<v>16123</v>
      </c>
      <c r="G17156" s="3" t="s">
        <v>1640</v>
      </c>
      <c r="H17156" s="3" t="s">
        <v>2132</v>
      </c>
      <c r="I17156" s="3" t="s">
        <v>19295</v>
      </c>
    </row>
    <row r="17157" spans="1:9" x14ac:dyDescent="0.3">
      <c r="A17157"/>
      <c r="B17157"/>
      <c r="C17157"/>
      <c r="D17157"/>
      <c r="F17157" s="5">
        <v>16130</v>
      </c>
      <c r="G17157" s="3" t="s">
        <v>7811</v>
      </c>
      <c r="H17157" s="3" t="s">
        <v>193</v>
      </c>
      <c r="I17157" s="3" t="s">
        <v>19296</v>
      </c>
    </row>
    <row r="17158" spans="1:9" x14ac:dyDescent="0.3">
      <c r="A17158"/>
      <c r="B17158"/>
      <c r="C17158"/>
      <c r="D17158"/>
      <c r="F17158" s="5">
        <v>16141</v>
      </c>
      <c r="G17158" s="3" t="s">
        <v>827</v>
      </c>
      <c r="H17158" s="3" t="s">
        <v>81</v>
      </c>
      <c r="I17158" s="3" t="s">
        <v>19297</v>
      </c>
    </row>
    <row r="17159" spans="1:9" x14ac:dyDescent="0.3">
      <c r="A17159"/>
      <c r="B17159"/>
      <c r="C17159"/>
      <c r="D17159"/>
      <c r="F17159" s="5">
        <v>16144</v>
      </c>
      <c r="G17159" s="3" t="s">
        <v>1069</v>
      </c>
      <c r="H17159" s="3" t="s">
        <v>2132</v>
      </c>
      <c r="I17159" s="3" t="s">
        <v>19298</v>
      </c>
    </row>
    <row r="17160" spans="1:9" x14ac:dyDescent="0.3">
      <c r="A17160"/>
      <c r="B17160"/>
      <c r="C17160"/>
      <c r="D17160"/>
      <c r="F17160" s="5">
        <v>16168</v>
      </c>
      <c r="G17160" s="3" t="s">
        <v>6720</v>
      </c>
      <c r="H17160" s="3" t="s">
        <v>2134</v>
      </c>
      <c r="I17160" s="3" t="s">
        <v>19299</v>
      </c>
    </row>
    <row r="17161" spans="1:9" x14ac:dyDescent="0.3">
      <c r="A17161"/>
      <c r="B17161"/>
      <c r="C17161"/>
      <c r="D17161"/>
      <c r="F17161" s="5">
        <v>16172</v>
      </c>
      <c r="G17161" s="3" t="s">
        <v>579</v>
      </c>
      <c r="H17161" s="3" t="s">
        <v>2134</v>
      </c>
      <c r="I17161" s="3" t="s">
        <v>19300</v>
      </c>
    </row>
    <row r="17162" spans="1:9" x14ac:dyDescent="0.3">
      <c r="A17162"/>
      <c r="B17162"/>
      <c r="C17162"/>
      <c r="D17162"/>
      <c r="F17162" s="5">
        <v>16177</v>
      </c>
      <c r="G17162" s="3" t="s">
        <v>271</v>
      </c>
      <c r="H17162" s="3" t="s">
        <v>81</v>
      </c>
      <c r="I17162" s="3" t="s">
        <v>19301</v>
      </c>
    </row>
    <row r="17163" spans="1:9" x14ac:dyDescent="0.3">
      <c r="A17163"/>
      <c r="B17163"/>
      <c r="C17163"/>
      <c r="D17163"/>
      <c r="F17163" s="5">
        <v>16178</v>
      </c>
      <c r="G17163" s="3" t="s">
        <v>952</v>
      </c>
      <c r="H17163" s="3" t="s">
        <v>48</v>
      </c>
      <c r="I17163" s="3" t="s">
        <v>19302</v>
      </c>
    </row>
    <row r="17164" spans="1:9" x14ac:dyDescent="0.3">
      <c r="A17164"/>
      <c r="B17164"/>
      <c r="C17164"/>
      <c r="D17164"/>
      <c r="F17164" s="5">
        <v>16212</v>
      </c>
      <c r="G17164" s="3" t="s">
        <v>8071</v>
      </c>
      <c r="H17164" s="3" t="s">
        <v>81</v>
      </c>
      <c r="I17164" s="3" t="s">
        <v>19303</v>
      </c>
    </row>
    <row r="17165" spans="1:9" x14ac:dyDescent="0.3">
      <c r="A17165"/>
      <c r="B17165"/>
      <c r="C17165"/>
      <c r="D17165"/>
      <c r="F17165" s="5">
        <v>16227</v>
      </c>
      <c r="G17165" s="3" t="s">
        <v>576</v>
      </c>
      <c r="H17165" s="3" t="s">
        <v>574</v>
      </c>
      <c r="I17165" s="3" t="s">
        <v>19304</v>
      </c>
    </row>
    <row r="17166" spans="1:9" x14ac:dyDescent="0.3">
      <c r="A17166"/>
      <c r="B17166"/>
      <c r="C17166"/>
      <c r="D17166"/>
      <c r="F17166" s="5">
        <v>16232</v>
      </c>
      <c r="G17166" s="3" t="s">
        <v>1069</v>
      </c>
      <c r="H17166" s="3" t="s">
        <v>2134</v>
      </c>
      <c r="I17166" s="3" t="s">
        <v>19305</v>
      </c>
    </row>
    <row r="17167" spans="1:9" x14ac:dyDescent="0.3">
      <c r="A17167"/>
      <c r="B17167"/>
      <c r="C17167"/>
      <c r="D17167"/>
      <c r="F17167" s="5">
        <v>16296</v>
      </c>
      <c r="G17167" s="3" t="s">
        <v>3172</v>
      </c>
      <c r="H17167" s="3" t="s">
        <v>2134</v>
      </c>
      <c r="I17167" s="3" t="s">
        <v>19306</v>
      </c>
    </row>
    <row r="17168" spans="1:9" x14ac:dyDescent="0.3">
      <c r="A17168"/>
      <c r="B17168"/>
      <c r="C17168"/>
      <c r="D17168"/>
      <c r="F17168" s="5">
        <v>16313</v>
      </c>
      <c r="G17168" s="3" t="s">
        <v>204</v>
      </c>
      <c r="H17168" s="3" t="s">
        <v>574</v>
      </c>
      <c r="I17168" s="3" t="s">
        <v>19307</v>
      </c>
    </row>
    <row r="17169" spans="1:9" x14ac:dyDescent="0.3">
      <c r="A17169"/>
      <c r="B17169"/>
      <c r="C17169"/>
      <c r="D17169"/>
      <c r="F17169" s="5">
        <v>16323</v>
      </c>
      <c r="G17169" s="3" t="s">
        <v>278</v>
      </c>
      <c r="H17169" s="3" t="s">
        <v>123</v>
      </c>
      <c r="I17169" s="3" t="s">
        <v>19308</v>
      </c>
    </row>
    <row r="17170" spans="1:9" x14ac:dyDescent="0.3">
      <c r="A17170"/>
      <c r="B17170"/>
      <c r="C17170"/>
      <c r="D17170"/>
      <c r="F17170" s="5">
        <v>16325</v>
      </c>
      <c r="G17170" s="3" t="s">
        <v>1292</v>
      </c>
      <c r="H17170" s="3" t="s">
        <v>150</v>
      </c>
      <c r="I17170" s="3" t="s">
        <v>19309</v>
      </c>
    </row>
    <row r="17171" spans="1:9" x14ac:dyDescent="0.3">
      <c r="A17171"/>
      <c r="B17171"/>
      <c r="C17171"/>
      <c r="D17171"/>
      <c r="F17171" s="5">
        <v>16336</v>
      </c>
      <c r="G17171" s="3" t="s">
        <v>44</v>
      </c>
      <c r="H17171" s="3" t="s">
        <v>2134</v>
      </c>
      <c r="I17171" s="3" t="s">
        <v>19310</v>
      </c>
    </row>
    <row r="17172" spans="1:9" x14ac:dyDescent="0.3">
      <c r="A17172"/>
      <c r="B17172"/>
      <c r="C17172"/>
      <c r="D17172"/>
      <c r="F17172" s="5">
        <v>16355</v>
      </c>
      <c r="G17172" s="3" t="s">
        <v>1069</v>
      </c>
      <c r="H17172" s="3" t="s">
        <v>123</v>
      </c>
      <c r="I17172" s="3" t="s">
        <v>19311</v>
      </c>
    </row>
    <row r="17173" spans="1:9" x14ac:dyDescent="0.3">
      <c r="A17173"/>
      <c r="B17173"/>
      <c r="C17173"/>
      <c r="D17173"/>
      <c r="F17173" s="5">
        <v>16357</v>
      </c>
      <c r="G17173" s="3" t="s">
        <v>1394</v>
      </c>
      <c r="H17173" s="3" t="s">
        <v>25</v>
      </c>
      <c r="I17173" s="3" t="s">
        <v>19312</v>
      </c>
    </row>
    <row r="17174" spans="1:9" x14ac:dyDescent="0.3">
      <c r="A17174"/>
      <c r="B17174"/>
      <c r="C17174"/>
      <c r="D17174"/>
      <c r="F17174" s="5">
        <v>16361</v>
      </c>
      <c r="G17174" s="3" t="s">
        <v>1435</v>
      </c>
      <c r="H17174" s="3" t="s">
        <v>264</v>
      </c>
      <c r="I17174" s="3" t="s">
        <v>19313</v>
      </c>
    </row>
    <row r="17175" spans="1:9" x14ac:dyDescent="0.3">
      <c r="A17175"/>
      <c r="B17175"/>
      <c r="C17175"/>
      <c r="D17175"/>
      <c r="F17175" s="5">
        <v>16384</v>
      </c>
      <c r="G17175" s="3" t="s">
        <v>1435</v>
      </c>
      <c r="H17175" s="3" t="s">
        <v>205</v>
      </c>
      <c r="I17175" s="3" t="s">
        <v>19314</v>
      </c>
    </row>
    <row r="17176" spans="1:9" x14ac:dyDescent="0.3">
      <c r="A17176"/>
      <c r="B17176"/>
      <c r="C17176"/>
      <c r="D17176"/>
      <c r="F17176" s="5">
        <v>16429</v>
      </c>
      <c r="G17176" s="3" t="s">
        <v>3486</v>
      </c>
      <c r="H17176" s="3" t="s">
        <v>342</v>
      </c>
      <c r="I17176" s="3" t="s">
        <v>19315</v>
      </c>
    </row>
    <row r="17177" spans="1:9" x14ac:dyDescent="0.3">
      <c r="A17177"/>
      <c r="B17177"/>
      <c r="C17177"/>
      <c r="D17177"/>
      <c r="F17177" s="5">
        <v>16470</v>
      </c>
      <c r="G17177" s="3" t="s">
        <v>3486</v>
      </c>
      <c r="H17177" s="3" t="s">
        <v>761</v>
      </c>
      <c r="I17177" s="3" t="s">
        <v>19316</v>
      </c>
    </row>
    <row r="17178" spans="1:9" x14ac:dyDescent="0.3">
      <c r="A17178"/>
      <c r="B17178"/>
      <c r="C17178"/>
      <c r="D17178"/>
      <c r="F17178" s="5">
        <v>16501</v>
      </c>
      <c r="G17178" s="3" t="s">
        <v>1161</v>
      </c>
      <c r="H17178" s="3" t="s">
        <v>476</v>
      </c>
      <c r="I17178" s="3" t="s">
        <v>19317</v>
      </c>
    </row>
    <row r="17179" spans="1:9" x14ac:dyDescent="0.3">
      <c r="A17179"/>
      <c r="B17179"/>
      <c r="C17179"/>
      <c r="D17179"/>
      <c r="F17179" s="5">
        <v>16512</v>
      </c>
      <c r="G17179" s="3" t="s">
        <v>3301</v>
      </c>
      <c r="H17179" s="3" t="s">
        <v>1544</v>
      </c>
      <c r="I17179" s="3" t="s">
        <v>19318</v>
      </c>
    </row>
    <row r="17180" spans="1:9" x14ac:dyDescent="0.3">
      <c r="A17180"/>
      <c r="B17180"/>
      <c r="C17180"/>
      <c r="D17180"/>
      <c r="F17180" s="5">
        <v>16516</v>
      </c>
      <c r="G17180" s="3" t="s">
        <v>1069</v>
      </c>
      <c r="H17180" s="3" t="s">
        <v>2618</v>
      </c>
      <c r="I17180" s="3" t="s">
        <v>19319</v>
      </c>
    </row>
    <row r="17181" spans="1:9" x14ac:dyDescent="0.3">
      <c r="A17181"/>
      <c r="B17181"/>
      <c r="C17181"/>
      <c r="D17181"/>
      <c r="F17181" s="5">
        <v>16544</v>
      </c>
      <c r="G17181" s="3" t="s">
        <v>1161</v>
      </c>
      <c r="H17181" s="3" t="s">
        <v>60</v>
      </c>
      <c r="I17181" s="3" t="s">
        <v>19320</v>
      </c>
    </row>
    <row r="17182" spans="1:9" x14ac:dyDescent="0.3">
      <c r="A17182"/>
      <c r="B17182"/>
      <c r="C17182"/>
      <c r="D17182"/>
      <c r="F17182" s="5">
        <v>16565</v>
      </c>
      <c r="G17182" s="3" t="s">
        <v>8047</v>
      </c>
      <c r="H17182" s="3" t="s">
        <v>72</v>
      </c>
      <c r="I17182" s="3" t="s">
        <v>19321</v>
      </c>
    </row>
    <row r="17183" spans="1:9" x14ac:dyDescent="0.3">
      <c r="A17183"/>
      <c r="B17183"/>
      <c r="C17183"/>
      <c r="D17183"/>
      <c r="F17183" s="5">
        <v>16576</v>
      </c>
      <c r="G17183" s="3" t="s">
        <v>8047</v>
      </c>
      <c r="H17183" s="3" t="s">
        <v>39</v>
      </c>
      <c r="I17183" s="3" t="s">
        <v>19322</v>
      </c>
    </row>
    <row r="17184" spans="1:9" x14ac:dyDescent="0.3">
      <c r="A17184"/>
      <c r="B17184"/>
      <c r="C17184"/>
      <c r="D17184"/>
      <c r="F17184" s="5">
        <v>16617</v>
      </c>
      <c r="G17184" s="3" t="s">
        <v>1071</v>
      </c>
      <c r="H17184" s="3" t="s">
        <v>1844</v>
      </c>
      <c r="I17184" s="3" t="s">
        <v>19323</v>
      </c>
    </row>
    <row r="17185" spans="1:9" x14ac:dyDescent="0.3">
      <c r="A17185"/>
      <c r="B17185"/>
      <c r="C17185"/>
      <c r="D17185"/>
      <c r="F17185" s="5">
        <v>16639</v>
      </c>
      <c r="G17185" s="3" t="s">
        <v>3245</v>
      </c>
      <c r="H17185" s="3" t="s">
        <v>2471</v>
      </c>
      <c r="I17185" s="3" t="s">
        <v>19324</v>
      </c>
    </row>
    <row r="17186" spans="1:9" x14ac:dyDescent="0.3">
      <c r="A17186"/>
      <c r="B17186"/>
      <c r="C17186"/>
      <c r="D17186"/>
      <c r="F17186" s="5">
        <v>16660</v>
      </c>
      <c r="G17186" s="3" t="s">
        <v>8077</v>
      </c>
      <c r="H17186" s="3" t="s">
        <v>57</v>
      </c>
      <c r="I17186" s="3" t="s">
        <v>19325</v>
      </c>
    </row>
    <row r="17187" spans="1:9" x14ac:dyDescent="0.3">
      <c r="A17187"/>
      <c r="B17187"/>
      <c r="C17187"/>
      <c r="D17187"/>
      <c r="F17187" s="5">
        <v>16678</v>
      </c>
      <c r="G17187" s="3" t="s">
        <v>1394</v>
      </c>
      <c r="H17187" s="3" t="s">
        <v>2471</v>
      </c>
      <c r="I17187" s="3" t="s">
        <v>19326</v>
      </c>
    </row>
    <row r="17188" spans="1:9" x14ac:dyDescent="0.3">
      <c r="A17188"/>
      <c r="B17188"/>
      <c r="C17188"/>
      <c r="D17188"/>
      <c r="F17188" s="5">
        <v>16711</v>
      </c>
      <c r="G17188" s="3" t="s">
        <v>724</v>
      </c>
      <c r="H17188" s="3" t="s">
        <v>675</v>
      </c>
      <c r="I17188" s="3" t="s">
        <v>19327</v>
      </c>
    </row>
    <row r="17189" spans="1:9" x14ac:dyDescent="0.3">
      <c r="A17189"/>
      <c r="B17189"/>
      <c r="C17189"/>
      <c r="D17189"/>
      <c r="F17189" s="5">
        <v>16715</v>
      </c>
      <c r="G17189" s="3" t="s">
        <v>3549</v>
      </c>
      <c r="H17189" s="3" t="s">
        <v>537</v>
      </c>
      <c r="I17189" s="3" t="s">
        <v>19328</v>
      </c>
    </row>
    <row r="17190" spans="1:9" x14ac:dyDescent="0.3">
      <c r="A17190"/>
      <c r="B17190"/>
      <c r="C17190"/>
      <c r="D17190"/>
      <c r="F17190" s="5">
        <v>16724</v>
      </c>
      <c r="G17190" s="3" t="s">
        <v>724</v>
      </c>
      <c r="H17190" s="3" t="s">
        <v>418</v>
      </c>
      <c r="I17190" s="3" t="s">
        <v>19329</v>
      </c>
    </row>
    <row r="17191" spans="1:9" x14ac:dyDescent="0.3">
      <c r="A17191"/>
      <c r="B17191"/>
      <c r="C17191"/>
      <c r="D17191"/>
      <c r="F17191" s="5">
        <v>16734</v>
      </c>
      <c r="G17191" s="3" t="s">
        <v>581</v>
      </c>
      <c r="H17191" s="3" t="s">
        <v>112</v>
      </c>
      <c r="I17191" s="3" t="s">
        <v>19330</v>
      </c>
    </row>
    <row r="17192" spans="1:9" x14ac:dyDescent="0.3">
      <c r="A17192"/>
      <c r="B17192"/>
      <c r="C17192"/>
      <c r="D17192"/>
      <c r="F17192" s="5">
        <v>16735</v>
      </c>
      <c r="G17192" s="3" t="s">
        <v>207</v>
      </c>
      <c r="H17192" s="3" t="s">
        <v>211</v>
      </c>
      <c r="I17192" s="3" t="s">
        <v>19331</v>
      </c>
    </row>
    <row r="17193" spans="1:9" x14ac:dyDescent="0.3">
      <c r="A17193"/>
      <c r="B17193"/>
      <c r="C17193"/>
      <c r="D17193"/>
      <c r="F17193" s="5">
        <v>16741</v>
      </c>
      <c r="G17193" s="3" t="s">
        <v>240</v>
      </c>
      <c r="H17193" s="3" t="s">
        <v>1330</v>
      </c>
      <c r="I17193" s="3" t="s">
        <v>19332</v>
      </c>
    </row>
    <row r="17194" spans="1:9" x14ac:dyDescent="0.3">
      <c r="A17194"/>
      <c r="B17194"/>
      <c r="C17194"/>
      <c r="D17194"/>
      <c r="F17194" s="5">
        <v>16747</v>
      </c>
      <c r="G17194" s="3" t="s">
        <v>207</v>
      </c>
      <c r="H17194" s="3" t="s">
        <v>327</v>
      </c>
      <c r="I17194" s="3" t="s">
        <v>19333</v>
      </c>
    </row>
    <row r="17195" spans="1:9" x14ac:dyDescent="0.3">
      <c r="A17195"/>
      <c r="B17195"/>
      <c r="C17195"/>
      <c r="D17195"/>
      <c r="F17195" s="5">
        <v>16748</v>
      </c>
      <c r="G17195" s="3" t="s">
        <v>6778</v>
      </c>
      <c r="H17195" s="3" t="s">
        <v>2471</v>
      </c>
      <c r="I17195" s="3" t="s">
        <v>19334</v>
      </c>
    </row>
    <row r="17196" spans="1:9" x14ac:dyDescent="0.3">
      <c r="A17196"/>
      <c r="B17196"/>
      <c r="C17196"/>
      <c r="D17196"/>
      <c r="F17196" s="5">
        <v>16749</v>
      </c>
      <c r="G17196" s="3" t="s">
        <v>3549</v>
      </c>
      <c r="H17196" s="3" t="s">
        <v>159</v>
      </c>
      <c r="I17196" s="3" t="s">
        <v>19335</v>
      </c>
    </row>
    <row r="17197" spans="1:9" x14ac:dyDescent="0.3">
      <c r="A17197"/>
      <c r="B17197"/>
      <c r="C17197"/>
      <c r="D17197"/>
      <c r="F17197" s="5">
        <v>16754</v>
      </c>
      <c r="G17197" s="3" t="s">
        <v>3549</v>
      </c>
      <c r="H17197" s="3" t="s">
        <v>1140</v>
      </c>
      <c r="I17197" s="3" t="s">
        <v>19336</v>
      </c>
    </row>
    <row r="17198" spans="1:9" x14ac:dyDescent="0.3">
      <c r="A17198"/>
      <c r="B17198"/>
      <c r="C17198"/>
      <c r="D17198"/>
      <c r="F17198" s="5">
        <v>16762</v>
      </c>
      <c r="G17198" s="3" t="s">
        <v>1004</v>
      </c>
      <c r="H17198" s="3" t="s">
        <v>69</v>
      </c>
      <c r="I17198" s="3" t="s">
        <v>19337</v>
      </c>
    </row>
    <row r="17199" spans="1:9" x14ac:dyDescent="0.3">
      <c r="A17199"/>
      <c r="B17199"/>
      <c r="C17199"/>
      <c r="D17199"/>
      <c r="F17199" s="5">
        <v>16763</v>
      </c>
      <c r="G17199" s="3" t="s">
        <v>3245</v>
      </c>
      <c r="H17199" s="3" t="s">
        <v>195</v>
      </c>
      <c r="I17199" s="3" t="s">
        <v>19338</v>
      </c>
    </row>
    <row r="17200" spans="1:9" x14ac:dyDescent="0.3">
      <c r="A17200"/>
      <c r="B17200"/>
      <c r="C17200"/>
      <c r="D17200"/>
      <c r="F17200" s="5">
        <v>16772</v>
      </c>
      <c r="G17200" s="3" t="s">
        <v>827</v>
      </c>
      <c r="H17200" s="3" t="s">
        <v>195</v>
      </c>
      <c r="I17200" s="3" t="s">
        <v>19339</v>
      </c>
    </row>
    <row r="17201" spans="1:9" x14ac:dyDescent="0.3">
      <c r="A17201"/>
      <c r="B17201"/>
      <c r="C17201"/>
      <c r="D17201"/>
      <c r="F17201" s="5">
        <v>16784</v>
      </c>
      <c r="G17201" s="3" t="s">
        <v>207</v>
      </c>
      <c r="H17201" s="3" t="s">
        <v>264</v>
      </c>
      <c r="I17201" s="3" t="s">
        <v>19340</v>
      </c>
    </row>
    <row r="17202" spans="1:9" x14ac:dyDescent="0.3">
      <c r="A17202"/>
      <c r="B17202"/>
      <c r="C17202"/>
      <c r="D17202"/>
      <c r="F17202" s="5">
        <v>16790</v>
      </c>
      <c r="G17202" s="3" t="s">
        <v>278</v>
      </c>
      <c r="H17202" s="3" t="s">
        <v>1509</v>
      </c>
      <c r="I17202" s="3" t="s">
        <v>19341</v>
      </c>
    </row>
    <row r="17203" spans="1:9" x14ac:dyDescent="0.3">
      <c r="A17203"/>
      <c r="B17203"/>
      <c r="C17203"/>
      <c r="D17203"/>
      <c r="F17203" s="5">
        <v>16851</v>
      </c>
      <c r="G17203" s="3" t="s">
        <v>3549</v>
      </c>
      <c r="H17203" s="3" t="s">
        <v>1544</v>
      </c>
      <c r="I17203" s="3" t="s">
        <v>19342</v>
      </c>
    </row>
    <row r="17204" spans="1:9" x14ac:dyDescent="0.3">
      <c r="A17204"/>
      <c r="B17204"/>
      <c r="C17204"/>
      <c r="D17204"/>
      <c r="F17204" s="5">
        <v>16861</v>
      </c>
      <c r="G17204" s="3" t="s">
        <v>210</v>
      </c>
      <c r="H17204" s="3" t="s">
        <v>162</v>
      </c>
      <c r="I17204" s="3" t="s">
        <v>19343</v>
      </c>
    </row>
    <row r="17205" spans="1:9" x14ac:dyDescent="0.3">
      <c r="A17205"/>
      <c r="B17205"/>
      <c r="C17205"/>
      <c r="D17205"/>
      <c r="F17205" s="5">
        <v>16876</v>
      </c>
      <c r="G17205" s="3" t="s">
        <v>392</v>
      </c>
      <c r="H17205" s="3" t="s">
        <v>109</v>
      </c>
      <c r="I17205" s="3" t="s">
        <v>19344</v>
      </c>
    </row>
    <row r="17206" spans="1:9" x14ac:dyDescent="0.3">
      <c r="A17206"/>
      <c r="B17206"/>
      <c r="C17206"/>
      <c r="D17206"/>
      <c r="F17206" s="5">
        <v>16922</v>
      </c>
      <c r="G17206" s="3" t="s">
        <v>411</v>
      </c>
      <c r="H17206" s="3" t="s">
        <v>675</v>
      </c>
      <c r="I17206" s="3" t="s">
        <v>19345</v>
      </c>
    </row>
    <row r="17207" spans="1:9" x14ac:dyDescent="0.3">
      <c r="A17207"/>
      <c r="B17207"/>
      <c r="C17207"/>
      <c r="D17207"/>
      <c r="F17207" s="5">
        <v>16924</v>
      </c>
      <c r="G17207" s="3" t="s">
        <v>210</v>
      </c>
      <c r="H17207" s="3" t="s">
        <v>476</v>
      </c>
      <c r="I17207" s="3" t="s">
        <v>19346</v>
      </c>
    </row>
    <row r="17208" spans="1:9" x14ac:dyDescent="0.3">
      <c r="A17208"/>
      <c r="B17208"/>
      <c r="C17208"/>
      <c r="D17208"/>
      <c r="F17208" s="5">
        <v>16937</v>
      </c>
      <c r="G17208" s="3" t="s">
        <v>411</v>
      </c>
      <c r="H17208" s="3" t="s">
        <v>60</v>
      </c>
      <c r="I17208" s="3" t="s">
        <v>19347</v>
      </c>
    </row>
    <row r="17209" spans="1:9" x14ac:dyDescent="0.3">
      <c r="A17209"/>
      <c r="B17209"/>
      <c r="C17209"/>
      <c r="D17209"/>
      <c r="F17209" s="5">
        <v>16963</v>
      </c>
      <c r="G17209" s="3" t="s">
        <v>3444</v>
      </c>
      <c r="H17209" s="3" t="s">
        <v>1395</v>
      </c>
      <c r="I17209" s="3" t="s">
        <v>19348</v>
      </c>
    </row>
    <row r="17210" spans="1:9" x14ac:dyDescent="0.3">
      <c r="A17210"/>
      <c r="B17210"/>
      <c r="C17210"/>
      <c r="D17210"/>
      <c r="F17210" s="5">
        <v>17016</v>
      </c>
      <c r="G17210" s="3" t="s">
        <v>959</v>
      </c>
      <c r="H17210" s="3" t="s">
        <v>69</v>
      </c>
      <c r="I17210" s="3" t="s">
        <v>19349</v>
      </c>
    </row>
    <row r="17211" spans="1:9" x14ac:dyDescent="0.3">
      <c r="A17211"/>
      <c r="B17211"/>
      <c r="C17211"/>
      <c r="D17211"/>
      <c r="F17211" s="5">
        <v>17027</v>
      </c>
      <c r="G17211" s="3" t="s">
        <v>8200</v>
      </c>
      <c r="H17211" s="3" t="s">
        <v>180</v>
      </c>
      <c r="I17211" s="3" t="s">
        <v>19350</v>
      </c>
    </row>
    <row r="17212" spans="1:9" x14ac:dyDescent="0.3">
      <c r="A17212"/>
      <c r="B17212"/>
      <c r="C17212"/>
      <c r="D17212"/>
      <c r="F17212" s="5">
        <v>17028</v>
      </c>
      <c r="G17212" s="3" t="s">
        <v>8200</v>
      </c>
      <c r="H17212" s="3" t="s">
        <v>4</v>
      </c>
      <c r="I17212" s="3" t="s">
        <v>19351</v>
      </c>
    </row>
    <row r="17213" spans="1:9" x14ac:dyDescent="0.3">
      <c r="A17213"/>
      <c r="B17213"/>
      <c r="C17213"/>
      <c r="D17213"/>
      <c r="F17213" s="5">
        <v>17035</v>
      </c>
      <c r="G17213" s="3" t="s">
        <v>8200</v>
      </c>
      <c r="H17213" s="3" t="s">
        <v>332</v>
      </c>
      <c r="I17213" s="3" t="s">
        <v>19352</v>
      </c>
    </row>
    <row r="17214" spans="1:9" x14ac:dyDescent="0.3">
      <c r="A17214"/>
      <c r="B17214"/>
      <c r="C17214"/>
      <c r="D17214"/>
      <c r="F17214" s="5">
        <v>17056</v>
      </c>
      <c r="G17214" s="3" t="s">
        <v>3444</v>
      </c>
      <c r="H17214" s="3" t="s">
        <v>2464</v>
      </c>
      <c r="I17214" s="3" t="s">
        <v>19353</v>
      </c>
    </row>
    <row r="17215" spans="1:9" x14ac:dyDescent="0.3">
      <c r="A17215"/>
      <c r="B17215"/>
      <c r="C17215"/>
      <c r="D17215"/>
      <c r="F17215" s="5">
        <v>17080</v>
      </c>
      <c r="G17215" s="3" t="s">
        <v>889</v>
      </c>
      <c r="H17215" s="3" t="s">
        <v>1330</v>
      </c>
      <c r="I17215" s="3" t="s">
        <v>19354</v>
      </c>
    </row>
    <row r="17216" spans="1:9" x14ac:dyDescent="0.3">
      <c r="A17216"/>
      <c r="B17216"/>
      <c r="C17216"/>
      <c r="D17216"/>
      <c r="F17216" s="5">
        <v>17081</v>
      </c>
      <c r="G17216" s="3" t="s">
        <v>413</v>
      </c>
      <c r="H17216" s="3" t="s">
        <v>196</v>
      </c>
      <c r="I17216" s="3" t="s">
        <v>19355</v>
      </c>
    </row>
    <row r="17217" spans="1:9" x14ac:dyDescent="0.3">
      <c r="A17217"/>
      <c r="B17217"/>
      <c r="C17217"/>
      <c r="D17217"/>
      <c r="F17217" s="5">
        <v>17083</v>
      </c>
      <c r="G17217" s="3" t="s">
        <v>1245</v>
      </c>
      <c r="H17217" s="3" t="s">
        <v>1409</v>
      </c>
      <c r="I17217" s="3" t="s">
        <v>19356</v>
      </c>
    </row>
    <row r="17218" spans="1:9" x14ac:dyDescent="0.3">
      <c r="A17218"/>
      <c r="B17218"/>
      <c r="C17218"/>
      <c r="D17218"/>
      <c r="F17218" s="5">
        <v>17088</v>
      </c>
      <c r="G17218" s="3" t="s">
        <v>961</v>
      </c>
      <c r="H17218" s="3" t="s">
        <v>357</v>
      </c>
      <c r="I17218" s="3" t="s">
        <v>19357</v>
      </c>
    </row>
    <row r="17219" spans="1:9" x14ac:dyDescent="0.3">
      <c r="A17219"/>
      <c r="B17219"/>
      <c r="C17219"/>
      <c r="D17219"/>
      <c r="F17219" s="5">
        <v>17102</v>
      </c>
      <c r="G17219" s="3" t="s">
        <v>1381</v>
      </c>
      <c r="H17219" s="3" t="s">
        <v>848</v>
      </c>
      <c r="I17219" s="3" t="s">
        <v>19358</v>
      </c>
    </row>
    <row r="17220" spans="1:9" x14ac:dyDescent="0.3">
      <c r="A17220"/>
      <c r="B17220"/>
      <c r="C17220"/>
      <c r="D17220"/>
      <c r="F17220" s="5">
        <v>17104</v>
      </c>
      <c r="G17220" s="3" t="s">
        <v>961</v>
      </c>
      <c r="H17220" s="3" t="s">
        <v>72</v>
      </c>
      <c r="I17220" s="3" t="s">
        <v>19359</v>
      </c>
    </row>
    <row r="17221" spans="1:9" x14ac:dyDescent="0.3">
      <c r="A17221"/>
      <c r="B17221"/>
      <c r="C17221"/>
      <c r="D17221"/>
      <c r="F17221" s="5">
        <v>17118</v>
      </c>
      <c r="G17221" s="3" t="s">
        <v>957</v>
      </c>
      <c r="H17221" s="3" t="s">
        <v>1544</v>
      </c>
      <c r="I17221" s="3" t="s">
        <v>19360</v>
      </c>
    </row>
    <row r="17222" spans="1:9" x14ac:dyDescent="0.3">
      <c r="A17222"/>
      <c r="B17222"/>
      <c r="C17222"/>
      <c r="D17222"/>
      <c r="F17222" s="5">
        <v>17134</v>
      </c>
      <c r="G17222" s="3" t="s">
        <v>961</v>
      </c>
      <c r="H17222" s="3" t="s">
        <v>264</v>
      </c>
      <c r="I17222" s="3" t="s">
        <v>19361</v>
      </c>
    </row>
    <row r="17223" spans="1:9" x14ac:dyDescent="0.3">
      <c r="A17223"/>
      <c r="B17223"/>
      <c r="C17223"/>
      <c r="D17223"/>
      <c r="F17223" s="5">
        <v>17136</v>
      </c>
      <c r="G17223" s="3" t="s">
        <v>838</v>
      </c>
      <c r="H17223" s="3" t="s">
        <v>162</v>
      </c>
      <c r="I17223" s="3" t="s">
        <v>19362</v>
      </c>
    </row>
    <row r="17224" spans="1:9" x14ac:dyDescent="0.3">
      <c r="A17224"/>
      <c r="B17224"/>
      <c r="C17224"/>
      <c r="D17224"/>
      <c r="F17224" s="5">
        <v>17137</v>
      </c>
      <c r="G17224" s="3" t="s">
        <v>838</v>
      </c>
      <c r="H17224" s="3" t="s">
        <v>619</v>
      </c>
      <c r="I17224" s="3" t="s">
        <v>19363</v>
      </c>
    </row>
    <row r="17225" spans="1:9" x14ac:dyDescent="0.3">
      <c r="A17225"/>
      <c r="B17225"/>
      <c r="C17225"/>
      <c r="D17225"/>
      <c r="F17225" s="5">
        <v>17148</v>
      </c>
      <c r="G17225" s="3" t="s">
        <v>957</v>
      </c>
      <c r="H17225" s="3" t="s">
        <v>135</v>
      </c>
      <c r="I17225" s="3" t="s">
        <v>19364</v>
      </c>
    </row>
    <row r="17226" spans="1:9" x14ac:dyDescent="0.3">
      <c r="A17226"/>
      <c r="B17226"/>
      <c r="C17226"/>
      <c r="D17226"/>
      <c r="F17226" s="5">
        <v>17153</v>
      </c>
      <c r="G17226" s="3" t="s">
        <v>838</v>
      </c>
      <c r="H17226" s="3" t="s">
        <v>327</v>
      </c>
      <c r="I17226" s="3" t="s">
        <v>19365</v>
      </c>
    </row>
    <row r="17227" spans="1:9" x14ac:dyDescent="0.3">
      <c r="A17227"/>
      <c r="B17227"/>
      <c r="C17227"/>
      <c r="D17227"/>
      <c r="F17227" s="5">
        <v>17161</v>
      </c>
      <c r="G17227" s="3" t="s">
        <v>1588</v>
      </c>
      <c r="H17227" s="3" t="s">
        <v>537</v>
      </c>
      <c r="I17227" s="3" t="s">
        <v>19366</v>
      </c>
    </row>
    <row r="17228" spans="1:9" x14ac:dyDescent="0.3">
      <c r="A17228"/>
      <c r="B17228"/>
      <c r="C17228"/>
      <c r="D17228"/>
      <c r="F17228" s="5">
        <v>17173</v>
      </c>
      <c r="G17228" s="3" t="s">
        <v>838</v>
      </c>
      <c r="H17228" s="3" t="s">
        <v>542</v>
      </c>
      <c r="I17228" s="3" t="s">
        <v>19367</v>
      </c>
    </row>
    <row r="17229" spans="1:9" x14ac:dyDescent="0.3">
      <c r="A17229"/>
      <c r="B17229"/>
      <c r="C17229"/>
      <c r="D17229"/>
      <c r="F17229" s="5">
        <v>17218</v>
      </c>
      <c r="G17229" s="3" t="s">
        <v>1588</v>
      </c>
      <c r="H17229" s="3" t="s">
        <v>344</v>
      </c>
      <c r="I17229" s="3" t="s">
        <v>19368</v>
      </c>
    </row>
    <row r="17230" spans="1:9" x14ac:dyDescent="0.3">
      <c r="A17230"/>
      <c r="B17230"/>
      <c r="C17230"/>
      <c r="D17230"/>
      <c r="F17230" s="5">
        <v>17270</v>
      </c>
      <c r="G17230" s="3" t="s">
        <v>963</v>
      </c>
      <c r="H17230" s="3" t="s">
        <v>129</v>
      </c>
      <c r="I17230" s="3" t="s">
        <v>19369</v>
      </c>
    </row>
    <row r="17231" spans="1:9" x14ac:dyDescent="0.3">
      <c r="A17231"/>
      <c r="B17231"/>
      <c r="C17231"/>
      <c r="D17231"/>
      <c r="F17231" s="5">
        <v>17279</v>
      </c>
      <c r="G17231" s="3" t="s">
        <v>840</v>
      </c>
      <c r="H17231" s="3" t="s">
        <v>264</v>
      </c>
      <c r="I17231" s="3" t="s">
        <v>19370</v>
      </c>
    </row>
    <row r="17232" spans="1:9" x14ac:dyDescent="0.3">
      <c r="A17232"/>
      <c r="B17232"/>
      <c r="C17232"/>
      <c r="D17232"/>
      <c r="F17232" s="5">
        <v>17289</v>
      </c>
      <c r="G17232" s="3" t="s">
        <v>506</v>
      </c>
      <c r="H17232" s="3" t="s">
        <v>1409</v>
      </c>
      <c r="I17232" s="3" t="s">
        <v>19371</v>
      </c>
    </row>
    <row r="17233" spans="1:9" x14ac:dyDescent="0.3">
      <c r="A17233"/>
      <c r="B17233"/>
      <c r="C17233"/>
      <c r="D17233"/>
      <c r="F17233" s="5">
        <v>17299</v>
      </c>
      <c r="G17233" s="3" t="s">
        <v>415</v>
      </c>
      <c r="H17233" s="3" t="s">
        <v>156</v>
      </c>
      <c r="I17233" s="3" t="s">
        <v>19372</v>
      </c>
    </row>
    <row r="17234" spans="1:9" x14ac:dyDescent="0.3">
      <c r="A17234"/>
      <c r="B17234"/>
      <c r="C17234"/>
      <c r="D17234"/>
      <c r="F17234" s="5">
        <v>17304</v>
      </c>
      <c r="G17234" s="3" t="s">
        <v>965</v>
      </c>
      <c r="H17234" s="3" t="s">
        <v>327</v>
      </c>
      <c r="I17234" s="3" t="s">
        <v>19373</v>
      </c>
    </row>
    <row r="17235" spans="1:9" x14ac:dyDescent="0.3">
      <c r="A17235"/>
      <c r="B17235"/>
      <c r="C17235"/>
      <c r="D17235"/>
      <c r="F17235" s="5">
        <v>17337</v>
      </c>
      <c r="G17235" s="3" t="s">
        <v>963</v>
      </c>
      <c r="H17235" s="3" t="s">
        <v>1069</v>
      </c>
      <c r="I17235" s="3" t="s">
        <v>19374</v>
      </c>
    </row>
    <row r="17236" spans="1:9" x14ac:dyDescent="0.3">
      <c r="A17236"/>
      <c r="B17236"/>
      <c r="C17236"/>
      <c r="D17236"/>
      <c r="F17236" s="5">
        <v>17359</v>
      </c>
      <c r="G17236" s="3" t="s">
        <v>1743</v>
      </c>
      <c r="H17236" s="3" t="s">
        <v>1409</v>
      </c>
      <c r="I17236" s="3" t="s">
        <v>19375</v>
      </c>
    </row>
    <row r="17237" spans="1:9" x14ac:dyDescent="0.3">
      <c r="A17237"/>
      <c r="B17237"/>
      <c r="C17237"/>
      <c r="D17237"/>
      <c r="F17237" s="5">
        <v>17405</v>
      </c>
      <c r="G17237" s="3" t="s">
        <v>1186</v>
      </c>
      <c r="H17237" s="3" t="s">
        <v>147</v>
      </c>
      <c r="I17237" s="3" t="s">
        <v>19376</v>
      </c>
    </row>
    <row r="17238" spans="1:9" x14ac:dyDescent="0.3">
      <c r="A17238"/>
      <c r="B17238"/>
      <c r="C17238"/>
      <c r="D17238"/>
      <c r="F17238" s="5">
        <v>17418</v>
      </c>
      <c r="G17238" s="3" t="s">
        <v>506</v>
      </c>
      <c r="H17238" s="3" t="s">
        <v>1140</v>
      </c>
      <c r="I17238" s="3" t="s">
        <v>19377</v>
      </c>
    </row>
    <row r="17239" spans="1:9" x14ac:dyDescent="0.3">
      <c r="A17239"/>
      <c r="B17239"/>
      <c r="C17239"/>
      <c r="D17239"/>
      <c r="F17239" s="5">
        <v>17420</v>
      </c>
      <c r="G17239" s="3" t="s">
        <v>727</v>
      </c>
      <c r="H17239" s="3" t="s">
        <v>69</v>
      </c>
      <c r="I17239" s="3" t="s">
        <v>19378</v>
      </c>
    </row>
    <row r="17240" spans="1:9" x14ac:dyDescent="0.3">
      <c r="A17240"/>
      <c r="B17240"/>
      <c r="C17240"/>
      <c r="D17240"/>
      <c r="F17240" s="5">
        <v>17461</v>
      </c>
      <c r="G17240" s="3" t="s">
        <v>584</v>
      </c>
      <c r="H17240" s="3" t="s">
        <v>57</v>
      </c>
      <c r="I17240" s="3" t="s">
        <v>19379</v>
      </c>
    </row>
    <row r="17241" spans="1:9" x14ac:dyDescent="0.3">
      <c r="A17241"/>
      <c r="B17241"/>
      <c r="C17241"/>
      <c r="D17241"/>
      <c r="F17241" s="5">
        <v>17462</v>
      </c>
      <c r="G17241" s="3" t="s">
        <v>963</v>
      </c>
      <c r="H17241" s="3" t="s">
        <v>156</v>
      </c>
      <c r="I17241" s="3" t="s">
        <v>19380</v>
      </c>
    </row>
    <row r="17242" spans="1:9" x14ac:dyDescent="0.3">
      <c r="A17242"/>
      <c r="B17242"/>
      <c r="C17242"/>
      <c r="D17242"/>
      <c r="F17242" s="5">
        <v>17484</v>
      </c>
      <c r="G17242" s="3" t="s">
        <v>967</v>
      </c>
      <c r="H17242" s="3" t="s">
        <v>619</v>
      </c>
      <c r="I17242" s="3" t="s">
        <v>19381</v>
      </c>
    </row>
    <row r="17243" spans="1:9" x14ac:dyDescent="0.3">
      <c r="A17243"/>
      <c r="B17243"/>
      <c r="C17243"/>
      <c r="D17243"/>
      <c r="F17243" s="5">
        <v>17496</v>
      </c>
      <c r="G17243" s="3" t="s">
        <v>967</v>
      </c>
      <c r="H17243" s="3" t="s">
        <v>42</v>
      </c>
      <c r="I17243" s="3" t="s">
        <v>19382</v>
      </c>
    </row>
    <row r="17244" spans="1:9" x14ac:dyDescent="0.3">
      <c r="A17244"/>
      <c r="B17244"/>
      <c r="C17244"/>
      <c r="D17244"/>
      <c r="F17244" s="5">
        <v>17512</v>
      </c>
      <c r="G17244" s="3" t="s">
        <v>1186</v>
      </c>
      <c r="H17244" s="3" t="s">
        <v>2618</v>
      </c>
      <c r="I17244" s="3" t="s">
        <v>19383</v>
      </c>
    </row>
    <row r="17245" spans="1:9" x14ac:dyDescent="0.3">
      <c r="A17245"/>
      <c r="B17245"/>
      <c r="C17245"/>
      <c r="D17245"/>
      <c r="F17245" s="5">
        <v>17539</v>
      </c>
      <c r="G17245" s="3" t="s">
        <v>1306</v>
      </c>
      <c r="H17245" s="3" t="s">
        <v>382</v>
      </c>
      <c r="I17245" s="3" t="s">
        <v>19384</v>
      </c>
    </row>
    <row r="17246" spans="1:9" x14ac:dyDescent="0.3">
      <c r="A17246"/>
      <c r="B17246"/>
      <c r="C17246"/>
      <c r="D17246"/>
      <c r="F17246" s="5">
        <v>17543</v>
      </c>
      <c r="G17246" s="3" t="s">
        <v>1306</v>
      </c>
      <c r="H17246" s="3" t="s">
        <v>120</v>
      </c>
      <c r="I17246" s="3" t="s">
        <v>19385</v>
      </c>
    </row>
    <row r="17247" spans="1:9" x14ac:dyDescent="0.3">
      <c r="A17247"/>
      <c r="B17247"/>
      <c r="C17247"/>
      <c r="D17247"/>
      <c r="F17247" s="5">
        <v>17546</v>
      </c>
      <c r="G17247" s="3" t="s">
        <v>1306</v>
      </c>
      <c r="H17247" s="3" t="s">
        <v>171</v>
      </c>
      <c r="I17247" s="3" t="s">
        <v>19386</v>
      </c>
    </row>
    <row r="17248" spans="1:9" x14ac:dyDescent="0.3">
      <c r="A17248"/>
      <c r="B17248"/>
      <c r="C17248"/>
      <c r="D17248"/>
      <c r="F17248" s="5">
        <v>17555</v>
      </c>
      <c r="G17248" s="3" t="s">
        <v>3628</v>
      </c>
      <c r="H17248" s="3" t="s">
        <v>25</v>
      </c>
      <c r="I17248" s="3" t="s">
        <v>19387</v>
      </c>
    </row>
    <row r="17249" spans="1:9" x14ac:dyDescent="0.3">
      <c r="A17249"/>
      <c r="B17249"/>
      <c r="C17249"/>
      <c r="D17249"/>
      <c r="F17249" s="5">
        <v>17565</v>
      </c>
      <c r="G17249" s="3" t="s">
        <v>1186</v>
      </c>
      <c r="H17249" s="3" t="s">
        <v>344</v>
      </c>
      <c r="I17249" s="3" t="s">
        <v>19388</v>
      </c>
    </row>
    <row r="17250" spans="1:9" x14ac:dyDescent="0.3">
      <c r="A17250"/>
      <c r="B17250"/>
      <c r="C17250"/>
      <c r="D17250"/>
      <c r="F17250" s="5">
        <v>17569</v>
      </c>
      <c r="G17250" s="3" t="s">
        <v>420</v>
      </c>
      <c r="H17250" s="3" t="s">
        <v>7</v>
      </c>
      <c r="I17250" s="3" t="s">
        <v>19389</v>
      </c>
    </row>
    <row r="17251" spans="1:9" x14ac:dyDescent="0.3">
      <c r="A17251"/>
      <c r="B17251"/>
      <c r="C17251"/>
      <c r="D17251"/>
      <c r="F17251" s="5">
        <v>17571</v>
      </c>
      <c r="G17251" s="3" t="s">
        <v>1186</v>
      </c>
      <c r="H17251" s="3" t="s">
        <v>1140</v>
      </c>
      <c r="I17251" s="3" t="s">
        <v>19390</v>
      </c>
    </row>
    <row r="17252" spans="1:9" x14ac:dyDescent="0.3">
      <c r="A17252"/>
      <c r="B17252"/>
      <c r="C17252"/>
      <c r="D17252"/>
      <c r="F17252" s="5">
        <v>17574</v>
      </c>
      <c r="G17252" s="3" t="s">
        <v>422</v>
      </c>
      <c r="H17252" s="3" t="s">
        <v>81</v>
      </c>
      <c r="I17252" s="3" t="s">
        <v>19391</v>
      </c>
    </row>
    <row r="17253" spans="1:9" x14ac:dyDescent="0.3">
      <c r="A17253"/>
      <c r="B17253"/>
      <c r="C17253"/>
      <c r="D17253"/>
      <c r="F17253" s="5">
        <v>17590</v>
      </c>
      <c r="G17253" s="3" t="s">
        <v>422</v>
      </c>
      <c r="H17253" s="3" t="s">
        <v>180</v>
      </c>
      <c r="I17253" s="3" t="s">
        <v>19392</v>
      </c>
    </row>
    <row r="17254" spans="1:9" x14ac:dyDescent="0.3">
      <c r="A17254"/>
      <c r="B17254"/>
      <c r="C17254"/>
      <c r="D17254"/>
      <c r="F17254" s="5">
        <v>17597</v>
      </c>
      <c r="G17254" s="3" t="s">
        <v>1537</v>
      </c>
      <c r="H17254" s="3" t="s">
        <v>1395</v>
      </c>
      <c r="I17254" s="3" t="s">
        <v>19393</v>
      </c>
    </row>
    <row r="17255" spans="1:9" x14ac:dyDescent="0.3">
      <c r="A17255"/>
      <c r="B17255"/>
      <c r="C17255"/>
      <c r="D17255"/>
      <c r="F17255" s="5">
        <v>17614</v>
      </c>
      <c r="G17255" s="3" t="s">
        <v>587</v>
      </c>
      <c r="H17255" s="3" t="s">
        <v>3728</v>
      </c>
      <c r="I17255" s="3" t="s">
        <v>19394</v>
      </c>
    </row>
    <row r="17256" spans="1:9" x14ac:dyDescent="0.3">
      <c r="A17256"/>
      <c r="B17256"/>
      <c r="C17256"/>
      <c r="D17256"/>
      <c r="F17256" s="5">
        <v>17622</v>
      </c>
      <c r="G17256" s="3" t="s">
        <v>587</v>
      </c>
      <c r="H17256" s="3" t="s">
        <v>650</v>
      </c>
      <c r="I17256" s="3" t="s">
        <v>19395</v>
      </c>
    </row>
    <row r="17257" spans="1:9" x14ac:dyDescent="0.3">
      <c r="A17257"/>
      <c r="B17257"/>
      <c r="C17257"/>
      <c r="D17257"/>
      <c r="F17257" s="5">
        <v>17629</v>
      </c>
      <c r="G17257" s="3" t="s">
        <v>8374</v>
      </c>
      <c r="H17257" s="3" t="s">
        <v>156</v>
      </c>
      <c r="I17257" s="3" t="s">
        <v>19396</v>
      </c>
    </row>
    <row r="17258" spans="1:9" x14ac:dyDescent="0.3">
      <c r="A17258"/>
      <c r="B17258"/>
      <c r="C17258"/>
      <c r="D17258"/>
      <c r="F17258" s="5">
        <v>17647</v>
      </c>
      <c r="G17258" s="3" t="s">
        <v>587</v>
      </c>
      <c r="H17258" s="3" t="s">
        <v>4</v>
      </c>
      <c r="I17258" s="3" t="s">
        <v>19397</v>
      </c>
    </row>
    <row r="17259" spans="1:9" x14ac:dyDescent="0.3">
      <c r="A17259"/>
      <c r="B17259"/>
      <c r="C17259"/>
      <c r="D17259"/>
      <c r="F17259" s="5">
        <v>17704</v>
      </c>
      <c r="G17259" s="3" t="s">
        <v>406</v>
      </c>
      <c r="H17259" s="3" t="s">
        <v>910</v>
      </c>
      <c r="I17259" s="3" t="s">
        <v>19398</v>
      </c>
    </row>
    <row r="17260" spans="1:9" x14ac:dyDescent="0.3">
      <c r="A17260"/>
      <c r="B17260"/>
      <c r="C17260"/>
      <c r="D17260"/>
      <c r="F17260" s="5">
        <v>17705</v>
      </c>
      <c r="G17260" s="3" t="s">
        <v>406</v>
      </c>
      <c r="H17260" s="3" t="s">
        <v>772</v>
      </c>
      <c r="I17260" s="3" t="s">
        <v>19399</v>
      </c>
    </row>
    <row r="17261" spans="1:9" x14ac:dyDescent="0.3">
      <c r="A17261"/>
      <c r="B17261"/>
      <c r="C17261"/>
      <c r="D17261"/>
      <c r="F17261" s="5">
        <v>17710</v>
      </c>
      <c r="G17261" s="3" t="s">
        <v>215</v>
      </c>
      <c r="H17261" s="3" t="s">
        <v>252</v>
      </c>
      <c r="I17261" s="3" t="s">
        <v>19400</v>
      </c>
    </row>
    <row r="17262" spans="1:9" x14ac:dyDescent="0.3">
      <c r="A17262"/>
      <c r="B17262"/>
      <c r="C17262"/>
      <c r="D17262"/>
      <c r="F17262" s="5">
        <v>17721</v>
      </c>
      <c r="G17262" s="3" t="s">
        <v>1670</v>
      </c>
      <c r="H17262" s="3" t="s">
        <v>109</v>
      </c>
      <c r="I17262" s="3" t="s">
        <v>19401</v>
      </c>
    </row>
    <row r="17263" spans="1:9" x14ac:dyDescent="0.3">
      <c r="A17263"/>
      <c r="B17263"/>
      <c r="C17263"/>
      <c r="D17263"/>
      <c r="F17263" s="5">
        <v>17722</v>
      </c>
      <c r="G17263" s="3" t="s">
        <v>215</v>
      </c>
      <c r="H17263" s="3" t="s">
        <v>193</v>
      </c>
      <c r="I17263" s="3" t="s">
        <v>19402</v>
      </c>
    </row>
    <row r="17264" spans="1:9" x14ac:dyDescent="0.3">
      <c r="A17264"/>
      <c r="B17264"/>
      <c r="C17264"/>
      <c r="D17264"/>
      <c r="F17264" s="5">
        <v>17782</v>
      </c>
      <c r="G17264" s="3" t="s">
        <v>842</v>
      </c>
      <c r="H17264" s="3" t="s">
        <v>4</v>
      </c>
      <c r="I17264" s="3" t="s">
        <v>19403</v>
      </c>
    </row>
    <row r="17265" spans="1:9" x14ac:dyDescent="0.3">
      <c r="A17265"/>
      <c r="B17265"/>
      <c r="C17265"/>
      <c r="D17265"/>
      <c r="F17265" s="5">
        <v>17797</v>
      </c>
      <c r="G17265" s="3" t="s">
        <v>8461</v>
      </c>
      <c r="H17265" s="3" t="s">
        <v>339</v>
      </c>
      <c r="I17265" s="3" t="s">
        <v>19404</v>
      </c>
    </row>
    <row r="17266" spans="1:9" x14ac:dyDescent="0.3">
      <c r="A17266"/>
      <c r="B17266"/>
      <c r="C17266"/>
      <c r="D17266"/>
      <c r="F17266" s="5">
        <v>17808</v>
      </c>
      <c r="G17266" s="3" t="s">
        <v>8374</v>
      </c>
      <c r="H17266" s="3" t="s">
        <v>1544</v>
      </c>
      <c r="I17266" s="3" t="s">
        <v>19405</v>
      </c>
    </row>
    <row r="17267" spans="1:9" x14ac:dyDescent="0.3">
      <c r="A17267"/>
      <c r="B17267"/>
      <c r="C17267"/>
      <c r="D17267"/>
      <c r="F17267" s="5">
        <v>17835</v>
      </c>
      <c r="G17267" s="3" t="s">
        <v>8461</v>
      </c>
      <c r="H17267" s="3" t="s">
        <v>772</v>
      </c>
      <c r="I17267" s="3" t="s">
        <v>19406</v>
      </c>
    </row>
    <row r="17268" spans="1:9" x14ac:dyDescent="0.3">
      <c r="A17268"/>
      <c r="B17268"/>
      <c r="C17268"/>
      <c r="D17268"/>
      <c r="F17268" s="5">
        <v>17847</v>
      </c>
      <c r="G17268" s="3" t="s">
        <v>970</v>
      </c>
      <c r="H17268" s="3" t="s">
        <v>650</v>
      </c>
      <c r="I17268" s="3" t="s">
        <v>19407</v>
      </c>
    </row>
    <row r="17269" spans="1:9" x14ac:dyDescent="0.3">
      <c r="A17269"/>
      <c r="B17269"/>
      <c r="C17269"/>
      <c r="D17269"/>
      <c r="F17269" s="5">
        <v>17862</v>
      </c>
      <c r="G17269" s="3" t="s">
        <v>970</v>
      </c>
      <c r="H17269" s="3" t="s">
        <v>120</v>
      </c>
      <c r="I17269" s="3" t="s">
        <v>19408</v>
      </c>
    </row>
    <row r="17270" spans="1:9" x14ac:dyDescent="0.3">
      <c r="A17270"/>
      <c r="B17270"/>
      <c r="C17270"/>
      <c r="D17270"/>
      <c r="F17270" s="5">
        <v>17891</v>
      </c>
      <c r="G17270" s="3" t="s">
        <v>8490</v>
      </c>
      <c r="H17270" s="3" t="s">
        <v>848</v>
      </c>
      <c r="I17270" s="3" t="s">
        <v>19409</v>
      </c>
    </row>
    <row r="17271" spans="1:9" x14ac:dyDescent="0.3">
      <c r="A17271"/>
      <c r="B17271"/>
      <c r="C17271"/>
      <c r="D17271"/>
      <c r="F17271" s="5">
        <v>17917</v>
      </c>
      <c r="G17271" s="3" t="s">
        <v>847</v>
      </c>
      <c r="H17271" s="3" t="s">
        <v>1509</v>
      </c>
      <c r="I17271" s="3" t="s">
        <v>19410</v>
      </c>
    </row>
    <row r="17272" spans="1:9" x14ac:dyDescent="0.3">
      <c r="A17272"/>
      <c r="B17272"/>
      <c r="C17272"/>
      <c r="D17272"/>
      <c r="F17272" s="5">
        <v>17935</v>
      </c>
      <c r="G17272" s="3" t="s">
        <v>731</v>
      </c>
      <c r="H17272" s="3" t="s">
        <v>653</v>
      </c>
      <c r="I17272" s="3" t="s">
        <v>19411</v>
      </c>
    </row>
    <row r="17273" spans="1:9" x14ac:dyDescent="0.3">
      <c r="A17273"/>
      <c r="B17273"/>
      <c r="C17273"/>
      <c r="D17273"/>
      <c r="F17273" s="5">
        <v>17942</v>
      </c>
      <c r="G17273" s="3" t="s">
        <v>218</v>
      </c>
      <c r="H17273" s="3" t="s">
        <v>319</v>
      </c>
      <c r="I17273" s="3" t="s">
        <v>19412</v>
      </c>
    </row>
    <row r="17274" spans="1:9" x14ac:dyDescent="0.3">
      <c r="A17274"/>
      <c r="B17274"/>
      <c r="C17274"/>
      <c r="D17274"/>
      <c r="F17274" s="5">
        <v>17943</v>
      </c>
      <c r="G17274" s="3" t="s">
        <v>847</v>
      </c>
      <c r="H17274" s="3" t="s">
        <v>537</v>
      </c>
      <c r="I17274" s="3" t="s">
        <v>19413</v>
      </c>
    </row>
    <row r="17275" spans="1:9" x14ac:dyDescent="0.3">
      <c r="A17275"/>
      <c r="B17275"/>
      <c r="C17275"/>
      <c r="D17275"/>
      <c r="F17275" s="5">
        <v>17945</v>
      </c>
      <c r="G17275" s="3" t="s">
        <v>218</v>
      </c>
      <c r="H17275" s="3" t="s">
        <v>63</v>
      </c>
      <c r="I17275" s="3" t="s">
        <v>19414</v>
      </c>
    </row>
    <row r="17276" spans="1:9" x14ac:dyDescent="0.3">
      <c r="A17276"/>
      <c r="B17276"/>
      <c r="C17276"/>
      <c r="D17276"/>
      <c r="F17276" s="5">
        <v>17949</v>
      </c>
      <c r="G17276" s="3" t="s">
        <v>218</v>
      </c>
      <c r="H17276" s="3" t="s">
        <v>382</v>
      </c>
      <c r="I17276" s="3" t="s">
        <v>19415</v>
      </c>
    </row>
    <row r="17277" spans="1:9" x14ac:dyDescent="0.3">
      <c r="A17277"/>
      <c r="B17277"/>
      <c r="C17277"/>
      <c r="D17277"/>
      <c r="F17277" s="5">
        <v>17951</v>
      </c>
      <c r="G17277" s="3" t="s">
        <v>847</v>
      </c>
      <c r="H17277" s="3" t="s">
        <v>2618</v>
      </c>
      <c r="I17277" s="3" t="s">
        <v>19416</v>
      </c>
    </row>
    <row r="17278" spans="1:9" x14ac:dyDescent="0.3">
      <c r="A17278"/>
      <c r="B17278"/>
      <c r="C17278"/>
      <c r="D17278"/>
      <c r="F17278" s="5">
        <v>17966</v>
      </c>
      <c r="G17278" s="3" t="s">
        <v>8521</v>
      </c>
      <c r="H17278" s="3" t="s">
        <v>129</v>
      </c>
      <c r="I17278" s="3" t="s">
        <v>19417</v>
      </c>
    </row>
    <row r="17279" spans="1:9" x14ac:dyDescent="0.3">
      <c r="A17279"/>
      <c r="B17279"/>
      <c r="C17279"/>
      <c r="D17279"/>
      <c r="F17279" s="5">
        <v>17976</v>
      </c>
      <c r="G17279" s="3" t="s">
        <v>8521</v>
      </c>
      <c r="H17279" s="3" t="s">
        <v>848</v>
      </c>
      <c r="I17279" s="3" t="s">
        <v>19418</v>
      </c>
    </row>
    <row r="17280" spans="1:9" x14ac:dyDescent="0.3">
      <c r="A17280"/>
      <c r="B17280"/>
      <c r="C17280"/>
      <c r="D17280"/>
      <c r="F17280" s="5">
        <v>17996</v>
      </c>
      <c r="G17280" s="3" t="s">
        <v>8521</v>
      </c>
      <c r="H17280" s="3" t="s">
        <v>109</v>
      </c>
      <c r="I17280" s="3" t="s">
        <v>19419</v>
      </c>
    </row>
    <row r="17281" spans="1:9" x14ac:dyDescent="0.3">
      <c r="A17281"/>
      <c r="B17281"/>
      <c r="C17281"/>
      <c r="D17281"/>
      <c r="F17281" s="5">
        <v>18027</v>
      </c>
      <c r="G17281" s="3" t="s">
        <v>8200</v>
      </c>
      <c r="H17281" s="3" t="s">
        <v>582</v>
      </c>
      <c r="I17281" s="3" t="s">
        <v>19420</v>
      </c>
    </row>
    <row r="17282" spans="1:9" x14ac:dyDescent="0.3">
      <c r="A17282"/>
      <c r="B17282"/>
      <c r="C17282"/>
      <c r="D17282"/>
      <c r="F17282" s="5">
        <v>18138</v>
      </c>
      <c r="G17282" s="3" t="s">
        <v>428</v>
      </c>
      <c r="H17282" s="3" t="s">
        <v>679</v>
      </c>
      <c r="I17282" s="3" t="s">
        <v>19421</v>
      </c>
    </row>
    <row r="17283" spans="1:9" x14ac:dyDescent="0.3">
      <c r="A17283"/>
      <c r="B17283"/>
      <c r="C17283"/>
      <c r="D17283"/>
      <c r="F17283" s="5">
        <v>18141</v>
      </c>
      <c r="G17283" s="3" t="s">
        <v>428</v>
      </c>
      <c r="H17283" s="3" t="s">
        <v>7</v>
      </c>
      <c r="I17283" s="3" t="s">
        <v>19422</v>
      </c>
    </row>
    <row r="17284" spans="1:9" x14ac:dyDescent="0.3">
      <c r="A17284"/>
      <c r="B17284"/>
      <c r="C17284"/>
      <c r="D17284"/>
      <c r="F17284" s="5">
        <v>18155</v>
      </c>
      <c r="G17284" s="3" t="s">
        <v>1354</v>
      </c>
      <c r="H17284" s="3" t="s">
        <v>147</v>
      </c>
      <c r="I17284" s="3" t="s">
        <v>19423</v>
      </c>
    </row>
    <row r="17285" spans="1:9" x14ac:dyDescent="0.3">
      <c r="A17285"/>
      <c r="B17285"/>
      <c r="C17285"/>
      <c r="D17285"/>
      <c r="F17285" s="5">
        <v>18164</v>
      </c>
      <c r="G17285" s="3" t="s">
        <v>1354</v>
      </c>
      <c r="H17285" s="3" t="s">
        <v>159</v>
      </c>
      <c r="I17285" s="3" t="s">
        <v>19424</v>
      </c>
    </row>
    <row r="17286" spans="1:9" x14ac:dyDescent="0.3">
      <c r="A17286"/>
      <c r="B17286"/>
      <c r="C17286"/>
      <c r="D17286"/>
      <c r="F17286" s="5">
        <v>18223</v>
      </c>
      <c r="G17286" s="3" t="s">
        <v>2426</v>
      </c>
      <c r="H17286" s="3" t="s">
        <v>2020</v>
      </c>
      <c r="I17286" s="3" t="s">
        <v>19425</v>
      </c>
    </row>
    <row r="17287" spans="1:9" x14ac:dyDescent="0.3">
      <c r="A17287"/>
      <c r="B17287"/>
      <c r="C17287"/>
      <c r="D17287"/>
      <c r="F17287" s="5">
        <v>18234</v>
      </c>
      <c r="G17287" s="3" t="s">
        <v>2426</v>
      </c>
      <c r="H17287" s="3" t="s">
        <v>1984</v>
      </c>
      <c r="I17287" s="3" t="s">
        <v>19426</v>
      </c>
    </row>
    <row r="17288" spans="1:9" x14ac:dyDescent="0.3">
      <c r="A17288"/>
      <c r="B17288"/>
      <c r="C17288"/>
      <c r="D17288"/>
      <c r="F17288" s="5">
        <v>18250</v>
      </c>
      <c r="G17288" s="3" t="s">
        <v>589</v>
      </c>
      <c r="H17288" s="3" t="s">
        <v>910</v>
      </c>
      <c r="I17288" s="3" t="s">
        <v>19427</v>
      </c>
    </row>
    <row r="17289" spans="1:9" x14ac:dyDescent="0.3">
      <c r="A17289"/>
      <c r="B17289"/>
      <c r="C17289"/>
      <c r="D17289"/>
      <c r="F17289" s="5">
        <v>18252</v>
      </c>
      <c r="G17289" s="3" t="s">
        <v>1459</v>
      </c>
      <c r="H17289" s="3" t="s">
        <v>135</v>
      </c>
      <c r="I17289" s="3" t="s">
        <v>19428</v>
      </c>
    </row>
    <row r="17290" spans="1:9" x14ac:dyDescent="0.3">
      <c r="A17290"/>
      <c r="B17290"/>
      <c r="C17290"/>
      <c r="D17290"/>
      <c r="F17290" s="5">
        <v>18257</v>
      </c>
      <c r="G17290" s="3" t="s">
        <v>1459</v>
      </c>
      <c r="H17290" s="3" t="s">
        <v>252</v>
      </c>
      <c r="I17290" s="3" t="s">
        <v>19429</v>
      </c>
    </row>
    <row r="17291" spans="1:9" x14ac:dyDescent="0.3">
      <c r="A17291"/>
      <c r="B17291"/>
      <c r="C17291"/>
      <c r="D17291"/>
      <c r="F17291" s="5">
        <v>18261</v>
      </c>
      <c r="G17291" s="3" t="s">
        <v>2426</v>
      </c>
      <c r="H17291" s="3" t="s">
        <v>1104</v>
      </c>
      <c r="I17291" s="3" t="s">
        <v>19430</v>
      </c>
    </row>
    <row r="17292" spans="1:9" x14ac:dyDescent="0.3">
      <c r="A17292"/>
      <c r="B17292"/>
      <c r="C17292"/>
      <c r="D17292"/>
      <c r="F17292" s="5">
        <v>18279</v>
      </c>
      <c r="G17292" s="3" t="s">
        <v>5809</v>
      </c>
      <c r="H17292" s="3" t="s">
        <v>1057</v>
      </c>
      <c r="I17292" s="3" t="s">
        <v>19431</v>
      </c>
    </row>
    <row r="17293" spans="1:9" x14ac:dyDescent="0.3">
      <c r="A17293"/>
      <c r="B17293"/>
      <c r="C17293"/>
      <c r="D17293"/>
      <c r="F17293" s="5">
        <v>18288</v>
      </c>
      <c r="G17293" s="3" t="s">
        <v>1459</v>
      </c>
      <c r="H17293" s="3" t="s">
        <v>423</v>
      </c>
      <c r="I17293" s="3" t="s">
        <v>19432</v>
      </c>
    </row>
    <row r="17294" spans="1:9" x14ac:dyDescent="0.3">
      <c r="A17294"/>
      <c r="B17294"/>
      <c r="C17294"/>
      <c r="D17294"/>
      <c r="F17294" s="5">
        <v>18299</v>
      </c>
      <c r="G17294" s="3" t="s">
        <v>5809</v>
      </c>
      <c r="H17294" s="3" t="s">
        <v>1049</v>
      </c>
      <c r="I17294" s="3" t="s">
        <v>19433</v>
      </c>
    </row>
    <row r="17295" spans="1:9" x14ac:dyDescent="0.3">
      <c r="A17295"/>
      <c r="B17295"/>
      <c r="C17295"/>
      <c r="D17295"/>
      <c r="F17295" s="5">
        <v>18390</v>
      </c>
      <c r="G17295" s="3" t="s">
        <v>435</v>
      </c>
      <c r="H17295" s="3" t="s">
        <v>321</v>
      </c>
      <c r="I17295" s="3" t="s">
        <v>19434</v>
      </c>
    </row>
    <row r="17296" spans="1:9" x14ac:dyDescent="0.3">
      <c r="A17296"/>
      <c r="B17296"/>
      <c r="C17296"/>
      <c r="D17296"/>
      <c r="F17296" s="5">
        <v>18399</v>
      </c>
      <c r="G17296" s="3" t="s">
        <v>435</v>
      </c>
      <c r="H17296" s="3" t="s">
        <v>75</v>
      </c>
      <c r="I17296" s="3" t="s">
        <v>19435</v>
      </c>
    </row>
    <row r="17297" spans="1:9" x14ac:dyDescent="0.3">
      <c r="A17297"/>
      <c r="B17297"/>
      <c r="C17297"/>
      <c r="D17297"/>
      <c r="F17297" s="5">
        <v>18407</v>
      </c>
      <c r="G17297" s="3" t="s">
        <v>435</v>
      </c>
      <c r="H17297" s="3" t="s">
        <v>66</v>
      </c>
      <c r="I17297" s="3" t="s">
        <v>19436</v>
      </c>
    </row>
    <row r="17298" spans="1:9" x14ac:dyDescent="0.3">
      <c r="A17298"/>
      <c r="B17298"/>
      <c r="C17298"/>
      <c r="D17298"/>
      <c r="F17298" s="5">
        <v>18414</v>
      </c>
      <c r="G17298" s="3" t="s">
        <v>222</v>
      </c>
      <c r="H17298" s="3" t="s">
        <v>120</v>
      </c>
      <c r="I17298" s="3" t="s">
        <v>19437</v>
      </c>
    </row>
    <row r="17299" spans="1:9" x14ac:dyDescent="0.3">
      <c r="A17299"/>
      <c r="B17299"/>
      <c r="C17299"/>
      <c r="D17299"/>
      <c r="F17299" s="5">
        <v>18415</v>
      </c>
      <c r="G17299" s="3" t="s">
        <v>435</v>
      </c>
      <c r="H17299" s="3" t="s">
        <v>332</v>
      </c>
      <c r="I17299" s="3" t="s">
        <v>19438</v>
      </c>
    </row>
    <row r="17300" spans="1:9" x14ac:dyDescent="0.3">
      <c r="A17300"/>
      <c r="B17300"/>
      <c r="C17300"/>
      <c r="D17300"/>
      <c r="F17300" s="5">
        <v>18436</v>
      </c>
      <c r="G17300" s="3" t="s">
        <v>733</v>
      </c>
      <c r="H17300" s="3" t="s">
        <v>385</v>
      </c>
      <c r="I17300" s="3" t="s">
        <v>19439</v>
      </c>
    </row>
    <row r="17301" spans="1:9" x14ac:dyDescent="0.3">
      <c r="A17301"/>
      <c r="B17301"/>
      <c r="C17301"/>
      <c r="D17301"/>
      <c r="F17301" s="5">
        <v>18470</v>
      </c>
      <c r="G17301" s="3" t="s">
        <v>8685</v>
      </c>
      <c r="H17301" s="3" t="s">
        <v>319</v>
      </c>
      <c r="I17301" s="3" t="s">
        <v>19440</v>
      </c>
    </row>
    <row r="17302" spans="1:9" x14ac:dyDescent="0.3">
      <c r="A17302"/>
      <c r="B17302"/>
      <c r="C17302"/>
      <c r="D17302"/>
      <c r="F17302" s="5">
        <v>18478</v>
      </c>
      <c r="G17302" s="3" t="s">
        <v>222</v>
      </c>
      <c r="H17302" s="3" t="s">
        <v>165</v>
      </c>
      <c r="I17302" s="3" t="s">
        <v>19441</v>
      </c>
    </row>
    <row r="17303" spans="1:9" x14ac:dyDescent="0.3">
      <c r="A17303"/>
      <c r="B17303"/>
      <c r="C17303"/>
      <c r="D17303"/>
      <c r="F17303" s="5">
        <v>18482</v>
      </c>
      <c r="G17303" s="3" t="s">
        <v>222</v>
      </c>
      <c r="H17303" s="3" t="s">
        <v>252</v>
      </c>
      <c r="I17303" s="3" t="s">
        <v>19442</v>
      </c>
    </row>
    <row r="17304" spans="1:9" x14ac:dyDescent="0.3">
      <c r="A17304"/>
      <c r="B17304"/>
      <c r="C17304"/>
      <c r="D17304"/>
      <c r="F17304" s="5">
        <v>18495</v>
      </c>
      <c r="G17304" s="3" t="s">
        <v>8685</v>
      </c>
      <c r="H17304" s="3" t="s">
        <v>112</v>
      </c>
      <c r="I17304" s="3" t="s">
        <v>19443</v>
      </c>
    </row>
    <row r="17305" spans="1:9" x14ac:dyDescent="0.3">
      <c r="A17305"/>
      <c r="B17305"/>
      <c r="C17305"/>
      <c r="D17305"/>
      <c r="F17305" s="5">
        <v>18508</v>
      </c>
      <c r="G17305" s="3" t="s">
        <v>1306</v>
      </c>
      <c r="H17305" s="3" t="s">
        <v>582</v>
      </c>
      <c r="I17305" s="3" t="s">
        <v>19444</v>
      </c>
    </row>
    <row r="17306" spans="1:9" x14ac:dyDescent="0.3">
      <c r="A17306"/>
      <c r="B17306"/>
      <c r="C17306"/>
      <c r="D17306"/>
      <c r="F17306" s="5">
        <v>19263</v>
      </c>
      <c r="G17306" s="3" t="s">
        <v>225</v>
      </c>
      <c r="H17306" s="3" t="s">
        <v>1815</v>
      </c>
      <c r="I17306" s="3" t="s">
        <v>19445</v>
      </c>
    </row>
    <row r="17307" spans="1:9" x14ac:dyDescent="0.3">
      <c r="A17307"/>
      <c r="B17307"/>
      <c r="C17307"/>
      <c r="D17307"/>
      <c r="F17307" s="5">
        <v>19698</v>
      </c>
      <c r="G17307" s="3" t="s">
        <v>1179</v>
      </c>
      <c r="H17307" s="3" t="s">
        <v>314</v>
      </c>
      <c r="I17307" s="3" t="s">
        <v>19446</v>
      </c>
    </row>
    <row r="17308" spans="1:9" x14ac:dyDescent="0.3">
      <c r="A17308"/>
      <c r="B17308"/>
      <c r="C17308"/>
      <c r="D17308"/>
      <c r="F17308" s="5">
        <v>18562</v>
      </c>
      <c r="G17308" s="3" t="s">
        <v>438</v>
      </c>
      <c r="H17308" s="3" t="s">
        <v>796</v>
      </c>
      <c r="I17308" s="3" t="s">
        <v>19447</v>
      </c>
    </row>
    <row r="17309" spans="1:9" x14ac:dyDescent="0.3">
      <c r="A17309"/>
      <c r="B17309"/>
      <c r="C17309"/>
      <c r="D17309"/>
      <c r="F17309" s="5">
        <v>18586</v>
      </c>
      <c r="G17309" s="3" t="s">
        <v>438</v>
      </c>
      <c r="H17309" s="3" t="s">
        <v>306</v>
      </c>
      <c r="I17309" s="3" t="s">
        <v>19448</v>
      </c>
    </row>
    <row r="17310" spans="1:9" x14ac:dyDescent="0.3">
      <c r="A17310"/>
      <c r="B17310"/>
      <c r="C17310"/>
      <c r="D17310"/>
      <c r="F17310" s="5">
        <v>18619</v>
      </c>
      <c r="G17310" s="3" t="s">
        <v>854</v>
      </c>
      <c r="H17310" s="3" t="s">
        <v>100</v>
      </c>
      <c r="I17310" s="3" t="s">
        <v>19449</v>
      </c>
    </row>
    <row r="17311" spans="1:9" x14ac:dyDescent="0.3">
      <c r="A17311"/>
      <c r="B17311"/>
      <c r="C17311"/>
      <c r="D17311"/>
      <c r="F17311" s="5">
        <v>18620</v>
      </c>
      <c r="G17311" s="3" t="s">
        <v>852</v>
      </c>
      <c r="H17311" s="3" t="s">
        <v>679</v>
      </c>
      <c r="I17311" s="3" t="s">
        <v>19450</v>
      </c>
    </row>
    <row r="17312" spans="1:9" x14ac:dyDescent="0.3">
      <c r="A17312"/>
      <c r="B17312"/>
      <c r="C17312"/>
      <c r="D17312"/>
      <c r="F17312" s="5">
        <v>18623</v>
      </c>
      <c r="G17312" s="3" t="s">
        <v>852</v>
      </c>
      <c r="H17312" s="3" t="s">
        <v>245</v>
      </c>
      <c r="I17312" s="3" t="s">
        <v>19451</v>
      </c>
    </row>
    <row r="17313" spans="1:9" x14ac:dyDescent="0.3">
      <c r="A17313"/>
      <c r="B17313"/>
      <c r="C17313"/>
      <c r="D17313"/>
      <c r="F17313" s="5">
        <v>18635</v>
      </c>
      <c r="G17313" s="3" t="s">
        <v>5860</v>
      </c>
      <c r="H17313" s="3" t="s">
        <v>609</v>
      </c>
      <c r="I17313" s="3" t="s">
        <v>19452</v>
      </c>
    </row>
    <row r="17314" spans="1:9" x14ac:dyDescent="0.3">
      <c r="A17314"/>
      <c r="B17314"/>
      <c r="C17314"/>
      <c r="D17314"/>
      <c r="F17314" s="5">
        <v>18644</v>
      </c>
      <c r="G17314" s="3" t="s">
        <v>852</v>
      </c>
      <c r="H17314" s="3" t="s">
        <v>106</v>
      </c>
      <c r="I17314" s="3" t="s">
        <v>19453</v>
      </c>
    </row>
    <row r="17315" spans="1:9" x14ac:dyDescent="0.3">
      <c r="A17315"/>
      <c r="B17315"/>
      <c r="C17315"/>
      <c r="D17315"/>
      <c r="F17315" s="5">
        <v>18645</v>
      </c>
      <c r="G17315" s="3" t="s">
        <v>5860</v>
      </c>
      <c r="H17315" s="3" t="s">
        <v>501</v>
      </c>
      <c r="I17315" s="3" t="s">
        <v>19454</v>
      </c>
    </row>
    <row r="17316" spans="1:9" x14ac:dyDescent="0.3">
      <c r="A17316"/>
      <c r="B17316"/>
      <c r="C17316"/>
      <c r="D17316"/>
      <c r="F17316" s="5">
        <v>18652</v>
      </c>
      <c r="G17316" s="3" t="s">
        <v>854</v>
      </c>
      <c r="H17316" s="3" t="s">
        <v>423</v>
      </c>
      <c r="I17316" s="3" t="s">
        <v>19455</v>
      </c>
    </row>
    <row r="17317" spans="1:9" x14ac:dyDescent="0.3">
      <c r="A17317"/>
      <c r="B17317"/>
      <c r="C17317"/>
      <c r="D17317"/>
      <c r="F17317" s="5">
        <v>18732</v>
      </c>
      <c r="G17317" s="3" t="s">
        <v>230</v>
      </c>
      <c r="H17317" s="3" t="s">
        <v>426</v>
      </c>
      <c r="I17317" s="3" t="s">
        <v>19456</v>
      </c>
    </row>
    <row r="17318" spans="1:9" x14ac:dyDescent="0.3">
      <c r="A17318"/>
      <c r="B17318"/>
      <c r="C17318"/>
      <c r="D17318"/>
      <c r="F17318" s="5">
        <v>18762</v>
      </c>
      <c r="G17318" s="3" t="s">
        <v>232</v>
      </c>
      <c r="H17318" s="3" t="s">
        <v>342</v>
      </c>
      <c r="I17318" s="3" t="s">
        <v>19457</v>
      </c>
    </row>
    <row r="17319" spans="1:9" x14ac:dyDescent="0.3">
      <c r="A17319"/>
      <c r="B17319"/>
      <c r="C17319"/>
      <c r="D17319"/>
      <c r="F17319" s="5">
        <v>18770</v>
      </c>
      <c r="G17319" s="3" t="s">
        <v>1172</v>
      </c>
      <c r="H17319" s="3" t="s">
        <v>347</v>
      </c>
      <c r="I17319" s="3" t="s">
        <v>19458</v>
      </c>
    </row>
    <row r="17320" spans="1:9" x14ac:dyDescent="0.3">
      <c r="A17320"/>
      <c r="B17320"/>
      <c r="C17320"/>
      <c r="D17320"/>
      <c r="F17320" s="5">
        <v>18795</v>
      </c>
      <c r="G17320" s="3" t="s">
        <v>1172</v>
      </c>
      <c r="H17320" s="3" t="s">
        <v>299</v>
      </c>
      <c r="I17320" s="3" t="s">
        <v>19459</v>
      </c>
    </row>
    <row r="17321" spans="1:9" x14ac:dyDescent="0.3">
      <c r="A17321"/>
      <c r="B17321"/>
      <c r="C17321"/>
      <c r="D17321"/>
      <c r="F17321" s="5">
        <v>18803</v>
      </c>
      <c r="G17321" s="3" t="s">
        <v>237</v>
      </c>
      <c r="H17321" s="3" t="s">
        <v>1018</v>
      </c>
      <c r="I17321" s="3" t="s">
        <v>19460</v>
      </c>
    </row>
    <row r="17322" spans="1:9" x14ac:dyDescent="0.3">
      <c r="A17322"/>
      <c r="B17322"/>
      <c r="C17322"/>
      <c r="D17322"/>
      <c r="F17322" s="5">
        <v>18817</v>
      </c>
      <c r="G17322" s="3" t="s">
        <v>857</v>
      </c>
      <c r="H17322" s="3" t="s">
        <v>346</v>
      </c>
      <c r="I17322" s="3" t="s">
        <v>19461</v>
      </c>
    </row>
    <row r="17323" spans="1:9" x14ac:dyDescent="0.3">
      <c r="A17323"/>
      <c r="B17323"/>
      <c r="C17323"/>
      <c r="D17323"/>
      <c r="F17323" s="5">
        <v>18832</v>
      </c>
      <c r="G17323" s="3" t="s">
        <v>857</v>
      </c>
      <c r="H17323" s="3" t="s">
        <v>306</v>
      </c>
      <c r="I17323" s="3" t="s">
        <v>19462</v>
      </c>
    </row>
    <row r="17324" spans="1:9" x14ac:dyDescent="0.3">
      <c r="A17324"/>
      <c r="B17324"/>
      <c r="C17324"/>
      <c r="D17324"/>
      <c r="F17324" s="5">
        <v>18842</v>
      </c>
      <c r="G17324" s="3" t="s">
        <v>237</v>
      </c>
      <c r="H17324" s="3" t="s">
        <v>609</v>
      </c>
      <c r="I17324" s="3" t="s">
        <v>19463</v>
      </c>
    </row>
    <row r="17325" spans="1:9" x14ac:dyDescent="0.3">
      <c r="A17325"/>
      <c r="B17325"/>
      <c r="C17325"/>
      <c r="D17325"/>
      <c r="F17325" s="5">
        <v>18854</v>
      </c>
      <c r="G17325" s="3" t="s">
        <v>237</v>
      </c>
      <c r="H17325" s="3" t="s">
        <v>174</v>
      </c>
      <c r="I17325" s="3" t="s">
        <v>19464</v>
      </c>
    </row>
    <row r="17326" spans="1:9" x14ac:dyDescent="0.3">
      <c r="A17326"/>
      <c r="B17326"/>
      <c r="C17326"/>
      <c r="D17326"/>
      <c r="F17326" s="5">
        <v>18864</v>
      </c>
      <c r="G17326" s="3" t="s">
        <v>237</v>
      </c>
      <c r="H17326" s="3" t="s">
        <v>1927</v>
      </c>
      <c r="I17326" s="3" t="s">
        <v>19465</v>
      </c>
    </row>
    <row r="17327" spans="1:9" x14ac:dyDescent="0.3">
      <c r="A17327"/>
      <c r="B17327"/>
      <c r="C17327"/>
      <c r="D17327"/>
      <c r="F17327" s="5">
        <v>18883</v>
      </c>
      <c r="G17327" s="3" t="s">
        <v>736</v>
      </c>
      <c r="H17327" s="3" t="s">
        <v>344</v>
      </c>
      <c r="I17327" s="3" t="s">
        <v>19466</v>
      </c>
    </row>
    <row r="17328" spans="1:9" x14ac:dyDescent="0.3">
      <c r="A17328"/>
      <c r="B17328"/>
      <c r="C17328"/>
      <c r="D17328"/>
      <c r="F17328" s="5">
        <v>18913</v>
      </c>
      <c r="G17328" s="3" t="s">
        <v>239</v>
      </c>
      <c r="H17328" s="3" t="s">
        <v>1049</v>
      </c>
      <c r="I17328" s="3" t="s">
        <v>19467</v>
      </c>
    </row>
    <row r="17329" spans="1:9" x14ac:dyDescent="0.3">
      <c r="A17329"/>
      <c r="B17329"/>
      <c r="C17329"/>
      <c r="D17329"/>
      <c r="F17329" s="5">
        <v>18925</v>
      </c>
      <c r="G17329" s="3" t="s">
        <v>1082</v>
      </c>
      <c r="H17329" s="3" t="s">
        <v>141</v>
      </c>
      <c r="I17329" s="3" t="s">
        <v>19468</v>
      </c>
    </row>
    <row r="17330" spans="1:9" x14ac:dyDescent="0.3">
      <c r="A17330"/>
      <c r="B17330"/>
      <c r="C17330"/>
      <c r="D17330"/>
      <c r="F17330" s="5">
        <v>19004</v>
      </c>
      <c r="G17330" s="3" t="s">
        <v>595</v>
      </c>
      <c r="H17330" s="3" t="s">
        <v>600</v>
      </c>
      <c r="I17330" s="3" t="s">
        <v>19469</v>
      </c>
    </row>
    <row r="17331" spans="1:9" x14ac:dyDescent="0.3">
      <c r="A17331"/>
      <c r="B17331"/>
      <c r="C17331"/>
      <c r="D17331"/>
      <c r="F17331" s="5">
        <v>19043</v>
      </c>
      <c r="G17331" s="3" t="s">
        <v>1176</v>
      </c>
      <c r="H17331" s="3" t="s">
        <v>28</v>
      </c>
      <c r="I17331" s="3" t="s">
        <v>19470</v>
      </c>
    </row>
    <row r="17332" spans="1:9" x14ac:dyDescent="0.3">
      <c r="A17332"/>
      <c r="B17332"/>
      <c r="C17332"/>
      <c r="D17332"/>
      <c r="F17332" s="5">
        <v>19093</v>
      </c>
      <c r="G17332" s="3" t="s">
        <v>860</v>
      </c>
      <c r="H17332" s="3" t="s">
        <v>495</v>
      </c>
      <c r="I17332" s="3" t="s">
        <v>19471</v>
      </c>
    </row>
    <row r="17333" spans="1:9" x14ac:dyDescent="0.3">
      <c r="A17333"/>
      <c r="B17333"/>
      <c r="C17333"/>
      <c r="D17333"/>
      <c r="F17333" s="5">
        <v>19105</v>
      </c>
      <c r="G17333" s="3" t="s">
        <v>8921</v>
      </c>
      <c r="H17333" s="3" t="s">
        <v>33</v>
      </c>
      <c r="I17333" s="3" t="s">
        <v>19472</v>
      </c>
    </row>
    <row r="17334" spans="1:9" x14ac:dyDescent="0.3">
      <c r="A17334"/>
      <c r="B17334"/>
      <c r="C17334"/>
      <c r="D17334"/>
      <c r="F17334" s="5">
        <v>19114</v>
      </c>
      <c r="G17334" s="3" t="s">
        <v>1585</v>
      </c>
      <c r="H17334" s="3" t="s">
        <v>694</v>
      </c>
      <c r="I17334" s="3" t="s">
        <v>19473</v>
      </c>
    </row>
    <row r="17335" spans="1:9" x14ac:dyDescent="0.3">
      <c r="A17335"/>
      <c r="B17335"/>
      <c r="C17335"/>
      <c r="D17335"/>
      <c r="F17335" s="5">
        <v>19142</v>
      </c>
      <c r="G17335" s="3" t="s">
        <v>1585</v>
      </c>
      <c r="H17335" s="3" t="s">
        <v>2036</v>
      </c>
      <c r="I17335" s="3" t="s">
        <v>19474</v>
      </c>
    </row>
    <row r="17336" spans="1:9" x14ac:dyDescent="0.3">
      <c r="A17336"/>
      <c r="B17336"/>
      <c r="C17336"/>
      <c r="D17336"/>
      <c r="F17336" s="5">
        <v>19145</v>
      </c>
      <c r="G17336" s="3" t="s">
        <v>441</v>
      </c>
      <c r="H17336" s="3" t="s">
        <v>763</v>
      </c>
      <c r="I17336" s="3" t="s">
        <v>19475</v>
      </c>
    </row>
    <row r="17337" spans="1:9" x14ac:dyDescent="0.3">
      <c r="A17337"/>
      <c r="B17337"/>
      <c r="C17337"/>
      <c r="D17337"/>
      <c r="F17337" s="5">
        <v>19156</v>
      </c>
      <c r="G17337" s="3" t="s">
        <v>441</v>
      </c>
      <c r="H17337" s="3" t="s">
        <v>205</v>
      </c>
      <c r="I17337" s="3" t="s">
        <v>19476</v>
      </c>
    </row>
    <row r="17338" spans="1:9" x14ac:dyDescent="0.3">
      <c r="A17338"/>
      <c r="B17338"/>
      <c r="C17338"/>
      <c r="D17338"/>
      <c r="F17338" s="5">
        <v>19188</v>
      </c>
      <c r="G17338" s="3" t="s">
        <v>1585</v>
      </c>
      <c r="H17338" s="3" t="s">
        <v>279</v>
      </c>
      <c r="I17338" s="3" t="s">
        <v>19477</v>
      </c>
    </row>
    <row r="17339" spans="1:9" x14ac:dyDescent="0.3">
      <c r="A17339"/>
      <c r="B17339"/>
      <c r="C17339"/>
      <c r="D17339"/>
      <c r="F17339" s="5">
        <v>19191</v>
      </c>
      <c r="G17339" s="3" t="s">
        <v>1585</v>
      </c>
      <c r="H17339" s="3" t="s">
        <v>165</v>
      </c>
      <c r="I17339" s="3" t="s">
        <v>19478</v>
      </c>
    </row>
    <row r="17340" spans="1:9" x14ac:dyDescent="0.3">
      <c r="A17340"/>
      <c r="B17340"/>
      <c r="C17340"/>
      <c r="D17340"/>
      <c r="F17340" s="5">
        <v>19226</v>
      </c>
      <c r="G17340" s="3" t="s">
        <v>244</v>
      </c>
      <c r="H17340" s="3" t="s">
        <v>141</v>
      </c>
      <c r="I17340" s="3" t="s">
        <v>19479</v>
      </c>
    </row>
    <row r="17341" spans="1:9" x14ac:dyDescent="0.3">
      <c r="A17341"/>
      <c r="B17341"/>
      <c r="C17341"/>
      <c r="D17341"/>
      <c r="F17341" s="5">
        <v>19228</v>
      </c>
      <c r="G17341" s="3" t="s">
        <v>244</v>
      </c>
      <c r="H17341" s="3" t="s">
        <v>3919</v>
      </c>
      <c r="I17341" s="3" t="s">
        <v>19480</v>
      </c>
    </row>
    <row r="17342" spans="1:9" x14ac:dyDescent="0.3">
      <c r="A17342"/>
      <c r="B17342"/>
      <c r="C17342"/>
      <c r="D17342"/>
      <c r="F17342" s="5">
        <v>19230</v>
      </c>
      <c r="G17342" s="3" t="s">
        <v>1031</v>
      </c>
      <c r="H17342" s="3" t="s">
        <v>1838</v>
      </c>
      <c r="I17342" s="3" t="s">
        <v>19481</v>
      </c>
    </row>
    <row r="17343" spans="1:9" x14ac:dyDescent="0.3">
      <c r="A17343"/>
      <c r="B17343"/>
      <c r="C17343"/>
      <c r="D17343"/>
      <c r="F17343" s="5">
        <v>19240</v>
      </c>
      <c r="G17343" s="3" t="s">
        <v>244</v>
      </c>
      <c r="H17343" s="3" t="s">
        <v>93</v>
      </c>
      <c r="I17343" s="3" t="s">
        <v>19482</v>
      </c>
    </row>
    <row r="17344" spans="1:9" x14ac:dyDescent="0.3">
      <c r="A17344"/>
      <c r="B17344"/>
      <c r="C17344"/>
      <c r="D17344"/>
      <c r="F17344" s="5">
        <v>19280</v>
      </c>
      <c r="G17344" s="3" t="s">
        <v>225</v>
      </c>
      <c r="H17344" s="3" t="s">
        <v>196</v>
      </c>
      <c r="I17344" s="3" t="s">
        <v>19483</v>
      </c>
    </row>
    <row r="17345" spans="1:9" x14ac:dyDescent="0.3">
      <c r="A17345"/>
      <c r="B17345"/>
      <c r="C17345"/>
      <c r="D17345"/>
      <c r="F17345" s="5">
        <v>19331</v>
      </c>
      <c r="G17345" s="3" t="s">
        <v>8996</v>
      </c>
      <c r="H17345" s="3" t="s">
        <v>296</v>
      </c>
      <c r="I17345" s="3" t="s">
        <v>19484</v>
      </c>
    </row>
    <row r="17346" spans="1:9" x14ac:dyDescent="0.3">
      <c r="A17346"/>
      <c r="B17346"/>
      <c r="C17346"/>
      <c r="D17346"/>
      <c r="F17346" s="5">
        <v>19338</v>
      </c>
      <c r="G17346" s="3" t="s">
        <v>805</v>
      </c>
      <c r="H17346" s="3" t="s">
        <v>1841</v>
      </c>
      <c r="I17346" s="3" t="s">
        <v>19485</v>
      </c>
    </row>
    <row r="17347" spans="1:9" x14ac:dyDescent="0.3">
      <c r="A17347"/>
      <c r="B17347"/>
      <c r="C17347"/>
      <c r="D17347"/>
      <c r="F17347" s="5">
        <v>19358</v>
      </c>
      <c r="G17347" s="3" t="s">
        <v>9014</v>
      </c>
      <c r="H17347" s="3" t="s">
        <v>10</v>
      </c>
      <c r="I17347" s="3" t="s">
        <v>19486</v>
      </c>
    </row>
    <row r="17348" spans="1:9" x14ac:dyDescent="0.3">
      <c r="A17348"/>
      <c r="B17348"/>
      <c r="C17348"/>
      <c r="D17348"/>
      <c r="F17348" s="5">
        <v>19408</v>
      </c>
      <c r="G17348" s="3" t="s">
        <v>863</v>
      </c>
      <c r="H17348" s="3" t="s">
        <v>296</v>
      </c>
      <c r="I17348" s="3" t="s">
        <v>19487</v>
      </c>
    </row>
    <row r="17349" spans="1:9" x14ac:dyDescent="0.3">
      <c r="A17349"/>
      <c r="B17349"/>
      <c r="C17349"/>
      <c r="D17349"/>
      <c r="F17349" s="5">
        <v>19416</v>
      </c>
      <c r="G17349" s="3" t="s">
        <v>805</v>
      </c>
      <c r="H17349" s="3" t="s">
        <v>506</v>
      </c>
      <c r="I17349" s="3" t="s">
        <v>19488</v>
      </c>
    </row>
    <row r="17350" spans="1:9" x14ac:dyDescent="0.3">
      <c r="A17350"/>
      <c r="B17350"/>
      <c r="C17350"/>
      <c r="D17350"/>
      <c r="F17350" s="5">
        <v>19421</v>
      </c>
      <c r="G17350" s="3" t="s">
        <v>863</v>
      </c>
      <c r="H17350" s="3" t="s">
        <v>106</v>
      </c>
      <c r="I17350" s="3" t="s">
        <v>19489</v>
      </c>
    </row>
    <row r="17351" spans="1:9" x14ac:dyDescent="0.3">
      <c r="A17351"/>
      <c r="B17351"/>
      <c r="C17351"/>
      <c r="D17351"/>
      <c r="F17351" s="5">
        <v>19436</v>
      </c>
      <c r="G17351" s="3" t="s">
        <v>4789</v>
      </c>
      <c r="H17351" s="3" t="s">
        <v>1057</v>
      </c>
      <c r="I17351" s="3" t="s">
        <v>19490</v>
      </c>
    </row>
    <row r="17352" spans="1:9" x14ac:dyDescent="0.3">
      <c r="A17352"/>
      <c r="B17352"/>
      <c r="C17352"/>
      <c r="D17352"/>
      <c r="F17352" s="5">
        <v>19437</v>
      </c>
      <c r="G17352" s="3" t="s">
        <v>738</v>
      </c>
      <c r="H17352" s="3" t="s">
        <v>57</v>
      </c>
      <c r="I17352" s="3" t="s">
        <v>19491</v>
      </c>
    </row>
    <row r="17353" spans="1:9" x14ac:dyDescent="0.3">
      <c r="A17353"/>
      <c r="B17353"/>
      <c r="C17353"/>
      <c r="D17353"/>
      <c r="F17353" s="5">
        <v>19441</v>
      </c>
      <c r="G17353" s="3" t="s">
        <v>738</v>
      </c>
      <c r="H17353" s="3" t="s">
        <v>314</v>
      </c>
      <c r="I17353" s="3" t="s">
        <v>19492</v>
      </c>
    </row>
    <row r="17354" spans="1:9" x14ac:dyDescent="0.3">
      <c r="A17354"/>
      <c r="B17354"/>
      <c r="C17354"/>
      <c r="D17354"/>
      <c r="F17354" s="5">
        <v>19448</v>
      </c>
      <c r="G17354" s="3" t="s">
        <v>4032</v>
      </c>
      <c r="H17354" s="3" t="s">
        <v>605</v>
      </c>
      <c r="I17354" s="3" t="s">
        <v>19493</v>
      </c>
    </row>
    <row r="17355" spans="1:9" x14ac:dyDescent="0.3">
      <c r="A17355"/>
      <c r="B17355"/>
      <c r="C17355"/>
      <c r="D17355"/>
      <c r="F17355" s="5">
        <v>19475</v>
      </c>
      <c r="G17355" s="3" t="s">
        <v>4789</v>
      </c>
      <c r="H17355" s="3" t="s">
        <v>1867</v>
      </c>
      <c r="I17355" s="3" t="s">
        <v>19494</v>
      </c>
    </row>
    <row r="17356" spans="1:9" x14ac:dyDescent="0.3">
      <c r="A17356"/>
      <c r="B17356"/>
      <c r="C17356"/>
      <c r="D17356"/>
      <c r="F17356" s="5">
        <v>19476</v>
      </c>
      <c r="G17356" s="3" t="s">
        <v>4789</v>
      </c>
      <c r="H17356" s="3" t="s">
        <v>511</v>
      </c>
      <c r="I17356" s="3" t="s">
        <v>19495</v>
      </c>
    </row>
    <row r="17357" spans="1:9" x14ac:dyDescent="0.3">
      <c r="A17357"/>
      <c r="B17357"/>
      <c r="C17357"/>
      <c r="D17357"/>
      <c r="F17357" s="5">
        <v>19485</v>
      </c>
      <c r="G17357" s="3" t="s">
        <v>433</v>
      </c>
      <c r="H17357" s="3" t="s">
        <v>763</v>
      </c>
      <c r="I17357" s="3" t="s">
        <v>19496</v>
      </c>
    </row>
    <row r="17358" spans="1:9" x14ac:dyDescent="0.3">
      <c r="A17358"/>
      <c r="B17358"/>
      <c r="C17358"/>
      <c r="D17358"/>
      <c r="F17358" s="5">
        <v>19498</v>
      </c>
      <c r="G17358" s="3" t="s">
        <v>433</v>
      </c>
      <c r="H17358" s="3" t="s">
        <v>51</v>
      </c>
      <c r="I17358" s="3" t="s">
        <v>19497</v>
      </c>
    </row>
    <row r="17359" spans="1:9" x14ac:dyDescent="0.3">
      <c r="A17359"/>
      <c r="B17359"/>
      <c r="C17359"/>
      <c r="D17359"/>
      <c r="F17359" s="5">
        <v>19526</v>
      </c>
      <c r="G17359" s="3" t="s">
        <v>4789</v>
      </c>
      <c r="H17359" s="3" t="s">
        <v>165</v>
      </c>
      <c r="I17359" s="3" t="s">
        <v>19498</v>
      </c>
    </row>
    <row r="17360" spans="1:9" x14ac:dyDescent="0.3">
      <c r="A17360"/>
      <c r="B17360"/>
      <c r="C17360"/>
      <c r="D17360"/>
      <c r="F17360" s="5">
        <v>19537</v>
      </c>
      <c r="G17360" s="3" t="s">
        <v>597</v>
      </c>
      <c r="H17360" s="3" t="s">
        <v>205</v>
      </c>
      <c r="I17360" s="3" t="s">
        <v>19499</v>
      </c>
    </row>
    <row r="17361" spans="1:9" x14ac:dyDescent="0.3">
      <c r="A17361"/>
      <c r="B17361"/>
      <c r="C17361"/>
      <c r="D17361"/>
      <c r="F17361" s="5">
        <v>19561</v>
      </c>
      <c r="G17361" s="3" t="s">
        <v>1087</v>
      </c>
      <c r="H17361" s="3" t="s">
        <v>1841</v>
      </c>
      <c r="I17361" s="3" t="s">
        <v>19500</v>
      </c>
    </row>
    <row r="17362" spans="1:9" x14ac:dyDescent="0.3">
      <c r="A17362"/>
      <c r="B17362"/>
      <c r="C17362"/>
      <c r="D17362"/>
      <c r="F17362" s="5">
        <v>19572</v>
      </c>
      <c r="G17362" s="3" t="s">
        <v>1087</v>
      </c>
      <c r="H17362" s="3" t="s">
        <v>1791</v>
      </c>
      <c r="I17362" s="3" t="s">
        <v>19501</v>
      </c>
    </row>
    <row r="17363" spans="1:9" x14ac:dyDescent="0.3">
      <c r="A17363"/>
      <c r="B17363"/>
      <c r="C17363"/>
      <c r="D17363"/>
      <c r="F17363" s="5">
        <v>19579</v>
      </c>
      <c r="G17363" s="3" t="s">
        <v>1087</v>
      </c>
      <c r="H17363" s="3" t="s">
        <v>514</v>
      </c>
      <c r="I17363" s="3" t="s">
        <v>19502</v>
      </c>
    </row>
    <row r="17364" spans="1:9" x14ac:dyDescent="0.3">
      <c r="A17364"/>
      <c r="B17364"/>
      <c r="C17364"/>
      <c r="D17364"/>
      <c r="F17364" s="5">
        <v>19662</v>
      </c>
      <c r="G17364" s="3" t="s">
        <v>247</v>
      </c>
      <c r="H17364" s="3" t="s">
        <v>13</v>
      </c>
      <c r="I17364" s="3" t="s">
        <v>19503</v>
      </c>
    </row>
    <row r="17365" spans="1:9" x14ac:dyDescent="0.3">
      <c r="A17365"/>
      <c r="B17365"/>
      <c r="C17365"/>
      <c r="D17365"/>
      <c r="F17365" s="5">
        <v>19664</v>
      </c>
      <c r="G17365" s="3" t="s">
        <v>866</v>
      </c>
      <c r="H17365" s="3" t="s">
        <v>488</v>
      </c>
      <c r="I17365" s="3" t="s">
        <v>19504</v>
      </c>
    </row>
    <row r="17366" spans="1:9" x14ac:dyDescent="0.3">
      <c r="A17366"/>
      <c r="B17366"/>
      <c r="C17366"/>
      <c r="D17366"/>
      <c r="F17366" s="5">
        <v>19719</v>
      </c>
      <c r="G17366" s="3" t="s">
        <v>662</v>
      </c>
      <c r="H17366" s="3" t="s">
        <v>174</v>
      </c>
      <c r="I17366" s="3" t="s">
        <v>19505</v>
      </c>
    </row>
    <row r="17367" spans="1:9" x14ac:dyDescent="0.3">
      <c r="A17367"/>
      <c r="B17367"/>
      <c r="C17367"/>
      <c r="D17367"/>
      <c r="F17367" s="5">
        <v>19743</v>
      </c>
      <c r="G17367" s="3" t="s">
        <v>662</v>
      </c>
      <c r="H17367" s="3" t="s">
        <v>252</v>
      </c>
      <c r="I17367" s="3" t="s">
        <v>19506</v>
      </c>
    </row>
    <row r="17368" spans="1:9" x14ac:dyDescent="0.3">
      <c r="A17368"/>
      <c r="B17368"/>
      <c r="C17368"/>
      <c r="D17368"/>
      <c r="F17368" s="5">
        <v>19761</v>
      </c>
      <c r="G17368" s="3" t="s">
        <v>1181</v>
      </c>
      <c r="H17368" s="3" t="s">
        <v>605</v>
      </c>
      <c r="I17368" s="3" t="s">
        <v>19507</v>
      </c>
    </row>
    <row r="17369" spans="1:9" x14ac:dyDescent="0.3">
      <c r="A17369"/>
      <c r="B17369"/>
      <c r="C17369"/>
      <c r="D17369"/>
      <c r="F17369" s="5">
        <v>19766</v>
      </c>
      <c r="G17369" s="3" t="s">
        <v>1181</v>
      </c>
      <c r="H17369" s="3" t="s">
        <v>2049</v>
      </c>
      <c r="I17369" s="3" t="s">
        <v>19508</v>
      </c>
    </row>
    <row r="17370" spans="1:9" x14ac:dyDescent="0.3">
      <c r="A17370"/>
      <c r="B17370"/>
      <c r="C17370"/>
      <c r="D17370"/>
      <c r="F17370" s="5">
        <v>19821</v>
      </c>
      <c r="G17370" s="3" t="s">
        <v>1071</v>
      </c>
      <c r="H17370" s="3" t="s">
        <v>501</v>
      </c>
      <c r="I17370" s="3" t="s">
        <v>19509</v>
      </c>
    </row>
    <row r="17371" spans="1:9" x14ac:dyDescent="0.3">
      <c r="A17371"/>
      <c r="B17371"/>
      <c r="C17371"/>
      <c r="D17371"/>
      <c r="F17371" s="5">
        <v>19836</v>
      </c>
      <c r="G17371" s="3" t="s">
        <v>1181</v>
      </c>
      <c r="H17371" s="3" t="s">
        <v>1104</v>
      </c>
      <c r="I17371" s="3" t="s">
        <v>19510</v>
      </c>
    </row>
    <row r="17372" spans="1:9" x14ac:dyDescent="0.3">
      <c r="A17372"/>
      <c r="B17372"/>
      <c r="C17372"/>
      <c r="D17372"/>
      <c r="F17372" s="5">
        <v>19843</v>
      </c>
      <c r="G17372" s="3" t="s">
        <v>1181</v>
      </c>
      <c r="H17372" s="3" t="s">
        <v>165</v>
      </c>
      <c r="I17372" s="3" t="s">
        <v>19511</v>
      </c>
    </row>
    <row r="17373" spans="1:9" x14ac:dyDescent="0.3">
      <c r="A17373"/>
      <c r="B17373"/>
      <c r="C17373"/>
      <c r="D17373"/>
      <c r="F17373" s="5">
        <v>19850</v>
      </c>
      <c r="G17373" s="3" t="s">
        <v>9162</v>
      </c>
      <c r="H17373" s="3" t="s">
        <v>33</v>
      </c>
      <c r="I17373" s="3" t="s">
        <v>19512</v>
      </c>
    </row>
    <row r="17374" spans="1:9" x14ac:dyDescent="0.3">
      <c r="A17374"/>
      <c r="B17374"/>
      <c r="C17374"/>
      <c r="D17374"/>
      <c r="F17374" s="5">
        <v>19906</v>
      </c>
      <c r="G17374" s="3" t="s">
        <v>293</v>
      </c>
      <c r="H17374" s="3" t="s">
        <v>2068</v>
      </c>
      <c r="I17374" s="3" t="s">
        <v>19513</v>
      </c>
    </row>
    <row r="17375" spans="1:9" x14ac:dyDescent="0.3">
      <c r="A17375"/>
      <c r="B17375"/>
      <c r="C17375"/>
      <c r="D17375"/>
      <c r="F17375" s="5">
        <v>19928</v>
      </c>
      <c r="G17375" s="3" t="s">
        <v>293</v>
      </c>
      <c r="H17375" s="3" t="s">
        <v>174</v>
      </c>
      <c r="I17375" s="3" t="s">
        <v>19514</v>
      </c>
    </row>
    <row r="17376" spans="1:9" x14ac:dyDescent="0.3">
      <c r="A17376"/>
      <c r="B17376"/>
      <c r="C17376"/>
      <c r="D17376"/>
      <c r="F17376" s="5">
        <v>19943</v>
      </c>
      <c r="G17376" s="3" t="s">
        <v>869</v>
      </c>
      <c r="H17376" s="3" t="s">
        <v>357</v>
      </c>
      <c r="I17376" s="3" t="s">
        <v>19515</v>
      </c>
    </row>
    <row r="17377" spans="1:9" x14ac:dyDescent="0.3">
      <c r="A17377"/>
      <c r="B17377"/>
      <c r="C17377"/>
      <c r="D17377"/>
      <c r="F17377" s="5">
        <v>19945</v>
      </c>
      <c r="G17377" s="3" t="s">
        <v>293</v>
      </c>
      <c r="H17377" s="3" t="s">
        <v>490</v>
      </c>
      <c r="I17377" s="3" t="s">
        <v>19516</v>
      </c>
    </row>
    <row r="17378" spans="1:9" x14ac:dyDescent="0.3">
      <c r="A17378"/>
      <c r="B17378"/>
      <c r="C17378"/>
      <c r="D17378"/>
      <c r="F17378" s="5">
        <v>19950</v>
      </c>
      <c r="G17378" s="3" t="s">
        <v>604</v>
      </c>
      <c r="H17378" s="3" t="s">
        <v>317</v>
      </c>
      <c r="I17378" s="3" t="s">
        <v>19517</v>
      </c>
    </row>
    <row r="17379" spans="1:9" x14ac:dyDescent="0.3">
      <c r="A17379"/>
      <c r="B17379"/>
      <c r="C17379"/>
      <c r="D17379"/>
      <c r="F17379" s="5">
        <v>19953</v>
      </c>
      <c r="G17379" s="3" t="s">
        <v>604</v>
      </c>
      <c r="H17379" s="3" t="s">
        <v>1088</v>
      </c>
      <c r="I17379" s="3" t="s">
        <v>19518</v>
      </c>
    </row>
    <row r="17380" spans="1:9" x14ac:dyDescent="0.3">
      <c r="A17380"/>
      <c r="B17380"/>
      <c r="C17380"/>
      <c r="D17380"/>
      <c r="F17380" s="5">
        <v>1766</v>
      </c>
      <c r="G17380" s="3" t="s">
        <v>980</v>
      </c>
      <c r="H17380" s="3" t="s">
        <v>78</v>
      </c>
      <c r="I17380" s="3" t="s">
        <v>19519</v>
      </c>
    </row>
    <row r="17381" spans="1:9" x14ac:dyDescent="0.3">
      <c r="A17381"/>
      <c r="B17381"/>
      <c r="C17381"/>
      <c r="D17381"/>
      <c r="F17381" s="5">
        <v>2165</v>
      </c>
      <c r="G17381" s="3" t="s">
        <v>1093</v>
      </c>
      <c r="H17381" s="3" t="s">
        <v>10</v>
      </c>
      <c r="I17381" s="3" t="s">
        <v>19520</v>
      </c>
    </row>
    <row r="17382" spans="1:9" x14ac:dyDescent="0.3">
      <c r="A17382"/>
      <c r="B17382"/>
      <c r="C17382"/>
      <c r="D17382"/>
      <c r="F17382" s="5">
        <v>1036</v>
      </c>
      <c r="G17382" s="3" t="s">
        <v>1186</v>
      </c>
      <c r="H17382" s="3" t="s">
        <v>2068</v>
      </c>
      <c r="I17382" s="3" t="s">
        <v>19521</v>
      </c>
    </row>
    <row r="17383" spans="1:9" x14ac:dyDescent="0.3">
      <c r="A17383"/>
      <c r="B17383"/>
      <c r="C17383"/>
      <c r="D17383"/>
      <c r="F17383" s="5">
        <v>1038</v>
      </c>
      <c r="G17383" s="3" t="s">
        <v>1362</v>
      </c>
      <c r="H17383" s="3" t="s">
        <v>31</v>
      </c>
      <c r="I17383" s="3" t="s">
        <v>19522</v>
      </c>
    </row>
    <row r="17384" spans="1:9" x14ac:dyDescent="0.3">
      <c r="A17384"/>
      <c r="B17384"/>
      <c r="C17384"/>
      <c r="D17384"/>
      <c r="F17384" s="5">
        <v>1040</v>
      </c>
      <c r="G17384" s="3" t="s">
        <v>19523</v>
      </c>
      <c r="H17384" s="3" t="s">
        <v>17516</v>
      </c>
      <c r="I17384" s="3" t="s">
        <v>19524</v>
      </c>
    </row>
    <row r="17385" spans="1:9" x14ac:dyDescent="0.3">
      <c r="A17385"/>
      <c r="B17385"/>
      <c r="C17385"/>
      <c r="D17385"/>
      <c r="F17385" s="5">
        <v>1050</v>
      </c>
      <c r="G17385" s="3" t="s">
        <v>7279</v>
      </c>
      <c r="H17385" s="3" t="s">
        <v>19525</v>
      </c>
      <c r="I17385" s="3" t="s">
        <v>19526</v>
      </c>
    </row>
    <row r="17386" spans="1:9" x14ac:dyDescent="0.3">
      <c r="A17386"/>
      <c r="B17386"/>
      <c r="C17386"/>
      <c r="D17386"/>
      <c r="F17386" s="5">
        <v>1073</v>
      </c>
      <c r="G17386" s="3" t="s">
        <v>9490</v>
      </c>
      <c r="H17386" s="3" t="s">
        <v>9367</v>
      </c>
      <c r="I17386" s="3" t="s">
        <v>19527</v>
      </c>
    </row>
    <row r="17387" spans="1:9" x14ac:dyDescent="0.3">
      <c r="A17387"/>
      <c r="B17387"/>
      <c r="C17387"/>
      <c r="D17387"/>
      <c r="F17387" s="5">
        <v>1139</v>
      </c>
      <c r="G17387" s="3" t="s">
        <v>1357</v>
      </c>
      <c r="H17387" s="3" t="s">
        <v>1729</v>
      </c>
      <c r="I17387" s="3" t="s">
        <v>19528</v>
      </c>
    </row>
    <row r="17388" spans="1:9" x14ac:dyDescent="0.3">
      <c r="A17388"/>
      <c r="B17388"/>
      <c r="C17388"/>
      <c r="D17388"/>
      <c r="F17388" s="5">
        <v>1147</v>
      </c>
      <c r="G17388" s="3" t="s">
        <v>1588</v>
      </c>
      <c r="H17388" s="3" t="s">
        <v>9293</v>
      </c>
      <c r="I17388" s="3" t="s">
        <v>19529</v>
      </c>
    </row>
    <row r="17389" spans="1:9" x14ac:dyDescent="0.3">
      <c r="A17389"/>
      <c r="B17389"/>
      <c r="C17389"/>
      <c r="D17389"/>
      <c r="F17389" s="5">
        <v>1148</v>
      </c>
      <c r="G17389" s="3" t="s">
        <v>1248</v>
      </c>
      <c r="H17389" s="3" t="s">
        <v>1395</v>
      </c>
      <c r="I17389" s="3" t="s">
        <v>19530</v>
      </c>
    </row>
    <row r="17390" spans="1:9" x14ac:dyDescent="0.3">
      <c r="A17390"/>
      <c r="B17390"/>
      <c r="C17390"/>
      <c r="D17390"/>
      <c r="F17390" s="5">
        <v>1158</v>
      </c>
      <c r="G17390" s="3" t="s">
        <v>847</v>
      </c>
      <c r="H17390" s="3" t="s">
        <v>10432</v>
      </c>
      <c r="I17390" s="3" t="s">
        <v>19531</v>
      </c>
    </row>
    <row r="17391" spans="1:9" x14ac:dyDescent="0.3">
      <c r="A17391"/>
      <c r="B17391"/>
      <c r="C17391"/>
      <c r="D17391"/>
      <c r="F17391" s="5">
        <v>1176</v>
      </c>
      <c r="G17391" s="3" t="s">
        <v>102</v>
      </c>
      <c r="H17391" s="3" t="s">
        <v>2471</v>
      </c>
      <c r="I17391" s="3" t="s">
        <v>19532</v>
      </c>
    </row>
    <row r="17392" spans="1:9" x14ac:dyDescent="0.3">
      <c r="A17392"/>
      <c r="B17392"/>
      <c r="C17392"/>
      <c r="D17392"/>
      <c r="F17392" s="5">
        <v>1202</v>
      </c>
      <c r="G17392" s="3" t="s">
        <v>9879</v>
      </c>
      <c r="H17392" s="3" t="s">
        <v>1462</v>
      </c>
      <c r="I17392" s="3" t="s">
        <v>19533</v>
      </c>
    </row>
    <row r="17393" spans="1:9" x14ac:dyDescent="0.3">
      <c r="A17393"/>
      <c r="B17393"/>
      <c r="C17393"/>
      <c r="D17393"/>
      <c r="F17393" s="5">
        <v>1229</v>
      </c>
      <c r="G17393" s="3" t="s">
        <v>9831</v>
      </c>
      <c r="H17393" s="3" t="s">
        <v>476</v>
      </c>
      <c r="I17393" s="3" t="s">
        <v>19534</v>
      </c>
    </row>
    <row r="17394" spans="1:9" x14ac:dyDescent="0.3">
      <c r="A17394"/>
      <c r="B17394"/>
      <c r="C17394"/>
      <c r="D17394"/>
      <c r="F17394" s="5">
        <v>1230</v>
      </c>
      <c r="G17394" s="3" t="s">
        <v>1814</v>
      </c>
      <c r="H17394" s="3" t="s">
        <v>9833</v>
      </c>
      <c r="I17394" s="3" t="s">
        <v>19535</v>
      </c>
    </row>
    <row r="17395" spans="1:9" x14ac:dyDescent="0.3">
      <c r="A17395"/>
      <c r="B17395"/>
      <c r="C17395"/>
      <c r="D17395"/>
      <c r="F17395" s="5">
        <v>1234</v>
      </c>
      <c r="G17395" s="3" t="s">
        <v>9629</v>
      </c>
      <c r="H17395" s="3" t="s">
        <v>9630</v>
      </c>
      <c r="I17395" s="3" t="s">
        <v>19536</v>
      </c>
    </row>
    <row r="17396" spans="1:9" x14ac:dyDescent="0.3">
      <c r="A17396"/>
      <c r="B17396"/>
      <c r="C17396"/>
      <c r="D17396"/>
      <c r="F17396" s="5">
        <v>1249</v>
      </c>
      <c r="G17396" s="3" t="s">
        <v>19537</v>
      </c>
      <c r="H17396" s="3" t="s">
        <v>19538</v>
      </c>
      <c r="I17396" s="3" t="s">
        <v>19539</v>
      </c>
    </row>
    <row r="17397" spans="1:9" x14ac:dyDescent="0.3">
      <c r="A17397"/>
      <c r="B17397"/>
      <c r="C17397"/>
      <c r="D17397"/>
      <c r="F17397" s="5">
        <v>1252</v>
      </c>
      <c r="G17397" s="3" t="s">
        <v>1610</v>
      </c>
      <c r="H17397" s="3" t="s">
        <v>1611</v>
      </c>
      <c r="I17397" s="3" t="s">
        <v>19540</v>
      </c>
    </row>
    <row r="17398" spans="1:9" x14ac:dyDescent="0.3">
      <c r="A17398"/>
      <c r="B17398"/>
      <c r="C17398"/>
      <c r="D17398"/>
      <c r="F17398" s="5">
        <v>1271</v>
      </c>
      <c r="G17398" s="3" t="s">
        <v>1556</v>
      </c>
      <c r="H17398" s="3" t="s">
        <v>9408</v>
      </c>
      <c r="I17398" s="3" t="s">
        <v>19541</v>
      </c>
    </row>
    <row r="17399" spans="1:9" x14ac:dyDescent="0.3">
      <c r="A17399"/>
      <c r="B17399"/>
      <c r="C17399"/>
      <c r="D17399"/>
      <c r="F17399" s="5">
        <v>1279</v>
      </c>
      <c r="G17399" s="3" t="s">
        <v>1737</v>
      </c>
      <c r="H17399" s="3" t="s">
        <v>1187</v>
      </c>
      <c r="I17399" s="3" t="s">
        <v>19542</v>
      </c>
    </row>
    <row r="17400" spans="1:9" x14ac:dyDescent="0.3">
      <c r="A17400"/>
      <c r="B17400"/>
      <c r="C17400"/>
      <c r="D17400"/>
      <c r="F17400" s="5">
        <v>1583</v>
      </c>
      <c r="G17400" s="3" t="s">
        <v>869</v>
      </c>
      <c r="H17400" s="3" t="s">
        <v>1072</v>
      </c>
      <c r="I17400" s="3" t="s">
        <v>19543</v>
      </c>
    </row>
    <row r="17401" spans="1:9" x14ac:dyDescent="0.3">
      <c r="A17401"/>
      <c r="B17401"/>
      <c r="C17401"/>
      <c r="D17401"/>
      <c r="F17401" s="5">
        <v>1586</v>
      </c>
      <c r="G17401" s="3" t="s">
        <v>1546</v>
      </c>
      <c r="H17401" s="3" t="s">
        <v>619</v>
      </c>
      <c r="I17401" s="3" t="s">
        <v>19544</v>
      </c>
    </row>
    <row r="17402" spans="1:9" x14ac:dyDescent="0.3">
      <c r="A17402"/>
      <c r="B17402"/>
      <c r="C17402"/>
      <c r="D17402"/>
      <c r="F17402" s="5">
        <v>1593</v>
      </c>
      <c r="G17402" s="3" t="s">
        <v>1546</v>
      </c>
      <c r="H17402" s="3" t="s">
        <v>144</v>
      </c>
      <c r="I17402" s="3" t="s">
        <v>19545</v>
      </c>
    </row>
    <row r="17403" spans="1:9" x14ac:dyDescent="0.3">
      <c r="A17403"/>
      <c r="B17403"/>
      <c r="C17403"/>
      <c r="D17403"/>
      <c r="F17403" s="5">
        <v>1603</v>
      </c>
      <c r="G17403" s="3" t="s">
        <v>1546</v>
      </c>
      <c r="H17403" s="3" t="s">
        <v>39</v>
      </c>
      <c r="I17403" s="3" t="s">
        <v>19546</v>
      </c>
    </row>
    <row r="17404" spans="1:9" x14ac:dyDescent="0.3">
      <c r="A17404"/>
      <c r="B17404"/>
      <c r="C17404"/>
      <c r="D17404"/>
      <c r="F17404" s="5">
        <v>1611</v>
      </c>
      <c r="G17404" s="3" t="s">
        <v>1546</v>
      </c>
      <c r="H17404" s="3" t="s">
        <v>1072</v>
      </c>
      <c r="I17404" s="3" t="s">
        <v>19547</v>
      </c>
    </row>
    <row r="17405" spans="1:9" x14ac:dyDescent="0.3">
      <c r="A17405"/>
      <c r="B17405"/>
      <c r="C17405"/>
      <c r="D17405"/>
      <c r="F17405" s="5">
        <v>1620</v>
      </c>
      <c r="G17405" s="3" t="s">
        <v>250</v>
      </c>
      <c r="H17405" s="3" t="s">
        <v>282</v>
      </c>
      <c r="I17405" s="3" t="s">
        <v>19548</v>
      </c>
    </row>
    <row r="17406" spans="1:9" x14ac:dyDescent="0.3">
      <c r="A17406"/>
      <c r="B17406"/>
      <c r="C17406"/>
      <c r="D17406"/>
      <c r="F17406" s="5">
        <v>1623</v>
      </c>
      <c r="G17406" s="3" t="s">
        <v>250</v>
      </c>
      <c r="H17406" s="3" t="s">
        <v>42</v>
      </c>
      <c r="I17406" s="3" t="s">
        <v>19549</v>
      </c>
    </row>
    <row r="17407" spans="1:9" x14ac:dyDescent="0.3">
      <c r="A17407"/>
      <c r="B17407"/>
      <c r="C17407"/>
      <c r="D17407"/>
      <c r="F17407" s="5">
        <v>1624</v>
      </c>
      <c r="G17407" s="3" t="s">
        <v>250</v>
      </c>
      <c r="H17407" s="3" t="s">
        <v>72</v>
      </c>
      <c r="I17407" s="3" t="s">
        <v>19550</v>
      </c>
    </row>
    <row r="17408" spans="1:9" x14ac:dyDescent="0.3">
      <c r="A17408"/>
      <c r="B17408"/>
      <c r="C17408"/>
      <c r="D17408"/>
      <c r="F17408" s="5">
        <v>1635</v>
      </c>
      <c r="G17408" s="3" t="s">
        <v>250</v>
      </c>
      <c r="H17408" s="3" t="s">
        <v>418</v>
      </c>
      <c r="I17408" s="3" t="s">
        <v>19551</v>
      </c>
    </row>
    <row r="17409" spans="1:9" x14ac:dyDescent="0.3">
      <c r="A17409"/>
      <c r="B17409"/>
      <c r="C17409"/>
      <c r="D17409"/>
      <c r="F17409" s="5">
        <v>1666</v>
      </c>
      <c r="G17409" s="3" t="s">
        <v>445</v>
      </c>
      <c r="H17409" s="3" t="s">
        <v>54</v>
      </c>
      <c r="I17409" s="3" t="s">
        <v>19552</v>
      </c>
    </row>
    <row r="17410" spans="1:9" x14ac:dyDescent="0.3">
      <c r="A17410"/>
      <c r="B17410"/>
      <c r="C17410"/>
      <c r="D17410"/>
      <c r="F17410" s="5">
        <v>1669</v>
      </c>
      <c r="G17410" s="3" t="s">
        <v>445</v>
      </c>
      <c r="H17410" s="3" t="s">
        <v>60</v>
      </c>
      <c r="I17410" s="3" t="s">
        <v>19553</v>
      </c>
    </row>
    <row r="17411" spans="1:9" x14ac:dyDescent="0.3">
      <c r="A17411"/>
      <c r="B17411"/>
      <c r="C17411"/>
      <c r="D17411"/>
      <c r="F17411" s="5">
        <v>1672</v>
      </c>
      <c r="G17411" s="3" t="s">
        <v>604</v>
      </c>
      <c r="H17411" s="3" t="s">
        <v>1371</v>
      </c>
      <c r="I17411" s="3" t="s">
        <v>19554</v>
      </c>
    </row>
    <row r="17412" spans="1:9" x14ac:dyDescent="0.3">
      <c r="A17412"/>
      <c r="B17412"/>
      <c r="C17412"/>
      <c r="D17412"/>
      <c r="F17412" s="5">
        <v>1698</v>
      </c>
      <c r="G17412" s="3" t="s">
        <v>1883</v>
      </c>
      <c r="H17412" s="3" t="s">
        <v>619</v>
      </c>
      <c r="I17412" s="3" t="s">
        <v>19555</v>
      </c>
    </row>
    <row r="17413" spans="1:9" x14ac:dyDescent="0.3">
      <c r="A17413"/>
      <c r="B17413"/>
      <c r="C17413"/>
      <c r="D17413"/>
      <c r="F17413" s="5">
        <v>1699</v>
      </c>
      <c r="G17413" s="3" t="s">
        <v>1883</v>
      </c>
      <c r="H17413" s="3" t="s">
        <v>357</v>
      </c>
      <c r="I17413" s="3" t="s">
        <v>19556</v>
      </c>
    </row>
    <row r="17414" spans="1:9" x14ac:dyDescent="0.3">
      <c r="A17414"/>
      <c r="B17414"/>
      <c r="C17414"/>
      <c r="D17414"/>
      <c r="F17414" s="5">
        <v>1730</v>
      </c>
      <c r="G17414" s="3" t="s">
        <v>1084</v>
      </c>
      <c r="H17414" s="3" t="s">
        <v>144</v>
      </c>
      <c r="I17414" s="3" t="s">
        <v>19557</v>
      </c>
    </row>
    <row r="17415" spans="1:9" x14ac:dyDescent="0.3">
      <c r="A17415"/>
      <c r="B17415"/>
      <c r="C17415"/>
      <c r="D17415"/>
      <c r="F17415" s="5">
        <v>1733</v>
      </c>
      <c r="G17415" s="3" t="s">
        <v>604</v>
      </c>
      <c r="H17415" s="3" t="s">
        <v>609</v>
      </c>
      <c r="I17415" s="3" t="s">
        <v>19558</v>
      </c>
    </row>
    <row r="17416" spans="1:9" x14ac:dyDescent="0.3">
      <c r="A17416"/>
      <c r="B17416"/>
      <c r="C17416"/>
      <c r="D17416"/>
      <c r="F17416" s="5">
        <v>1750</v>
      </c>
      <c r="G17416" s="3" t="s">
        <v>604</v>
      </c>
      <c r="H17416" s="3" t="s">
        <v>242</v>
      </c>
      <c r="I17416" s="3" t="s">
        <v>19559</v>
      </c>
    </row>
    <row r="17417" spans="1:9" x14ac:dyDescent="0.3">
      <c r="A17417"/>
      <c r="B17417"/>
      <c r="C17417"/>
      <c r="D17417"/>
      <c r="F17417" s="5">
        <v>1835</v>
      </c>
      <c r="G17417" s="3" t="s">
        <v>1941</v>
      </c>
      <c r="H17417" s="3" t="s">
        <v>144</v>
      </c>
      <c r="I17417" s="3" t="s">
        <v>19560</v>
      </c>
    </row>
    <row r="17418" spans="1:9" x14ac:dyDescent="0.3">
      <c r="A17418"/>
      <c r="B17418"/>
      <c r="C17418"/>
      <c r="D17418"/>
      <c r="F17418" s="5">
        <v>1851</v>
      </c>
      <c r="G17418" s="3" t="s">
        <v>604</v>
      </c>
      <c r="H17418" s="3" t="s">
        <v>549</v>
      </c>
      <c r="I17418" s="3" t="s">
        <v>19561</v>
      </c>
    </row>
    <row r="17419" spans="1:9" x14ac:dyDescent="0.3">
      <c r="A17419"/>
      <c r="B17419"/>
      <c r="C17419"/>
      <c r="D17419"/>
      <c r="F17419" s="5">
        <v>1860</v>
      </c>
      <c r="G17419" s="3" t="s">
        <v>1960</v>
      </c>
      <c r="H17419" s="3" t="s">
        <v>282</v>
      </c>
      <c r="I17419" s="3" t="s">
        <v>19562</v>
      </c>
    </row>
    <row r="17420" spans="1:9" x14ac:dyDescent="0.3">
      <c r="A17420"/>
      <c r="B17420"/>
      <c r="C17420"/>
      <c r="D17420"/>
      <c r="F17420" s="5">
        <v>1895</v>
      </c>
      <c r="G17420" s="3" t="s">
        <v>742</v>
      </c>
      <c r="H17420" s="3" t="s">
        <v>120</v>
      </c>
      <c r="I17420" s="3" t="s">
        <v>19563</v>
      </c>
    </row>
    <row r="17421" spans="1:9" x14ac:dyDescent="0.3">
      <c r="A17421"/>
      <c r="B17421"/>
      <c r="C17421"/>
      <c r="D17421"/>
      <c r="F17421" s="5">
        <v>1906</v>
      </c>
      <c r="G17421" s="3" t="s">
        <v>453</v>
      </c>
      <c r="H17421" s="3" t="s">
        <v>443</v>
      </c>
      <c r="I17421" s="3" t="s">
        <v>19564</v>
      </c>
    </row>
    <row r="17422" spans="1:9" x14ac:dyDescent="0.3">
      <c r="A17422"/>
      <c r="B17422"/>
      <c r="C17422"/>
      <c r="D17422"/>
      <c r="F17422" s="5">
        <v>1910</v>
      </c>
      <c r="G17422" s="3" t="s">
        <v>323</v>
      </c>
      <c r="H17422" s="3" t="s">
        <v>740</v>
      </c>
      <c r="I17422" s="3" t="s">
        <v>19565</v>
      </c>
    </row>
    <row r="17423" spans="1:9" x14ac:dyDescent="0.3">
      <c r="A17423"/>
      <c r="B17423"/>
      <c r="C17423"/>
      <c r="D17423"/>
      <c r="F17423" s="5">
        <v>1918</v>
      </c>
      <c r="G17423" s="3" t="s">
        <v>742</v>
      </c>
      <c r="H17423" s="3" t="s">
        <v>910</v>
      </c>
      <c r="I17423" s="3" t="s">
        <v>19566</v>
      </c>
    </row>
    <row r="17424" spans="1:9" x14ac:dyDescent="0.3">
      <c r="A17424"/>
      <c r="B17424"/>
      <c r="C17424"/>
      <c r="D17424"/>
      <c r="F17424" s="5">
        <v>1932</v>
      </c>
      <c r="G17424" s="3" t="s">
        <v>323</v>
      </c>
      <c r="H17424" s="3" t="s">
        <v>242</v>
      </c>
      <c r="I17424" s="3" t="s">
        <v>19567</v>
      </c>
    </row>
    <row r="17425" spans="1:9" x14ac:dyDescent="0.3">
      <c r="A17425"/>
      <c r="B17425"/>
      <c r="C17425"/>
      <c r="D17425"/>
      <c r="F17425" s="5">
        <v>1945</v>
      </c>
      <c r="G17425" s="3" t="s">
        <v>3</v>
      </c>
      <c r="H17425" s="3" t="s">
        <v>171</v>
      </c>
      <c r="I17425" s="3" t="s">
        <v>19568</v>
      </c>
    </row>
    <row r="17426" spans="1:9" x14ac:dyDescent="0.3">
      <c r="A17426"/>
      <c r="B17426"/>
      <c r="C17426"/>
      <c r="D17426"/>
      <c r="F17426" s="5">
        <v>1952</v>
      </c>
      <c r="G17426" s="3" t="s">
        <v>323</v>
      </c>
      <c r="H17426" s="3" t="s">
        <v>549</v>
      </c>
      <c r="I17426" s="3" t="s">
        <v>19569</v>
      </c>
    </row>
    <row r="17427" spans="1:9" x14ac:dyDescent="0.3">
      <c r="A17427"/>
      <c r="B17427"/>
      <c r="C17427"/>
      <c r="D17427"/>
      <c r="F17427" s="5">
        <v>1958</v>
      </c>
      <c r="G17427" s="3" t="s">
        <v>323</v>
      </c>
      <c r="H17427" s="3" t="s">
        <v>252</v>
      </c>
      <c r="I17427" s="3" t="s">
        <v>19570</v>
      </c>
    </row>
    <row r="17428" spans="1:9" x14ac:dyDescent="0.3">
      <c r="A17428"/>
      <c r="B17428"/>
      <c r="C17428"/>
      <c r="D17428"/>
      <c r="F17428" s="5">
        <v>2008</v>
      </c>
      <c r="G17428" s="3" t="s">
        <v>451</v>
      </c>
      <c r="H17428" s="3" t="s">
        <v>501</v>
      </c>
      <c r="I17428" s="3" t="s">
        <v>19571</v>
      </c>
    </row>
    <row r="17429" spans="1:9" x14ac:dyDescent="0.3">
      <c r="A17429"/>
      <c r="B17429"/>
      <c r="C17429"/>
      <c r="D17429"/>
      <c r="F17429" s="5">
        <v>2079</v>
      </c>
      <c r="G17429" s="3" t="s">
        <v>128</v>
      </c>
      <c r="H17429" s="3" t="s">
        <v>90</v>
      </c>
      <c r="I17429" s="3" t="s">
        <v>19572</v>
      </c>
    </row>
    <row r="17430" spans="1:9" x14ac:dyDescent="0.3">
      <c r="A17430"/>
      <c r="B17430"/>
      <c r="C17430"/>
      <c r="D17430"/>
      <c r="F17430" s="5">
        <v>2092</v>
      </c>
      <c r="G17430" s="3" t="s">
        <v>128</v>
      </c>
      <c r="H17430" s="3" t="s">
        <v>45</v>
      </c>
      <c r="I17430" s="3" t="s">
        <v>19573</v>
      </c>
    </row>
    <row r="17431" spans="1:9" x14ac:dyDescent="0.3">
      <c r="A17431"/>
      <c r="B17431"/>
      <c r="C17431"/>
      <c r="D17431"/>
      <c r="F17431" s="5">
        <v>2127</v>
      </c>
      <c r="G17431" s="3" t="s">
        <v>668</v>
      </c>
      <c r="H17431" s="3" t="s">
        <v>2049</v>
      </c>
      <c r="I17431" s="3" t="s">
        <v>19574</v>
      </c>
    </row>
    <row r="17432" spans="1:9" x14ac:dyDescent="0.3">
      <c r="A17432"/>
      <c r="B17432"/>
      <c r="C17432"/>
      <c r="D17432"/>
      <c r="F17432" s="5">
        <v>2141</v>
      </c>
      <c r="G17432" s="3" t="s">
        <v>668</v>
      </c>
      <c r="H17432" s="3" t="s">
        <v>16</v>
      </c>
      <c r="I17432" s="3" t="s">
        <v>19575</v>
      </c>
    </row>
    <row r="17433" spans="1:9" x14ac:dyDescent="0.3">
      <c r="A17433"/>
      <c r="B17433"/>
      <c r="C17433"/>
      <c r="D17433"/>
      <c r="F17433" s="5">
        <v>2197</v>
      </c>
      <c r="G17433" s="3" t="s">
        <v>658</v>
      </c>
      <c r="H17433" s="3" t="s">
        <v>293</v>
      </c>
      <c r="I17433" s="3" t="s">
        <v>19576</v>
      </c>
    </row>
    <row r="17434" spans="1:9" x14ac:dyDescent="0.3">
      <c r="A17434"/>
      <c r="B17434"/>
      <c r="C17434"/>
      <c r="D17434"/>
      <c r="F17434" s="5">
        <v>2401</v>
      </c>
      <c r="G17434" s="3" t="s">
        <v>2209</v>
      </c>
      <c r="H17434" s="3" t="s">
        <v>223</v>
      </c>
      <c r="I17434" s="3" t="s">
        <v>19577</v>
      </c>
    </row>
    <row r="17435" spans="1:9" x14ac:dyDescent="0.3">
      <c r="A17435"/>
      <c r="B17435"/>
      <c r="C17435"/>
      <c r="D17435"/>
      <c r="F17435" s="5">
        <v>2405</v>
      </c>
      <c r="G17435" s="3" t="s">
        <v>457</v>
      </c>
      <c r="H17435" s="3" t="s">
        <v>141</v>
      </c>
      <c r="I17435" s="3" t="s">
        <v>19578</v>
      </c>
    </row>
    <row r="17436" spans="1:9" x14ac:dyDescent="0.3">
      <c r="A17436"/>
      <c r="B17436"/>
      <c r="C17436"/>
      <c r="D17436"/>
      <c r="F17436" s="5">
        <v>2406</v>
      </c>
      <c r="G17436" s="3" t="s">
        <v>2209</v>
      </c>
      <c r="H17436" s="3" t="s">
        <v>1927</v>
      </c>
      <c r="I17436" s="3" t="s">
        <v>19579</v>
      </c>
    </row>
    <row r="17437" spans="1:9" x14ac:dyDescent="0.3">
      <c r="A17437"/>
      <c r="B17437"/>
      <c r="C17437"/>
      <c r="D17437"/>
      <c r="F17437" s="5">
        <v>2419</v>
      </c>
      <c r="G17437" s="3" t="s">
        <v>457</v>
      </c>
      <c r="H17437" s="3" t="s">
        <v>7</v>
      </c>
      <c r="I17437" s="3" t="s">
        <v>19580</v>
      </c>
    </row>
    <row r="17438" spans="1:9" x14ac:dyDescent="0.3">
      <c r="A17438"/>
      <c r="B17438"/>
      <c r="C17438"/>
      <c r="D17438"/>
      <c r="F17438" s="5">
        <v>2799</v>
      </c>
      <c r="G17438" s="3" t="s">
        <v>462</v>
      </c>
      <c r="H17438" s="3" t="s">
        <v>153</v>
      </c>
      <c r="I17438" s="3" t="s">
        <v>19581</v>
      </c>
    </row>
    <row r="17439" spans="1:9" x14ac:dyDescent="0.3">
      <c r="A17439"/>
      <c r="B17439"/>
      <c r="C17439"/>
      <c r="D17439"/>
      <c r="F17439" s="5">
        <v>3221</v>
      </c>
      <c r="G17439" s="3" t="s">
        <v>9</v>
      </c>
      <c r="H17439" s="3" t="s">
        <v>141</v>
      </c>
      <c r="I17439" s="3" t="s">
        <v>19582</v>
      </c>
    </row>
    <row r="17440" spans="1:9" x14ac:dyDescent="0.3">
      <c r="A17440"/>
      <c r="B17440"/>
      <c r="C17440"/>
      <c r="D17440"/>
      <c r="F17440" s="5">
        <v>3243</v>
      </c>
      <c r="G17440" s="3" t="s">
        <v>9</v>
      </c>
      <c r="H17440" s="3" t="s">
        <v>296</v>
      </c>
      <c r="I17440" s="3" t="s">
        <v>19583</v>
      </c>
    </row>
    <row r="17441" spans="1:9" x14ac:dyDescent="0.3">
      <c r="A17441"/>
      <c r="B17441"/>
      <c r="C17441"/>
      <c r="D17441"/>
      <c r="F17441" s="5">
        <v>3436</v>
      </c>
      <c r="G17441" s="3" t="s">
        <v>173</v>
      </c>
      <c r="H17441" s="3" t="s">
        <v>1330</v>
      </c>
      <c r="I17441" s="3" t="s">
        <v>19584</v>
      </c>
    </row>
    <row r="17442" spans="1:9" x14ac:dyDescent="0.3">
      <c r="A17442"/>
      <c r="B17442"/>
      <c r="C17442"/>
      <c r="D17442"/>
      <c r="F17442" s="5">
        <v>3441</v>
      </c>
      <c r="G17442" s="3" t="s">
        <v>173</v>
      </c>
      <c r="H17442" s="3" t="s">
        <v>622</v>
      </c>
      <c r="I17442" s="3" t="s">
        <v>19585</v>
      </c>
    </row>
    <row r="17443" spans="1:9" x14ac:dyDescent="0.3">
      <c r="A17443"/>
      <c r="B17443"/>
      <c r="C17443"/>
      <c r="D17443"/>
      <c r="F17443" s="5">
        <v>2257</v>
      </c>
      <c r="G17443" s="3" t="s">
        <v>658</v>
      </c>
      <c r="H17443" s="3" t="s">
        <v>506</v>
      </c>
      <c r="I17443" s="3" t="s">
        <v>19586</v>
      </c>
    </row>
    <row r="17444" spans="1:9" x14ac:dyDescent="0.3">
      <c r="A17444"/>
      <c r="B17444"/>
      <c r="C17444"/>
      <c r="D17444"/>
      <c r="F17444" s="5">
        <v>2260</v>
      </c>
      <c r="G17444" s="3" t="s">
        <v>745</v>
      </c>
      <c r="H17444" s="3" t="s">
        <v>84</v>
      </c>
      <c r="I17444" s="3" t="s">
        <v>19587</v>
      </c>
    </row>
    <row r="17445" spans="1:9" x14ac:dyDescent="0.3">
      <c r="A17445"/>
      <c r="B17445"/>
      <c r="C17445"/>
      <c r="D17445"/>
      <c r="F17445" s="5">
        <v>2265</v>
      </c>
      <c r="G17445" s="3" t="s">
        <v>745</v>
      </c>
      <c r="H17445" s="3" t="s">
        <v>106</v>
      </c>
      <c r="I17445" s="3" t="s">
        <v>19588</v>
      </c>
    </row>
    <row r="17446" spans="1:9" x14ac:dyDescent="0.3">
      <c r="A17446"/>
      <c r="B17446"/>
      <c r="C17446"/>
      <c r="D17446"/>
      <c r="F17446" s="5">
        <v>2298</v>
      </c>
      <c r="G17446" s="3" t="s">
        <v>877</v>
      </c>
      <c r="H17446" s="3" t="s">
        <v>511</v>
      </c>
      <c r="I17446" s="3" t="s">
        <v>19589</v>
      </c>
    </row>
    <row r="17447" spans="1:9" x14ac:dyDescent="0.3">
      <c r="A17447"/>
      <c r="B17447"/>
      <c r="C17447"/>
      <c r="D17447"/>
      <c r="F17447" s="5">
        <v>2309</v>
      </c>
      <c r="G17447" s="3" t="s">
        <v>877</v>
      </c>
      <c r="H17447" s="3" t="s">
        <v>609</v>
      </c>
      <c r="I17447" s="3" t="s">
        <v>19590</v>
      </c>
    </row>
    <row r="17448" spans="1:9" x14ac:dyDescent="0.3">
      <c r="A17448"/>
      <c r="B17448"/>
      <c r="C17448"/>
      <c r="D17448"/>
      <c r="F17448" s="5">
        <v>2326</v>
      </c>
      <c r="G17448" s="3" t="s">
        <v>875</v>
      </c>
      <c r="H17448" s="3" t="s">
        <v>84</v>
      </c>
      <c r="I17448" s="3" t="s">
        <v>19591</v>
      </c>
    </row>
    <row r="17449" spans="1:9" x14ac:dyDescent="0.3">
      <c r="A17449"/>
      <c r="B17449"/>
      <c r="C17449"/>
      <c r="D17449"/>
      <c r="F17449" s="5">
        <v>2338</v>
      </c>
      <c r="G17449" s="3" t="s">
        <v>455</v>
      </c>
      <c r="H17449" s="3" t="s">
        <v>141</v>
      </c>
      <c r="I17449" s="3" t="s">
        <v>19592</v>
      </c>
    </row>
    <row r="17450" spans="1:9" x14ac:dyDescent="0.3">
      <c r="A17450"/>
      <c r="B17450"/>
      <c r="C17450"/>
      <c r="D17450"/>
      <c r="F17450" s="5">
        <v>2342</v>
      </c>
      <c r="G17450" s="3" t="s">
        <v>877</v>
      </c>
      <c r="H17450" s="3" t="s">
        <v>490</v>
      </c>
      <c r="I17450" s="3" t="s">
        <v>19593</v>
      </c>
    </row>
    <row r="17451" spans="1:9" x14ac:dyDescent="0.3">
      <c r="A17451"/>
      <c r="B17451"/>
      <c r="C17451"/>
      <c r="D17451"/>
      <c r="F17451" s="5">
        <v>2349</v>
      </c>
      <c r="G17451" s="3" t="s">
        <v>2209</v>
      </c>
      <c r="H17451" s="3" t="s">
        <v>1057</v>
      </c>
      <c r="I17451" s="3" t="s">
        <v>19594</v>
      </c>
    </row>
    <row r="17452" spans="1:9" x14ac:dyDescent="0.3">
      <c r="A17452"/>
      <c r="B17452"/>
      <c r="C17452"/>
      <c r="D17452"/>
      <c r="F17452" s="5">
        <v>2353</v>
      </c>
      <c r="G17452" s="3" t="s">
        <v>2209</v>
      </c>
      <c r="H17452" s="3" t="s">
        <v>707</v>
      </c>
      <c r="I17452" s="3" t="s">
        <v>19595</v>
      </c>
    </row>
    <row r="17453" spans="1:9" x14ac:dyDescent="0.3">
      <c r="A17453"/>
      <c r="B17453"/>
      <c r="C17453"/>
      <c r="D17453"/>
      <c r="F17453" s="5">
        <v>2389</v>
      </c>
      <c r="G17453" s="3" t="s">
        <v>455</v>
      </c>
      <c r="H17453" s="3" t="s">
        <v>84</v>
      </c>
      <c r="I17453" s="3" t="s">
        <v>19596</v>
      </c>
    </row>
    <row r="17454" spans="1:9" x14ac:dyDescent="0.3">
      <c r="A17454"/>
      <c r="B17454"/>
      <c r="C17454"/>
      <c r="D17454"/>
      <c r="F17454" s="5">
        <v>2436</v>
      </c>
      <c r="G17454" s="3" t="s">
        <v>15</v>
      </c>
      <c r="H17454" s="3" t="s">
        <v>1049</v>
      </c>
      <c r="I17454" s="3" t="s">
        <v>19597</v>
      </c>
    </row>
    <row r="17455" spans="1:9" x14ac:dyDescent="0.3">
      <c r="A17455"/>
      <c r="B17455"/>
      <c r="C17455"/>
      <c r="D17455"/>
      <c r="F17455" s="5">
        <v>2438</v>
      </c>
      <c r="G17455" s="3" t="s">
        <v>15</v>
      </c>
      <c r="H17455" s="3" t="s">
        <v>1838</v>
      </c>
      <c r="I17455" s="3" t="s">
        <v>19598</v>
      </c>
    </row>
    <row r="17456" spans="1:9" x14ac:dyDescent="0.3">
      <c r="A17456"/>
      <c r="B17456"/>
      <c r="C17456"/>
      <c r="D17456"/>
      <c r="F17456" s="5">
        <v>2471</v>
      </c>
      <c r="G17456" s="3" t="s">
        <v>15</v>
      </c>
      <c r="H17456" s="3" t="s">
        <v>90</v>
      </c>
      <c r="I17456" s="3" t="s">
        <v>19599</v>
      </c>
    </row>
    <row r="17457" spans="1:9" x14ac:dyDescent="0.3">
      <c r="A17457"/>
      <c r="B17457"/>
      <c r="C17457"/>
      <c r="D17457"/>
      <c r="F17457" s="5">
        <v>2477</v>
      </c>
      <c r="G17457" s="3" t="s">
        <v>18</v>
      </c>
      <c r="H17457" s="3" t="s">
        <v>196</v>
      </c>
      <c r="I17457" s="3" t="s">
        <v>19600</v>
      </c>
    </row>
    <row r="17458" spans="1:9" x14ac:dyDescent="0.3">
      <c r="A17458"/>
      <c r="B17458"/>
      <c r="C17458"/>
      <c r="D17458"/>
      <c r="F17458" s="5">
        <v>2481</v>
      </c>
      <c r="G17458" s="3" t="s">
        <v>18</v>
      </c>
      <c r="H17458" s="3" t="s">
        <v>296</v>
      </c>
      <c r="I17458" s="3" t="s">
        <v>19601</v>
      </c>
    </row>
    <row r="17459" spans="1:9" x14ac:dyDescent="0.3">
      <c r="A17459"/>
      <c r="B17459"/>
      <c r="C17459"/>
      <c r="D17459"/>
      <c r="F17459" s="5">
        <v>2522</v>
      </c>
      <c r="G17459" s="3" t="s">
        <v>2270</v>
      </c>
      <c r="H17459" s="3" t="s">
        <v>226</v>
      </c>
      <c r="I17459" s="3" t="s">
        <v>19602</v>
      </c>
    </row>
    <row r="17460" spans="1:9" x14ac:dyDescent="0.3">
      <c r="A17460"/>
      <c r="B17460"/>
      <c r="C17460"/>
      <c r="D17460"/>
      <c r="F17460" s="5">
        <v>2620</v>
      </c>
      <c r="G17460" s="3" t="s">
        <v>655</v>
      </c>
      <c r="H17460" s="3" t="s">
        <v>90</v>
      </c>
      <c r="I17460" s="3" t="s">
        <v>19603</v>
      </c>
    </row>
    <row r="17461" spans="1:9" x14ac:dyDescent="0.3">
      <c r="A17461"/>
      <c r="B17461"/>
      <c r="C17461"/>
      <c r="D17461"/>
      <c r="F17461" s="5">
        <v>2634</v>
      </c>
      <c r="G17461" s="3" t="s">
        <v>655</v>
      </c>
      <c r="H17461" s="3" t="s">
        <v>45</v>
      </c>
      <c r="I17461" s="3" t="s">
        <v>19604</v>
      </c>
    </row>
    <row r="17462" spans="1:9" x14ac:dyDescent="0.3">
      <c r="A17462"/>
      <c r="B17462"/>
      <c r="C17462"/>
      <c r="D17462"/>
      <c r="F17462" s="5">
        <v>2635</v>
      </c>
      <c r="G17462" s="3" t="s">
        <v>611</v>
      </c>
      <c r="H17462" s="3" t="s">
        <v>10</v>
      </c>
      <c r="I17462" s="3" t="s">
        <v>19605</v>
      </c>
    </row>
    <row r="17463" spans="1:9" x14ac:dyDescent="0.3">
      <c r="A17463"/>
      <c r="B17463"/>
      <c r="C17463"/>
      <c r="D17463"/>
      <c r="F17463" s="5">
        <v>2647</v>
      </c>
      <c r="G17463" s="3" t="s">
        <v>655</v>
      </c>
      <c r="H17463" s="3" t="s">
        <v>490</v>
      </c>
      <c r="I17463" s="3" t="s">
        <v>19606</v>
      </c>
    </row>
    <row r="17464" spans="1:9" x14ac:dyDescent="0.3">
      <c r="A17464"/>
      <c r="B17464"/>
      <c r="C17464"/>
      <c r="D17464"/>
      <c r="F17464" s="5">
        <v>2659</v>
      </c>
      <c r="G17464" s="3" t="s">
        <v>146</v>
      </c>
      <c r="H17464" s="3" t="s">
        <v>252</v>
      </c>
      <c r="I17464" s="3" t="s">
        <v>19607</v>
      </c>
    </row>
    <row r="17465" spans="1:9" x14ac:dyDescent="0.3">
      <c r="A17465"/>
      <c r="B17465"/>
      <c r="C17465"/>
      <c r="D17465"/>
      <c r="F17465" s="5">
        <v>2674</v>
      </c>
      <c r="G17465" s="3" t="s">
        <v>459</v>
      </c>
      <c r="H17465" s="3" t="s">
        <v>2049</v>
      </c>
      <c r="I17465" s="3" t="s">
        <v>19608</v>
      </c>
    </row>
    <row r="17466" spans="1:9" x14ac:dyDescent="0.3">
      <c r="A17466"/>
      <c r="B17466"/>
      <c r="C17466"/>
      <c r="D17466"/>
      <c r="F17466" s="5">
        <v>2732</v>
      </c>
      <c r="G17466" s="3" t="s">
        <v>256</v>
      </c>
      <c r="H17466" s="3" t="s">
        <v>153</v>
      </c>
      <c r="I17466" s="3" t="s">
        <v>19609</v>
      </c>
    </row>
    <row r="17467" spans="1:9" x14ac:dyDescent="0.3">
      <c r="A17467"/>
      <c r="B17467"/>
      <c r="C17467"/>
      <c r="D17467"/>
      <c r="F17467" s="5">
        <v>2766</v>
      </c>
      <c r="G17467" s="3" t="s">
        <v>462</v>
      </c>
      <c r="H17467" s="3" t="s">
        <v>314</v>
      </c>
      <c r="I17467" s="3" t="s">
        <v>19610</v>
      </c>
    </row>
    <row r="17468" spans="1:9" x14ac:dyDescent="0.3">
      <c r="A17468"/>
      <c r="B17468"/>
      <c r="C17468"/>
      <c r="D17468"/>
      <c r="F17468" s="5">
        <v>2770</v>
      </c>
      <c r="G17468" s="3" t="s">
        <v>848</v>
      </c>
      <c r="H17468" s="3" t="s">
        <v>240</v>
      </c>
      <c r="I17468" s="3" t="s">
        <v>19611</v>
      </c>
    </row>
    <row r="17469" spans="1:9" x14ac:dyDescent="0.3">
      <c r="A17469"/>
      <c r="B17469"/>
      <c r="C17469"/>
      <c r="D17469"/>
      <c r="F17469" s="5">
        <v>2773</v>
      </c>
      <c r="G17469" s="3" t="s">
        <v>848</v>
      </c>
      <c r="H17469" s="3" t="s">
        <v>1867</v>
      </c>
      <c r="I17469" s="3" t="s">
        <v>19612</v>
      </c>
    </row>
    <row r="17470" spans="1:9" x14ac:dyDescent="0.3">
      <c r="A17470"/>
      <c r="B17470"/>
      <c r="C17470"/>
      <c r="D17470"/>
      <c r="F17470" s="5">
        <v>2779</v>
      </c>
      <c r="G17470" s="3" t="s">
        <v>848</v>
      </c>
      <c r="H17470" s="3" t="s">
        <v>2020</v>
      </c>
      <c r="I17470" s="3" t="s">
        <v>19613</v>
      </c>
    </row>
    <row r="17471" spans="1:9" x14ac:dyDescent="0.3">
      <c r="A17471"/>
      <c r="B17471"/>
      <c r="C17471"/>
      <c r="D17471"/>
      <c r="F17471" s="5">
        <v>2790</v>
      </c>
      <c r="G17471" s="3" t="s">
        <v>848</v>
      </c>
      <c r="H17471" s="3" t="s">
        <v>242</v>
      </c>
      <c r="I17471" s="3" t="s">
        <v>19614</v>
      </c>
    </row>
    <row r="17472" spans="1:9" x14ac:dyDescent="0.3">
      <c r="A17472"/>
      <c r="B17472"/>
      <c r="C17472"/>
      <c r="D17472"/>
      <c r="F17472" s="5">
        <v>2827</v>
      </c>
      <c r="G17472" s="3" t="s">
        <v>613</v>
      </c>
      <c r="H17472" s="3" t="s">
        <v>605</v>
      </c>
      <c r="I17472" s="3" t="s">
        <v>19615</v>
      </c>
    </row>
    <row r="17473" spans="1:9" x14ac:dyDescent="0.3">
      <c r="A17473"/>
      <c r="B17473"/>
      <c r="C17473"/>
      <c r="D17473"/>
      <c r="F17473" s="5">
        <v>2836</v>
      </c>
      <c r="G17473" s="3" t="s">
        <v>613</v>
      </c>
      <c r="H17473" s="3" t="s">
        <v>1838</v>
      </c>
      <c r="I17473" s="3" t="s">
        <v>19616</v>
      </c>
    </row>
    <row r="17474" spans="1:9" x14ac:dyDescent="0.3">
      <c r="A17474"/>
      <c r="B17474"/>
      <c r="C17474"/>
      <c r="D17474"/>
      <c r="F17474" s="5">
        <v>2910</v>
      </c>
      <c r="G17474" s="3" t="s">
        <v>615</v>
      </c>
      <c r="H17474" s="3" t="s">
        <v>399</v>
      </c>
      <c r="I17474" s="3" t="s">
        <v>19617</v>
      </c>
    </row>
    <row r="17475" spans="1:9" x14ac:dyDescent="0.3">
      <c r="A17475"/>
      <c r="B17475"/>
      <c r="C17475"/>
      <c r="D17475"/>
      <c r="F17475" s="5">
        <v>2917</v>
      </c>
      <c r="G17475" s="3" t="s">
        <v>2426</v>
      </c>
      <c r="H17475" s="3" t="s">
        <v>309</v>
      </c>
      <c r="I17475" s="3" t="s">
        <v>19618</v>
      </c>
    </row>
    <row r="17476" spans="1:9" x14ac:dyDescent="0.3">
      <c r="A17476"/>
      <c r="B17476"/>
      <c r="C17476"/>
      <c r="D17476"/>
      <c r="F17476" s="5">
        <v>2923</v>
      </c>
      <c r="G17476" s="3" t="s">
        <v>173</v>
      </c>
      <c r="H17476" s="3" t="s">
        <v>342</v>
      </c>
      <c r="I17476" s="3" t="s">
        <v>19619</v>
      </c>
    </row>
    <row r="17477" spans="1:9" x14ac:dyDescent="0.3">
      <c r="A17477"/>
      <c r="B17477"/>
      <c r="C17477"/>
      <c r="D17477"/>
      <c r="F17477" s="5">
        <v>2957</v>
      </c>
      <c r="G17477" s="3" t="s">
        <v>465</v>
      </c>
      <c r="H17477" s="3" t="s">
        <v>129</v>
      </c>
      <c r="I17477" s="3" t="s">
        <v>19620</v>
      </c>
    </row>
    <row r="17478" spans="1:9" x14ac:dyDescent="0.3">
      <c r="A17478"/>
      <c r="B17478"/>
      <c r="C17478"/>
      <c r="D17478"/>
      <c r="F17478" s="5">
        <v>2961</v>
      </c>
      <c r="G17478" s="3" t="s">
        <v>465</v>
      </c>
      <c r="H17478" s="3" t="s">
        <v>1330</v>
      </c>
      <c r="I17478" s="3" t="s">
        <v>19621</v>
      </c>
    </row>
    <row r="17479" spans="1:9" x14ac:dyDescent="0.3">
      <c r="A17479"/>
      <c r="B17479"/>
      <c r="C17479"/>
      <c r="D17479"/>
      <c r="F17479" s="5">
        <v>2992</v>
      </c>
      <c r="G17479" s="3" t="s">
        <v>1095</v>
      </c>
      <c r="H17479" s="3" t="s">
        <v>33</v>
      </c>
      <c r="I17479" s="3" t="s">
        <v>19622</v>
      </c>
    </row>
    <row r="17480" spans="1:9" x14ac:dyDescent="0.3">
      <c r="A17480"/>
      <c r="B17480"/>
      <c r="C17480"/>
      <c r="D17480"/>
      <c r="F17480" s="5">
        <v>3000</v>
      </c>
      <c r="G17480" s="3" t="s">
        <v>465</v>
      </c>
      <c r="H17480" s="3" t="s">
        <v>31</v>
      </c>
      <c r="I17480" s="3" t="s">
        <v>19623</v>
      </c>
    </row>
    <row r="17481" spans="1:9" x14ac:dyDescent="0.3">
      <c r="A17481"/>
      <c r="B17481"/>
      <c r="C17481"/>
      <c r="D17481"/>
      <c r="F17481" s="5">
        <v>3026</v>
      </c>
      <c r="G17481" s="3" t="s">
        <v>617</v>
      </c>
      <c r="H17481" s="3" t="s">
        <v>19</v>
      </c>
      <c r="I17481" s="3" t="s">
        <v>19624</v>
      </c>
    </row>
    <row r="17482" spans="1:9" x14ac:dyDescent="0.3">
      <c r="A17482"/>
      <c r="B17482"/>
      <c r="C17482"/>
      <c r="D17482"/>
      <c r="F17482" s="5">
        <v>3029</v>
      </c>
      <c r="G17482" s="3" t="s">
        <v>617</v>
      </c>
      <c r="H17482" s="3" t="s">
        <v>306</v>
      </c>
      <c r="I17482" s="3" t="s">
        <v>19625</v>
      </c>
    </row>
    <row r="17483" spans="1:9" x14ac:dyDescent="0.3">
      <c r="A17483"/>
      <c r="B17483"/>
      <c r="C17483"/>
      <c r="D17483"/>
      <c r="F17483" s="5">
        <v>3033</v>
      </c>
      <c r="G17483" s="3" t="s">
        <v>617</v>
      </c>
      <c r="H17483" s="3" t="s">
        <v>147</v>
      </c>
      <c r="I17483" s="3" t="s">
        <v>19626</v>
      </c>
    </row>
    <row r="17484" spans="1:9" x14ac:dyDescent="0.3">
      <c r="A17484"/>
      <c r="B17484"/>
      <c r="C17484"/>
      <c r="D17484"/>
      <c r="F17484" s="5">
        <v>3036</v>
      </c>
      <c r="G17484" s="3" t="s">
        <v>886</v>
      </c>
      <c r="H17484" s="3" t="s">
        <v>1509</v>
      </c>
      <c r="I17484" s="3" t="s">
        <v>19627</v>
      </c>
    </row>
    <row r="17485" spans="1:9" x14ac:dyDescent="0.3">
      <c r="A17485"/>
      <c r="B17485"/>
      <c r="C17485"/>
      <c r="D17485"/>
      <c r="F17485" s="5">
        <v>3042</v>
      </c>
      <c r="G17485" s="3" t="s">
        <v>617</v>
      </c>
      <c r="H17485" s="3" t="s">
        <v>344</v>
      </c>
      <c r="I17485" s="3" t="s">
        <v>19628</v>
      </c>
    </row>
    <row r="17486" spans="1:9" x14ac:dyDescent="0.3">
      <c r="A17486"/>
      <c r="B17486"/>
      <c r="C17486"/>
      <c r="D17486"/>
      <c r="F17486" s="5">
        <v>3046</v>
      </c>
      <c r="G17486" s="3" t="s">
        <v>617</v>
      </c>
      <c r="H17486" s="3" t="s">
        <v>426</v>
      </c>
      <c r="I17486" s="3" t="s">
        <v>19629</v>
      </c>
    </row>
    <row r="17487" spans="1:9" x14ac:dyDescent="0.3">
      <c r="A17487"/>
      <c r="B17487"/>
      <c r="C17487"/>
      <c r="D17487"/>
      <c r="F17487" s="5">
        <v>3052</v>
      </c>
      <c r="G17487" s="3" t="s">
        <v>886</v>
      </c>
      <c r="H17487" s="3" t="s">
        <v>1069</v>
      </c>
      <c r="I17487" s="3" t="s">
        <v>19630</v>
      </c>
    </row>
    <row r="17488" spans="1:9" x14ac:dyDescent="0.3">
      <c r="A17488"/>
      <c r="B17488"/>
      <c r="C17488"/>
      <c r="D17488"/>
      <c r="F17488" s="5">
        <v>3053</v>
      </c>
      <c r="G17488" s="3" t="s">
        <v>2495</v>
      </c>
      <c r="H17488" s="3" t="s">
        <v>141</v>
      </c>
      <c r="I17488" s="3" t="s">
        <v>19631</v>
      </c>
    </row>
    <row r="17489" spans="1:9" x14ac:dyDescent="0.3">
      <c r="A17489"/>
      <c r="B17489"/>
      <c r="C17489"/>
      <c r="D17489"/>
      <c r="F17489" s="5">
        <v>3056</v>
      </c>
      <c r="G17489" s="3" t="s">
        <v>2495</v>
      </c>
      <c r="H17489" s="3" t="s">
        <v>568</v>
      </c>
      <c r="I17489" s="3" t="s">
        <v>19632</v>
      </c>
    </row>
    <row r="17490" spans="1:9" x14ac:dyDescent="0.3">
      <c r="A17490"/>
      <c r="B17490"/>
      <c r="C17490"/>
      <c r="D17490"/>
      <c r="F17490" s="5">
        <v>3070</v>
      </c>
      <c r="G17490" s="3" t="s">
        <v>2495</v>
      </c>
      <c r="H17490" s="3" t="s">
        <v>93</v>
      </c>
      <c r="I17490" s="3" t="s">
        <v>19633</v>
      </c>
    </row>
    <row r="17491" spans="1:9" x14ac:dyDescent="0.3">
      <c r="A17491"/>
      <c r="B17491"/>
      <c r="C17491"/>
      <c r="D17491"/>
      <c r="F17491" s="5">
        <v>3083</v>
      </c>
      <c r="G17491" s="3" t="s">
        <v>886</v>
      </c>
      <c r="H17491" s="3" t="s">
        <v>123</v>
      </c>
      <c r="I17491" s="3" t="s">
        <v>19634</v>
      </c>
    </row>
    <row r="17492" spans="1:9" x14ac:dyDescent="0.3">
      <c r="A17492"/>
      <c r="B17492"/>
      <c r="C17492"/>
      <c r="D17492"/>
      <c r="F17492" s="5">
        <v>3108</v>
      </c>
      <c r="G17492" s="3" t="s">
        <v>549</v>
      </c>
      <c r="H17492" s="3" t="s">
        <v>141</v>
      </c>
      <c r="I17492" s="3" t="s">
        <v>19635</v>
      </c>
    </row>
    <row r="17493" spans="1:9" x14ac:dyDescent="0.3">
      <c r="A17493"/>
      <c r="B17493"/>
      <c r="C17493"/>
      <c r="D17493"/>
      <c r="F17493" s="5">
        <v>3142</v>
      </c>
      <c r="G17493" s="3" t="s">
        <v>146</v>
      </c>
      <c r="H17493" s="3" t="s">
        <v>1849</v>
      </c>
      <c r="I17493" s="3" t="s">
        <v>19636</v>
      </c>
    </row>
    <row r="17494" spans="1:9" x14ac:dyDescent="0.3">
      <c r="A17494"/>
      <c r="B17494"/>
      <c r="C17494"/>
      <c r="D17494"/>
      <c r="F17494" s="5">
        <v>3151</v>
      </c>
      <c r="G17494" s="3" t="s">
        <v>146</v>
      </c>
      <c r="H17494" s="3" t="s">
        <v>2020</v>
      </c>
      <c r="I17494" s="3" t="s">
        <v>19637</v>
      </c>
    </row>
    <row r="17495" spans="1:9" x14ac:dyDescent="0.3">
      <c r="A17495"/>
      <c r="B17495"/>
      <c r="C17495"/>
      <c r="D17495"/>
      <c r="F17495" s="5">
        <v>3152</v>
      </c>
      <c r="G17495" s="3" t="s">
        <v>549</v>
      </c>
      <c r="H17495" s="3" t="s">
        <v>426</v>
      </c>
      <c r="I17495" s="3" t="s">
        <v>19638</v>
      </c>
    </row>
    <row r="17496" spans="1:9" x14ac:dyDescent="0.3">
      <c r="A17496"/>
      <c r="B17496"/>
      <c r="C17496"/>
      <c r="D17496"/>
      <c r="F17496" s="5">
        <v>3170</v>
      </c>
      <c r="G17496" s="3" t="s">
        <v>146</v>
      </c>
      <c r="H17496" s="3" t="s">
        <v>223</v>
      </c>
      <c r="I17496" s="3" t="s">
        <v>19639</v>
      </c>
    </row>
    <row r="17497" spans="1:9" x14ac:dyDescent="0.3">
      <c r="A17497"/>
      <c r="B17497"/>
      <c r="C17497"/>
      <c r="D17497"/>
      <c r="F17497" s="5">
        <v>3201</v>
      </c>
      <c r="G17497" s="3" t="s">
        <v>468</v>
      </c>
      <c r="H17497" s="3" t="s">
        <v>84</v>
      </c>
      <c r="I17497" s="3" t="s">
        <v>19640</v>
      </c>
    </row>
    <row r="17498" spans="1:9" x14ac:dyDescent="0.3">
      <c r="A17498"/>
      <c r="B17498"/>
      <c r="C17498"/>
      <c r="D17498"/>
      <c r="F17498" s="5">
        <v>3210</v>
      </c>
      <c r="G17498" s="3" t="s">
        <v>2131</v>
      </c>
      <c r="H17498" s="3" t="s">
        <v>344</v>
      </c>
      <c r="I17498" s="3" t="s">
        <v>19641</v>
      </c>
    </row>
    <row r="17499" spans="1:9" x14ac:dyDescent="0.3">
      <c r="A17499"/>
      <c r="B17499"/>
      <c r="C17499"/>
      <c r="D17499"/>
      <c r="F17499" s="5">
        <v>3271</v>
      </c>
      <c r="G17499" s="3" t="s">
        <v>1100</v>
      </c>
      <c r="H17499" s="3" t="s">
        <v>141</v>
      </c>
      <c r="I17499" s="3" t="s">
        <v>19642</v>
      </c>
    </row>
    <row r="17500" spans="1:9" x14ac:dyDescent="0.3">
      <c r="A17500"/>
      <c r="B17500"/>
      <c r="C17500"/>
      <c r="D17500"/>
      <c r="F17500" s="5">
        <v>3289</v>
      </c>
      <c r="G17500" s="3" t="s">
        <v>749</v>
      </c>
      <c r="H17500" s="3" t="s">
        <v>2464</v>
      </c>
      <c r="I17500" s="3" t="s">
        <v>19643</v>
      </c>
    </row>
    <row r="17501" spans="1:9" x14ac:dyDescent="0.3">
      <c r="A17501"/>
      <c r="B17501"/>
      <c r="C17501"/>
      <c r="D17501"/>
      <c r="F17501" s="5">
        <v>3293</v>
      </c>
      <c r="G17501" s="3" t="s">
        <v>749</v>
      </c>
      <c r="H17501" s="3" t="s">
        <v>147</v>
      </c>
      <c r="I17501" s="3" t="s">
        <v>19644</v>
      </c>
    </row>
    <row r="17502" spans="1:9" x14ac:dyDescent="0.3">
      <c r="A17502"/>
      <c r="B17502"/>
      <c r="C17502"/>
      <c r="D17502"/>
      <c r="F17502" s="5">
        <v>3309</v>
      </c>
      <c r="G17502" s="3" t="s">
        <v>749</v>
      </c>
      <c r="H17502" s="3" t="s">
        <v>81</v>
      </c>
      <c r="I17502" s="3" t="s">
        <v>19645</v>
      </c>
    </row>
    <row r="17503" spans="1:9" x14ac:dyDescent="0.3">
      <c r="A17503"/>
      <c r="B17503"/>
      <c r="C17503"/>
      <c r="D17503"/>
      <c r="F17503" s="5">
        <v>3345</v>
      </c>
      <c r="G17503" s="3" t="s">
        <v>263</v>
      </c>
      <c r="H17503" s="3" t="s">
        <v>314</v>
      </c>
      <c r="I17503" s="3" t="s">
        <v>19646</v>
      </c>
    </row>
    <row r="17504" spans="1:9" x14ac:dyDescent="0.3">
      <c r="A17504"/>
      <c r="B17504"/>
      <c r="C17504"/>
      <c r="D17504"/>
      <c r="F17504" s="5">
        <v>3353</v>
      </c>
      <c r="G17504" s="3" t="s">
        <v>263</v>
      </c>
      <c r="H17504" s="3" t="s">
        <v>624</v>
      </c>
      <c r="I17504" s="3" t="s">
        <v>19647</v>
      </c>
    </row>
    <row r="17505" spans="1:9" x14ac:dyDescent="0.3">
      <c r="A17505"/>
      <c r="B17505"/>
      <c r="C17505"/>
      <c r="D17505"/>
      <c r="F17505" s="5">
        <v>3381</v>
      </c>
      <c r="G17505" s="3" t="s">
        <v>263</v>
      </c>
      <c r="H17505" s="3" t="s">
        <v>577</v>
      </c>
      <c r="I17505" s="3" t="s">
        <v>19648</v>
      </c>
    </row>
    <row r="17506" spans="1:9" x14ac:dyDescent="0.3">
      <c r="A17506"/>
      <c r="B17506"/>
      <c r="C17506"/>
      <c r="D17506"/>
      <c r="F17506" s="5">
        <v>3391</v>
      </c>
      <c r="G17506" s="3" t="s">
        <v>753</v>
      </c>
      <c r="H17506" s="3" t="s">
        <v>836</v>
      </c>
      <c r="I17506" s="3" t="s">
        <v>19649</v>
      </c>
    </row>
    <row r="17507" spans="1:9" x14ac:dyDescent="0.3">
      <c r="A17507"/>
      <c r="B17507"/>
      <c r="C17507"/>
      <c r="D17507"/>
      <c r="F17507" s="5">
        <v>3394</v>
      </c>
      <c r="G17507" s="3" t="s">
        <v>24</v>
      </c>
      <c r="H17507" s="3" t="s">
        <v>269</v>
      </c>
      <c r="I17507" s="3" t="s">
        <v>19650</v>
      </c>
    </row>
    <row r="17508" spans="1:9" x14ac:dyDescent="0.3">
      <c r="A17508"/>
      <c r="B17508"/>
      <c r="C17508"/>
      <c r="D17508"/>
      <c r="F17508" s="5">
        <v>3398</v>
      </c>
      <c r="G17508" s="3" t="s">
        <v>753</v>
      </c>
      <c r="H17508" s="3" t="s">
        <v>443</v>
      </c>
      <c r="I17508" s="3" t="s">
        <v>19651</v>
      </c>
    </row>
    <row r="17509" spans="1:9" x14ac:dyDescent="0.3">
      <c r="A17509"/>
      <c r="B17509"/>
      <c r="C17509"/>
      <c r="D17509"/>
      <c r="F17509" s="5">
        <v>3402</v>
      </c>
      <c r="G17509" s="3" t="s">
        <v>1095</v>
      </c>
      <c r="H17509" s="3" t="s">
        <v>48</v>
      </c>
      <c r="I17509" s="3" t="s">
        <v>19652</v>
      </c>
    </row>
    <row r="17510" spans="1:9" x14ac:dyDescent="0.3">
      <c r="A17510"/>
      <c r="B17510"/>
      <c r="C17510"/>
      <c r="D17510"/>
      <c r="F17510" s="5">
        <v>3447</v>
      </c>
      <c r="G17510" s="3" t="s">
        <v>2151</v>
      </c>
      <c r="H17510" s="3" t="s">
        <v>57</v>
      </c>
      <c r="I17510" s="3" t="s">
        <v>19653</v>
      </c>
    </row>
    <row r="17511" spans="1:9" x14ac:dyDescent="0.3">
      <c r="A17511"/>
      <c r="B17511"/>
      <c r="C17511"/>
      <c r="D17511"/>
      <c r="F17511" s="5">
        <v>3488</v>
      </c>
      <c r="G17511" s="3" t="s">
        <v>35</v>
      </c>
      <c r="H17511" s="3" t="s">
        <v>1154</v>
      </c>
      <c r="I17511" s="3" t="s">
        <v>19654</v>
      </c>
    </row>
    <row r="17512" spans="1:9" x14ac:dyDescent="0.3">
      <c r="A17512"/>
      <c r="B17512"/>
      <c r="C17512"/>
      <c r="D17512"/>
      <c r="F17512" s="5">
        <v>3502</v>
      </c>
      <c r="G17512" s="3" t="s">
        <v>470</v>
      </c>
      <c r="H17512" s="3" t="s">
        <v>33</v>
      </c>
      <c r="I17512" s="3" t="s">
        <v>19655</v>
      </c>
    </row>
    <row r="17513" spans="1:9" x14ac:dyDescent="0.3">
      <c r="A17513"/>
      <c r="B17513"/>
      <c r="C17513"/>
      <c r="D17513"/>
      <c r="F17513" s="5">
        <v>3503</v>
      </c>
      <c r="G17513" s="3" t="s">
        <v>470</v>
      </c>
      <c r="H17513" s="3" t="s">
        <v>836</v>
      </c>
      <c r="I17513" s="3" t="s">
        <v>19656</v>
      </c>
    </row>
    <row r="17514" spans="1:9" x14ac:dyDescent="0.3">
      <c r="A17514"/>
      <c r="B17514"/>
      <c r="C17514"/>
      <c r="D17514"/>
      <c r="F17514" s="5">
        <v>3514</v>
      </c>
      <c r="G17514" s="3" t="s">
        <v>470</v>
      </c>
      <c r="H17514" s="3" t="s">
        <v>257</v>
      </c>
      <c r="I17514" s="3" t="s">
        <v>19657</v>
      </c>
    </row>
    <row r="17515" spans="1:9" x14ac:dyDescent="0.3">
      <c r="A17515"/>
      <c r="B17515"/>
      <c r="C17515"/>
      <c r="D17515"/>
      <c r="F17515" s="5">
        <v>3515</v>
      </c>
      <c r="G17515" s="3" t="s">
        <v>2665</v>
      </c>
      <c r="H17515" s="3" t="s">
        <v>761</v>
      </c>
      <c r="I17515" s="3" t="s">
        <v>19658</v>
      </c>
    </row>
    <row r="17516" spans="1:9" x14ac:dyDescent="0.3">
      <c r="A17516"/>
      <c r="B17516"/>
      <c r="C17516"/>
      <c r="D17516"/>
      <c r="F17516" s="5">
        <v>3523</v>
      </c>
      <c r="G17516" s="3" t="s">
        <v>2665</v>
      </c>
      <c r="H17516" s="3" t="s">
        <v>147</v>
      </c>
      <c r="I17516" s="3" t="s">
        <v>19659</v>
      </c>
    </row>
    <row r="17517" spans="1:9" x14ac:dyDescent="0.3">
      <c r="A17517"/>
      <c r="B17517"/>
      <c r="C17517"/>
      <c r="D17517"/>
      <c r="F17517" s="5">
        <v>3528</v>
      </c>
      <c r="G17517" s="3" t="s">
        <v>470</v>
      </c>
      <c r="H17517" s="3" t="s">
        <v>399</v>
      </c>
      <c r="I17517" s="3" t="s">
        <v>19660</v>
      </c>
    </row>
    <row r="17518" spans="1:9" x14ac:dyDescent="0.3">
      <c r="A17518"/>
      <c r="B17518"/>
      <c r="C17518"/>
      <c r="D17518"/>
      <c r="F17518" s="5">
        <v>3540</v>
      </c>
      <c r="G17518" s="3" t="s">
        <v>2665</v>
      </c>
      <c r="H17518" s="3" t="s">
        <v>2134</v>
      </c>
      <c r="I17518" s="3" t="s">
        <v>19661</v>
      </c>
    </row>
    <row r="17519" spans="1:9" x14ac:dyDescent="0.3">
      <c r="A17519"/>
      <c r="B17519"/>
      <c r="C17519"/>
      <c r="D17519"/>
      <c r="F17519" s="5">
        <v>3542</v>
      </c>
      <c r="G17519" s="3" t="s">
        <v>2665</v>
      </c>
      <c r="H17519" s="3" t="s">
        <v>123</v>
      </c>
      <c r="I17519" s="3" t="s">
        <v>19662</v>
      </c>
    </row>
    <row r="17520" spans="1:9" x14ac:dyDescent="0.3">
      <c r="A17520"/>
      <c r="B17520"/>
      <c r="C17520"/>
      <c r="D17520"/>
      <c r="F17520" s="5">
        <v>3550</v>
      </c>
      <c r="G17520" s="3" t="s">
        <v>2665</v>
      </c>
      <c r="H17520" s="3" t="s">
        <v>269</v>
      </c>
      <c r="I17520" s="3" t="s">
        <v>19663</v>
      </c>
    </row>
    <row r="17521" spans="1:9" x14ac:dyDescent="0.3">
      <c r="A17521"/>
      <c r="B17521"/>
      <c r="C17521"/>
      <c r="D17521"/>
      <c r="F17521" s="5">
        <v>3554</v>
      </c>
      <c r="G17521" s="3" t="s">
        <v>2665</v>
      </c>
      <c r="H17521" s="3" t="s">
        <v>84</v>
      </c>
      <c r="I17521" s="3" t="s">
        <v>19664</v>
      </c>
    </row>
    <row r="17522" spans="1:9" x14ac:dyDescent="0.3">
      <c r="A17522"/>
      <c r="B17522"/>
      <c r="C17522"/>
      <c r="D17522"/>
      <c r="F17522" s="5">
        <v>3585</v>
      </c>
      <c r="G17522" s="3" t="s">
        <v>621</v>
      </c>
      <c r="H17522" s="3" t="s">
        <v>1544</v>
      </c>
      <c r="I17522" s="3" t="s">
        <v>19665</v>
      </c>
    </row>
    <row r="17523" spans="1:9" x14ac:dyDescent="0.3">
      <c r="A17523"/>
      <c r="B17523"/>
      <c r="C17523"/>
      <c r="D17523"/>
      <c r="F17523" s="5">
        <v>3594</v>
      </c>
      <c r="G17523" s="3" t="s">
        <v>621</v>
      </c>
      <c r="H17523" s="3" t="s">
        <v>2464</v>
      </c>
      <c r="I17523" s="3" t="s">
        <v>19666</v>
      </c>
    </row>
    <row r="17524" spans="1:9" x14ac:dyDescent="0.3">
      <c r="A17524"/>
      <c r="B17524"/>
      <c r="C17524"/>
      <c r="D17524"/>
      <c r="F17524" s="5">
        <v>3596</v>
      </c>
      <c r="G17524" s="3" t="s">
        <v>756</v>
      </c>
      <c r="H17524" s="3" t="s">
        <v>379</v>
      </c>
      <c r="I17524" s="3" t="s">
        <v>19667</v>
      </c>
    </row>
    <row r="17525" spans="1:9" x14ac:dyDescent="0.3">
      <c r="A17525"/>
      <c r="B17525"/>
      <c r="C17525"/>
      <c r="D17525"/>
      <c r="F17525" s="5">
        <v>3602</v>
      </c>
      <c r="G17525" s="3" t="s">
        <v>621</v>
      </c>
      <c r="H17525" s="3" t="s">
        <v>2618</v>
      </c>
      <c r="I17525" s="3" t="s">
        <v>19668</v>
      </c>
    </row>
    <row r="17526" spans="1:9" x14ac:dyDescent="0.3">
      <c r="A17526"/>
      <c r="B17526"/>
      <c r="C17526"/>
      <c r="D17526"/>
      <c r="F17526" s="5">
        <v>3632</v>
      </c>
      <c r="G17526" s="3" t="s">
        <v>621</v>
      </c>
      <c r="H17526" s="3" t="s">
        <v>84</v>
      </c>
      <c r="I17526" s="3" t="s">
        <v>19669</v>
      </c>
    </row>
    <row r="17527" spans="1:9" x14ac:dyDescent="0.3">
      <c r="A17527"/>
      <c r="B17527"/>
      <c r="C17527"/>
      <c r="D17527"/>
      <c r="F17527" s="5">
        <v>3633</v>
      </c>
      <c r="G17527" s="3" t="s">
        <v>266</v>
      </c>
      <c r="H17527" s="3" t="s">
        <v>314</v>
      </c>
      <c r="I17527" s="3" t="s">
        <v>19670</v>
      </c>
    </row>
    <row r="17528" spans="1:9" x14ac:dyDescent="0.3">
      <c r="A17528"/>
      <c r="B17528"/>
      <c r="C17528"/>
      <c r="D17528"/>
      <c r="F17528" s="5">
        <v>3636</v>
      </c>
      <c r="G17528" s="3" t="s">
        <v>621</v>
      </c>
      <c r="H17528" s="3" t="s">
        <v>1292</v>
      </c>
      <c r="I17528" s="3" t="s">
        <v>19671</v>
      </c>
    </row>
    <row r="17529" spans="1:9" x14ac:dyDescent="0.3">
      <c r="A17529"/>
      <c r="B17529"/>
      <c r="C17529"/>
      <c r="D17529"/>
      <c r="F17529" s="5">
        <v>3639</v>
      </c>
      <c r="G17529" s="3" t="s">
        <v>266</v>
      </c>
      <c r="H17529" s="3" t="s">
        <v>257</v>
      </c>
      <c r="I17529" s="3" t="s">
        <v>19672</v>
      </c>
    </row>
    <row r="17530" spans="1:9" x14ac:dyDescent="0.3">
      <c r="A17530"/>
      <c r="B17530"/>
      <c r="C17530"/>
      <c r="D17530"/>
      <c r="F17530" s="5">
        <v>3665</v>
      </c>
      <c r="G17530" s="3" t="s">
        <v>268</v>
      </c>
      <c r="H17530" s="3" t="s">
        <v>1544</v>
      </c>
      <c r="I17530" s="3" t="s">
        <v>19673</v>
      </c>
    </row>
    <row r="17531" spans="1:9" x14ac:dyDescent="0.3">
      <c r="A17531"/>
      <c r="B17531"/>
      <c r="C17531"/>
      <c r="D17531"/>
      <c r="F17531" s="5">
        <v>3670</v>
      </c>
      <c r="G17531" s="3" t="s">
        <v>266</v>
      </c>
      <c r="H17531" s="3" t="s">
        <v>574</v>
      </c>
      <c r="I17531" s="3" t="s">
        <v>19674</v>
      </c>
    </row>
    <row r="17532" spans="1:9" x14ac:dyDescent="0.3">
      <c r="A17532"/>
      <c r="B17532"/>
      <c r="C17532"/>
      <c r="D17532"/>
      <c r="F17532" s="5">
        <v>3674</v>
      </c>
      <c r="G17532" s="3" t="s">
        <v>19675</v>
      </c>
      <c r="H17532" s="3" t="s">
        <v>577</v>
      </c>
      <c r="I17532" s="3" t="s">
        <v>19676</v>
      </c>
    </row>
    <row r="17533" spans="1:9" x14ac:dyDescent="0.3">
      <c r="A17533"/>
      <c r="B17533"/>
      <c r="C17533"/>
      <c r="D17533"/>
      <c r="F17533" s="5">
        <v>3696</v>
      </c>
      <c r="G17533" s="3" t="s">
        <v>2736</v>
      </c>
      <c r="H17533" s="3" t="s">
        <v>257</v>
      </c>
      <c r="I17533" s="3" t="s">
        <v>19677</v>
      </c>
    </row>
    <row r="17534" spans="1:9" x14ac:dyDescent="0.3">
      <c r="A17534"/>
      <c r="B17534"/>
      <c r="C17534"/>
      <c r="D17534"/>
      <c r="F17534" s="5">
        <v>3724</v>
      </c>
      <c r="G17534" s="3" t="s">
        <v>2736</v>
      </c>
      <c r="H17534" s="3" t="s">
        <v>482</v>
      </c>
      <c r="I17534" s="3" t="s">
        <v>19678</v>
      </c>
    </row>
    <row r="17535" spans="1:9" x14ac:dyDescent="0.3">
      <c r="A17535"/>
      <c r="B17535"/>
      <c r="C17535"/>
      <c r="D17535"/>
      <c r="F17535" s="5">
        <v>3727</v>
      </c>
      <c r="G17535" s="3" t="s">
        <v>268</v>
      </c>
      <c r="H17535" s="3" t="s">
        <v>1154</v>
      </c>
      <c r="I17535" s="3" t="s">
        <v>19679</v>
      </c>
    </row>
    <row r="17536" spans="1:9" x14ac:dyDescent="0.3">
      <c r="A17536"/>
      <c r="B17536"/>
      <c r="C17536"/>
      <c r="D17536"/>
      <c r="F17536" s="5">
        <v>3729</v>
      </c>
      <c r="G17536" s="3" t="s">
        <v>2127</v>
      </c>
      <c r="H17536" s="3" t="s">
        <v>800</v>
      </c>
      <c r="I17536" s="3" t="s">
        <v>19680</v>
      </c>
    </row>
    <row r="17537" spans="1:9" x14ac:dyDescent="0.3">
      <c r="A17537"/>
      <c r="B17537"/>
      <c r="C17537"/>
      <c r="D17537"/>
      <c r="F17537" s="5">
        <v>3770</v>
      </c>
      <c r="G17537" s="3" t="s">
        <v>30</v>
      </c>
      <c r="H17537" s="3" t="s">
        <v>342</v>
      </c>
      <c r="I17537" s="3" t="s">
        <v>19681</v>
      </c>
    </row>
    <row r="17538" spans="1:9" x14ac:dyDescent="0.3">
      <c r="A17538"/>
      <c r="B17538"/>
      <c r="C17538"/>
      <c r="D17538"/>
      <c r="F17538" s="5">
        <v>3779</v>
      </c>
      <c r="G17538" s="3" t="s">
        <v>2776</v>
      </c>
      <c r="H17538" s="3" t="s">
        <v>248</v>
      </c>
      <c r="I17538" s="3" t="s">
        <v>19682</v>
      </c>
    </row>
    <row r="17539" spans="1:9" x14ac:dyDescent="0.3">
      <c r="A17539"/>
      <c r="B17539"/>
      <c r="C17539"/>
      <c r="D17539"/>
      <c r="F17539" s="5">
        <v>3784</v>
      </c>
      <c r="G17539" s="3" t="s">
        <v>30</v>
      </c>
      <c r="H17539" s="3" t="s">
        <v>426</v>
      </c>
      <c r="I17539" s="3" t="s">
        <v>19683</v>
      </c>
    </row>
    <row r="17540" spans="1:9" x14ac:dyDescent="0.3">
      <c r="A17540"/>
      <c r="B17540"/>
      <c r="C17540"/>
      <c r="D17540"/>
      <c r="F17540" s="5">
        <v>3788</v>
      </c>
      <c r="G17540" s="3" t="s">
        <v>30</v>
      </c>
      <c r="H17540" s="3" t="s">
        <v>324</v>
      </c>
      <c r="I17540" s="3" t="s">
        <v>19684</v>
      </c>
    </row>
    <row r="17541" spans="1:9" x14ac:dyDescent="0.3">
      <c r="A17541"/>
      <c r="B17541"/>
      <c r="C17541"/>
      <c r="D17541"/>
      <c r="F17541" s="5">
        <v>3812</v>
      </c>
      <c r="G17541" s="3" t="s">
        <v>176</v>
      </c>
      <c r="H17541" s="3" t="s">
        <v>1330</v>
      </c>
      <c r="I17541" s="3" t="s">
        <v>19685</v>
      </c>
    </row>
    <row r="17542" spans="1:9" x14ac:dyDescent="0.3">
      <c r="A17542"/>
      <c r="B17542"/>
      <c r="C17542"/>
      <c r="D17542"/>
      <c r="F17542" s="5">
        <v>3814</v>
      </c>
      <c r="G17542" s="3" t="s">
        <v>2776</v>
      </c>
      <c r="H17542" s="3" t="s">
        <v>28</v>
      </c>
      <c r="I17542" s="3" t="s">
        <v>19686</v>
      </c>
    </row>
    <row r="17543" spans="1:9" x14ac:dyDescent="0.3">
      <c r="A17543"/>
      <c r="B17543"/>
      <c r="C17543"/>
      <c r="D17543"/>
      <c r="F17543" s="5">
        <v>3824</v>
      </c>
      <c r="G17543" s="3" t="s">
        <v>176</v>
      </c>
      <c r="H17543" s="3" t="s">
        <v>2464</v>
      </c>
      <c r="I17543" s="3" t="s">
        <v>19687</v>
      </c>
    </row>
    <row r="17544" spans="1:9" x14ac:dyDescent="0.3">
      <c r="A17544"/>
      <c r="B17544"/>
      <c r="C17544"/>
      <c r="D17544"/>
      <c r="F17544" s="5">
        <v>3825</v>
      </c>
      <c r="G17544" s="3" t="s">
        <v>2776</v>
      </c>
      <c r="H17544" s="3" t="s">
        <v>482</v>
      </c>
      <c r="I17544" s="3" t="s">
        <v>19688</v>
      </c>
    </row>
    <row r="17545" spans="1:9" x14ac:dyDescent="0.3">
      <c r="A17545"/>
      <c r="B17545"/>
      <c r="C17545"/>
      <c r="D17545"/>
      <c r="F17545" s="5">
        <v>3831</v>
      </c>
      <c r="G17545" s="3" t="s">
        <v>176</v>
      </c>
      <c r="H17545" s="3" t="s">
        <v>109</v>
      </c>
      <c r="I17545" s="3" t="s">
        <v>19689</v>
      </c>
    </row>
    <row r="17546" spans="1:9" x14ac:dyDescent="0.3">
      <c r="A17546"/>
      <c r="B17546"/>
      <c r="C17546"/>
      <c r="D17546"/>
      <c r="F17546" s="5">
        <v>3838</v>
      </c>
      <c r="G17546" s="3" t="s">
        <v>176</v>
      </c>
      <c r="H17546" s="3" t="s">
        <v>159</v>
      </c>
      <c r="I17546" s="3" t="s">
        <v>19690</v>
      </c>
    </row>
    <row r="17547" spans="1:9" x14ac:dyDescent="0.3">
      <c r="A17547"/>
      <c r="B17547"/>
      <c r="C17547"/>
      <c r="D17547"/>
      <c r="F17547" s="5">
        <v>3865</v>
      </c>
      <c r="G17547" s="3" t="s">
        <v>176</v>
      </c>
      <c r="H17547" s="3" t="s">
        <v>750</v>
      </c>
      <c r="I17547" s="3" t="s">
        <v>19691</v>
      </c>
    </row>
    <row r="17548" spans="1:9" x14ac:dyDescent="0.3">
      <c r="A17548"/>
      <c r="B17548"/>
      <c r="C17548"/>
      <c r="D17548"/>
      <c r="F17548" s="5">
        <v>4594</v>
      </c>
      <c r="G17548" s="3" t="s">
        <v>2816</v>
      </c>
      <c r="H17548" s="3" t="s">
        <v>272</v>
      </c>
      <c r="I17548" s="3" t="s">
        <v>19692</v>
      </c>
    </row>
    <row r="17549" spans="1:9" x14ac:dyDescent="0.3">
      <c r="A17549"/>
      <c r="B17549"/>
      <c r="C17549"/>
      <c r="D17549"/>
      <c r="F17549" s="5">
        <v>4609</v>
      </c>
      <c r="G17549" s="3" t="s">
        <v>1153</v>
      </c>
      <c r="H17549" s="3" t="s">
        <v>490</v>
      </c>
      <c r="I17549" s="3" t="s">
        <v>19693</v>
      </c>
    </row>
    <row r="17550" spans="1:9" x14ac:dyDescent="0.3">
      <c r="A17550"/>
      <c r="B17550"/>
      <c r="C17550"/>
      <c r="D17550"/>
      <c r="F17550" s="5">
        <v>4612</v>
      </c>
      <c r="G17550" s="3" t="s">
        <v>1153</v>
      </c>
      <c r="H17550" s="3" t="s">
        <v>162</v>
      </c>
      <c r="I17550" s="3" t="s">
        <v>19694</v>
      </c>
    </row>
    <row r="17551" spans="1:9" x14ac:dyDescent="0.3">
      <c r="A17551"/>
      <c r="B17551"/>
      <c r="C17551"/>
      <c r="D17551"/>
      <c r="F17551" s="5">
        <v>5020</v>
      </c>
      <c r="G17551" s="3" t="s">
        <v>1327</v>
      </c>
      <c r="H17551" s="3" t="s">
        <v>87</v>
      </c>
      <c r="I17551" s="3" t="s">
        <v>19695</v>
      </c>
    </row>
    <row r="17552" spans="1:9" x14ac:dyDescent="0.3">
      <c r="A17552"/>
      <c r="B17552"/>
      <c r="C17552"/>
      <c r="D17552"/>
      <c r="F17552" s="5">
        <v>5436</v>
      </c>
      <c r="G17552" s="3" t="s">
        <v>1610</v>
      </c>
      <c r="H17552" s="3" t="s">
        <v>290</v>
      </c>
      <c r="I17552" s="3" t="s">
        <v>19696</v>
      </c>
    </row>
    <row r="17553" spans="1:9" x14ac:dyDescent="0.3">
      <c r="A17553"/>
      <c r="B17553"/>
      <c r="C17553"/>
      <c r="D17553"/>
      <c r="F17553" s="5">
        <v>5437</v>
      </c>
      <c r="G17553" s="3" t="s">
        <v>284</v>
      </c>
      <c r="H17553" s="3" t="s">
        <v>205</v>
      </c>
      <c r="I17553" s="3" t="s">
        <v>19697</v>
      </c>
    </row>
    <row r="17554" spans="1:9" x14ac:dyDescent="0.3">
      <c r="A17554"/>
      <c r="B17554"/>
      <c r="C17554"/>
      <c r="D17554"/>
      <c r="F17554" s="5">
        <v>5455</v>
      </c>
      <c r="G17554" s="3" t="s">
        <v>2837</v>
      </c>
      <c r="H17554" s="3" t="s">
        <v>1927</v>
      </c>
      <c r="I17554" s="3" t="s">
        <v>19698</v>
      </c>
    </row>
    <row r="17555" spans="1:9" x14ac:dyDescent="0.3">
      <c r="A17555"/>
      <c r="B17555"/>
      <c r="C17555"/>
      <c r="D17555"/>
      <c r="F17555" s="5">
        <v>5461</v>
      </c>
      <c r="G17555" s="3" t="s">
        <v>2837</v>
      </c>
      <c r="H17555" s="3" t="s">
        <v>549</v>
      </c>
      <c r="I17555" s="3" t="s">
        <v>19699</v>
      </c>
    </row>
    <row r="17556" spans="1:9" x14ac:dyDescent="0.3">
      <c r="A17556"/>
      <c r="B17556"/>
      <c r="C17556"/>
      <c r="D17556"/>
      <c r="F17556" s="5">
        <v>5881</v>
      </c>
      <c r="G17556" s="3" t="s">
        <v>2846</v>
      </c>
      <c r="H17556" s="3" t="s">
        <v>488</v>
      </c>
      <c r="I17556" s="3" t="s">
        <v>19700</v>
      </c>
    </row>
    <row r="17557" spans="1:9" x14ac:dyDescent="0.3">
      <c r="A17557"/>
      <c r="B17557"/>
      <c r="C17557"/>
      <c r="D17557"/>
      <c r="F17557" s="5">
        <v>5890</v>
      </c>
      <c r="G17557" s="3" t="s">
        <v>2846</v>
      </c>
      <c r="H17557" s="3" t="s">
        <v>120</v>
      </c>
      <c r="I17557" s="3" t="s">
        <v>19701</v>
      </c>
    </row>
    <row r="17558" spans="1:9" x14ac:dyDescent="0.3">
      <c r="A17558"/>
      <c r="B17558"/>
      <c r="C17558"/>
      <c r="D17558"/>
      <c r="F17558" s="5">
        <v>6303</v>
      </c>
      <c r="G17558" s="3" t="s">
        <v>2865</v>
      </c>
      <c r="H17558" s="3" t="s">
        <v>319</v>
      </c>
      <c r="I17558" s="3" t="s">
        <v>19702</v>
      </c>
    </row>
    <row r="17559" spans="1:9" x14ac:dyDescent="0.3">
      <c r="A17559"/>
      <c r="B17559"/>
      <c r="C17559"/>
      <c r="D17559"/>
      <c r="F17559" s="5">
        <v>6306</v>
      </c>
      <c r="G17559" s="3" t="s">
        <v>378</v>
      </c>
      <c r="H17559" s="3" t="s">
        <v>144</v>
      </c>
      <c r="I17559" s="3" t="s">
        <v>19703</v>
      </c>
    </row>
    <row r="17560" spans="1:9" x14ac:dyDescent="0.3">
      <c r="A17560"/>
      <c r="B17560"/>
      <c r="C17560"/>
      <c r="D17560"/>
      <c r="F17560" s="5">
        <v>6308</v>
      </c>
      <c r="G17560" s="3" t="s">
        <v>2865</v>
      </c>
      <c r="H17560" s="3" t="s">
        <v>653</v>
      </c>
      <c r="I17560" s="3" t="s">
        <v>19704</v>
      </c>
    </row>
    <row r="17561" spans="1:9" x14ac:dyDescent="0.3">
      <c r="A17561"/>
      <c r="B17561"/>
      <c r="C17561"/>
      <c r="D17561"/>
      <c r="F17561" s="5">
        <v>3884</v>
      </c>
      <c r="G17561" s="3" t="s">
        <v>185</v>
      </c>
      <c r="H17561" s="3" t="s">
        <v>800</v>
      </c>
      <c r="I17561" s="3" t="s">
        <v>19705</v>
      </c>
    </row>
    <row r="17562" spans="1:9" x14ac:dyDescent="0.3">
      <c r="A17562"/>
      <c r="B17562"/>
      <c r="C17562"/>
      <c r="D17562"/>
      <c r="F17562" s="5">
        <v>3900</v>
      </c>
      <c r="G17562" s="3" t="s">
        <v>185</v>
      </c>
      <c r="H17562" s="3" t="s">
        <v>1544</v>
      </c>
      <c r="I17562" s="3" t="s">
        <v>19706</v>
      </c>
    </row>
    <row r="17563" spans="1:9" x14ac:dyDescent="0.3">
      <c r="A17563"/>
      <c r="B17563"/>
      <c r="C17563"/>
      <c r="D17563"/>
      <c r="F17563" s="5">
        <v>3915</v>
      </c>
      <c r="G17563" s="3" t="s">
        <v>473</v>
      </c>
      <c r="H17563" s="3" t="s">
        <v>1078</v>
      </c>
      <c r="I17563" s="3" t="s">
        <v>19707</v>
      </c>
    </row>
    <row r="17564" spans="1:9" x14ac:dyDescent="0.3">
      <c r="A17564"/>
      <c r="B17564"/>
      <c r="C17564"/>
      <c r="D17564"/>
      <c r="F17564" s="5">
        <v>3917</v>
      </c>
      <c r="G17564" s="3" t="s">
        <v>473</v>
      </c>
      <c r="H17564" s="3" t="s">
        <v>600</v>
      </c>
      <c r="I17564" s="3" t="s">
        <v>19708</v>
      </c>
    </row>
    <row r="17565" spans="1:9" x14ac:dyDescent="0.3">
      <c r="A17565"/>
      <c r="B17565"/>
      <c r="C17565"/>
      <c r="D17565"/>
      <c r="F17565" s="5">
        <v>3923</v>
      </c>
      <c r="G17565" s="3" t="s">
        <v>185</v>
      </c>
      <c r="H17565" s="3" t="s">
        <v>2618</v>
      </c>
      <c r="I17565" s="3" t="s">
        <v>19709</v>
      </c>
    </row>
    <row r="17566" spans="1:9" x14ac:dyDescent="0.3">
      <c r="A17566"/>
      <c r="B17566"/>
      <c r="C17566"/>
      <c r="D17566"/>
      <c r="F17566" s="5">
        <v>3953</v>
      </c>
      <c r="G17566" s="3" t="s">
        <v>628</v>
      </c>
      <c r="H17566" s="3" t="s">
        <v>1844</v>
      </c>
      <c r="I17566" s="3" t="s">
        <v>19710</v>
      </c>
    </row>
    <row r="17567" spans="1:9" x14ac:dyDescent="0.3">
      <c r="A17567"/>
      <c r="B17567"/>
      <c r="C17567"/>
      <c r="D17567"/>
      <c r="F17567" s="5">
        <v>3958</v>
      </c>
      <c r="G17567" s="3" t="s">
        <v>185</v>
      </c>
      <c r="H17567" s="3" t="s">
        <v>426</v>
      </c>
      <c r="I17567" s="3" t="s">
        <v>19711</v>
      </c>
    </row>
    <row r="17568" spans="1:9" x14ac:dyDescent="0.3">
      <c r="A17568"/>
      <c r="B17568"/>
      <c r="C17568"/>
      <c r="D17568"/>
      <c r="F17568" s="5">
        <v>3982</v>
      </c>
      <c r="G17568" s="3" t="s">
        <v>35</v>
      </c>
      <c r="H17568" s="3" t="s">
        <v>25</v>
      </c>
      <c r="I17568" s="3" t="s">
        <v>19712</v>
      </c>
    </row>
    <row r="17569" spans="1:9" x14ac:dyDescent="0.3">
      <c r="A17569"/>
      <c r="B17569"/>
      <c r="C17569"/>
      <c r="D17569"/>
      <c r="F17569" s="5">
        <v>3994</v>
      </c>
      <c r="G17569" s="3" t="s">
        <v>35</v>
      </c>
      <c r="H17569" s="3" t="s">
        <v>135</v>
      </c>
      <c r="I17569" s="3" t="s">
        <v>19713</v>
      </c>
    </row>
    <row r="17570" spans="1:9" x14ac:dyDescent="0.3">
      <c r="A17570"/>
      <c r="B17570"/>
      <c r="C17570"/>
      <c r="D17570"/>
      <c r="F17570" s="5">
        <v>4015</v>
      </c>
      <c r="G17570" s="3" t="s">
        <v>35</v>
      </c>
      <c r="H17570" s="3" t="s">
        <v>2134</v>
      </c>
      <c r="I17570" s="3" t="s">
        <v>19714</v>
      </c>
    </row>
    <row r="17571" spans="1:9" x14ac:dyDescent="0.3">
      <c r="A17571"/>
      <c r="B17571"/>
      <c r="C17571"/>
      <c r="D17571"/>
      <c r="F17571" s="5">
        <v>4021</v>
      </c>
      <c r="G17571" s="3" t="s">
        <v>35</v>
      </c>
      <c r="H17571" s="3" t="s">
        <v>1291</v>
      </c>
      <c r="I17571" s="3" t="s">
        <v>19715</v>
      </c>
    </row>
    <row r="17572" spans="1:9" x14ac:dyDescent="0.3">
      <c r="A17572"/>
      <c r="B17572"/>
      <c r="C17572"/>
      <c r="D17572"/>
      <c r="F17572" s="5">
        <v>4041</v>
      </c>
      <c r="G17572" s="3" t="s">
        <v>41</v>
      </c>
      <c r="H17572" s="3" t="s">
        <v>72</v>
      </c>
      <c r="I17572" s="3" t="s">
        <v>19716</v>
      </c>
    </row>
    <row r="17573" spans="1:9" x14ac:dyDescent="0.3">
      <c r="A17573"/>
      <c r="B17573"/>
      <c r="C17573"/>
      <c r="D17573"/>
      <c r="F17573" s="5">
        <v>4060</v>
      </c>
      <c r="G17573" s="3" t="s">
        <v>2933</v>
      </c>
      <c r="H17573" s="3" t="s">
        <v>135</v>
      </c>
      <c r="I17573" s="3" t="s">
        <v>19717</v>
      </c>
    </row>
    <row r="17574" spans="1:9" x14ac:dyDescent="0.3">
      <c r="A17574"/>
      <c r="B17574"/>
      <c r="C17574"/>
      <c r="D17574"/>
      <c r="F17574" s="5">
        <v>4067</v>
      </c>
      <c r="G17574" s="3" t="s">
        <v>41</v>
      </c>
      <c r="H17574" s="3" t="s">
        <v>54</v>
      </c>
      <c r="I17574" s="3" t="s">
        <v>19718</v>
      </c>
    </row>
    <row r="17575" spans="1:9" x14ac:dyDescent="0.3">
      <c r="A17575"/>
      <c r="B17575"/>
      <c r="C17575"/>
      <c r="D17575"/>
      <c r="F17575" s="5">
        <v>4071</v>
      </c>
      <c r="G17575" s="3" t="s">
        <v>41</v>
      </c>
      <c r="H17575" s="3" t="s">
        <v>1072</v>
      </c>
      <c r="I17575" s="3" t="s">
        <v>19719</v>
      </c>
    </row>
    <row r="17576" spans="1:9" x14ac:dyDescent="0.3">
      <c r="A17576"/>
      <c r="B17576"/>
      <c r="C17576"/>
      <c r="D17576"/>
      <c r="F17576" s="5">
        <v>4085</v>
      </c>
      <c r="G17576" s="3" t="s">
        <v>2933</v>
      </c>
      <c r="H17576" s="3" t="s">
        <v>2134</v>
      </c>
      <c r="I17576" s="3" t="s">
        <v>19720</v>
      </c>
    </row>
    <row r="17577" spans="1:9" x14ac:dyDescent="0.3">
      <c r="A17577"/>
      <c r="B17577"/>
      <c r="C17577"/>
      <c r="D17577"/>
      <c r="F17577" s="5">
        <v>4097</v>
      </c>
      <c r="G17577" s="3" t="s">
        <v>2933</v>
      </c>
      <c r="H17577" s="3" t="s">
        <v>1292</v>
      </c>
      <c r="I17577" s="3" t="s">
        <v>19721</v>
      </c>
    </row>
    <row r="17578" spans="1:9" x14ac:dyDescent="0.3">
      <c r="A17578"/>
      <c r="B17578"/>
      <c r="C17578"/>
      <c r="D17578"/>
      <c r="F17578" s="5">
        <v>4103</v>
      </c>
      <c r="G17578" s="3" t="s">
        <v>47</v>
      </c>
      <c r="H17578" s="3" t="s">
        <v>836</v>
      </c>
      <c r="I17578" s="3" t="s">
        <v>19722</v>
      </c>
    </row>
    <row r="17579" spans="1:9" x14ac:dyDescent="0.3">
      <c r="A17579"/>
      <c r="B17579"/>
      <c r="C17579"/>
      <c r="D17579"/>
      <c r="F17579" s="5">
        <v>4107</v>
      </c>
      <c r="G17579" s="3" t="s">
        <v>2933</v>
      </c>
      <c r="H17579" s="3" t="s">
        <v>1122</v>
      </c>
      <c r="I17579" s="3" t="s">
        <v>19723</v>
      </c>
    </row>
    <row r="17580" spans="1:9" x14ac:dyDescent="0.3">
      <c r="A17580"/>
      <c r="B17580"/>
      <c r="C17580"/>
      <c r="D17580"/>
      <c r="F17580" s="5">
        <v>4111</v>
      </c>
      <c r="G17580" s="3" t="s">
        <v>2957</v>
      </c>
      <c r="H17580" s="3" t="s">
        <v>327</v>
      </c>
      <c r="I17580" s="3" t="s">
        <v>19724</v>
      </c>
    </row>
    <row r="17581" spans="1:9" x14ac:dyDescent="0.3">
      <c r="A17581"/>
      <c r="B17581"/>
      <c r="C17581"/>
      <c r="D17581"/>
      <c r="F17581" s="5">
        <v>4119</v>
      </c>
      <c r="G17581" s="3" t="s">
        <v>1042</v>
      </c>
      <c r="H17581" s="3" t="s">
        <v>1330</v>
      </c>
      <c r="I17581" s="3" t="s">
        <v>19725</v>
      </c>
    </row>
    <row r="17582" spans="1:9" x14ac:dyDescent="0.3">
      <c r="A17582"/>
      <c r="B17582"/>
      <c r="C17582"/>
      <c r="D17582"/>
      <c r="F17582" s="5">
        <v>4121</v>
      </c>
      <c r="G17582" s="3" t="s">
        <v>1042</v>
      </c>
      <c r="H17582" s="3" t="s">
        <v>848</v>
      </c>
      <c r="I17582" s="3" t="s">
        <v>19726</v>
      </c>
    </row>
    <row r="17583" spans="1:9" x14ac:dyDescent="0.3">
      <c r="A17583"/>
      <c r="B17583"/>
      <c r="C17583"/>
      <c r="D17583"/>
      <c r="F17583" s="5">
        <v>4129</v>
      </c>
      <c r="G17583" s="3" t="s">
        <v>1042</v>
      </c>
      <c r="H17583" s="3" t="s">
        <v>271</v>
      </c>
      <c r="I17583" s="3" t="s">
        <v>19727</v>
      </c>
    </row>
    <row r="17584" spans="1:9" x14ac:dyDescent="0.3">
      <c r="A17584"/>
      <c r="B17584"/>
      <c r="C17584"/>
      <c r="D17584"/>
      <c r="F17584" s="5">
        <v>4131</v>
      </c>
      <c r="G17584" s="3" t="s">
        <v>2957</v>
      </c>
      <c r="H17584" s="3" t="s">
        <v>54</v>
      </c>
      <c r="I17584" s="3" t="s">
        <v>19728</v>
      </c>
    </row>
    <row r="17585" spans="1:9" x14ac:dyDescent="0.3">
      <c r="A17585"/>
      <c r="B17585"/>
      <c r="C17585"/>
      <c r="D17585"/>
      <c r="F17585" s="5">
        <v>4178</v>
      </c>
      <c r="G17585" s="3" t="s">
        <v>2980</v>
      </c>
      <c r="H17585" s="3" t="s">
        <v>1844</v>
      </c>
      <c r="I17585" s="3" t="s">
        <v>19729</v>
      </c>
    </row>
    <row r="17586" spans="1:9" x14ac:dyDescent="0.3">
      <c r="A17586"/>
      <c r="B17586"/>
      <c r="C17586"/>
      <c r="D17586"/>
      <c r="F17586" s="5">
        <v>4214</v>
      </c>
      <c r="G17586" s="3" t="s">
        <v>630</v>
      </c>
      <c r="H17586" s="3" t="s">
        <v>848</v>
      </c>
      <c r="I17586" s="3" t="s">
        <v>19730</v>
      </c>
    </row>
    <row r="17587" spans="1:9" x14ac:dyDescent="0.3">
      <c r="A17587"/>
      <c r="B17587"/>
      <c r="C17587"/>
      <c r="D17587"/>
      <c r="F17587" s="5">
        <v>4262</v>
      </c>
      <c r="G17587" s="3" t="s">
        <v>3037</v>
      </c>
      <c r="H17587" s="3" t="s">
        <v>763</v>
      </c>
      <c r="I17587" s="3" t="s">
        <v>19731</v>
      </c>
    </row>
    <row r="17588" spans="1:9" x14ac:dyDescent="0.3">
      <c r="A17588"/>
      <c r="B17588"/>
      <c r="C17588"/>
      <c r="D17588"/>
      <c r="F17588" s="5">
        <v>4267</v>
      </c>
      <c r="G17588" s="3" t="s">
        <v>3037</v>
      </c>
      <c r="H17588" s="3" t="s">
        <v>314</v>
      </c>
      <c r="I17588" s="3" t="s">
        <v>19732</v>
      </c>
    </row>
    <row r="17589" spans="1:9" x14ac:dyDescent="0.3">
      <c r="A17589"/>
      <c r="B17589"/>
      <c r="C17589"/>
      <c r="D17589"/>
      <c r="F17589" s="5">
        <v>4270</v>
      </c>
      <c r="G17589" s="3" t="s">
        <v>3037</v>
      </c>
      <c r="H17589" s="3" t="s">
        <v>257</v>
      </c>
      <c r="I17589" s="3" t="s">
        <v>19733</v>
      </c>
    </row>
    <row r="17590" spans="1:9" x14ac:dyDescent="0.3">
      <c r="A17590"/>
      <c r="B17590"/>
      <c r="C17590"/>
      <c r="D17590"/>
      <c r="F17590" s="5">
        <v>4290</v>
      </c>
      <c r="G17590" s="3" t="s">
        <v>30</v>
      </c>
      <c r="H17590" s="3" t="s">
        <v>1544</v>
      </c>
      <c r="I17590" s="3" t="s">
        <v>19734</v>
      </c>
    </row>
    <row r="17591" spans="1:9" x14ac:dyDescent="0.3">
      <c r="A17591"/>
      <c r="B17591"/>
      <c r="C17591"/>
      <c r="D17591"/>
      <c r="F17591" s="5">
        <v>4303</v>
      </c>
      <c r="G17591" s="3" t="s">
        <v>478</v>
      </c>
      <c r="H17591" s="3" t="s">
        <v>223</v>
      </c>
      <c r="I17591" s="3" t="s">
        <v>19735</v>
      </c>
    </row>
    <row r="17592" spans="1:9" x14ac:dyDescent="0.3">
      <c r="A17592"/>
      <c r="B17592"/>
      <c r="C17592"/>
      <c r="D17592"/>
      <c r="F17592" s="5">
        <v>4315</v>
      </c>
      <c r="G17592" s="3" t="s">
        <v>3078</v>
      </c>
      <c r="H17592" s="3" t="s">
        <v>4885</v>
      </c>
      <c r="I17592" s="3" t="s">
        <v>19736</v>
      </c>
    </row>
    <row r="17593" spans="1:9" x14ac:dyDescent="0.3">
      <c r="A17593"/>
      <c r="B17593"/>
      <c r="C17593"/>
      <c r="D17593"/>
      <c r="F17593" s="5">
        <v>4317</v>
      </c>
      <c r="G17593" s="3" t="s">
        <v>3078</v>
      </c>
      <c r="H17593" s="3" t="s">
        <v>248</v>
      </c>
      <c r="I17593" s="3" t="s">
        <v>19737</v>
      </c>
    </row>
    <row r="17594" spans="1:9" x14ac:dyDescent="0.3">
      <c r="A17594"/>
      <c r="B17594"/>
      <c r="C17594"/>
      <c r="D17594"/>
      <c r="F17594" s="5">
        <v>4330</v>
      </c>
      <c r="G17594" s="3" t="s">
        <v>3078</v>
      </c>
      <c r="H17594" s="3" t="s">
        <v>763</v>
      </c>
      <c r="I17594" s="3" t="s">
        <v>19738</v>
      </c>
    </row>
    <row r="17595" spans="1:9" x14ac:dyDescent="0.3">
      <c r="A17595"/>
      <c r="B17595"/>
      <c r="C17595"/>
      <c r="D17595"/>
      <c r="F17595" s="5">
        <v>4331</v>
      </c>
      <c r="G17595" s="3" t="s">
        <v>3078</v>
      </c>
      <c r="H17595" s="3" t="s">
        <v>443</v>
      </c>
      <c r="I17595" s="3" t="s">
        <v>19739</v>
      </c>
    </row>
    <row r="17596" spans="1:9" x14ac:dyDescent="0.3">
      <c r="A17596"/>
      <c r="B17596"/>
      <c r="C17596"/>
      <c r="D17596"/>
      <c r="F17596" s="5">
        <v>4332</v>
      </c>
      <c r="G17596" s="3" t="s">
        <v>478</v>
      </c>
      <c r="H17596" s="3" t="s">
        <v>257</v>
      </c>
      <c r="I17596" s="3" t="s">
        <v>19740</v>
      </c>
    </row>
    <row r="17597" spans="1:9" x14ac:dyDescent="0.3">
      <c r="A17597"/>
      <c r="B17597"/>
      <c r="C17597"/>
      <c r="D17597"/>
      <c r="F17597" s="5">
        <v>4354</v>
      </c>
      <c r="G17597" s="3" t="s">
        <v>1815</v>
      </c>
      <c r="H17597" s="3" t="s">
        <v>45</v>
      </c>
      <c r="I17597" s="3" t="s">
        <v>19741</v>
      </c>
    </row>
    <row r="17598" spans="1:9" x14ac:dyDescent="0.3">
      <c r="A17598"/>
      <c r="B17598"/>
      <c r="C17598"/>
      <c r="D17598"/>
      <c r="F17598" s="5">
        <v>4364</v>
      </c>
      <c r="G17598" s="3" t="s">
        <v>1815</v>
      </c>
      <c r="H17598" s="3" t="s">
        <v>165</v>
      </c>
      <c r="I17598" s="3" t="s">
        <v>19742</v>
      </c>
    </row>
    <row r="17599" spans="1:9" x14ac:dyDescent="0.3">
      <c r="A17599"/>
      <c r="B17599"/>
      <c r="C17599"/>
      <c r="D17599"/>
      <c r="F17599" s="5">
        <v>4366</v>
      </c>
      <c r="G17599" s="3" t="s">
        <v>1815</v>
      </c>
      <c r="H17599" s="3" t="s">
        <v>252</v>
      </c>
      <c r="I17599" s="3" t="s">
        <v>19743</v>
      </c>
    </row>
    <row r="17600" spans="1:9" x14ac:dyDescent="0.3">
      <c r="A17600"/>
      <c r="B17600"/>
      <c r="C17600"/>
      <c r="D17600"/>
      <c r="F17600" s="5">
        <v>4388</v>
      </c>
      <c r="G17600" s="3" t="s">
        <v>3101</v>
      </c>
      <c r="H17600" s="3" t="s">
        <v>836</v>
      </c>
      <c r="I17600" s="3" t="s">
        <v>19744</v>
      </c>
    </row>
    <row r="17601" spans="1:9" x14ac:dyDescent="0.3">
      <c r="A17601"/>
      <c r="B17601"/>
      <c r="C17601"/>
      <c r="D17601"/>
      <c r="F17601" s="5">
        <v>4394</v>
      </c>
      <c r="G17601" s="3" t="s">
        <v>827</v>
      </c>
      <c r="H17601" s="3" t="s">
        <v>223</v>
      </c>
      <c r="I17601" s="3" t="s">
        <v>19745</v>
      </c>
    </row>
    <row r="17602" spans="1:9" x14ac:dyDescent="0.3">
      <c r="A17602"/>
      <c r="B17602"/>
      <c r="C17602"/>
      <c r="D17602"/>
      <c r="F17602" s="5">
        <v>4401</v>
      </c>
      <c r="G17602" s="3" t="s">
        <v>827</v>
      </c>
      <c r="H17602" s="3" t="s">
        <v>279</v>
      </c>
      <c r="I17602" s="3" t="s">
        <v>19746</v>
      </c>
    </row>
    <row r="17603" spans="1:9" x14ac:dyDescent="0.3">
      <c r="A17603"/>
      <c r="B17603"/>
      <c r="C17603"/>
      <c r="D17603"/>
      <c r="F17603" s="5">
        <v>4408</v>
      </c>
      <c r="G17603" s="3" t="s">
        <v>827</v>
      </c>
      <c r="H17603" s="3" t="s">
        <v>490</v>
      </c>
      <c r="I17603" s="3" t="s">
        <v>19747</v>
      </c>
    </row>
    <row r="17604" spans="1:9" x14ac:dyDescent="0.3">
      <c r="A17604"/>
      <c r="B17604"/>
      <c r="C17604"/>
      <c r="D17604"/>
      <c r="F17604" s="5">
        <v>4410</v>
      </c>
      <c r="G17604" s="3" t="s">
        <v>827</v>
      </c>
      <c r="H17604" s="3" t="s">
        <v>87</v>
      </c>
      <c r="I17604" s="3" t="s">
        <v>19748</v>
      </c>
    </row>
    <row r="17605" spans="1:9" x14ac:dyDescent="0.3">
      <c r="A17605"/>
      <c r="B17605"/>
      <c r="C17605"/>
      <c r="D17605"/>
      <c r="F17605" s="5">
        <v>4415</v>
      </c>
      <c r="G17605" s="3" t="s">
        <v>827</v>
      </c>
      <c r="H17605" s="3" t="s">
        <v>619</v>
      </c>
      <c r="I17605" s="3" t="s">
        <v>19749</v>
      </c>
    </row>
    <row r="17606" spans="1:9" x14ac:dyDescent="0.3">
      <c r="A17606"/>
      <c r="B17606"/>
      <c r="C17606"/>
      <c r="D17606"/>
      <c r="F17606" s="5">
        <v>4420</v>
      </c>
      <c r="G17606" s="3" t="s">
        <v>3101</v>
      </c>
      <c r="H17606" s="3" t="s">
        <v>399</v>
      </c>
      <c r="I17606" s="3" t="s">
        <v>19750</v>
      </c>
    </row>
    <row r="17607" spans="1:9" x14ac:dyDescent="0.3">
      <c r="A17607"/>
      <c r="B17607"/>
      <c r="C17607"/>
      <c r="D17607"/>
      <c r="F17607" s="5">
        <v>4430</v>
      </c>
      <c r="G17607" s="3" t="s">
        <v>3101</v>
      </c>
      <c r="H17607" s="3" t="s">
        <v>495</v>
      </c>
      <c r="I17607" s="3" t="s">
        <v>19751</v>
      </c>
    </row>
    <row r="17608" spans="1:9" x14ac:dyDescent="0.3">
      <c r="A17608"/>
      <c r="B17608"/>
      <c r="C17608"/>
      <c r="D17608"/>
      <c r="F17608" s="5">
        <v>4435</v>
      </c>
      <c r="G17608" s="3" t="s">
        <v>3101</v>
      </c>
      <c r="H17608" s="3" t="s">
        <v>482</v>
      </c>
      <c r="I17608" s="3" t="s">
        <v>19752</v>
      </c>
    </row>
    <row r="17609" spans="1:9" x14ac:dyDescent="0.3">
      <c r="A17609"/>
      <c r="B17609"/>
      <c r="C17609"/>
      <c r="D17609"/>
      <c r="F17609" s="5">
        <v>4444</v>
      </c>
      <c r="G17609" s="3" t="s">
        <v>44</v>
      </c>
      <c r="H17609" s="3" t="s">
        <v>223</v>
      </c>
      <c r="I17609" s="3" t="s">
        <v>19753</v>
      </c>
    </row>
    <row r="17610" spans="1:9" x14ac:dyDescent="0.3">
      <c r="A17610"/>
      <c r="B17610"/>
      <c r="C17610"/>
      <c r="D17610"/>
      <c r="F17610" s="5">
        <v>4460</v>
      </c>
      <c r="G17610" s="3" t="s">
        <v>44</v>
      </c>
      <c r="H17610" s="3" t="s">
        <v>619</v>
      </c>
      <c r="I17610" s="3" t="s">
        <v>19754</v>
      </c>
    </row>
    <row r="17611" spans="1:9" x14ac:dyDescent="0.3">
      <c r="A17611"/>
      <c r="B17611"/>
      <c r="C17611"/>
      <c r="D17611"/>
      <c r="F17611" s="5">
        <v>4481</v>
      </c>
      <c r="G17611" s="3" t="s">
        <v>1248</v>
      </c>
      <c r="H17611" s="3" t="s">
        <v>90</v>
      </c>
      <c r="I17611" s="3" t="s">
        <v>19755</v>
      </c>
    </row>
    <row r="17612" spans="1:9" x14ac:dyDescent="0.3">
      <c r="A17612"/>
      <c r="B17612"/>
      <c r="C17612"/>
      <c r="D17612"/>
      <c r="F17612" s="5">
        <v>4498</v>
      </c>
      <c r="G17612" s="3" t="s">
        <v>50</v>
      </c>
      <c r="H17612" s="3" t="s">
        <v>264</v>
      </c>
      <c r="I17612" s="3" t="s">
        <v>19756</v>
      </c>
    </row>
    <row r="17613" spans="1:9" x14ac:dyDescent="0.3">
      <c r="A17613"/>
      <c r="B17613"/>
      <c r="C17613"/>
      <c r="D17613"/>
      <c r="F17613" s="5">
        <v>4517</v>
      </c>
      <c r="G17613" s="3" t="s">
        <v>1248</v>
      </c>
      <c r="H17613" s="3" t="s">
        <v>272</v>
      </c>
      <c r="I17613" s="3" t="s">
        <v>19757</v>
      </c>
    </row>
    <row r="17614" spans="1:9" x14ac:dyDescent="0.3">
      <c r="A17614"/>
      <c r="B17614"/>
      <c r="C17614"/>
      <c r="D17614"/>
      <c r="F17614" s="5">
        <v>4522</v>
      </c>
      <c r="G17614" s="3" t="s">
        <v>1248</v>
      </c>
      <c r="H17614" s="3" t="s">
        <v>205</v>
      </c>
      <c r="I17614" s="3" t="s">
        <v>19758</v>
      </c>
    </row>
    <row r="17615" spans="1:9" x14ac:dyDescent="0.3">
      <c r="A17615"/>
      <c r="B17615"/>
      <c r="C17615"/>
      <c r="D17615"/>
      <c r="F17615" s="5">
        <v>4539</v>
      </c>
      <c r="G17615" s="3" t="s">
        <v>50</v>
      </c>
      <c r="H17615" s="3" t="s">
        <v>28</v>
      </c>
      <c r="I17615" s="3" t="s">
        <v>19759</v>
      </c>
    </row>
    <row r="17616" spans="1:9" x14ac:dyDescent="0.3">
      <c r="A17616"/>
      <c r="B17616"/>
      <c r="C17616"/>
      <c r="D17616"/>
      <c r="F17616" s="5">
        <v>4556</v>
      </c>
      <c r="G17616" s="3" t="s">
        <v>271</v>
      </c>
      <c r="H17616" s="3" t="s">
        <v>165</v>
      </c>
      <c r="I17616" s="3" t="s">
        <v>19760</v>
      </c>
    </row>
    <row r="17617" spans="1:9" x14ac:dyDescent="0.3">
      <c r="A17617"/>
      <c r="B17617"/>
      <c r="C17617"/>
      <c r="D17617"/>
      <c r="F17617" s="5">
        <v>4565</v>
      </c>
      <c r="G17617" s="3" t="s">
        <v>271</v>
      </c>
      <c r="H17617" s="3" t="s">
        <v>476</v>
      </c>
      <c r="I17617" s="3" t="s">
        <v>19761</v>
      </c>
    </row>
    <row r="17618" spans="1:9" x14ac:dyDescent="0.3">
      <c r="A17618"/>
      <c r="B17618"/>
      <c r="C17618"/>
      <c r="D17618"/>
      <c r="F17618" s="5">
        <v>4573</v>
      </c>
      <c r="G17618" s="3" t="s">
        <v>3172</v>
      </c>
      <c r="H17618" s="3" t="s">
        <v>272</v>
      </c>
      <c r="I17618" s="3" t="s">
        <v>19762</v>
      </c>
    </row>
    <row r="17619" spans="1:9" x14ac:dyDescent="0.3">
      <c r="A17619"/>
      <c r="B17619"/>
      <c r="C17619"/>
      <c r="D17619"/>
      <c r="F17619" s="5">
        <v>4579</v>
      </c>
      <c r="G17619" s="3" t="s">
        <v>3172</v>
      </c>
      <c r="H17619" s="3" t="s">
        <v>205</v>
      </c>
      <c r="I17619" s="3" t="s">
        <v>19763</v>
      </c>
    </row>
    <row r="17620" spans="1:9" x14ac:dyDescent="0.3">
      <c r="A17620"/>
      <c r="B17620"/>
      <c r="C17620"/>
      <c r="D17620"/>
      <c r="F17620" s="5">
        <v>4581</v>
      </c>
      <c r="G17620" s="3" t="s">
        <v>1153</v>
      </c>
      <c r="H17620" s="3" t="s">
        <v>677</v>
      </c>
      <c r="I17620" s="3" t="s">
        <v>19764</v>
      </c>
    </row>
    <row r="17621" spans="1:9" x14ac:dyDescent="0.3">
      <c r="A17621"/>
      <c r="B17621"/>
      <c r="C17621"/>
      <c r="D17621"/>
      <c r="F17621" s="5">
        <v>4584</v>
      </c>
      <c r="G17621" s="3" t="s">
        <v>1153</v>
      </c>
      <c r="H17621" s="3" t="s">
        <v>90</v>
      </c>
      <c r="I17621" s="3" t="s">
        <v>19765</v>
      </c>
    </row>
    <row r="17622" spans="1:9" x14ac:dyDescent="0.3">
      <c r="A17622"/>
      <c r="B17622"/>
      <c r="C17622"/>
      <c r="D17622"/>
      <c r="F17622" s="5">
        <v>4587</v>
      </c>
      <c r="G17622" s="3" t="s">
        <v>1153</v>
      </c>
      <c r="H17622" s="3" t="s">
        <v>242</v>
      </c>
      <c r="I17622" s="3" t="s">
        <v>19766</v>
      </c>
    </row>
    <row r="17623" spans="1:9" x14ac:dyDescent="0.3">
      <c r="A17623"/>
      <c r="B17623"/>
      <c r="C17623"/>
      <c r="D17623"/>
      <c r="F17623" s="5">
        <v>4591</v>
      </c>
      <c r="G17623" s="3" t="s">
        <v>2816</v>
      </c>
      <c r="H17623" s="3" t="s">
        <v>476</v>
      </c>
      <c r="I17623" s="3" t="s">
        <v>19767</v>
      </c>
    </row>
    <row r="17624" spans="1:9" x14ac:dyDescent="0.3">
      <c r="A17624"/>
      <c r="B17624"/>
      <c r="C17624"/>
      <c r="D17624"/>
      <c r="F17624" s="5">
        <v>4630</v>
      </c>
      <c r="G17624" s="3" t="s">
        <v>2816</v>
      </c>
      <c r="H17624" s="3" t="s">
        <v>418</v>
      </c>
      <c r="I17624" s="3" t="s">
        <v>19768</v>
      </c>
    </row>
    <row r="17625" spans="1:9" x14ac:dyDescent="0.3">
      <c r="A17625"/>
      <c r="B17625"/>
      <c r="C17625"/>
      <c r="D17625"/>
      <c r="F17625" s="5">
        <v>4631</v>
      </c>
      <c r="G17625" s="3" t="s">
        <v>1819</v>
      </c>
      <c r="H17625" s="3" t="s">
        <v>1315</v>
      </c>
      <c r="I17625" s="3" t="s">
        <v>19769</v>
      </c>
    </row>
    <row r="17626" spans="1:9" x14ac:dyDescent="0.3">
      <c r="A17626"/>
      <c r="B17626"/>
      <c r="C17626"/>
      <c r="D17626"/>
      <c r="F17626" s="5">
        <v>4645</v>
      </c>
      <c r="G17626" s="3" t="s">
        <v>3198</v>
      </c>
      <c r="H17626" s="3" t="s">
        <v>357</v>
      </c>
      <c r="I17626" s="3" t="s">
        <v>19770</v>
      </c>
    </row>
    <row r="17627" spans="1:9" x14ac:dyDescent="0.3">
      <c r="A17627"/>
      <c r="B17627"/>
      <c r="C17627"/>
      <c r="D17627"/>
      <c r="F17627" s="5">
        <v>4654</v>
      </c>
      <c r="G17627" s="3" t="s">
        <v>3198</v>
      </c>
      <c r="H17627" s="3" t="s">
        <v>282</v>
      </c>
      <c r="I17627" s="3" t="s">
        <v>19771</v>
      </c>
    </row>
    <row r="17628" spans="1:9" x14ac:dyDescent="0.3">
      <c r="A17628"/>
      <c r="B17628"/>
      <c r="C17628"/>
      <c r="D17628"/>
      <c r="F17628" s="5">
        <v>4686</v>
      </c>
      <c r="G17628" s="3" t="s">
        <v>3198</v>
      </c>
      <c r="H17628" s="3" t="s">
        <v>542</v>
      </c>
      <c r="I17628" s="3" t="s">
        <v>19772</v>
      </c>
    </row>
    <row r="17629" spans="1:9" x14ac:dyDescent="0.3">
      <c r="A17629"/>
      <c r="B17629"/>
      <c r="C17629"/>
      <c r="D17629"/>
      <c r="F17629" s="5">
        <v>4697</v>
      </c>
      <c r="G17629" s="3" t="s">
        <v>1640</v>
      </c>
      <c r="H17629" s="3" t="s">
        <v>177</v>
      </c>
      <c r="I17629" s="3" t="s">
        <v>19773</v>
      </c>
    </row>
    <row r="17630" spans="1:9" x14ac:dyDescent="0.3">
      <c r="A17630"/>
      <c r="B17630"/>
      <c r="C17630"/>
      <c r="D17630"/>
      <c r="F17630" s="5">
        <v>4699</v>
      </c>
      <c r="G17630" s="3" t="s">
        <v>3198</v>
      </c>
      <c r="H17630" s="3" t="s">
        <v>264</v>
      </c>
      <c r="I17630" s="3" t="s">
        <v>19774</v>
      </c>
    </row>
    <row r="17631" spans="1:9" x14ac:dyDescent="0.3">
      <c r="A17631"/>
      <c r="B17631"/>
      <c r="C17631"/>
      <c r="D17631"/>
      <c r="F17631" s="5">
        <v>4717</v>
      </c>
      <c r="G17631" s="3" t="s">
        <v>891</v>
      </c>
      <c r="H17631" s="3" t="s">
        <v>354</v>
      </c>
      <c r="I17631" s="3" t="s">
        <v>19775</v>
      </c>
    </row>
    <row r="17632" spans="1:9" x14ac:dyDescent="0.3">
      <c r="A17632"/>
      <c r="B17632"/>
      <c r="C17632"/>
      <c r="D17632"/>
      <c r="F17632" s="5">
        <v>4801</v>
      </c>
      <c r="G17632" s="3" t="s">
        <v>484</v>
      </c>
      <c r="H17632" s="3" t="s">
        <v>60</v>
      </c>
      <c r="I17632" s="3" t="s">
        <v>19776</v>
      </c>
    </row>
    <row r="17633" spans="1:9" x14ac:dyDescent="0.3">
      <c r="A17633"/>
      <c r="B17633"/>
      <c r="C17633"/>
      <c r="D17633"/>
      <c r="F17633" s="5">
        <v>4824</v>
      </c>
      <c r="G17633" s="3" t="s">
        <v>53</v>
      </c>
      <c r="H17633" s="3" t="s">
        <v>354</v>
      </c>
      <c r="I17633" s="3" t="s">
        <v>19777</v>
      </c>
    </row>
    <row r="17634" spans="1:9" x14ac:dyDescent="0.3">
      <c r="A17634"/>
      <c r="B17634"/>
      <c r="C17634"/>
      <c r="D17634"/>
      <c r="F17634" s="5">
        <v>4839</v>
      </c>
      <c r="G17634" s="3" t="s">
        <v>53</v>
      </c>
      <c r="H17634" s="3" t="s">
        <v>446</v>
      </c>
      <c r="I17634" s="3" t="s">
        <v>19778</v>
      </c>
    </row>
    <row r="17635" spans="1:9" x14ac:dyDescent="0.3">
      <c r="A17635"/>
      <c r="B17635"/>
      <c r="C17635"/>
      <c r="D17635"/>
      <c r="F17635" s="5">
        <v>4890</v>
      </c>
      <c r="G17635" s="3" t="s">
        <v>56</v>
      </c>
      <c r="H17635" s="3" t="s">
        <v>72</v>
      </c>
      <c r="I17635" s="3" t="s">
        <v>19779</v>
      </c>
    </row>
    <row r="17636" spans="1:9" x14ac:dyDescent="0.3">
      <c r="A17636"/>
      <c r="B17636"/>
      <c r="C17636"/>
      <c r="D17636"/>
      <c r="F17636" s="5">
        <v>4900</v>
      </c>
      <c r="G17636" s="3" t="s">
        <v>1069</v>
      </c>
      <c r="H17636" s="3" t="s">
        <v>223</v>
      </c>
      <c r="I17636" s="3" t="s">
        <v>19780</v>
      </c>
    </row>
    <row r="17637" spans="1:9" x14ac:dyDescent="0.3">
      <c r="A17637"/>
      <c r="B17637"/>
      <c r="C17637"/>
      <c r="D17637"/>
      <c r="F17637" s="5">
        <v>4925</v>
      </c>
      <c r="G17637" s="3" t="s">
        <v>56</v>
      </c>
      <c r="H17637" s="3" t="s">
        <v>264</v>
      </c>
      <c r="I17637" s="3" t="s">
        <v>19781</v>
      </c>
    </row>
    <row r="17638" spans="1:9" x14ac:dyDescent="0.3">
      <c r="A17638"/>
      <c r="B17638"/>
      <c r="C17638"/>
      <c r="D17638"/>
      <c r="F17638" s="5">
        <v>4931</v>
      </c>
      <c r="G17638" s="3" t="s">
        <v>59</v>
      </c>
      <c r="H17638" s="3" t="s">
        <v>476</v>
      </c>
      <c r="I17638" s="3" t="s">
        <v>19782</v>
      </c>
    </row>
    <row r="17639" spans="1:9" x14ac:dyDescent="0.3">
      <c r="A17639"/>
      <c r="B17639"/>
      <c r="C17639"/>
      <c r="D17639"/>
      <c r="F17639" s="5">
        <v>4941</v>
      </c>
      <c r="G17639" s="3" t="s">
        <v>3334</v>
      </c>
      <c r="H17639" s="3" t="s">
        <v>90</v>
      </c>
      <c r="I17639" s="3" t="s">
        <v>19783</v>
      </c>
    </row>
    <row r="17640" spans="1:9" x14ac:dyDescent="0.3">
      <c r="A17640"/>
      <c r="B17640"/>
      <c r="C17640"/>
      <c r="D17640"/>
      <c r="F17640" s="5">
        <v>4961</v>
      </c>
      <c r="G17640" s="3" t="s">
        <v>59</v>
      </c>
      <c r="H17640" s="3" t="s">
        <v>446</v>
      </c>
      <c r="I17640" s="3" t="s">
        <v>19784</v>
      </c>
    </row>
    <row r="17641" spans="1:9" x14ac:dyDescent="0.3">
      <c r="A17641"/>
      <c r="B17641"/>
      <c r="C17641"/>
      <c r="D17641"/>
      <c r="F17641" s="5">
        <v>4964</v>
      </c>
      <c r="G17641" s="3" t="s">
        <v>3334</v>
      </c>
      <c r="H17641" s="3" t="s">
        <v>490</v>
      </c>
      <c r="I17641" s="3" t="s">
        <v>19785</v>
      </c>
    </row>
    <row r="17642" spans="1:9" x14ac:dyDescent="0.3">
      <c r="A17642"/>
      <c r="B17642"/>
      <c r="C17642"/>
      <c r="D17642"/>
      <c r="F17642" s="5">
        <v>4974</v>
      </c>
      <c r="G17642" s="3" t="s">
        <v>3334</v>
      </c>
      <c r="H17642" s="3" t="s">
        <v>476</v>
      </c>
      <c r="I17642" s="3" t="s">
        <v>19786</v>
      </c>
    </row>
    <row r="17643" spans="1:9" x14ac:dyDescent="0.3">
      <c r="A17643"/>
      <c r="B17643"/>
      <c r="C17643"/>
      <c r="D17643"/>
      <c r="F17643" s="5">
        <v>4993</v>
      </c>
      <c r="G17643" s="3" t="s">
        <v>1327</v>
      </c>
      <c r="H17643" s="3" t="s">
        <v>677</v>
      </c>
      <c r="I17643" s="3" t="s">
        <v>19787</v>
      </c>
    </row>
    <row r="17644" spans="1:9" x14ac:dyDescent="0.3">
      <c r="A17644"/>
      <c r="B17644"/>
      <c r="C17644"/>
      <c r="D17644"/>
      <c r="F17644" s="5">
        <v>5001</v>
      </c>
      <c r="G17644" s="3" t="s">
        <v>1327</v>
      </c>
      <c r="H17644" s="3" t="s">
        <v>285</v>
      </c>
      <c r="I17644" s="3" t="s">
        <v>19788</v>
      </c>
    </row>
    <row r="17645" spans="1:9" x14ac:dyDescent="0.3">
      <c r="A17645"/>
      <c r="B17645"/>
      <c r="C17645"/>
      <c r="D17645"/>
      <c r="F17645" s="5">
        <v>5046</v>
      </c>
      <c r="G17645" s="3" t="s">
        <v>1107</v>
      </c>
      <c r="H17645" s="3" t="s">
        <v>1215</v>
      </c>
      <c r="I17645" s="3" t="s">
        <v>19789</v>
      </c>
    </row>
    <row r="17646" spans="1:9" x14ac:dyDescent="0.3">
      <c r="A17646"/>
      <c r="B17646"/>
      <c r="C17646"/>
      <c r="D17646"/>
      <c r="F17646" s="5">
        <v>5104</v>
      </c>
      <c r="G17646" s="3" t="s">
        <v>3172</v>
      </c>
      <c r="H17646" s="3" t="s">
        <v>177</v>
      </c>
      <c r="I17646" s="3" t="s">
        <v>19790</v>
      </c>
    </row>
    <row r="17647" spans="1:9" x14ac:dyDescent="0.3">
      <c r="A17647"/>
      <c r="B17647"/>
      <c r="C17647"/>
      <c r="D17647"/>
      <c r="F17647" s="5">
        <v>5122</v>
      </c>
      <c r="G17647" s="3" t="s">
        <v>767</v>
      </c>
      <c r="H17647" s="3" t="s">
        <v>42</v>
      </c>
      <c r="I17647" s="3" t="s">
        <v>19791</v>
      </c>
    </row>
    <row r="17648" spans="1:9" x14ac:dyDescent="0.3">
      <c r="A17648"/>
      <c r="B17648"/>
      <c r="C17648"/>
      <c r="D17648"/>
      <c r="F17648" s="5">
        <v>5126</v>
      </c>
      <c r="G17648" s="3" t="s">
        <v>278</v>
      </c>
      <c r="H17648" s="3" t="s">
        <v>257</v>
      </c>
      <c r="I17648" s="3" t="s">
        <v>19792</v>
      </c>
    </row>
    <row r="17649" spans="1:9" x14ac:dyDescent="0.3">
      <c r="A17649"/>
      <c r="B17649"/>
      <c r="C17649"/>
      <c r="D17649"/>
      <c r="F17649" s="5">
        <v>5134</v>
      </c>
      <c r="G17649" s="3" t="s">
        <v>392</v>
      </c>
      <c r="H17649" s="3" t="s">
        <v>677</v>
      </c>
      <c r="I17649" s="3" t="s">
        <v>19793</v>
      </c>
    </row>
    <row r="17650" spans="1:9" x14ac:dyDescent="0.3">
      <c r="A17650"/>
      <c r="B17650"/>
      <c r="C17650"/>
      <c r="D17650"/>
      <c r="F17650" s="5">
        <v>5173</v>
      </c>
      <c r="G17650" s="3" t="s">
        <v>392</v>
      </c>
      <c r="H17650" s="3" t="s">
        <v>162</v>
      </c>
      <c r="I17650" s="3" t="s">
        <v>19794</v>
      </c>
    </row>
    <row r="17651" spans="1:9" x14ac:dyDescent="0.3">
      <c r="A17651"/>
      <c r="B17651"/>
      <c r="C17651"/>
      <c r="D17651"/>
      <c r="F17651" s="5">
        <v>5191</v>
      </c>
      <c r="G17651" s="3" t="s">
        <v>3444</v>
      </c>
      <c r="H17651" s="3" t="s">
        <v>609</v>
      </c>
      <c r="I17651" s="3" t="s">
        <v>19795</v>
      </c>
    </row>
    <row r="17652" spans="1:9" x14ac:dyDescent="0.3">
      <c r="A17652"/>
      <c r="B17652"/>
      <c r="C17652"/>
      <c r="D17652"/>
      <c r="F17652" s="5">
        <v>5203</v>
      </c>
      <c r="G17652" s="3" t="s">
        <v>632</v>
      </c>
      <c r="H17652" s="3" t="s">
        <v>319</v>
      </c>
      <c r="I17652" s="3" t="s">
        <v>19796</v>
      </c>
    </row>
    <row r="17653" spans="1:9" x14ac:dyDescent="0.3">
      <c r="A17653"/>
      <c r="B17653"/>
      <c r="C17653"/>
      <c r="D17653"/>
      <c r="F17653" s="5">
        <v>5209</v>
      </c>
      <c r="G17653" s="3" t="s">
        <v>378</v>
      </c>
      <c r="H17653" s="3" t="s">
        <v>476</v>
      </c>
      <c r="I17653" s="3" t="s">
        <v>19797</v>
      </c>
    </row>
    <row r="17654" spans="1:9" x14ac:dyDescent="0.3">
      <c r="A17654"/>
      <c r="B17654"/>
      <c r="C17654"/>
      <c r="D17654"/>
      <c r="F17654" s="5">
        <v>5233</v>
      </c>
      <c r="G17654" s="3" t="s">
        <v>3444</v>
      </c>
      <c r="H17654" s="3" t="s">
        <v>624</v>
      </c>
      <c r="I17654" s="3" t="s">
        <v>19798</v>
      </c>
    </row>
    <row r="17655" spans="1:9" x14ac:dyDescent="0.3">
      <c r="A17655"/>
      <c r="B17655"/>
      <c r="C17655"/>
      <c r="D17655"/>
      <c r="F17655" s="5">
        <v>5254</v>
      </c>
      <c r="G17655" s="3" t="s">
        <v>632</v>
      </c>
      <c r="H17655" s="3" t="s">
        <v>910</v>
      </c>
      <c r="I17655" s="3" t="s">
        <v>19799</v>
      </c>
    </row>
    <row r="17656" spans="1:9" x14ac:dyDescent="0.3">
      <c r="A17656"/>
      <c r="B17656"/>
      <c r="C17656"/>
      <c r="D17656"/>
      <c r="F17656" s="5">
        <v>5262</v>
      </c>
      <c r="G17656" s="3" t="s">
        <v>3480</v>
      </c>
      <c r="H17656" s="3" t="s">
        <v>582</v>
      </c>
      <c r="I17656" s="3" t="s">
        <v>19800</v>
      </c>
    </row>
    <row r="17657" spans="1:9" x14ac:dyDescent="0.3">
      <c r="A17657"/>
      <c r="B17657"/>
      <c r="C17657"/>
      <c r="D17657"/>
      <c r="F17657" s="5">
        <v>5266</v>
      </c>
      <c r="G17657" s="3" t="s">
        <v>3480</v>
      </c>
      <c r="H17657" s="3" t="s">
        <v>81</v>
      </c>
      <c r="I17657" s="3" t="s">
        <v>19801</v>
      </c>
    </row>
    <row r="17658" spans="1:9" x14ac:dyDescent="0.3">
      <c r="A17658"/>
      <c r="B17658"/>
      <c r="C17658"/>
      <c r="D17658"/>
      <c r="F17658" s="5">
        <v>5287</v>
      </c>
      <c r="G17658" s="3" t="s">
        <v>3486</v>
      </c>
      <c r="H17658" s="3" t="s">
        <v>609</v>
      </c>
      <c r="I17658" s="3" t="s">
        <v>19802</v>
      </c>
    </row>
    <row r="17659" spans="1:9" x14ac:dyDescent="0.3">
      <c r="A17659"/>
      <c r="B17659"/>
      <c r="C17659"/>
      <c r="D17659"/>
      <c r="F17659" s="5">
        <v>5299</v>
      </c>
      <c r="G17659" s="3" t="s">
        <v>3486</v>
      </c>
      <c r="H17659" s="3" t="s">
        <v>174</v>
      </c>
      <c r="I17659" s="3" t="s">
        <v>19803</v>
      </c>
    </row>
    <row r="17660" spans="1:9" x14ac:dyDescent="0.3">
      <c r="A17660"/>
      <c r="B17660"/>
      <c r="C17660"/>
      <c r="D17660"/>
      <c r="F17660" s="5">
        <v>5322</v>
      </c>
      <c r="G17660" s="3" t="s">
        <v>62</v>
      </c>
      <c r="H17660" s="3" t="s">
        <v>339</v>
      </c>
      <c r="I17660" s="3" t="s">
        <v>19804</v>
      </c>
    </row>
    <row r="17661" spans="1:9" x14ac:dyDescent="0.3">
      <c r="A17661"/>
      <c r="B17661"/>
      <c r="C17661"/>
      <c r="D17661"/>
      <c r="F17661" s="5">
        <v>5324</v>
      </c>
      <c r="G17661" s="3" t="s">
        <v>3486</v>
      </c>
      <c r="H17661" s="3" t="s">
        <v>357</v>
      </c>
      <c r="I17661" s="3" t="s">
        <v>19805</v>
      </c>
    </row>
    <row r="17662" spans="1:9" x14ac:dyDescent="0.3">
      <c r="A17662"/>
      <c r="B17662"/>
      <c r="C17662"/>
      <c r="D17662"/>
      <c r="F17662" s="5">
        <v>5325</v>
      </c>
      <c r="G17662" s="3" t="s">
        <v>62</v>
      </c>
      <c r="H17662" s="3" t="s">
        <v>3728</v>
      </c>
      <c r="I17662" s="3" t="s">
        <v>19806</v>
      </c>
    </row>
    <row r="17663" spans="1:9" x14ac:dyDescent="0.3">
      <c r="A17663"/>
      <c r="B17663"/>
      <c r="C17663"/>
      <c r="D17663"/>
      <c r="F17663" s="5">
        <v>5329</v>
      </c>
      <c r="G17663" s="3" t="s">
        <v>3486</v>
      </c>
      <c r="H17663" s="3" t="s">
        <v>257</v>
      </c>
      <c r="I17663" s="3" t="s">
        <v>19807</v>
      </c>
    </row>
    <row r="17664" spans="1:9" x14ac:dyDescent="0.3">
      <c r="A17664"/>
      <c r="B17664"/>
      <c r="C17664"/>
      <c r="D17664"/>
      <c r="F17664" s="5">
        <v>5331</v>
      </c>
      <c r="G17664" s="3" t="s">
        <v>994</v>
      </c>
      <c r="H17664" s="3" t="s">
        <v>4</v>
      </c>
      <c r="I17664" s="3" t="s">
        <v>19808</v>
      </c>
    </row>
    <row r="17665" spans="1:9" x14ac:dyDescent="0.3">
      <c r="A17665"/>
      <c r="B17665"/>
      <c r="C17665"/>
      <c r="D17665"/>
      <c r="F17665" s="5">
        <v>5338</v>
      </c>
      <c r="G17665" s="3" t="s">
        <v>62</v>
      </c>
      <c r="H17665" s="3" t="s">
        <v>183</v>
      </c>
      <c r="I17665" s="3" t="s">
        <v>19809</v>
      </c>
    </row>
    <row r="17666" spans="1:9" x14ac:dyDescent="0.3">
      <c r="A17666"/>
      <c r="B17666"/>
      <c r="C17666"/>
      <c r="D17666"/>
      <c r="F17666" s="5">
        <v>5341</v>
      </c>
      <c r="G17666" s="3" t="s">
        <v>1394</v>
      </c>
      <c r="H17666" s="3" t="s">
        <v>1315</v>
      </c>
      <c r="I17666" s="3" t="s">
        <v>19810</v>
      </c>
    </row>
    <row r="17667" spans="1:9" x14ac:dyDescent="0.3">
      <c r="A17667"/>
      <c r="B17667"/>
      <c r="C17667"/>
      <c r="D17667"/>
      <c r="F17667" s="5">
        <v>5351</v>
      </c>
      <c r="G17667" s="3" t="s">
        <v>994</v>
      </c>
      <c r="H17667" s="3" t="s">
        <v>66</v>
      </c>
      <c r="I17667" s="3" t="s">
        <v>19811</v>
      </c>
    </row>
    <row r="17668" spans="1:9" x14ac:dyDescent="0.3">
      <c r="A17668"/>
      <c r="B17668"/>
      <c r="C17668"/>
      <c r="D17668"/>
      <c r="F17668" s="5">
        <v>5356</v>
      </c>
      <c r="G17668" s="3" t="s">
        <v>62</v>
      </c>
      <c r="H17668" s="3" t="s">
        <v>112</v>
      </c>
      <c r="I17668" s="3" t="s">
        <v>19812</v>
      </c>
    </row>
    <row r="17669" spans="1:9" x14ac:dyDescent="0.3">
      <c r="A17669"/>
      <c r="B17669"/>
      <c r="C17669"/>
      <c r="D17669"/>
      <c r="F17669" s="5">
        <v>5366</v>
      </c>
      <c r="G17669" s="3" t="s">
        <v>1394</v>
      </c>
      <c r="H17669" s="3" t="s">
        <v>165</v>
      </c>
      <c r="I17669" s="3" t="s">
        <v>19813</v>
      </c>
    </row>
    <row r="17670" spans="1:9" x14ac:dyDescent="0.3">
      <c r="A17670"/>
      <c r="B17670"/>
      <c r="C17670"/>
      <c r="D17670"/>
      <c r="F17670" s="5">
        <v>5379</v>
      </c>
      <c r="G17670" s="3" t="s">
        <v>1394</v>
      </c>
      <c r="H17670" s="3" t="s">
        <v>476</v>
      </c>
      <c r="I17670" s="3" t="s">
        <v>19814</v>
      </c>
    </row>
    <row r="17671" spans="1:9" x14ac:dyDescent="0.3">
      <c r="A17671"/>
      <c r="B17671"/>
      <c r="C17671"/>
      <c r="D17671"/>
      <c r="F17671" s="5">
        <v>5384</v>
      </c>
      <c r="G17671" s="3" t="s">
        <v>65</v>
      </c>
      <c r="H17671" s="3" t="s">
        <v>1161</v>
      </c>
      <c r="I17671" s="3" t="s">
        <v>19815</v>
      </c>
    </row>
    <row r="17672" spans="1:9" x14ac:dyDescent="0.3">
      <c r="A17672"/>
      <c r="B17672"/>
      <c r="C17672"/>
      <c r="D17672"/>
      <c r="F17672" s="5">
        <v>5387</v>
      </c>
      <c r="G17672" s="3" t="s">
        <v>1394</v>
      </c>
      <c r="H17672" s="3" t="s">
        <v>257</v>
      </c>
      <c r="I17672" s="3" t="s">
        <v>19816</v>
      </c>
    </row>
    <row r="17673" spans="1:9" x14ac:dyDescent="0.3">
      <c r="A17673"/>
      <c r="B17673"/>
      <c r="C17673"/>
      <c r="D17673"/>
      <c r="F17673" s="5">
        <v>5421</v>
      </c>
      <c r="G17673" s="3" t="s">
        <v>1610</v>
      </c>
      <c r="H17673" s="3" t="s">
        <v>135</v>
      </c>
      <c r="I17673" s="3" t="s">
        <v>19817</v>
      </c>
    </row>
    <row r="17674" spans="1:9" x14ac:dyDescent="0.3">
      <c r="A17674"/>
      <c r="B17674"/>
      <c r="C17674"/>
      <c r="D17674"/>
      <c r="F17674" s="5">
        <v>5431</v>
      </c>
      <c r="G17674" s="3" t="s">
        <v>284</v>
      </c>
      <c r="H17674" s="3" t="s">
        <v>314</v>
      </c>
      <c r="I17674" s="3" t="s">
        <v>19818</v>
      </c>
    </row>
    <row r="17675" spans="1:9" x14ac:dyDescent="0.3">
      <c r="A17675"/>
      <c r="B17675"/>
      <c r="C17675"/>
      <c r="D17675"/>
      <c r="F17675" s="5">
        <v>5476</v>
      </c>
      <c r="G17675" s="3" t="s">
        <v>1610</v>
      </c>
      <c r="H17675" s="3" t="s">
        <v>772</v>
      </c>
      <c r="I17675" s="3" t="s">
        <v>19819</v>
      </c>
    </row>
    <row r="17676" spans="1:9" x14ac:dyDescent="0.3">
      <c r="A17676"/>
      <c r="B17676"/>
      <c r="C17676"/>
      <c r="D17676"/>
      <c r="F17676" s="5">
        <v>5509</v>
      </c>
      <c r="G17676" s="3" t="s">
        <v>3549</v>
      </c>
      <c r="H17676" s="3" t="s">
        <v>279</v>
      </c>
      <c r="I17676" s="3" t="s">
        <v>19820</v>
      </c>
    </row>
    <row r="17677" spans="1:9" x14ac:dyDescent="0.3">
      <c r="A17677"/>
      <c r="B17677"/>
      <c r="C17677"/>
      <c r="D17677"/>
      <c r="F17677" s="5">
        <v>5536</v>
      </c>
      <c r="G17677" s="3" t="s">
        <v>3549</v>
      </c>
      <c r="H17677" s="3" t="s">
        <v>13</v>
      </c>
      <c r="I17677" s="3" t="s">
        <v>19821</v>
      </c>
    </row>
    <row r="17678" spans="1:9" x14ac:dyDescent="0.3">
      <c r="A17678"/>
      <c r="B17678"/>
      <c r="C17678"/>
      <c r="D17678"/>
      <c r="F17678" s="5">
        <v>5543</v>
      </c>
      <c r="G17678" s="3" t="s">
        <v>894</v>
      </c>
      <c r="H17678" s="3" t="s">
        <v>582</v>
      </c>
      <c r="I17678" s="3" t="s">
        <v>19822</v>
      </c>
    </row>
    <row r="17679" spans="1:9" x14ac:dyDescent="0.3">
      <c r="A17679"/>
      <c r="B17679"/>
      <c r="C17679"/>
      <c r="D17679"/>
      <c r="F17679" s="5">
        <v>5573</v>
      </c>
      <c r="G17679" s="3" t="s">
        <v>240</v>
      </c>
      <c r="H17679" s="3" t="s">
        <v>279</v>
      </c>
      <c r="I17679" s="3" t="s">
        <v>19823</v>
      </c>
    </row>
    <row r="17680" spans="1:9" x14ac:dyDescent="0.3">
      <c r="A17680"/>
      <c r="B17680"/>
      <c r="C17680"/>
      <c r="D17680"/>
      <c r="F17680" s="5">
        <v>5595</v>
      </c>
      <c r="G17680" s="3" t="s">
        <v>240</v>
      </c>
      <c r="H17680" s="3" t="s">
        <v>13</v>
      </c>
      <c r="I17680" s="3" t="s">
        <v>19824</v>
      </c>
    </row>
    <row r="17681" spans="1:9" x14ac:dyDescent="0.3">
      <c r="A17681"/>
      <c r="B17681"/>
      <c r="C17681"/>
      <c r="D17681"/>
      <c r="F17681" s="5">
        <v>5645</v>
      </c>
      <c r="G17681" s="3" t="s">
        <v>278</v>
      </c>
      <c r="H17681" s="3" t="s">
        <v>677</v>
      </c>
      <c r="I17681" s="3" t="s">
        <v>19825</v>
      </c>
    </row>
    <row r="17682" spans="1:9" x14ac:dyDescent="0.3">
      <c r="A17682"/>
      <c r="B17682"/>
      <c r="C17682"/>
      <c r="D17682"/>
      <c r="F17682" s="5">
        <v>5655</v>
      </c>
      <c r="G17682" s="3" t="s">
        <v>3617</v>
      </c>
      <c r="H17682" s="3" t="s">
        <v>476</v>
      </c>
      <c r="I17682" s="3" t="s">
        <v>19826</v>
      </c>
    </row>
    <row r="17683" spans="1:9" x14ac:dyDescent="0.3">
      <c r="A17683"/>
      <c r="B17683"/>
      <c r="C17683"/>
      <c r="D17683"/>
      <c r="F17683" s="5">
        <v>5662</v>
      </c>
      <c r="G17683" s="3" t="s">
        <v>3617</v>
      </c>
      <c r="H17683" s="3" t="s">
        <v>282</v>
      </c>
      <c r="I17683" s="3" t="s">
        <v>19827</v>
      </c>
    </row>
    <row r="17684" spans="1:9" x14ac:dyDescent="0.3">
      <c r="A17684"/>
      <c r="B17684"/>
      <c r="C17684"/>
      <c r="D17684"/>
      <c r="F17684" s="5">
        <v>5663</v>
      </c>
      <c r="G17684" s="3" t="s">
        <v>3617</v>
      </c>
      <c r="H17684" s="3" t="s">
        <v>354</v>
      </c>
      <c r="I17684" s="3" t="s">
        <v>19828</v>
      </c>
    </row>
    <row r="17685" spans="1:9" x14ac:dyDescent="0.3">
      <c r="A17685"/>
      <c r="B17685"/>
      <c r="C17685"/>
      <c r="D17685"/>
      <c r="F17685" s="5">
        <v>5694</v>
      </c>
      <c r="G17685" s="3" t="s">
        <v>957</v>
      </c>
      <c r="H17685" s="3" t="s">
        <v>242</v>
      </c>
      <c r="I17685" s="3" t="s">
        <v>19829</v>
      </c>
    </row>
    <row r="17686" spans="1:9" x14ac:dyDescent="0.3">
      <c r="A17686"/>
      <c r="B17686"/>
      <c r="C17686"/>
      <c r="D17686"/>
      <c r="F17686" s="5">
        <v>5710</v>
      </c>
      <c r="G17686" s="3" t="s">
        <v>957</v>
      </c>
      <c r="H17686" s="3" t="s">
        <v>549</v>
      </c>
      <c r="I17686" s="3" t="s">
        <v>19830</v>
      </c>
    </row>
    <row r="17687" spans="1:9" x14ac:dyDescent="0.3">
      <c r="A17687"/>
      <c r="B17687"/>
      <c r="C17687"/>
      <c r="D17687"/>
      <c r="F17687" s="5">
        <v>5712</v>
      </c>
      <c r="G17687" s="3" t="s">
        <v>71</v>
      </c>
      <c r="H17687" s="3" t="s">
        <v>272</v>
      </c>
      <c r="I17687" s="3" t="s">
        <v>19831</v>
      </c>
    </row>
    <row r="17688" spans="1:9" x14ac:dyDescent="0.3">
      <c r="A17688"/>
      <c r="B17688"/>
      <c r="C17688"/>
      <c r="D17688"/>
      <c r="F17688" s="5">
        <v>5728</v>
      </c>
      <c r="G17688" s="3" t="s">
        <v>957</v>
      </c>
      <c r="H17688" s="3" t="s">
        <v>272</v>
      </c>
      <c r="I17688" s="3" t="s">
        <v>19832</v>
      </c>
    </row>
    <row r="17689" spans="1:9" x14ac:dyDescent="0.3">
      <c r="A17689"/>
      <c r="B17689"/>
      <c r="C17689"/>
      <c r="D17689"/>
      <c r="F17689" s="5">
        <v>5734</v>
      </c>
      <c r="G17689" s="3" t="s">
        <v>71</v>
      </c>
      <c r="H17689" s="3" t="s">
        <v>103</v>
      </c>
      <c r="I17689" s="3" t="s">
        <v>19833</v>
      </c>
    </row>
    <row r="17690" spans="1:9" x14ac:dyDescent="0.3">
      <c r="A17690"/>
      <c r="B17690"/>
      <c r="C17690"/>
      <c r="D17690"/>
      <c r="F17690" s="5">
        <v>5799</v>
      </c>
      <c r="G17690" s="3" t="s">
        <v>210</v>
      </c>
      <c r="H17690" s="3" t="s">
        <v>354</v>
      </c>
      <c r="I17690" s="3" t="s">
        <v>19834</v>
      </c>
    </row>
    <row r="17691" spans="1:9" x14ac:dyDescent="0.3">
      <c r="A17691"/>
      <c r="B17691"/>
      <c r="C17691"/>
      <c r="D17691"/>
      <c r="F17691" s="5">
        <v>5802</v>
      </c>
      <c r="G17691" s="3" t="s">
        <v>771</v>
      </c>
      <c r="H17691" s="3" t="s">
        <v>582</v>
      </c>
      <c r="I17691" s="3" t="s">
        <v>19835</v>
      </c>
    </row>
    <row r="17692" spans="1:9" x14ac:dyDescent="0.3">
      <c r="A17692"/>
      <c r="B17692"/>
      <c r="C17692"/>
      <c r="D17692"/>
      <c r="F17692" s="5">
        <v>5838</v>
      </c>
      <c r="G17692" s="3" t="s">
        <v>771</v>
      </c>
      <c r="H17692" s="3" t="s">
        <v>115</v>
      </c>
      <c r="I17692" s="3" t="s">
        <v>19836</v>
      </c>
    </row>
    <row r="17693" spans="1:9" x14ac:dyDescent="0.3">
      <c r="A17693"/>
      <c r="B17693"/>
      <c r="C17693"/>
      <c r="D17693"/>
      <c r="F17693" s="5">
        <v>5848</v>
      </c>
      <c r="G17693" s="3" t="s">
        <v>415</v>
      </c>
      <c r="H17693" s="3" t="s">
        <v>205</v>
      </c>
      <c r="I17693" s="3" t="s">
        <v>19837</v>
      </c>
    </row>
    <row r="17694" spans="1:9" x14ac:dyDescent="0.3">
      <c r="A17694"/>
      <c r="B17694"/>
      <c r="C17694"/>
      <c r="D17694"/>
      <c r="F17694" s="5">
        <v>5907</v>
      </c>
      <c r="G17694" s="3" t="s">
        <v>2846</v>
      </c>
      <c r="H17694" s="3" t="s">
        <v>910</v>
      </c>
      <c r="I17694" s="3" t="s">
        <v>19838</v>
      </c>
    </row>
    <row r="17695" spans="1:9" x14ac:dyDescent="0.3">
      <c r="A17695"/>
      <c r="B17695"/>
      <c r="C17695"/>
      <c r="D17695"/>
      <c r="F17695" s="5">
        <v>5952</v>
      </c>
      <c r="G17695" s="3" t="s">
        <v>1111</v>
      </c>
      <c r="H17695" s="3" t="s">
        <v>330</v>
      </c>
      <c r="I17695" s="3" t="s">
        <v>19839</v>
      </c>
    </row>
    <row r="17696" spans="1:9" x14ac:dyDescent="0.3">
      <c r="A17696"/>
      <c r="B17696"/>
      <c r="C17696"/>
      <c r="D17696"/>
      <c r="F17696" s="5">
        <v>5999</v>
      </c>
      <c r="G17696" s="3" t="s">
        <v>287</v>
      </c>
      <c r="H17696" s="3" t="s">
        <v>549</v>
      </c>
      <c r="I17696" s="3" t="s">
        <v>19840</v>
      </c>
    </row>
    <row r="17697" spans="1:9" x14ac:dyDescent="0.3">
      <c r="A17697"/>
      <c r="B17697"/>
      <c r="C17697"/>
      <c r="D17697"/>
      <c r="F17697" s="5">
        <v>6001</v>
      </c>
      <c r="G17697" s="3" t="s">
        <v>287</v>
      </c>
      <c r="H17697" s="3" t="s">
        <v>165</v>
      </c>
      <c r="I17697" s="3" t="s">
        <v>19841</v>
      </c>
    </row>
    <row r="17698" spans="1:9" x14ac:dyDescent="0.3">
      <c r="A17698"/>
      <c r="B17698"/>
      <c r="C17698"/>
      <c r="D17698"/>
      <c r="F17698" s="5">
        <v>6005</v>
      </c>
      <c r="G17698" s="3" t="s">
        <v>487</v>
      </c>
      <c r="H17698" s="3" t="s">
        <v>171</v>
      </c>
      <c r="I17698" s="3" t="s">
        <v>19842</v>
      </c>
    </row>
    <row r="17699" spans="1:9" x14ac:dyDescent="0.3">
      <c r="A17699"/>
      <c r="B17699"/>
      <c r="C17699"/>
      <c r="D17699"/>
      <c r="F17699" s="5">
        <v>6018</v>
      </c>
      <c r="G17699" s="3" t="s">
        <v>999</v>
      </c>
      <c r="H17699" s="3" t="s">
        <v>90</v>
      </c>
      <c r="I17699" s="3" t="s">
        <v>19843</v>
      </c>
    </row>
    <row r="17700" spans="1:9" x14ac:dyDescent="0.3">
      <c r="A17700"/>
      <c r="B17700"/>
      <c r="C17700"/>
      <c r="D17700"/>
      <c r="F17700" s="5">
        <v>6028</v>
      </c>
      <c r="G17700" s="3" t="s">
        <v>999</v>
      </c>
      <c r="H17700" s="3" t="s">
        <v>223</v>
      </c>
      <c r="I17700" s="3" t="s">
        <v>19844</v>
      </c>
    </row>
    <row r="17701" spans="1:9" x14ac:dyDescent="0.3">
      <c r="A17701"/>
      <c r="B17701"/>
      <c r="C17701"/>
      <c r="D17701"/>
      <c r="F17701" s="5">
        <v>6034</v>
      </c>
      <c r="G17701" s="3" t="s">
        <v>999</v>
      </c>
      <c r="H17701" s="3" t="s">
        <v>45</v>
      </c>
      <c r="I17701" s="3" t="s">
        <v>19845</v>
      </c>
    </row>
    <row r="17702" spans="1:9" x14ac:dyDescent="0.3">
      <c r="A17702"/>
      <c r="B17702"/>
      <c r="C17702"/>
      <c r="D17702"/>
      <c r="F17702" s="5">
        <v>6050</v>
      </c>
      <c r="G17702" s="3" t="s">
        <v>3771</v>
      </c>
      <c r="H17702" s="3" t="s">
        <v>2020</v>
      </c>
      <c r="I17702" s="3" t="s">
        <v>19846</v>
      </c>
    </row>
    <row r="17703" spans="1:9" x14ac:dyDescent="0.3">
      <c r="A17703"/>
      <c r="B17703"/>
      <c r="C17703"/>
      <c r="D17703"/>
      <c r="F17703" s="5">
        <v>6053</v>
      </c>
      <c r="G17703" s="3" t="s">
        <v>492</v>
      </c>
      <c r="H17703" s="3" t="s">
        <v>183</v>
      </c>
      <c r="I17703" s="3" t="s">
        <v>19847</v>
      </c>
    </row>
    <row r="17704" spans="1:9" x14ac:dyDescent="0.3">
      <c r="A17704"/>
      <c r="B17704"/>
      <c r="C17704"/>
      <c r="D17704"/>
      <c r="F17704" s="5">
        <v>6055</v>
      </c>
      <c r="G17704" s="3" t="s">
        <v>3771</v>
      </c>
      <c r="H17704" s="3" t="s">
        <v>1984</v>
      </c>
      <c r="I17704" s="3" t="s">
        <v>19848</v>
      </c>
    </row>
    <row r="17705" spans="1:9" x14ac:dyDescent="0.3">
      <c r="A17705"/>
      <c r="B17705"/>
      <c r="C17705"/>
      <c r="D17705"/>
      <c r="F17705" s="5">
        <v>6056</v>
      </c>
      <c r="G17705" s="3" t="s">
        <v>492</v>
      </c>
      <c r="H17705" s="3" t="s">
        <v>75</v>
      </c>
      <c r="I17705" s="3" t="s">
        <v>19849</v>
      </c>
    </row>
    <row r="17706" spans="1:9" x14ac:dyDescent="0.3">
      <c r="A17706"/>
      <c r="B17706"/>
      <c r="C17706"/>
      <c r="D17706"/>
      <c r="F17706" s="5">
        <v>6065</v>
      </c>
      <c r="G17706" s="3" t="s">
        <v>492</v>
      </c>
      <c r="H17706" s="3" t="s">
        <v>115</v>
      </c>
      <c r="I17706" s="3" t="s">
        <v>19850</v>
      </c>
    </row>
    <row r="17707" spans="1:9" x14ac:dyDescent="0.3">
      <c r="A17707"/>
      <c r="B17707"/>
      <c r="C17707"/>
      <c r="D17707"/>
      <c r="F17707" s="5">
        <v>6095</v>
      </c>
      <c r="G17707" s="3" t="s">
        <v>3791</v>
      </c>
      <c r="H17707" s="3" t="s">
        <v>609</v>
      </c>
      <c r="I17707" s="3" t="s">
        <v>19851</v>
      </c>
    </row>
    <row r="17708" spans="1:9" x14ac:dyDescent="0.3">
      <c r="A17708"/>
      <c r="B17708"/>
      <c r="C17708"/>
      <c r="D17708"/>
      <c r="F17708" s="5">
        <v>6100</v>
      </c>
      <c r="G17708" s="3" t="s">
        <v>74</v>
      </c>
      <c r="H17708" s="3" t="s">
        <v>193</v>
      </c>
      <c r="I17708" s="3" t="s">
        <v>19852</v>
      </c>
    </row>
    <row r="17709" spans="1:9" x14ac:dyDescent="0.3">
      <c r="A17709"/>
      <c r="B17709"/>
      <c r="C17709"/>
      <c r="D17709"/>
      <c r="F17709" s="5">
        <v>6106</v>
      </c>
      <c r="G17709" s="3" t="s">
        <v>3791</v>
      </c>
      <c r="H17709" s="3" t="s">
        <v>174</v>
      </c>
      <c r="I17709" s="3" t="s">
        <v>19853</v>
      </c>
    </row>
    <row r="17710" spans="1:9" x14ac:dyDescent="0.3">
      <c r="A17710"/>
      <c r="B17710"/>
      <c r="C17710"/>
      <c r="D17710"/>
      <c r="F17710" s="5">
        <v>6108</v>
      </c>
      <c r="G17710" s="3" t="s">
        <v>3791</v>
      </c>
      <c r="H17710" s="3" t="s">
        <v>223</v>
      </c>
      <c r="I17710" s="3" t="s">
        <v>19854</v>
      </c>
    </row>
    <row r="17711" spans="1:9" x14ac:dyDescent="0.3">
      <c r="A17711"/>
      <c r="B17711"/>
      <c r="C17711"/>
      <c r="D17711"/>
      <c r="F17711" s="5">
        <v>6130</v>
      </c>
      <c r="G17711" s="3" t="s">
        <v>74</v>
      </c>
      <c r="H17711" s="3" t="s">
        <v>772</v>
      </c>
      <c r="I17711" s="3" t="s">
        <v>19855</v>
      </c>
    </row>
    <row r="17712" spans="1:9" x14ac:dyDescent="0.3">
      <c r="A17712"/>
      <c r="B17712"/>
      <c r="C17712"/>
      <c r="D17712"/>
      <c r="F17712" s="5">
        <v>6152</v>
      </c>
      <c r="G17712" s="3" t="s">
        <v>210</v>
      </c>
      <c r="H17712" s="3" t="s">
        <v>1072</v>
      </c>
      <c r="I17712" s="3" t="s">
        <v>19856</v>
      </c>
    </row>
    <row r="17713" spans="1:9" x14ac:dyDescent="0.3">
      <c r="A17713"/>
      <c r="B17713"/>
      <c r="C17713"/>
      <c r="D17713"/>
      <c r="F17713" s="5">
        <v>6154</v>
      </c>
      <c r="G17713" s="3" t="s">
        <v>1670</v>
      </c>
      <c r="H17713" s="3" t="s">
        <v>90</v>
      </c>
      <c r="I17713" s="3" t="s">
        <v>19857</v>
      </c>
    </row>
    <row r="17714" spans="1:9" x14ac:dyDescent="0.3">
      <c r="A17714"/>
      <c r="B17714"/>
      <c r="C17714"/>
      <c r="D17714"/>
      <c r="F17714" s="5">
        <v>6160</v>
      </c>
      <c r="G17714" s="3" t="s">
        <v>774</v>
      </c>
      <c r="H17714" s="3" t="s">
        <v>171</v>
      </c>
      <c r="I17714" s="3" t="s">
        <v>19858</v>
      </c>
    </row>
    <row r="17715" spans="1:9" x14ac:dyDescent="0.3">
      <c r="A17715"/>
      <c r="B17715"/>
      <c r="C17715"/>
      <c r="D17715"/>
      <c r="F17715" s="5">
        <v>6177</v>
      </c>
      <c r="G17715" s="3" t="s">
        <v>210</v>
      </c>
      <c r="H17715" s="3" t="s">
        <v>60</v>
      </c>
      <c r="I17715" s="3" t="s">
        <v>19859</v>
      </c>
    </row>
    <row r="17716" spans="1:9" x14ac:dyDescent="0.3">
      <c r="A17716"/>
      <c r="B17716"/>
      <c r="C17716"/>
      <c r="D17716"/>
      <c r="F17716" s="5">
        <v>6185</v>
      </c>
      <c r="G17716" s="3" t="s">
        <v>1670</v>
      </c>
      <c r="H17716" s="3" t="s">
        <v>162</v>
      </c>
      <c r="I17716" s="3" t="s">
        <v>19860</v>
      </c>
    </row>
    <row r="17717" spans="1:9" x14ac:dyDescent="0.3">
      <c r="A17717"/>
      <c r="B17717"/>
      <c r="C17717"/>
      <c r="D17717"/>
      <c r="F17717" s="5">
        <v>6195</v>
      </c>
      <c r="G17717" s="3" t="s">
        <v>210</v>
      </c>
      <c r="H17717" s="3" t="s">
        <v>264</v>
      </c>
      <c r="I17717" s="3" t="s">
        <v>19861</v>
      </c>
    </row>
    <row r="17718" spans="1:9" x14ac:dyDescent="0.3">
      <c r="A17718"/>
      <c r="B17718"/>
      <c r="C17718"/>
      <c r="D17718"/>
      <c r="F17718" s="5">
        <v>6216</v>
      </c>
      <c r="G17718" s="3" t="s">
        <v>3628</v>
      </c>
      <c r="H17718" s="3" t="s">
        <v>501</v>
      </c>
      <c r="I17718" s="3" t="s">
        <v>19862</v>
      </c>
    </row>
    <row r="17719" spans="1:9" x14ac:dyDescent="0.3">
      <c r="A17719"/>
      <c r="B17719"/>
      <c r="C17719"/>
      <c r="D17719"/>
      <c r="F17719" s="5">
        <v>6232</v>
      </c>
      <c r="G17719" s="3" t="s">
        <v>3628</v>
      </c>
      <c r="H17719" s="3" t="s">
        <v>1927</v>
      </c>
      <c r="I17719" s="3" t="s">
        <v>19863</v>
      </c>
    </row>
    <row r="17720" spans="1:9" x14ac:dyDescent="0.3">
      <c r="A17720"/>
      <c r="B17720"/>
      <c r="C17720"/>
      <c r="D17720"/>
      <c r="F17720" s="5">
        <v>6252</v>
      </c>
      <c r="G17720" s="3" t="s">
        <v>202</v>
      </c>
      <c r="H17720" s="3" t="s">
        <v>19864</v>
      </c>
      <c r="I17720" s="3" t="s">
        <v>19865</v>
      </c>
    </row>
    <row r="17721" spans="1:9" x14ac:dyDescent="0.3">
      <c r="A17721"/>
      <c r="B17721"/>
      <c r="C17721"/>
      <c r="D17721"/>
      <c r="F17721" s="5">
        <v>6285</v>
      </c>
      <c r="G17721" s="3" t="s">
        <v>289</v>
      </c>
      <c r="H17721" s="3" t="s">
        <v>332</v>
      </c>
      <c r="I17721" s="3" t="s">
        <v>19866</v>
      </c>
    </row>
    <row r="17722" spans="1:9" x14ac:dyDescent="0.3">
      <c r="A17722"/>
      <c r="B17722"/>
      <c r="C17722"/>
      <c r="D17722"/>
      <c r="F17722" s="5">
        <v>6292</v>
      </c>
      <c r="G17722" s="3" t="s">
        <v>2863</v>
      </c>
      <c r="H17722" s="3" t="s">
        <v>1371</v>
      </c>
      <c r="I17722" s="3" t="s">
        <v>19867</v>
      </c>
    </row>
    <row r="17723" spans="1:9" x14ac:dyDescent="0.3">
      <c r="A17723"/>
      <c r="B17723"/>
      <c r="C17723"/>
      <c r="D17723"/>
      <c r="F17723" s="5">
        <v>6319</v>
      </c>
      <c r="G17723" s="3" t="s">
        <v>2863</v>
      </c>
      <c r="H17723" s="3" t="s">
        <v>549</v>
      </c>
      <c r="I17723" s="3" t="s">
        <v>19868</v>
      </c>
    </row>
    <row r="17724" spans="1:9" x14ac:dyDescent="0.3">
      <c r="A17724"/>
      <c r="B17724"/>
      <c r="C17724"/>
      <c r="D17724"/>
      <c r="F17724" s="5">
        <v>6329</v>
      </c>
      <c r="G17724" s="3" t="s">
        <v>3898</v>
      </c>
      <c r="H17724" s="3" t="s">
        <v>2020</v>
      </c>
      <c r="I17724" s="3" t="s">
        <v>19869</v>
      </c>
    </row>
    <row r="17725" spans="1:9" x14ac:dyDescent="0.3">
      <c r="A17725"/>
      <c r="B17725"/>
      <c r="C17725"/>
      <c r="D17725"/>
      <c r="F17725" s="5">
        <v>6332</v>
      </c>
      <c r="G17725" s="3" t="s">
        <v>2865</v>
      </c>
      <c r="H17725" s="3" t="s">
        <v>112</v>
      </c>
      <c r="I17725" s="3" t="s">
        <v>19870</v>
      </c>
    </row>
    <row r="17726" spans="1:9" x14ac:dyDescent="0.3">
      <c r="A17726"/>
      <c r="B17726"/>
      <c r="C17726"/>
      <c r="D17726"/>
      <c r="F17726" s="5">
        <v>7042</v>
      </c>
      <c r="G17726" s="3" t="s">
        <v>1010</v>
      </c>
      <c r="H17726" s="3" t="s">
        <v>490</v>
      </c>
      <c r="I17726" s="3" t="s">
        <v>19871</v>
      </c>
    </row>
    <row r="17727" spans="1:9" x14ac:dyDescent="0.3">
      <c r="A17727"/>
      <c r="B17727"/>
      <c r="C17727"/>
      <c r="D17727"/>
      <c r="F17727" s="5">
        <v>7454</v>
      </c>
      <c r="G17727" s="3" t="s">
        <v>3913</v>
      </c>
      <c r="H17727" s="3" t="s">
        <v>84</v>
      </c>
      <c r="I17727" s="3" t="s">
        <v>19872</v>
      </c>
    </row>
    <row r="17728" spans="1:9" x14ac:dyDescent="0.3">
      <c r="A17728"/>
      <c r="B17728"/>
      <c r="C17728"/>
      <c r="D17728"/>
      <c r="F17728" s="5">
        <v>7463</v>
      </c>
      <c r="G17728" s="3" t="s">
        <v>4294</v>
      </c>
      <c r="H17728" s="3" t="s">
        <v>740</v>
      </c>
      <c r="I17728" s="3" t="s">
        <v>19873</v>
      </c>
    </row>
    <row r="17729" spans="1:9" x14ac:dyDescent="0.3">
      <c r="A17729"/>
      <c r="B17729"/>
      <c r="C17729"/>
      <c r="D17729"/>
      <c r="F17729" s="5">
        <v>7482</v>
      </c>
      <c r="G17729" s="3" t="s">
        <v>2049</v>
      </c>
      <c r="H17729" s="3" t="s">
        <v>309</v>
      </c>
      <c r="I17729" s="3" t="s">
        <v>19874</v>
      </c>
    </row>
    <row r="17730" spans="1:9" x14ac:dyDescent="0.3">
      <c r="A17730"/>
      <c r="B17730"/>
      <c r="C17730"/>
      <c r="D17730"/>
      <c r="F17730" s="5">
        <v>7484</v>
      </c>
      <c r="G17730" s="3" t="s">
        <v>508</v>
      </c>
      <c r="H17730" s="3" t="s">
        <v>13</v>
      </c>
      <c r="I17730" s="3" t="s">
        <v>19875</v>
      </c>
    </row>
    <row r="17731" spans="1:9" x14ac:dyDescent="0.3">
      <c r="A17731"/>
      <c r="B17731"/>
      <c r="C17731"/>
      <c r="D17731"/>
      <c r="F17731" s="5">
        <v>7896</v>
      </c>
      <c r="G17731" s="3" t="s">
        <v>77</v>
      </c>
      <c r="H17731" s="3" t="s">
        <v>379</v>
      </c>
      <c r="I17731" s="3" t="s">
        <v>19876</v>
      </c>
    </row>
    <row r="17732" spans="1:9" x14ac:dyDescent="0.3">
      <c r="A17732"/>
      <c r="B17732"/>
      <c r="C17732"/>
      <c r="D17732"/>
      <c r="F17732" s="5">
        <v>7903</v>
      </c>
      <c r="G17732" s="3" t="s">
        <v>3957</v>
      </c>
      <c r="H17732" s="3" t="s">
        <v>293</v>
      </c>
      <c r="I17732" s="3" t="s">
        <v>19877</v>
      </c>
    </row>
    <row r="17733" spans="1:9" x14ac:dyDescent="0.3">
      <c r="A17733"/>
      <c r="B17733"/>
      <c r="C17733"/>
      <c r="D17733"/>
      <c r="F17733" s="5">
        <v>7910</v>
      </c>
      <c r="G17733" s="3" t="s">
        <v>77</v>
      </c>
      <c r="H17733" s="3" t="s">
        <v>577</v>
      </c>
      <c r="I17733" s="3" t="s">
        <v>19878</v>
      </c>
    </row>
    <row r="17734" spans="1:9" x14ac:dyDescent="0.3">
      <c r="A17734"/>
      <c r="B17734"/>
      <c r="C17734"/>
      <c r="D17734"/>
      <c r="F17734" s="5">
        <v>7911</v>
      </c>
      <c r="G17734" s="3" t="s">
        <v>3924</v>
      </c>
      <c r="H17734" s="3" t="s">
        <v>293</v>
      </c>
      <c r="I17734" s="3" t="s">
        <v>19879</v>
      </c>
    </row>
    <row r="17735" spans="1:9" x14ac:dyDescent="0.3">
      <c r="A17735"/>
      <c r="B17735"/>
      <c r="C17735"/>
      <c r="D17735"/>
      <c r="F17735" s="5">
        <v>7912</v>
      </c>
      <c r="G17735" s="3" t="s">
        <v>1004</v>
      </c>
      <c r="H17735" s="3" t="s">
        <v>293</v>
      </c>
      <c r="I17735" s="3" t="s">
        <v>19880</v>
      </c>
    </row>
    <row r="17736" spans="1:9" x14ac:dyDescent="0.3">
      <c r="A17736"/>
      <c r="B17736"/>
      <c r="C17736"/>
      <c r="D17736"/>
      <c r="F17736" s="5">
        <v>8321</v>
      </c>
      <c r="G17736" s="3" t="s">
        <v>3941</v>
      </c>
      <c r="H17736" s="3" t="s">
        <v>624</v>
      </c>
      <c r="I17736" s="3" t="s">
        <v>19881</v>
      </c>
    </row>
    <row r="17737" spans="1:9" x14ac:dyDescent="0.3">
      <c r="A17737"/>
      <c r="B17737"/>
      <c r="C17737"/>
      <c r="D17737"/>
      <c r="F17737" s="5">
        <v>6349</v>
      </c>
      <c r="G17737" s="3" t="s">
        <v>80</v>
      </c>
      <c r="H17737" s="3" t="s">
        <v>319</v>
      </c>
      <c r="I17737" s="3" t="s">
        <v>19882</v>
      </c>
    </row>
    <row r="17738" spans="1:9" x14ac:dyDescent="0.3">
      <c r="A17738"/>
      <c r="B17738"/>
      <c r="C17738"/>
      <c r="D17738"/>
      <c r="F17738" s="5">
        <v>6384</v>
      </c>
      <c r="G17738" s="3" t="s">
        <v>210</v>
      </c>
      <c r="H17738" s="3" t="s">
        <v>257</v>
      </c>
      <c r="I17738" s="3" t="s">
        <v>19883</v>
      </c>
    </row>
    <row r="17739" spans="1:9" x14ac:dyDescent="0.3">
      <c r="A17739"/>
      <c r="B17739"/>
      <c r="C17739"/>
      <c r="D17739"/>
      <c r="F17739" s="5">
        <v>6393</v>
      </c>
      <c r="G17739" s="3" t="s">
        <v>497</v>
      </c>
      <c r="H17739" s="3" t="s">
        <v>568</v>
      </c>
      <c r="I17739" s="3" t="s">
        <v>19884</v>
      </c>
    </row>
    <row r="17740" spans="1:9" x14ac:dyDescent="0.3">
      <c r="A17740"/>
      <c r="B17740"/>
      <c r="C17740"/>
      <c r="D17740"/>
      <c r="F17740" s="5">
        <v>6474</v>
      </c>
      <c r="G17740" s="3" t="s">
        <v>4021</v>
      </c>
      <c r="H17740" s="3" t="s">
        <v>90</v>
      </c>
      <c r="I17740" s="3" t="s">
        <v>19885</v>
      </c>
    </row>
    <row r="17741" spans="1:9" x14ac:dyDescent="0.3">
      <c r="A17741"/>
      <c r="B17741"/>
      <c r="C17741"/>
      <c r="D17741"/>
      <c r="F17741" s="5">
        <v>6486</v>
      </c>
      <c r="G17741" s="3" t="s">
        <v>4021</v>
      </c>
      <c r="H17741" s="3" t="s">
        <v>1927</v>
      </c>
      <c r="I17741" s="3" t="s">
        <v>19886</v>
      </c>
    </row>
    <row r="17742" spans="1:9" x14ac:dyDescent="0.3">
      <c r="A17742"/>
      <c r="B17742"/>
      <c r="C17742"/>
      <c r="D17742"/>
      <c r="F17742" s="5">
        <v>6500</v>
      </c>
      <c r="G17742" s="3" t="s">
        <v>500</v>
      </c>
      <c r="H17742" s="3" t="s">
        <v>1371</v>
      </c>
      <c r="I17742" s="3" t="s">
        <v>19887</v>
      </c>
    </row>
    <row r="17743" spans="1:9" x14ac:dyDescent="0.3">
      <c r="A17743"/>
      <c r="B17743"/>
      <c r="C17743"/>
      <c r="D17743"/>
      <c r="F17743" s="5">
        <v>6502</v>
      </c>
      <c r="G17743" s="3" t="s">
        <v>500</v>
      </c>
      <c r="H17743" s="3" t="s">
        <v>2068</v>
      </c>
      <c r="I17743" s="3" t="s">
        <v>19888</v>
      </c>
    </row>
    <row r="17744" spans="1:9" x14ac:dyDescent="0.3">
      <c r="A17744"/>
      <c r="B17744"/>
      <c r="C17744"/>
      <c r="D17744"/>
      <c r="F17744" s="5">
        <v>6503</v>
      </c>
      <c r="G17744" s="3" t="s">
        <v>500</v>
      </c>
      <c r="H17744" s="3" t="s">
        <v>1984</v>
      </c>
      <c r="I17744" s="3" t="s">
        <v>19889</v>
      </c>
    </row>
    <row r="17745" spans="1:9" x14ac:dyDescent="0.3">
      <c r="A17745"/>
      <c r="B17745"/>
      <c r="C17745"/>
      <c r="D17745"/>
      <c r="F17745" s="5">
        <v>6523</v>
      </c>
      <c r="G17745" s="3" t="s">
        <v>4032</v>
      </c>
      <c r="H17745" s="3" t="s">
        <v>306</v>
      </c>
      <c r="I17745" s="3" t="s">
        <v>19890</v>
      </c>
    </row>
    <row r="17746" spans="1:9" x14ac:dyDescent="0.3">
      <c r="A17746"/>
      <c r="B17746"/>
      <c r="C17746"/>
      <c r="D17746"/>
      <c r="F17746" s="5">
        <v>6530</v>
      </c>
      <c r="G17746" s="3" t="s">
        <v>500</v>
      </c>
      <c r="H17746" s="3" t="s">
        <v>490</v>
      </c>
      <c r="I17746" s="3" t="s">
        <v>19891</v>
      </c>
    </row>
    <row r="17747" spans="1:9" x14ac:dyDescent="0.3">
      <c r="A17747"/>
      <c r="B17747"/>
      <c r="C17747"/>
      <c r="D17747"/>
      <c r="F17747" s="5">
        <v>6532</v>
      </c>
      <c r="G17747" s="3" t="s">
        <v>4032</v>
      </c>
      <c r="H17747" s="3" t="s">
        <v>342</v>
      </c>
      <c r="I17747" s="3" t="s">
        <v>19892</v>
      </c>
    </row>
    <row r="17748" spans="1:9" x14ac:dyDescent="0.3">
      <c r="A17748"/>
      <c r="B17748"/>
      <c r="C17748"/>
      <c r="D17748"/>
      <c r="F17748" s="5">
        <v>6545</v>
      </c>
      <c r="G17748" s="3" t="s">
        <v>3902</v>
      </c>
      <c r="H17748" s="3" t="s">
        <v>1927</v>
      </c>
      <c r="I17748" s="3" t="s">
        <v>19893</v>
      </c>
    </row>
    <row r="17749" spans="1:9" x14ac:dyDescent="0.3">
      <c r="A17749"/>
      <c r="B17749"/>
      <c r="C17749"/>
      <c r="D17749"/>
      <c r="F17749" s="5">
        <v>6554</v>
      </c>
      <c r="G17749" s="3" t="s">
        <v>3902</v>
      </c>
      <c r="H17749" s="3" t="s">
        <v>490</v>
      </c>
      <c r="I17749" s="3" t="s">
        <v>19894</v>
      </c>
    </row>
    <row r="17750" spans="1:9" x14ac:dyDescent="0.3">
      <c r="A17750"/>
      <c r="B17750"/>
      <c r="C17750"/>
      <c r="D17750"/>
      <c r="F17750" s="5">
        <v>6565</v>
      </c>
      <c r="G17750" s="3" t="s">
        <v>503</v>
      </c>
      <c r="H17750" s="3" t="s">
        <v>1315</v>
      </c>
      <c r="I17750" s="3" t="s">
        <v>19895</v>
      </c>
    </row>
    <row r="17751" spans="1:9" x14ac:dyDescent="0.3">
      <c r="A17751"/>
      <c r="B17751"/>
      <c r="C17751"/>
      <c r="D17751"/>
      <c r="F17751" s="5">
        <v>6578</v>
      </c>
      <c r="G17751" s="3" t="s">
        <v>503</v>
      </c>
      <c r="H17751" s="3" t="s">
        <v>177</v>
      </c>
      <c r="I17751" s="3" t="s">
        <v>19896</v>
      </c>
    </row>
    <row r="17752" spans="1:9" x14ac:dyDescent="0.3">
      <c r="A17752"/>
      <c r="B17752"/>
      <c r="C17752"/>
      <c r="D17752"/>
      <c r="F17752" s="5">
        <v>6593</v>
      </c>
      <c r="G17752" s="3" t="s">
        <v>295</v>
      </c>
      <c r="H17752" s="3" t="s">
        <v>344</v>
      </c>
      <c r="I17752" s="3" t="s">
        <v>19897</v>
      </c>
    </row>
    <row r="17753" spans="1:9" x14ac:dyDescent="0.3">
      <c r="A17753"/>
      <c r="B17753"/>
      <c r="C17753"/>
      <c r="D17753"/>
      <c r="F17753" s="5">
        <v>6611</v>
      </c>
      <c r="G17753" s="3" t="s">
        <v>778</v>
      </c>
      <c r="H17753" s="3" t="s">
        <v>141</v>
      </c>
      <c r="I17753" s="3" t="s">
        <v>19898</v>
      </c>
    </row>
    <row r="17754" spans="1:9" x14ac:dyDescent="0.3">
      <c r="A17754"/>
      <c r="B17754"/>
      <c r="C17754"/>
      <c r="D17754"/>
      <c r="F17754" s="5">
        <v>6620</v>
      </c>
      <c r="G17754" s="3" t="s">
        <v>778</v>
      </c>
      <c r="H17754" s="3" t="s">
        <v>346</v>
      </c>
      <c r="I17754" s="3" t="s">
        <v>19899</v>
      </c>
    </row>
    <row r="17755" spans="1:9" x14ac:dyDescent="0.3">
      <c r="A17755"/>
      <c r="B17755"/>
      <c r="C17755"/>
      <c r="D17755"/>
      <c r="F17755" s="5">
        <v>6624</v>
      </c>
      <c r="G17755" s="3" t="s">
        <v>778</v>
      </c>
      <c r="H17755" s="3" t="s">
        <v>800</v>
      </c>
      <c r="I17755" s="3" t="s">
        <v>19900</v>
      </c>
    </row>
    <row r="17756" spans="1:9" x14ac:dyDescent="0.3">
      <c r="A17756"/>
      <c r="B17756"/>
      <c r="C17756"/>
      <c r="D17756"/>
      <c r="F17756" s="5">
        <v>6638</v>
      </c>
      <c r="G17756" s="3" t="s">
        <v>780</v>
      </c>
      <c r="H17756" s="3" t="s">
        <v>1315</v>
      </c>
      <c r="I17756" s="3" t="s">
        <v>19901</v>
      </c>
    </row>
    <row r="17757" spans="1:9" x14ac:dyDescent="0.3">
      <c r="A17757"/>
      <c r="B17757"/>
      <c r="C17757"/>
      <c r="D17757"/>
      <c r="F17757" s="5">
        <v>6647</v>
      </c>
      <c r="G17757" s="3" t="s">
        <v>780</v>
      </c>
      <c r="H17757" s="3" t="s">
        <v>174</v>
      </c>
      <c r="I17757" s="3" t="s">
        <v>19902</v>
      </c>
    </row>
    <row r="17758" spans="1:9" x14ac:dyDescent="0.3">
      <c r="A17758"/>
      <c r="B17758"/>
      <c r="C17758"/>
      <c r="D17758"/>
      <c r="F17758" s="5">
        <v>6674</v>
      </c>
      <c r="G17758" s="3" t="s">
        <v>505</v>
      </c>
      <c r="H17758" s="3" t="s">
        <v>609</v>
      </c>
      <c r="I17758" s="3" t="s">
        <v>19903</v>
      </c>
    </row>
    <row r="17759" spans="1:9" x14ac:dyDescent="0.3">
      <c r="A17759"/>
      <c r="B17759"/>
      <c r="C17759"/>
      <c r="D17759"/>
      <c r="F17759" s="5">
        <v>6684</v>
      </c>
      <c r="G17759" s="3" t="s">
        <v>4112</v>
      </c>
      <c r="H17759" s="3" t="s">
        <v>7</v>
      </c>
      <c r="I17759" s="3" t="s">
        <v>19904</v>
      </c>
    </row>
    <row r="17760" spans="1:9" x14ac:dyDescent="0.3">
      <c r="A17760"/>
      <c r="B17760"/>
      <c r="C17760"/>
      <c r="D17760"/>
      <c r="F17760" s="5">
        <v>6690</v>
      </c>
      <c r="G17760" s="3" t="s">
        <v>505</v>
      </c>
      <c r="H17760" s="3" t="s">
        <v>549</v>
      </c>
      <c r="I17760" s="3" t="s">
        <v>19905</v>
      </c>
    </row>
    <row r="17761" spans="1:9" x14ac:dyDescent="0.3">
      <c r="A17761"/>
      <c r="B17761"/>
      <c r="C17761"/>
      <c r="D17761"/>
      <c r="F17761" s="5">
        <v>6729</v>
      </c>
      <c r="G17761" s="3" t="s">
        <v>4131</v>
      </c>
      <c r="H17761" s="3" t="s">
        <v>506</v>
      </c>
      <c r="I17761" s="3" t="s">
        <v>19906</v>
      </c>
    </row>
    <row r="17762" spans="1:9" x14ac:dyDescent="0.3">
      <c r="A17762"/>
      <c r="B17762"/>
      <c r="C17762"/>
      <c r="D17762"/>
      <c r="F17762" s="5">
        <v>6736</v>
      </c>
      <c r="G17762" s="3" t="s">
        <v>508</v>
      </c>
      <c r="H17762" s="3" t="s">
        <v>162</v>
      </c>
      <c r="I17762" s="3" t="s">
        <v>19907</v>
      </c>
    </row>
    <row r="17763" spans="1:9" x14ac:dyDescent="0.3">
      <c r="A17763"/>
      <c r="B17763"/>
      <c r="C17763"/>
      <c r="D17763"/>
      <c r="F17763" s="5">
        <v>6743</v>
      </c>
      <c r="G17763" s="3" t="s">
        <v>511</v>
      </c>
      <c r="H17763" s="3" t="s">
        <v>609</v>
      </c>
      <c r="I17763" s="3" t="s">
        <v>19908</v>
      </c>
    </row>
    <row r="17764" spans="1:9" x14ac:dyDescent="0.3">
      <c r="A17764"/>
      <c r="B17764"/>
      <c r="C17764"/>
      <c r="D17764"/>
      <c r="F17764" s="5">
        <v>6749</v>
      </c>
      <c r="G17764" s="3" t="s">
        <v>511</v>
      </c>
      <c r="H17764" s="3" t="s">
        <v>242</v>
      </c>
      <c r="I17764" s="3" t="s">
        <v>19909</v>
      </c>
    </row>
    <row r="17765" spans="1:9" x14ac:dyDescent="0.3">
      <c r="A17765"/>
      <c r="B17765"/>
      <c r="C17765"/>
      <c r="D17765"/>
      <c r="F17765" s="5">
        <v>6751</v>
      </c>
      <c r="G17765" s="3" t="s">
        <v>298</v>
      </c>
      <c r="H17765" s="3" t="s">
        <v>296</v>
      </c>
      <c r="I17765" s="3" t="s">
        <v>19910</v>
      </c>
    </row>
    <row r="17766" spans="1:9" x14ac:dyDescent="0.3">
      <c r="A17766"/>
      <c r="B17766"/>
      <c r="C17766"/>
      <c r="D17766"/>
      <c r="F17766" s="5">
        <v>6757</v>
      </c>
      <c r="G17766" s="3" t="s">
        <v>298</v>
      </c>
      <c r="H17766" s="3" t="s">
        <v>132</v>
      </c>
      <c r="I17766" s="3" t="s">
        <v>19911</v>
      </c>
    </row>
    <row r="17767" spans="1:9" x14ac:dyDescent="0.3">
      <c r="A17767"/>
      <c r="B17767"/>
      <c r="C17767"/>
      <c r="D17767"/>
      <c r="F17767" s="5">
        <v>6790</v>
      </c>
      <c r="G17767" s="3" t="s">
        <v>105</v>
      </c>
      <c r="H17767" s="3" t="s">
        <v>549</v>
      </c>
      <c r="I17767" s="3" t="s">
        <v>19912</v>
      </c>
    </row>
    <row r="17768" spans="1:9" x14ac:dyDescent="0.3">
      <c r="A17768"/>
      <c r="B17768"/>
      <c r="C17768"/>
      <c r="D17768"/>
      <c r="F17768" s="5">
        <v>6813</v>
      </c>
      <c r="G17768" s="3" t="s">
        <v>3957</v>
      </c>
      <c r="H17768" s="3" t="s">
        <v>90</v>
      </c>
      <c r="I17768" s="3" t="s">
        <v>19913</v>
      </c>
    </row>
    <row r="17769" spans="1:9" x14ac:dyDescent="0.3">
      <c r="A17769"/>
      <c r="B17769"/>
      <c r="C17769"/>
      <c r="D17769"/>
      <c r="F17769" s="5">
        <v>6828</v>
      </c>
      <c r="G17769" s="3" t="s">
        <v>508</v>
      </c>
      <c r="H17769" s="3" t="s">
        <v>211</v>
      </c>
      <c r="I17769" s="3" t="s">
        <v>19914</v>
      </c>
    </row>
    <row r="17770" spans="1:9" x14ac:dyDescent="0.3">
      <c r="A17770"/>
      <c r="B17770"/>
      <c r="C17770"/>
      <c r="D17770"/>
      <c r="F17770" s="5">
        <v>6830</v>
      </c>
      <c r="G17770" s="3" t="s">
        <v>3957</v>
      </c>
      <c r="H17770" s="3" t="s">
        <v>1104</v>
      </c>
      <c r="I17770" s="3" t="s">
        <v>19915</v>
      </c>
    </row>
    <row r="17771" spans="1:9" x14ac:dyDescent="0.3">
      <c r="A17771"/>
      <c r="B17771"/>
      <c r="C17771"/>
      <c r="D17771"/>
      <c r="F17771" s="5">
        <v>6872</v>
      </c>
      <c r="G17771" s="3" t="s">
        <v>89</v>
      </c>
      <c r="H17771" s="3" t="s">
        <v>45</v>
      </c>
      <c r="I17771" s="3" t="s">
        <v>19916</v>
      </c>
    </row>
    <row r="17772" spans="1:9" x14ac:dyDescent="0.3">
      <c r="A17772"/>
      <c r="B17772"/>
      <c r="C17772"/>
      <c r="D17772"/>
      <c r="F17772" s="5">
        <v>6877</v>
      </c>
      <c r="G17772" s="3" t="s">
        <v>92</v>
      </c>
      <c r="H17772" s="3" t="s">
        <v>84</v>
      </c>
      <c r="I17772" s="3" t="s">
        <v>19917</v>
      </c>
    </row>
    <row r="17773" spans="1:9" x14ac:dyDescent="0.3">
      <c r="A17773"/>
      <c r="B17773"/>
      <c r="C17773"/>
      <c r="D17773"/>
      <c r="F17773" s="5">
        <v>6915</v>
      </c>
      <c r="G17773" s="3" t="s">
        <v>292</v>
      </c>
      <c r="H17773" s="3" t="s">
        <v>1104</v>
      </c>
      <c r="I17773" s="3" t="s">
        <v>19918</v>
      </c>
    </row>
    <row r="17774" spans="1:9" x14ac:dyDescent="0.3">
      <c r="A17774"/>
      <c r="B17774"/>
      <c r="C17774"/>
      <c r="D17774"/>
      <c r="F17774" s="5">
        <v>6922</v>
      </c>
      <c r="G17774" s="3" t="s">
        <v>637</v>
      </c>
      <c r="H17774" s="3" t="s">
        <v>112</v>
      </c>
      <c r="I17774" s="3" t="s">
        <v>19919</v>
      </c>
    </row>
    <row r="17775" spans="1:9" x14ac:dyDescent="0.3">
      <c r="A17775"/>
      <c r="B17775"/>
      <c r="C17775"/>
      <c r="D17775"/>
      <c r="F17775" s="5">
        <v>6926</v>
      </c>
      <c r="G17775" s="3" t="s">
        <v>637</v>
      </c>
      <c r="H17775" s="3" t="s">
        <v>332</v>
      </c>
      <c r="I17775" s="3" t="s">
        <v>19920</v>
      </c>
    </row>
    <row r="17776" spans="1:9" x14ac:dyDescent="0.3">
      <c r="A17776"/>
      <c r="B17776"/>
      <c r="C17776"/>
      <c r="D17776"/>
      <c r="F17776" s="5">
        <v>6932</v>
      </c>
      <c r="G17776" s="3" t="s">
        <v>637</v>
      </c>
      <c r="H17776" s="3" t="s">
        <v>910</v>
      </c>
      <c r="I17776" s="3" t="s">
        <v>19921</v>
      </c>
    </row>
    <row r="17777" spans="1:9" x14ac:dyDescent="0.3">
      <c r="A17777"/>
      <c r="B17777"/>
      <c r="C17777"/>
      <c r="D17777"/>
      <c r="F17777" s="5">
        <v>6937</v>
      </c>
      <c r="G17777" s="3" t="s">
        <v>782</v>
      </c>
      <c r="H17777" s="3" t="s">
        <v>339</v>
      </c>
      <c r="I17777" s="3" t="s">
        <v>19922</v>
      </c>
    </row>
    <row r="17778" spans="1:9" x14ac:dyDescent="0.3">
      <c r="A17778"/>
      <c r="B17778"/>
      <c r="C17778"/>
      <c r="D17778"/>
      <c r="F17778" s="5">
        <v>6951</v>
      </c>
      <c r="G17778" s="3" t="s">
        <v>3922</v>
      </c>
      <c r="H17778" s="3" t="s">
        <v>45</v>
      </c>
      <c r="I17778" s="3" t="s">
        <v>19923</v>
      </c>
    </row>
    <row r="17779" spans="1:9" x14ac:dyDescent="0.3">
      <c r="A17779"/>
      <c r="B17779"/>
      <c r="C17779"/>
      <c r="D17779"/>
      <c r="F17779" s="5">
        <v>6953</v>
      </c>
      <c r="G17779" s="3" t="s">
        <v>508</v>
      </c>
      <c r="H17779" s="3" t="s">
        <v>72</v>
      </c>
      <c r="I17779" s="3" t="s">
        <v>19924</v>
      </c>
    </row>
    <row r="17780" spans="1:9" x14ac:dyDescent="0.3">
      <c r="A17780"/>
      <c r="B17780"/>
      <c r="C17780"/>
      <c r="D17780"/>
      <c r="F17780" s="5">
        <v>6977</v>
      </c>
      <c r="G17780" s="3" t="s">
        <v>3924</v>
      </c>
      <c r="H17780" s="3" t="s">
        <v>1315</v>
      </c>
      <c r="I17780" s="3" t="s">
        <v>19925</v>
      </c>
    </row>
    <row r="17781" spans="1:9" x14ac:dyDescent="0.3">
      <c r="A17781"/>
      <c r="B17781"/>
      <c r="C17781"/>
      <c r="D17781"/>
      <c r="F17781" s="5">
        <v>6985</v>
      </c>
      <c r="G17781" s="3" t="s">
        <v>1020</v>
      </c>
      <c r="H17781" s="3" t="s">
        <v>48</v>
      </c>
      <c r="I17781" s="3" t="s">
        <v>19926</v>
      </c>
    </row>
    <row r="17782" spans="1:9" x14ac:dyDescent="0.3">
      <c r="A17782"/>
      <c r="B17782"/>
      <c r="C17782"/>
      <c r="D17782"/>
      <c r="F17782" s="5">
        <v>6988</v>
      </c>
      <c r="G17782" s="3" t="s">
        <v>1020</v>
      </c>
      <c r="H17782" s="3" t="s">
        <v>482</v>
      </c>
      <c r="I17782" s="3" t="s">
        <v>19927</v>
      </c>
    </row>
    <row r="17783" spans="1:9" x14ac:dyDescent="0.3">
      <c r="A17783"/>
      <c r="B17783"/>
      <c r="C17783"/>
      <c r="D17783"/>
      <c r="F17783" s="5">
        <v>7005</v>
      </c>
      <c r="G17783" s="3" t="s">
        <v>1010</v>
      </c>
      <c r="H17783" s="3" t="s">
        <v>1371</v>
      </c>
      <c r="I17783" s="3" t="s">
        <v>19928</v>
      </c>
    </row>
    <row r="17784" spans="1:9" x14ac:dyDescent="0.3">
      <c r="A17784"/>
      <c r="B17784"/>
      <c r="C17784"/>
      <c r="D17784"/>
      <c r="F17784" s="5">
        <v>7020</v>
      </c>
      <c r="G17784" s="3" t="s">
        <v>1010</v>
      </c>
      <c r="H17784" s="3" t="s">
        <v>174</v>
      </c>
      <c r="I17784" s="3" t="s">
        <v>19929</v>
      </c>
    </row>
    <row r="17785" spans="1:9" x14ac:dyDescent="0.3">
      <c r="A17785"/>
      <c r="B17785"/>
      <c r="C17785"/>
      <c r="D17785"/>
      <c r="F17785" s="5">
        <v>7035</v>
      </c>
      <c r="G17785" s="3" t="s">
        <v>1010</v>
      </c>
      <c r="H17785" s="3" t="s">
        <v>549</v>
      </c>
      <c r="I17785" s="3" t="s">
        <v>19930</v>
      </c>
    </row>
    <row r="17786" spans="1:9" x14ac:dyDescent="0.3">
      <c r="A17786"/>
      <c r="B17786"/>
      <c r="C17786"/>
      <c r="D17786"/>
      <c r="F17786" s="5">
        <v>7038</v>
      </c>
      <c r="G17786" s="3" t="s">
        <v>1008</v>
      </c>
      <c r="H17786" s="3" t="s">
        <v>342</v>
      </c>
      <c r="I17786" s="3" t="s">
        <v>19931</v>
      </c>
    </row>
    <row r="17787" spans="1:9" x14ac:dyDescent="0.3">
      <c r="A17787"/>
      <c r="B17787"/>
      <c r="C17787"/>
      <c r="D17787"/>
      <c r="F17787" s="5">
        <v>7113</v>
      </c>
      <c r="G17787" s="3" t="s">
        <v>341</v>
      </c>
      <c r="H17787" s="3" t="s">
        <v>1867</v>
      </c>
      <c r="I17787" s="3" t="s">
        <v>19932</v>
      </c>
    </row>
    <row r="17788" spans="1:9" x14ac:dyDescent="0.3">
      <c r="A17788"/>
      <c r="B17788"/>
      <c r="C17788"/>
      <c r="D17788"/>
      <c r="F17788" s="5">
        <v>7118</v>
      </c>
      <c r="G17788" s="3" t="s">
        <v>510</v>
      </c>
      <c r="H17788" s="3" t="s">
        <v>1867</v>
      </c>
      <c r="I17788" s="3" t="s">
        <v>19933</v>
      </c>
    </row>
    <row r="17789" spans="1:9" x14ac:dyDescent="0.3">
      <c r="A17789"/>
      <c r="B17789"/>
      <c r="C17789"/>
      <c r="D17789"/>
      <c r="F17789" s="5">
        <v>7129</v>
      </c>
      <c r="G17789" s="3" t="s">
        <v>1017</v>
      </c>
      <c r="H17789" s="3" t="s">
        <v>1867</v>
      </c>
      <c r="I17789" s="3" t="s">
        <v>19934</v>
      </c>
    </row>
    <row r="17790" spans="1:9" x14ac:dyDescent="0.3">
      <c r="A17790"/>
      <c r="B17790"/>
      <c r="C17790"/>
      <c r="D17790"/>
      <c r="F17790" s="5">
        <v>7137</v>
      </c>
      <c r="G17790" s="3" t="s">
        <v>1275</v>
      </c>
      <c r="H17790" s="3" t="s">
        <v>1867</v>
      </c>
      <c r="I17790" s="3" t="s">
        <v>19935</v>
      </c>
    </row>
    <row r="17791" spans="1:9" x14ac:dyDescent="0.3">
      <c r="A17791"/>
      <c r="B17791"/>
      <c r="C17791"/>
      <c r="D17791"/>
      <c r="F17791" s="5">
        <v>7138</v>
      </c>
      <c r="G17791" s="3" t="s">
        <v>3954</v>
      </c>
      <c r="H17791" s="3" t="s">
        <v>1867</v>
      </c>
      <c r="I17791" s="3" t="s">
        <v>19936</v>
      </c>
    </row>
    <row r="17792" spans="1:9" x14ac:dyDescent="0.3">
      <c r="A17792"/>
      <c r="B17792"/>
      <c r="C17792"/>
      <c r="D17792"/>
      <c r="F17792" s="5">
        <v>7140</v>
      </c>
      <c r="G17792" s="3" t="s">
        <v>105</v>
      </c>
      <c r="H17792" s="3" t="s">
        <v>1867</v>
      </c>
      <c r="I17792" s="3" t="s">
        <v>19937</v>
      </c>
    </row>
    <row r="17793" spans="1:9" x14ac:dyDescent="0.3">
      <c r="A17793"/>
      <c r="B17793"/>
      <c r="C17793"/>
      <c r="D17793"/>
      <c r="F17793" s="5">
        <v>7161</v>
      </c>
      <c r="G17793" s="3" t="s">
        <v>664</v>
      </c>
      <c r="H17793" s="3" t="s">
        <v>511</v>
      </c>
      <c r="I17793" s="3" t="s">
        <v>19938</v>
      </c>
    </row>
    <row r="17794" spans="1:9" x14ac:dyDescent="0.3">
      <c r="A17794"/>
      <c r="B17794"/>
      <c r="C17794"/>
      <c r="D17794"/>
      <c r="F17794" s="5">
        <v>7166</v>
      </c>
      <c r="G17794" s="3" t="s">
        <v>334</v>
      </c>
      <c r="H17794" s="3" t="s">
        <v>511</v>
      </c>
      <c r="I17794" s="3" t="s">
        <v>19939</v>
      </c>
    </row>
    <row r="17795" spans="1:9" x14ac:dyDescent="0.3">
      <c r="A17795"/>
      <c r="B17795"/>
      <c r="C17795"/>
      <c r="D17795"/>
      <c r="F17795" s="5">
        <v>7199</v>
      </c>
      <c r="G17795" s="3" t="s">
        <v>3917</v>
      </c>
      <c r="H17795" s="3" t="s">
        <v>511</v>
      </c>
      <c r="I17795" s="3" t="s">
        <v>19940</v>
      </c>
    </row>
    <row r="17796" spans="1:9" x14ac:dyDescent="0.3">
      <c r="A17796"/>
      <c r="B17796"/>
      <c r="C17796"/>
      <c r="D17796"/>
      <c r="F17796" s="5">
        <v>7235</v>
      </c>
      <c r="G17796" s="3" t="s">
        <v>4334</v>
      </c>
      <c r="H17796" s="3" t="s">
        <v>109</v>
      </c>
      <c r="I17796" s="3" t="s">
        <v>19941</v>
      </c>
    </row>
    <row r="17797" spans="1:9" x14ac:dyDescent="0.3">
      <c r="A17797"/>
      <c r="B17797"/>
      <c r="C17797"/>
      <c r="D17797"/>
      <c r="F17797" s="5">
        <v>7238</v>
      </c>
      <c r="G17797" s="3" t="s">
        <v>341</v>
      </c>
      <c r="H17797" s="3" t="s">
        <v>514</v>
      </c>
      <c r="I17797" s="3" t="s">
        <v>19942</v>
      </c>
    </row>
    <row r="17798" spans="1:9" x14ac:dyDescent="0.3">
      <c r="A17798"/>
      <c r="B17798"/>
      <c r="C17798"/>
      <c r="D17798"/>
      <c r="F17798" s="5">
        <v>7242</v>
      </c>
      <c r="G17798" s="3" t="s">
        <v>510</v>
      </c>
      <c r="H17798" s="3" t="s">
        <v>514</v>
      </c>
      <c r="I17798" s="3" t="s">
        <v>19943</v>
      </c>
    </row>
    <row r="17799" spans="1:9" x14ac:dyDescent="0.3">
      <c r="A17799"/>
      <c r="B17799"/>
      <c r="C17799"/>
      <c r="D17799"/>
      <c r="F17799" s="5">
        <v>7268</v>
      </c>
      <c r="G17799" s="3" t="s">
        <v>3922</v>
      </c>
      <c r="H17799" s="3" t="s">
        <v>514</v>
      </c>
      <c r="I17799" s="3" t="s">
        <v>19944</v>
      </c>
    </row>
    <row r="17800" spans="1:9" x14ac:dyDescent="0.3">
      <c r="A17800"/>
      <c r="B17800"/>
      <c r="C17800"/>
      <c r="D17800"/>
      <c r="F17800" s="5">
        <v>7285</v>
      </c>
      <c r="G17800" s="3" t="s">
        <v>516</v>
      </c>
      <c r="H17800" s="3" t="s">
        <v>147</v>
      </c>
      <c r="I17800" s="3" t="s">
        <v>19945</v>
      </c>
    </row>
    <row r="17801" spans="1:9" x14ac:dyDescent="0.3">
      <c r="A17801"/>
      <c r="B17801"/>
      <c r="C17801"/>
      <c r="D17801"/>
      <c r="F17801" s="5">
        <v>7310</v>
      </c>
      <c r="G17801" s="3" t="s">
        <v>3917</v>
      </c>
      <c r="H17801" s="3" t="s">
        <v>87</v>
      </c>
      <c r="I17801" s="3" t="s">
        <v>19946</v>
      </c>
    </row>
    <row r="17802" spans="1:9" x14ac:dyDescent="0.3">
      <c r="A17802"/>
      <c r="B17802"/>
      <c r="C17802"/>
      <c r="D17802"/>
      <c r="F17802" s="5">
        <v>7343</v>
      </c>
      <c r="G17802" s="3" t="s">
        <v>3951</v>
      </c>
      <c r="H17802" s="3" t="s">
        <v>5243</v>
      </c>
      <c r="I17802" s="3" t="s">
        <v>19947</v>
      </c>
    </row>
    <row r="17803" spans="1:9" x14ac:dyDescent="0.3">
      <c r="A17803"/>
      <c r="B17803"/>
      <c r="C17803"/>
      <c r="D17803"/>
      <c r="F17803" s="5">
        <v>7349</v>
      </c>
      <c r="G17803" s="3" t="s">
        <v>105</v>
      </c>
      <c r="H17803" s="3" t="s">
        <v>120</v>
      </c>
      <c r="I17803" s="3" t="s">
        <v>19948</v>
      </c>
    </row>
    <row r="17804" spans="1:9" x14ac:dyDescent="0.3">
      <c r="A17804"/>
      <c r="B17804"/>
      <c r="C17804"/>
      <c r="D17804"/>
      <c r="F17804" s="5">
        <v>7383</v>
      </c>
      <c r="G17804" s="3" t="s">
        <v>4385</v>
      </c>
      <c r="H17804" s="3" t="s">
        <v>93</v>
      </c>
      <c r="I17804" s="3" t="s">
        <v>19949</v>
      </c>
    </row>
    <row r="17805" spans="1:9" x14ac:dyDescent="0.3">
      <c r="A17805"/>
      <c r="B17805"/>
      <c r="C17805"/>
      <c r="D17805"/>
      <c r="F17805" s="5">
        <v>7386</v>
      </c>
      <c r="G17805" s="3" t="s">
        <v>4266</v>
      </c>
      <c r="H17805" s="3" t="s">
        <v>1849</v>
      </c>
      <c r="I17805" s="3" t="s">
        <v>19950</v>
      </c>
    </row>
    <row r="17806" spans="1:9" x14ac:dyDescent="0.3">
      <c r="A17806"/>
      <c r="B17806"/>
      <c r="C17806"/>
      <c r="D17806"/>
      <c r="F17806" s="5">
        <v>7392</v>
      </c>
      <c r="G17806" s="3" t="s">
        <v>4385</v>
      </c>
      <c r="H17806" s="3" t="s">
        <v>147</v>
      </c>
      <c r="I17806" s="3" t="s">
        <v>19951</v>
      </c>
    </row>
    <row r="17807" spans="1:9" x14ac:dyDescent="0.3">
      <c r="A17807"/>
      <c r="B17807"/>
      <c r="C17807"/>
      <c r="D17807"/>
      <c r="F17807" s="5">
        <v>7428</v>
      </c>
      <c r="G17807" s="3" t="s">
        <v>3937</v>
      </c>
      <c r="H17807" s="3" t="s">
        <v>740</v>
      </c>
      <c r="I17807" s="3" t="s">
        <v>19952</v>
      </c>
    </row>
    <row r="17808" spans="1:9" x14ac:dyDescent="0.3">
      <c r="A17808"/>
      <c r="B17808"/>
      <c r="C17808"/>
      <c r="D17808"/>
      <c r="F17808" s="5">
        <v>7496</v>
      </c>
      <c r="G17808" s="3" t="s">
        <v>639</v>
      </c>
      <c r="H17808" s="3" t="s">
        <v>306</v>
      </c>
      <c r="I17808" s="3" t="s">
        <v>19953</v>
      </c>
    </row>
    <row r="17809" spans="1:9" x14ac:dyDescent="0.3">
      <c r="A17809"/>
      <c r="B17809"/>
      <c r="C17809"/>
      <c r="D17809"/>
      <c r="F17809" s="5">
        <v>7505</v>
      </c>
      <c r="G17809" s="3" t="s">
        <v>639</v>
      </c>
      <c r="H17809" s="3" t="s">
        <v>109</v>
      </c>
      <c r="I17809" s="3" t="s">
        <v>19954</v>
      </c>
    </row>
    <row r="17810" spans="1:9" x14ac:dyDescent="0.3">
      <c r="A17810"/>
      <c r="B17810"/>
      <c r="C17810"/>
      <c r="D17810"/>
      <c r="F17810" s="5">
        <v>7517</v>
      </c>
      <c r="G17810" s="3" t="s">
        <v>3949</v>
      </c>
      <c r="H17810" s="3" t="s">
        <v>309</v>
      </c>
      <c r="I17810" s="3" t="s">
        <v>19955</v>
      </c>
    </row>
    <row r="17811" spans="1:9" x14ac:dyDescent="0.3">
      <c r="A17811"/>
      <c r="B17811"/>
      <c r="C17811"/>
      <c r="D17811"/>
      <c r="F17811" s="5">
        <v>7535</v>
      </c>
      <c r="G17811" s="3" t="s">
        <v>1119</v>
      </c>
      <c r="H17811" s="3" t="s">
        <v>7</v>
      </c>
      <c r="I17811" s="3" t="s">
        <v>19956</v>
      </c>
    </row>
    <row r="17812" spans="1:9" x14ac:dyDescent="0.3">
      <c r="A17812"/>
      <c r="B17812"/>
      <c r="C17812"/>
      <c r="D17812"/>
      <c r="F17812" s="5">
        <v>7545</v>
      </c>
      <c r="G17812" s="3" t="s">
        <v>3937</v>
      </c>
      <c r="H17812" s="3" t="s">
        <v>240</v>
      </c>
      <c r="I17812" s="3" t="s">
        <v>19957</v>
      </c>
    </row>
    <row r="17813" spans="1:9" x14ac:dyDescent="0.3">
      <c r="A17813"/>
      <c r="B17813"/>
      <c r="C17813"/>
      <c r="D17813"/>
      <c r="F17813" s="5">
        <v>7593</v>
      </c>
      <c r="G17813" s="3" t="s">
        <v>99</v>
      </c>
      <c r="H17813" s="3" t="s">
        <v>443</v>
      </c>
      <c r="I17813" s="3" t="s">
        <v>19958</v>
      </c>
    </row>
    <row r="17814" spans="1:9" x14ac:dyDescent="0.3">
      <c r="A17814"/>
      <c r="B17814"/>
      <c r="C17814"/>
      <c r="D17814"/>
      <c r="F17814" s="5">
        <v>7594</v>
      </c>
      <c r="G17814" s="3" t="s">
        <v>3922</v>
      </c>
      <c r="H17814" s="3" t="s">
        <v>240</v>
      </c>
      <c r="I17814" s="3" t="s">
        <v>19959</v>
      </c>
    </row>
    <row r="17815" spans="1:9" x14ac:dyDescent="0.3">
      <c r="A17815"/>
      <c r="B17815"/>
      <c r="C17815"/>
      <c r="D17815"/>
      <c r="F17815" s="5">
        <v>7615</v>
      </c>
      <c r="G17815" s="3" t="s">
        <v>508</v>
      </c>
      <c r="H17815" s="3" t="s">
        <v>399</v>
      </c>
      <c r="I17815" s="3" t="s">
        <v>19960</v>
      </c>
    </row>
    <row r="17816" spans="1:9" x14ac:dyDescent="0.3">
      <c r="A17816"/>
      <c r="B17816"/>
      <c r="C17816"/>
      <c r="D17816"/>
      <c r="F17816" s="5">
        <v>7620</v>
      </c>
      <c r="G17816" s="3" t="s">
        <v>3954</v>
      </c>
      <c r="H17816" s="3" t="s">
        <v>2008</v>
      </c>
      <c r="I17816" s="3" t="s">
        <v>19961</v>
      </c>
    </row>
    <row r="17817" spans="1:9" x14ac:dyDescent="0.3">
      <c r="A17817"/>
      <c r="B17817"/>
      <c r="C17817"/>
      <c r="D17817"/>
      <c r="F17817" s="5">
        <v>7628</v>
      </c>
      <c r="G17817" s="3" t="s">
        <v>99</v>
      </c>
      <c r="H17817" s="3" t="s">
        <v>495</v>
      </c>
      <c r="I17817" s="3" t="s">
        <v>19962</v>
      </c>
    </row>
    <row r="17818" spans="1:9" x14ac:dyDescent="0.3">
      <c r="A17818"/>
      <c r="B17818"/>
      <c r="C17818"/>
      <c r="D17818"/>
      <c r="F17818" s="5">
        <v>7640</v>
      </c>
      <c r="G17818" s="3" t="s">
        <v>1012</v>
      </c>
      <c r="H17818" s="3" t="s">
        <v>264</v>
      </c>
      <c r="I17818" s="3" t="s">
        <v>19963</v>
      </c>
    </row>
    <row r="17819" spans="1:9" x14ac:dyDescent="0.3">
      <c r="A17819"/>
      <c r="B17819"/>
      <c r="C17819"/>
      <c r="D17819"/>
      <c r="F17819" s="5">
        <v>7651</v>
      </c>
      <c r="G17819" s="3" t="s">
        <v>122</v>
      </c>
      <c r="H17819" s="3" t="s">
        <v>1049</v>
      </c>
      <c r="I17819" s="3" t="s">
        <v>19964</v>
      </c>
    </row>
    <row r="17820" spans="1:9" x14ac:dyDescent="0.3">
      <c r="A17820"/>
      <c r="B17820"/>
      <c r="C17820"/>
      <c r="D17820"/>
      <c r="F17820" s="5">
        <v>7659</v>
      </c>
      <c r="G17820" s="3" t="s">
        <v>1012</v>
      </c>
      <c r="H17820" s="3" t="s">
        <v>13</v>
      </c>
      <c r="I17820" s="3" t="s">
        <v>19965</v>
      </c>
    </row>
    <row r="17821" spans="1:9" x14ac:dyDescent="0.3">
      <c r="A17821"/>
      <c r="B17821"/>
      <c r="C17821"/>
      <c r="D17821"/>
      <c r="F17821" s="5">
        <v>7702</v>
      </c>
      <c r="G17821" s="3" t="s">
        <v>642</v>
      </c>
      <c r="H17821" s="3" t="s">
        <v>463</v>
      </c>
      <c r="I17821" s="3" t="s">
        <v>19966</v>
      </c>
    </row>
    <row r="17822" spans="1:9" x14ac:dyDescent="0.3">
      <c r="A17822"/>
      <c r="B17822"/>
      <c r="C17822"/>
      <c r="D17822"/>
      <c r="F17822" s="5">
        <v>7704</v>
      </c>
      <c r="G17822" s="3" t="s">
        <v>308</v>
      </c>
      <c r="H17822" s="3" t="s">
        <v>1838</v>
      </c>
      <c r="I17822" s="3" t="s">
        <v>19967</v>
      </c>
    </row>
    <row r="17823" spans="1:9" x14ac:dyDescent="0.3">
      <c r="A17823"/>
      <c r="B17823"/>
      <c r="C17823"/>
      <c r="D17823"/>
      <c r="F17823" s="5">
        <v>7720</v>
      </c>
      <c r="G17823" s="3" t="s">
        <v>642</v>
      </c>
      <c r="H17823" s="3" t="s">
        <v>257</v>
      </c>
      <c r="I17823" s="3" t="s">
        <v>19968</v>
      </c>
    </row>
    <row r="17824" spans="1:9" x14ac:dyDescent="0.3">
      <c r="A17824"/>
      <c r="B17824"/>
      <c r="C17824"/>
      <c r="D17824"/>
      <c r="F17824" s="5">
        <v>7733</v>
      </c>
      <c r="G17824" s="3" t="s">
        <v>642</v>
      </c>
      <c r="H17824" s="3" t="s">
        <v>164</v>
      </c>
      <c r="I17824" s="3" t="s">
        <v>19969</v>
      </c>
    </row>
    <row r="17825" spans="1:9" x14ac:dyDescent="0.3">
      <c r="A17825"/>
      <c r="B17825"/>
      <c r="C17825"/>
      <c r="D17825"/>
      <c r="F17825" s="5">
        <v>7738</v>
      </c>
      <c r="G17825" s="3" t="s">
        <v>3957</v>
      </c>
      <c r="H17825" s="3" t="s">
        <v>1838</v>
      </c>
      <c r="I17825" s="3" t="s">
        <v>19970</v>
      </c>
    </row>
    <row r="17826" spans="1:9" x14ac:dyDescent="0.3">
      <c r="A17826"/>
      <c r="B17826"/>
      <c r="C17826"/>
      <c r="D17826"/>
      <c r="F17826" s="5">
        <v>7746</v>
      </c>
      <c r="G17826" s="3" t="s">
        <v>1366</v>
      </c>
      <c r="H17826" s="3" t="s">
        <v>1838</v>
      </c>
      <c r="I17826" s="3" t="s">
        <v>19971</v>
      </c>
    </row>
    <row r="17827" spans="1:9" x14ac:dyDescent="0.3">
      <c r="A17827"/>
      <c r="B17827"/>
      <c r="C17827"/>
      <c r="D17827"/>
      <c r="F17827" s="5">
        <v>7754</v>
      </c>
      <c r="G17827" s="3" t="s">
        <v>313</v>
      </c>
      <c r="H17827" s="3" t="s">
        <v>248</v>
      </c>
      <c r="I17827" s="3" t="s">
        <v>19972</v>
      </c>
    </row>
    <row r="17828" spans="1:9" x14ac:dyDescent="0.3">
      <c r="A17828"/>
      <c r="B17828"/>
      <c r="C17828"/>
      <c r="D17828"/>
      <c r="F17828" s="5">
        <v>7758</v>
      </c>
      <c r="G17828" s="3" t="s">
        <v>334</v>
      </c>
      <c r="H17828" s="3" t="s">
        <v>694</v>
      </c>
      <c r="I17828" s="3" t="s">
        <v>19973</v>
      </c>
    </row>
    <row r="17829" spans="1:9" x14ac:dyDescent="0.3">
      <c r="A17829"/>
      <c r="B17829"/>
      <c r="C17829"/>
      <c r="D17829"/>
      <c r="F17829" s="5">
        <v>7759</v>
      </c>
      <c r="G17829" s="3" t="s">
        <v>644</v>
      </c>
      <c r="H17829" s="3" t="s">
        <v>694</v>
      </c>
      <c r="I17829" s="3" t="s">
        <v>19974</v>
      </c>
    </row>
    <row r="17830" spans="1:9" x14ac:dyDescent="0.3">
      <c r="A17830"/>
      <c r="B17830"/>
      <c r="C17830"/>
      <c r="D17830"/>
      <c r="F17830" s="5">
        <v>7789</v>
      </c>
      <c r="G17830" s="3" t="s">
        <v>1275</v>
      </c>
      <c r="H17830" s="3" t="s">
        <v>694</v>
      </c>
      <c r="I17830" s="3" t="s">
        <v>19975</v>
      </c>
    </row>
    <row r="17831" spans="1:9" x14ac:dyDescent="0.3">
      <c r="A17831"/>
      <c r="B17831"/>
      <c r="C17831"/>
      <c r="D17831"/>
      <c r="F17831" s="5">
        <v>7794</v>
      </c>
      <c r="G17831" s="3" t="s">
        <v>313</v>
      </c>
      <c r="H17831" s="3" t="s">
        <v>28</v>
      </c>
      <c r="I17831" s="3" t="s">
        <v>19976</v>
      </c>
    </row>
    <row r="17832" spans="1:9" x14ac:dyDescent="0.3">
      <c r="A17832"/>
      <c r="B17832"/>
      <c r="C17832"/>
      <c r="D17832"/>
      <c r="F17832" s="5">
        <v>7795</v>
      </c>
      <c r="G17832" s="3" t="s">
        <v>313</v>
      </c>
      <c r="H17832" s="3" t="s">
        <v>600</v>
      </c>
      <c r="I17832" s="3" t="s">
        <v>19977</v>
      </c>
    </row>
    <row r="17833" spans="1:9" x14ac:dyDescent="0.3">
      <c r="A17833"/>
      <c r="B17833"/>
      <c r="C17833"/>
      <c r="D17833"/>
      <c r="F17833" s="5">
        <v>7811</v>
      </c>
      <c r="G17833" s="3" t="s">
        <v>2049</v>
      </c>
      <c r="H17833" s="3" t="s">
        <v>1841</v>
      </c>
      <c r="I17833" s="3" t="s">
        <v>19978</v>
      </c>
    </row>
    <row r="17834" spans="1:9" x14ac:dyDescent="0.3">
      <c r="A17834"/>
      <c r="B17834"/>
      <c r="C17834"/>
      <c r="D17834"/>
      <c r="F17834" s="5">
        <v>7827</v>
      </c>
      <c r="G17834" s="3" t="s">
        <v>644</v>
      </c>
      <c r="H17834" s="3" t="s">
        <v>1841</v>
      </c>
      <c r="I17834" s="3" t="s">
        <v>19979</v>
      </c>
    </row>
    <row r="17835" spans="1:9" x14ac:dyDescent="0.3">
      <c r="A17835"/>
      <c r="B17835"/>
      <c r="C17835"/>
      <c r="D17835"/>
      <c r="F17835" s="5">
        <v>7843</v>
      </c>
      <c r="G17835" s="3" t="s">
        <v>520</v>
      </c>
      <c r="H17835" s="3" t="s">
        <v>600</v>
      </c>
      <c r="I17835" s="3" t="s">
        <v>19980</v>
      </c>
    </row>
    <row r="17836" spans="1:9" x14ac:dyDescent="0.3">
      <c r="A17836"/>
      <c r="B17836"/>
      <c r="C17836"/>
      <c r="D17836"/>
      <c r="F17836" s="5">
        <v>7879</v>
      </c>
      <c r="G17836" s="3" t="s">
        <v>334</v>
      </c>
      <c r="H17836" s="3" t="s">
        <v>120</v>
      </c>
      <c r="I17836" s="3" t="s">
        <v>19981</v>
      </c>
    </row>
    <row r="17837" spans="1:9" x14ac:dyDescent="0.3">
      <c r="A17837"/>
      <c r="B17837"/>
      <c r="C17837"/>
      <c r="D17837"/>
      <c r="F17837" s="5">
        <v>7885</v>
      </c>
      <c r="G17837" s="3" t="s">
        <v>341</v>
      </c>
      <c r="H17837" s="3" t="s">
        <v>120</v>
      </c>
      <c r="I17837" s="3" t="s">
        <v>19982</v>
      </c>
    </row>
    <row r="17838" spans="1:9" x14ac:dyDescent="0.3">
      <c r="A17838"/>
      <c r="B17838"/>
      <c r="C17838"/>
      <c r="D17838"/>
      <c r="F17838" s="5">
        <v>7928</v>
      </c>
      <c r="G17838" s="3" t="s">
        <v>903</v>
      </c>
      <c r="H17838" s="3" t="s">
        <v>443</v>
      </c>
      <c r="I17838" s="3" t="s">
        <v>19983</v>
      </c>
    </row>
    <row r="17839" spans="1:9" x14ac:dyDescent="0.3">
      <c r="A17839"/>
      <c r="B17839"/>
      <c r="C17839"/>
      <c r="D17839"/>
      <c r="F17839" s="5">
        <v>7934</v>
      </c>
      <c r="G17839" s="3" t="s">
        <v>308</v>
      </c>
      <c r="H17839" s="3" t="s">
        <v>186</v>
      </c>
      <c r="I17839" s="3" t="s">
        <v>19984</v>
      </c>
    </row>
    <row r="17840" spans="1:9" x14ac:dyDescent="0.3">
      <c r="A17840"/>
      <c r="B17840"/>
      <c r="C17840"/>
      <c r="D17840"/>
      <c r="F17840" s="5">
        <v>7940</v>
      </c>
      <c r="G17840" s="3" t="s">
        <v>510</v>
      </c>
      <c r="H17840" s="3" t="s">
        <v>186</v>
      </c>
      <c r="I17840" s="3" t="s">
        <v>19985</v>
      </c>
    </row>
    <row r="17841" spans="1:9" x14ac:dyDescent="0.3">
      <c r="A17841"/>
      <c r="B17841"/>
      <c r="C17841"/>
      <c r="D17841"/>
      <c r="F17841" s="5">
        <v>7963</v>
      </c>
      <c r="G17841" s="3" t="s">
        <v>105</v>
      </c>
      <c r="H17841" s="3" t="s">
        <v>2086</v>
      </c>
      <c r="I17841" s="3" t="s">
        <v>19986</v>
      </c>
    </row>
    <row r="17842" spans="1:9" x14ac:dyDescent="0.3">
      <c r="A17842"/>
      <c r="B17842"/>
      <c r="C17842"/>
      <c r="D17842"/>
      <c r="F17842" s="5">
        <v>7971</v>
      </c>
      <c r="G17842" s="3" t="s">
        <v>3922</v>
      </c>
      <c r="H17842" s="3" t="s">
        <v>186</v>
      </c>
      <c r="I17842" s="3" t="s">
        <v>19987</v>
      </c>
    </row>
    <row r="17843" spans="1:9" x14ac:dyDescent="0.3">
      <c r="A17843"/>
      <c r="B17843"/>
      <c r="C17843"/>
      <c r="D17843"/>
      <c r="F17843" s="5">
        <v>7977</v>
      </c>
      <c r="G17843" s="3" t="s">
        <v>95</v>
      </c>
      <c r="H17843" s="3" t="s">
        <v>443</v>
      </c>
      <c r="I17843" s="3" t="s">
        <v>19988</v>
      </c>
    </row>
    <row r="17844" spans="1:9" x14ac:dyDescent="0.3">
      <c r="A17844"/>
      <c r="B17844"/>
      <c r="C17844"/>
      <c r="D17844"/>
      <c r="F17844" s="5">
        <v>7991</v>
      </c>
      <c r="G17844" s="3" t="s">
        <v>4315</v>
      </c>
      <c r="H17844" s="3" t="s">
        <v>605</v>
      </c>
      <c r="I17844" s="3" t="s">
        <v>19989</v>
      </c>
    </row>
    <row r="17845" spans="1:9" x14ac:dyDescent="0.3">
      <c r="A17845"/>
      <c r="B17845"/>
      <c r="C17845"/>
      <c r="D17845"/>
      <c r="F17845" s="5">
        <v>8003</v>
      </c>
      <c r="G17845" s="3" t="s">
        <v>4290</v>
      </c>
      <c r="H17845" s="3" t="s">
        <v>605</v>
      </c>
      <c r="I17845" s="3" t="s">
        <v>19990</v>
      </c>
    </row>
    <row r="17846" spans="1:9" x14ac:dyDescent="0.3">
      <c r="A17846"/>
      <c r="B17846"/>
      <c r="C17846"/>
      <c r="D17846"/>
      <c r="F17846" s="5">
        <v>8004</v>
      </c>
      <c r="G17846" s="3" t="s">
        <v>3911</v>
      </c>
      <c r="H17846" s="3" t="s">
        <v>605</v>
      </c>
      <c r="I17846" s="3" t="s">
        <v>19991</v>
      </c>
    </row>
    <row r="17847" spans="1:9" x14ac:dyDescent="0.3">
      <c r="A17847"/>
      <c r="B17847"/>
      <c r="C17847"/>
      <c r="D17847"/>
      <c r="F17847" s="5">
        <v>8017</v>
      </c>
      <c r="G17847" s="3" t="s">
        <v>105</v>
      </c>
      <c r="H17847" s="3" t="s">
        <v>605</v>
      </c>
      <c r="I17847" s="3" t="s">
        <v>19992</v>
      </c>
    </row>
    <row r="17848" spans="1:9" x14ac:dyDescent="0.3">
      <c r="A17848"/>
      <c r="B17848"/>
      <c r="C17848"/>
      <c r="D17848"/>
      <c r="F17848" s="5">
        <v>8048</v>
      </c>
      <c r="G17848" s="3" t="s">
        <v>510</v>
      </c>
      <c r="H17848" s="3" t="s">
        <v>2049</v>
      </c>
      <c r="I17848" s="3" t="s">
        <v>19993</v>
      </c>
    </row>
    <row r="17849" spans="1:9" x14ac:dyDescent="0.3">
      <c r="A17849"/>
      <c r="B17849"/>
      <c r="C17849"/>
      <c r="D17849"/>
      <c r="F17849" s="5">
        <v>8060</v>
      </c>
      <c r="G17849" s="3" t="s">
        <v>97</v>
      </c>
      <c r="H17849" s="3" t="s">
        <v>399</v>
      </c>
      <c r="I17849" s="3" t="s">
        <v>19994</v>
      </c>
    </row>
    <row r="17850" spans="1:9" x14ac:dyDescent="0.3">
      <c r="A17850"/>
      <c r="B17850"/>
      <c r="C17850"/>
      <c r="D17850"/>
      <c r="F17850" s="5">
        <v>8070</v>
      </c>
      <c r="G17850" s="3" t="s">
        <v>3917</v>
      </c>
      <c r="H17850" s="3" t="s">
        <v>2049</v>
      </c>
      <c r="I17850" s="3" t="s">
        <v>19995</v>
      </c>
    </row>
    <row r="17851" spans="1:9" x14ac:dyDescent="0.3">
      <c r="A17851"/>
      <c r="B17851"/>
      <c r="C17851"/>
      <c r="D17851"/>
      <c r="F17851" s="5">
        <v>8076</v>
      </c>
      <c r="G17851" s="3" t="s">
        <v>4627</v>
      </c>
      <c r="H17851" s="3" t="s">
        <v>248</v>
      </c>
      <c r="I17851" s="3" t="s">
        <v>19996</v>
      </c>
    </row>
    <row r="17852" spans="1:9" x14ac:dyDescent="0.3">
      <c r="A17852"/>
      <c r="B17852"/>
      <c r="C17852"/>
      <c r="D17852"/>
      <c r="F17852" s="5">
        <v>8099</v>
      </c>
      <c r="G17852" s="3" t="s">
        <v>122</v>
      </c>
      <c r="H17852" s="3" t="s">
        <v>1018</v>
      </c>
      <c r="I17852" s="3" t="s">
        <v>19997</v>
      </c>
    </row>
    <row r="17853" spans="1:9" x14ac:dyDescent="0.3">
      <c r="A17853"/>
      <c r="B17853"/>
      <c r="C17853"/>
      <c r="D17853"/>
      <c r="F17853" s="5">
        <v>8113</v>
      </c>
      <c r="G17853" s="3" t="s">
        <v>4290</v>
      </c>
      <c r="H17853" s="3" t="s">
        <v>1018</v>
      </c>
      <c r="I17853" s="3" t="s">
        <v>19998</v>
      </c>
    </row>
    <row r="17854" spans="1:9" x14ac:dyDescent="0.3">
      <c r="A17854"/>
      <c r="B17854"/>
      <c r="C17854"/>
      <c r="D17854"/>
      <c r="F17854" s="5">
        <v>8114</v>
      </c>
      <c r="G17854" s="3" t="s">
        <v>647</v>
      </c>
      <c r="H17854" s="3" t="s">
        <v>446</v>
      </c>
      <c r="I17854" s="3" t="s">
        <v>19999</v>
      </c>
    </row>
    <row r="17855" spans="1:9" x14ac:dyDescent="0.3">
      <c r="A17855"/>
      <c r="B17855"/>
      <c r="C17855"/>
      <c r="D17855"/>
      <c r="F17855" s="5">
        <v>8117</v>
      </c>
      <c r="G17855" s="3" t="s">
        <v>3947</v>
      </c>
      <c r="H17855" s="3" t="s">
        <v>1018</v>
      </c>
      <c r="I17855" s="3" t="s">
        <v>20000</v>
      </c>
    </row>
    <row r="17856" spans="1:9" x14ac:dyDescent="0.3">
      <c r="A17856"/>
      <c r="B17856"/>
      <c r="C17856"/>
      <c r="D17856"/>
      <c r="F17856" s="5">
        <v>8143</v>
      </c>
      <c r="G17856" s="3" t="s">
        <v>664</v>
      </c>
      <c r="H17856" s="3" t="s">
        <v>2008</v>
      </c>
      <c r="I17856" s="3" t="s">
        <v>20001</v>
      </c>
    </row>
    <row r="17857" spans="1:9" x14ac:dyDescent="0.3">
      <c r="A17857"/>
      <c r="B17857"/>
      <c r="C17857"/>
      <c r="D17857"/>
      <c r="F17857" s="5">
        <v>8164</v>
      </c>
      <c r="G17857" s="3" t="s">
        <v>510</v>
      </c>
      <c r="H17857" s="3" t="s">
        <v>2008</v>
      </c>
      <c r="I17857" s="3" t="s">
        <v>20002</v>
      </c>
    </row>
    <row r="17858" spans="1:9" x14ac:dyDescent="0.3">
      <c r="A17858"/>
      <c r="B17858"/>
      <c r="C17858"/>
      <c r="D17858"/>
      <c r="F17858" s="5">
        <v>8170</v>
      </c>
      <c r="G17858" s="3" t="s">
        <v>3911</v>
      </c>
      <c r="H17858" s="3" t="s">
        <v>2008</v>
      </c>
      <c r="I17858" s="3" t="s">
        <v>20003</v>
      </c>
    </row>
    <row r="17859" spans="1:9" x14ac:dyDescent="0.3">
      <c r="A17859"/>
      <c r="B17859"/>
      <c r="C17859"/>
      <c r="D17859"/>
      <c r="F17859" s="5">
        <v>8182</v>
      </c>
      <c r="G17859" s="3" t="s">
        <v>99</v>
      </c>
      <c r="H17859" s="3" t="s">
        <v>109</v>
      </c>
      <c r="I17859" s="3" t="s">
        <v>20004</v>
      </c>
    </row>
    <row r="17860" spans="1:9" x14ac:dyDescent="0.3">
      <c r="A17860"/>
      <c r="B17860"/>
      <c r="C17860"/>
      <c r="D17860"/>
      <c r="F17860" s="5">
        <v>8239</v>
      </c>
      <c r="G17860" s="3" t="s">
        <v>99</v>
      </c>
      <c r="H17860" s="3" t="s">
        <v>910</v>
      </c>
      <c r="I17860" s="3" t="s">
        <v>20005</v>
      </c>
    </row>
    <row r="17861" spans="1:9" x14ac:dyDescent="0.3">
      <c r="A17861"/>
      <c r="B17861"/>
      <c r="C17861"/>
      <c r="D17861"/>
      <c r="F17861" s="5">
        <v>8247</v>
      </c>
      <c r="G17861" s="3" t="s">
        <v>1022</v>
      </c>
      <c r="H17861" s="3" t="s">
        <v>150</v>
      </c>
      <c r="I17861" s="3" t="s">
        <v>20006</v>
      </c>
    </row>
    <row r="17862" spans="1:9" x14ac:dyDescent="0.3">
      <c r="A17862"/>
      <c r="B17862"/>
      <c r="C17862"/>
      <c r="D17862"/>
      <c r="F17862" s="5">
        <v>8252</v>
      </c>
      <c r="G17862" s="3" t="s">
        <v>341</v>
      </c>
      <c r="H17862" s="3" t="s">
        <v>1057</v>
      </c>
      <c r="I17862" s="3" t="s">
        <v>20007</v>
      </c>
    </row>
    <row r="17863" spans="1:9" x14ac:dyDescent="0.3">
      <c r="A17863"/>
      <c r="B17863"/>
      <c r="C17863"/>
      <c r="D17863"/>
      <c r="F17863" s="5">
        <v>8261</v>
      </c>
      <c r="G17863" s="3" t="s">
        <v>1022</v>
      </c>
      <c r="H17863" s="3" t="s">
        <v>314</v>
      </c>
      <c r="I17863" s="3" t="s">
        <v>20008</v>
      </c>
    </row>
    <row r="17864" spans="1:9" x14ac:dyDescent="0.3">
      <c r="A17864"/>
      <c r="B17864"/>
      <c r="C17864"/>
      <c r="D17864"/>
      <c r="F17864" s="5">
        <v>8265</v>
      </c>
      <c r="G17864" s="3" t="s">
        <v>1022</v>
      </c>
      <c r="H17864" s="3" t="s">
        <v>13</v>
      </c>
      <c r="I17864" s="3" t="s">
        <v>20009</v>
      </c>
    </row>
    <row r="17865" spans="1:9" x14ac:dyDescent="0.3">
      <c r="A17865"/>
      <c r="B17865"/>
      <c r="C17865"/>
      <c r="D17865"/>
      <c r="F17865" s="5">
        <v>8275</v>
      </c>
      <c r="G17865" s="3" t="s">
        <v>1022</v>
      </c>
      <c r="H17865" s="3" t="s">
        <v>379</v>
      </c>
      <c r="I17865" s="3" t="s">
        <v>20010</v>
      </c>
    </row>
    <row r="17866" spans="1:9" x14ac:dyDescent="0.3">
      <c r="A17866"/>
      <c r="B17866"/>
      <c r="C17866"/>
      <c r="D17866"/>
      <c r="F17866" s="5">
        <v>8285</v>
      </c>
      <c r="G17866" s="3" t="s">
        <v>647</v>
      </c>
      <c r="H17866" s="3" t="s">
        <v>418</v>
      </c>
      <c r="I17866" s="3" t="s">
        <v>20011</v>
      </c>
    </row>
    <row r="17867" spans="1:9" x14ac:dyDescent="0.3">
      <c r="A17867"/>
      <c r="B17867"/>
      <c r="C17867"/>
      <c r="D17867"/>
      <c r="F17867" s="5">
        <v>8303</v>
      </c>
      <c r="G17867" s="3" t="s">
        <v>2049</v>
      </c>
      <c r="H17867" s="3" t="s">
        <v>1622</v>
      </c>
      <c r="I17867" s="3" t="s">
        <v>20012</v>
      </c>
    </row>
    <row r="17868" spans="1:9" x14ac:dyDescent="0.3">
      <c r="A17868"/>
      <c r="B17868"/>
      <c r="C17868"/>
      <c r="D17868"/>
      <c r="F17868" s="5">
        <v>8307</v>
      </c>
      <c r="G17868" s="3" t="s">
        <v>3941</v>
      </c>
      <c r="H17868" s="3" t="s">
        <v>763</v>
      </c>
      <c r="I17868" s="3" t="s">
        <v>20013</v>
      </c>
    </row>
    <row r="17869" spans="1:9" x14ac:dyDescent="0.3">
      <c r="A17869"/>
      <c r="B17869"/>
      <c r="C17869"/>
      <c r="D17869"/>
      <c r="F17869" s="5">
        <v>8363</v>
      </c>
      <c r="G17869" s="3" t="s">
        <v>3960</v>
      </c>
      <c r="H17869" s="3" t="s">
        <v>314</v>
      </c>
      <c r="I17869" s="3" t="s">
        <v>20014</v>
      </c>
    </row>
    <row r="17870" spans="1:9" x14ac:dyDescent="0.3">
      <c r="A17870"/>
      <c r="B17870"/>
      <c r="C17870"/>
      <c r="D17870"/>
      <c r="F17870" s="5">
        <v>8402</v>
      </c>
      <c r="G17870" s="3" t="s">
        <v>4760</v>
      </c>
      <c r="H17870" s="3" t="s">
        <v>150</v>
      </c>
      <c r="I17870" s="3" t="s">
        <v>20015</v>
      </c>
    </row>
    <row r="17871" spans="1:9" x14ac:dyDescent="0.3">
      <c r="A17871"/>
      <c r="B17871"/>
      <c r="C17871"/>
      <c r="D17871"/>
      <c r="F17871" s="5">
        <v>8416</v>
      </c>
      <c r="G17871" s="3" t="s">
        <v>3924</v>
      </c>
      <c r="H17871" s="3" t="s">
        <v>707</v>
      </c>
      <c r="I17871" s="3" t="s">
        <v>20016</v>
      </c>
    </row>
    <row r="17872" spans="1:9" x14ac:dyDescent="0.3">
      <c r="A17872"/>
      <c r="B17872"/>
      <c r="C17872"/>
      <c r="D17872"/>
      <c r="F17872" s="5">
        <v>8461</v>
      </c>
      <c r="G17872" s="3" t="s">
        <v>341</v>
      </c>
      <c r="H17872" s="3" t="s">
        <v>466</v>
      </c>
      <c r="I17872" s="3" t="s">
        <v>20017</v>
      </c>
    </row>
    <row r="17873" spans="1:9" x14ac:dyDescent="0.3">
      <c r="A17873"/>
      <c r="B17873"/>
      <c r="C17873"/>
      <c r="D17873"/>
      <c r="F17873" s="5">
        <v>8475</v>
      </c>
      <c r="G17873" s="3" t="s">
        <v>522</v>
      </c>
      <c r="H17873" s="3" t="s">
        <v>257</v>
      </c>
      <c r="I17873" s="3" t="s">
        <v>20018</v>
      </c>
    </row>
    <row r="17874" spans="1:9" x14ac:dyDescent="0.3">
      <c r="A17874"/>
      <c r="B17874"/>
      <c r="C17874"/>
      <c r="D17874"/>
      <c r="F17874" s="5">
        <v>8496</v>
      </c>
      <c r="G17874" s="3" t="s">
        <v>5017</v>
      </c>
      <c r="H17874" s="3" t="s">
        <v>1122</v>
      </c>
      <c r="I17874" s="3" t="s">
        <v>20019</v>
      </c>
    </row>
    <row r="17875" spans="1:9" x14ac:dyDescent="0.3">
      <c r="A17875"/>
      <c r="B17875"/>
      <c r="C17875"/>
      <c r="D17875"/>
      <c r="F17875" s="5">
        <v>8520</v>
      </c>
      <c r="G17875" s="3" t="s">
        <v>4818</v>
      </c>
      <c r="H17875" s="3" t="s">
        <v>150</v>
      </c>
      <c r="I17875" s="3" t="s">
        <v>20020</v>
      </c>
    </row>
    <row r="17876" spans="1:9" x14ac:dyDescent="0.3">
      <c r="A17876"/>
      <c r="B17876"/>
      <c r="C17876"/>
      <c r="D17876"/>
      <c r="F17876" s="5">
        <v>8530</v>
      </c>
      <c r="G17876" s="3" t="s">
        <v>4818</v>
      </c>
      <c r="H17876" s="3" t="s">
        <v>57</v>
      </c>
      <c r="I17876" s="3" t="s">
        <v>20021</v>
      </c>
    </row>
    <row r="17877" spans="1:9" x14ac:dyDescent="0.3">
      <c r="A17877"/>
      <c r="B17877"/>
      <c r="C17877"/>
      <c r="D17877"/>
      <c r="F17877" s="5">
        <v>8533</v>
      </c>
      <c r="G17877" s="3" t="s">
        <v>647</v>
      </c>
      <c r="H17877" s="3" t="s">
        <v>314</v>
      </c>
      <c r="I17877" s="3" t="s">
        <v>20022</v>
      </c>
    </row>
    <row r="17878" spans="1:9" x14ac:dyDescent="0.3">
      <c r="A17878"/>
      <c r="B17878"/>
      <c r="C17878"/>
      <c r="D17878"/>
      <c r="F17878" s="5">
        <v>8540</v>
      </c>
      <c r="G17878" s="3" t="s">
        <v>4818</v>
      </c>
      <c r="H17878" s="3" t="s">
        <v>257</v>
      </c>
      <c r="I17878" s="3" t="s">
        <v>20023</v>
      </c>
    </row>
    <row r="17879" spans="1:9" x14ac:dyDescent="0.3">
      <c r="A17879"/>
      <c r="B17879"/>
      <c r="C17879"/>
      <c r="D17879"/>
      <c r="F17879" s="5">
        <v>8548</v>
      </c>
      <c r="G17879" s="3" t="s">
        <v>4818</v>
      </c>
      <c r="H17879" s="3" t="s">
        <v>51</v>
      </c>
      <c r="I17879" s="3" t="s">
        <v>20024</v>
      </c>
    </row>
    <row r="17880" spans="1:9" x14ac:dyDescent="0.3">
      <c r="A17880"/>
      <c r="B17880"/>
      <c r="C17880"/>
      <c r="D17880"/>
      <c r="F17880" s="5">
        <v>8564</v>
      </c>
      <c r="G17880" s="3" t="s">
        <v>664</v>
      </c>
      <c r="H17880" s="3" t="s">
        <v>1154</v>
      </c>
      <c r="I17880" s="3" t="s">
        <v>20025</v>
      </c>
    </row>
    <row r="17881" spans="1:9" x14ac:dyDescent="0.3">
      <c r="A17881"/>
      <c r="B17881"/>
      <c r="C17881"/>
      <c r="D17881"/>
      <c r="F17881" s="5">
        <v>8568</v>
      </c>
      <c r="G17881" s="3" t="s">
        <v>4818</v>
      </c>
      <c r="H17881" s="3" t="s">
        <v>577</v>
      </c>
      <c r="I17881" s="3" t="s">
        <v>20026</v>
      </c>
    </row>
    <row r="17882" spans="1:9" x14ac:dyDescent="0.3">
      <c r="A17882"/>
      <c r="B17882"/>
      <c r="C17882"/>
      <c r="D17882"/>
      <c r="F17882" s="5">
        <v>8570</v>
      </c>
      <c r="G17882" s="3" t="s">
        <v>334</v>
      </c>
      <c r="H17882" s="3" t="s">
        <v>1154</v>
      </c>
      <c r="I17882" s="3" t="s">
        <v>20027</v>
      </c>
    </row>
    <row r="17883" spans="1:9" x14ac:dyDescent="0.3">
      <c r="A17883"/>
      <c r="B17883"/>
      <c r="C17883"/>
      <c r="D17883"/>
      <c r="F17883" s="5">
        <v>8579</v>
      </c>
      <c r="G17883" s="3" t="s">
        <v>4789</v>
      </c>
      <c r="H17883" s="3" t="s">
        <v>2564</v>
      </c>
      <c r="I17883" s="3" t="s">
        <v>20028</v>
      </c>
    </row>
    <row r="17884" spans="1:9" x14ac:dyDescent="0.3">
      <c r="A17884"/>
      <c r="B17884"/>
      <c r="C17884"/>
      <c r="D17884"/>
      <c r="F17884" s="5">
        <v>8639</v>
      </c>
      <c r="G17884" s="3" t="s">
        <v>289</v>
      </c>
      <c r="H17884" s="3" t="s">
        <v>5641</v>
      </c>
      <c r="I17884" s="3" t="s">
        <v>20029</v>
      </c>
    </row>
    <row r="17885" spans="1:9" x14ac:dyDescent="0.3">
      <c r="A17885"/>
      <c r="B17885"/>
      <c r="C17885"/>
      <c r="D17885"/>
      <c r="F17885" s="5">
        <v>8666</v>
      </c>
      <c r="G17885" s="3" t="s">
        <v>289</v>
      </c>
      <c r="H17885" s="3" t="s">
        <v>379</v>
      </c>
      <c r="I17885" s="3" t="s">
        <v>20030</v>
      </c>
    </row>
    <row r="17886" spans="1:9" x14ac:dyDescent="0.3">
      <c r="A17886"/>
      <c r="B17886"/>
      <c r="C17886"/>
      <c r="D17886"/>
      <c r="F17886" s="5">
        <v>8683</v>
      </c>
      <c r="G17886" s="3" t="s">
        <v>289</v>
      </c>
      <c r="H17886" s="3" t="s">
        <v>482</v>
      </c>
      <c r="I17886" s="3" t="s">
        <v>20031</v>
      </c>
    </row>
    <row r="17887" spans="1:9" x14ac:dyDescent="0.3">
      <c r="A17887"/>
      <c r="B17887"/>
      <c r="C17887"/>
      <c r="D17887"/>
      <c r="F17887" s="5">
        <v>8693</v>
      </c>
      <c r="G17887" s="3" t="s">
        <v>503</v>
      </c>
      <c r="H17887" s="3" t="s">
        <v>317</v>
      </c>
      <c r="I17887" s="3" t="s">
        <v>20032</v>
      </c>
    </row>
    <row r="17888" spans="1:9" x14ac:dyDescent="0.3">
      <c r="A17888"/>
      <c r="B17888"/>
      <c r="C17888"/>
      <c r="D17888"/>
      <c r="F17888" s="5">
        <v>8706</v>
      </c>
      <c r="G17888" s="3" t="s">
        <v>341</v>
      </c>
      <c r="H17888" s="3" t="s">
        <v>106</v>
      </c>
      <c r="I17888" s="3" t="s">
        <v>20033</v>
      </c>
    </row>
    <row r="17889" spans="1:9" x14ac:dyDescent="0.3">
      <c r="A17889"/>
      <c r="B17889"/>
      <c r="C17889"/>
      <c r="D17889"/>
      <c r="F17889" s="5">
        <v>8713</v>
      </c>
      <c r="G17889" s="3" t="s">
        <v>4893</v>
      </c>
      <c r="H17889" s="3" t="s">
        <v>205</v>
      </c>
      <c r="I17889" s="3" t="s">
        <v>20034</v>
      </c>
    </row>
    <row r="17890" spans="1:9" x14ac:dyDescent="0.3">
      <c r="A17890"/>
      <c r="B17890"/>
      <c r="C17890"/>
      <c r="D17890"/>
      <c r="F17890" s="5">
        <v>8720</v>
      </c>
      <c r="G17890" s="3" t="s">
        <v>1017</v>
      </c>
      <c r="H17890" s="3" t="s">
        <v>106</v>
      </c>
      <c r="I17890" s="3" t="s">
        <v>20035</v>
      </c>
    </row>
    <row r="17891" spans="1:9" x14ac:dyDescent="0.3">
      <c r="A17891"/>
      <c r="B17891"/>
      <c r="C17891"/>
      <c r="D17891"/>
      <c r="F17891" s="5">
        <v>8721</v>
      </c>
      <c r="G17891" s="3" t="s">
        <v>4893</v>
      </c>
      <c r="H17891" s="3" t="s">
        <v>168</v>
      </c>
      <c r="I17891" s="3" t="s">
        <v>20036</v>
      </c>
    </row>
    <row r="17892" spans="1:9" x14ac:dyDescent="0.3">
      <c r="A17892"/>
      <c r="B17892"/>
      <c r="C17892"/>
      <c r="D17892"/>
      <c r="F17892" s="5">
        <v>8722</v>
      </c>
      <c r="G17892" s="3" t="s">
        <v>3949</v>
      </c>
      <c r="H17892" s="3" t="s">
        <v>106</v>
      </c>
      <c r="I17892" s="3" t="s">
        <v>20037</v>
      </c>
    </row>
    <row r="17893" spans="1:9" x14ac:dyDescent="0.3">
      <c r="A17893"/>
      <c r="B17893"/>
      <c r="C17893"/>
      <c r="D17893"/>
      <c r="F17893" s="5">
        <v>8723</v>
      </c>
      <c r="G17893" s="3" t="s">
        <v>4893</v>
      </c>
      <c r="H17893" s="3" t="s">
        <v>399</v>
      </c>
      <c r="I17893" s="3" t="s">
        <v>20038</v>
      </c>
    </row>
    <row r="17894" spans="1:9" x14ac:dyDescent="0.3">
      <c r="A17894"/>
      <c r="B17894"/>
      <c r="C17894"/>
      <c r="D17894"/>
      <c r="F17894" s="5">
        <v>8741</v>
      </c>
      <c r="G17894" s="3" t="s">
        <v>668</v>
      </c>
      <c r="H17894" s="3" t="s">
        <v>393</v>
      </c>
      <c r="I17894" s="3" t="s">
        <v>20039</v>
      </c>
    </row>
    <row r="17895" spans="1:9" x14ac:dyDescent="0.3">
      <c r="A17895"/>
      <c r="B17895"/>
      <c r="C17895"/>
      <c r="D17895"/>
      <c r="F17895" s="5">
        <v>8745</v>
      </c>
      <c r="G17895" s="3" t="s">
        <v>2209</v>
      </c>
      <c r="H17895" s="3" t="s">
        <v>393</v>
      </c>
      <c r="I17895" s="3" t="s">
        <v>20040</v>
      </c>
    </row>
    <row r="17896" spans="1:9" x14ac:dyDescent="0.3">
      <c r="A17896"/>
      <c r="B17896"/>
      <c r="C17896"/>
      <c r="D17896"/>
      <c r="F17896" s="5">
        <v>8763</v>
      </c>
      <c r="G17896" s="3" t="s">
        <v>311</v>
      </c>
      <c r="H17896" s="3" t="s">
        <v>314</v>
      </c>
      <c r="I17896" s="3" t="s">
        <v>20041</v>
      </c>
    </row>
    <row r="17897" spans="1:9" x14ac:dyDescent="0.3">
      <c r="A17897"/>
      <c r="B17897"/>
      <c r="C17897"/>
      <c r="D17897"/>
      <c r="F17897" s="5">
        <v>8777</v>
      </c>
      <c r="G17897" s="3" t="s">
        <v>125</v>
      </c>
      <c r="H17897" s="3" t="s">
        <v>81</v>
      </c>
      <c r="I17897" s="3" t="s">
        <v>20042</v>
      </c>
    </row>
    <row r="17898" spans="1:9" x14ac:dyDescent="0.3">
      <c r="A17898"/>
      <c r="B17898"/>
      <c r="C17898"/>
      <c r="D17898"/>
      <c r="F17898" s="5">
        <v>9495</v>
      </c>
      <c r="G17898" s="3" t="s">
        <v>4809</v>
      </c>
      <c r="H17898" s="3" t="s">
        <v>269</v>
      </c>
      <c r="I17898" s="3" t="s">
        <v>20043</v>
      </c>
    </row>
    <row r="17899" spans="1:9" x14ac:dyDescent="0.3">
      <c r="A17899"/>
      <c r="B17899"/>
      <c r="C17899"/>
      <c r="D17899"/>
      <c r="F17899" s="5">
        <v>9510</v>
      </c>
      <c r="G17899" s="3" t="s">
        <v>108</v>
      </c>
      <c r="H17899" s="3" t="s">
        <v>582</v>
      </c>
      <c r="I17899" s="3" t="s">
        <v>20044</v>
      </c>
    </row>
    <row r="17900" spans="1:9" x14ac:dyDescent="0.3">
      <c r="A17900"/>
      <c r="B17900"/>
      <c r="C17900"/>
      <c r="D17900"/>
      <c r="F17900" s="5">
        <v>9512</v>
      </c>
      <c r="G17900" s="3" t="s">
        <v>308</v>
      </c>
      <c r="H17900" s="3" t="s">
        <v>269</v>
      </c>
      <c r="I17900" s="3" t="s">
        <v>20045</v>
      </c>
    </row>
    <row r="17901" spans="1:9" x14ac:dyDescent="0.3">
      <c r="A17901"/>
      <c r="B17901"/>
      <c r="C17901"/>
      <c r="D17901"/>
      <c r="F17901" s="5">
        <v>9520</v>
      </c>
      <c r="G17901" s="3" t="s">
        <v>1181</v>
      </c>
      <c r="H17901" s="3" t="s">
        <v>200</v>
      </c>
      <c r="I17901" s="3" t="s">
        <v>20046</v>
      </c>
    </row>
    <row r="17902" spans="1:9" x14ac:dyDescent="0.3">
      <c r="A17902"/>
      <c r="B17902"/>
      <c r="C17902"/>
      <c r="D17902"/>
      <c r="F17902" s="5">
        <v>10342</v>
      </c>
      <c r="G17902" s="3" t="s">
        <v>1181</v>
      </c>
      <c r="H17902" s="3" t="s">
        <v>537</v>
      </c>
      <c r="I17902" s="3" t="s">
        <v>20047</v>
      </c>
    </row>
    <row r="17903" spans="1:9" x14ac:dyDescent="0.3">
      <c r="A17903"/>
      <c r="B17903"/>
      <c r="C17903"/>
      <c r="D17903"/>
      <c r="F17903" s="5">
        <v>10344</v>
      </c>
      <c r="G17903" s="3" t="s">
        <v>531</v>
      </c>
      <c r="H17903" s="3" t="s">
        <v>582</v>
      </c>
      <c r="I17903" s="3" t="s">
        <v>20048</v>
      </c>
    </row>
    <row r="17904" spans="1:9" x14ac:dyDescent="0.3">
      <c r="A17904"/>
      <c r="B17904"/>
      <c r="C17904"/>
      <c r="D17904"/>
      <c r="F17904" s="5">
        <v>10782</v>
      </c>
      <c r="G17904" s="3" t="s">
        <v>4789</v>
      </c>
      <c r="H17904" s="3" t="s">
        <v>1544</v>
      </c>
      <c r="I17904" s="3" t="s">
        <v>20049</v>
      </c>
    </row>
    <row r="17905" spans="1:9" x14ac:dyDescent="0.3">
      <c r="A17905"/>
      <c r="B17905"/>
      <c r="C17905"/>
      <c r="D17905"/>
      <c r="F17905" s="5">
        <v>8795</v>
      </c>
      <c r="G17905" s="3" t="s">
        <v>658</v>
      </c>
      <c r="H17905" s="3" t="s">
        <v>562</v>
      </c>
      <c r="I17905" s="3" t="s">
        <v>20050</v>
      </c>
    </row>
    <row r="17906" spans="1:9" x14ac:dyDescent="0.3">
      <c r="A17906"/>
      <c r="B17906"/>
      <c r="C17906"/>
      <c r="D17906"/>
      <c r="F17906" s="5">
        <v>8797</v>
      </c>
      <c r="G17906" s="3" t="s">
        <v>1957</v>
      </c>
      <c r="H17906" s="3" t="s">
        <v>20051</v>
      </c>
      <c r="I17906" s="3" t="s">
        <v>20052</v>
      </c>
    </row>
    <row r="17907" spans="1:9" x14ac:dyDescent="0.3">
      <c r="A17907"/>
      <c r="B17907"/>
      <c r="C17907"/>
      <c r="D17907"/>
      <c r="F17907" s="5">
        <v>8818</v>
      </c>
      <c r="G17907" s="3" t="s">
        <v>4811</v>
      </c>
      <c r="H17907" s="3" t="s">
        <v>562</v>
      </c>
      <c r="I17907" s="3" t="s">
        <v>20053</v>
      </c>
    </row>
    <row r="17908" spans="1:9" x14ac:dyDescent="0.3">
      <c r="A17908"/>
      <c r="B17908"/>
      <c r="C17908"/>
      <c r="D17908"/>
      <c r="F17908" s="5">
        <v>8913</v>
      </c>
      <c r="G17908" s="3" t="s">
        <v>323</v>
      </c>
      <c r="H17908" s="3" t="s">
        <v>828</v>
      </c>
      <c r="I17908" s="3" t="s">
        <v>20054</v>
      </c>
    </row>
    <row r="17909" spans="1:9" x14ac:dyDescent="0.3">
      <c r="A17909"/>
      <c r="B17909"/>
      <c r="C17909"/>
      <c r="D17909"/>
      <c r="F17909" s="5">
        <v>8930</v>
      </c>
      <c r="G17909" s="3" t="s">
        <v>652</v>
      </c>
      <c r="H17909" s="3" t="s">
        <v>2321</v>
      </c>
      <c r="I17909" s="3" t="s">
        <v>20055</v>
      </c>
    </row>
    <row r="17910" spans="1:9" x14ac:dyDescent="0.3">
      <c r="A17910"/>
      <c r="B17910"/>
      <c r="C17910"/>
      <c r="D17910"/>
      <c r="F17910" s="5">
        <v>8931</v>
      </c>
      <c r="G17910" s="3" t="s">
        <v>655</v>
      </c>
      <c r="H17910" s="3" t="s">
        <v>828</v>
      </c>
      <c r="I17910" s="3" t="s">
        <v>20056</v>
      </c>
    </row>
    <row r="17911" spans="1:9" x14ac:dyDescent="0.3">
      <c r="A17911"/>
      <c r="B17911"/>
      <c r="C17911"/>
      <c r="D17911"/>
      <c r="F17911" s="5">
        <v>8959</v>
      </c>
      <c r="G17911" s="3" t="s">
        <v>652</v>
      </c>
      <c r="H17911" s="3" t="s">
        <v>342</v>
      </c>
      <c r="I17911" s="3" t="s">
        <v>20057</v>
      </c>
    </row>
    <row r="17912" spans="1:9" x14ac:dyDescent="0.3">
      <c r="A17912"/>
      <c r="B17912"/>
      <c r="C17912"/>
      <c r="D17912"/>
      <c r="F17912" s="5">
        <v>8975</v>
      </c>
      <c r="G17912" s="3" t="s">
        <v>604</v>
      </c>
      <c r="H17912" s="3" t="s">
        <v>466</v>
      </c>
      <c r="I17912" s="3" t="s">
        <v>20058</v>
      </c>
    </row>
    <row r="17913" spans="1:9" x14ac:dyDescent="0.3">
      <c r="A17913"/>
      <c r="B17913"/>
      <c r="C17913"/>
      <c r="D17913"/>
      <c r="F17913" s="5">
        <v>8994</v>
      </c>
      <c r="G17913" s="3" t="s">
        <v>4801</v>
      </c>
      <c r="H17913" s="3" t="s">
        <v>466</v>
      </c>
      <c r="I17913" s="3" t="s">
        <v>20059</v>
      </c>
    </row>
    <row r="17914" spans="1:9" x14ac:dyDescent="0.3">
      <c r="A17914"/>
      <c r="B17914"/>
      <c r="C17914"/>
      <c r="D17914"/>
      <c r="F17914" s="5">
        <v>9012</v>
      </c>
      <c r="G17914" s="3" t="s">
        <v>349</v>
      </c>
      <c r="H17914" s="3" t="s">
        <v>466</v>
      </c>
      <c r="I17914" s="3" t="s">
        <v>20060</v>
      </c>
    </row>
    <row r="17915" spans="1:9" x14ac:dyDescent="0.3">
      <c r="A17915"/>
      <c r="B17915"/>
      <c r="C17915"/>
      <c r="D17915"/>
      <c r="F17915" s="5">
        <v>9039</v>
      </c>
      <c r="G17915" s="3" t="s">
        <v>906</v>
      </c>
      <c r="H17915" s="3" t="s">
        <v>84</v>
      </c>
      <c r="I17915" s="3" t="s">
        <v>20061</v>
      </c>
    </row>
    <row r="17916" spans="1:9" x14ac:dyDescent="0.3">
      <c r="A17916"/>
      <c r="B17916"/>
      <c r="C17916"/>
      <c r="D17916"/>
      <c r="F17916" s="5">
        <v>9040</v>
      </c>
      <c r="G17916" s="3" t="s">
        <v>114</v>
      </c>
      <c r="H17916" s="3" t="s">
        <v>10</v>
      </c>
      <c r="I17916" s="3" t="s">
        <v>20062</v>
      </c>
    </row>
    <row r="17917" spans="1:9" x14ac:dyDescent="0.3">
      <c r="A17917"/>
      <c r="B17917"/>
      <c r="C17917"/>
      <c r="D17917"/>
      <c r="F17917" s="5">
        <v>9047</v>
      </c>
      <c r="G17917" s="3" t="s">
        <v>114</v>
      </c>
      <c r="H17917" s="3" t="s">
        <v>93</v>
      </c>
      <c r="I17917" s="3" t="s">
        <v>20063</v>
      </c>
    </row>
    <row r="17918" spans="1:9" x14ac:dyDescent="0.3">
      <c r="A17918"/>
      <c r="B17918"/>
      <c r="C17918"/>
      <c r="D17918"/>
      <c r="F17918" s="5">
        <v>9060</v>
      </c>
      <c r="G17918" s="3" t="s">
        <v>122</v>
      </c>
      <c r="H17918" s="3" t="s">
        <v>84</v>
      </c>
      <c r="I17918" s="3" t="s">
        <v>20064</v>
      </c>
    </row>
    <row r="17919" spans="1:9" x14ac:dyDescent="0.3">
      <c r="A17919"/>
      <c r="B17919"/>
      <c r="C17919"/>
      <c r="D17919"/>
      <c r="F17919" s="5">
        <v>9066</v>
      </c>
      <c r="G17919" s="3" t="s">
        <v>1087</v>
      </c>
      <c r="H17919" s="3" t="s">
        <v>854</v>
      </c>
      <c r="I17919" s="3" t="s">
        <v>20065</v>
      </c>
    </row>
    <row r="17920" spans="1:9" x14ac:dyDescent="0.3">
      <c r="A17920"/>
      <c r="B17920"/>
      <c r="C17920"/>
      <c r="D17920"/>
      <c r="F17920" s="5">
        <v>9089</v>
      </c>
      <c r="G17920" s="3" t="s">
        <v>114</v>
      </c>
      <c r="H17920" s="3" t="s">
        <v>81</v>
      </c>
      <c r="I17920" s="3" t="s">
        <v>20066</v>
      </c>
    </row>
    <row r="17921" spans="1:9" x14ac:dyDescent="0.3">
      <c r="A17921"/>
      <c r="B17921"/>
      <c r="C17921"/>
      <c r="D17921"/>
      <c r="F17921" s="5">
        <v>9097</v>
      </c>
      <c r="G17921" s="3" t="s">
        <v>4398</v>
      </c>
      <c r="H17921" s="3" t="s">
        <v>854</v>
      </c>
      <c r="I17921" s="3" t="s">
        <v>20067</v>
      </c>
    </row>
    <row r="17922" spans="1:9" x14ac:dyDescent="0.3">
      <c r="A17922"/>
      <c r="B17922"/>
      <c r="C17922"/>
      <c r="D17922"/>
      <c r="F17922" s="5">
        <v>9120</v>
      </c>
      <c r="G17922" s="3" t="s">
        <v>114</v>
      </c>
      <c r="H17922" s="3" t="s">
        <v>112</v>
      </c>
      <c r="I17922" s="3" t="s">
        <v>20068</v>
      </c>
    </row>
    <row r="17923" spans="1:9" x14ac:dyDescent="0.3">
      <c r="A17923"/>
      <c r="B17923"/>
      <c r="C17923"/>
      <c r="D17923"/>
      <c r="F17923" s="5">
        <v>9142</v>
      </c>
      <c r="G17923" s="3" t="s">
        <v>2209</v>
      </c>
      <c r="H17923" s="3" t="s">
        <v>750</v>
      </c>
      <c r="I17923" s="3" t="s">
        <v>20069</v>
      </c>
    </row>
    <row r="17924" spans="1:9" x14ac:dyDescent="0.3">
      <c r="A17924"/>
      <c r="B17924"/>
      <c r="C17924"/>
      <c r="D17924"/>
      <c r="F17924" s="5">
        <v>9165</v>
      </c>
      <c r="G17924" s="3" t="s">
        <v>5120</v>
      </c>
      <c r="H17924" s="3" t="s">
        <v>342</v>
      </c>
      <c r="I17924" s="3" t="s">
        <v>20070</v>
      </c>
    </row>
    <row r="17925" spans="1:9" x14ac:dyDescent="0.3">
      <c r="A17925"/>
      <c r="B17925"/>
      <c r="C17925"/>
      <c r="D17925"/>
      <c r="F17925" s="5">
        <v>9198</v>
      </c>
      <c r="G17925" s="3" t="s">
        <v>5120</v>
      </c>
      <c r="H17925" s="3" t="s">
        <v>63</v>
      </c>
      <c r="I17925" s="3" t="s">
        <v>20071</v>
      </c>
    </row>
    <row r="17926" spans="1:9" x14ac:dyDescent="0.3">
      <c r="A17926"/>
      <c r="B17926"/>
      <c r="C17926"/>
      <c r="D17926"/>
      <c r="F17926" s="5">
        <v>9218</v>
      </c>
      <c r="G17926" s="3" t="s">
        <v>664</v>
      </c>
      <c r="H17926" s="3" t="s">
        <v>1292</v>
      </c>
      <c r="I17926" s="3" t="s">
        <v>20072</v>
      </c>
    </row>
    <row r="17927" spans="1:9" x14ac:dyDescent="0.3">
      <c r="A17927"/>
      <c r="B17927"/>
      <c r="C17927"/>
      <c r="D17927"/>
      <c r="F17927" s="5">
        <v>9261</v>
      </c>
      <c r="G17927" s="3" t="s">
        <v>329</v>
      </c>
      <c r="H17927" s="3" t="s">
        <v>306</v>
      </c>
      <c r="I17927" s="3" t="s">
        <v>20073</v>
      </c>
    </row>
    <row r="17928" spans="1:9" x14ac:dyDescent="0.3">
      <c r="A17928"/>
      <c r="B17928"/>
      <c r="C17928"/>
      <c r="D17928"/>
      <c r="F17928" s="5">
        <v>9264</v>
      </c>
      <c r="G17928" s="3" t="s">
        <v>329</v>
      </c>
      <c r="H17928" s="3" t="s">
        <v>132</v>
      </c>
      <c r="I17928" s="3" t="s">
        <v>20074</v>
      </c>
    </row>
    <row r="17929" spans="1:9" x14ac:dyDescent="0.3">
      <c r="A17929"/>
      <c r="B17929"/>
      <c r="C17929"/>
      <c r="D17929"/>
      <c r="F17929" s="5">
        <v>9278</v>
      </c>
      <c r="G17929" s="3" t="s">
        <v>329</v>
      </c>
      <c r="H17929" s="3" t="s">
        <v>344</v>
      </c>
      <c r="I17929" s="3" t="s">
        <v>20075</v>
      </c>
    </row>
    <row r="17930" spans="1:9" x14ac:dyDescent="0.3">
      <c r="A17930"/>
      <c r="B17930"/>
      <c r="C17930"/>
      <c r="D17930"/>
      <c r="F17930" s="5">
        <v>9305</v>
      </c>
      <c r="G17930" s="3" t="s">
        <v>2049</v>
      </c>
      <c r="H17930" s="3" t="s">
        <v>31</v>
      </c>
      <c r="I17930" s="3" t="s">
        <v>20076</v>
      </c>
    </row>
    <row r="17931" spans="1:9" x14ac:dyDescent="0.3">
      <c r="A17931"/>
      <c r="B17931"/>
      <c r="C17931"/>
      <c r="D17931"/>
      <c r="F17931" s="5">
        <v>9319</v>
      </c>
      <c r="G17931" s="3" t="s">
        <v>122</v>
      </c>
      <c r="H17931" s="3" t="s">
        <v>31</v>
      </c>
      <c r="I17931" s="3" t="s">
        <v>20077</v>
      </c>
    </row>
    <row r="17932" spans="1:9" x14ac:dyDescent="0.3">
      <c r="A17932"/>
      <c r="B17932"/>
      <c r="C17932"/>
      <c r="D17932"/>
      <c r="F17932" s="5">
        <v>9342</v>
      </c>
      <c r="G17932" s="3" t="s">
        <v>128</v>
      </c>
      <c r="H17932" s="3" t="s">
        <v>1291</v>
      </c>
      <c r="I17932" s="3" t="s">
        <v>20078</v>
      </c>
    </row>
    <row r="17933" spans="1:9" x14ac:dyDescent="0.3">
      <c r="A17933"/>
      <c r="B17933"/>
      <c r="C17933"/>
      <c r="D17933"/>
      <c r="F17933" s="5">
        <v>9370</v>
      </c>
      <c r="G17933" s="3" t="s">
        <v>666</v>
      </c>
      <c r="H17933" s="3" t="s">
        <v>568</v>
      </c>
      <c r="I17933" s="3" t="s">
        <v>20079</v>
      </c>
    </row>
    <row r="17934" spans="1:9" x14ac:dyDescent="0.3">
      <c r="A17934"/>
      <c r="B17934"/>
      <c r="C17934"/>
      <c r="D17934"/>
      <c r="F17934" s="5">
        <v>9375</v>
      </c>
      <c r="G17934" s="3" t="s">
        <v>3937</v>
      </c>
      <c r="H17934" s="3" t="s">
        <v>1291</v>
      </c>
      <c r="I17934" s="3" t="s">
        <v>20080</v>
      </c>
    </row>
    <row r="17935" spans="1:9" x14ac:dyDescent="0.3">
      <c r="A17935"/>
      <c r="B17935"/>
      <c r="C17935"/>
      <c r="D17935"/>
      <c r="F17935" s="5">
        <v>9381</v>
      </c>
      <c r="G17935" s="3" t="s">
        <v>1610</v>
      </c>
      <c r="H17935" s="3" t="s">
        <v>1291</v>
      </c>
      <c r="I17935" s="3" t="s">
        <v>20081</v>
      </c>
    </row>
    <row r="17936" spans="1:9" x14ac:dyDescent="0.3">
      <c r="A17936"/>
      <c r="B17936"/>
      <c r="C17936"/>
      <c r="D17936"/>
      <c r="F17936" s="5">
        <v>9389</v>
      </c>
      <c r="G17936" s="3" t="s">
        <v>122</v>
      </c>
      <c r="H17936" s="3" t="s">
        <v>1291</v>
      </c>
      <c r="I17936" s="3" t="s">
        <v>20082</v>
      </c>
    </row>
    <row r="17937" spans="1:9" x14ac:dyDescent="0.3">
      <c r="A17937"/>
      <c r="B17937"/>
      <c r="C17937"/>
      <c r="D17937"/>
      <c r="F17937" s="5">
        <v>9427</v>
      </c>
      <c r="G17937" s="3" t="s">
        <v>1815</v>
      </c>
      <c r="H17937" s="3" t="s">
        <v>335</v>
      </c>
      <c r="I17937" s="3" t="s">
        <v>20083</v>
      </c>
    </row>
    <row r="17938" spans="1:9" x14ac:dyDescent="0.3">
      <c r="A17938"/>
      <c r="B17938"/>
      <c r="C17938"/>
      <c r="D17938"/>
      <c r="F17938" s="5">
        <v>9428</v>
      </c>
      <c r="G17938" s="3" t="s">
        <v>4811</v>
      </c>
      <c r="H17938" s="3" t="s">
        <v>335</v>
      </c>
      <c r="I17938" s="3" t="s">
        <v>20084</v>
      </c>
    </row>
    <row r="17939" spans="1:9" x14ac:dyDescent="0.3">
      <c r="A17939"/>
      <c r="B17939"/>
      <c r="C17939"/>
      <c r="D17939"/>
      <c r="F17939" s="5">
        <v>9472</v>
      </c>
      <c r="G17939" s="3" t="s">
        <v>108</v>
      </c>
      <c r="H17939" s="3" t="s">
        <v>22</v>
      </c>
      <c r="I17939" s="3" t="s">
        <v>20085</v>
      </c>
    </row>
    <row r="17940" spans="1:9" x14ac:dyDescent="0.3">
      <c r="A17940"/>
      <c r="B17940"/>
      <c r="C17940"/>
      <c r="D17940"/>
      <c r="F17940" s="5">
        <v>9576</v>
      </c>
      <c r="G17940" s="3" t="s">
        <v>341</v>
      </c>
      <c r="H17940" s="3" t="s">
        <v>200</v>
      </c>
      <c r="I17940" s="3" t="s">
        <v>20086</v>
      </c>
    </row>
    <row r="17941" spans="1:9" x14ac:dyDescent="0.3">
      <c r="A17941"/>
      <c r="B17941"/>
      <c r="C17941"/>
      <c r="D17941"/>
      <c r="F17941" s="5">
        <v>9584</v>
      </c>
      <c r="G17941" s="3" t="s">
        <v>604</v>
      </c>
      <c r="H17941" s="3" t="s">
        <v>84</v>
      </c>
      <c r="I17941" s="3" t="s">
        <v>20087</v>
      </c>
    </row>
    <row r="17942" spans="1:9" x14ac:dyDescent="0.3">
      <c r="A17942"/>
      <c r="B17942"/>
      <c r="C17942"/>
      <c r="D17942"/>
      <c r="F17942" s="5">
        <v>9596</v>
      </c>
      <c r="G17942" s="3" t="s">
        <v>877</v>
      </c>
      <c r="H17942" s="3" t="s">
        <v>84</v>
      </c>
      <c r="I17942" s="3" t="s">
        <v>20088</v>
      </c>
    </row>
    <row r="17943" spans="1:9" x14ac:dyDescent="0.3">
      <c r="A17943"/>
      <c r="B17943"/>
      <c r="C17943"/>
      <c r="D17943"/>
      <c r="F17943" s="5">
        <v>9615</v>
      </c>
      <c r="G17943" s="3" t="s">
        <v>117</v>
      </c>
      <c r="H17943" s="3" t="s">
        <v>339</v>
      </c>
      <c r="I17943" s="3" t="s">
        <v>20089</v>
      </c>
    </row>
    <row r="17944" spans="1:9" x14ac:dyDescent="0.3">
      <c r="A17944"/>
      <c r="B17944"/>
      <c r="C17944"/>
      <c r="D17944"/>
      <c r="F17944" s="5">
        <v>9621</v>
      </c>
      <c r="G17944" s="3" t="s">
        <v>117</v>
      </c>
      <c r="H17944" s="3" t="s">
        <v>81</v>
      </c>
      <c r="I17944" s="3" t="s">
        <v>20090</v>
      </c>
    </row>
    <row r="17945" spans="1:9" x14ac:dyDescent="0.3">
      <c r="A17945"/>
      <c r="B17945"/>
      <c r="C17945"/>
      <c r="D17945"/>
      <c r="F17945" s="5">
        <v>9622</v>
      </c>
      <c r="G17945" s="3" t="s">
        <v>1087</v>
      </c>
      <c r="H17945" s="3" t="s">
        <v>81</v>
      </c>
      <c r="I17945" s="3" t="s">
        <v>20091</v>
      </c>
    </row>
    <row r="17946" spans="1:9" x14ac:dyDescent="0.3">
      <c r="A17946"/>
      <c r="B17946"/>
      <c r="C17946"/>
      <c r="D17946"/>
      <c r="F17946" s="5">
        <v>9629</v>
      </c>
      <c r="G17946" s="3" t="s">
        <v>323</v>
      </c>
      <c r="H17946" s="3" t="s">
        <v>81</v>
      </c>
      <c r="I17946" s="3" t="s">
        <v>20092</v>
      </c>
    </row>
    <row r="17947" spans="1:9" x14ac:dyDescent="0.3">
      <c r="A17947"/>
      <c r="B17947"/>
      <c r="C17947"/>
      <c r="D17947"/>
      <c r="F17947" s="5">
        <v>9647</v>
      </c>
      <c r="G17947" s="3" t="s">
        <v>117</v>
      </c>
      <c r="H17947" s="3" t="s">
        <v>180</v>
      </c>
      <c r="I17947" s="3" t="s">
        <v>20093</v>
      </c>
    </row>
    <row r="17948" spans="1:9" x14ac:dyDescent="0.3">
      <c r="A17948"/>
      <c r="B17948"/>
      <c r="C17948"/>
      <c r="D17948"/>
      <c r="F17948" s="5">
        <v>9648</v>
      </c>
      <c r="G17948" s="3" t="s">
        <v>655</v>
      </c>
      <c r="H17948" s="3" t="s">
        <v>81</v>
      </c>
      <c r="I17948" s="3" t="s">
        <v>20094</v>
      </c>
    </row>
    <row r="17949" spans="1:9" x14ac:dyDescent="0.3">
      <c r="A17949"/>
      <c r="B17949"/>
      <c r="C17949"/>
      <c r="D17949"/>
      <c r="F17949" s="5">
        <v>9670</v>
      </c>
      <c r="G17949" s="3" t="s">
        <v>4517</v>
      </c>
      <c r="H17949" s="3" t="s">
        <v>81</v>
      </c>
      <c r="I17949" s="3" t="s">
        <v>20095</v>
      </c>
    </row>
    <row r="17950" spans="1:9" x14ac:dyDescent="0.3">
      <c r="A17950"/>
      <c r="B17950"/>
      <c r="C17950"/>
      <c r="D17950"/>
      <c r="F17950" s="5">
        <v>9672</v>
      </c>
      <c r="G17950" s="3" t="s">
        <v>334</v>
      </c>
      <c r="H17950" s="3" t="s">
        <v>81</v>
      </c>
      <c r="I17950" s="3" t="s">
        <v>20096</v>
      </c>
    </row>
    <row r="17951" spans="1:9" x14ac:dyDescent="0.3">
      <c r="A17951"/>
      <c r="B17951"/>
      <c r="C17951"/>
      <c r="D17951"/>
      <c r="F17951" s="5">
        <v>9689</v>
      </c>
      <c r="G17951" s="3" t="s">
        <v>323</v>
      </c>
      <c r="H17951" s="3" t="s">
        <v>2134</v>
      </c>
      <c r="I17951" s="3" t="s">
        <v>20097</v>
      </c>
    </row>
    <row r="17952" spans="1:9" x14ac:dyDescent="0.3">
      <c r="A17952"/>
      <c r="B17952"/>
      <c r="C17952"/>
      <c r="D17952"/>
      <c r="F17952" s="5">
        <v>9692</v>
      </c>
      <c r="G17952" s="3" t="s">
        <v>128</v>
      </c>
      <c r="H17952" s="3" t="s">
        <v>2134</v>
      </c>
      <c r="I17952" s="3" t="s">
        <v>20098</v>
      </c>
    </row>
    <row r="17953" spans="1:9" x14ac:dyDescent="0.3">
      <c r="A17953"/>
      <c r="B17953"/>
      <c r="C17953"/>
      <c r="D17953"/>
      <c r="F17953" s="5">
        <v>9716</v>
      </c>
      <c r="G17953" s="3" t="s">
        <v>5017</v>
      </c>
      <c r="H17953" s="3" t="s">
        <v>2134</v>
      </c>
      <c r="I17953" s="3" t="s">
        <v>20099</v>
      </c>
    </row>
    <row r="17954" spans="1:9" x14ac:dyDescent="0.3">
      <c r="A17954"/>
      <c r="B17954"/>
      <c r="C17954"/>
      <c r="D17954"/>
      <c r="F17954" s="5">
        <v>9723</v>
      </c>
      <c r="G17954" s="3" t="s">
        <v>526</v>
      </c>
      <c r="H17954" s="3" t="s">
        <v>426</v>
      </c>
      <c r="I17954" s="3" t="s">
        <v>20100</v>
      </c>
    </row>
    <row r="17955" spans="1:9" x14ac:dyDescent="0.3">
      <c r="A17955"/>
      <c r="B17955"/>
      <c r="C17955"/>
      <c r="D17955"/>
      <c r="F17955" s="5">
        <v>9727</v>
      </c>
      <c r="G17955" s="3" t="s">
        <v>526</v>
      </c>
      <c r="H17955" s="3" t="s">
        <v>582</v>
      </c>
      <c r="I17955" s="3" t="s">
        <v>20101</v>
      </c>
    </row>
    <row r="17956" spans="1:9" x14ac:dyDescent="0.3">
      <c r="A17956"/>
      <c r="B17956"/>
      <c r="C17956"/>
      <c r="D17956"/>
      <c r="F17956" s="5">
        <v>9769</v>
      </c>
      <c r="G17956" s="3" t="s">
        <v>906</v>
      </c>
      <c r="H17956" s="3" t="s">
        <v>123</v>
      </c>
      <c r="I17956" s="3" t="s">
        <v>20102</v>
      </c>
    </row>
    <row r="17957" spans="1:9" x14ac:dyDescent="0.3">
      <c r="A17957"/>
      <c r="B17957"/>
      <c r="C17957"/>
      <c r="D17957"/>
      <c r="F17957" s="5">
        <v>9780</v>
      </c>
      <c r="G17957" s="3" t="s">
        <v>2049</v>
      </c>
      <c r="H17957" s="3" t="s">
        <v>123</v>
      </c>
      <c r="I17957" s="3" t="s">
        <v>20103</v>
      </c>
    </row>
    <row r="17958" spans="1:9" x14ac:dyDescent="0.3">
      <c r="A17958"/>
      <c r="B17958"/>
      <c r="C17958"/>
      <c r="D17958"/>
      <c r="F17958" s="5">
        <v>9793</v>
      </c>
      <c r="G17958" s="3" t="s">
        <v>644</v>
      </c>
      <c r="H17958" s="3" t="s">
        <v>123</v>
      </c>
      <c r="I17958" s="3" t="s">
        <v>20104</v>
      </c>
    </row>
    <row r="17959" spans="1:9" x14ac:dyDescent="0.3">
      <c r="A17959"/>
      <c r="B17959"/>
      <c r="C17959"/>
      <c r="D17959"/>
      <c r="F17959" s="5">
        <v>9802</v>
      </c>
      <c r="G17959" s="3" t="s">
        <v>4789</v>
      </c>
      <c r="H17959" s="3" t="s">
        <v>342</v>
      </c>
      <c r="I17959" s="3" t="s">
        <v>20105</v>
      </c>
    </row>
    <row r="17960" spans="1:9" x14ac:dyDescent="0.3">
      <c r="A17960"/>
      <c r="B17960"/>
      <c r="C17960"/>
      <c r="D17960"/>
      <c r="F17960" s="5">
        <v>9815</v>
      </c>
      <c r="G17960" s="3" t="s">
        <v>323</v>
      </c>
      <c r="H17960" s="3" t="s">
        <v>342</v>
      </c>
      <c r="I17960" s="3" t="s">
        <v>20106</v>
      </c>
    </row>
    <row r="17961" spans="1:9" x14ac:dyDescent="0.3">
      <c r="A17961"/>
      <c r="B17961"/>
      <c r="C17961"/>
      <c r="D17961"/>
      <c r="F17961" s="5">
        <v>9850</v>
      </c>
      <c r="G17961" s="3" t="s">
        <v>1815</v>
      </c>
      <c r="H17961" s="3" t="s">
        <v>342</v>
      </c>
      <c r="I17961" s="3" t="s">
        <v>20107</v>
      </c>
    </row>
    <row r="17962" spans="1:9" x14ac:dyDescent="0.3">
      <c r="A17962"/>
      <c r="B17962"/>
      <c r="C17962"/>
      <c r="D17962"/>
      <c r="F17962" s="5">
        <v>9876</v>
      </c>
      <c r="G17962" s="3" t="s">
        <v>125</v>
      </c>
      <c r="H17962" s="3" t="s">
        <v>1078</v>
      </c>
      <c r="I17962" s="3" t="s">
        <v>20108</v>
      </c>
    </row>
    <row r="17963" spans="1:9" x14ac:dyDescent="0.3">
      <c r="A17963"/>
      <c r="B17963"/>
      <c r="C17963"/>
      <c r="D17963"/>
      <c r="F17963" s="5">
        <v>9878</v>
      </c>
      <c r="G17963" s="3" t="s">
        <v>323</v>
      </c>
      <c r="H17963" s="3" t="s">
        <v>31</v>
      </c>
      <c r="I17963" s="3" t="s">
        <v>20109</v>
      </c>
    </row>
    <row r="17964" spans="1:9" x14ac:dyDescent="0.3">
      <c r="A17964"/>
      <c r="B17964"/>
      <c r="C17964"/>
      <c r="D17964"/>
      <c r="F17964" s="5">
        <v>9882</v>
      </c>
      <c r="G17964" s="3" t="s">
        <v>668</v>
      </c>
      <c r="H17964" s="3" t="s">
        <v>31</v>
      </c>
      <c r="I17964" s="3" t="s">
        <v>20110</v>
      </c>
    </row>
    <row r="17965" spans="1:9" x14ac:dyDescent="0.3">
      <c r="A17965"/>
      <c r="B17965"/>
      <c r="C17965"/>
      <c r="D17965"/>
      <c r="F17965" s="5">
        <v>9914</v>
      </c>
      <c r="G17965" s="3" t="s">
        <v>125</v>
      </c>
      <c r="H17965" s="3" t="s">
        <v>109</v>
      </c>
      <c r="I17965" s="3" t="s">
        <v>20111</v>
      </c>
    </row>
    <row r="17966" spans="1:9" x14ac:dyDescent="0.3">
      <c r="A17966"/>
      <c r="B17966"/>
      <c r="C17966"/>
      <c r="D17966"/>
      <c r="F17966" s="5">
        <v>9916</v>
      </c>
      <c r="G17966" s="3" t="s">
        <v>451</v>
      </c>
      <c r="H17966" s="3" t="s">
        <v>622</v>
      </c>
      <c r="I17966" s="3" t="s">
        <v>20112</v>
      </c>
    </row>
    <row r="17967" spans="1:9" x14ac:dyDescent="0.3">
      <c r="A17967"/>
      <c r="B17967"/>
      <c r="C17967"/>
      <c r="D17967"/>
      <c r="F17967" s="5">
        <v>9959</v>
      </c>
      <c r="G17967" s="3" t="s">
        <v>128</v>
      </c>
      <c r="H17967" s="3" t="s">
        <v>1330</v>
      </c>
      <c r="I17967" s="3" t="s">
        <v>20113</v>
      </c>
    </row>
    <row r="17968" spans="1:9" x14ac:dyDescent="0.3">
      <c r="A17968"/>
      <c r="B17968"/>
      <c r="C17968"/>
      <c r="D17968"/>
      <c r="F17968" s="5">
        <v>9960</v>
      </c>
      <c r="G17968" s="3" t="s">
        <v>128</v>
      </c>
      <c r="H17968" s="3" t="s">
        <v>1544</v>
      </c>
      <c r="I17968" s="3" t="s">
        <v>20114</v>
      </c>
    </row>
    <row r="17969" spans="1:9" x14ac:dyDescent="0.3">
      <c r="A17969"/>
      <c r="B17969"/>
      <c r="C17969"/>
      <c r="D17969"/>
      <c r="F17969" s="5">
        <v>9962</v>
      </c>
      <c r="G17969" s="3" t="s">
        <v>140</v>
      </c>
      <c r="H17969" s="3" t="s">
        <v>81</v>
      </c>
      <c r="I17969" s="3" t="s">
        <v>20115</v>
      </c>
    </row>
    <row r="17970" spans="1:9" x14ac:dyDescent="0.3">
      <c r="A17970"/>
      <c r="B17970"/>
      <c r="C17970"/>
      <c r="D17970"/>
      <c r="F17970" s="5">
        <v>9972</v>
      </c>
      <c r="G17970" s="3" t="s">
        <v>5445</v>
      </c>
      <c r="H17970" s="3" t="s">
        <v>619</v>
      </c>
      <c r="I17970" s="3" t="s">
        <v>20116</v>
      </c>
    </row>
    <row r="17971" spans="1:9" x14ac:dyDescent="0.3">
      <c r="A17971"/>
      <c r="B17971"/>
      <c r="C17971"/>
      <c r="D17971"/>
      <c r="F17971" s="5">
        <v>9982</v>
      </c>
      <c r="G17971" s="3" t="s">
        <v>128</v>
      </c>
      <c r="H17971" s="3" t="s">
        <v>138</v>
      </c>
      <c r="I17971" s="3" t="s">
        <v>20117</v>
      </c>
    </row>
    <row r="17972" spans="1:9" x14ac:dyDescent="0.3">
      <c r="A17972"/>
      <c r="B17972"/>
      <c r="C17972"/>
      <c r="D17972"/>
      <c r="F17972" s="5">
        <v>9991</v>
      </c>
      <c r="G17972" s="3" t="s">
        <v>128</v>
      </c>
      <c r="H17972" s="3" t="s">
        <v>159</v>
      </c>
      <c r="I17972" s="3" t="s">
        <v>20118</v>
      </c>
    </row>
    <row r="17973" spans="1:9" x14ac:dyDescent="0.3">
      <c r="A17973"/>
      <c r="B17973"/>
      <c r="C17973"/>
      <c r="D17973"/>
      <c r="F17973" s="5">
        <v>10014</v>
      </c>
      <c r="G17973" s="3" t="s">
        <v>668</v>
      </c>
      <c r="H17973" s="3" t="s">
        <v>1544</v>
      </c>
      <c r="I17973" s="3" t="s">
        <v>20119</v>
      </c>
    </row>
    <row r="17974" spans="1:9" x14ac:dyDescent="0.3">
      <c r="A17974"/>
      <c r="B17974"/>
      <c r="C17974"/>
      <c r="D17974"/>
      <c r="F17974" s="5">
        <v>10045</v>
      </c>
      <c r="G17974" s="3" t="s">
        <v>668</v>
      </c>
      <c r="H17974" s="3" t="s">
        <v>1140</v>
      </c>
      <c r="I17974" s="3" t="s">
        <v>20120</v>
      </c>
    </row>
    <row r="17975" spans="1:9" x14ac:dyDescent="0.3">
      <c r="A17975"/>
      <c r="B17975"/>
      <c r="C17975"/>
      <c r="D17975"/>
      <c r="F17975" s="5">
        <v>10047</v>
      </c>
      <c r="G17975" s="3" t="s">
        <v>131</v>
      </c>
      <c r="H17975" s="3" t="s">
        <v>252</v>
      </c>
      <c r="I17975" s="3" t="s">
        <v>20121</v>
      </c>
    </row>
    <row r="17976" spans="1:9" x14ac:dyDescent="0.3">
      <c r="A17976"/>
      <c r="B17976"/>
      <c r="C17976"/>
      <c r="D17976"/>
      <c r="F17976" s="5">
        <v>10055</v>
      </c>
      <c r="G17976" s="3" t="s">
        <v>131</v>
      </c>
      <c r="H17976" s="3" t="s">
        <v>653</v>
      </c>
      <c r="I17976" s="3" t="s">
        <v>20122</v>
      </c>
    </row>
    <row r="17977" spans="1:9" x14ac:dyDescent="0.3">
      <c r="A17977"/>
      <c r="B17977"/>
      <c r="C17977"/>
      <c r="D17977"/>
      <c r="F17977" s="5">
        <v>10060</v>
      </c>
      <c r="G17977" s="3" t="s">
        <v>131</v>
      </c>
      <c r="H17977" s="3" t="s">
        <v>488</v>
      </c>
      <c r="I17977" s="3" t="s">
        <v>20123</v>
      </c>
    </row>
    <row r="17978" spans="1:9" x14ac:dyDescent="0.3">
      <c r="A17978"/>
      <c r="B17978"/>
      <c r="C17978"/>
      <c r="D17978"/>
      <c r="F17978" s="5">
        <v>10069</v>
      </c>
      <c r="G17978" s="3" t="s">
        <v>5445</v>
      </c>
      <c r="H17978" s="3" t="s">
        <v>282</v>
      </c>
      <c r="I17978" s="3" t="s">
        <v>20124</v>
      </c>
    </row>
    <row r="17979" spans="1:9" x14ac:dyDescent="0.3">
      <c r="A17979"/>
      <c r="B17979"/>
      <c r="C17979"/>
      <c r="D17979"/>
      <c r="F17979" s="5">
        <v>10096</v>
      </c>
      <c r="G17979" s="3" t="s">
        <v>346</v>
      </c>
      <c r="H17979" s="3" t="s">
        <v>796</v>
      </c>
      <c r="I17979" s="3" t="s">
        <v>20125</v>
      </c>
    </row>
    <row r="17980" spans="1:9" x14ac:dyDescent="0.3">
      <c r="A17980"/>
      <c r="B17980"/>
      <c r="C17980"/>
      <c r="D17980"/>
      <c r="F17980" s="5">
        <v>10134</v>
      </c>
      <c r="G17980" s="3" t="s">
        <v>346</v>
      </c>
      <c r="H17980" s="3" t="s">
        <v>426</v>
      </c>
      <c r="I17980" s="3" t="s">
        <v>20126</v>
      </c>
    </row>
    <row r="17981" spans="1:9" x14ac:dyDescent="0.3">
      <c r="A17981"/>
      <c r="B17981"/>
      <c r="C17981"/>
      <c r="D17981"/>
      <c r="F17981" s="5">
        <v>10135</v>
      </c>
      <c r="G17981" s="3" t="s">
        <v>346</v>
      </c>
      <c r="H17981" s="3" t="s">
        <v>135</v>
      </c>
      <c r="I17981" s="3" t="s">
        <v>20127</v>
      </c>
    </row>
    <row r="17982" spans="1:9" x14ac:dyDescent="0.3">
      <c r="A17982"/>
      <c r="B17982"/>
      <c r="C17982"/>
      <c r="D17982"/>
      <c r="F17982" s="5">
        <v>10141</v>
      </c>
      <c r="G17982" s="3" t="s">
        <v>1815</v>
      </c>
      <c r="H17982" s="3" t="s">
        <v>195</v>
      </c>
      <c r="I17982" s="3" t="s">
        <v>20128</v>
      </c>
    </row>
    <row r="17983" spans="1:9" x14ac:dyDescent="0.3">
      <c r="A17983"/>
      <c r="B17983"/>
      <c r="C17983"/>
      <c r="D17983"/>
      <c r="F17983" s="5">
        <v>10157</v>
      </c>
      <c r="G17983" s="3" t="s">
        <v>346</v>
      </c>
      <c r="H17983" s="3" t="s">
        <v>63</v>
      </c>
      <c r="I17983" s="3" t="s">
        <v>20129</v>
      </c>
    </row>
    <row r="17984" spans="1:9" x14ac:dyDescent="0.3">
      <c r="A17984"/>
      <c r="B17984"/>
      <c r="C17984"/>
      <c r="D17984"/>
      <c r="F17984" s="5">
        <v>10175</v>
      </c>
      <c r="G17984" s="3" t="s">
        <v>293</v>
      </c>
      <c r="H17984" s="3" t="s">
        <v>2132</v>
      </c>
      <c r="I17984" s="3" t="s">
        <v>20130</v>
      </c>
    </row>
    <row r="17985" spans="1:9" x14ac:dyDescent="0.3">
      <c r="A17985"/>
      <c r="B17985"/>
      <c r="C17985"/>
      <c r="D17985"/>
      <c r="F17985" s="5">
        <v>10185</v>
      </c>
      <c r="G17985" s="3" t="s">
        <v>134</v>
      </c>
      <c r="H17985" s="3" t="s">
        <v>1815</v>
      </c>
      <c r="I17985" s="3" t="s">
        <v>20131</v>
      </c>
    </row>
    <row r="17986" spans="1:9" x14ac:dyDescent="0.3">
      <c r="A17986"/>
      <c r="B17986"/>
      <c r="C17986"/>
      <c r="D17986"/>
      <c r="F17986" s="5">
        <v>10192</v>
      </c>
      <c r="G17986" s="3" t="s">
        <v>134</v>
      </c>
      <c r="H17986" s="3" t="s">
        <v>226</v>
      </c>
      <c r="I17986" s="3" t="s">
        <v>20132</v>
      </c>
    </row>
    <row r="17987" spans="1:9" x14ac:dyDescent="0.3">
      <c r="A17987"/>
      <c r="B17987"/>
      <c r="C17987"/>
      <c r="D17987"/>
      <c r="F17987" s="5">
        <v>10195</v>
      </c>
      <c r="G17987" s="3" t="s">
        <v>2259</v>
      </c>
      <c r="H17987" s="3" t="s">
        <v>2132</v>
      </c>
      <c r="I17987" s="3" t="s">
        <v>20133</v>
      </c>
    </row>
    <row r="17988" spans="1:9" x14ac:dyDescent="0.3">
      <c r="A17988"/>
      <c r="B17988"/>
      <c r="C17988"/>
      <c r="D17988"/>
      <c r="F17988" s="5">
        <v>10201</v>
      </c>
      <c r="G17988" s="3" t="s">
        <v>906</v>
      </c>
      <c r="H17988" s="3" t="s">
        <v>2132</v>
      </c>
      <c r="I17988" s="3" t="s">
        <v>20134</v>
      </c>
    </row>
    <row r="17989" spans="1:9" x14ac:dyDescent="0.3">
      <c r="A17989"/>
      <c r="B17989"/>
      <c r="C17989"/>
      <c r="D17989"/>
      <c r="F17989" s="5">
        <v>10222</v>
      </c>
      <c r="G17989" s="3" t="s">
        <v>134</v>
      </c>
      <c r="H17989" s="3" t="s">
        <v>342</v>
      </c>
      <c r="I17989" s="3" t="s">
        <v>20135</v>
      </c>
    </row>
    <row r="17990" spans="1:9" x14ac:dyDescent="0.3">
      <c r="A17990"/>
      <c r="B17990"/>
      <c r="C17990"/>
      <c r="D17990"/>
      <c r="F17990" s="5">
        <v>10227</v>
      </c>
      <c r="G17990" s="3" t="s">
        <v>4789</v>
      </c>
      <c r="H17990" s="3" t="s">
        <v>2471</v>
      </c>
      <c r="I17990" s="3" t="s">
        <v>20136</v>
      </c>
    </row>
    <row r="17991" spans="1:9" x14ac:dyDescent="0.3">
      <c r="A17991"/>
      <c r="B17991"/>
      <c r="C17991"/>
      <c r="D17991"/>
      <c r="F17991" s="5">
        <v>10238</v>
      </c>
      <c r="G17991" s="3" t="s">
        <v>134</v>
      </c>
      <c r="H17991" s="3" t="s">
        <v>252</v>
      </c>
      <c r="I17991" s="3" t="s">
        <v>20137</v>
      </c>
    </row>
    <row r="17992" spans="1:9" x14ac:dyDescent="0.3">
      <c r="A17992"/>
      <c r="B17992"/>
      <c r="C17992"/>
      <c r="D17992"/>
      <c r="F17992" s="5">
        <v>10274</v>
      </c>
      <c r="G17992" s="3" t="s">
        <v>134</v>
      </c>
      <c r="H17992" s="3" t="s">
        <v>100</v>
      </c>
      <c r="I17992" s="3" t="s">
        <v>20138</v>
      </c>
    </row>
    <row r="17993" spans="1:9" x14ac:dyDescent="0.3">
      <c r="A17993"/>
      <c r="B17993"/>
      <c r="C17993"/>
      <c r="D17993"/>
      <c r="F17993" s="5">
        <v>10276</v>
      </c>
      <c r="G17993" s="3" t="s">
        <v>1087</v>
      </c>
      <c r="H17993" s="3" t="s">
        <v>2471</v>
      </c>
      <c r="I17993" s="3" t="s">
        <v>20139</v>
      </c>
    </row>
    <row r="17994" spans="1:9" x14ac:dyDescent="0.3">
      <c r="A17994"/>
      <c r="B17994"/>
      <c r="C17994"/>
      <c r="D17994"/>
      <c r="F17994" s="5">
        <v>10283</v>
      </c>
      <c r="G17994" s="3" t="s">
        <v>662</v>
      </c>
      <c r="H17994" s="3" t="s">
        <v>36</v>
      </c>
      <c r="I17994" s="3" t="s">
        <v>20140</v>
      </c>
    </row>
    <row r="17995" spans="1:9" x14ac:dyDescent="0.3">
      <c r="A17995"/>
      <c r="B17995"/>
      <c r="C17995"/>
      <c r="D17995"/>
      <c r="F17995" s="5">
        <v>10304</v>
      </c>
      <c r="G17995" s="3" t="s">
        <v>662</v>
      </c>
      <c r="H17995" s="3" t="s">
        <v>138</v>
      </c>
      <c r="I17995" s="3" t="s">
        <v>20141</v>
      </c>
    </row>
    <row r="17996" spans="1:9" x14ac:dyDescent="0.3">
      <c r="A17996"/>
      <c r="B17996"/>
      <c r="C17996"/>
      <c r="D17996"/>
      <c r="F17996" s="5">
        <v>10317</v>
      </c>
      <c r="G17996" s="3" t="s">
        <v>1181</v>
      </c>
      <c r="H17996" s="3" t="s">
        <v>1409</v>
      </c>
      <c r="I17996" s="3" t="s">
        <v>20142</v>
      </c>
    </row>
    <row r="17997" spans="1:9" x14ac:dyDescent="0.3">
      <c r="A17997"/>
      <c r="B17997"/>
      <c r="C17997"/>
      <c r="D17997"/>
      <c r="F17997" s="5">
        <v>10331</v>
      </c>
      <c r="G17997" s="3" t="s">
        <v>1181</v>
      </c>
      <c r="H17997" s="3" t="s">
        <v>848</v>
      </c>
      <c r="I17997" s="3" t="s">
        <v>20143</v>
      </c>
    </row>
    <row r="17998" spans="1:9" x14ac:dyDescent="0.3">
      <c r="A17998"/>
      <c r="B17998"/>
      <c r="C17998"/>
      <c r="D17998"/>
      <c r="F17998" s="5">
        <v>10415</v>
      </c>
      <c r="G17998" s="3" t="s">
        <v>604</v>
      </c>
      <c r="H17998" s="3" t="s">
        <v>1395</v>
      </c>
      <c r="I17998" s="3" t="s">
        <v>20144</v>
      </c>
    </row>
    <row r="17999" spans="1:9" x14ac:dyDescent="0.3">
      <c r="A17999"/>
      <c r="B17999"/>
      <c r="C17999"/>
      <c r="D17999"/>
      <c r="F17999" s="5">
        <v>10424</v>
      </c>
      <c r="G17999" s="3" t="s">
        <v>604</v>
      </c>
      <c r="H17999" s="3" t="s">
        <v>848</v>
      </c>
      <c r="I17999" s="3" t="s">
        <v>20145</v>
      </c>
    </row>
    <row r="18000" spans="1:9" x14ac:dyDescent="0.3">
      <c r="A18000"/>
      <c r="B18000"/>
      <c r="C18000"/>
      <c r="D18000"/>
      <c r="F18000" s="5">
        <v>10430</v>
      </c>
      <c r="G18000" s="3" t="s">
        <v>604</v>
      </c>
      <c r="H18000" s="3" t="s">
        <v>271</v>
      </c>
      <c r="I18000" s="3" t="s">
        <v>20146</v>
      </c>
    </row>
    <row r="18001" spans="1:9" x14ac:dyDescent="0.3">
      <c r="A18001"/>
      <c r="B18001"/>
      <c r="C18001"/>
      <c r="D18001"/>
      <c r="F18001" s="5">
        <v>10460</v>
      </c>
      <c r="G18001" s="3" t="s">
        <v>533</v>
      </c>
      <c r="H18001" s="3" t="s">
        <v>385</v>
      </c>
      <c r="I18001" s="3" t="s">
        <v>20147</v>
      </c>
    </row>
    <row r="18002" spans="1:9" x14ac:dyDescent="0.3">
      <c r="A18002"/>
      <c r="B18002"/>
      <c r="C18002"/>
      <c r="D18002"/>
      <c r="F18002" s="5">
        <v>10480</v>
      </c>
      <c r="G18002" s="3" t="s">
        <v>5445</v>
      </c>
      <c r="H18002" s="3" t="s">
        <v>248</v>
      </c>
      <c r="I18002" s="3" t="s">
        <v>20148</v>
      </c>
    </row>
    <row r="18003" spans="1:9" x14ac:dyDescent="0.3">
      <c r="A18003"/>
      <c r="B18003"/>
      <c r="C18003"/>
      <c r="D18003"/>
      <c r="F18003" s="5">
        <v>10482</v>
      </c>
      <c r="G18003" s="3" t="s">
        <v>533</v>
      </c>
      <c r="H18003" s="3" t="s">
        <v>115</v>
      </c>
      <c r="I18003" s="3" t="s">
        <v>20149</v>
      </c>
    </row>
    <row r="18004" spans="1:9" x14ac:dyDescent="0.3">
      <c r="A18004"/>
      <c r="B18004"/>
      <c r="C18004"/>
      <c r="D18004"/>
      <c r="F18004" s="5">
        <v>10483</v>
      </c>
      <c r="G18004" s="3" t="s">
        <v>323</v>
      </c>
      <c r="H18004" s="3" t="s">
        <v>2618</v>
      </c>
      <c r="I18004" s="3" t="s">
        <v>20150</v>
      </c>
    </row>
    <row r="18005" spans="1:9" x14ac:dyDescent="0.3">
      <c r="A18005"/>
      <c r="B18005"/>
      <c r="C18005"/>
      <c r="D18005"/>
      <c r="F18005" s="5">
        <v>10485</v>
      </c>
      <c r="G18005" s="3" t="s">
        <v>533</v>
      </c>
      <c r="H18005" s="3" t="s">
        <v>112</v>
      </c>
      <c r="I18005" s="3" t="s">
        <v>20151</v>
      </c>
    </row>
    <row r="18006" spans="1:9" x14ac:dyDescent="0.3">
      <c r="A18006"/>
      <c r="B18006"/>
      <c r="C18006"/>
      <c r="D18006"/>
      <c r="F18006" s="5">
        <v>10511</v>
      </c>
      <c r="G18006" s="3" t="s">
        <v>237</v>
      </c>
      <c r="H18006" s="3" t="s">
        <v>1069</v>
      </c>
      <c r="I18006" s="3" t="s">
        <v>20152</v>
      </c>
    </row>
    <row r="18007" spans="1:9" x14ac:dyDescent="0.3">
      <c r="A18007"/>
      <c r="B18007"/>
      <c r="C18007"/>
      <c r="D18007"/>
      <c r="F18007" s="5">
        <v>10515</v>
      </c>
      <c r="G18007" s="3" t="s">
        <v>237</v>
      </c>
      <c r="H18007" s="3" t="s">
        <v>2464</v>
      </c>
      <c r="I18007" s="3" t="s">
        <v>20153</v>
      </c>
    </row>
    <row r="18008" spans="1:9" x14ac:dyDescent="0.3">
      <c r="A18008"/>
      <c r="B18008"/>
      <c r="C18008"/>
      <c r="D18008"/>
      <c r="F18008" s="5">
        <v>10526</v>
      </c>
      <c r="G18008" s="3" t="s">
        <v>237</v>
      </c>
      <c r="H18008" s="3" t="s">
        <v>2618</v>
      </c>
      <c r="I18008" s="3" t="s">
        <v>20154</v>
      </c>
    </row>
    <row r="18009" spans="1:9" x14ac:dyDescent="0.3">
      <c r="A18009"/>
      <c r="B18009"/>
      <c r="C18009"/>
      <c r="D18009"/>
      <c r="F18009" s="5">
        <v>10565</v>
      </c>
      <c r="G18009" s="3" t="s">
        <v>239</v>
      </c>
      <c r="H18009" s="3" t="s">
        <v>147</v>
      </c>
      <c r="I18009" s="3" t="s">
        <v>20155</v>
      </c>
    </row>
    <row r="18010" spans="1:9" x14ac:dyDescent="0.3">
      <c r="A18010"/>
      <c r="B18010"/>
      <c r="C18010"/>
      <c r="D18010"/>
      <c r="F18010" s="5">
        <v>10577</v>
      </c>
      <c r="G18010" s="3" t="s">
        <v>673</v>
      </c>
      <c r="H18010" s="3" t="s">
        <v>60</v>
      </c>
      <c r="I18010" s="3" t="s">
        <v>20156</v>
      </c>
    </row>
    <row r="18011" spans="1:9" x14ac:dyDescent="0.3">
      <c r="A18011"/>
      <c r="B18011"/>
      <c r="C18011"/>
      <c r="D18011"/>
      <c r="F18011" s="5">
        <v>10642</v>
      </c>
      <c r="G18011" s="3" t="s">
        <v>1585</v>
      </c>
      <c r="H18011" s="3" t="s">
        <v>1544</v>
      </c>
      <c r="I18011" s="3" t="s">
        <v>20157</v>
      </c>
    </row>
    <row r="18012" spans="1:9" x14ac:dyDescent="0.3">
      <c r="A18012"/>
      <c r="B18012"/>
      <c r="C18012"/>
      <c r="D18012"/>
      <c r="F18012" s="5">
        <v>10650</v>
      </c>
      <c r="G18012" s="3" t="s">
        <v>5445</v>
      </c>
      <c r="H18012" s="3" t="s">
        <v>257</v>
      </c>
      <c r="I18012" s="3" t="s">
        <v>20158</v>
      </c>
    </row>
    <row r="18013" spans="1:9" x14ac:dyDescent="0.3">
      <c r="A18013"/>
      <c r="B18013"/>
      <c r="C18013"/>
      <c r="D18013"/>
      <c r="F18013" s="5">
        <v>10657</v>
      </c>
      <c r="G18013" s="3" t="s">
        <v>802</v>
      </c>
      <c r="H18013" s="3" t="s">
        <v>446</v>
      </c>
      <c r="I18013" s="3" t="s">
        <v>20159</v>
      </c>
    </row>
    <row r="18014" spans="1:9" x14ac:dyDescent="0.3">
      <c r="A18014"/>
      <c r="B18014"/>
      <c r="C18014"/>
      <c r="D18014"/>
      <c r="F18014" s="5">
        <v>10691</v>
      </c>
      <c r="G18014" s="3" t="s">
        <v>802</v>
      </c>
      <c r="H18014" s="3" t="s">
        <v>763</v>
      </c>
      <c r="I18014" s="3" t="s">
        <v>20160</v>
      </c>
    </row>
    <row r="18015" spans="1:9" x14ac:dyDescent="0.3">
      <c r="A18015"/>
      <c r="B18015"/>
      <c r="C18015"/>
      <c r="D18015"/>
      <c r="F18015" s="5">
        <v>10710</v>
      </c>
      <c r="G18015" s="3" t="s">
        <v>1031</v>
      </c>
      <c r="H18015" s="3" t="s">
        <v>2618</v>
      </c>
      <c r="I18015" s="3" t="s">
        <v>20161</v>
      </c>
    </row>
    <row r="18016" spans="1:9" x14ac:dyDescent="0.3">
      <c r="A18016"/>
      <c r="B18016"/>
      <c r="C18016"/>
      <c r="D18016"/>
      <c r="F18016" s="5">
        <v>10739</v>
      </c>
      <c r="G18016" s="3" t="s">
        <v>805</v>
      </c>
      <c r="H18016" s="3" t="s">
        <v>1069</v>
      </c>
      <c r="I18016" s="3" t="s">
        <v>20162</v>
      </c>
    </row>
    <row r="18017" spans="1:9" x14ac:dyDescent="0.3">
      <c r="A18017"/>
      <c r="B18017"/>
      <c r="C18017"/>
      <c r="D18017"/>
      <c r="F18017" s="5">
        <v>10740</v>
      </c>
      <c r="G18017" s="3" t="s">
        <v>805</v>
      </c>
      <c r="H18017" s="3" t="s">
        <v>271</v>
      </c>
      <c r="I18017" s="3" t="s">
        <v>20163</v>
      </c>
    </row>
    <row r="18018" spans="1:9" x14ac:dyDescent="0.3">
      <c r="A18018"/>
      <c r="B18018"/>
      <c r="C18018"/>
      <c r="D18018"/>
      <c r="F18018" s="5">
        <v>10741</v>
      </c>
      <c r="G18018" s="3" t="s">
        <v>805</v>
      </c>
      <c r="H18018" s="3" t="s">
        <v>761</v>
      </c>
      <c r="I18018" s="3" t="s">
        <v>20164</v>
      </c>
    </row>
    <row r="18019" spans="1:9" x14ac:dyDescent="0.3">
      <c r="A18019"/>
      <c r="B18019"/>
      <c r="C18019"/>
      <c r="D18019"/>
      <c r="F18019" s="5">
        <v>10749</v>
      </c>
      <c r="G18019" s="3" t="s">
        <v>805</v>
      </c>
      <c r="H18019" s="3" t="s">
        <v>147</v>
      </c>
      <c r="I18019" s="3" t="s">
        <v>20165</v>
      </c>
    </row>
    <row r="18020" spans="1:9" x14ac:dyDescent="0.3">
      <c r="A18020"/>
      <c r="B18020"/>
      <c r="C18020"/>
      <c r="D18020"/>
      <c r="F18020" s="5">
        <v>10765</v>
      </c>
      <c r="G18020" s="3" t="s">
        <v>4789</v>
      </c>
      <c r="H18020" s="3" t="s">
        <v>1409</v>
      </c>
      <c r="I18020" s="3" t="s">
        <v>20166</v>
      </c>
    </row>
    <row r="18021" spans="1:9" x14ac:dyDescent="0.3">
      <c r="A18021"/>
      <c r="B18021"/>
      <c r="C18021"/>
      <c r="D18021"/>
      <c r="F18021" s="5">
        <v>10799</v>
      </c>
      <c r="G18021" s="3" t="s">
        <v>613</v>
      </c>
      <c r="H18021" s="3" t="s">
        <v>2464</v>
      </c>
      <c r="I18021" s="3" t="s">
        <v>20167</v>
      </c>
    </row>
    <row r="18022" spans="1:9" x14ac:dyDescent="0.3">
      <c r="A18022"/>
      <c r="B18022"/>
      <c r="C18022"/>
      <c r="D18022"/>
      <c r="F18022" s="5">
        <v>10801</v>
      </c>
      <c r="G18022" s="3" t="s">
        <v>613</v>
      </c>
      <c r="H18022" s="3" t="s">
        <v>135</v>
      </c>
      <c r="I18022" s="3" t="s">
        <v>20168</v>
      </c>
    </row>
    <row r="18023" spans="1:9" x14ac:dyDescent="0.3">
      <c r="A18023"/>
      <c r="B18023"/>
      <c r="C18023"/>
      <c r="D18023"/>
      <c r="F18023" s="5">
        <v>11514</v>
      </c>
      <c r="G18023" s="3" t="s">
        <v>918</v>
      </c>
      <c r="H18023" s="3" t="s">
        <v>1409</v>
      </c>
      <c r="I18023" s="3" t="s">
        <v>20169</v>
      </c>
    </row>
    <row r="18024" spans="1:9" x14ac:dyDescent="0.3">
      <c r="A18024"/>
      <c r="B18024"/>
      <c r="C18024"/>
      <c r="D18024"/>
      <c r="F18024" s="5">
        <v>11532</v>
      </c>
      <c r="G18024" s="3" t="s">
        <v>918</v>
      </c>
      <c r="H18024" s="3" t="s">
        <v>761</v>
      </c>
      <c r="I18024" s="3" t="s">
        <v>20170</v>
      </c>
    </row>
    <row r="18025" spans="1:9" x14ac:dyDescent="0.3">
      <c r="A18025"/>
      <c r="B18025"/>
      <c r="C18025"/>
      <c r="D18025"/>
      <c r="F18025" s="5">
        <v>11533</v>
      </c>
      <c r="G18025" s="3" t="s">
        <v>1138</v>
      </c>
      <c r="H18025" s="3" t="s">
        <v>78</v>
      </c>
      <c r="I18025" s="3" t="s">
        <v>20171</v>
      </c>
    </row>
    <row r="18026" spans="1:9" x14ac:dyDescent="0.3">
      <c r="A18026"/>
      <c r="B18026"/>
      <c r="C18026"/>
      <c r="D18026"/>
      <c r="F18026" s="5">
        <v>11538</v>
      </c>
      <c r="G18026" s="3" t="s">
        <v>918</v>
      </c>
      <c r="H18026" s="3" t="s">
        <v>537</v>
      </c>
      <c r="I18026" s="3" t="s">
        <v>20172</v>
      </c>
    </row>
    <row r="18027" spans="1:9" x14ac:dyDescent="0.3">
      <c r="A18027"/>
      <c r="B18027"/>
      <c r="C18027"/>
      <c r="D18027"/>
      <c r="F18027" s="5">
        <v>11539</v>
      </c>
      <c r="G18027" s="3" t="s">
        <v>1138</v>
      </c>
      <c r="H18027" s="3" t="s">
        <v>28</v>
      </c>
      <c r="I18027" s="3" t="s">
        <v>20173</v>
      </c>
    </row>
    <row r="18028" spans="1:9" x14ac:dyDescent="0.3">
      <c r="A18028"/>
      <c r="B18028"/>
      <c r="C18028"/>
      <c r="D18028"/>
      <c r="F18028" s="5">
        <v>11948</v>
      </c>
      <c r="G18028" s="3" t="s">
        <v>5742</v>
      </c>
      <c r="H18028" s="3" t="s">
        <v>677</v>
      </c>
      <c r="I18028" s="3" t="s">
        <v>20174</v>
      </c>
    </row>
    <row r="18029" spans="1:9" x14ac:dyDescent="0.3">
      <c r="A18029"/>
      <c r="B18029"/>
      <c r="C18029"/>
      <c r="D18029"/>
      <c r="F18029" s="5">
        <v>11955</v>
      </c>
      <c r="G18029" s="3" t="s">
        <v>1142</v>
      </c>
      <c r="H18029" s="3" t="s">
        <v>78</v>
      </c>
      <c r="I18029" s="3" t="s">
        <v>20175</v>
      </c>
    </row>
    <row r="18030" spans="1:9" x14ac:dyDescent="0.3">
      <c r="A18030"/>
      <c r="B18030"/>
      <c r="C18030"/>
      <c r="D18030"/>
      <c r="F18030" s="5">
        <v>12823</v>
      </c>
      <c r="G18030" s="3" t="s">
        <v>170</v>
      </c>
      <c r="H18030" s="3" t="s">
        <v>319</v>
      </c>
      <c r="I18030" s="3" t="s">
        <v>20176</v>
      </c>
    </row>
    <row r="18031" spans="1:9" x14ac:dyDescent="0.3">
      <c r="A18031"/>
      <c r="B18031"/>
      <c r="C18031"/>
      <c r="D18031"/>
      <c r="F18031" s="5">
        <v>10817</v>
      </c>
      <c r="G18031" s="3" t="s">
        <v>2426</v>
      </c>
      <c r="H18031" s="3" t="s">
        <v>1409</v>
      </c>
      <c r="I18031" s="3" t="s">
        <v>20177</v>
      </c>
    </row>
    <row r="18032" spans="1:9" x14ac:dyDescent="0.3">
      <c r="A18032"/>
      <c r="B18032"/>
      <c r="C18032"/>
      <c r="D18032"/>
      <c r="F18032" s="5">
        <v>10831</v>
      </c>
      <c r="G18032" s="3" t="s">
        <v>2426</v>
      </c>
      <c r="H18032" s="3" t="s">
        <v>1544</v>
      </c>
      <c r="I18032" s="3" t="s">
        <v>20178</v>
      </c>
    </row>
    <row r="18033" spans="1:9" x14ac:dyDescent="0.3">
      <c r="A18033"/>
      <c r="B18033"/>
      <c r="C18033"/>
      <c r="D18033"/>
      <c r="F18033" s="5">
        <v>10835</v>
      </c>
      <c r="G18033" s="3" t="s">
        <v>2426</v>
      </c>
      <c r="H18033" s="3" t="s">
        <v>622</v>
      </c>
      <c r="I18033" s="3" t="s">
        <v>20179</v>
      </c>
    </row>
    <row r="18034" spans="1:9" x14ac:dyDescent="0.3">
      <c r="A18034"/>
      <c r="B18034"/>
      <c r="C18034"/>
      <c r="D18034"/>
      <c r="F18034" s="5">
        <v>10852</v>
      </c>
      <c r="G18034" s="3" t="s">
        <v>2426</v>
      </c>
      <c r="H18034" s="3" t="s">
        <v>109</v>
      </c>
      <c r="I18034" s="3" t="s">
        <v>20180</v>
      </c>
    </row>
    <row r="18035" spans="1:9" x14ac:dyDescent="0.3">
      <c r="A18035"/>
      <c r="B18035"/>
      <c r="C18035"/>
      <c r="D18035"/>
      <c r="F18035" s="5">
        <v>10876</v>
      </c>
      <c r="G18035" s="3" t="s">
        <v>915</v>
      </c>
      <c r="H18035" s="3" t="s">
        <v>344</v>
      </c>
      <c r="I18035" s="3" t="s">
        <v>20181</v>
      </c>
    </row>
    <row r="18036" spans="1:9" x14ac:dyDescent="0.3">
      <c r="A18036"/>
      <c r="B18036"/>
      <c r="C18036"/>
      <c r="D18036"/>
      <c r="F18036" s="5">
        <v>10901</v>
      </c>
      <c r="G18036" s="3" t="s">
        <v>5809</v>
      </c>
      <c r="H18036" s="3" t="s">
        <v>159</v>
      </c>
      <c r="I18036" s="3" t="s">
        <v>20182</v>
      </c>
    </row>
    <row r="18037" spans="1:9" x14ac:dyDescent="0.3">
      <c r="A18037"/>
      <c r="B18037"/>
      <c r="C18037"/>
      <c r="D18037"/>
      <c r="F18037" s="5">
        <v>10905</v>
      </c>
      <c r="G18037" s="3" t="s">
        <v>5809</v>
      </c>
      <c r="H18037" s="3" t="s">
        <v>2471</v>
      </c>
      <c r="I18037" s="3" t="s">
        <v>20183</v>
      </c>
    </row>
    <row r="18038" spans="1:9" x14ac:dyDescent="0.3">
      <c r="A18038"/>
      <c r="B18038"/>
      <c r="C18038"/>
      <c r="D18038"/>
      <c r="F18038" s="5">
        <v>10942</v>
      </c>
      <c r="G18038" s="3" t="s">
        <v>5445</v>
      </c>
      <c r="H18038" s="3" t="s">
        <v>482</v>
      </c>
      <c r="I18038" s="3" t="s">
        <v>20184</v>
      </c>
    </row>
    <row r="18039" spans="1:9" x14ac:dyDescent="0.3">
      <c r="A18039"/>
      <c r="B18039"/>
      <c r="C18039"/>
      <c r="D18039"/>
      <c r="F18039" s="5">
        <v>10956</v>
      </c>
      <c r="G18039" s="3" t="s">
        <v>5840</v>
      </c>
      <c r="H18039" s="3" t="s">
        <v>1330</v>
      </c>
      <c r="I18039" s="3" t="s">
        <v>20185</v>
      </c>
    </row>
    <row r="18040" spans="1:9" x14ac:dyDescent="0.3">
      <c r="A18040"/>
      <c r="B18040"/>
      <c r="C18040"/>
      <c r="D18040"/>
      <c r="F18040" s="5">
        <v>10970</v>
      </c>
      <c r="G18040" s="3" t="s">
        <v>677</v>
      </c>
      <c r="H18040" s="3" t="s">
        <v>306</v>
      </c>
      <c r="I18040" s="3" t="s">
        <v>20186</v>
      </c>
    </row>
    <row r="18041" spans="1:9" x14ac:dyDescent="0.3">
      <c r="A18041"/>
      <c r="B18041"/>
      <c r="C18041"/>
      <c r="D18041"/>
      <c r="F18041" s="5">
        <v>10981</v>
      </c>
      <c r="G18041" s="3" t="s">
        <v>990</v>
      </c>
      <c r="H18041" s="3" t="s">
        <v>162</v>
      </c>
      <c r="I18041" s="3" t="s">
        <v>20187</v>
      </c>
    </row>
    <row r="18042" spans="1:9" x14ac:dyDescent="0.3">
      <c r="A18042"/>
      <c r="B18042"/>
      <c r="C18042"/>
      <c r="D18042"/>
      <c r="F18042" s="5">
        <v>11014</v>
      </c>
      <c r="G18042" s="3" t="s">
        <v>677</v>
      </c>
      <c r="H18042" s="3" t="s">
        <v>120</v>
      </c>
      <c r="I18042" s="3" t="s">
        <v>20188</v>
      </c>
    </row>
    <row r="18043" spans="1:9" x14ac:dyDescent="0.3">
      <c r="A18043"/>
      <c r="B18043"/>
      <c r="C18043"/>
      <c r="D18043"/>
      <c r="F18043" s="5">
        <v>11019</v>
      </c>
      <c r="G18043" s="3" t="s">
        <v>990</v>
      </c>
      <c r="H18043" s="3" t="s">
        <v>607</v>
      </c>
      <c r="I18043" s="3" t="s">
        <v>20189</v>
      </c>
    </row>
    <row r="18044" spans="1:9" x14ac:dyDescent="0.3">
      <c r="A18044"/>
      <c r="B18044"/>
      <c r="C18044"/>
      <c r="D18044"/>
      <c r="F18044" s="5">
        <v>11030</v>
      </c>
      <c r="G18044" s="3" t="s">
        <v>140</v>
      </c>
      <c r="H18044" s="3" t="s">
        <v>1815</v>
      </c>
      <c r="I18044" s="3" t="s">
        <v>20190</v>
      </c>
    </row>
    <row r="18045" spans="1:9" x14ac:dyDescent="0.3">
      <c r="A18045"/>
      <c r="B18045"/>
      <c r="C18045"/>
      <c r="D18045"/>
      <c r="F18045" s="5">
        <v>11039</v>
      </c>
      <c r="G18045" s="3" t="s">
        <v>140</v>
      </c>
      <c r="H18045" s="3" t="s">
        <v>10</v>
      </c>
      <c r="I18045" s="3" t="s">
        <v>20191</v>
      </c>
    </row>
    <row r="18046" spans="1:9" x14ac:dyDescent="0.3">
      <c r="A18046"/>
      <c r="B18046"/>
      <c r="C18046"/>
      <c r="D18046"/>
      <c r="F18046" s="5">
        <v>11063</v>
      </c>
      <c r="G18046" s="3" t="s">
        <v>681</v>
      </c>
      <c r="H18046" s="3" t="s">
        <v>446</v>
      </c>
      <c r="I18046" s="3" t="s">
        <v>20192</v>
      </c>
    </row>
    <row r="18047" spans="1:9" x14ac:dyDescent="0.3">
      <c r="A18047"/>
      <c r="B18047"/>
      <c r="C18047"/>
      <c r="D18047"/>
      <c r="F18047" s="5">
        <v>11071</v>
      </c>
      <c r="G18047" s="3" t="s">
        <v>681</v>
      </c>
      <c r="H18047" s="3" t="s">
        <v>1844</v>
      </c>
      <c r="I18047" s="3" t="s">
        <v>20193</v>
      </c>
    </row>
    <row r="18048" spans="1:9" x14ac:dyDescent="0.3">
      <c r="A18048"/>
      <c r="B18048"/>
      <c r="C18048"/>
      <c r="D18048"/>
      <c r="F18048" s="5">
        <v>11115</v>
      </c>
      <c r="G18048" s="3" t="s">
        <v>681</v>
      </c>
      <c r="H18048" s="3" t="s">
        <v>399</v>
      </c>
      <c r="I18048" s="3" t="s">
        <v>20194</v>
      </c>
    </row>
    <row r="18049" spans="1:9" x14ac:dyDescent="0.3">
      <c r="A18049"/>
      <c r="B18049"/>
      <c r="C18049"/>
      <c r="D18049"/>
      <c r="F18049" s="5">
        <v>11116</v>
      </c>
      <c r="G18049" s="3" t="s">
        <v>681</v>
      </c>
      <c r="H18049" s="3" t="s">
        <v>379</v>
      </c>
      <c r="I18049" s="3" t="s">
        <v>20195</v>
      </c>
    </row>
    <row r="18050" spans="1:9" x14ac:dyDescent="0.3">
      <c r="A18050"/>
      <c r="B18050"/>
      <c r="C18050"/>
      <c r="D18050"/>
      <c r="F18050" s="5">
        <v>11122</v>
      </c>
      <c r="G18050" s="3" t="s">
        <v>5906</v>
      </c>
      <c r="H18050" s="3" t="s">
        <v>2464</v>
      </c>
      <c r="I18050" s="3" t="s">
        <v>20196</v>
      </c>
    </row>
    <row r="18051" spans="1:9" x14ac:dyDescent="0.3">
      <c r="A18051"/>
      <c r="B18051"/>
      <c r="C18051"/>
      <c r="D18051"/>
      <c r="F18051" s="5">
        <v>11123</v>
      </c>
      <c r="G18051" s="3" t="s">
        <v>5906</v>
      </c>
      <c r="H18051" s="3" t="s">
        <v>135</v>
      </c>
      <c r="I18051" s="3" t="s">
        <v>20197</v>
      </c>
    </row>
    <row r="18052" spans="1:9" x14ac:dyDescent="0.3">
      <c r="A18052"/>
      <c r="B18052"/>
      <c r="C18052"/>
      <c r="D18052"/>
      <c r="F18052" s="5">
        <v>11128</v>
      </c>
      <c r="G18052" s="3" t="s">
        <v>681</v>
      </c>
      <c r="H18052" s="3" t="s">
        <v>574</v>
      </c>
      <c r="I18052" s="3" t="s">
        <v>20198</v>
      </c>
    </row>
    <row r="18053" spans="1:9" x14ac:dyDescent="0.3">
      <c r="A18053"/>
      <c r="B18053"/>
      <c r="C18053"/>
      <c r="D18053"/>
      <c r="F18053" s="5">
        <v>11139</v>
      </c>
      <c r="G18053" s="3" t="s">
        <v>5906</v>
      </c>
      <c r="H18053" s="3" t="s">
        <v>2471</v>
      </c>
      <c r="I18053" s="3" t="s">
        <v>20199</v>
      </c>
    </row>
    <row r="18054" spans="1:9" x14ac:dyDescent="0.3">
      <c r="A18054"/>
      <c r="B18054"/>
      <c r="C18054"/>
      <c r="D18054"/>
      <c r="F18054" s="5">
        <v>11145</v>
      </c>
      <c r="G18054" s="3" t="s">
        <v>143</v>
      </c>
      <c r="H18054" s="3" t="s">
        <v>211</v>
      </c>
      <c r="I18054" s="3" t="s">
        <v>20200</v>
      </c>
    </row>
    <row r="18055" spans="1:9" x14ac:dyDescent="0.3">
      <c r="A18055"/>
      <c r="B18055"/>
      <c r="C18055"/>
      <c r="D18055"/>
      <c r="F18055" s="5">
        <v>11168</v>
      </c>
      <c r="G18055" s="3" t="s">
        <v>378</v>
      </c>
      <c r="H18055" s="3" t="s">
        <v>763</v>
      </c>
      <c r="I18055" s="3" t="s">
        <v>20201</v>
      </c>
    </row>
    <row r="18056" spans="1:9" x14ac:dyDescent="0.3">
      <c r="A18056"/>
      <c r="B18056"/>
      <c r="C18056"/>
      <c r="D18056"/>
      <c r="F18056" s="5">
        <v>11173</v>
      </c>
      <c r="G18056" s="3" t="s">
        <v>143</v>
      </c>
      <c r="H18056" s="3" t="s">
        <v>1844</v>
      </c>
      <c r="I18056" s="3" t="s">
        <v>20202</v>
      </c>
    </row>
    <row r="18057" spans="1:9" x14ac:dyDescent="0.3">
      <c r="A18057"/>
      <c r="B18057"/>
      <c r="C18057"/>
      <c r="D18057"/>
      <c r="F18057" s="5">
        <v>11177</v>
      </c>
      <c r="G18057" s="3" t="s">
        <v>5919</v>
      </c>
      <c r="H18057" s="3" t="s">
        <v>147</v>
      </c>
      <c r="I18057" s="3" t="s">
        <v>20203</v>
      </c>
    </row>
    <row r="18058" spans="1:9" x14ac:dyDescent="0.3">
      <c r="A18058"/>
      <c r="B18058"/>
      <c r="C18058"/>
      <c r="D18058"/>
      <c r="F18058" s="5">
        <v>11190</v>
      </c>
      <c r="G18058" s="3" t="s">
        <v>5742</v>
      </c>
      <c r="H18058" s="3" t="s">
        <v>800</v>
      </c>
      <c r="I18058" s="3" t="s">
        <v>20204</v>
      </c>
    </row>
    <row r="18059" spans="1:9" x14ac:dyDescent="0.3">
      <c r="A18059"/>
      <c r="B18059"/>
      <c r="C18059"/>
      <c r="D18059"/>
      <c r="F18059" s="5">
        <v>11222</v>
      </c>
      <c r="G18059" s="3" t="s">
        <v>5742</v>
      </c>
      <c r="H18059" s="3" t="s">
        <v>344</v>
      </c>
      <c r="I18059" s="3" t="s">
        <v>20205</v>
      </c>
    </row>
    <row r="18060" spans="1:9" x14ac:dyDescent="0.3">
      <c r="A18060"/>
      <c r="B18060"/>
      <c r="C18060"/>
      <c r="D18060"/>
      <c r="F18060" s="5">
        <v>11224</v>
      </c>
      <c r="G18060" s="3" t="s">
        <v>5742</v>
      </c>
      <c r="H18060" s="3" t="s">
        <v>156</v>
      </c>
      <c r="I18060" s="3" t="s">
        <v>20206</v>
      </c>
    </row>
    <row r="18061" spans="1:9" x14ac:dyDescent="0.3">
      <c r="A18061"/>
      <c r="B18061"/>
      <c r="C18061"/>
      <c r="D18061"/>
      <c r="F18061" s="5">
        <v>11246</v>
      </c>
      <c r="G18061" s="3" t="s">
        <v>146</v>
      </c>
      <c r="H18061" s="3" t="s">
        <v>622</v>
      </c>
      <c r="I18061" s="3" t="s">
        <v>20207</v>
      </c>
    </row>
    <row r="18062" spans="1:9" x14ac:dyDescent="0.3">
      <c r="A18062"/>
      <c r="B18062"/>
      <c r="C18062"/>
      <c r="D18062"/>
      <c r="F18062" s="5">
        <v>11271</v>
      </c>
      <c r="G18062" s="3" t="s">
        <v>149</v>
      </c>
      <c r="H18062" s="3" t="s">
        <v>585</v>
      </c>
      <c r="I18062" s="3" t="s">
        <v>20208</v>
      </c>
    </row>
    <row r="18063" spans="1:9" x14ac:dyDescent="0.3">
      <c r="A18063"/>
      <c r="B18063"/>
      <c r="C18063"/>
      <c r="D18063"/>
      <c r="F18063" s="5">
        <v>11272</v>
      </c>
      <c r="G18063" s="3" t="s">
        <v>149</v>
      </c>
      <c r="H18063" s="3" t="s">
        <v>57</v>
      </c>
      <c r="I18063" s="3" t="s">
        <v>20209</v>
      </c>
    </row>
    <row r="18064" spans="1:9" x14ac:dyDescent="0.3">
      <c r="A18064"/>
      <c r="B18064"/>
      <c r="C18064"/>
      <c r="D18064"/>
      <c r="F18064" s="5">
        <v>11285</v>
      </c>
      <c r="G18064" s="3" t="s">
        <v>459</v>
      </c>
      <c r="H18064" s="3" t="s">
        <v>1395</v>
      </c>
      <c r="I18064" s="3" t="s">
        <v>20210</v>
      </c>
    </row>
    <row r="18065" spans="1:9" x14ac:dyDescent="0.3">
      <c r="A18065"/>
      <c r="B18065"/>
      <c r="C18065"/>
      <c r="D18065"/>
      <c r="F18065" s="5">
        <v>11312</v>
      </c>
      <c r="G18065" s="3" t="s">
        <v>459</v>
      </c>
      <c r="H18065" s="3" t="s">
        <v>2618</v>
      </c>
      <c r="I18065" s="3" t="s">
        <v>20211</v>
      </c>
    </row>
    <row r="18066" spans="1:9" x14ac:dyDescent="0.3">
      <c r="A18066"/>
      <c r="B18066"/>
      <c r="C18066"/>
      <c r="D18066"/>
      <c r="F18066" s="5">
        <v>11350</v>
      </c>
      <c r="G18066" s="3" t="s">
        <v>152</v>
      </c>
      <c r="H18066" s="3" t="s">
        <v>619</v>
      </c>
      <c r="I18066" s="3" t="s">
        <v>20212</v>
      </c>
    </row>
    <row r="18067" spans="1:9" x14ac:dyDescent="0.3">
      <c r="A18067"/>
      <c r="B18067"/>
      <c r="C18067"/>
      <c r="D18067"/>
      <c r="F18067" s="5">
        <v>11377</v>
      </c>
      <c r="G18067" s="3" t="s">
        <v>152</v>
      </c>
      <c r="H18067" s="3" t="s">
        <v>446</v>
      </c>
      <c r="I18067" s="3" t="s">
        <v>20213</v>
      </c>
    </row>
    <row r="18068" spans="1:9" x14ac:dyDescent="0.3">
      <c r="A18068"/>
      <c r="B18068"/>
      <c r="C18068"/>
      <c r="D18068"/>
      <c r="F18068" s="5">
        <v>11385</v>
      </c>
      <c r="G18068" s="3" t="s">
        <v>990</v>
      </c>
      <c r="H18068" s="3" t="s">
        <v>542</v>
      </c>
      <c r="I18068" s="3" t="s">
        <v>20214</v>
      </c>
    </row>
    <row r="18069" spans="1:9" x14ac:dyDescent="0.3">
      <c r="A18069"/>
      <c r="B18069"/>
      <c r="C18069"/>
      <c r="D18069"/>
      <c r="F18069" s="5">
        <v>11403</v>
      </c>
      <c r="G18069" s="3" t="s">
        <v>152</v>
      </c>
      <c r="H18069" s="3" t="s">
        <v>248</v>
      </c>
      <c r="I18069" s="3" t="s">
        <v>20215</v>
      </c>
    </row>
    <row r="18070" spans="1:9" x14ac:dyDescent="0.3">
      <c r="A18070"/>
      <c r="B18070"/>
      <c r="C18070"/>
      <c r="D18070"/>
      <c r="F18070" s="5">
        <v>11405</v>
      </c>
      <c r="G18070" s="3" t="s">
        <v>152</v>
      </c>
      <c r="H18070" s="3" t="s">
        <v>150</v>
      </c>
      <c r="I18070" s="3" t="s">
        <v>20216</v>
      </c>
    </row>
    <row r="18071" spans="1:9" x14ac:dyDescent="0.3">
      <c r="A18071"/>
      <c r="B18071"/>
      <c r="C18071"/>
      <c r="D18071"/>
      <c r="F18071" s="5">
        <v>11410</v>
      </c>
      <c r="G18071" s="3" t="s">
        <v>5961</v>
      </c>
      <c r="H18071" s="3" t="s">
        <v>165</v>
      </c>
      <c r="I18071" s="3" t="s">
        <v>20217</v>
      </c>
    </row>
    <row r="18072" spans="1:9" x14ac:dyDescent="0.3">
      <c r="A18072"/>
      <c r="B18072"/>
      <c r="C18072"/>
      <c r="D18072"/>
      <c r="F18072" s="5">
        <v>11437</v>
      </c>
      <c r="G18072" s="3" t="s">
        <v>152</v>
      </c>
      <c r="H18072" s="3" t="s">
        <v>495</v>
      </c>
      <c r="I18072" s="3" t="s">
        <v>20218</v>
      </c>
    </row>
    <row r="18073" spans="1:9" x14ac:dyDescent="0.3">
      <c r="A18073"/>
      <c r="B18073"/>
      <c r="C18073"/>
      <c r="D18073"/>
      <c r="F18073" s="5">
        <v>11441</v>
      </c>
      <c r="G18073" s="3" t="s">
        <v>152</v>
      </c>
      <c r="H18073" s="3" t="s">
        <v>48</v>
      </c>
      <c r="I18073" s="3" t="s">
        <v>20219</v>
      </c>
    </row>
    <row r="18074" spans="1:9" x14ac:dyDescent="0.3">
      <c r="A18074"/>
      <c r="B18074"/>
      <c r="C18074"/>
      <c r="D18074"/>
      <c r="F18074" s="5">
        <v>11447</v>
      </c>
      <c r="G18074" s="3" t="s">
        <v>1138</v>
      </c>
      <c r="H18074" s="3" t="s">
        <v>162</v>
      </c>
      <c r="I18074" s="3" t="s">
        <v>20220</v>
      </c>
    </row>
    <row r="18075" spans="1:9" x14ac:dyDescent="0.3">
      <c r="A18075"/>
      <c r="B18075"/>
      <c r="C18075"/>
      <c r="D18075"/>
      <c r="F18075" s="5">
        <v>11462</v>
      </c>
      <c r="G18075" s="3" t="s">
        <v>155</v>
      </c>
      <c r="H18075" s="3" t="s">
        <v>1140</v>
      </c>
      <c r="I18075" s="3" t="s">
        <v>20221</v>
      </c>
    </row>
    <row r="18076" spans="1:9" x14ac:dyDescent="0.3">
      <c r="A18076"/>
      <c r="B18076"/>
      <c r="C18076"/>
      <c r="D18076"/>
      <c r="F18076" s="5">
        <v>11471</v>
      </c>
      <c r="G18076" s="3" t="s">
        <v>1138</v>
      </c>
      <c r="H18076" s="3" t="s">
        <v>327</v>
      </c>
      <c r="I18076" s="3" t="s">
        <v>20222</v>
      </c>
    </row>
    <row r="18077" spans="1:9" x14ac:dyDescent="0.3">
      <c r="A18077"/>
      <c r="B18077"/>
      <c r="C18077"/>
      <c r="D18077"/>
      <c r="F18077" s="5">
        <v>11474</v>
      </c>
      <c r="G18077" s="3" t="s">
        <v>158</v>
      </c>
      <c r="H18077" s="3" t="s">
        <v>129</v>
      </c>
      <c r="I18077" s="3" t="s">
        <v>20223</v>
      </c>
    </row>
    <row r="18078" spans="1:9" x14ac:dyDescent="0.3">
      <c r="A18078"/>
      <c r="B18078"/>
      <c r="C18078"/>
      <c r="D18078"/>
      <c r="F18078" s="5">
        <v>11490</v>
      </c>
      <c r="G18078" s="3" t="s">
        <v>1138</v>
      </c>
      <c r="H18078" s="3" t="s">
        <v>1870</v>
      </c>
      <c r="I18078" s="3" t="s">
        <v>20224</v>
      </c>
    </row>
    <row r="18079" spans="1:9" x14ac:dyDescent="0.3">
      <c r="A18079"/>
      <c r="B18079"/>
      <c r="C18079"/>
      <c r="D18079"/>
      <c r="F18079" s="5">
        <v>11499</v>
      </c>
      <c r="G18079" s="3" t="s">
        <v>1138</v>
      </c>
      <c r="H18079" s="3" t="s">
        <v>60</v>
      </c>
      <c r="I18079" s="3" t="s">
        <v>20225</v>
      </c>
    </row>
    <row r="18080" spans="1:9" x14ac:dyDescent="0.3">
      <c r="A18080"/>
      <c r="B18080"/>
      <c r="C18080"/>
      <c r="D18080"/>
      <c r="F18080" s="5">
        <v>11554</v>
      </c>
      <c r="G18080" s="3" t="s">
        <v>683</v>
      </c>
      <c r="H18080" s="3" t="s">
        <v>162</v>
      </c>
      <c r="I18080" s="3" t="s">
        <v>20226</v>
      </c>
    </row>
    <row r="18081" spans="1:9" x14ac:dyDescent="0.3">
      <c r="A18081"/>
      <c r="B18081"/>
      <c r="C18081"/>
      <c r="D18081"/>
      <c r="F18081" s="5">
        <v>11560</v>
      </c>
      <c r="G18081" s="3" t="s">
        <v>683</v>
      </c>
      <c r="H18081" s="3" t="s">
        <v>211</v>
      </c>
      <c r="I18081" s="3" t="s">
        <v>20227</v>
      </c>
    </row>
    <row r="18082" spans="1:9" x14ac:dyDescent="0.3">
      <c r="A18082"/>
      <c r="B18082"/>
      <c r="C18082"/>
      <c r="D18082"/>
      <c r="F18082" s="5">
        <v>11582</v>
      </c>
      <c r="G18082" s="3" t="s">
        <v>683</v>
      </c>
      <c r="H18082" s="3" t="s">
        <v>446</v>
      </c>
      <c r="I18082" s="3" t="s">
        <v>20228</v>
      </c>
    </row>
    <row r="18083" spans="1:9" x14ac:dyDescent="0.3">
      <c r="A18083"/>
      <c r="B18083"/>
      <c r="C18083"/>
      <c r="D18083"/>
      <c r="F18083" s="5">
        <v>11598</v>
      </c>
      <c r="G18083" s="3" t="s">
        <v>683</v>
      </c>
      <c r="H18083" s="3" t="s">
        <v>1072</v>
      </c>
      <c r="I18083" s="3" t="s">
        <v>20229</v>
      </c>
    </row>
    <row r="18084" spans="1:9" x14ac:dyDescent="0.3">
      <c r="A18084"/>
      <c r="B18084"/>
      <c r="C18084"/>
      <c r="D18084"/>
      <c r="F18084" s="5">
        <v>11611</v>
      </c>
      <c r="G18084" s="3" t="s">
        <v>683</v>
      </c>
      <c r="H18084" s="3" t="s">
        <v>463</v>
      </c>
      <c r="I18084" s="3" t="s">
        <v>20230</v>
      </c>
    </row>
    <row r="18085" spans="1:9" x14ac:dyDescent="0.3">
      <c r="A18085"/>
      <c r="B18085"/>
      <c r="C18085"/>
      <c r="D18085"/>
      <c r="F18085" s="5">
        <v>11624</v>
      </c>
      <c r="G18085" s="3" t="s">
        <v>683</v>
      </c>
      <c r="H18085" s="3" t="s">
        <v>257</v>
      </c>
      <c r="I18085" s="3" t="s">
        <v>20231</v>
      </c>
    </row>
    <row r="18086" spans="1:9" x14ac:dyDescent="0.3">
      <c r="A18086"/>
      <c r="B18086"/>
      <c r="C18086"/>
      <c r="D18086"/>
      <c r="F18086" s="5">
        <v>11632</v>
      </c>
      <c r="G18086" s="3" t="s">
        <v>361</v>
      </c>
      <c r="H18086" s="3" t="s">
        <v>13</v>
      </c>
      <c r="I18086" s="3" t="s">
        <v>20232</v>
      </c>
    </row>
    <row r="18087" spans="1:9" x14ac:dyDescent="0.3">
      <c r="A18087"/>
      <c r="B18087"/>
      <c r="C18087"/>
      <c r="D18087"/>
      <c r="F18087" s="5">
        <v>11646</v>
      </c>
      <c r="G18087" s="3" t="s">
        <v>361</v>
      </c>
      <c r="H18087" s="3" t="s">
        <v>379</v>
      </c>
      <c r="I18087" s="3" t="s">
        <v>20233</v>
      </c>
    </row>
    <row r="18088" spans="1:9" x14ac:dyDescent="0.3">
      <c r="A18088"/>
      <c r="B18088"/>
      <c r="C18088"/>
      <c r="D18088"/>
      <c r="F18088" s="5">
        <v>11647</v>
      </c>
      <c r="G18088" s="3" t="s">
        <v>536</v>
      </c>
      <c r="H18088" s="3" t="s">
        <v>159</v>
      </c>
      <c r="I18088" s="3" t="s">
        <v>20234</v>
      </c>
    </row>
    <row r="18089" spans="1:9" x14ac:dyDescent="0.3">
      <c r="A18089"/>
      <c r="B18089"/>
      <c r="C18089"/>
      <c r="D18089"/>
      <c r="F18089" s="5">
        <v>11681</v>
      </c>
      <c r="G18089" s="3" t="s">
        <v>539</v>
      </c>
      <c r="H18089" s="3" t="s">
        <v>144</v>
      </c>
      <c r="I18089" s="3" t="s">
        <v>20235</v>
      </c>
    </row>
    <row r="18090" spans="1:9" x14ac:dyDescent="0.3">
      <c r="A18090"/>
      <c r="B18090"/>
      <c r="C18090"/>
      <c r="D18090"/>
      <c r="F18090" s="5">
        <v>11704</v>
      </c>
      <c r="G18090" s="3" t="s">
        <v>539</v>
      </c>
      <c r="H18090" s="3" t="s">
        <v>39</v>
      </c>
      <c r="I18090" s="3" t="s">
        <v>20236</v>
      </c>
    </row>
    <row r="18091" spans="1:9" x14ac:dyDescent="0.3">
      <c r="A18091"/>
      <c r="B18091"/>
      <c r="C18091"/>
      <c r="D18091"/>
      <c r="F18091" s="5">
        <v>11717</v>
      </c>
      <c r="G18091" s="3" t="s">
        <v>6079</v>
      </c>
      <c r="H18091" s="3" t="s">
        <v>2068</v>
      </c>
      <c r="I18091" s="3" t="s">
        <v>20237</v>
      </c>
    </row>
    <row r="18092" spans="1:9" x14ac:dyDescent="0.3">
      <c r="A18092"/>
      <c r="B18092"/>
      <c r="C18092"/>
      <c r="D18092"/>
      <c r="F18092" s="5">
        <v>11728</v>
      </c>
      <c r="G18092" s="3" t="s">
        <v>539</v>
      </c>
      <c r="H18092" s="3" t="s">
        <v>836</v>
      </c>
      <c r="I18092" s="3" t="s">
        <v>20238</v>
      </c>
    </row>
    <row r="18093" spans="1:9" x14ac:dyDescent="0.3">
      <c r="A18093"/>
      <c r="B18093"/>
      <c r="C18093"/>
      <c r="D18093"/>
      <c r="F18093" s="5">
        <v>11771</v>
      </c>
      <c r="G18093" s="3" t="s">
        <v>541</v>
      </c>
      <c r="H18093" s="3" t="s">
        <v>1857</v>
      </c>
      <c r="I18093" s="3" t="s">
        <v>20239</v>
      </c>
    </row>
    <row r="18094" spans="1:9" x14ac:dyDescent="0.3">
      <c r="A18094"/>
      <c r="B18094"/>
      <c r="C18094"/>
      <c r="D18094"/>
      <c r="F18094" s="5">
        <v>11778</v>
      </c>
      <c r="G18094" s="3" t="s">
        <v>541</v>
      </c>
      <c r="H18094" s="3" t="s">
        <v>211</v>
      </c>
      <c r="I18094" s="3" t="s">
        <v>20240</v>
      </c>
    </row>
    <row r="18095" spans="1:9" x14ac:dyDescent="0.3">
      <c r="A18095"/>
      <c r="B18095"/>
      <c r="C18095"/>
      <c r="D18095"/>
      <c r="F18095" s="5">
        <v>11795</v>
      </c>
      <c r="G18095" s="3" t="s">
        <v>541</v>
      </c>
      <c r="H18095" s="3" t="s">
        <v>585</v>
      </c>
      <c r="I18095" s="3" t="s">
        <v>20241</v>
      </c>
    </row>
    <row r="18096" spans="1:9" x14ac:dyDescent="0.3">
      <c r="A18096"/>
      <c r="B18096"/>
      <c r="C18096"/>
      <c r="D18096"/>
      <c r="F18096" s="5">
        <v>11815</v>
      </c>
      <c r="G18096" s="3" t="s">
        <v>6117</v>
      </c>
      <c r="H18096" s="3" t="s">
        <v>2068</v>
      </c>
      <c r="I18096" s="3" t="s">
        <v>20242</v>
      </c>
    </row>
    <row r="18097" spans="1:9" x14ac:dyDescent="0.3">
      <c r="A18097"/>
      <c r="B18097"/>
      <c r="C18097"/>
      <c r="D18097"/>
      <c r="F18097" s="5">
        <v>11817</v>
      </c>
      <c r="G18097" s="3" t="s">
        <v>6117</v>
      </c>
      <c r="H18097" s="3" t="s">
        <v>677</v>
      </c>
      <c r="I18097" s="3" t="s">
        <v>20243</v>
      </c>
    </row>
    <row r="18098" spans="1:9" x14ac:dyDescent="0.3">
      <c r="A18098"/>
      <c r="B18098"/>
      <c r="C18098"/>
      <c r="D18098"/>
      <c r="F18098" s="5">
        <v>11831</v>
      </c>
      <c r="G18098" s="3" t="s">
        <v>6117</v>
      </c>
      <c r="H18098" s="3" t="s">
        <v>1215</v>
      </c>
      <c r="I18098" s="3" t="s">
        <v>20244</v>
      </c>
    </row>
    <row r="18099" spans="1:9" x14ac:dyDescent="0.3">
      <c r="A18099"/>
      <c r="B18099"/>
      <c r="C18099"/>
      <c r="D18099"/>
      <c r="F18099" s="5">
        <v>11847</v>
      </c>
      <c r="G18099" s="3" t="s">
        <v>6117</v>
      </c>
      <c r="H18099" s="3" t="s">
        <v>165</v>
      </c>
      <c r="I18099" s="3" t="s">
        <v>20245</v>
      </c>
    </row>
    <row r="18100" spans="1:9" x14ac:dyDescent="0.3">
      <c r="A18100"/>
      <c r="B18100"/>
      <c r="C18100"/>
      <c r="D18100"/>
      <c r="F18100" s="5">
        <v>11881</v>
      </c>
      <c r="G18100" s="3" t="s">
        <v>1142</v>
      </c>
      <c r="H18100" s="3" t="s">
        <v>211</v>
      </c>
      <c r="I18100" s="3" t="s">
        <v>20246</v>
      </c>
    </row>
    <row r="18101" spans="1:9" x14ac:dyDescent="0.3">
      <c r="A18101"/>
      <c r="B18101"/>
      <c r="C18101"/>
      <c r="D18101"/>
      <c r="F18101" s="5">
        <v>11888</v>
      </c>
      <c r="G18101" s="3" t="s">
        <v>1142</v>
      </c>
      <c r="H18101" s="3" t="s">
        <v>42</v>
      </c>
      <c r="I18101" s="3" t="s">
        <v>20247</v>
      </c>
    </row>
    <row r="18102" spans="1:9" x14ac:dyDescent="0.3">
      <c r="A18102"/>
      <c r="B18102"/>
      <c r="C18102"/>
      <c r="D18102"/>
      <c r="F18102" s="5">
        <v>11894</v>
      </c>
      <c r="G18102" s="3" t="s">
        <v>5906</v>
      </c>
      <c r="H18102" s="3" t="s">
        <v>490</v>
      </c>
      <c r="I18102" s="3" t="s">
        <v>20248</v>
      </c>
    </row>
    <row r="18103" spans="1:9" x14ac:dyDescent="0.3">
      <c r="A18103"/>
      <c r="B18103"/>
      <c r="C18103"/>
      <c r="D18103"/>
      <c r="F18103" s="5">
        <v>11897</v>
      </c>
      <c r="G18103" s="3" t="s">
        <v>5906</v>
      </c>
      <c r="H18103" s="3" t="s">
        <v>87</v>
      </c>
      <c r="I18103" s="3" t="s">
        <v>20249</v>
      </c>
    </row>
    <row r="18104" spans="1:9" x14ac:dyDescent="0.3">
      <c r="A18104"/>
      <c r="B18104"/>
      <c r="C18104"/>
      <c r="D18104"/>
      <c r="F18104" s="5">
        <v>11903</v>
      </c>
      <c r="G18104" s="3" t="s">
        <v>5919</v>
      </c>
      <c r="H18104" s="3" t="s">
        <v>2068</v>
      </c>
      <c r="I18104" s="3" t="s">
        <v>20250</v>
      </c>
    </row>
    <row r="18105" spans="1:9" x14ac:dyDescent="0.3">
      <c r="A18105"/>
      <c r="B18105"/>
      <c r="C18105"/>
      <c r="D18105"/>
      <c r="F18105" s="5">
        <v>11908</v>
      </c>
      <c r="G18105" s="3" t="s">
        <v>5919</v>
      </c>
      <c r="H18105" s="3" t="s">
        <v>677</v>
      </c>
      <c r="I18105" s="3" t="s">
        <v>20251</v>
      </c>
    </row>
    <row r="18106" spans="1:9" x14ac:dyDescent="0.3">
      <c r="A18106"/>
      <c r="B18106"/>
      <c r="C18106"/>
      <c r="D18106"/>
      <c r="F18106" s="5">
        <v>11910</v>
      </c>
      <c r="G18106" s="3" t="s">
        <v>5919</v>
      </c>
      <c r="H18106" s="3" t="s">
        <v>1315</v>
      </c>
      <c r="I18106" s="3" t="s">
        <v>20252</v>
      </c>
    </row>
    <row r="18107" spans="1:9" x14ac:dyDescent="0.3">
      <c r="A18107"/>
      <c r="B18107"/>
      <c r="C18107"/>
      <c r="D18107"/>
      <c r="F18107" s="5">
        <v>11930</v>
      </c>
      <c r="G18107" s="3" t="s">
        <v>1142</v>
      </c>
      <c r="H18107" s="3" t="s">
        <v>836</v>
      </c>
      <c r="I18107" s="3" t="s">
        <v>20253</v>
      </c>
    </row>
    <row r="18108" spans="1:9" x14ac:dyDescent="0.3">
      <c r="A18108"/>
      <c r="B18108"/>
      <c r="C18108"/>
      <c r="D18108"/>
      <c r="F18108" s="5">
        <v>11978</v>
      </c>
      <c r="G18108" s="3" t="s">
        <v>5742</v>
      </c>
      <c r="H18108" s="3" t="s">
        <v>506</v>
      </c>
      <c r="I18108" s="3" t="s">
        <v>20254</v>
      </c>
    </row>
    <row r="18109" spans="1:9" x14ac:dyDescent="0.3">
      <c r="A18109"/>
      <c r="B18109"/>
      <c r="C18109"/>
      <c r="D18109"/>
      <c r="F18109" s="5">
        <v>11980</v>
      </c>
      <c r="G18109" s="3" t="s">
        <v>5742</v>
      </c>
      <c r="H18109" s="3" t="s">
        <v>165</v>
      </c>
      <c r="I18109" s="3" t="s">
        <v>20255</v>
      </c>
    </row>
    <row r="18110" spans="1:9" x14ac:dyDescent="0.3">
      <c r="A18110"/>
      <c r="B18110"/>
      <c r="C18110"/>
      <c r="D18110"/>
      <c r="F18110" s="5">
        <v>12002</v>
      </c>
      <c r="G18110" s="3" t="s">
        <v>6209</v>
      </c>
      <c r="H18110" s="3" t="s">
        <v>1104</v>
      </c>
      <c r="I18110" s="3" t="s">
        <v>20256</v>
      </c>
    </row>
    <row r="18111" spans="1:9" x14ac:dyDescent="0.3">
      <c r="A18111"/>
      <c r="B18111"/>
      <c r="C18111"/>
      <c r="D18111"/>
      <c r="F18111" s="5">
        <v>12020</v>
      </c>
      <c r="G18111" s="3" t="s">
        <v>6253</v>
      </c>
      <c r="H18111" s="3" t="s">
        <v>677</v>
      </c>
      <c r="I18111" s="3" t="s">
        <v>20257</v>
      </c>
    </row>
    <row r="18112" spans="1:9" x14ac:dyDescent="0.3">
      <c r="A18112"/>
      <c r="B18112"/>
      <c r="C18112"/>
      <c r="D18112"/>
      <c r="F18112" s="5">
        <v>12035</v>
      </c>
      <c r="G18112" s="3" t="s">
        <v>6253</v>
      </c>
      <c r="H18112" s="3" t="s">
        <v>1215</v>
      </c>
      <c r="I18112" s="3" t="s">
        <v>20258</v>
      </c>
    </row>
    <row r="18113" spans="1:9" x14ac:dyDescent="0.3">
      <c r="A18113"/>
      <c r="B18113"/>
      <c r="C18113"/>
      <c r="D18113"/>
      <c r="F18113" s="5">
        <v>12055</v>
      </c>
      <c r="G18113" s="3" t="s">
        <v>6268</v>
      </c>
      <c r="H18113" s="3" t="s">
        <v>1371</v>
      </c>
      <c r="I18113" s="3" t="s">
        <v>20259</v>
      </c>
    </row>
    <row r="18114" spans="1:9" x14ac:dyDescent="0.3">
      <c r="A18114"/>
      <c r="B18114"/>
      <c r="C18114"/>
      <c r="D18114"/>
      <c r="F18114" s="5">
        <v>12056</v>
      </c>
      <c r="G18114" s="3" t="s">
        <v>6268</v>
      </c>
      <c r="H18114" s="3" t="s">
        <v>2020</v>
      </c>
      <c r="I18114" s="3" t="s">
        <v>20260</v>
      </c>
    </row>
    <row r="18115" spans="1:9" x14ac:dyDescent="0.3">
      <c r="A18115"/>
      <c r="B18115"/>
      <c r="C18115"/>
      <c r="D18115"/>
      <c r="F18115" s="5">
        <v>12058</v>
      </c>
      <c r="G18115" s="3" t="s">
        <v>922</v>
      </c>
      <c r="H18115" s="3" t="s">
        <v>314</v>
      </c>
      <c r="I18115" s="3" t="s">
        <v>20261</v>
      </c>
    </row>
    <row r="18116" spans="1:9" x14ac:dyDescent="0.3">
      <c r="A18116"/>
      <c r="B18116"/>
      <c r="C18116"/>
      <c r="D18116"/>
      <c r="F18116" s="5">
        <v>12066</v>
      </c>
      <c r="G18116" s="3" t="s">
        <v>922</v>
      </c>
      <c r="H18116" s="3" t="s">
        <v>624</v>
      </c>
      <c r="I18116" s="3" t="s">
        <v>20262</v>
      </c>
    </row>
    <row r="18117" spans="1:9" x14ac:dyDescent="0.3">
      <c r="A18117"/>
      <c r="B18117"/>
      <c r="C18117"/>
      <c r="D18117"/>
      <c r="F18117" s="5">
        <v>12075</v>
      </c>
      <c r="G18117" s="3" t="s">
        <v>6268</v>
      </c>
      <c r="H18117" s="3" t="s">
        <v>223</v>
      </c>
      <c r="I18117" s="3" t="s">
        <v>20263</v>
      </c>
    </row>
    <row r="18118" spans="1:9" x14ac:dyDescent="0.3">
      <c r="A18118"/>
      <c r="B18118"/>
      <c r="C18118"/>
      <c r="D18118"/>
      <c r="F18118" s="5">
        <v>12086</v>
      </c>
      <c r="G18118" s="3" t="s">
        <v>6268</v>
      </c>
      <c r="H18118" s="3" t="s">
        <v>549</v>
      </c>
      <c r="I18118" s="3" t="s">
        <v>20264</v>
      </c>
    </row>
    <row r="18119" spans="1:9" x14ac:dyDescent="0.3">
      <c r="A18119"/>
      <c r="B18119"/>
      <c r="C18119"/>
      <c r="D18119"/>
      <c r="F18119" s="5">
        <v>12106</v>
      </c>
      <c r="G18119" s="3" t="s">
        <v>6281</v>
      </c>
      <c r="H18119" s="3" t="s">
        <v>1315</v>
      </c>
      <c r="I18119" s="3" t="s">
        <v>20265</v>
      </c>
    </row>
    <row r="18120" spans="1:9" x14ac:dyDescent="0.3">
      <c r="A18120"/>
      <c r="B18120"/>
      <c r="C18120"/>
      <c r="D18120"/>
      <c r="F18120" s="5">
        <v>12134</v>
      </c>
      <c r="G18120" s="3" t="s">
        <v>6281</v>
      </c>
      <c r="H18120" s="3" t="s">
        <v>252</v>
      </c>
      <c r="I18120" s="3" t="s">
        <v>20266</v>
      </c>
    </row>
    <row r="18121" spans="1:9" x14ac:dyDescent="0.3">
      <c r="A18121"/>
      <c r="B18121"/>
      <c r="C18121"/>
      <c r="D18121"/>
      <c r="F18121" s="5">
        <v>12151</v>
      </c>
      <c r="G18121" s="3" t="s">
        <v>6310</v>
      </c>
      <c r="H18121" s="3" t="s">
        <v>242</v>
      </c>
      <c r="I18121" s="3" t="s">
        <v>20267</v>
      </c>
    </row>
    <row r="18122" spans="1:9" x14ac:dyDescent="0.3">
      <c r="A18122"/>
      <c r="B18122"/>
      <c r="C18122"/>
      <c r="D18122"/>
      <c r="F18122" s="5">
        <v>12167</v>
      </c>
      <c r="G18122" s="3" t="s">
        <v>544</v>
      </c>
      <c r="H18122" s="3" t="s">
        <v>57</v>
      </c>
      <c r="I18122" s="3" t="s">
        <v>20268</v>
      </c>
    </row>
    <row r="18123" spans="1:9" x14ac:dyDescent="0.3">
      <c r="A18123"/>
      <c r="B18123"/>
      <c r="C18123"/>
      <c r="D18123"/>
      <c r="F18123" s="5">
        <v>12169</v>
      </c>
      <c r="G18123" s="3" t="s">
        <v>6310</v>
      </c>
      <c r="H18123" s="3" t="s">
        <v>549</v>
      </c>
      <c r="I18123" s="3" t="s">
        <v>20269</v>
      </c>
    </row>
    <row r="18124" spans="1:9" x14ac:dyDescent="0.3">
      <c r="A18124"/>
      <c r="B18124"/>
      <c r="C18124"/>
      <c r="D18124"/>
      <c r="F18124" s="5">
        <v>12198</v>
      </c>
      <c r="G18124" s="3" t="s">
        <v>155</v>
      </c>
      <c r="H18124" s="3" t="s">
        <v>285</v>
      </c>
      <c r="I18124" s="3" t="s">
        <v>20270</v>
      </c>
    </row>
    <row r="18125" spans="1:9" x14ac:dyDescent="0.3">
      <c r="A18125"/>
      <c r="B18125"/>
      <c r="C18125"/>
      <c r="D18125"/>
      <c r="F18125" s="5">
        <v>12207</v>
      </c>
      <c r="G18125" s="3" t="s">
        <v>681</v>
      </c>
      <c r="H18125" s="3" t="s">
        <v>619</v>
      </c>
      <c r="I18125" s="3" t="s">
        <v>20271</v>
      </c>
    </row>
    <row r="18126" spans="1:9" x14ac:dyDescent="0.3">
      <c r="A18126"/>
      <c r="B18126"/>
      <c r="C18126"/>
      <c r="D18126"/>
      <c r="F18126" s="5">
        <v>12211</v>
      </c>
      <c r="G18126" s="3" t="s">
        <v>155</v>
      </c>
      <c r="H18126" s="3" t="s">
        <v>506</v>
      </c>
      <c r="I18126" s="3" t="s">
        <v>20272</v>
      </c>
    </row>
    <row r="18127" spans="1:9" x14ac:dyDescent="0.3">
      <c r="A18127"/>
      <c r="B18127"/>
      <c r="C18127"/>
      <c r="D18127"/>
      <c r="F18127" s="5">
        <v>12229</v>
      </c>
      <c r="G18127" s="3" t="s">
        <v>158</v>
      </c>
      <c r="H18127" s="3" t="s">
        <v>1315</v>
      </c>
      <c r="I18127" s="3" t="s">
        <v>20273</v>
      </c>
    </row>
    <row r="18128" spans="1:9" x14ac:dyDescent="0.3">
      <c r="A18128"/>
      <c r="B18128"/>
      <c r="C18128"/>
      <c r="D18128"/>
      <c r="F18128" s="5">
        <v>12252</v>
      </c>
      <c r="G18128" s="3" t="s">
        <v>1366</v>
      </c>
      <c r="H18128" s="3" t="s">
        <v>1927</v>
      </c>
      <c r="I18128" s="3" t="s">
        <v>20274</v>
      </c>
    </row>
    <row r="18129" spans="1:9" x14ac:dyDescent="0.3">
      <c r="A18129"/>
      <c r="B18129"/>
      <c r="C18129"/>
      <c r="D18129"/>
      <c r="F18129" s="5">
        <v>12401</v>
      </c>
      <c r="G18129" s="3" t="s">
        <v>5760</v>
      </c>
      <c r="H18129" s="3" t="s">
        <v>501</v>
      </c>
      <c r="I18129" s="3" t="s">
        <v>20275</v>
      </c>
    </row>
    <row r="18130" spans="1:9" x14ac:dyDescent="0.3">
      <c r="A18130"/>
      <c r="B18130"/>
      <c r="C18130"/>
      <c r="D18130"/>
      <c r="F18130" s="5">
        <v>12426</v>
      </c>
      <c r="G18130" s="3" t="s">
        <v>5760</v>
      </c>
      <c r="H18130" s="3" t="s">
        <v>165</v>
      </c>
      <c r="I18130" s="3" t="s">
        <v>20276</v>
      </c>
    </row>
    <row r="18131" spans="1:9" x14ac:dyDescent="0.3">
      <c r="A18131"/>
      <c r="B18131"/>
      <c r="C18131"/>
      <c r="D18131"/>
      <c r="F18131" s="5">
        <v>12432</v>
      </c>
      <c r="G18131" s="3" t="s">
        <v>359</v>
      </c>
      <c r="H18131" s="3" t="s">
        <v>282</v>
      </c>
      <c r="I18131" s="3" t="s">
        <v>20277</v>
      </c>
    </row>
    <row r="18132" spans="1:9" x14ac:dyDescent="0.3">
      <c r="A18132"/>
      <c r="B18132"/>
      <c r="C18132"/>
      <c r="D18132"/>
      <c r="F18132" s="5">
        <v>12438</v>
      </c>
      <c r="G18132" s="3" t="s">
        <v>359</v>
      </c>
      <c r="H18132" s="3" t="s">
        <v>42</v>
      </c>
      <c r="I18132" s="3" t="s">
        <v>20278</v>
      </c>
    </row>
    <row r="18133" spans="1:9" x14ac:dyDescent="0.3">
      <c r="A18133"/>
      <c r="B18133"/>
      <c r="C18133"/>
      <c r="D18133"/>
      <c r="F18133" s="5">
        <v>12452</v>
      </c>
      <c r="G18133" s="3" t="s">
        <v>164</v>
      </c>
      <c r="H18133" s="3" t="s">
        <v>174</v>
      </c>
      <c r="I18133" s="3" t="s">
        <v>20279</v>
      </c>
    </row>
    <row r="18134" spans="1:9" x14ac:dyDescent="0.3">
      <c r="A18134"/>
      <c r="B18134"/>
      <c r="C18134"/>
      <c r="D18134"/>
      <c r="F18134" s="5">
        <v>12462</v>
      </c>
      <c r="G18134" s="3" t="s">
        <v>164</v>
      </c>
      <c r="H18134" s="3" t="s">
        <v>1104</v>
      </c>
      <c r="I18134" s="3" t="s">
        <v>20280</v>
      </c>
    </row>
    <row r="18135" spans="1:9" x14ac:dyDescent="0.3">
      <c r="A18135"/>
      <c r="B18135"/>
      <c r="C18135"/>
      <c r="D18135"/>
      <c r="F18135" s="5">
        <v>12471</v>
      </c>
      <c r="G18135" s="3" t="s">
        <v>164</v>
      </c>
      <c r="H18135" s="3" t="s">
        <v>490</v>
      </c>
      <c r="I18135" s="3" t="s">
        <v>20281</v>
      </c>
    </row>
    <row r="18136" spans="1:9" x14ac:dyDescent="0.3">
      <c r="A18136"/>
      <c r="B18136"/>
      <c r="C18136"/>
      <c r="D18136"/>
      <c r="F18136" s="5">
        <v>12478</v>
      </c>
      <c r="G18136" s="3" t="s">
        <v>359</v>
      </c>
      <c r="H18136" s="3" t="s">
        <v>264</v>
      </c>
      <c r="I18136" s="3" t="s">
        <v>20282</v>
      </c>
    </row>
    <row r="18137" spans="1:9" x14ac:dyDescent="0.3">
      <c r="A18137"/>
      <c r="B18137"/>
      <c r="C18137"/>
      <c r="D18137"/>
      <c r="F18137" s="5">
        <v>12500</v>
      </c>
      <c r="G18137" s="3" t="s">
        <v>359</v>
      </c>
      <c r="H18137" s="3" t="s">
        <v>13</v>
      </c>
      <c r="I18137" s="3" t="s">
        <v>20283</v>
      </c>
    </row>
    <row r="18138" spans="1:9" x14ac:dyDescent="0.3">
      <c r="A18138"/>
      <c r="B18138"/>
      <c r="C18138"/>
      <c r="D18138"/>
      <c r="F18138" s="5">
        <v>12526</v>
      </c>
      <c r="G18138" s="3" t="s">
        <v>6241</v>
      </c>
      <c r="H18138" s="3" t="s">
        <v>1315</v>
      </c>
      <c r="I18138" s="3" t="s">
        <v>20284</v>
      </c>
    </row>
    <row r="18139" spans="1:9" x14ac:dyDescent="0.3">
      <c r="A18139"/>
      <c r="B18139"/>
      <c r="C18139"/>
      <c r="D18139"/>
      <c r="F18139" s="5">
        <v>12531</v>
      </c>
      <c r="G18139" s="3" t="s">
        <v>359</v>
      </c>
      <c r="H18139" s="3" t="s">
        <v>577</v>
      </c>
      <c r="I18139" s="3" t="s">
        <v>20285</v>
      </c>
    </row>
    <row r="18140" spans="1:9" x14ac:dyDescent="0.3">
      <c r="A18140"/>
      <c r="B18140"/>
      <c r="C18140"/>
      <c r="D18140"/>
      <c r="F18140" s="5">
        <v>12542</v>
      </c>
      <c r="G18140" s="3" t="s">
        <v>6241</v>
      </c>
      <c r="H18140" s="3" t="s">
        <v>45</v>
      </c>
      <c r="I18140" s="3" t="s">
        <v>20286</v>
      </c>
    </row>
    <row r="18141" spans="1:9" x14ac:dyDescent="0.3">
      <c r="A18141"/>
      <c r="B18141"/>
      <c r="C18141"/>
      <c r="D18141"/>
      <c r="F18141" s="5">
        <v>12551</v>
      </c>
      <c r="G18141" s="3" t="s">
        <v>810</v>
      </c>
      <c r="H18141" s="3" t="s">
        <v>135</v>
      </c>
      <c r="I18141" s="3" t="s">
        <v>20287</v>
      </c>
    </row>
    <row r="18142" spans="1:9" x14ac:dyDescent="0.3">
      <c r="A18142"/>
      <c r="B18142"/>
      <c r="C18142"/>
      <c r="D18142"/>
      <c r="F18142" s="5">
        <v>12566</v>
      </c>
      <c r="G18142" s="3" t="s">
        <v>6209</v>
      </c>
      <c r="H18142" s="3" t="s">
        <v>2086</v>
      </c>
      <c r="I18142" s="3" t="s">
        <v>20288</v>
      </c>
    </row>
    <row r="18143" spans="1:9" x14ac:dyDescent="0.3">
      <c r="A18143"/>
      <c r="B18143"/>
      <c r="C18143"/>
      <c r="D18143"/>
      <c r="F18143" s="5">
        <v>12583</v>
      </c>
      <c r="G18143" s="3" t="s">
        <v>6209</v>
      </c>
      <c r="H18143" s="3" t="s">
        <v>223</v>
      </c>
      <c r="I18143" s="3" t="s">
        <v>20289</v>
      </c>
    </row>
    <row r="18144" spans="1:9" x14ac:dyDescent="0.3">
      <c r="A18144"/>
      <c r="B18144"/>
      <c r="C18144"/>
      <c r="D18144"/>
      <c r="F18144" s="5">
        <v>12593</v>
      </c>
      <c r="G18144" s="3" t="s">
        <v>621</v>
      </c>
      <c r="H18144" s="3" t="s">
        <v>1984</v>
      </c>
      <c r="I18144" s="3" t="s">
        <v>20290</v>
      </c>
    </row>
    <row r="18145" spans="1:9" x14ac:dyDescent="0.3">
      <c r="A18145"/>
      <c r="B18145"/>
      <c r="C18145"/>
      <c r="D18145"/>
      <c r="F18145" s="5">
        <v>12604</v>
      </c>
      <c r="G18145" s="3" t="s">
        <v>621</v>
      </c>
      <c r="H18145" s="3" t="s">
        <v>90</v>
      </c>
      <c r="I18145" s="3" t="s">
        <v>20291</v>
      </c>
    </row>
    <row r="18146" spans="1:9" x14ac:dyDescent="0.3">
      <c r="A18146"/>
      <c r="B18146"/>
      <c r="C18146"/>
      <c r="D18146"/>
      <c r="F18146" s="5">
        <v>12605</v>
      </c>
      <c r="G18146" s="3" t="s">
        <v>621</v>
      </c>
      <c r="H18146" s="3" t="s">
        <v>501</v>
      </c>
      <c r="I18146" s="3" t="s">
        <v>20292</v>
      </c>
    </row>
    <row r="18147" spans="1:9" x14ac:dyDescent="0.3">
      <c r="A18147"/>
      <c r="B18147"/>
      <c r="C18147"/>
      <c r="D18147"/>
      <c r="F18147" s="5">
        <v>12647</v>
      </c>
      <c r="G18147" s="3" t="s">
        <v>268</v>
      </c>
      <c r="H18147" s="3" t="s">
        <v>2020</v>
      </c>
      <c r="I18147" s="3" t="s">
        <v>20293</v>
      </c>
    </row>
    <row r="18148" spans="1:9" x14ac:dyDescent="0.3">
      <c r="A18148"/>
      <c r="B18148"/>
      <c r="C18148"/>
      <c r="D18148"/>
      <c r="F18148" s="5">
        <v>12688</v>
      </c>
      <c r="G18148" s="3" t="s">
        <v>167</v>
      </c>
      <c r="H18148" s="3" t="s">
        <v>763</v>
      </c>
      <c r="I18148" s="3" t="s">
        <v>20294</v>
      </c>
    </row>
    <row r="18149" spans="1:9" x14ac:dyDescent="0.3">
      <c r="A18149"/>
      <c r="B18149"/>
      <c r="C18149"/>
      <c r="D18149"/>
      <c r="F18149" s="5">
        <v>12689</v>
      </c>
      <c r="G18149" s="3" t="s">
        <v>810</v>
      </c>
      <c r="H18149" s="3" t="s">
        <v>290</v>
      </c>
      <c r="I18149" s="3" t="s">
        <v>20295</v>
      </c>
    </row>
    <row r="18150" spans="1:9" x14ac:dyDescent="0.3">
      <c r="A18150"/>
      <c r="B18150"/>
      <c r="C18150"/>
      <c r="D18150"/>
      <c r="F18150" s="5">
        <v>12692</v>
      </c>
      <c r="G18150" s="3" t="s">
        <v>2131</v>
      </c>
      <c r="H18150" s="3" t="s">
        <v>2020</v>
      </c>
      <c r="I18150" s="3" t="s">
        <v>20296</v>
      </c>
    </row>
    <row r="18151" spans="1:9" x14ac:dyDescent="0.3">
      <c r="A18151"/>
      <c r="B18151"/>
      <c r="C18151"/>
      <c r="D18151"/>
      <c r="F18151" s="5">
        <v>12698</v>
      </c>
      <c r="G18151" s="3" t="s">
        <v>2127</v>
      </c>
      <c r="H18151" s="3" t="s">
        <v>677</v>
      </c>
      <c r="I18151" s="3" t="s">
        <v>20297</v>
      </c>
    </row>
    <row r="18152" spans="1:9" x14ac:dyDescent="0.3">
      <c r="A18152"/>
      <c r="B18152"/>
      <c r="C18152"/>
      <c r="D18152"/>
      <c r="F18152" s="5">
        <v>12732</v>
      </c>
      <c r="G18152" s="3" t="s">
        <v>2127</v>
      </c>
      <c r="H18152" s="3" t="s">
        <v>165</v>
      </c>
      <c r="I18152" s="3" t="s">
        <v>20298</v>
      </c>
    </row>
    <row r="18153" spans="1:9" x14ac:dyDescent="0.3">
      <c r="A18153"/>
      <c r="B18153"/>
      <c r="C18153"/>
      <c r="D18153"/>
      <c r="F18153" s="5">
        <v>12742</v>
      </c>
      <c r="G18153" s="3" t="s">
        <v>361</v>
      </c>
      <c r="H18153" s="3" t="s">
        <v>42</v>
      </c>
      <c r="I18153" s="3" t="s">
        <v>20299</v>
      </c>
    </row>
    <row r="18154" spans="1:9" x14ac:dyDescent="0.3">
      <c r="A18154"/>
      <c r="B18154"/>
      <c r="C18154"/>
      <c r="D18154"/>
      <c r="F18154" s="5">
        <v>12764</v>
      </c>
      <c r="G18154" s="3" t="s">
        <v>361</v>
      </c>
      <c r="H18154" s="3" t="s">
        <v>542</v>
      </c>
      <c r="I18154" s="3" t="s">
        <v>20300</v>
      </c>
    </row>
    <row r="18155" spans="1:9" x14ac:dyDescent="0.3">
      <c r="A18155"/>
      <c r="B18155"/>
      <c r="C18155"/>
      <c r="D18155"/>
      <c r="F18155" s="5">
        <v>12766</v>
      </c>
      <c r="G18155" s="3" t="s">
        <v>749</v>
      </c>
      <c r="H18155" s="3" t="s">
        <v>45</v>
      </c>
      <c r="I18155" s="3" t="s">
        <v>20301</v>
      </c>
    </row>
    <row r="18156" spans="1:9" x14ac:dyDescent="0.3">
      <c r="A18156"/>
      <c r="B18156"/>
      <c r="C18156"/>
      <c r="D18156"/>
      <c r="F18156" s="5">
        <v>12851</v>
      </c>
      <c r="G18156" s="3" t="s">
        <v>173</v>
      </c>
      <c r="H18156" s="3" t="s">
        <v>45</v>
      </c>
      <c r="I18156" s="3" t="s">
        <v>20302</v>
      </c>
    </row>
    <row r="18157" spans="1:9" x14ac:dyDescent="0.3">
      <c r="A18157"/>
      <c r="B18157"/>
      <c r="C18157"/>
      <c r="D18157"/>
      <c r="F18157" s="5">
        <v>12857</v>
      </c>
      <c r="G18157" s="3" t="s">
        <v>173</v>
      </c>
      <c r="H18157" s="3" t="s">
        <v>549</v>
      </c>
      <c r="I18157" s="3" t="s">
        <v>20303</v>
      </c>
    </row>
    <row r="18158" spans="1:9" x14ac:dyDescent="0.3">
      <c r="A18158"/>
      <c r="B18158"/>
      <c r="C18158"/>
      <c r="D18158"/>
      <c r="F18158" s="5">
        <v>12880</v>
      </c>
      <c r="G18158" s="3" t="s">
        <v>465</v>
      </c>
      <c r="H18158" s="3" t="s">
        <v>242</v>
      </c>
      <c r="I18158" s="3" t="s">
        <v>20304</v>
      </c>
    </row>
    <row r="18159" spans="1:9" x14ac:dyDescent="0.3">
      <c r="A18159"/>
      <c r="B18159"/>
      <c r="C18159"/>
      <c r="D18159"/>
      <c r="F18159" s="5">
        <v>12882</v>
      </c>
      <c r="G18159" s="3" t="s">
        <v>1040</v>
      </c>
      <c r="H18159" s="3" t="s">
        <v>183</v>
      </c>
      <c r="I18159" s="3" t="s">
        <v>20305</v>
      </c>
    </row>
    <row r="18160" spans="1:9" x14ac:dyDescent="0.3">
      <c r="A18160"/>
      <c r="B18160"/>
      <c r="C18160"/>
      <c r="D18160"/>
      <c r="F18160" s="5">
        <v>12890</v>
      </c>
      <c r="G18160" s="3" t="s">
        <v>1040</v>
      </c>
      <c r="H18160" s="3" t="s">
        <v>120</v>
      </c>
      <c r="I18160" s="3" t="s">
        <v>20306</v>
      </c>
    </row>
    <row r="18161" spans="1:9" x14ac:dyDescent="0.3">
      <c r="A18161"/>
      <c r="B18161"/>
      <c r="C18161"/>
      <c r="D18161"/>
      <c r="F18161" s="5">
        <v>12901</v>
      </c>
      <c r="G18161" s="3" t="s">
        <v>1040</v>
      </c>
      <c r="H18161" s="3" t="s">
        <v>115</v>
      </c>
      <c r="I18161" s="3" t="s">
        <v>20307</v>
      </c>
    </row>
    <row r="18162" spans="1:9" x14ac:dyDescent="0.3">
      <c r="A18162"/>
      <c r="B18162"/>
      <c r="C18162"/>
      <c r="D18162"/>
      <c r="F18162" s="5">
        <v>12908</v>
      </c>
      <c r="G18162" s="3" t="s">
        <v>1040</v>
      </c>
      <c r="H18162" s="3" t="s">
        <v>910</v>
      </c>
      <c r="I18162" s="3" t="s">
        <v>20308</v>
      </c>
    </row>
    <row r="18163" spans="1:9" x14ac:dyDescent="0.3">
      <c r="A18163"/>
      <c r="B18163"/>
      <c r="C18163"/>
      <c r="D18163"/>
      <c r="F18163" s="5">
        <v>12953</v>
      </c>
      <c r="G18163" s="3" t="s">
        <v>363</v>
      </c>
      <c r="H18163" s="3" t="s">
        <v>423</v>
      </c>
      <c r="I18163" s="3" t="s">
        <v>20309</v>
      </c>
    </row>
    <row r="18164" spans="1:9" x14ac:dyDescent="0.3">
      <c r="A18164"/>
      <c r="B18164"/>
      <c r="C18164"/>
      <c r="D18164"/>
      <c r="F18164" s="5">
        <v>12963</v>
      </c>
      <c r="G18164" s="3" t="s">
        <v>630</v>
      </c>
      <c r="H18164" s="3" t="s">
        <v>252</v>
      </c>
      <c r="I18164" s="3" t="s">
        <v>20310</v>
      </c>
    </row>
    <row r="18165" spans="1:9" x14ac:dyDescent="0.3">
      <c r="A18165"/>
      <c r="B18165"/>
      <c r="C18165"/>
      <c r="D18165"/>
      <c r="F18165" s="5">
        <v>12978</v>
      </c>
      <c r="G18165" s="3" t="s">
        <v>365</v>
      </c>
      <c r="H18165" s="3" t="s">
        <v>180</v>
      </c>
      <c r="I18165" s="3" t="s">
        <v>20311</v>
      </c>
    </row>
    <row r="18166" spans="1:9" x14ac:dyDescent="0.3">
      <c r="A18166"/>
      <c r="B18166"/>
      <c r="C18166"/>
      <c r="D18166"/>
      <c r="F18166" s="5">
        <v>12985</v>
      </c>
      <c r="G18166" s="3" t="s">
        <v>30</v>
      </c>
      <c r="H18166" s="3" t="s">
        <v>174</v>
      </c>
      <c r="I18166" s="3" t="s">
        <v>20312</v>
      </c>
    </row>
    <row r="18167" spans="1:9" x14ac:dyDescent="0.3">
      <c r="A18167"/>
      <c r="B18167"/>
      <c r="C18167"/>
      <c r="D18167"/>
      <c r="F18167" s="5">
        <v>12986</v>
      </c>
      <c r="G18167" s="3" t="s">
        <v>30</v>
      </c>
      <c r="H18167" s="3" t="s">
        <v>1215</v>
      </c>
      <c r="I18167" s="3" t="s">
        <v>20313</v>
      </c>
    </row>
    <row r="18168" spans="1:9" x14ac:dyDescent="0.3">
      <c r="A18168"/>
      <c r="B18168"/>
      <c r="C18168"/>
      <c r="D18168"/>
      <c r="F18168" s="5">
        <v>13015</v>
      </c>
      <c r="G18168" s="3" t="s">
        <v>176</v>
      </c>
      <c r="H18168" s="3" t="s">
        <v>2068</v>
      </c>
      <c r="I18168" s="3" t="s">
        <v>20314</v>
      </c>
    </row>
    <row r="18169" spans="1:9" x14ac:dyDescent="0.3">
      <c r="A18169"/>
      <c r="B18169"/>
      <c r="C18169"/>
      <c r="D18169"/>
      <c r="F18169" s="5">
        <v>13025</v>
      </c>
      <c r="G18169" s="3" t="s">
        <v>176</v>
      </c>
      <c r="H18169" s="3" t="s">
        <v>90</v>
      </c>
      <c r="I18169" s="3" t="s">
        <v>20315</v>
      </c>
    </row>
    <row r="18170" spans="1:9" x14ac:dyDescent="0.3">
      <c r="A18170"/>
      <c r="B18170"/>
      <c r="C18170"/>
      <c r="D18170"/>
      <c r="F18170" s="5">
        <v>13026</v>
      </c>
      <c r="G18170" s="3" t="s">
        <v>176</v>
      </c>
      <c r="H18170" s="3" t="s">
        <v>501</v>
      </c>
      <c r="I18170" s="3" t="s">
        <v>20316</v>
      </c>
    </row>
    <row r="18171" spans="1:9" x14ac:dyDescent="0.3">
      <c r="A18171"/>
      <c r="B18171"/>
      <c r="C18171"/>
      <c r="D18171"/>
      <c r="F18171" s="5">
        <v>13039</v>
      </c>
      <c r="G18171" s="3" t="s">
        <v>810</v>
      </c>
      <c r="H18171" s="3" t="s">
        <v>772</v>
      </c>
      <c r="I18171" s="3" t="s">
        <v>20317</v>
      </c>
    </row>
    <row r="18172" spans="1:9" x14ac:dyDescent="0.3">
      <c r="A18172"/>
      <c r="B18172"/>
      <c r="C18172"/>
      <c r="D18172"/>
      <c r="F18172" s="5">
        <v>13044</v>
      </c>
      <c r="G18172" s="3" t="s">
        <v>179</v>
      </c>
      <c r="H18172" s="3" t="s">
        <v>650</v>
      </c>
      <c r="I18172" s="3" t="s">
        <v>20318</v>
      </c>
    </row>
    <row r="18173" spans="1:9" x14ac:dyDescent="0.3">
      <c r="A18173"/>
      <c r="B18173"/>
      <c r="C18173"/>
      <c r="D18173"/>
      <c r="F18173" s="5">
        <v>13060</v>
      </c>
      <c r="G18173" s="3" t="s">
        <v>6696</v>
      </c>
      <c r="H18173" s="3" t="s">
        <v>135</v>
      </c>
      <c r="I18173" s="3" t="s">
        <v>20319</v>
      </c>
    </row>
    <row r="18174" spans="1:9" x14ac:dyDescent="0.3">
      <c r="A18174"/>
      <c r="B18174"/>
      <c r="C18174"/>
      <c r="D18174"/>
      <c r="F18174" s="5">
        <v>13105</v>
      </c>
      <c r="G18174" s="3" t="s">
        <v>929</v>
      </c>
      <c r="H18174" s="3" t="s">
        <v>171</v>
      </c>
      <c r="I18174" s="3" t="s">
        <v>20320</v>
      </c>
    </row>
    <row r="18175" spans="1:9" x14ac:dyDescent="0.3">
      <c r="A18175"/>
      <c r="B18175"/>
      <c r="C18175"/>
      <c r="D18175"/>
      <c r="F18175" s="5">
        <v>13119</v>
      </c>
      <c r="G18175" s="3" t="s">
        <v>929</v>
      </c>
      <c r="H18175" s="3" t="s">
        <v>100</v>
      </c>
      <c r="I18175" s="3" t="s">
        <v>20321</v>
      </c>
    </row>
    <row r="18176" spans="1:9" x14ac:dyDescent="0.3">
      <c r="A18176"/>
      <c r="B18176"/>
      <c r="C18176"/>
      <c r="D18176"/>
      <c r="F18176" s="5">
        <v>13172</v>
      </c>
      <c r="G18176" s="3" t="s">
        <v>372</v>
      </c>
      <c r="H18176" s="3" t="s">
        <v>1657</v>
      </c>
      <c r="I18176" s="3" t="s">
        <v>20322</v>
      </c>
    </row>
    <row r="18177" spans="1:9" x14ac:dyDescent="0.3">
      <c r="A18177"/>
      <c r="B18177"/>
      <c r="C18177"/>
      <c r="D18177"/>
      <c r="F18177" s="5">
        <v>13180</v>
      </c>
      <c r="G18177" s="3" t="s">
        <v>2665</v>
      </c>
      <c r="H18177" s="3" t="s">
        <v>1104</v>
      </c>
      <c r="I18177" s="3" t="s">
        <v>20323</v>
      </c>
    </row>
    <row r="18178" spans="1:9" x14ac:dyDescent="0.3">
      <c r="A18178"/>
      <c r="B18178"/>
      <c r="C18178"/>
      <c r="D18178"/>
      <c r="F18178" s="5">
        <v>13202</v>
      </c>
      <c r="G18178" s="3" t="s">
        <v>372</v>
      </c>
      <c r="H18178" s="3" t="s">
        <v>423</v>
      </c>
      <c r="I18178" s="3" t="s">
        <v>20324</v>
      </c>
    </row>
    <row r="18179" spans="1:9" x14ac:dyDescent="0.3">
      <c r="A18179"/>
      <c r="B18179"/>
      <c r="C18179"/>
      <c r="D18179"/>
      <c r="F18179" s="5">
        <v>13232</v>
      </c>
      <c r="G18179" s="3" t="s">
        <v>374</v>
      </c>
      <c r="H18179" s="3" t="s">
        <v>120</v>
      </c>
      <c r="I18179" s="3" t="s">
        <v>20325</v>
      </c>
    </row>
    <row r="18180" spans="1:9" x14ac:dyDescent="0.3">
      <c r="A18180"/>
      <c r="B18180"/>
      <c r="C18180"/>
      <c r="D18180"/>
      <c r="F18180" s="5">
        <v>13597</v>
      </c>
      <c r="G18180" s="3" t="s">
        <v>934</v>
      </c>
      <c r="H18180" s="3" t="s">
        <v>582</v>
      </c>
      <c r="I18180" s="3" t="s">
        <v>20326</v>
      </c>
    </row>
    <row r="18181" spans="1:9" x14ac:dyDescent="0.3">
      <c r="A18181"/>
      <c r="B18181"/>
      <c r="C18181"/>
      <c r="D18181"/>
      <c r="F18181" s="5">
        <v>14034</v>
      </c>
      <c r="G18181" s="3" t="s">
        <v>376</v>
      </c>
      <c r="H18181" s="3" t="s">
        <v>910</v>
      </c>
      <c r="I18181" s="3" t="s">
        <v>20327</v>
      </c>
    </row>
    <row r="18182" spans="1:9" x14ac:dyDescent="0.3">
      <c r="A18182"/>
      <c r="B18182"/>
      <c r="C18182"/>
      <c r="D18182"/>
      <c r="F18182" s="5">
        <v>13290</v>
      </c>
      <c r="G18182" s="3" t="s">
        <v>6724</v>
      </c>
      <c r="H18182" s="3" t="s">
        <v>772</v>
      </c>
      <c r="I18182" s="3" t="s">
        <v>20328</v>
      </c>
    </row>
    <row r="18183" spans="1:9" x14ac:dyDescent="0.3">
      <c r="A18183"/>
      <c r="B18183"/>
      <c r="C18183"/>
      <c r="D18183"/>
      <c r="F18183" s="5">
        <v>13329</v>
      </c>
      <c r="G18183" s="3" t="s">
        <v>1311</v>
      </c>
      <c r="H18183" s="3" t="s">
        <v>1867</v>
      </c>
      <c r="I18183" s="3" t="s">
        <v>20329</v>
      </c>
    </row>
    <row r="18184" spans="1:9" x14ac:dyDescent="0.3">
      <c r="A18184"/>
      <c r="B18184"/>
      <c r="C18184"/>
      <c r="D18184"/>
      <c r="F18184" s="5">
        <v>13336</v>
      </c>
      <c r="G18184" s="3" t="s">
        <v>1148</v>
      </c>
      <c r="H18184" s="3" t="s">
        <v>423</v>
      </c>
      <c r="I18184" s="3" t="s">
        <v>20330</v>
      </c>
    </row>
    <row r="18185" spans="1:9" x14ac:dyDescent="0.3">
      <c r="A18185"/>
      <c r="B18185"/>
      <c r="C18185"/>
      <c r="D18185"/>
      <c r="F18185" s="5">
        <v>13342</v>
      </c>
      <c r="G18185" s="3" t="s">
        <v>6709</v>
      </c>
      <c r="H18185" s="3" t="s">
        <v>1867</v>
      </c>
      <c r="I18185" s="3" t="s">
        <v>20331</v>
      </c>
    </row>
    <row r="18186" spans="1:9" x14ac:dyDescent="0.3">
      <c r="A18186"/>
      <c r="B18186"/>
      <c r="C18186"/>
      <c r="D18186"/>
      <c r="F18186" s="5">
        <v>13355</v>
      </c>
      <c r="G18186" s="3" t="s">
        <v>546</v>
      </c>
      <c r="H18186" s="3" t="s">
        <v>282</v>
      </c>
      <c r="I18186" s="3" t="s">
        <v>20332</v>
      </c>
    </row>
    <row r="18187" spans="1:9" x14ac:dyDescent="0.3">
      <c r="A18187"/>
      <c r="B18187"/>
      <c r="C18187"/>
      <c r="D18187"/>
      <c r="F18187" s="5">
        <v>13368</v>
      </c>
      <c r="G18187" s="3" t="s">
        <v>6825</v>
      </c>
      <c r="H18187" s="3" t="s">
        <v>290</v>
      </c>
      <c r="I18187" s="3" t="s">
        <v>20333</v>
      </c>
    </row>
    <row r="18188" spans="1:9" x14ac:dyDescent="0.3">
      <c r="A18188"/>
      <c r="B18188"/>
      <c r="C18188"/>
      <c r="D18188"/>
      <c r="F18188" s="5">
        <v>13374</v>
      </c>
      <c r="G18188" s="3" t="s">
        <v>6825</v>
      </c>
      <c r="H18188" s="3" t="s">
        <v>382</v>
      </c>
      <c r="I18188" s="3" t="s">
        <v>20334</v>
      </c>
    </row>
    <row r="18189" spans="1:9" x14ac:dyDescent="0.3">
      <c r="A18189"/>
      <c r="B18189"/>
      <c r="C18189"/>
      <c r="D18189"/>
      <c r="F18189" s="5">
        <v>13389</v>
      </c>
      <c r="G18189" s="3" t="s">
        <v>6825</v>
      </c>
      <c r="H18189" s="3" t="s">
        <v>112</v>
      </c>
      <c r="I18189" s="3" t="s">
        <v>20335</v>
      </c>
    </row>
    <row r="18190" spans="1:9" x14ac:dyDescent="0.3">
      <c r="A18190"/>
      <c r="B18190"/>
      <c r="C18190"/>
      <c r="D18190"/>
      <c r="F18190" s="5">
        <v>13420</v>
      </c>
      <c r="G18190" s="3" t="s">
        <v>268</v>
      </c>
      <c r="H18190" s="3" t="s">
        <v>511</v>
      </c>
      <c r="I18190" s="3" t="s">
        <v>20336</v>
      </c>
    </row>
    <row r="18191" spans="1:9" x14ac:dyDescent="0.3">
      <c r="A18191"/>
      <c r="B18191"/>
      <c r="C18191"/>
      <c r="D18191"/>
      <c r="F18191" s="5">
        <v>13425</v>
      </c>
      <c r="G18191" s="3" t="s">
        <v>6696</v>
      </c>
      <c r="H18191" s="3" t="s">
        <v>115</v>
      </c>
      <c r="I18191" s="3" t="s">
        <v>20337</v>
      </c>
    </row>
    <row r="18192" spans="1:9" x14ac:dyDescent="0.3">
      <c r="A18192"/>
      <c r="B18192"/>
      <c r="C18192"/>
      <c r="D18192"/>
      <c r="F18192" s="5">
        <v>13428</v>
      </c>
      <c r="G18192" s="3" t="s">
        <v>813</v>
      </c>
      <c r="H18192" s="3" t="s">
        <v>120</v>
      </c>
      <c r="I18192" s="3" t="s">
        <v>20338</v>
      </c>
    </row>
    <row r="18193" spans="1:9" x14ac:dyDescent="0.3">
      <c r="A18193"/>
      <c r="B18193"/>
      <c r="C18193"/>
      <c r="D18193"/>
      <c r="F18193" s="5">
        <v>13435</v>
      </c>
      <c r="G18193" s="3" t="s">
        <v>813</v>
      </c>
      <c r="H18193" s="3" t="s">
        <v>66</v>
      </c>
      <c r="I18193" s="3" t="s">
        <v>20339</v>
      </c>
    </row>
    <row r="18194" spans="1:9" x14ac:dyDescent="0.3">
      <c r="A18194"/>
      <c r="B18194"/>
      <c r="C18194"/>
      <c r="D18194"/>
      <c r="F18194" s="5">
        <v>13437</v>
      </c>
      <c r="G18194" s="3" t="s">
        <v>813</v>
      </c>
      <c r="H18194" s="3" t="s">
        <v>112</v>
      </c>
      <c r="I18194" s="3" t="s">
        <v>20340</v>
      </c>
    </row>
    <row r="18195" spans="1:9" x14ac:dyDescent="0.3">
      <c r="A18195"/>
      <c r="B18195"/>
      <c r="C18195"/>
      <c r="D18195"/>
      <c r="F18195" s="5">
        <v>13438</v>
      </c>
      <c r="G18195" s="3" t="s">
        <v>6778</v>
      </c>
      <c r="H18195" s="3" t="s">
        <v>514</v>
      </c>
      <c r="I18195" s="3" t="s">
        <v>20341</v>
      </c>
    </row>
    <row r="18196" spans="1:9" x14ac:dyDescent="0.3">
      <c r="A18196"/>
      <c r="B18196"/>
      <c r="C18196"/>
      <c r="D18196"/>
      <c r="F18196" s="5">
        <v>13439</v>
      </c>
      <c r="G18196" s="3" t="s">
        <v>6703</v>
      </c>
      <c r="H18196" s="3" t="s">
        <v>514</v>
      </c>
      <c r="I18196" s="3" t="s">
        <v>20342</v>
      </c>
    </row>
    <row r="18197" spans="1:9" x14ac:dyDescent="0.3">
      <c r="A18197"/>
      <c r="B18197"/>
      <c r="C18197"/>
      <c r="D18197"/>
      <c r="F18197" s="5">
        <v>13443</v>
      </c>
      <c r="G18197" s="3" t="s">
        <v>6888</v>
      </c>
      <c r="H18197" s="3" t="s">
        <v>514</v>
      </c>
      <c r="I18197" s="3" t="s">
        <v>20343</v>
      </c>
    </row>
    <row r="18198" spans="1:9" x14ac:dyDescent="0.3">
      <c r="A18198"/>
      <c r="B18198"/>
      <c r="C18198"/>
      <c r="D18198"/>
      <c r="F18198" s="5">
        <v>13449</v>
      </c>
      <c r="G18198" s="3" t="s">
        <v>693</v>
      </c>
      <c r="H18198" s="3" t="s">
        <v>514</v>
      </c>
      <c r="I18198" s="3" t="s">
        <v>20344</v>
      </c>
    </row>
    <row r="18199" spans="1:9" x14ac:dyDescent="0.3">
      <c r="A18199"/>
      <c r="B18199"/>
      <c r="C18199"/>
      <c r="D18199"/>
      <c r="F18199" s="5">
        <v>13457</v>
      </c>
      <c r="G18199" s="3" t="s">
        <v>689</v>
      </c>
      <c r="H18199" s="3" t="s">
        <v>135</v>
      </c>
      <c r="I18199" s="3" t="s">
        <v>20345</v>
      </c>
    </row>
    <row r="18200" spans="1:9" x14ac:dyDescent="0.3">
      <c r="A18200"/>
      <c r="B18200"/>
      <c r="C18200"/>
      <c r="D18200"/>
      <c r="F18200" s="5">
        <v>13461</v>
      </c>
      <c r="G18200" s="3" t="s">
        <v>689</v>
      </c>
      <c r="H18200" s="3" t="s">
        <v>582</v>
      </c>
      <c r="I18200" s="3" t="s">
        <v>20346</v>
      </c>
    </row>
    <row r="18201" spans="1:9" x14ac:dyDescent="0.3">
      <c r="A18201"/>
      <c r="B18201"/>
      <c r="C18201"/>
      <c r="D18201"/>
      <c r="F18201" s="5">
        <v>13467</v>
      </c>
      <c r="G18201" s="3" t="s">
        <v>689</v>
      </c>
      <c r="H18201" s="3" t="s">
        <v>650</v>
      </c>
      <c r="I18201" s="3" t="s">
        <v>20347</v>
      </c>
    </row>
    <row r="18202" spans="1:9" x14ac:dyDescent="0.3">
      <c r="A18202"/>
      <c r="B18202"/>
      <c r="C18202"/>
      <c r="D18202"/>
      <c r="F18202" s="5">
        <v>13485</v>
      </c>
      <c r="G18202" s="3" t="s">
        <v>689</v>
      </c>
      <c r="H18202" s="3" t="s">
        <v>5243</v>
      </c>
      <c r="I18202" s="3" t="s">
        <v>20348</v>
      </c>
    </row>
    <row r="18203" spans="1:9" x14ac:dyDescent="0.3">
      <c r="A18203"/>
      <c r="B18203"/>
      <c r="C18203"/>
      <c r="D18203"/>
      <c r="F18203" s="5">
        <v>13510</v>
      </c>
      <c r="G18203" s="3" t="s">
        <v>176</v>
      </c>
      <c r="H18203" s="3" t="s">
        <v>1841</v>
      </c>
      <c r="I18203" s="3" t="s">
        <v>20349</v>
      </c>
    </row>
    <row r="18204" spans="1:9" x14ac:dyDescent="0.3">
      <c r="A18204"/>
      <c r="B18204"/>
      <c r="C18204"/>
      <c r="D18204"/>
      <c r="F18204" s="5">
        <v>13515</v>
      </c>
      <c r="G18204" s="3" t="s">
        <v>961</v>
      </c>
      <c r="H18204" s="3" t="s">
        <v>8744</v>
      </c>
      <c r="I18204" s="3" t="s">
        <v>20350</v>
      </c>
    </row>
    <row r="18205" spans="1:9" x14ac:dyDescent="0.3">
      <c r="A18205"/>
      <c r="B18205"/>
      <c r="C18205"/>
      <c r="D18205"/>
      <c r="F18205" s="5">
        <v>13524</v>
      </c>
      <c r="G18205" s="3" t="s">
        <v>1801</v>
      </c>
      <c r="H18205" s="3" t="s">
        <v>120</v>
      </c>
      <c r="I18205" s="3" t="s">
        <v>20351</v>
      </c>
    </row>
    <row r="18206" spans="1:9" x14ac:dyDescent="0.3">
      <c r="A18206"/>
      <c r="B18206"/>
      <c r="C18206"/>
      <c r="D18206"/>
      <c r="F18206" s="5">
        <v>13538</v>
      </c>
      <c r="G18206" s="3" t="s">
        <v>815</v>
      </c>
      <c r="H18206" s="3" t="s">
        <v>4</v>
      </c>
      <c r="I18206" s="3" t="s">
        <v>20352</v>
      </c>
    </row>
    <row r="18207" spans="1:9" x14ac:dyDescent="0.3">
      <c r="A18207"/>
      <c r="B18207"/>
      <c r="C18207"/>
      <c r="D18207"/>
      <c r="F18207" s="5">
        <v>13540</v>
      </c>
      <c r="G18207" s="3" t="s">
        <v>815</v>
      </c>
      <c r="H18207" s="3" t="s">
        <v>66</v>
      </c>
      <c r="I18207" s="3" t="s">
        <v>20353</v>
      </c>
    </row>
    <row r="18208" spans="1:9" x14ac:dyDescent="0.3">
      <c r="A18208"/>
      <c r="B18208"/>
      <c r="C18208"/>
      <c r="D18208"/>
      <c r="F18208" s="5">
        <v>13614</v>
      </c>
      <c r="G18208" s="3" t="s">
        <v>156</v>
      </c>
      <c r="H18208" s="3" t="s">
        <v>180</v>
      </c>
      <c r="I18208" s="3" t="s">
        <v>20354</v>
      </c>
    </row>
    <row r="18209" spans="1:9" x14ac:dyDescent="0.3">
      <c r="A18209"/>
      <c r="B18209"/>
      <c r="C18209"/>
      <c r="D18209"/>
      <c r="F18209" s="5">
        <v>13630</v>
      </c>
      <c r="G18209" s="3" t="s">
        <v>931</v>
      </c>
      <c r="H18209" s="3" t="s">
        <v>1849</v>
      </c>
      <c r="I18209" s="3" t="s">
        <v>20355</v>
      </c>
    </row>
    <row r="18210" spans="1:9" x14ac:dyDescent="0.3">
      <c r="A18210"/>
      <c r="B18210"/>
      <c r="C18210"/>
      <c r="D18210"/>
      <c r="F18210" s="5">
        <v>13636</v>
      </c>
      <c r="G18210" s="3" t="s">
        <v>1625</v>
      </c>
      <c r="H18210" s="3" t="s">
        <v>1849</v>
      </c>
      <c r="I18210" s="3" t="s">
        <v>20356</v>
      </c>
    </row>
    <row r="18211" spans="1:9" x14ac:dyDescent="0.3">
      <c r="A18211"/>
      <c r="B18211"/>
      <c r="C18211"/>
      <c r="D18211"/>
      <c r="F18211" s="5">
        <v>13647</v>
      </c>
      <c r="G18211" s="3" t="s">
        <v>176</v>
      </c>
      <c r="H18211" s="3" t="s">
        <v>1849</v>
      </c>
      <c r="I18211" s="3" t="s">
        <v>20357</v>
      </c>
    </row>
    <row r="18212" spans="1:9" x14ac:dyDescent="0.3">
      <c r="A18212"/>
      <c r="B18212"/>
      <c r="C18212"/>
      <c r="D18212"/>
      <c r="F18212" s="5">
        <v>13648</v>
      </c>
      <c r="G18212" s="3" t="s">
        <v>185</v>
      </c>
      <c r="H18212" s="3" t="s">
        <v>1849</v>
      </c>
      <c r="I18212" s="3" t="s">
        <v>20358</v>
      </c>
    </row>
    <row r="18213" spans="1:9" x14ac:dyDescent="0.3">
      <c r="A18213"/>
      <c r="B18213"/>
      <c r="C18213"/>
      <c r="D18213"/>
      <c r="F18213" s="5">
        <v>13660</v>
      </c>
      <c r="G18213" s="3" t="s">
        <v>2131</v>
      </c>
      <c r="H18213" s="3" t="s">
        <v>1849</v>
      </c>
      <c r="I18213" s="3" t="s">
        <v>20359</v>
      </c>
    </row>
    <row r="18214" spans="1:9" x14ac:dyDescent="0.3">
      <c r="A18214"/>
      <c r="B18214"/>
      <c r="C18214"/>
      <c r="D18214"/>
      <c r="F18214" s="5">
        <v>13664</v>
      </c>
      <c r="G18214" s="3" t="s">
        <v>6912</v>
      </c>
      <c r="H18214" s="3" t="s">
        <v>100</v>
      </c>
      <c r="I18214" s="3" t="s">
        <v>20360</v>
      </c>
    </row>
    <row r="18215" spans="1:9" x14ac:dyDescent="0.3">
      <c r="A18215"/>
      <c r="B18215"/>
      <c r="C18215"/>
      <c r="D18215"/>
      <c r="F18215" s="5">
        <v>13679</v>
      </c>
      <c r="G18215" s="3" t="s">
        <v>1284</v>
      </c>
      <c r="H18215" s="3" t="s">
        <v>740</v>
      </c>
      <c r="I18215" s="3" t="s">
        <v>20361</v>
      </c>
    </row>
    <row r="18216" spans="1:9" x14ac:dyDescent="0.3">
      <c r="A18216"/>
      <c r="B18216"/>
      <c r="C18216"/>
      <c r="D18216"/>
      <c r="F18216" s="5">
        <v>13705</v>
      </c>
      <c r="G18216" s="3" t="s">
        <v>1625</v>
      </c>
      <c r="H18216" s="3" t="s">
        <v>740</v>
      </c>
      <c r="I18216" s="3" t="s">
        <v>20362</v>
      </c>
    </row>
    <row r="18217" spans="1:9" x14ac:dyDescent="0.3">
      <c r="A18217"/>
      <c r="B18217"/>
      <c r="C18217"/>
      <c r="D18217"/>
      <c r="F18217" s="5">
        <v>13706</v>
      </c>
      <c r="G18217" s="3" t="s">
        <v>6732</v>
      </c>
      <c r="H18217" s="3" t="s">
        <v>740</v>
      </c>
      <c r="I18217" s="3" t="s">
        <v>20363</v>
      </c>
    </row>
    <row r="18218" spans="1:9" x14ac:dyDescent="0.3">
      <c r="A18218"/>
      <c r="B18218"/>
      <c r="C18218"/>
      <c r="D18218"/>
      <c r="F18218" s="5">
        <v>13710</v>
      </c>
      <c r="G18218" s="3" t="s">
        <v>182</v>
      </c>
      <c r="H18218" s="3" t="s">
        <v>772</v>
      </c>
      <c r="I18218" s="3" t="s">
        <v>20364</v>
      </c>
    </row>
    <row r="18219" spans="1:9" x14ac:dyDescent="0.3">
      <c r="A18219"/>
      <c r="B18219"/>
      <c r="C18219"/>
      <c r="D18219"/>
      <c r="F18219" s="5">
        <v>13712</v>
      </c>
      <c r="G18219" s="3" t="s">
        <v>630</v>
      </c>
      <c r="H18219" s="3" t="s">
        <v>740</v>
      </c>
      <c r="I18219" s="3" t="s">
        <v>20365</v>
      </c>
    </row>
    <row r="18220" spans="1:9" x14ac:dyDescent="0.3">
      <c r="A18220"/>
      <c r="B18220"/>
      <c r="C18220"/>
      <c r="D18220"/>
      <c r="F18220" s="5">
        <v>13715</v>
      </c>
      <c r="G18220" s="3" t="s">
        <v>553</v>
      </c>
      <c r="H18220" s="3" t="s">
        <v>319</v>
      </c>
      <c r="I18220" s="3" t="s">
        <v>20366</v>
      </c>
    </row>
    <row r="18221" spans="1:9" x14ac:dyDescent="0.3">
      <c r="A18221"/>
      <c r="B18221"/>
      <c r="C18221"/>
      <c r="D18221"/>
      <c r="F18221" s="5">
        <v>13718</v>
      </c>
      <c r="G18221" s="3" t="s">
        <v>553</v>
      </c>
      <c r="H18221" s="3" t="s">
        <v>63</v>
      </c>
      <c r="I18221" s="3" t="s">
        <v>20367</v>
      </c>
    </row>
    <row r="18222" spans="1:9" x14ac:dyDescent="0.3">
      <c r="A18222"/>
      <c r="B18222"/>
      <c r="C18222"/>
      <c r="D18222"/>
      <c r="F18222" s="5">
        <v>13720</v>
      </c>
      <c r="G18222" s="3" t="s">
        <v>35</v>
      </c>
      <c r="H18222" s="3" t="s">
        <v>740</v>
      </c>
      <c r="I18222" s="3" t="s">
        <v>20368</v>
      </c>
    </row>
    <row r="18223" spans="1:9" x14ac:dyDescent="0.3">
      <c r="A18223"/>
      <c r="B18223"/>
      <c r="C18223"/>
      <c r="D18223"/>
      <c r="F18223" s="5">
        <v>13725</v>
      </c>
      <c r="G18223" s="3" t="s">
        <v>553</v>
      </c>
      <c r="H18223" s="3" t="s">
        <v>382</v>
      </c>
      <c r="I18223" s="3" t="s">
        <v>20369</v>
      </c>
    </row>
    <row r="18224" spans="1:9" x14ac:dyDescent="0.3">
      <c r="A18224"/>
      <c r="B18224"/>
      <c r="C18224"/>
      <c r="D18224"/>
      <c r="F18224" s="5">
        <v>13731</v>
      </c>
      <c r="G18224" s="3" t="s">
        <v>553</v>
      </c>
      <c r="H18224" s="3" t="s">
        <v>120</v>
      </c>
      <c r="I18224" s="3" t="s">
        <v>20370</v>
      </c>
    </row>
    <row r="18225" spans="1:9" x14ac:dyDescent="0.3">
      <c r="A18225"/>
      <c r="B18225"/>
      <c r="C18225"/>
      <c r="D18225"/>
      <c r="F18225" s="5">
        <v>13749</v>
      </c>
      <c r="G18225" s="3" t="s">
        <v>553</v>
      </c>
      <c r="H18225" s="3" t="s">
        <v>423</v>
      </c>
      <c r="I18225" s="3" t="s">
        <v>20371</v>
      </c>
    </row>
    <row r="18226" spans="1:9" x14ac:dyDescent="0.3">
      <c r="A18226"/>
      <c r="B18226"/>
      <c r="C18226"/>
      <c r="D18226"/>
      <c r="F18226" s="5">
        <v>13779</v>
      </c>
      <c r="G18226" s="3" t="s">
        <v>934</v>
      </c>
      <c r="H18226" s="3" t="s">
        <v>183</v>
      </c>
      <c r="I18226" s="3" t="s">
        <v>20372</v>
      </c>
    </row>
    <row r="18227" spans="1:9" x14ac:dyDescent="0.3">
      <c r="A18227"/>
      <c r="B18227"/>
      <c r="C18227"/>
      <c r="D18227"/>
      <c r="F18227" s="5">
        <v>13793</v>
      </c>
      <c r="G18227" s="3" t="s">
        <v>1801</v>
      </c>
      <c r="H18227" s="3" t="s">
        <v>240</v>
      </c>
      <c r="I18227" s="3" t="s">
        <v>20373</v>
      </c>
    </row>
    <row r="18228" spans="1:9" x14ac:dyDescent="0.3">
      <c r="A18228"/>
      <c r="B18228"/>
      <c r="C18228"/>
      <c r="D18228"/>
      <c r="F18228" s="5">
        <v>13807</v>
      </c>
      <c r="G18228" s="3" t="s">
        <v>1048</v>
      </c>
      <c r="H18228" s="3" t="s">
        <v>1018</v>
      </c>
      <c r="I18228" s="3" t="s">
        <v>20374</v>
      </c>
    </row>
    <row r="18229" spans="1:9" x14ac:dyDescent="0.3">
      <c r="A18229"/>
      <c r="B18229"/>
      <c r="C18229"/>
      <c r="D18229"/>
      <c r="F18229" s="5">
        <v>13815</v>
      </c>
      <c r="G18229" s="3" t="s">
        <v>30</v>
      </c>
      <c r="H18229" s="3" t="s">
        <v>1018</v>
      </c>
      <c r="I18229" s="3" t="s">
        <v>20375</v>
      </c>
    </row>
    <row r="18230" spans="1:9" x14ac:dyDescent="0.3">
      <c r="A18230"/>
      <c r="B18230"/>
      <c r="C18230"/>
      <c r="D18230"/>
      <c r="F18230" s="5">
        <v>13819</v>
      </c>
      <c r="G18230" s="3" t="s">
        <v>35</v>
      </c>
      <c r="H18230" s="3" t="s">
        <v>1018</v>
      </c>
      <c r="I18230" s="3" t="s">
        <v>20376</v>
      </c>
    </row>
    <row r="18231" spans="1:9" x14ac:dyDescent="0.3">
      <c r="A18231"/>
      <c r="B18231"/>
      <c r="C18231"/>
      <c r="D18231"/>
      <c r="F18231" s="5">
        <v>13826</v>
      </c>
      <c r="G18231" s="3" t="s">
        <v>621</v>
      </c>
      <c r="H18231" s="3" t="s">
        <v>1018</v>
      </c>
      <c r="I18231" s="3" t="s">
        <v>20377</v>
      </c>
    </row>
    <row r="18232" spans="1:9" x14ac:dyDescent="0.3">
      <c r="A18232"/>
      <c r="B18232"/>
      <c r="C18232"/>
      <c r="D18232"/>
      <c r="F18232" s="5">
        <v>13835</v>
      </c>
      <c r="G18232" s="3" t="s">
        <v>1801</v>
      </c>
      <c r="H18232" s="3" t="s">
        <v>2008</v>
      </c>
      <c r="I18232" s="3" t="s">
        <v>20378</v>
      </c>
    </row>
    <row r="18233" spans="1:9" x14ac:dyDescent="0.3">
      <c r="A18233"/>
      <c r="B18233"/>
      <c r="C18233"/>
      <c r="D18233"/>
      <c r="F18233" s="5">
        <v>13845</v>
      </c>
      <c r="G18233" s="3" t="s">
        <v>1284</v>
      </c>
      <c r="H18233" s="3" t="s">
        <v>2008</v>
      </c>
      <c r="I18233" s="3" t="s">
        <v>20379</v>
      </c>
    </row>
    <row r="18234" spans="1:9" x14ac:dyDescent="0.3">
      <c r="A18234"/>
      <c r="B18234"/>
      <c r="C18234"/>
      <c r="D18234"/>
      <c r="F18234" s="5">
        <v>13849</v>
      </c>
      <c r="G18234" s="3" t="s">
        <v>1311</v>
      </c>
      <c r="H18234" s="3" t="s">
        <v>2008</v>
      </c>
      <c r="I18234" s="3" t="s">
        <v>20380</v>
      </c>
    </row>
    <row r="18235" spans="1:9" x14ac:dyDescent="0.3">
      <c r="A18235"/>
      <c r="B18235"/>
      <c r="C18235"/>
      <c r="D18235"/>
      <c r="F18235" s="5">
        <v>13872</v>
      </c>
      <c r="G18235" s="3" t="s">
        <v>445</v>
      </c>
      <c r="H18235" s="3" t="s">
        <v>112</v>
      </c>
      <c r="I18235" s="3" t="s">
        <v>20381</v>
      </c>
    </row>
    <row r="18236" spans="1:9" x14ac:dyDescent="0.3">
      <c r="A18236"/>
      <c r="B18236"/>
      <c r="C18236"/>
      <c r="D18236"/>
      <c r="F18236" s="5">
        <v>13878</v>
      </c>
      <c r="G18236" s="3" t="s">
        <v>30</v>
      </c>
      <c r="H18236" s="3" t="s">
        <v>2008</v>
      </c>
      <c r="I18236" s="3" t="s">
        <v>20382</v>
      </c>
    </row>
    <row r="18237" spans="1:9" x14ac:dyDescent="0.3">
      <c r="A18237"/>
      <c r="B18237"/>
      <c r="C18237"/>
      <c r="D18237"/>
      <c r="F18237" s="5">
        <v>13892</v>
      </c>
      <c r="G18237" s="3" t="s">
        <v>1046</v>
      </c>
      <c r="H18237" s="3" t="s">
        <v>290</v>
      </c>
      <c r="I18237" s="3" t="s">
        <v>20383</v>
      </c>
    </row>
    <row r="18238" spans="1:9" x14ac:dyDescent="0.3">
      <c r="A18238"/>
      <c r="B18238"/>
      <c r="C18238"/>
      <c r="D18238"/>
      <c r="F18238" s="5">
        <v>13899</v>
      </c>
      <c r="G18238" s="3" t="s">
        <v>6807</v>
      </c>
      <c r="H18238" s="3" t="s">
        <v>1049</v>
      </c>
      <c r="I18238" s="3" t="s">
        <v>20384</v>
      </c>
    </row>
    <row r="18239" spans="1:9" x14ac:dyDescent="0.3">
      <c r="A18239"/>
      <c r="B18239"/>
      <c r="C18239"/>
      <c r="D18239"/>
      <c r="F18239" s="5">
        <v>13912</v>
      </c>
      <c r="G18239" s="3" t="s">
        <v>384</v>
      </c>
      <c r="H18239" s="3" t="s">
        <v>488</v>
      </c>
      <c r="I18239" s="3" t="s">
        <v>20385</v>
      </c>
    </row>
    <row r="18240" spans="1:9" x14ac:dyDescent="0.3">
      <c r="A18240"/>
      <c r="B18240"/>
      <c r="C18240"/>
      <c r="D18240"/>
      <c r="F18240" s="5">
        <v>13936</v>
      </c>
      <c r="G18240" s="3" t="s">
        <v>384</v>
      </c>
      <c r="H18240" s="3" t="s">
        <v>332</v>
      </c>
      <c r="I18240" s="3" t="s">
        <v>20386</v>
      </c>
    </row>
    <row r="18241" spans="1:9" x14ac:dyDescent="0.3">
      <c r="A18241"/>
      <c r="B18241"/>
      <c r="C18241"/>
      <c r="D18241"/>
      <c r="F18241" s="5">
        <v>13948</v>
      </c>
      <c r="G18241" s="3" t="s">
        <v>176</v>
      </c>
      <c r="H18241" s="3" t="s">
        <v>1049</v>
      </c>
      <c r="I18241" s="3" t="s">
        <v>20387</v>
      </c>
    </row>
    <row r="18242" spans="1:9" x14ac:dyDescent="0.3">
      <c r="A18242"/>
      <c r="B18242"/>
      <c r="C18242"/>
      <c r="D18242"/>
      <c r="F18242" s="5">
        <v>13961</v>
      </c>
      <c r="G18242" s="3" t="s">
        <v>7028</v>
      </c>
      <c r="H18242" s="3" t="s">
        <v>75</v>
      </c>
      <c r="I18242" s="3" t="s">
        <v>20388</v>
      </c>
    </row>
    <row r="18243" spans="1:9" x14ac:dyDescent="0.3">
      <c r="A18243"/>
      <c r="B18243"/>
      <c r="C18243"/>
      <c r="D18243"/>
      <c r="F18243" s="5">
        <v>13962</v>
      </c>
      <c r="G18243" s="3" t="s">
        <v>6720</v>
      </c>
      <c r="H18243" s="3" t="s">
        <v>1838</v>
      </c>
      <c r="I18243" s="3" t="s">
        <v>20389</v>
      </c>
    </row>
    <row r="18244" spans="1:9" x14ac:dyDescent="0.3">
      <c r="A18244"/>
      <c r="B18244"/>
      <c r="C18244"/>
      <c r="D18244"/>
      <c r="F18244" s="5">
        <v>13966</v>
      </c>
      <c r="G18244" s="3" t="s">
        <v>7028</v>
      </c>
      <c r="H18244" s="3" t="s">
        <v>180</v>
      </c>
      <c r="I18244" s="3" t="s">
        <v>20390</v>
      </c>
    </row>
    <row r="18245" spans="1:9" x14ac:dyDescent="0.3">
      <c r="A18245"/>
      <c r="B18245"/>
      <c r="C18245"/>
      <c r="D18245"/>
      <c r="F18245" s="5">
        <v>14039</v>
      </c>
      <c r="G18245" s="3" t="s">
        <v>696</v>
      </c>
      <c r="H18245" s="3" t="s">
        <v>339</v>
      </c>
      <c r="I18245" s="3" t="s">
        <v>20391</v>
      </c>
    </row>
    <row r="18246" spans="1:9" x14ac:dyDescent="0.3">
      <c r="A18246"/>
      <c r="B18246"/>
      <c r="C18246"/>
      <c r="D18246"/>
      <c r="F18246" s="5">
        <v>14043</v>
      </c>
      <c r="G18246" s="3" t="s">
        <v>6703</v>
      </c>
      <c r="H18246" s="3" t="s">
        <v>694</v>
      </c>
      <c r="I18246" s="3" t="s">
        <v>20392</v>
      </c>
    </row>
    <row r="18247" spans="1:9" x14ac:dyDescent="0.3">
      <c r="A18247"/>
      <c r="B18247"/>
      <c r="C18247"/>
      <c r="D18247"/>
      <c r="F18247" s="5">
        <v>14052</v>
      </c>
      <c r="G18247" s="3" t="s">
        <v>696</v>
      </c>
      <c r="H18247" s="3" t="s">
        <v>63</v>
      </c>
      <c r="I18247" s="3" t="s">
        <v>20393</v>
      </c>
    </row>
    <row r="18248" spans="1:9" x14ac:dyDescent="0.3">
      <c r="A18248"/>
      <c r="B18248"/>
      <c r="C18248"/>
      <c r="D18248"/>
      <c r="F18248" s="5">
        <v>14079</v>
      </c>
      <c r="G18248" s="3" t="s">
        <v>185</v>
      </c>
      <c r="H18248" s="3" t="s">
        <v>694</v>
      </c>
      <c r="I18248" s="3" t="s">
        <v>20394</v>
      </c>
    </row>
    <row r="18249" spans="1:9" x14ac:dyDescent="0.3">
      <c r="A18249"/>
      <c r="B18249"/>
      <c r="C18249"/>
      <c r="D18249"/>
      <c r="F18249" s="5">
        <v>14088</v>
      </c>
      <c r="G18249" s="3" t="s">
        <v>2127</v>
      </c>
      <c r="H18249" s="3" t="s">
        <v>694</v>
      </c>
      <c r="I18249" s="3" t="s">
        <v>20395</v>
      </c>
    </row>
    <row r="18250" spans="1:9" x14ac:dyDescent="0.3">
      <c r="A18250"/>
      <c r="B18250"/>
      <c r="C18250"/>
      <c r="D18250"/>
      <c r="F18250" s="5">
        <v>14111</v>
      </c>
      <c r="G18250" s="3" t="s">
        <v>939</v>
      </c>
      <c r="H18250" s="3" t="s">
        <v>183</v>
      </c>
      <c r="I18250" s="3" t="s">
        <v>20396</v>
      </c>
    </row>
    <row r="18251" spans="1:9" x14ac:dyDescent="0.3">
      <c r="A18251"/>
      <c r="B18251"/>
      <c r="C18251"/>
      <c r="D18251"/>
      <c r="F18251" s="5">
        <v>14175</v>
      </c>
      <c r="G18251" s="3" t="s">
        <v>702</v>
      </c>
      <c r="H18251" s="3" t="s">
        <v>650</v>
      </c>
      <c r="I18251" s="3" t="s">
        <v>20397</v>
      </c>
    </row>
    <row r="18252" spans="1:9" x14ac:dyDescent="0.3">
      <c r="A18252"/>
      <c r="B18252"/>
      <c r="C18252"/>
      <c r="D18252"/>
      <c r="F18252" s="5">
        <v>14190</v>
      </c>
      <c r="G18252" s="3" t="s">
        <v>268</v>
      </c>
      <c r="H18252" s="3" t="s">
        <v>293</v>
      </c>
      <c r="I18252" s="3" t="s">
        <v>20398</v>
      </c>
    </row>
    <row r="18253" spans="1:9" x14ac:dyDescent="0.3">
      <c r="A18253"/>
      <c r="B18253"/>
      <c r="C18253"/>
      <c r="D18253"/>
      <c r="F18253" s="5">
        <v>14193</v>
      </c>
      <c r="G18253" s="3" t="s">
        <v>698</v>
      </c>
      <c r="H18253" s="3" t="s">
        <v>135</v>
      </c>
      <c r="I18253" s="3" t="s">
        <v>20399</v>
      </c>
    </row>
    <row r="18254" spans="1:9" x14ac:dyDescent="0.3">
      <c r="A18254"/>
      <c r="B18254"/>
      <c r="C18254"/>
      <c r="D18254"/>
      <c r="F18254" s="5">
        <v>14194</v>
      </c>
      <c r="G18254" s="3" t="s">
        <v>698</v>
      </c>
      <c r="H18254" s="3" t="s">
        <v>339</v>
      </c>
      <c r="I18254" s="3" t="s">
        <v>20400</v>
      </c>
    </row>
    <row r="18255" spans="1:9" x14ac:dyDescent="0.3">
      <c r="A18255"/>
      <c r="B18255"/>
      <c r="C18255"/>
      <c r="D18255"/>
      <c r="F18255" s="5">
        <v>14195</v>
      </c>
      <c r="G18255" s="3" t="s">
        <v>698</v>
      </c>
      <c r="H18255" s="3" t="s">
        <v>582</v>
      </c>
      <c r="I18255" s="3" t="s">
        <v>20401</v>
      </c>
    </row>
    <row r="18256" spans="1:9" x14ac:dyDescent="0.3">
      <c r="A18256"/>
      <c r="B18256"/>
      <c r="C18256"/>
      <c r="D18256"/>
      <c r="F18256" s="5">
        <v>14214</v>
      </c>
      <c r="G18256" s="3" t="s">
        <v>698</v>
      </c>
      <c r="H18256" s="3" t="s">
        <v>120</v>
      </c>
      <c r="I18256" s="3" t="s">
        <v>20402</v>
      </c>
    </row>
    <row r="18257" spans="1:9" x14ac:dyDescent="0.3">
      <c r="A18257"/>
      <c r="B18257"/>
      <c r="C18257"/>
      <c r="D18257"/>
      <c r="F18257" s="5">
        <v>14219</v>
      </c>
      <c r="G18257" s="3" t="s">
        <v>698</v>
      </c>
      <c r="H18257" s="3" t="s">
        <v>180</v>
      </c>
      <c r="I18257" s="3" t="s">
        <v>20403</v>
      </c>
    </row>
    <row r="18258" spans="1:9" x14ac:dyDescent="0.3">
      <c r="A18258"/>
      <c r="B18258"/>
      <c r="C18258"/>
      <c r="D18258"/>
      <c r="F18258" s="5">
        <v>14220</v>
      </c>
      <c r="G18258" s="3" t="s">
        <v>2044</v>
      </c>
      <c r="H18258" s="3" t="s">
        <v>186</v>
      </c>
      <c r="I18258" s="3" t="s">
        <v>20404</v>
      </c>
    </row>
    <row r="18259" spans="1:9" x14ac:dyDescent="0.3">
      <c r="A18259"/>
      <c r="B18259"/>
      <c r="C18259"/>
      <c r="D18259"/>
      <c r="F18259" s="5">
        <v>14224</v>
      </c>
      <c r="G18259" s="3" t="s">
        <v>702</v>
      </c>
      <c r="H18259" s="3" t="s">
        <v>488</v>
      </c>
      <c r="I18259" s="3" t="s">
        <v>20405</v>
      </c>
    </row>
    <row r="18260" spans="1:9" x14ac:dyDescent="0.3">
      <c r="A18260"/>
      <c r="B18260"/>
      <c r="C18260"/>
      <c r="D18260"/>
      <c r="F18260" s="5">
        <v>14229</v>
      </c>
      <c r="G18260" s="3" t="s">
        <v>698</v>
      </c>
      <c r="H18260" s="3" t="s">
        <v>332</v>
      </c>
      <c r="I18260" s="3" t="s">
        <v>20406</v>
      </c>
    </row>
    <row r="18261" spans="1:9" x14ac:dyDescent="0.3">
      <c r="A18261"/>
      <c r="B18261"/>
      <c r="C18261"/>
      <c r="D18261"/>
      <c r="F18261" s="5">
        <v>14233</v>
      </c>
      <c r="G18261" s="3" t="s">
        <v>698</v>
      </c>
      <c r="H18261" s="3" t="s">
        <v>423</v>
      </c>
      <c r="I18261" s="3" t="s">
        <v>20407</v>
      </c>
    </row>
    <row r="18262" spans="1:9" x14ac:dyDescent="0.3">
      <c r="A18262"/>
      <c r="B18262"/>
      <c r="C18262"/>
      <c r="D18262"/>
      <c r="F18262" s="5">
        <v>14236</v>
      </c>
      <c r="G18262" s="3" t="s">
        <v>698</v>
      </c>
      <c r="H18262" s="3" t="s">
        <v>910</v>
      </c>
      <c r="I18262" s="3" t="s">
        <v>20408</v>
      </c>
    </row>
    <row r="18263" spans="1:9" x14ac:dyDescent="0.3">
      <c r="A18263"/>
      <c r="B18263"/>
      <c r="C18263"/>
      <c r="D18263"/>
      <c r="F18263" s="5">
        <v>14245</v>
      </c>
      <c r="G18263" s="3" t="s">
        <v>176</v>
      </c>
      <c r="H18263" s="3" t="s">
        <v>2086</v>
      </c>
      <c r="I18263" s="3" t="s">
        <v>20409</v>
      </c>
    </row>
    <row r="18264" spans="1:9" x14ac:dyDescent="0.3">
      <c r="A18264"/>
      <c r="B18264"/>
      <c r="C18264"/>
      <c r="D18264"/>
      <c r="F18264" s="5">
        <v>14260</v>
      </c>
      <c r="G18264" s="3" t="s">
        <v>556</v>
      </c>
      <c r="H18264" s="3" t="s">
        <v>171</v>
      </c>
      <c r="I18264" s="3" t="s">
        <v>20410</v>
      </c>
    </row>
    <row r="18265" spans="1:9" x14ac:dyDescent="0.3">
      <c r="A18265"/>
      <c r="B18265"/>
      <c r="C18265"/>
      <c r="D18265"/>
      <c r="F18265" s="5">
        <v>14273</v>
      </c>
      <c r="G18265" s="3" t="s">
        <v>6757</v>
      </c>
      <c r="H18265" s="3" t="s">
        <v>605</v>
      </c>
      <c r="I18265" s="3" t="s">
        <v>20411</v>
      </c>
    </row>
    <row r="18266" spans="1:9" x14ac:dyDescent="0.3">
      <c r="A18266"/>
      <c r="B18266"/>
      <c r="C18266"/>
      <c r="D18266"/>
      <c r="F18266" s="5">
        <v>14278</v>
      </c>
      <c r="G18266" s="3" t="s">
        <v>6774</v>
      </c>
      <c r="H18266" s="3" t="s">
        <v>605</v>
      </c>
      <c r="I18266" s="3" t="s">
        <v>20412</v>
      </c>
    </row>
    <row r="18267" spans="1:9" x14ac:dyDescent="0.3">
      <c r="A18267"/>
      <c r="B18267"/>
      <c r="C18267"/>
      <c r="D18267"/>
      <c r="F18267" s="5">
        <v>14282</v>
      </c>
      <c r="G18267" s="3" t="s">
        <v>943</v>
      </c>
      <c r="H18267" s="3" t="s">
        <v>81</v>
      </c>
      <c r="I18267" s="3" t="s">
        <v>20413</v>
      </c>
    </row>
    <row r="18268" spans="1:9" x14ac:dyDescent="0.3">
      <c r="A18268"/>
      <c r="B18268"/>
      <c r="C18268"/>
      <c r="D18268"/>
      <c r="F18268" s="5">
        <v>14306</v>
      </c>
      <c r="G18268" s="3" t="s">
        <v>1056</v>
      </c>
      <c r="H18268" s="3" t="s">
        <v>605</v>
      </c>
      <c r="I18268" s="3" t="s">
        <v>20414</v>
      </c>
    </row>
    <row r="18269" spans="1:9" x14ac:dyDescent="0.3">
      <c r="A18269"/>
      <c r="B18269"/>
      <c r="C18269"/>
      <c r="D18269"/>
      <c r="F18269" s="5">
        <v>14310</v>
      </c>
      <c r="G18269" s="3" t="s">
        <v>1625</v>
      </c>
      <c r="H18269" s="3" t="s">
        <v>605</v>
      </c>
      <c r="I18269" s="3" t="s">
        <v>20415</v>
      </c>
    </row>
    <row r="18270" spans="1:9" x14ac:dyDescent="0.3">
      <c r="A18270"/>
      <c r="B18270"/>
      <c r="C18270"/>
      <c r="D18270"/>
      <c r="F18270" s="5">
        <v>14311</v>
      </c>
      <c r="G18270" s="3" t="s">
        <v>702</v>
      </c>
      <c r="H18270" s="3" t="s">
        <v>171</v>
      </c>
      <c r="I18270" s="3" t="s">
        <v>20416</v>
      </c>
    </row>
    <row r="18271" spans="1:9" x14ac:dyDescent="0.3">
      <c r="A18271"/>
      <c r="B18271"/>
      <c r="C18271"/>
      <c r="D18271"/>
      <c r="F18271" s="5">
        <v>14335</v>
      </c>
      <c r="G18271" s="3" t="s">
        <v>1801</v>
      </c>
      <c r="H18271" s="3" t="s">
        <v>2049</v>
      </c>
      <c r="I18271" s="3" t="s">
        <v>20417</v>
      </c>
    </row>
    <row r="18272" spans="1:9" x14ac:dyDescent="0.3">
      <c r="A18272"/>
      <c r="B18272"/>
      <c r="C18272"/>
      <c r="D18272"/>
      <c r="F18272" s="5">
        <v>14344</v>
      </c>
      <c r="G18272" s="3" t="s">
        <v>1284</v>
      </c>
      <c r="H18272" s="3" t="s">
        <v>2049</v>
      </c>
      <c r="I18272" s="3" t="s">
        <v>20418</v>
      </c>
    </row>
    <row r="18273" spans="1:9" x14ac:dyDescent="0.3">
      <c r="A18273"/>
      <c r="B18273"/>
      <c r="C18273"/>
      <c r="D18273"/>
      <c r="F18273" s="5">
        <v>14346</v>
      </c>
      <c r="G18273" s="3" t="s">
        <v>6778</v>
      </c>
      <c r="H18273" s="3" t="s">
        <v>2049</v>
      </c>
      <c r="I18273" s="3" t="s">
        <v>20419</v>
      </c>
    </row>
    <row r="18274" spans="1:9" x14ac:dyDescent="0.3">
      <c r="A18274"/>
      <c r="B18274"/>
      <c r="C18274"/>
      <c r="D18274"/>
      <c r="F18274" s="5">
        <v>14350</v>
      </c>
      <c r="G18274" s="3" t="s">
        <v>551</v>
      </c>
      <c r="H18274" s="3" t="s">
        <v>2049</v>
      </c>
      <c r="I18274" s="3" t="s">
        <v>20420</v>
      </c>
    </row>
    <row r="18275" spans="1:9" x14ac:dyDescent="0.3">
      <c r="A18275"/>
      <c r="B18275"/>
      <c r="C18275"/>
      <c r="D18275"/>
      <c r="F18275" s="5">
        <v>14361</v>
      </c>
      <c r="G18275" s="3" t="s">
        <v>188</v>
      </c>
      <c r="H18275" s="3" t="s">
        <v>4</v>
      </c>
      <c r="I18275" s="3" t="s">
        <v>20421</v>
      </c>
    </row>
    <row r="18276" spans="1:9" x14ac:dyDescent="0.3">
      <c r="A18276"/>
      <c r="B18276"/>
      <c r="C18276"/>
      <c r="D18276"/>
      <c r="F18276" s="5">
        <v>14374</v>
      </c>
      <c r="G18276" s="3" t="s">
        <v>630</v>
      </c>
      <c r="H18276" s="3" t="s">
        <v>2049</v>
      </c>
      <c r="I18276" s="3" t="s">
        <v>20422</v>
      </c>
    </row>
    <row r="18277" spans="1:9" x14ac:dyDescent="0.3">
      <c r="A18277"/>
      <c r="B18277"/>
      <c r="C18277"/>
      <c r="D18277"/>
      <c r="F18277" s="5">
        <v>14378</v>
      </c>
      <c r="G18277" s="3" t="s">
        <v>176</v>
      </c>
      <c r="H18277" s="3" t="s">
        <v>2049</v>
      </c>
      <c r="I18277" s="3" t="s">
        <v>20423</v>
      </c>
    </row>
    <row r="18278" spans="1:9" x14ac:dyDescent="0.3">
      <c r="A18278"/>
      <c r="B18278"/>
      <c r="C18278"/>
      <c r="D18278"/>
      <c r="F18278" s="5">
        <v>14387</v>
      </c>
      <c r="G18278" s="3" t="s">
        <v>387</v>
      </c>
      <c r="H18278" s="3" t="s">
        <v>252</v>
      </c>
      <c r="I18278" s="3" t="s">
        <v>20424</v>
      </c>
    </row>
    <row r="18279" spans="1:9" x14ac:dyDescent="0.3">
      <c r="A18279"/>
      <c r="B18279"/>
      <c r="C18279"/>
      <c r="D18279"/>
      <c r="F18279" s="5">
        <v>14391</v>
      </c>
      <c r="G18279" s="3" t="s">
        <v>387</v>
      </c>
      <c r="H18279" s="3" t="s">
        <v>650</v>
      </c>
      <c r="I18279" s="3" t="s">
        <v>20425</v>
      </c>
    </row>
    <row r="18280" spans="1:9" x14ac:dyDescent="0.3">
      <c r="A18280"/>
      <c r="B18280"/>
      <c r="C18280"/>
      <c r="D18280"/>
      <c r="F18280" s="5">
        <v>14412</v>
      </c>
      <c r="G18280" s="3" t="s">
        <v>2044</v>
      </c>
      <c r="H18280" s="3" t="s">
        <v>1018</v>
      </c>
      <c r="I18280" s="3" t="s">
        <v>20426</v>
      </c>
    </row>
    <row r="18281" spans="1:9" x14ac:dyDescent="0.3">
      <c r="A18281"/>
      <c r="B18281"/>
      <c r="C18281"/>
      <c r="D18281"/>
      <c r="F18281" s="5">
        <v>14425</v>
      </c>
      <c r="G18281" s="3" t="s">
        <v>387</v>
      </c>
      <c r="H18281" s="3" t="s">
        <v>100</v>
      </c>
      <c r="I18281" s="3" t="s">
        <v>20427</v>
      </c>
    </row>
    <row r="18282" spans="1:9" x14ac:dyDescent="0.3">
      <c r="A18282"/>
      <c r="B18282"/>
      <c r="C18282"/>
      <c r="D18282"/>
      <c r="F18282" s="5">
        <v>14428</v>
      </c>
      <c r="G18282" s="3" t="s">
        <v>268</v>
      </c>
      <c r="H18282" s="3" t="s">
        <v>317</v>
      </c>
      <c r="I18282" s="3" t="s">
        <v>20428</v>
      </c>
    </row>
    <row r="18283" spans="1:9" x14ac:dyDescent="0.3">
      <c r="A18283"/>
      <c r="B18283"/>
      <c r="C18283"/>
      <c r="D18283"/>
      <c r="F18283" s="5">
        <v>14464</v>
      </c>
      <c r="G18283" s="3" t="s">
        <v>1054</v>
      </c>
      <c r="H18283" s="3" t="s">
        <v>296</v>
      </c>
      <c r="I18283" s="3" t="s">
        <v>20429</v>
      </c>
    </row>
    <row r="18284" spans="1:9" x14ac:dyDescent="0.3">
      <c r="A18284"/>
      <c r="B18284"/>
      <c r="C18284"/>
      <c r="D18284"/>
      <c r="F18284" s="5">
        <v>14465</v>
      </c>
      <c r="G18284" s="3" t="s">
        <v>1054</v>
      </c>
      <c r="H18284" s="3" t="s">
        <v>306</v>
      </c>
      <c r="I18284" s="3" t="s">
        <v>20430</v>
      </c>
    </row>
    <row r="18285" spans="1:9" x14ac:dyDescent="0.3">
      <c r="A18285"/>
      <c r="B18285"/>
      <c r="C18285"/>
      <c r="D18285"/>
      <c r="F18285" s="5">
        <v>14799</v>
      </c>
      <c r="G18285" s="3" t="s">
        <v>558</v>
      </c>
      <c r="H18285" s="3" t="s">
        <v>120</v>
      </c>
      <c r="I18285" s="3" t="s">
        <v>20431</v>
      </c>
    </row>
    <row r="18286" spans="1:9" x14ac:dyDescent="0.3">
      <c r="A18286"/>
      <c r="B18286"/>
      <c r="C18286"/>
      <c r="D18286"/>
      <c r="F18286" s="5">
        <v>15209</v>
      </c>
      <c r="G18286" s="3" t="s">
        <v>392</v>
      </c>
      <c r="H18286" s="3" t="s">
        <v>562</v>
      </c>
      <c r="I18286" s="3" t="s">
        <v>20432</v>
      </c>
    </row>
    <row r="18287" spans="1:9" x14ac:dyDescent="0.3">
      <c r="A18287"/>
      <c r="B18287"/>
      <c r="C18287"/>
      <c r="D18287"/>
      <c r="F18287" s="5">
        <v>15237</v>
      </c>
      <c r="G18287" s="3" t="s">
        <v>827</v>
      </c>
      <c r="H18287" s="3" t="s">
        <v>562</v>
      </c>
      <c r="I18287" s="3" t="s">
        <v>20433</v>
      </c>
    </row>
    <row r="18288" spans="1:9" x14ac:dyDescent="0.3">
      <c r="A18288"/>
      <c r="B18288"/>
      <c r="C18288"/>
      <c r="D18288"/>
      <c r="F18288" s="5">
        <v>15244</v>
      </c>
      <c r="G18288" s="3" t="s">
        <v>395</v>
      </c>
      <c r="H18288" s="3" t="s">
        <v>796</v>
      </c>
      <c r="I18288" s="3" t="s">
        <v>20434</v>
      </c>
    </row>
    <row r="18289" spans="1:9" x14ac:dyDescent="0.3">
      <c r="A18289"/>
      <c r="B18289"/>
      <c r="C18289"/>
      <c r="D18289"/>
      <c r="F18289" s="5">
        <v>15650</v>
      </c>
      <c r="G18289" s="3" t="s">
        <v>714</v>
      </c>
      <c r="H18289" s="3" t="s">
        <v>33</v>
      </c>
      <c r="I18289" s="3" t="s">
        <v>20435</v>
      </c>
    </row>
    <row r="18290" spans="1:9" x14ac:dyDescent="0.3">
      <c r="A18290"/>
      <c r="B18290"/>
      <c r="C18290"/>
      <c r="D18290"/>
      <c r="F18290" s="5">
        <v>16058</v>
      </c>
      <c r="G18290" s="3" t="s">
        <v>3172</v>
      </c>
      <c r="H18290" s="3" t="s">
        <v>269</v>
      </c>
      <c r="I18290" s="3" t="s">
        <v>20436</v>
      </c>
    </row>
    <row r="18291" spans="1:9" x14ac:dyDescent="0.3">
      <c r="A18291"/>
      <c r="B18291"/>
      <c r="C18291"/>
      <c r="D18291"/>
      <c r="F18291" s="5">
        <v>16060</v>
      </c>
      <c r="G18291" s="3" t="s">
        <v>165</v>
      </c>
      <c r="H18291" s="3" t="s">
        <v>624</v>
      </c>
      <c r="I18291" s="3" t="s">
        <v>20437</v>
      </c>
    </row>
    <row r="18292" spans="1:9" x14ac:dyDescent="0.3">
      <c r="A18292"/>
      <c r="B18292"/>
      <c r="C18292"/>
      <c r="D18292"/>
      <c r="F18292" s="5">
        <v>14472</v>
      </c>
      <c r="G18292" s="3" t="s">
        <v>6732</v>
      </c>
      <c r="H18292" s="3" t="s">
        <v>106</v>
      </c>
      <c r="I18292" s="3" t="s">
        <v>20438</v>
      </c>
    </row>
    <row r="18293" spans="1:9" x14ac:dyDescent="0.3">
      <c r="A18293"/>
      <c r="B18293"/>
      <c r="C18293"/>
      <c r="D18293"/>
      <c r="F18293" s="5">
        <v>14475</v>
      </c>
      <c r="G18293" s="3" t="s">
        <v>1054</v>
      </c>
      <c r="H18293" s="3" t="s">
        <v>299</v>
      </c>
      <c r="I18293" s="3" t="s">
        <v>20439</v>
      </c>
    </row>
    <row r="18294" spans="1:9" x14ac:dyDescent="0.3">
      <c r="A18294"/>
      <c r="B18294"/>
      <c r="C18294"/>
      <c r="D18294"/>
      <c r="F18294" s="5">
        <v>14478</v>
      </c>
      <c r="G18294" s="3" t="s">
        <v>1054</v>
      </c>
      <c r="H18294" s="3" t="s">
        <v>109</v>
      </c>
      <c r="I18294" s="3" t="s">
        <v>20440</v>
      </c>
    </row>
    <row r="18295" spans="1:9" x14ac:dyDescent="0.3">
      <c r="A18295"/>
      <c r="B18295"/>
      <c r="C18295"/>
      <c r="D18295"/>
      <c r="F18295" s="5">
        <v>14480</v>
      </c>
      <c r="G18295" s="3" t="s">
        <v>30</v>
      </c>
      <c r="H18295" s="3" t="s">
        <v>106</v>
      </c>
      <c r="I18295" s="3" t="s">
        <v>20441</v>
      </c>
    </row>
    <row r="18296" spans="1:9" x14ac:dyDescent="0.3">
      <c r="A18296"/>
      <c r="B18296"/>
      <c r="C18296"/>
      <c r="D18296"/>
      <c r="F18296" s="5">
        <v>14484</v>
      </c>
      <c r="G18296" s="3" t="s">
        <v>1054</v>
      </c>
      <c r="H18296" s="3" t="s">
        <v>344</v>
      </c>
      <c r="I18296" s="3" t="s">
        <v>20442</v>
      </c>
    </row>
    <row r="18297" spans="1:9" x14ac:dyDescent="0.3">
      <c r="A18297"/>
      <c r="B18297"/>
      <c r="C18297"/>
      <c r="D18297"/>
      <c r="F18297" s="5">
        <v>14485</v>
      </c>
      <c r="G18297" s="3" t="s">
        <v>35</v>
      </c>
      <c r="H18297" s="3" t="s">
        <v>106</v>
      </c>
      <c r="I18297" s="3" t="s">
        <v>20443</v>
      </c>
    </row>
    <row r="18298" spans="1:9" x14ac:dyDescent="0.3">
      <c r="A18298"/>
      <c r="B18298"/>
      <c r="C18298"/>
      <c r="D18298"/>
      <c r="F18298" s="5">
        <v>14491</v>
      </c>
      <c r="G18298" s="3" t="s">
        <v>190</v>
      </c>
      <c r="H18298" s="3" t="s">
        <v>347</v>
      </c>
      <c r="I18298" s="3" t="s">
        <v>20444</v>
      </c>
    </row>
    <row r="18299" spans="1:9" x14ac:dyDescent="0.3">
      <c r="A18299"/>
      <c r="B18299"/>
      <c r="C18299"/>
      <c r="D18299"/>
      <c r="F18299" s="5">
        <v>14508</v>
      </c>
      <c r="G18299" s="3" t="s">
        <v>190</v>
      </c>
      <c r="H18299" s="3" t="s">
        <v>245</v>
      </c>
      <c r="I18299" s="3" t="s">
        <v>20445</v>
      </c>
    </row>
    <row r="18300" spans="1:9" x14ac:dyDescent="0.3">
      <c r="A18300"/>
      <c r="B18300"/>
      <c r="C18300"/>
      <c r="D18300"/>
      <c r="F18300" s="5">
        <v>14515</v>
      </c>
      <c r="G18300" s="3" t="s">
        <v>1311</v>
      </c>
      <c r="H18300" s="3" t="s">
        <v>1088</v>
      </c>
      <c r="I18300" s="3" t="s">
        <v>20446</v>
      </c>
    </row>
    <row r="18301" spans="1:9" x14ac:dyDescent="0.3">
      <c r="A18301"/>
      <c r="B18301"/>
      <c r="C18301"/>
      <c r="D18301"/>
      <c r="F18301" s="5">
        <v>14574</v>
      </c>
      <c r="G18301" s="3" t="s">
        <v>7281</v>
      </c>
      <c r="H18301" s="3" t="s">
        <v>306</v>
      </c>
      <c r="I18301" s="3" t="s">
        <v>20447</v>
      </c>
    </row>
    <row r="18302" spans="1:9" x14ac:dyDescent="0.3">
      <c r="A18302"/>
      <c r="B18302"/>
      <c r="C18302"/>
      <c r="D18302"/>
      <c r="F18302" s="5">
        <v>14577</v>
      </c>
      <c r="G18302" s="3" t="s">
        <v>7281</v>
      </c>
      <c r="H18302" s="3" t="s">
        <v>299</v>
      </c>
      <c r="I18302" s="3" t="s">
        <v>20448</v>
      </c>
    </row>
    <row r="18303" spans="1:9" x14ac:dyDescent="0.3">
      <c r="A18303"/>
      <c r="B18303"/>
      <c r="C18303"/>
      <c r="D18303"/>
      <c r="F18303" s="5">
        <v>14621</v>
      </c>
      <c r="G18303" s="3" t="s">
        <v>704</v>
      </c>
      <c r="H18303" s="3" t="s">
        <v>19</v>
      </c>
      <c r="I18303" s="3" t="s">
        <v>20449</v>
      </c>
    </row>
    <row r="18304" spans="1:9" x14ac:dyDescent="0.3">
      <c r="A18304"/>
      <c r="B18304"/>
      <c r="C18304"/>
      <c r="D18304"/>
      <c r="F18304" s="5">
        <v>14626</v>
      </c>
      <c r="G18304" s="3" t="s">
        <v>1284</v>
      </c>
      <c r="H18304" s="3" t="s">
        <v>1622</v>
      </c>
      <c r="I18304" s="3" t="s">
        <v>20450</v>
      </c>
    </row>
    <row r="18305" spans="1:9" x14ac:dyDescent="0.3">
      <c r="A18305"/>
      <c r="B18305"/>
      <c r="C18305"/>
      <c r="D18305"/>
      <c r="F18305" s="5">
        <v>14637</v>
      </c>
      <c r="G18305" s="3" t="s">
        <v>704</v>
      </c>
      <c r="H18305" s="3" t="s">
        <v>106</v>
      </c>
      <c r="I18305" s="3" t="s">
        <v>20451</v>
      </c>
    </row>
    <row r="18306" spans="1:9" x14ac:dyDescent="0.3">
      <c r="A18306"/>
      <c r="B18306"/>
      <c r="C18306"/>
      <c r="D18306"/>
      <c r="F18306" s="5">
        <v>14645</v>
      </c>
      <c r="G18306" s="3" t="s">
        <v>1151</v>
      </c>
      <c r="H18306" s="3" t="s">
        <v>746</v>
      </c>
      <c r="I18306" s="3" t="s">
        <v>20452</v>
      </c>
    </row>
    <row r="18307" spans="1:9" x14ac:dyDescent="0.3">
      <c r="A18307"/>
      <c r="B18307"/>
      <c r="C18307"/>
      <c r="D18307"/>
      <c r="F18307" s="5">
        <v>14679</v>
      </c>
      <c r="G18307" s="3" t="s">
        <v>1151</v>
      </c>
      <c r="H18307" s="3" t="s">
        <v>342</v>
      </c>
      <c r="I18307" s="3" t="s">
        <v>20453</v>
      </c>
    </row>
    <row r="18308" spans="1:9" x14ac:dyDescent="0.3">
      <c r="A18308"/>
      <c r="B18308"/>
      <c r="C18308"/>
      <c r="D18308"/>
      <c r="F18308" s="5">
        <v>14685</v>
      </c>
      <c r="G18308" s="3" t="s">
        <v>1151</v>
      </c>
      <c r="H18308" s="3" t="s">
        <v>106</v>
      </c>
      <c r="I18308" s="3" t="s">
        <v>20454</v>
      </c>
    </row>
    <row r="18309" spans="1:9" x14ac:dyDescent="0.3">
      <c r="A18309"/>
      <c r="B18309"/>
      <c r="C18309"/>
      <c r="D18309"/>
      <c r="F18309" s="5">
        <v>14707</v>
      </c>
      <c r="G18309" s="3" t="s">
        <v>6787</v>
      </c>
      <c r="H18309" s="3" t="s">
        <v>707</v>
      </c>
      <c r="I18309" s="3" t="s">
        <v>20455</v>
      </c>
    </row>
    <row r="18310" spans="1:9" x14ac:dyDescent="0.3">
      <c r="A18310"/>
      <c r="B18310"/>
      <c r="C18310"/>
      <c r="D18310"/>
      <c r="F18310" s="5">
        <v>14730</v>
      </c>
      <c r="G18310" s="3" t="s">
        <v>7207</v>
      </c>
      <c r="H18310" s="3" t="s">
        <v>1078</v>
      </c>
      <c r="I18310" s="3" t="s">
        <v>20456</v>
      </c>
    </row>
    <row r="18311" spans="1:9" x14ac:dyDescent="0.3">
      <c r="A18311"/>
      <c r="B18311"/>
      <c r="C18311"/>
      <c r="D18311"/>
      <c r="F18311" s="5">
        <v>14748</v>
      </c>
      <c r="G18311" s="3" t="s">
        <v>7207</v>
      </c>
      <c r="H18311" s="3" t="s">
        <v>19</v>
      </c>
      <c r="I18311" s="3" t="s">
        <v>20457</v>
      </c>
    </row>
    <row r="18312" spans="1:9" x14ac:dyDescent="0.3">
      <c r="A18312"/>
      <c r="B18312"/>
      <c r="C18312"/>
      <c r="D18312"/>
      <c r="F18312" s="5">
        <v>14823</v>
      </c>
      <c r="G18312" s="3" t="s">
        <v>378</v>
      </c>
      <c r="H18312" s="3" t="s">
        <v>577</v>
      </c>
      <c r="I18312" s="3" t="s">
        <v>20458</v>
      </c>
    </row>
    <row r="18313" spans="1:9" x14ac:dyDescent="0.3">
      <c r="A18313"/>
      <c r="B18313"/>
      <c r="C18313"/>
      <c r="D18313"/>
      <c r="F18313" s="5">
        <v>14838</v>
      </c>
      <c r="G18313" s="3" t="s">
        <v>564</v>
      </c>
      <c r="H18313" s="3" t="s">
        <v>290</v>
      </c>
      <c r="I18313" s="3" t="s">
        <v>20459</v>
      </c>
    </row>
    <row r="18314" spans="1:9" x14ac:dyDescent="0.3">
      <c r="A18314"/>
      <c r="B18314"/>
      <c r="C18314"/>
      <c r="D18314"/>
      <c r="F18314" s="5">
        <v>14861</v>
      </c>
      <c r="G18314" s="3" t="s">
        <v>564</v>
      </c>
      <c r="H18314" s="3" t="s">
        <v>115</v>
      </c>
      <c r="I18314" s="3" t="s">
        <v>20460</v>
      </c>
    </row>
    <row r="18315" spans="1:9" x14ac:dyDescent="0.3">
      <c r="A18315"/>
      <c r="B18315"/>
      <c r="C18315"/>
      <c r="D18315"/>
      <c r="F18315" s="5">
        <v>14883</v>
      </c>
      <c r="G18315" s="3" t="s">
        <v>1327</v>
      </c>
      <c r="H18315" s="3" t="s">
        <v>1154</v>
      </c>
      <c r="I18315" s="3" t="s">
        <v>20461</v>
      </c>
    </row>
    <row r="18316" spans="1:9" x14ac:dyDescent="0.3">
      <c r="A18316"/>
      <c r="B18316"/>
      <c r="C18316"/>
      <c r="D18316"/>
      <c r="F18316" s="5">
        <v>14900</v>
      </c>
      <c r="G18316" s="3" t="s">
        <v>1815</v>
      </c>
      <c r="H18316" s="3" t="s">
        <v>1154</v>
      </c>
      <c r="I18316" s="3" t="s">
        <v>20462</v>
      </c>
    </row>
    <row r="18317" spans="1:9" x14ac:dyDescent="0.3">
      <c r="A18317"/>
      <c r="B18317"/>
      <c r="C18317"/>
      <c r="D18317"/>
      <c r="F18317" s="5">
        <v>14911</v>
      </c>
      <c r="G18317" s="3" t="s">
        <v>7279</v>
      </c>
      <c r="H18317" s="3" t="s">
        <v>112</v>
      </c>
      <c r="I18317" s="3" t="s">
        <v>20463</v>
      </c>
    </row>
    <row r="18318" spans="1:9" x14ac:dyDescent="0.3">
      <c r="A18318"/>
      <c r="B18318"/>
      <c r="C18318"/>
      <c r="D18318"/>
      <c r="F18318" s="5">
        <v>14918</v>
      </c>
      <c r="G18318" s="3" t="s">
        <v>6757</v>
      </c>
      <c r="H18318" s="3" t="s">
        <v>1154</v>
      </c>
      <c r="I18318" s="3" t="s">
        <v>20464</v>
      </c>
    </row>
    <row r="18319" spans="1:9" x14ac:dyDescent="0.3">
      <c r="A18319"/>
      <c r="B18319"/>
      <c r="C18319"/>
      <c r="D18319"/>
      <c r="F18319" s="5">
        <v>14937</v>
      </c>
      <c r="G18319" s="3" t="s">
        <v>389</v>
      </c>
      <c r="H18319" s="3" t="s">
        <v>653</v>
      </c>
      <c r="I18319" s="3" t="s">
        <v>20465</v>
      </c>
    </row>
    <row r="18320" spans="1:9" x14ac:dyDescent="0.3">
      <c r="A18320"/>
      <c r="B18320"/>
      <c r="C18320"/>
      <c r="D18320"/>
      <c r="F18320" s="5">
        <v>14952</v>
      </c>
      <c r="G18320" s="3" t="s">
        <v>7279</v>
      </c>
      <c r="H18320" s="3" t="s">
        <v>332</v>
      </c>
      <c r="I18320" s="3" t="s">
        <v>20466</v>
      </c>
    </row>
    <row r="18321" spans="1:9" x14ac:dyDescent="0.3">
      <c r="A18321"/>
      <c r="B18321"/>
      <c r="C18321"/>
      <c r="D18321"/>
      <c r="F18321" s="5">
        <v>14954</v>
      </c>
      <c r="G18321" s="3" t="s">
        <v>1107</v>
      </c>
      <c r="H18321" s="3" t="s">
        <v>2564</v>
      </c>
      <c r="I18321" s="3" t="s">
        <v>20467</v>
      </c>
    </row>
    <row r="18322" spans="1:9" x14ac:dyDescent="0.3">
      <c r="A18322"/>
      <c r="B18322"/>
      <c r="C18322"/>
      <c r="D18322"/>
      <c r="F18322" s="5">
        <v>14957</v>
      </c>
      <c r="G18322" s="3" t="s">
        <v>3172</v>
      </c>
      <c r="H18322" s="3" t="s">
        <v>2564</v>
      </c>
      <c r="I18322" s="3" t="s">
        <v>20468</v>
      </c>
    </row>
    <row r="18323" spans="1:9" x14ac:dyDescent="0.3">
      <c r="A18323"/>
      <c r="B18323"/>
      <c r="C18323"/>
      <c r="D18323"/>
      <c r="F18323" s="5">
        <v>14958</v>
      </c>
      <c r="G18323" s="3" t="s">
        <v>389</v>
      </c>
      <c r="H18323" s="3" t="s">
        <v>180</v>
      </c>
      <c r="I18323" s="3" t="s">
        <v>20469</v>
      </c>
    </row>
    <row r="18324" spans="1:9" x14ac:dyDescent="0.3">
      <c r="A18324"/>
      <c r="B18324"/>
      <c r="C18324"/>
      <c r="D18324"/>
      <c r="F18324" s="5">
        <v>14971</v>
      </c>
      <c r="G18324" s="3" t="s">
        <v>389</v>
      </c>
      <c r="H18324" s="3" t="s">
        <v>910</v>
      </c>
      <c r="I18324" s="3" t="s">
        <v>20470</v>
      </c>
    </row>
    <row r="18325" spans="1:9" x14ac:dyDescent="0.3">
      <c r="A18325"/>
      <c r="B18325"/>
      <c r="C18325"/>
      <c r="D18325"/>
      <c r="F18325" s="5">
        <v>14979</v>
      </c>
      <c r="G18325" s="3" t="s">
        <v>1248</v>
      </c>
      <c r="H18325" s="3" t="s">
        <v>2564</v>
      </c>
      <c r="I18325" s="3" t="s">
        <v>20471</v>
      </c>
    </row>
    <row r="18326" spans="1:9" x14ac:dyDescent="0.3">
      <c r="A18326"/>
      <c r="B18326"/>
      <c r="C18326"/>
      <c r="D18326"/>
      <c r="F18326" s="5">
        <v>15010</v>
      </c>
      <c r="G18326" s="3" t="s">
        <v>7422</v>
      </c>
      <c r="H18326" s="3" t="s">
        <v>19</v>
      </c>
      <c r="I18326" s="3" t="s">
        <v>20472</v>
      </c>
    </row>
    <row r="18327" spans="1:9" x14ac:dyDescent="0.3">
      <c r="A18327"/>
      <c r="B18327"/>
      <c r="C18327"/>
      <c r="D18327"/>
      <c r="F18327" s="5">
        <v>15019</v>
      </c>
      <c r="G18327" s="3" t="s">
        <v>6703</v>
      </c>
      <c r="H18327" s="3" t="s">
        <v>317</v>
      </c>
      <c r="I18327" s="3" t="s">
        <v>20473</v>
      </c>
    </row>
    <row r="18328" spans="1:9" x14ac:dyDescent="0.3">
      <c r="A18328"/>
      <c r="B18328"/>
      <c r="C18328"/>
      <c r="D18328"/>
      <c r="F18328" s="5">
        <v>15021</v>
      </c>
      <c r="G18328" s="3" t="s">
        <v>7422</v>
      </c>
      <c r="H18328" s="3" t="s">
        <v>109</v>
      </c>
      <c r="I18328" s="3" t="s">
        <v>20474</v>
      </c>
    </row>
    <row r="18329" spans="1:9" x14ac:dyDescent="0.3">
      <c r="A18329"/>
      <c r="B18329"/>
      <c r="C18329"/>
      <c r="D18329"/>
      <c r="F18329" s="5">
        <v>15034</v>
      </c>
      <c r="G18329" s="3" t="s">
        <v>931</v>
      </c>
      <c r="H18329" s="3" t="s">
        <v>317</v>
      </c>
      <c r="I18329" s="3" t="s">
        <v>20475</v>
      </c>
    </row>
    <row r="18330" spans="1:9" x14ac:dyDescent="0.3">
      <c r="A18330"/>
      <c r="B18330"/>
      <c r="C18330"/>
      <c r="D18330"/>
      <c r="F18330" s="5">
        <v>15036</v>
      </c>
      <c r="G18330" s="3" t="s">
        <v>706</v>
      </c>
      <c r="H18330" s="3" t="s">
        <v>317</v>
      </c>
      <c r="I18330" s="3" t="s">
        <v>20476</v>
      </c>
    </row>
    <row r="18331" spans="1:9" x14ac:dyDescent="0.3">
      <c r="A18331"/>
      <c r="B18331"/>
      <c r="C18331"/>
      <c r="D18331"/>
      <c r="F18331" s="5">
        <v>15040</v>
      </c>
      <c r="G18331" s="3" t="s">
        <v>1625</v>
      </c>
      <c r="H18331" s="3" t="s">
        <v>317</v>
      </c>
      <c r="I18331" s="3" t="s">
        <v>20477</v>
      </c>
    </row>
    <row r="18332" spans="1:9" x14ac:dyDescent="0.3">
      <c r="A18332"/>
      <c r="B18332"/>
      <c r="C18332"/>
      <c r="D18332"/>
      <c r="F18332" s="5">
        <v>15074</v>
      </c>
      <c r="G18332" s="3" t="s">
        <v>195</v>
      </c>
      <c r="H18332" s="3" t="s">
        <v>344</v>
      </c>
      <c r="I18332" s="3" t="s">
        <v>20478</v>
      </c>
    </row>
    <row r="18333" spans="1:9" x14ac:dyDescent="0.3">
      <c r="A18333"/>
      <c r="B18333"/>
      <c r="C18333"/>
      <c r="D18333"/>
      <c r="F18333" s="5">
        <v>15083</v>
      </c>
      <c r="G18333" s="3" t="s">
        <v>1640</v>
      </c>
      <c r="H18333" s="3" t="s">
        <v>426</v>
      </c>
      <c r="I18333" s="3" t="s">
        <v>20479</v>
      </c>
    </row>
    <row r="18334" spans="1:9" x14ac:dyDescent="0.3">
      <c r="A18334"/>
      <c r="B18334"/>
      <c r="C18334"/>
      <c r="D18334"/>
      <c r="F18334" s="5">
        <v>15124</v>
      </c>
      <c r="G18334" s="3" t="s">
        <v>6778</v>
      </c>
      <c r="H18334" s="3" t="s">
        <v>426</v>
      </c>
      <c r="I18334" s="3" t="s">
        <v>20480</v>
      </c>
    </row>
    <row r="18335" spans="1:9" x14ac:dyDescent="0.3">
      <c r="A18335"/>
      <c r="B18335"/>
      <c r="C18335"/>
      <c r="D18335"/>
      <c r="F18335" s="5">
        <v>15156</v>
      </c>
      <c r="G18335" s="3" t="s">
        <v>824</v>
      </c>
      <c r="H18335" s="3" t="s">
        <v>1078</v>
      </c>
      <c r="I18335" s="3" t="s">
        <v>20481</v>
      </c>
    </row>
    <row r="18336" spans="1:9" x14ac:dyDescent="0.3">
      <c r="A18336"/>
      <c r="B18336"/>
      <c r="C18336"/>
      <c r="D18336"/>
      <c r="F18336" s="5">
        <v>15160</v>
      </c>
      <c r="G18336" s="3" t="s">
        <v>824</v>
      </c>
      <c r="H18336" s="3" t="s">
        <v>679</v>
      </c>
      <c r="I18336" s="3" t="s">
        <v>20482</v>
      </c>
    </row>
    <row r="18337" spans="1:9" x14ac:dyDescent="0.3">
      <c r="A18337"/>
      <c r="B18337"/>
      <c r="C18337"/>
      <c r="D18337"/>
      <c r="F18337" s="5">
        <v>15171</v>
      </c>
      <c r="G18337" s="3" t="s">
        <v>824</v>
      </c>
      <c r="H18337" s="3" t="s">
        <v>93</v>
      </c>
      <c r="I18337" s="3" t="s">
        <v>20483</v>
      </c>
    </row>
    <row r="18338" spans="1:9" x14ac:dyDescent="0.3">
      <c r="A18338"/>
      <c r="B18338"/>
      <c r="C18338"/>
      <c r="D18338"/>
      <c r="F18338" s="5">
        <v>15175</v>
      </c>
      <c r="G18338" s="3" t="s">
        <v>824</v>
      </c>
      <c r="H18338" s="3" t="s">
        <v>2228</v>
      </c>
      <c r="I18338" s="3" t="s">
        <v>20484</v>
      </c>
    </row>
    <row r="18339" spans="1:9" x14ac:dyDescent="0.3">
      <c r="A18339"/>
      <c r="B18339"/>
      <c r="C18339"/>
      <c r="D18339"/>
      <c r="F18339" s="5">
        <v>15179</v>
      </c>
      <c r="G18339" s="3" t="s">
        <v>44</v>
      </c>
      <c r="H18339" s="3" t="s">
        <v>393</v>
      </c>
      <c r="I18339" s="3" t="s">
        <v>20485</v>
      </c>
    </row>
    <row r="18340" spans="1:9" x14ac:dyDescent="0.3">
      <c r="A18340"/>
      <c r="B18340"/>
      <c r="C18340"/>
      <c r="D18340"/>
      <c r="F18340" s="5">
        <v>15195</v>
      </c>
      <c r="G18340" s="3" t="s">
        <v>560</v>
      </c>
      <c r="H18340" s="3" t="s">
        <v>347</v>
      </c>
      <c r="I18340" s="3" t="s">
        <v>20486</v>
      </c>
    </row>
    <row r="18341" spans="1:9" x14ac:dyDescent="0.3">
      <c r="A18341"/>
      <c r="B18341"/>
      <c r="C18341"/>
      <c r="D18341"/>
      <c r="F18341" s="5">
        <v>15246</v>
      </c>
      <c r="G18341" s="3" t="s">
        <v>579</v>
      </c>
      <c r="H18341" s="3" t="s">
        <v>562</v>
      </c>
      <c r="I18341" s="3" t="s">
        <v>20487</v>
      </c>
    </row>
    <row r="18342" spans="1:9" x14ac:dyDescent="0.3">
      <c r="A18342"/>
      <c r="B18342"/>
      <c r="C18342"/>
      <c r="D18342"/>
      <c r="F18342" s="5">
        <v>15253</v>
      </c>
      <c r="G18342" s="3" t="s">
        <v>1488</v>
      </c>
      <c r="H18342" s="3" t="s">
        <v>9632</v>
      </c>
      <c r="I18342" s="3" t="s">
        <v>20488</v>
      </c>
    </row>
    <row r="18343" spans="1:9" x14ac:dyDescent="0.3">
      <c r="A18343"/>
      <c r="B18343"/>
      <c r="C18343"/>
      <c r="D18343"/>
      <c r="F18343" s="5">
        <v>15282</v>
      </c>
      <c r="G18343" s="3" t="s">
        <v>395</v>
      </c>
      <c r="H18343" s="3" t="s">
        <v>84</v>
      </c>
      <c r="I18343" s="3" t="s">
        <v>20489</v>
      </c>
    </row>
    <row r="18344" spans="1:9" x14ac:dyDescent="0.3">
      <c r="A18344"/>
      <c r="B18344"/>
      <c r="C18344"/>
      <c r="D18344"/>
      <c r="F18344" s="5">
        <v>15285</v>
      </c>
      <c r="G18344" s="3" t="s">
        <v>1327</v>
      </c>
      <c r="H18344" s="3" t="s">
        <v>324</v>
      </c>
      <c r="I18344" s="3" t="s">
        <v>20490</v>
      </c>
    </row>
    <row r="18345" spans="1:9" x14ac:dyDescent="0.3">
      <c r="A18345"/>
      <c r="B18345"/>
      <c r="C18345"/>
      <c r="D18345"/>
      <c r="F18345" s="5">
        <v>15297</v>
      </c>
      <c r="G18345" s="3" t="s">
        <v>7513</v>
      </c>
      <c r="H18345" s="3" t="s">
        <v>568</v>
      </c>
      <c r="I18345" s="3" t="s">
        <v>20491</v>
      </c>
    </row>
    <row r="18346" spans="1:9" x14ac:dyDescent="0.3">
      <c r="A18346"/>
      <c r="B18346"/>
      <c r="C18346"/>
      <c r="D18346"/>
      <c r="F18346" s="5">
        <v>15317</v>
      </c>
      <c r="G18346" s="3" t="s">
        <v>7513</v>
      </c>
      <c r="H18346" s="3" t="s">
        <v>342</v>
      </c>
      <c r="I18346" s="3" t="s">
        <v>20492</v>
      </c>
    </row>
    <row r="18347" spans="1:9" x14ac:dyDescent="0.3">
      <c r="A18347"/>
      <c r="B18347"/>
      <c r="C18347"/>
      <c r="D18347"/>
      <c r="F18347" s="5">
        <v>15329</v>
      </c>
      <c r="G18347" s="3" t="s">
        <v>7234</v>
      </c>
      <c r="H18347" s="3" t="s">
        <v>115</v>
      </c>
      <c r="I18347" s="3" t="s">
        <v>20493</v>
      </c>
    </row>
    <row r="18348" spans="1:9" x14ac:dyDescent="0.3">
      <c r="A18348"/>
      <c r="B18348"/>
      <c r="C18348"/>
      <c r="D18348"/>
      <c r="F18348" s="5">
        <v>15340</v>
      </c>
      <c r="G18348" s="3" t="s">
        <v>1317</v>
      </c>
      <c r="H18348" s="3" t="s">
        <v>245</v>
      </c>
      <c r="I18348" s="3" t="s">
        <v>20494</v>
      </c>
    </row>
    <row r="18349" spans="1:9" x14ac:dyDescent="0.3">
      <c r="A18349"/>
      <c r="B18349"/>
      <c r="C18349"/>
      <c r="D18349"/>
      <c r="F18349" s="5">
        <v>15389</v>
      </c>
      <c r="G18349" s="3" t="s">
        <v>712</v>
      </c>
      <c r="H18349" s="3" t="s">
        <v>10</v>
      </c>
      <c r="I18349" s="3" t="s">
        <v>20495</v>
      </c>
    </row>
    <row r="18350" spans="1:9" x14ac:dyDescent="0.3">
      <c r="A18350"/>
      <c r="B18350"/>
      <c r="C18350"/>
      <c r="D18350"/>
      <c r="F18350" s="5">
        <v>15391</v>
      </c>
      <c r="G18350" s="3" t="s">
        <v>712</v>
      </c>
      <c r="H18350" s="3" t="s">
        <v>346</v>
      </c>
      <c r="I18350" s="3" t="s">
        <v>20496</v>
      </c>
    </row>
    <row r="18351" spans="1:9" x14ac:dyDescent="0.3">
      <c r="A18351"/>
      <c r="B18351"/>
      <c r="C18351"/>
      <c r="D18351"/>
      <c r="F18351" s="5">
        <v>15397</v>
      </c>
      <c r="G18351" s="3" t="s">
        <v>1284</v>
      </c>
      <c r="H18351" s="3" t="s">
        <v>828</v>
      </c>
      <c r="I18351" s="3" t="s">
        <v>20497</v>
      </c>
    </row>
    <row r="18352" spans="1:9" x14ac:dyDescent="0.3">
      <c r="A18352"/>
      <c r="B18352"/>
      <c r="C18352"/>
      <c r="D18352"/>
      <c r="F18352" s="5">
        <v>15434</v>
      </c>
      <c r="G18352" s="3" t="s">
        <v>7575</v>
      </c>
      <c r="H18352" s="3" t="s">
        <v>226</v>
      </c>
      <c r="I18352" s="3" t="s">
        <v>20498</v>
      </c>
    </row>
    <row r="18353" spans="1:9" x14ac:dyDescent="0.3">
      <c r="A18353"/>
      <c r="B18353"/>
      <c r="C18353"/>
      <c r="D18353"/>
      <c r="F18353" s="5">
        <v>15450</v>
      </c>
      <c r="G18353" s="3" t="s">
        <v>3444</v>
      </c>
      <c r="H18353" s="3" t="s">
        <v>84</v>
      </c>
      <c r="I18353" s="3" t="s">
        <v>20499</v>
      </c>
    </row>
    <row r="18354" spans="1:9" x14ac:dyDescent="0.3">
      <c r="A18354"/>
      <c r="B18354"/>
      <c r="C18354"/>
      <c r="D18354"/>
      <c r="F18354" s="5">
        <v>15460</v>
      </c>
      <c r="G18354" s="3" t="s">
        <v>7575</v>
      </c>
      <c r="H18354" s="3" t="s">
        <v>109</v>
      </c>
      <c r="I18354" s="3" t="s">
        <v>20500</v>
      </c>
    </row>
    <row r="18355" spans="1:9" x14ac:dyDescent="0.3">
      <c r="A18355"/>
      <c r="B18355"/>
      <c r="C18355"/>
      <c r="D18355"/>
      <c r="F18355" s="5">
        <v>15514</v>
      </c>
      <c r="G18355" s="3" t="s">
        <v>240</v>
      </c>
      <c r="H18355" s="3" t="s">
        <v>854</v>
      </c>
      <c r="I18355" s="3" t="s">
        <v>20501</v>
      </c>
    </row>
    <row r="18356" spans="1:9" x14ac:dyDescent="0.3">
      <c r="A18356"/>
      <c r="B18356"/>
      <c r="C18356"/>
      <c r="D18356"/>
      <c r="F18356" s="5">
        <v>15549</v>
      </c>
      <c r="G18356" s="3" t="s">
        <v>830</v>
      </c>
      <c r="H18356" s="3" t="s">
        <v>399</v>
      </c>
      <c r="I18356" s="3" t="s">
        <v>20502</v>
      </c>
    </row>
    <row r="18357" spans="1:9" x14ac:dyDescent="0.3">
      <c r="A18357"/>
      <c r="B18357"/>
      <c r="C18357"/>
      <c r="D18357"/>
      <c r="F18357" s="5">
        <v>15565</v>
      </c>
      <c r="G18357" s="3" t="s">
        <v>830</v>
      </c>
      <c r="H18357" s="3" t="s">
        <v>577</v>
      </c>
      <c r="I18357" s="3" t="s">
        <v>20503</v>
      </c>
    </row>
    <row r="18358" spans="1:9" x14ac:dyDescent="0.3">
      <c r="A18358"/>
      <c r="B18358"/>
      <c r="C18358"/>
      <c r="D18358"/>
      <c r="F18358" s="5">
        <v>15578</v>
      </c>
      <c r="G18358" s="3" t="s">
        <v>1062</v>
      </c>
      <c r="H18358" s="3" t="s">
        <v>57</v>
      </c>
      <c r="I18358" s="3" t="s">
        <v>20504</v>
      </c>
    </row>
    <row r="18359" spans="1:9" x14ac:dyDescent="0.3">
      <c r="A18359"/>
      <c r="B18359"/>
      <c r="C18359"/>
      <c r="D18359"/>
      <c r="F18359" s="5">
        <v>15594</v>
      </c>
      <c r="G18359" s="3" t="s">
        <v>1062</v>
      </c>
      <c r="H18359" s="3" t="s">
        <v>168</v>
      </c>
      <c r="I18359" s="3" t="s">
        <v>20505</v>
      </c>
    </row>
    <row r="18360" spans="1:9" x14ac:dyDescent="0.3">
      <c r="A18360"/>
      <c r="B18360"/>
      <c r="C18360"/>
      <c r="D18360"/>
      <c r="F18360" s="5">
        <v>15607</v>
      </c>
      <c r="G18360" s="3" t="s">
        <v>7599</v>
      </c>
      <c r="H18360" s="3" t="s">
        <v>63</v>
      </c>
      <c r="I18360" s="3" t="s">
        <v>20506</v>
      </c>
    </row>
    <row r="18361" spans="1:9" x14ac:dyDescent="0.3">
      <c r="A18361"/>
      <c r="B18361"/>
      <c r="C18361"/>
      <c r="D18361"/>
      <c r="F18361" s="5">
        <v>15614</v>
      </c>
      <c r="G18361" s="3" t="s">
        <v>1513</v>
      </c>
      <c r="H18361" s="3" t="s">
        <v>57</v>
      </c>
      <c r="I18361" s="3" t="s">
        <v>20507</v>
      </c>
    </row>
    <row r="18362" spans="1:9" x14ac:dyDescent="0.3">
      <c r="A18362"/>
      <c r="B18362"/>
      <c r="C18362"/>
      <c r="D18362"/>
      <c r="F18362" s="5">
        <v>15616</v>
      </c>
      <c r="G18362" s="3" t="s">
        <v>1513</v>
      </c>
      <c r="H18362" s="3" t="s">
        <v>443</v>
      </c>
      <c r="I18362" s="3" t="s">
        <v>20508</v>
      </c>
    </row>
    <row r="18363" spans="1:9" x14ac:dyDescent="0.3">
      <c r="A18363"/>
      <c r="B18363"/>
      <c r="C18363"/>
      <c r="D18363"/>
      <c r="F18363" s="5">
        <v>15631</v>
      </c>
      <c r="G18363" s="3" t="s">
        <v>1815</v>
      </c>
      <c r="H18363" s="3" t="s">
        <v>750</v>
      </c>
      <c r="I18363" s="3" t="s">
        <v>20509</v>
      </c>
    </row>
    <row r="18364" spans="1:9" x14ac:dyDescent="0.3">
      <c r="A18364"/>
      <c r="B18364"/>
      <c r="C18364"/>
      <c r="D18364"/>
      <c r="F18364" s="5">
        <v>15662</v>
      </c>
      <c r="G18364" s="3" t="s">
        <v>714</v>
      </c>
      <c r="H18364" s="3" t="s">
        <v>257</v>
      </c>
      <c r="I18364" s="3" t="s">
        <v>20510</v>
      </c>
    </row>
    <row r="18365" spans="1:9" x14ac:dyDescent="0.3">
      <c r="A18365"/>
      <c r="B18365"/>
      <c r="C18365"/>
      <c r="D18365"/>
      <c r="F18365" s="5">
        <v>15664</v>
      </c>
      <c r="G18365" s="3" t="s">
        <v>1485</v>
      </c>
      <c r="H18365" s="3" t="s">
        <v>1292</v>
      </c>
      <c r="I18365" s="3" t="s">
        <v>20511</v>
      </c>
    </row>
    <row r="18366" spans="1:9" x14ac:dyDescent="0.3">
      <c r="A18366"/>
      <c r="B18366"/>
      <c r="C18366"/>
      <c r="D18366"/>
      <c r="F18366" s="5">
        <v>15670</v>
      </c>
      <c r="G18366" s="3" t="s">
        <v>7599</v>
      </c>
      <c r="H18366" s="3" t="s">
        <v>75</v>
      </c>
      <c r="I18366" s="3" t="s">
        <v>20512</v>
      </c>
    </row>
    <row r="18367" spans="1:9" x14ac:dyDescent="0.3">
      <c r="A18367"/>
      <c r="B18367"/>
      <c r="C18367"/>
      <c r="D18367"/>
      <c r="F18367" s="5">
        <v>15689</v>
      </c>
      <c r="G18367" s="3" t="s">
        <v>3273</v>
      </c>
      <c r="H18367" s="3" t="s">
        <v>1292</v>
      </c>
      <c r="I18367" s="3" t="s">
        <v>20513</v>
      </c>
    </row>
    <row r="18368" spans="1:9" x14ac:dyDescent="0.3">
      <c r="A18368"/>
      <c r="B18368"/>
      <c r="C18368"/>
      <c r="D18368"/>
      <c r="F18368" s="5">
        <v>15702</v>
      </c>
      <c r="G18368" s="3" t="s">
        <v>827</v>
      </c>
      <c r="H18368" s="3" t="s">
        <v>1292</v>
      </c>
      <c r="I18368" s="3" t="s">
        <v>20514</v>
      </c>
    </row>
    <row r="18369" spans="1:9" x14ac:dyDescent="0.3">
      <c r="A18369"/>
      <c r="B18369"/>
      <c r="C18369"/>
      <c r="D18369"/>
      <c r="F18369" s="5">
        <v>15711</v>
      </c>
      <c r="G18369" s="3" t="s">
        <v>7663</v>
      </c>
      <c r="H18369" s="3" t="s">
        <v>13</v>
      </c>
      <c r="I18369" s="3" t="s">
        <v>20515</v>
      </c>
    </row>
    <row r="18370" spans="1:9" x14ac:dyDescent="0.3">
      <c r="A18370"/>
      <c r="B18370"/>
      <c r="C18370"/>
      <c r="D18370"/>
      <c r="F18370" s="5">
        <v>15728</v>
      </c>
      <c r="G18370" s="3" t="s">
        <v>7663</v>
      </c>
      <c r="H18370" s="3" t="s">
        <v>600</v>
      </c>
      <c r="I18370" s="3" t="s">
        <v>20516</v>
      </c>
    </row>
    <row r="18371" spans="1:9" x14ac:dyDescent="0.3">
      <c r="A18371"/>
      <c r="B18371"/>
      <c r="C18371"/>
      <c r="D18371"/>
      <c r="F18371" s="5">
        <v>15735</v>
      </c>
      <c r="G18371" s="3" t="s">
        <v>6807</v>
      </c>
      <c r="H18371" s="3" t="s">
        <v>1292</v>
      </c>
      <c r="I18371" s="3" t="s">
        <v>20517</v>
      </c>
    </row>
    <row r="18372" spans="1:9" x14ac:dyDescent="0.3">
      <c r="A18372"/>
      <c r="B18372"/>
      <c r="C18372"/>
      <c r="D18372"/>
      <c r="F18372" s="5">
        <v>15740</v>
      </c>
      <c r="G18372" s="3" t="s">
        <v>7676</v>
      </c>
      <c r="H18372" s="3" t="s">
        <v>248</v>
      </c>
      <c r="I18372" s="3" t="s">
        <v>20518</v>
      </c>
    </row>
    <row r="18373" spans="1:9" x14ac:dyDescent="0.3">
      <c r="A18373"/>
      <c r="B18373"/>
      <c r="C18373"/>
      <c r="D18373"/>
      <c r="F18373" s="5">
        <v>15744</v>
      </c>
      <c r="G18373" s="3" t="s">
        <v>1284</v>
      </c>
      <c r="H18373" s="3" t="s">
        <v>1292</v>
      </c>
      <c r="I18373" s="3" t="s">
        <v>20519</v>
      </c>
    </row>
    <row r="18374" spans="1:9" x14ac:dyDescent="0.3">
      <c r="A18374"/>
      <c r="B18374"/>
      <c r="C18374"/>
      <c r="D18374"/>
      <c r="F18374" s="5">
        <v>15747</v>
      </c>
      <c r="G18374" s="3" t="s">
        <v>240</v>
      </c>
      <c r="H18374" s="3" t="s">
        <v>426</v>
      </c>
      <c r="I18374" s="3" t="s">
        <v>20520</v>
      </c>
    </row>
    <row r="18375" spans="1:9" x14ac:dyDescent="0.3">
      <c r="A18375"/>
      <c r="B18375"/>
      <c r="C18375"/>
      <c r="D18375"/>
      <c r="F18375" s="5">
        <v>15755</v>
      </c>
      <c r="G18375" s="3" t="s">
        <v>278</v>
      </c>
      <c r="H18375" s="3" t="s">
        <v>426</v>
      </c>
      <c r="I18375" s="3" t="s">
        <v>20521</v>
      </c>
    </row>
    <row r="18376" spans="1:9" x14ac:dyDescent="0.3">
      <c r="A18376"/>
      <c r="B18376"/>
      <c r="C18376"/>
      <c r="D18376"/>
      <c r="F18376" s="5">
        <v>15763</v>
      </c>
      <c r="G18376" s="3" t="s">
        <v>7599</v>
      </c>
      <c r="H18376" s="3" t="s">
        <v>433</v>
      </c>
      <c r="I18376" s="3" t="s">
        <v>20522</v>
      </c>
    </row>
    <row r="18377" spans="1:9" x14ac:dyDescent="0.3">
      <c r="A18377"/>
      <c r="B18377"/>
      <c r="C18377"/>
      <c r="D18377"/>
      <c r="F18377" s="5">
        <v>15790</v>
      </c>
      <c r="G18377" s="3" t="s">
        <v>1394</v>
      </c>
      <c r="H18377" s="3" t="s">
        <v>31</v>
      </c>
      <c r="I18377" s="3" t="s">
        <v>20523</v>
      </c>
    </row>
    <row r="18378" spans="1:9" x14ac:dyDescent="0.3">
      <c r="A18378"/>
      <c r="B18378"/>
      <c r="C18378"/>
      <c r="D18378"/>
      <c r="F18378" s="5">
        <v>15837</v>
      </c>
      <c r="G18378" s="3" t="s">
        <v>1107</v>
      </c>
      <c r="H18378" s="3" t="s">
        <v>31</v>
      </c>
      <c r="I18378" s="3" t="s">
        <v>20524</v>
      </c>
    </row>
    <row r="18379" spans="1:9" x14ac:dyDescent="0.3">
      <c r="A18379"/>
      <c r="B18379"/>
      <c r="C18379"/>
      <c r="D18379"/>
      <c r="F18379" s="5">
        <v>15867</v>
      </c>
      <c r="G18379" s="3" t="s">
        <v>3273</v>
      </c>
      <c r="H18379" s="3" t="s">
        <v>31</v>
      </c>
      <c r="I18379" s="3" t="s">
        <v>20525</v>
      </c>
    </row>
    <row r="18380" spans="1:9" x14ac:dyDescent="0.3">
      <c r="A18380"/>
      <c r="B18380"/>
      <c r="C18380"/>
      <c r="D18380"/>
      <c r="F18380" s="5">
        <v>15885</v>
      </c>
      <c r="G18380" s="3" t="s">
        <v>1394</v>
      </c>
      <c r="H18380" s="3" t="s">
        <v>335</v>
      </c>
      <c r="I18380" s="3" t="s">
        <v>20526</v>
      </c>
    </row>
    <row r="18381" spans="1:9" x14ac:dyDescent="0.3">
      <c r="A18381"/>
      <c r="B18381"/>
      <c r="C18381"/>
      <c r="D18381"/>
      <c r="F18381" s="5">
        <v>15914</v>
      </c>
      <c r="G18381" s="3" t="s">
        <v>6246</v>
      </c>
      <c r="H18381" s="3" t="s">
        <v>342</v>
      </c>
      <c r="I18381" s="3" t="s">
        <v>20527</v>
      </c>
    </row>
    <row r="18382" spans="1:9" x14ac:dyDescent="0.3">
      <c r="A18382"/>
      <c r="B18382"/>
      <c r="C18382"/>
      <c r="D18382"/>
      <c r="F18382" s="5">
        <v>15917</v>
      </c>
      <c r="G18382" s="3" t="s">
        <v>6246</v>
      </c>
      <c r="H18382" s="3" t="s">
        <v>84</v>
      </c>
      <c r="I18382" s="3" t="s">
        <v>20528</v>
      </c>
    </row>
    <row r="18383" spans="1:9" x14ac:dyDescent="0.3">
      <c r="A18383"/>
      <c r="B18383"/>
      <c r="C18383"/>
      <c r="D18383"/>
      <c r="F18383" s="5">
        <v>15922</v>
      </c>
      <c r="G18383" s="3" t="s">
        <v>6722</v>
      </c>
      <c r="H18383" s="3" t="s">
        <v>269</v>
      </c>
      <c r="I18383" s="3" t="s">
        <v>20529</v>
      </c>
    </row>
    <row r="18384" spans="1:9" x14ac:dyDescent="0.3">
      <c r="A18384"/>
      <c r="B18384"/>
      <c r="C18384"/>
      <c r="D18384"/>
      <c r="F18384" s="5">
        <v>15935</v>
      </c>
      <c r="G18384" s="3" t="s">
        <v>1107</v>
      </c>
      <c r="H18384" s="3" t="s">
        <v>335</v>
      </c>
      <c r="I18384" s="3" t="s">
        <v>20530</v>
      </c>
    </row>
    <row r="18385" spans="1:9" x14ac:dyDescent="0.3">
      <c r="A18385"/>
      <c r="B18385"/>
      <c r="C18385"/>
      <c r="D18385"/>
      <c r="F18385" s="5">
        <v>15936</v>
      </c>
      <c r="G18385" s="3" t="s">
        <v>1815</v>
      </c>
      <c r="H18385" s="3" t="s">
        <v>1291</v>
      </c>
      <c r="I18385" s="3" t="s">
        <v>20531</v>
      </c>
    </row>
    <row r="18386" spans="1:9" x14ac:dyDescent="0.3">
      <c r="A18386"/>
      <c r="B18386"/>
      <c r="C18386"/>
      <c r="D18386"/>
      <c r="F18386" s="5">
        <v>15937</v>
      </c>
      <c r="G18386" s="3" t="s">
        <v>135</v>
      </c>
      <c r="H18386" s="3" t="s">
        <v>10</v>
      </c>
      <c r="I18386" s="3" t="s">
        <v>20532</v>
      </c>
    </row>
    <row r="18387" spans="1:9" x14ac:dyDescent="0.3">
      <c r="A18387"/>
      <c r="B18387"/>
      <c r="C18387"/>
      <c r="D18387"/>
      <c r="F18387" s="5">
        <v>15943</v>
      </c>
      <c r="G18387" s="3" t="s">
        <v>135</v>
      </c>
      <c r="H18387" s="3" t="s">
        <v>245</v>
      </c>
      <c r="I18387" s="3" t="s">
        <v>20533</v>
      </c>
    </row>
    <row r="18388" spans="1:9" x14ac:dyDescent="0.3">
      <c r="A18388"/>
      <c r="B18388"/>
      <c r="C18388"/>
      <c r="D18388"/>
      <c r="F18388" s="5">
        <v>15955</v>
      </c>
      <c r="G18388" s="3" t="s">
        <v>135</v>
      </c>
      <c r="H18388" s="3" t="s">
        <v>147</v>
      </c>
      <c r="I18388" s="3" t="s">
        <v>20534</v>
      </c>
    </row>
    <row r="18389" spans="1:9" x14ac:dyDescent="0.3">
      <c r="A18389"/>
      <c r="B18389"/>
      <c r="C18389"/>
      <c r="D18389"/>
      <c r="F18389" s="5">
        <v>15988</v>
      </c>
      <c r="G18389" s="3" t="s">
        <v>6774</v>
      </c>
      <c r="H18389" s="3" t="s">
        <v>1291</v>
      </c>
      <c r="I18389" s="3" t="s">
        <v>20535</v>
      </c>
    </row>
    <row r="18390" spans="1:9" x14ac:dyDescent="0.3">
      <c r="A18390"/>
      <c r="B18390"/>
      <c r="C18390"/>
      <c r="D18390"/>
      <c r="F18390" s="5">
        <v>15996</v>
      </c>
      <c r="G18390" s="3" t="s">
        <v>718</v>
      </c>
      <c r="H18390" s="3" t="s">
        <v>763</v>
      </c>
      <c r="I18390" s="3" t="s">
        <v>20536</v>
      </c>
    </row>
    <row r="18391" spans="1:9" x14ac:dyDescent="0.3">
      <c r="A18391"/>
      <c r="B18391"/>
      <c r="C18391"/>
      <c r="D18391"/>
      <c r="F18391" s="5">
        <v>16027</v>
      </c>
      <c r="G18391" s="3" t="s">
        <v>6778</v>
      </c>
      <c r="H18391" s="3" t="s">
        <v>335</v>
      </c>
      <c r="I18391" s="3" t="s">
        <v>20537</v>
      </c>
    </row>
    <row r="18392" spans="1:9" x14ac:dyDescent="0.3">
      <c r="A18392"/>
      <c r="B18392"/>
      <c r="C18392"/>
      <c r="D18392"/>
      <c r="F18392" s="5">
        <v>16801</v>
      </c>
      <c r="G18392" s="3" t="s">
        <v>404</v>
      </c>
      <c r="H18392" s="3" t="s">
        <v>42</v>
      </c>
      <c r="I18392" s="3" t="s">
        <v>20538</v>
      </c>
    </row>
    <row r="18393" spans="1:9" x14ac:dyDescent="0.3">
      <c r="A18393"/>
      <c r="B18393"/>
      <c r="C18393"/>
      <c r="D18393"/>
      <c r="F18393" s="5">
        <v>16815</v>
      </c>
      <c r="G18393" s="3" t="s">
        <v>240</v>
      </c>
      <c r="H18393" s="3" t="s">
        <v>271</v>
      </c>
      <c r="I18393" s="3" t="s">
        <v>20539</v>
      </c>
    </row>
    <row r="18394" spans="1:9" x14ac:dyDescent="0.3">
      <c r="A18394"/>
      <c r="B18394"/>
      <c r="C18394"/>
      <c r="D18394"/>
      <c r="F18394" s="5">
        <v>17656</v>
      </c>
      <c r="G18394" s="3" t="s">
        <v>7844</v>
      </c>
      <c r="H18394" s="3" t="s">
        <v>2464</v>
      </c>
      <c r="I18394" s="3" t="s">
        <v>20540</v>
      </c>
    </row>
    <row r="18395" spans="1:9" x14ac:dyDescent="0.3">
      <c r="A18395"/>
      <c r="B18395"/>
      <c r="C18395"/>
      <c r="D18395"/>
      <c r="F18395" s="5">
        <v>18096</v>
      </c>
      <c r="G18395" s="3" t="s">
        <v>202</v>
      </c>
      <c r="H18395" s="3" t="s">
        <v>2618</v>
      </c>
      <c r="I18395" s="3" t="s">
        <v>20541</v>
      </c>
    </row>
    <row r="18396" spans="1:9" x14ac:dyDescent="0.3">
      <c r="A18396"/>
      <c r="B18396"/>
      <c r="C18396"/>
      <c r="D18396"/>
      <c r="F18396" s="5">
        <v>18109</v>
      </c>
      <c r="G18396" s="3" t="s">
        <v>1354</v>
      </c>
      <c r="H18396" s="3" t="s">
        <v>1409</v>
      </c>
      <c r="I18396" s="3" t="s">
        <v>20542</v>
      </c>
    </row>
    <row r="18397" spans="1:9" x14ac:dyDescent="0.3">
      <c r="A18397"/>
      <c r="B18397"/>
      <c r="C18397"/>
      <c r="D18397"/>
      <c r="F18397" s="5">
        <v>16093</v>
      </c>
      <c r="G18397" s="3" t="s">
        <v>7811</v>
      </c>
      <c r="H18397" s="3" t="s">
        <v>257</v>
      </c>
      <c r="I18397" s="3" t="s">
        <v>20543</v>
      </c>
    </row>
    <row r="18398" spans="1:9" x14ac:dyDescent="0.3">
      <c r="A18398"/>
      <c r="B18398"/>
      <c r="C18398"/>
      <c r="D18398"/>
      <c r="F18398" s="5">
        <v>16112</v>
      </c>
      <c r="G18398" s="3" t="s">
        <v>1284</v>
      </c>
      <c r="H18398" s="3" t="s">
        <v>195</v>
      </c>
      <c r="I18398" s="3" t="s">
        <v>20544</v>
      </c>
    </row>
    <row r="18399" spans="1:9" x14ac:dyDescent="0.3">
      <c r="A18399"/>
      <c r="B18399"/>
      <c r="C18399"/>
      <c r="D18399"/>
      <c r="F18399" s="5">
        <v>16115</v>
      </c>
      <c r="G18399" s="3" t="s">
        <v>6778</v>
      </c>
      <c r="H18399" s="3" t="s">
        <v>195</v>
      </c>
      <c r="I18399" s="3" t="s">
        <v>20545</v>
      </c>
    </row>
    <row r="18400" spans="1:9" x14ac:dyDescent="0.3">
      <c r="A18400"/>
      <c r="B18400"/>
      <c r="C18400"/>
      <c r="D18400"/>
      <c r="F18400" s="5">
        <v>16124</v>
      </c>
      <c r="G18400" s="3" t="s">
        <v>7811</v>
      </c>
      <c r="H18400" s="3" t="s">
        <v>792</v>
      </c>
      <c r="I18400" s="3" t="s">
        <v>20546</v>
      </c>
    </row>
    <row r="18401" spans="1:9" x14ac:dyDescent="0.3">
      <c r="A18401"/>
      <c r="B18401"/>
      <c r="C18401"/>
      <c r="D18401"/>
      <c r="F18401" s="5">
        <v>16138</v>
      </c>
      <c r="G18401" s="3" t="s">
        <v>952</v>
      </c>
      <c r="H18401" s="3" t="s">
        <v>150</v>
      </c>
      <c r="I18401" s="3" t="s">
        <v>20547</v>
      </c>
    </row>
    <row r="18402" spans="1:9" x14ac:dyDescent="0.3">
      <c r="A18402"/>
      <c r="B18402"/>
      <c r="C18402"/>
      <c r="D18402"/>
      <c r="F18402" s="5">
        <v>16151</v>
      </c>
      <c r="G18402" s="3" t="s">
        <v>827</v>
      </c>
      <c r="H18402" s="3" t="s">
        <v>2132</v>
      </c>
      <c r="I18402" s="3" t="s">
        <v>20548</v>
      </c>
    </row>
    <row r="18403" spans="1:9" x14ac:dyDescent="0.3">
      <c r="A18403"/>
      <c r="B18403"/>
      <c r="C18403"/>
      <c r="D18403"/>
      <c r="F18403" s="5">
        <v>16192</v>
      </c>
      <c r="G18403" s="3" t="s">
        <v>576</v>
      </c>
      <c r="H18403" s="3" t="s">
        <v>836</v>
      </c>
      <c r="I18403" s="3" t="s">
        <v>20549</v>
      </c>
    </row>
    <row r="18404" spans="1:9" x14ac:dyDescent="0.3">
      <c r="A18404"/>
      <c r="B18404"/>
      <c r="C18404"/>
      <c r="D18404"/>
      <c r="F18404" s="5">
        <v>16219</v>
      </c>
      <c r="G18404" s="3" t="s">
        <v>576</v>
      </c>
      <c r="H18404" s="3" t="s">
        <v>399</v>
      </c>
      <c r="I18404" s="3" t="s">
        <v>20550</v>
      </c>
    </row>
    <row r="18405" spans="1:9" x14ac:dyDescent="0.3">
      <c r="A18405"/>
      <c r="B18405"/>
      <c r="C18405"/>
      <c r="D18405"/>
      <c r="F18405" s="5">
        <v>16258</v>
      </c>
      <c r="G18405" s="3" t="s">
        <v>409</v>
      </c>
      <c r="H18405" s="3" t="s">
        <v>624</v>
      </c>
      <c r="I18405" s="3" t="s">
        <v>20551</v>
      </c>
    </row>
    <row r="18406" spans="1:9" x14ac:dyDescent="0.3">
      <c r="A18406"/>
      <c r="B18406"/>
      <c r="C18406"/>
      <c r="D18406"/>
      <c r="F18406" s="5">
        <v>16261</v>
      </c>
      <c r="G18406" s="3" t="s">
        <v>409</v>
      </c>
      <c r="H18406" s="3" t="s">
        <v>78</v>
      </c>
      <c r="I18406" s="3" t="s">
        <v>20552</v>
      </c>
    </row>
    <row r="18407" spans="1:9" x14ac:dyDescent="0.3">
      <c r="A18407"/>
      <c r="B18407"/>
      <c r="C18407"/>
      <c r="D18407"/>
      <c r="F18407" s="5">
        <v>16292</v>
      </c>
      <c r="G18407" s="3" t="s">
        <v>204</v>
      </c>
      <c r="H18407" s="3" t="s">
        <v>13</v>
      </c>
      <c r="I18407" s="3" t="s">
        <v>20553</v>
      </c>
    </row>
    <row r="18408" spans="1:9" x14ac:dyDescent="0.3">
      <c r="A18408"/>
      <c r="B18408"/>
      <c r="C18408"/>
      <c r="D18408"/>
      <c r="F18408" s="5">
        <v>16309</v>
      </c>
      <c r="G18408" s="3" t="s">
        <v>1640</v>
      </c>
      <c r="H18408" s="3" t="s">
        <v>2134</v>
      </c>
      <c r="I18408" s="3" t="s">
        <v>20554</v>
      </c>
    </row>
    <row r="18409" spans="1:9" x14ac:dyDescent="0.3">
      <c r="A18409"/>
      <c r="B18409"/>
      <c r="C18409"/>
      <c r="D18409"/>
      <c r="F18409" s="5">
        <v>16312</v>
      </c>
      <c r="G18409" s="3" t="s">
        <v>204</v>
      </c>
      <c r="H18409" s="3" t="s">
        <v>153</v>
      </c>
      <c r="I18409" s="3" t="s">
        <v>20555</v>
      </c>
    </row>
    <row r="18410" spans="1:9" x14ac:dyDescent="0.3">
      <c r="A18410"/>
      <c r="B18410"/>
      <c r="C18410"/>
      <c r="D18410"/>
      <c r="F18410" s="5">
        <v>16333</v>
      </c>
      <c r="G18410" s="3" t="s">
        <v>1292</v>
      </c>
      <c r="H18410" s="3" t="s">
        <v>314</v>
      </c>
      <c r="I18410" s="3" t="s">
        <v>20556</v>
      </c>
    </row>
    <row r="18411" spans="1:9" x14ac:dyDescent="0.3">
      <c r="A18411"/>
      <c r="B18411"/>
      <c r="C18411"/>
      <c r="D18411"/>
      <c r="F18411" s="5">
        <v>16337</v>
      </c>
      <c r="G18411" s="3" t="s">
        <v>1640</v>
      </c>
      <c r="H18411" s="3" t="s">
        <v>123</v>
      </c>
      <c r="I18411" s="3" t="s">
        <v>20557</v>
      </c>
    </row>
    <row r="18412" spans="1:9" x14ac:dyDescent="0.3">
      <c r="A18412"/>
      <c r="B18412"/>
      <c r="C18412"/>
      <c r="D18412"/>
      <c r="F18412" s="5">
        <v>16369</v>
      </c>
      <c r="G18412" s="3" t="s">
        <v>1394</v>
      </c>
      <c r="H18412" s="3" t="s">
        <v>1544</v>
      </c>
      <c r="I18412" s="3" t="s">
        <v>20558</v>
      </c>
    </row>
    <row r="18413" spans="1:9" x14ac:dyDescent="0.3">
      <c r="A18413"/>
      <c r="B18413"/>
      <c r="C18413"/>
      <c r="D18413"/>
      <c r="F18413" s="5">
        <v>16372</v>
      </c>
      <c r="G18413" s="3" t="s">
        <v>1435</v>
      </c>
      <c r="H18413" s="3" t="s">
        <v>57</v>
      </c>
      <c r="I18413" s="3" t="s">
        <v>20559</v>
      </c>
    </row>
    <row r="18414" spans="1:9" x14ac:dyDescent="0.3">
      <c r="A18414"/>
      <c r="B18414"/>
      <c r="C18414"/>
      <c r="D18414"/>
      <c r="F18414" s="5">
        <v>16379</v>
      </c>
      <c r="G18414" s="3" t="s">
        <v>1394</v>
      </c>
      <c r="H18414" s="3" t="s">
        <v>848</v>
      </c>
      <c r="I18414" s="3" t="s">
        <v>20560</v>
      </c>
    </row>
    <row r="18415" spans="1:9" x14ac:dyDescent="0.3">
      <c r="A18415"/>
      <c r="B18415"/>
      <c r="C18415"/>
      <c r="D18415"/>
      <c r="F18415" s="5">
        <v>16394</v>
      </c>
      <c r="G18415" s="3" t="s">
        <v>1435</v>
      </c>
      <c r="H18415" s="3" t="s">
        <v>28</v>
      </c>
      <c r="I18415" s="3" t="s">
        <v>20561</v>
      </c>
    </row>
    <row r="18416" spans="1:9" x14ac:dyDescent="0.3">
      <c r="A18416"/>
      <c r="B18416"/>
      <c r="C18416"/>
      <c r="D18416"/>
      <c r="F18416" s="5">
        <v>16405</v>
      </c>
      <c r="G18416" s="3" t="s">
        <v>3444</v>
      </c>
      <c r="H18416" s="3" t="s">
        <v>342</v>
      </c>
      <c r="I18416" s="3" t="s">
        <v>20562</v>
      </c>
    </row>
    <row r="18417" spans="1:9" x14ac:dyDescent="0.3">
      <c r="A18417"/>
      <c r="B18417"/>
      <c r="C18417"/>
      <c r="D18417"/>
      <c r="F18417" s="5">
        <v>16407</v>
      </c>
      <c r="G18417" s="3" t="s">
        <v>3301</v>
      </c>
      <c r="H18417" s="3" t="s">
        <v>1409</v>
      </c>
      <c r="I18417" s="3" t="s">
        <v>20563</v>
      </c>
    </row>
    <row r="18418" spans="1:9" x14ac:dyDescent="0.3">
      <c r="A18418"/>
      <c r="B18418"/>
      <c r="C18418"/>
      <c r="D18418"/>
      <c r="F18418" s="5">
        <v>16410</v>
      </c>
      <c r="G18418" s="3" t="s">
        <v>1435</v>
      </c>
      <c r="H18418" s="3" t="s">
        <v>577</v>
      </c>
      <c r="I18418" s="3" t="s">
        <v>20564</v>
      </c>
    </row>
    <row r="18419" spans="1:9" x14ac:dyDescent="0.3">
      <c r="A18419"/>
      <c r="B18419"/>
      <c r="C18419"/>
      <c r="D18419"/>
      <c r="F18419" s="5">
        <v>16444</v>
      </c>
      <c r="G18419" s="3" t="s">
        <v>1394</v>
      </c>
      <c r="H18419" s="3" t="s">
        <v>109</v>
      </c>
      <c r="I18419" s="3" t="s">
        <v>20565</v>
      </c>
    </row>
    <row r="18420" spans="1:9" x14ac:dyDescent="0.3">
      <c r="A18420"/>
      <c r="B18420"/>
      <c r="C18420"/>
      <c r="D18420"/>
      <c r="F18420" s="5">
        <v>16477</v>
      </c>
      <c r="G18420" s="3" t="s">
        <v>571</v>
      </c>
      <c r="H18420" s="3" t="s">
        <v>205</v>
      </c>
      <c r="I18420" s="3" t="s">
        <v>20566</v>
      </c>
    </row>
    <row r="18421" spans="1:9" x14ac:dyDescent="0.3">
      <c r="A18421"/>
      <c r="B18421"/>
      <c r="C18421"/>
      <c r="D18421"/>
      <c r="F18421" s="5">
        <v>16496</v>
      </c>
      <c r="G18421" s="3" t="s">
        <v>571</v>
      </c>
      <c r="H18421" s="3" t="s">
        <v>1253</v>
      </c>
      <c r="I18421" s="3" t="s">
        <v>20567</v>
      </c>
    </row>
    <row r="18422" spans="1:9" x14ac:dyDescent="0.3">
      <c r="A18422"/>
      <c r="B18422"/>
      <c r="C18422"/>
      <c r="D18422"/>
      <c r="F18422" s="5">
        <v>16505</v>
      </c>
      <c r="G18422" s="3" t="s">
        <v>1161</v>
      </c>
      <c r="H18422" s="3" t="s">
        <v>272</v>
      </c>
      <c r="I18422" s="3" t="s">
        <v>20568</v>
      </c>
    </row>
    <row r="18423" spans="1:9" x14ac:dyDescent="0.3">
      <c r="A18423"/>
      <c r="B18423"/>
      <c r="C18423"/>
      <c r="D18423"/>
      <c r="F18423" s="5">
        <v>16507</v>
      </c>
      <c r="G18423" s="3" t="s">
        <v>3486</v>
      </c>
      <c r="H18423" s="3" t="s">
        <v>537</v>
      </c>
      <c r="I18423" s="3" t="s">
        <v>20569</v>
      </c>
    </row>
    <row r="18424" spans="1:9" x14ac:dyDescent="0.3">
      <c r="A18424"/>
      <c r="B18424"/>
      <c r="C18424"/>
      <c r="D18424"/>
      <c r="F18424" s="5">
        <v>16527</v>
      </c>
      <c r="G18424" s="3" t="s">
        <v>1161</v>
      </c>
      <c r="H18424" s="3" t="s">
        <v>1844</v>
      </c>
      <c r="I18424" s="3" t="s">
        <v>20570</v>
      </c>
    </row>
    <row r="18425" spans="1:9" x14ac:dyDescent="0.3">
      <c r="A18425"/>
      <c r="B18425"/>
      <c r="C18425"/>
      <c r="D18425"/>
      <c r="F18425" s="5">
        <v>16532</v>
      </c>
      <c r="G18425" s="3" t="s">
        <v>1394</v>
      </c>
      <c r="H18425" s="3" t="s">
        <v>156</v>
      </c>
      <c r="I18425" s="3" t="s">
        <v>20571</v>
      </c>
    </row>
    <row r="18426" spans="1:9" x14ac:dyDescent="0.3">
      <c r="A18426"/>
      <c r="B18426"/>
      <c r="C18426"/>
      <c r="D18426"/>
      <c r="F18426" s="5">
        <v>16543</v>
      </c>
      <c r="G18426" s="3" t="s">
        <v>581</v>
      </c>
      <c r="H18426" s="3" t="s">
        <v>63</v>
      </c>
      <c r="I18426" s="3" t="s">
        <v>20572</v>
      </c>
    </row>
    <row r="18427" spans="1:9" x14ac:dyDescent="0.3">
      <c r="A18427"/>
      <c r="B18427"/>
      <c r="C18427"/>
      <c r="D18427"/>
      <c r="F18427" s="5">
        <v>16571</v>
      </c>
      <c r="G18427" s="3" t="s">
        <v>1819</v>
      </c>
      <c r="H18427" s="3" t="s">
        <v>2471</v>
      </c>
      <c r="I18427" s="3" t="s">
        <v>20573</v>
      </c>
    </row>
    <row r="18428" spans="1:9" x14ac:dyDescent="0.3">
      <c r="A18428"/>
      <c r="B18428"/>
      <c r="C18428"/>
      <c r="D18428"/>
      <c r="F18428" s="5">
        <v>16592</v>
      </c>
      <c r="G18428" s="3" t="s">
        <v>3301</v>
      </c>
      <c r="H18428" s="3" t="s">
        <v>147</v>
      </c>
      <c r="I18428" s="3" t="s">
        <v>20574</v>
      </c>
    </row>
    <row r="18429" spans="1:9" x14ac:dyDescent="0.3">
      <c r="A18429"/>
      <c r="B18429"/>
      <c r="C18429"/>
      <c r="D18429"/>
      <c r="F18429" s="5">
        <v>16603</v>
      </c>
      <c r="G18429" s="3" t="s">
        <v>1071</v>
      </c>
      <c r="H18429" s="3" t="s">
        <v>72</v>
      </c>
      <c r="I18429" s="3" t="s">
        <v>20575</v>
      </c>
    </row>
    <row r="18430" spans="1:9" x14ac:dyDescent="0.3">
      <c r="A18430"/>
      <c r="B18430"/>
      <c r="C18430"/>
      <c r="D18430"/>
      <c r="F18430" s="5">
        <v>16605</v>
      </c>
      <c r="G18430" s="3" t="s">
        <v>1071</v>
      </c>
      <c r="H18430" s="3" t="s">
        <v>327</v>
      </c>
      <c r="I18430" s="3" t="s">
        <v>20576</v>
      </c>
    </row>
    <row r="18431" spans="1:9" x14ac:dyDescent="0.3">
      <c r="A18431"/>
      <c r="B18431"/>
      <c r="C18431"/>
      <c r="D18431"/>
      <c r="F18431" s="5">
        <v>16615</v>
      </c>
      <c r="G18431" s="3" t="s">
        <v>1071</v>
      </c>
      <c r="H18431" s="3" t="s">
        <v>69</v>
      </c>
      <c r="I18431" s="3" t="s">
        <v>20577</v>
      </c>
    </row>
    <row r="18432" spans="1:9" x14ac:dyDescent="0.3">
      <c r="A18432"/>
      <c r="B18432"/>
      <c r="C18432"/>
      <c r="D18432"/>
      <c r="F18432" s="5">
        <v>16630</v>
      </c>
      <c r="G18432" s="3" t="s">
        <v>1245</v>
      </c>
      <c r="H18432" s="3" t="s">
        <v>195</v>
      </c>
      <c r="I18432" s="3" t="s">
        <v>20578</v>
      </c>
    </row>
    <row r="18433" spans="1:9" x14ac:dyDescent="0.3">
      <c r="A18433"/>
      <c r="B18433"/>
      <c r="C18433"/>
      <c r="D18433"/>
      <c r="F18433" s="5">
        <v>16654</v>
      </c>
      <c r="G18433" s="3" t="s">
        <v>8077</v>
      </c>
      <c r="H18433" s="3" t="s">
        <v>42</v>
      </c>
      <c r="I18433" s="3" t="s">
        <v>20579</v>
      </c>
    </row>
    <row r="18434" spans="1:9" x14ac:dyDescent="0.3">
      <c r="A18434"/>
      <c r="B18434"/>
      <c r="C18434"/>
      <c r="D18434"/>
      <c r="F18434" s="5">
        <v>16689</v>
      </c>
      <c r="G18434" s="3" t="s">
        <v>724</v>
      </c>
      <c r="H18434" s="3" t="s">
        <v>272</v>
      </c>
      <c r="I18434" s="3" t="s">
        <v>20580</v>
      </c>
    </row>
    <row r="18435" spans="1:9" x14ac:dyDescent="0.3">
      <c r="A18435"/>
      <c r="B18435"/>
      <c r="C18435"/>
      <c r="D18435"/>
      <c r="F18435" s="5">
        <v>16745</v>
      </c>
      <c r="G18435" s="3" t="s">
        <v>3549</v>
      </c>
      <c r="H18435" s="3" t="s">
        <v>344</v>
      </c>
      <c r="I18435" s="3" t="s">
        <v>20581</v>
      </c>
    </row>
    <row r="18436" spans="1:9" x14ac:dyDescent="0.3">
      <c r="A18436"/>
      <c r="B18436"/>
      <c r="C18436"/>
      <c r="D18436"/>
      <c r="F18436" s="5">
        <v>16753</v>
      </c>
      <c r="G18436" s="3" t="s">
        <v>3549</v>
      </c>
      <c r="H18436" s="3" t="s">
        <v>156</v>
      </c>
      <c r="I18436" s="3" t="s">
        <v>20582</v>
      </c>
    </row>
    <row r="18437" spans="1:9" x14ac:dyDescent="0.3">
      <c r="A18437"/>
      <c r="B18437"/>
      <c r="C18437"/>
      <c r="D18437"/>
      <c r="F18437" s="5">
        <v>16776</v>
      </c>
      <c r="G18437" s="3" t="s">
        <v>2837</v>
      </c>
      <c r="H18437" s="3" t="s">
        <v>138</v>
      </c>
      <c r="I18437" s="3" t="s">
        <v>20583</v>
      </c>
    </row>
    <row r="18438" spans="1:9" x14ac:dyDescent="0.3">
      <c r="A18438"/>
      <c r="B18438"/>
      <c r="C18438"/>
      <c r="D18438"/>
      <c r="F18438" s="5">
        <v>16779</v>
      </c>
      <c r="G18438" s="3" t="s">
        <v>207</v>
      </c>
      <c r="H18438" s="3" t="s">
        <v>1072</v>
      </c>
      <c r="I18438" s="3" t="s">
        <v>20584</v>
      </c>
    </row>
    <row r="18439" spans="1:9" x14ac:dyDescent="0.3">
      <c r="A18439"/>
      <c r="B18439"/>
      <c r="C18439"/>
      <c r="D18439"/>
      <c r="F18439" s="5">
        <v>16857</v>
      </c>
      <c r="G18439" s="3" t="s">
        <v>3549</v>
      </c>
      <c r="H18439" s="3" t="s">
        <v>622</v>
      </c>
      <c r="I18439" s="3" t="s">
        <v>20585</v>
      </c>
    </row>
    <row r="18440" spans="1:9" x14ac:dyDescent="0.3">
      <c r="A18440"/>
      <c r="B18440"/>
      <c r="C18440"/>
      <c r="D18440"/>
      <c r="F18440" s="5">
        <v>16866</v>
      </c>
      <c r="G18440" s="3" t="s">
        <v>1241</v>
      </c>
      <c r="H18440" s="3" t="s">
        <v>446</v>
      </c>
      <c r="I18440" s="3" t="s">
        <v>20586</v>
      </c>
    </row>
    <row r="18441" spans="1:9" x14ac:dyDescent="0.3">
      <c r="A18441"/>
      <c r="B18441"/>
      <c r="C18441"/>
      <c r="D18441"/>
      <c r="F18441" s="5">
        <v>16870</v>
      </c>
      <c r="G18441" s="3" t="s">
        <v>1485</v>
      </c>
      <c r="H18441" s="3" t="s">
        <v>800</v>
      </c>
      <c r="I18441" s="3" t="s">
        <v>20587</v>
      </c>
    </row>
    <row r="18442" spans="1:9" x14ac:dyDescent="0.3">
      <c r="A18442"/>
      <c r="B18442"/>
      <c r="C18442"/>
      <c r="D18442"/>
      <c r="F18442" s="5">
        <v>16891</v>
      </c>
      <c r="G18442" s="3" t="s">
        <v>1485</v>
      </c>
      <c r="H18442" s="3" t="s">
        <v>271</v>
      </c>
      <c r="I18442" s="3" t="s">
        <v>20588</v>
      </c>
    </row>
    <row r="18443" spans="1:9" x14ac:dyDescent="0.3">
      <c r="A18443"/>
      <c r="B18443"/>
      <c r="C18443"/>
      <c r="D18443"/>
      <c r="F18443" s="5">
        <v>16921</v>
      </c>
      <c r="G18443" s="3" t="s">
        <v>411</v>
      </c>
      <c r="H18443" s="3" t="s">
        <v>446</v>
      </c>
      <c r="I18443" s="3" t="s">
        <v>20589</v>
      </c>
    </row>
    <row r="18444" spans="1:9" x14ac:dyDescent="0.3">
      <c r="A18444"/>
      <c r="B18444"/>
      <c r="C18444"/>
      <c r="D18444"/>
      <c r="F18444" s="5">
        <v>16935</v>
      </c>
      <c r="G18444" s="3" t="s">
        <v>3628</v>
      </c>
      <c r="H18444" s="3" t="s">
        <v>159</v>
      </c>
      <c r="I18444" s="3" t="s">
        <v>20590</v>
      </c>
    </row>
    <row r="18445" spans="1:9" x14ac:dyDescent="0.3">
      <c r="A18445"/>
      <c r="B18445"/>
      <c r="C18445"/>
      <c r="D18445"/>
      <c r="F18445" s="5">
        <v>16947</v>
      </c>
      <c r="G18445" s="3" t="s">
        <v>3444</v>
      </c>
      <c r="H18445" s="3" t="s">
        <v>138</v>
      </c>
      <c r="I18445" s="3" t="s">
        <v>20591</v>
      </c>
    </row>
    <row r="18446" spans="1:9" x14ac:dyDescent="0.3">
      <c r="A18446"/>
      <c r="B18446"/>
      <c r="C18446"/>
      <c r="D18446"/>
      <c r="F18446" s="5">
        <v>16948</v>
      </c>
      <c r="G18446" s="3" t="s">
        <v>213</v>
      </c>
      <c r="H18446" s="3" t="s">
        <v>282</v>
      </c>
      <c r="I18446" s="3" t="s">
        <v>20592</v>
      </c>
    </row>
    <row r="18447" spans="1:9" x14ac:dyDescent="0.3">
      <c r="A18447"/>
      <c r="B18447"/>
      <c r="C18447"/>
      <c r="D18447"/>
      <c r="F18447" s="5">
        <v>16949</v>
      </c>
      <c r="G18447" s="3" t="s">
        <v>213</v>
      </c>
      <c r="H18447" s="3" t="s">
        <v>354</v>
      </c>
      <c r="I18447" s="3" t="s">
        <v>20593</v>
      </c>
    </row>
    <row r="18448" spans="1:9" x14ac:dyDescent="0.3">
      <c r="A18448"/>
      <c r="B18448"/>
      <c r="C18448"/>
      <c r="D18448"/>
      <c r="F18448" s="5">
        <v>16952</v>
      </c>
      <c r="G18448" s="3" t="s">
        <v>213</v>
      </c>
      <c r="H18448" s="3" t="s">
        <v>144</v>
      </c>
      <c r="I18448" s="3" t="s">
        <v>20594</v>
      </c>
    </row>
    <row r="18449" spans="1:9" x14ac:dyDescent="0.3">
      <c r="A18449"/>
      <c r="B18449"/>
      <c r="C18449"/>
      <c r="D18449"/>
      <c r="F18449" s="5">
        <v>16960</v>
      </c>
      <c r="G18449" s="3" t="s">
        <v>213</v>
      </c>
      <c r="H18449" s="3" t="s">
        <v>327</v>
      </c>
      <c r="I18449" s="3" t="s">
        <v>20595</v>
      </c>
    </row>
    <row r="18450" spans="1:9" x14ac:dyDescent="0.3">
      <c r="A18450"/>
      <c r="B18450"/>
      <c r="C18450"/>
      <c r="D18450"/>
      <c r="F18450" s="5">
        <v>16996</v>
      </c>
      <c r="G18450" s="3" t="s">
        <v>957</v>
      </c>
      <c r="H18450" s="3" t="s">
        <v>1409</v>
      </c>
      <c r="I18450" s="3" t="s">
        <v>20596</v>
      </c>
    </row>
    <row r="18451" spans="1:9" x14ac:dyDescent="0.3">
      <c r="A18451"/>
      <c r="B18451"/>
      <c r="C18451"/>
      <c r="D18451"/>
      <c r="F18451" s="5">
        <v>17001</v>
      </c>
      <c r="G18451" s="3" t="s">
        <v>959</v>
      </c>
      <c r="H18451" s="3" t="s">
        <v>42</v>
      </c>
      <c r="I18451" s="3" t="s">
        <v>20597</v>
      </c>
    </row>
    <row r="18452" spans="1:9" x14ac:dyDescent="0.3">
      <c r="A18452"/>
      <c r="B18452"/>
      <c r="C18452"/>
      <c r="D18452"/>
      <c r="F18452" s="5">
        <v>17002</v>
      </c>
      <c r="G18452" s="3" t="s">
        <v>959</v>
      </c>
      <c r="H18452" s="3" t="s">
        <v>72</v>
      </c>
      <c r="I18452" s="3" t="s">
        <v>20598</v>
      </c>
    </row>
    <row r="18453" spans="1:9" x14ac:dyDescent="0.3">
      <c r="A18453"/>
      <c r="B18453"/>
      <c r="C18453"/>
      <c r="D18453"/>
      <c r="F18453" s="5">
        <v>17009</v>
      </c>
      <c r="G18453" s="3" t="s">
        <v>392</v>
      </c>
      <c r="H18453" s="3" t="s">
        <v>25</v>
      </c>
      <c r="I18453" s="3" t="s">
        <v>20599</v>
      </c>
    </row>
    <row r="18454" spans="1:9" x14ac:dyDescent="0.3">
      <c r="A18454"/>
      <c r="B18454"/>
      <c r="C18454"/>
      <c r="D18454"/>
      <c r="F18454" s="5">
        <v>17010</v>
      </c>
      <c r="G18454" s="3" t="s">
        <v>986</v>
      </c>
      <c r="H18454" s="3" t="s">
        <v>10</v>
      </c>
      <c r="I18454" s="3" t="s">
        <v>20600</v>
      </c>
    </row>
    <row r="18455" spans="1:9" x14ac:dyDescent="0.3">
      <c r="A18455"/>
      <c r="B18455"/>
      <c r="C18455"/>
      <c r="D18455"/>
      <c r="F18455" s="5">
        <v>17012</v>
      </c>
      <c r="G18455" s="3" t="s">
        <v>392</v>
      </c>
      <c r="H18455" s="3" t="s">
        <v>1330</v>
      </c>
      <c r="I18455" s="3" t="s">
        <v>20601</v>
      </c>
    </row>
    <row r="18456" spans="1:9" x14ac:dyDescent="0.3">
      <c r="A18456"/>
      <c r="B18456"/>
      <c r="C18456"/>
      <c r="D18456"/>
      <c r="F18456" s="5">
        <v>17015</v>
      </c>
      <c r="G18456" s="3" t="s">
        <v>392</v>
      </c>
      <c r="H18456" s="3" t="s">
        <v>848</v>
      </c>
      <c r="I18456" s="3" t="s">
        <v>20602</v>
      </c>
    </row>
    <row r="18457" spans="1:9" x14ac:dyDescent="0.3">
      <c r="A18457"/>
      <c r="B18457"/>
      <c r="C18457"/>
      <c r="D18457"/>
      <c r="F18457" s="5">
        <v>17029</v>
      </c>
      <c r="G18457" s="3" t="s">
        <v>8200</v>
      </c>
      <c r="H18457" s="3" t="s">
        <v>66</v>
      </c>
      <c r="I18457" s="3" t="s">
        <v>20603</v>
      </c>
    </row>
    <row r="18458" spans="1:9" x14ac:dyDescent="0.3">
      <c r="A18458"/>
      <c r="B18458"/>
      <c r="C18458"/>
      <c r="D18458"/>
      <c r="F18458" s="5">
        <v>17038</v>
      </c>
      <c r="G18458" s="3" t="s">
        <v>392</v>
      </c>
      <c r="H18458" s="3" t="s">
        <v>2464</v>
      </c>
      <c r="I18458" s="3" t="s">
        <v>20604</v>
      </c>
    </row>
    <row r="18459" spans="1:9" x14ac:dyDescent="0.3">
      <c r="A18459"/>
      <c r="B18459"/>
      <c r="C18459"/>
      <c r="D18459"/>
      <c r="F18459" s="5">
        <v>17050</v>
      </c>
      <c r="G18459" s="3" t="s">
        <v>3444</v>
      </c>
      <c r="H18459" s="3" t="s">
        <v>8487</v>
      </c>
      <c r="I18459" s="3" t="s">
        <v>20605</v>
      </c>
    </row>
    <row r="18460" spans="1:9" x14ac:dyDescent="0.3">
      <c r="A18460"/>
      <c r="B18460"/>
      <c r="C18460"/>
      <c r="D18460"/>
      <c r="F18460" s="5">
        <v>17074</v>
      </c>
      <c r="G18460" s="3" t="s">
        <v>413</v>
      </c>
      <c r="H18460" s="3" t="s">
        <v>115</v>
      </c>
      <c r="I18460" s="3" t="s">
        <v>20606</v>
      </c>
    </row>
    <row r="18461" spans="1:9" x14ac:dyDescent="0.3">
      <c r="A18461"/>
      <c r="B18461"/>
      <c r="C18461"/>
      <c r="D18461"/>
      <c r="F18461" s="5">
        <v>17079</v>
      </c>
      <c r="G18461" s="3" t="s">
        <v>1245</v>
      </c>
      <c r="H18461" s="3" t="s">
        <v>800</v>
      </c>
      <c r="I18461" s="3" t="s">
        <v>20607</v>
      </c>
    </row>
    <row r="18462" spans="1:9" x14ac:dyDescent="0.3">
      <c r="A18462"/>
      <c r="B18462"/>
      <c r="C18462"/>
      <c r="D18462"/>
      <c r="F18462" s="5">
        <v>17084</v>
      </c>
      <c r="G18462" s="3" t="s">
        <v>413</v>
      </c>
      <c r="H18462" s="3" t="s">
        <v>772</v>
      </c>
      <c r="I18462" s="3" t="s">
        <v>20608</v>
      </c>
    </row>
    <row r="18463" spans="1:9" x14ac:dyDescent="0.3">
      <c r="A18463"/>
      <c r="B18463"/>
      <c r="C18463"/>
      <c r="D18463"/>
      <c r="F18463" s="5">
        <v>17145</v>
      </c>
      <c r="G18463" s="3" t="s">
        <v>957</v>
      </c>
      <c r="H18463" s="3" t="s">
        <v>2464</v>
      </c>
      <c r="I18463" s="3" t="s">
        <v>20609</v>
      </c>
    </row>
    <row r="18464" spans="1:9" x14ac:dyDescent="0.3">
      <c r="A18464"/>
      <c r="B18464"/>
      <c r="C18464"/>
      <c r="D18464"/>
      <c r="F18464" s="5">
        <v>17156</v>
      </c>
      <c r="G18464" s="3" t="s">
        <v>284</v>
      </c>
      <c r="H18464" s="3" t="s">
        <v>800</v>
      </c>
      <c r="I18464" s="3" t="s">
        <v>20610</v>
      </c>
    </row>
    <row r="18465" spans="1:9" x14ac:dyDescent="0.3">
      <c r="A18465"/>
      <c r="B18465"/>
      <c r="C18465"/>
      <c r="D18465"/>
      <c r="F18465" s="5">
        <v>17176</v>
      </c>
      <c r="G18465" s="3" t="s">
        <v>838</v>
      </c>
      <c r="H18465" s="3" t="s">
        <v>1072</v>
      </c>
      <c r="I18465" s="3" t="s">
        <v>20611</v>
      </c>
    </row>
    <row r="18466" spans="1:9" x14ac:dyDescent="0.3">
      <c r="A18466"/>
      <c r="B18466"/>
      <c r="C18466"/>
      <c r="D18466"/>
      <c r="F18466" s="5">
        <v>17184</v>
      </c>
      <c r="G18466" s="3" t="s">
        <v>1074</v>
      </c>
      <c r="H18466" s="3" t="s">
        <v>162</v>
      </c>
      <c r="I18466" s="3" t="s">
        <v>20612</v>
      </c>
    </row>
    <row r="18467" spans="1:9" x14ac:dyDescent="0.3">
      <c r="A18467"/>
      <c r="B18467"/>
      <c r="C18467"/>
      <c r="D18467"/>
      <c r="F18467" s="5">
        <v>17201</v>
      </c>
      <c r="G18467" s="3" t="s">
        <v>1074</v>
      </c>
      <c r="H18467" s="3" t="s">
        <v>144</v>
      </c>
      <c r="I18467" s="3" t="s">
        <v>20613</v>
      </c>
    </row>
    <row r="18468" spans="1:9" x14ac:dyDescent="0.3">
      <c r="A18468"/>
      <c r="B18468"/>
      <c r="C18468"/>
      <c r="D18468"/>
      <c r="F18468" s="5">
        <v>17258</v>
      </c>
      <c r="G18468" s="3" t="s">
        <v>415</v>
      </c>
      <c r="H18468" s="3" t="s">
        <v>1544</v>
      </c>
      <c r="I18468" s="3" t="s">
        <v>20614</v>
      </c>
    </row>
    <row r="18469" spans="1:9" x14ac:dyDescent="0.3">
      <c r="A18469"/>
      <c r="B18469"/>
      <c r="C18469"/>
      <c r="D18469"/>
      <c r="F18469" s="5">
        <v>17266</v>
      </c>
      <c r="G18469" s="3" t="s">
        <v>415</v>
      </c>
      <c r="H18469" s="3" t="s">
        <v>2464</v>
      </c>
      <c r="I18469" s="3" t="s">
        <v>20615</v>
      </c>
    </row>
    <row r="18470" spans="1:9" x14ac:dyDescent="0.3">
      <c r="A18470"/>
      <c r="B18470"/>
      <c r="C18470"/>
      <c r="D18470"/>
      <c r="F18470" s="5">
        <v>17297</v>
      </c>
      <c r="G18470" s="3" t="s">
        <v>415</v>
      </c>
      <c r="H18470" s="3" t="s">
        <v>159</v>
      </c>
      <c r="I18470" s="3" t="s">
        <v>20616</v>
      </c>
    </row>
    <row r="18471" spans="1:9" x14ac:dyDescent="0.3">
      <c r="A18471"/>
      <c r="B18471"/>
      <c r="C18471"/>
      <c r="D18471"/>
      <c r="F18471" s="5">
        <v>17311</v>
      </c>
      <c r="G18471" s="3" t="s">
        <v>965</v>
      </c>
      <c r="H18471" s="3" t="s">
        <v>675</v>
      </c>
      <c r="I18471" s="3" t="s">
        <v>20617</v>
      </c>
    </row>
    <row r="18472" spans="1:9" x14ac:dyDescent="0.3">
      <c r="A18472"/>
      <c r="B18472"/>
      <c r="C18472"/>
      <c r="D18472"/>
      <c r="F18472" s="5">
        <v>17314</v>
      </c>
      <c r="G18472" s="3" t="s">
        <v>506</v>
      </c>
      <c r="H18472" s="3" t="s">
        <v>1509</v>
      </c>
      <c r="I18472" s="3" t="s">
        <v>20618</v>
      </c>
    </row>
    <row r="18473" spans="1:9" x14ac:dyDescent="0.3">
      <c r="A18473"/>
      <c r="B18473"/>
      <c r="C18473"/>
      <c r="D18473"/>
      <c r="F18473" s="5">
        <v>17324</v>
      </c>
      <c r="G18473" s="3" t="s">
        <v>965</v>
      </c>
      <c r="H18473" s="3" t="s">
        <v>418</v>
      </c>
      <c r="I18473" s="3" t="s">
        <v>20619</v>
      </c>
    </row>
    <row r="18474" spans="1:9" x14ac:dyDescent="0.3">
      <c r="A18474"/>
      <c r="B18474"/>
      <c r="C18474"/>
      <c r="D18474"/>
      <c r="F18474" s="5">
        <v>17354</v>
      </c>
      <c r="G18474" s="3" t="s">
        <v>284</v>
      </c>
      <c r="H18474" s="3" t="s">
        <v>271</v>
      </c>
      <c r="I18474" s="3" t="s">
        <v>20620</v>
      </c>
    </row>
    <row r="18475" spans="1:9" x14ac:dyDescent="0.3">
      <c r="A18475"/>
      <c r="B18475"/>
      <c r="C18475"/>
      <c r="D18475"/>
      <c r="F18475" s="5">
        <v>17376</v>
      </c>
      <c r="G18475" s="3" t="s">
        <v>417</v>
      </c>
      <c r="H18475" s="3" t="s">
        <v>103</v>
      </c>
      <c r="I18475" s="3" t="s">
        <v>20621</v>
      </c>
    </row>
    <row r="18476" spans="1:9" x14ac:dyDescent="0.3">
      <c r="A18476"/>
      <c r="B18476"/>
      <c r="C18476"/>
      <c r="D18476"/>
      <c r="F18476" s="5">
        <v>17382</v>
      </c>
      <c r="G18476" s="3" t="s">
        <v>506</v>
      </c>
      <c r="H18476" s="3" t="s">
        <v>1395</v>
      </c>
      <c r="I18476" s="3" t="s">
        <v>20622</v>
      </c>
    </row>
    <row r="18477" spans="1:9" x14ac:dyDescent="0.3">
      <c r="A18477"/>
      <c r="B18477"/>
      <c r="C18477"/>
      <c r="D18477"/>
      <c r="F18477" s="5">
        <v>17393</v>
      </c>
      <c r="G18477" s="3" t="s">
        <v>1743</v>
      </c>
      <c r="H18477" s="3" t="s">
        <v>147</v>
      </c>
      <c r="I18477" s="3" t="s">
        <v>20623</v>
      </c>
    </row>
    <row r="18478" spans="1:9" x14ac:dyDescent="0.3">
      <c r="A18478"/>
      <c r="B18478"/>
      <c r="C18478"/>
      <c r="D18478"/>
      <c r="F18478" s="5">
        <v>17396</v>
      </c>
      <c r="G18478" s="3" t="s">
        <v>1743</v>
      </c>
      <c r="H18478" s="3" t="s">
        <v>138</v>
      </c>
      <c r="I18478" s="3" t="s">
        <v>20624</v>
      </c>
    </row>
    <row r="18479" spans="1:9" x14ac:dyDescent="0.3">
      <c r="A18479"/>
      <c r="B18479"/>
      <c r="C18479"/>
      <c r="D18479"/>
      <c r="F18479" s="5">
        <v>17425</v>
      </c>
      <c r="G18479" s="3" t="s">
        <v>727</v>
      </c>
      <c r="H18479" s="3" t="s">
        <v>1844</v>
      </c>
      <c r="I18479" s="3" t="s">
        <v>20625</v>
      </c>
    </row>
    <row r="18480" spans="1:9" x14ac:dyDescent="0.3">
      <c r="A18480"/>
      <c r="B18480"/>
      <c r="C18480"/>
      <c r="D18480"/>
      <c r="F18480" s="5">
        <v>17433</v>
      </c>
      <c r="G18480" s="3" t="s">
        <v>2837</v>
      </c>
      <c r="H18480" s="3" t="s">
        <v>848</v>
      </c>
      <c r="I18480" s="3" t="s">
        <v>20626</v>
      </c>
    </row>
    <row r="18481" spans="1:9" x14ac:dyDescent="0.3">
      <c r="A18481"/>
      <c r="B18481"/>
      <c r="C18481"/>
      <c r="D18481"/>
      <c r="F18481" s="5">
        <v>17439</v>
      </c>
      <c r="G18481" s="3" t="s">
        <v>2837</v>
      </c>
      <c r="H18481" s="3" t="s">
        <v>761</v>
      </c>
      <c r="I18481" s="3" t="s">
        <v>20627</v>
      </c>
    </row>
    <row r="18482" spans="1:9" x14ac:dyDescent="0.3">
      <c r="A18482"/>
      <c r="B18482"/>
      <c r="C18482"/>
      <c r="D18482"/>
      <c r="F18482" s="5">
        <v>17445</v>
      </c>
      <c r="G18482" s="3" t="s">
        <v>584</v>
      </c>
      <c r="H18482" s="3" t="s">
        <v>211</v>
      </c>
      <c r="I18482" s="3" t="s">
        <v>20628</v>
      </c>
    </row>
    <row r="18483" spans="1:9" x14ac:dyDescent="0.3">
      <c r="A18483"/>
      <c r="B18483"/>
      <c r="C18483"/>
      <c r="D18483"/>
      <c r="F18483" s="5">
        <v>17466</v>
      </c>
      <c r="G18483" s="3" t="s">
        <v>963</v>
      </c>
      <c r="H18483" s="3" t="s">
        <v>1140</v>
      </c>
      <c r="I18483" s="3" t="s">
        <v>20629</v>
      </c>
    </row>
    <row r="18484" spans="1:9" x14ac:dyDescent="0.3">
      <c r="A18484"/>
      <c r="B18484"/>
      <c r="C18484"/>
      <c r="D18484"/>
      <c r="F18484" s="5">
        <v>17478</v>
      </c>
      <c r="G18484" s="3" t="s">
        <v>3791</v>
      </c>
      <c r="H18484" s="3" t="s">
        <v>1069</v>
      </c>
      <c r="I18484" s="3" t="s">
        <v>20630</v>
      </c>
    </row>
    <row r="18485" spans="1:9" x14ac:dyDescent="0.3">
      <c r="A18485"/>
      <c r="B18485"/>
      <c r="C18485"/>
      <c r="D18485"/>
      <c r="F18485" s="5">
        <v>17519</v>
      </c>
      <c r="G18485" s="3" t="s">
        <v>967</v>
      </c>
      <c r="H18485" s="3" t="s">
        <v>1844</v>
      </c>
      <c r="I18485" s="3" t="s">
        <v>20631</v>
      </c>
    </row>
    <row r="18486" spans="1:9" x14ac:dyDescent="0.3">
      <c r="A18486"/>
      <c r="B18486"/>
      <c r="C18486"/>
      <c r="D18486"/>
      <c r="F18486" s="5">
        <v>17520</v>
      </c>
      <c r="G18486" s="3" t="s">
        <v>967</v>
      </c>
      <c r="H18486" s="3" t="s">
        <v>103</v>
      </c>
      <c r="I18486" s="3" t="s">
        <v>20632</v>
      </c>
    </row>
    <row r="18487" spans="1:9" x14ac:dyDescent="0.3">
      <c r="A18487"/>
      <c r="B18487"/>
      <c r="C18487"/>
      <c r="D18487"/>
      <c r="F18487" s="5">
        <v>17535</v>
      </c>
      <c r="G18487" s="3" t="s">
        <v>3628</v>
      </c>
      <c r="H18487" s="3" t="s">
        <v>129</v>
      </c>
      <c r="I18487" s="3" t="s">
        <v>20633</v>
      </c>
    </row>
    <row r="18488" spans="1:9" x14ac:dyDescent="0.3">
      <c r="A18488"/>
      <c r="B18488"/>
      <c r="C18488"/>
      <c r="D18488"/>
      <c r="F18488" s="5">
        <v>17573</v>
      </c>
      <c r="G18488" s="3" t="s">
        <v>7844</v>
      </c>
      <c r="H18488" s="3" t="s">
        <v>271</v>
      </c>
      <c r="I18488" s="3" t="s">
        <v>20634</v>
      </c>
    </row>
    <row r="18489" spans="1:9" x14ac:dyDescent="0.3">
      <c r="A18489"/>
      <c r="B18489"/>
      <c r="C18489"/>
      <c r="D18489"/>
      <c r="F18489" s="5">
        <v>17584</v>
      </c>
      <c r="G18489" s="3" t="s">
        <v>422</v>
      </c>
      <c r="H18489" s="3" t="s">
        <v>183</v>
      </c>
      <c r="I18489" s="3" t="s">
        <v>20635</v>
      </c>
    </row>
    <row r="18490" spans="1:9" x14ac:dyDescent="0.3">
      <c r="A18490"/>
      <c r="B18490"/>
      <c r="C18490"/>
      <c r="D18490"/>
      <c r="F18490" s="5">
        <v>17608</v>
      </c>
      <c r="G18490" s="3" t="s">
        <v>422</v>
      </c>
      <c r="H18490" s="3" t="s">
        <v>772</v>
      </c>
      <c r="I18490" s="3" t="s">
        <v>20636</v>
      </c>
    </row>
    <row r="18491" spans="1:9" x14ac:dyDescent="0.3">
      <c r="A18491"/>
      <c r="B18491"/>
      <c r="C18491"/>
      <c r="D18491"/>
      <c r="F18491" s="5">
        <v>17612</v>
      </c>
      <c r="G18491" s="3" t="s">
        <v>1537</v>
      </c>
      <c r="H18491" s="3" t="s">
        <v>622</v>
      </c>
      <c r="I18491" s="3" t="s">
        <v>20637</v>
      </c>
    </row>
    <row r="18492" spans="1:9" x14ac:dyDescent="0.3">
      <c r="A18492"/>
      <c r="B18492"/>
      <c r="C18492"/>
      <c r="D18492"/>
      <c r="F18492" s="5">
        <v>17634</v>
      </c>
      <c r="G18492" s="3" t="s">
        <v>8440</v>
      </c>
      <c r="H18492" s="3" t="s">
        <v>1544</v>
      </c>
      <c r="I18492" s="3" t="s">
        <v>20638</v>
      </c>
    </row>
    <row r="18493" spans="1:9" x14ac:dyDescent="0.3">
      <c r="A18493"/>
      <c r="B18493"/>
      <c r="C18493"/>
      <c r="D18493"/>
      <c r="F18493" s="5">
        <v>17642</v>
      </c>
      <c r="G18493" s="3" t="s">
        <v>3791</v>
      </c>
      <c r="H18493" s="3" t="s">
        <v>25</v>
      </c>
      <c r="I18493" s="3" t="s">
        <v>20639</v>
      </c>
    </row>
    <row r="18494" spans="1:9" x14ac:dyDescent="0.3">
      <c r="A18494"/>
      <c r="B18494"/>
      <c r="C18494"/>
      <c r="D18494"/>
      <c r="F18494" s="5">
        <v>17692</v>
      </c>
      <c r="G18494" s="3" t="s">
        <v>7844</v>
      </c>
      <c r="H18494" s="3" t="s">
        <v>135</v>
      </c>
      <c r="I18494" s="3" t="s">
        <v>20640</v>
      </c>
    </row>
    <row r="18495" spans="1:9" x14ac:dyDescent="0.3">
      <c r="A18495"/>
      <c r="B18495"/>
      <c r="C18495"/>
      <c r="D18495"/>
      <c r="F18495" s="5">
        <v>17693</v>
      </c>
      <c r="G18495" s="3" t="s">
        <v>406</v>
      </c>
      <c r="H18495" s="3" t="s">
        <v>66</v>
      </c>
      <c r="I18495" s="3" t="s">
        <v>20641</v>
      </c>
    </row>
    <row r="18496" spans="1:9" x14ac:dyDescent="0.3">
      <c r="A18496"/>
      <c r="B18496"/>
      <c r="C18496"/>
      <c r="D18496"/>
      <c r="F18496" s="5">
        <v>17708</v>
      </c>
      <c r="G18496" s="3" t="s">
        <v>1670</v>
      </c>
      <c r="H18496" s="3" t="s">
        <v>2464</v>
      </c>
      <c r="I18496" s="3" t="s">
        <v>20642</v>
      </c>
    </row>
    <row r="18497" spans="1:9" x14ac:dyDescent="0.3">
      <c r="A18497"/>
      <c r="B18497"/>
      <c r="C18497"/>
      <c r="D18497"/>
      <c r="F18497" s="5">
        <v>17717</v>
      </c>
      <c r="G18497" s="3" t="s">
        <v>1670</v>
      </c>
      <c r="H18497" s="3" t="s">
        <v>147</v>
      </c>
      <c r="I18497" s="3" t="s">
        <v>20643</v>
      </c>
    </row>
    <row r="18498" spans="1:9" x14ac:dyDescent="0.3">
      <c r="A18498"/>
      <c r="B18498"/>
      <c r="C18498"/>
      <c r="D18498"/>
      <c r="F18498" s="5">
        <v>17726</v>
      </c>
      <c r="G18498" s="3" t="s">
        <v>1670</v>
      </c>
      <c r="H18498" s="3" t="s">
        <v>138</v>
      </c>
      <c r="I18498" s="3" t="s">
        <v>20644</v>
      </c>
    </row>
    <row r="18499" spans="1:9" x14ac:dyDescent="0.3">
      <c r="A18499"/>
      <c r="B18499"/>
      <c r="C18499"/>
      <c r="D18499"/>
      <c r="F18499" s="5">
        <v>17733</v>
      </c>
      <c r="G18499" s="3" t="s">
        <v>215</v>
      </c>
      <c r="H18499" s="3" t="s">
        <v>66</v>
      </c>
      <c r="I18499" s="3" t="s">
        <v>20645</v>
      </c>
    </row>
    <row r="18500" spans="1:9" x14ac:dyDescent="0.3">
      <c r="A18500"/>
      <c r="B18500"/>
      <c r="C18500"/>
      <c r="D18500"/>
      <c r="F18500" s="5">
        <v>17775</v>
      </c>
      <c r="G18500" s="3" t="s">
        <v>7844</v>
      </c>
      <c r="H18500" s="3" t="s">
        <v>1330</v>
      </c>
      <c r="I18500" s="3" t="s">
        <v>20646</v>
      </c>
    </row>
    <row r="18501" spans="1:9" x14ac:dyDescent="0.3">
      <c r="A18501"/>
      <c r="B18501"/>
      <c r="C18501"/>
      <c r="D18501"/>
      <c r="F18501" s="5">
        <v>17781</v>
      </c>
      <c r="G18501" s="3" t="s">
        <v>8440</v>
      </c>
      <c r="H18501" s="3" t="s">
        <v>2618</v>
      </c>
      <c r="I18501" s="3" t="s">
        <v>20647</v>
      </c>
    </row>
    <row r="18502" spans="1:9" x14ac:dyDescent="0.3">
      <c r="A18502"/>
      <c r="B18502"/>
      <c r="C18502"/>
      <c r="D18502"/>
      <c r="F18502" s="5">
        <v>17783</v>
      </c>
      <c r="G18502" s="3" t="s">
        <v>3628</v>
      </c>
      <c r="H18502" s="3" t="s">
        <v>138</v>
      </c>
      <c r="I18502" s="3" t="s">
        <v>20648</v>
      </c>
    </row>
    <row r="18503" spans="1:9" x14ac:dyDescent="0.3">
      <c r="A18503"/>
      <c r="B18503"/>
      <c r="C18503"/>
      <c r="D18503"/>
      <c r="F18503" s="5">
        <v>17795</v>
      </c>
      <c r="G18503" s="3" t="s">
        <v>8374</v>
      </c>
      <c r="H18503" s="3" t="s">
        <v>36</v>
      </c>
      <c r="I18503" s="3" t="s">
        <v>20649</v>
      </c>
    </row>
    <row r="18504" spans="1:9" x14ac:dyDescent="0.3">
      <c r="A18504"/>
      <c r="B18504"/>
      <c r="C18504"/>
      <c r="D18504"/>
      <c r="F18504" s="5">
        <v>17801</v>
      </c>
      <c r="G18504" s="3" t="s">
        <v>8461</v>
      </c>
      <c r="H18504" s="3" t="s">
        <v>252</v>
      </c>
      <c r="I18504" s="3" t="s">
        <v>20650</v>
      </c>
    </row>
    <row r="18505" spans="1:9" x14ac:dyDescent="0.3">
      <c r="A18505"/>
      <c r="B18505"/>
      <c r="C18505"/>
      <c r="D18505"/>
      <c r="F18505" s="5">
        <v>17815</v>
      </c>
      <c r="G18505" s="3" t="s">
        <v>8461</v>
      </c>
      <c r="H18505" s="3" t="s">
        <v>75</v>
      </c>
      <c r="I18505" s="3" t="s">
        <v>20651</v>
      </c>
    </row>
    <row r="18506" spans="1:9" x14ac:dyDescent="0.3">
      <c r="A18506"/>
      <c r="B18506"/>
      <c r="C18506"/>
      <c r="D18506"/>
      <c r="F18506" s="5">
        <v>17852</v>
      </c>
      <c r="G18506" s="3" t="s">
        <v>970</v>
      </c>
      <c r="H18506" s="3" t="s">
        <v>488</v>
      </c>
      <c r="I18506" s="3" t="s">
        <v>20652</v>
      </c>
    </row>
    <row r="18507" spans="1:9" x14ac:dyDescent="0.3">
      <c r="A18507"/>
      <c r="B18507"/>
      <c r="C18507"/>
      <c r="D18507"/>
      <c r="F18507" s="5">
        <v>17864</v>
      </c>
      <c r="G18507" s="3" t="s">
        <v>970</v>
      </c>
      <c r="H18507" s="3" t="s">
        <v>171</v>
      </c>
      <c r="I18507" s="3" t="s">
        <v>20653</v>
      </c>
    </row>
    <row r="18508" spans="1:9" x14ac:dyDescent="0.3">
      <c r="A18508"/>
      <c r="B18508"/>
      <c r="C18508"/>
      <c r="D18508"/>
      <c r="F18508" s="5">
        <v>17879</v>
      </c>
      <c r="G18508" s="3" t="s">
        <v>731</v>
      </c>
      <c r="H18508" s="3" t="s">
        <v>252</v>
      </c>
      <c r="I18508" s="3" t="s">
        <v>20654</v>
      </c>
    </row>
    <row r="18509" spans="1:9" x14ac:dyDescent="0.3">
      <c r="A18509"/>
      <c r="B18509"/>
      <c r="C18509"/>
      <c r="D18509"/>
      <c r="F18509" s="5">
        <v>17916</v>
      </c>
      <c r="G18509" s="3" t="s">
        <v>845</v>
      </c>
      <c r="H18509" s="3" t="s">
        <v>66</v>
      </c>
      <c r="I18509" s="3" t="s">
        <v>20655</v>
      </c>
    </row>
    <row r="18510" spans="1:9" x14ac:dyDescent="0.3">
      <c r="A18510"/>
      <c r="B18510"/>
      <c r="C18510"/>
      <c r="D18510"/>
      <c r="F18510" s="5">
        <v>17948</v>
      </c>
      <c r="G18510" s="3" t="s">
        <v>218</v>
      </c>
      <c r="H18510" s="3" t="s">
        <v>488</v>
      </c>
      <c r="I18510" s="3" t="s">
        <v>20656</v>
      </c>
    </row>
    <row r="18511" spans="1:9" x14ac:dyDescent="0.3">
      <c r="A18511"/>
      <c r="B18511"/>
      <c r="C18511"/>
      <c r="D18511"/>
      <c r="F18511" s="5">
        <v>17973</v>
      </c>
      <c r="G18511" s="3" t="s">
        <v>731</v>
      </c>
      <c r="H18511" s="3" t="s">
        <v>385</v>
      </c>
      <c r="I18511" s="3" t="s">
        <v>20657</v>
      </c>
    </row>
    <row r="18512" spans="1:9" x14ac:dyDescent="0.3">
      <c r="A18512"/>
      <c r="B18512"/>
      <c r="C18512"/>
      <c r="D18512"/>
      <c r="F18512" s="5">
        <v>17988</v>
      </c>
      <c r="G18512" s="3" t="s">
        <v>8521</v>
      </c>
      <c r="H18512" s="3" t="s">
        <v>2464</v>
      </c>
      <c r="I18512" s="3" t="s">
        <v>20658</v>
      </c>
    </row>
    <row r="18513" spans="1:9" x14ac:dyDescent="0.3">
      <c r="A18513"/>
      <c r="B18513"/>
      <c r="C18513"/>
      <c r="D18513"/>
      <c r="F18513" s="5">
        <v>18005</v>
      </c>
      <c r="G18513" s="3" t="s">
        <v>8521</v>
      </c>
      <c r="H18513" s="3" t="s">
        <v>156</v>
      </c>
      <c r="I18513" s="3" t="s">
        <v>20659</v>
      </c>
    </row>
    <row r="18514" spans="1:9" x14ac:dyDescent="0.3">
      <c r="A18514"/>
      <c r="B18514"/>
      <c r="C18514"/>
      <c r="D18514"/>
      <c r="F18514" s="5">
        <v>18016</v>
      </c>
      <c r="G18514" s="3" t="s">
        <v>1168</v>
      </c>
      <c r="H18514" s="3" t="s">
        <v>332</v>
      </c>
      <c r="I18514" s="3" t="s">
        <v>20660</v>
      </c>
    </row>
    <row r="18515" spans="1:9" x14ac:dyDescent="0.3">
      <c r="A18515"/>
      <c r="B18515"/>
      <c r="C18515"/>
      <c r="D18515"/>
      <c r="F18515" s="5">
        <v>18019</v>
      </c>
      <c r="G18515" s="3" t="s">
        <v>1168</v>
      </c>
      <c r="H18515" s="3" t="s">
        <v>423</v>
      </c>
      <c r="I18515" s="3" t="s">
        <v>20661</v>
      </c>
    </row>
    <row r="18516" spans="1:9" x14ac:dyDescent="0.3">
      <c r="A18516"/>
      <c r="B18516"/>
      <c r="C18516"/>
      <c r="D18516"/>
      <c r="F18516" s="5">
        <v>18032</v>
      </c>
      <c r="G18516" s="3" t="s">
        <v>8537</v>
      </c>
      <c r="H18516" s="3" t="s">
        <v>848</v>
      </c>
      <c r="I18516" s="3" t="s">
        <v>20662</v>
      </c>
    </row>
    <row r="18517" spans="1:9" x14ac:dyDescent="0.3">
      <c r="A18517"/>
      <c r="B18517"/>
      <c r="C18517"/>
      <c r="D18517"/>
      <c r="F18517" s="5">
        <v>18047</v>
      </c>
      <c r="G18517" s="3" t="s">
        <v>8537</v>
      </c>
      <c r="H18517" s="3" t="s">
        <v>109</v>
      </c>
      <c r="I18517" s="3" t="s">
        <v>20663</v>
      </c>
    </row>
    <row r="18518" spans="1:9" x14ac:dyDescent="0.3">
      <c r="A18518"/>
      <c r="B18518"/>
      <c r="C18518"/>
      <c r="D18518"/>
      <c r="F18518" s="5">
        <v>18052</v>
      </c>
      <c r="G18518" s="3" t="s">
        <v>8537</v>
      </c>
      <c r="H18518" s="3" t="s">
        <v>2618</v>
      </c>
      <c r="I18518" s="3" t="s">
        <v>20664</v>
      </c>
    </row>
    <row r="18519" spans="1:9" x14ac:dyDescent="0.3">
      <c r="A18519"/>
      <c r="B18519"/>
      <c r="C18519"/>
      <c r="D18519"/>
      <c r="F18519" s="5">
        <v>18066</v>
      </c>
      <c r="G18519" s="3" t="s">
        <v>220</v>
      </c>
      <c r="H18519" s="3" t="s">
        <v>109</v>
      </c>
      <c r="I18519" s="3" t="s">
        <v>20665</v>
      </c>
    </row>
    <row r="18520" spans="1:9" x14ac:dyDescent="0.3">
      <c r="A18520"/>
      <c r="B18520"/>
      <c r="C18520"/>
      <c r="D18520"/>
      <c r="F18520" s="5">
        <v>18118</v>
      </c>
      <c r="G18520" s="3" t="s">
        <v>1354</v>
      </c>
      <c r="H18520" s="3" t="s">
        <v>1330</v>
      </c>
      <c r="I18520" s="3" t="s">
        <v>20666</v>
      </c>
    </row>
    <row r="18521" spans="1:9" x14ac:dyDescent="0.3">
      <c r="A18521"/>
      <c r="B18521"/>
      <c r="C18521"/>
      <c r="D18521"/>
      <c r="F18521" s="5">
        <v>18122</v>
      </c>
      <c r="G18521" s="3" t="s">
        <v>1354</v>
      </c>
      <c r="H18521" s="3" t="s">
        <v>1544</v>
      </c>
      <c r="I18521" s="3" t="s">
        <v>20667</v>
      </c>
    </row>
    <row r="18522" spans="1:9" x14ac:dyDescent="0.3">
      <c r="A18522"/>
      <c r="B18522"/>
      <c r="C18522"/>
      <c r="D18522"/>
      <c r="F18522" s="5">
        <v>18127</v>
      </c>
      <c r="G18522" s="3" t="s">
        <v>428</v>
      </c>
      <c r="H18522" s="3" t="s">
        <v>347</v>
      </c>
      <c r="I18522" s="3" t="s">
        <v>20668</v>
      </c>
    </row>
    <row r="18523" spans="1:9" x14ac:dyDescent="0.3">
      <c r="A18523"/>
      <c r="B18523"/>
      <c r="C18523"/>
      <c r="D18523"/>
      <c r="F18523" s="5">
        <v>18179</v>
      </c>
      <c r="G18523" s="3" t="s">
        <v>8582</v>
      </c>
      <c r="H18523" s="3" t="s">
        <v>36</v>
      </c>
      <c r="I18523" s="3" t="s">
        <v>20669</v>
      </c>
    </row>
    <row r="18524" spans="1:9" x14ac:dyDescent="0.3">
      <c r="A18524"/>
      <c r="B18524"/>
      <c r="C18524"/>
      <c r="D18524"/>
      <c r="F18524" s="5">
        <v>18203</v>
      </c>
      <c r="G18524" s="3" t="s">
        <v>8582</v>
      </c>
      <c r="H18524" s="3" t="s">
        <v>2464</v>
      </c>
      <c r="I18524" s="3" t="s">
        <v>20670</v>
      </c>
    </row>
    <row r="18525" spans="1:9" x14ac:dyDescent="0.3">
      <c r="A18525"/>
      <c r="B18525"/>
      <c r="C18525"/>
      <c r="D18525"/>
      <c r="F18525" s="5">
        <v>18209</v>
      </c>
      <c r="G18525" s="3" t="s">
        <v>589</v>
      </c>
      <c r="H18525" s="3" t="s">
        <v>135</v>
      </c>
      <c r="I18525" s="3" t="s">
        <v>20671</v>
      </c>
    </row>
    <row r="18526" spans="1:9" x14ac:dyDescent="0.3">
      <c r="A18526"/>
      <c r="B18526"/>
      <c r="C18526"/>
      <c r="D18526"/>
      <c r="F18526" s="5">
        <v>18210</v>
      </c>
      <c r="G18526" s="3" t="s">
        <v>8582</v>
      </c>
      <c r="H18526" s="3" t="s">
        <v>109</v>
      </c>
      <c r="I18526" s="3" t="s">
        <v>20672</v>
      </c>
    </row>
    <row r="18527" spans="1:9" x14ac:dyDescent="0.3">
      <c r="A18527"/>
      <c r="B18527"/>
      <c r="C18527"/>
      <c r="D18527"/>
      <c r="F18527" s="5">
        <v>18274</v>
      </c>
      <c r="G18527" s="3" t="s">
        <v>5809</v>
      </c>
      <c r="H18527" s="3" t="s">
        <v>317</v>
      </c>
      <c r="I18527" s="3" t="s">
        <v>20673</v>
      </c>
    </row>
    <row r="18528" spans="1:9" x14ac:dyDescent="0.3">
      <c r="A18528"/>
      <c r="B18528"/>
      <c r="C18528"/>
      <c r="D18528"/>
      <c r="F18528" s="5">
        <v>18287</v>
      </c>
      <c r="G18528" s="3" t="s">
        <v>854</v>
      </c>
      <c r="H18528" s="3" t="s">
        <v>339</v>
      </c>
      <c r="I18528" s="3" t="s">
        <v>20674</v>
      </c>
    </row>
    <row r="18529" spans="1:9" x14ac:dyDescent="0.3">
      <c r="A18529"/>
      <c r="B18529"/>
      <c r="C18529"/>
      <c r="D18529"/>
      <c r="F18529" s="5">
        <v>18290</v>
      </c>
      <c r="G18529" s="3" t="s">
        <v>5809</v>
      </c>
      <c r="H18529" s="3" t="s">
        <v>605</v>
      </c>
      <c r="I18529" s="3" t="s">
        <v>20675</v>
      </c>
    </row>
    <row r="18530" spans="1:9" x14ac:dyDescent="0.3">
      <c r="A18530"/>
      <c r="B18530"/>
      <c r="C18530"/>
      <c r="D18530"/>
      <c r="F18530" s="5">
        <v>18323</v>
      </c>
      <c r="G18530" s="3" t="s">
        <v>453</v>
      </c>
      <c r="H18530" s="3" t="s">
        <v>1844</v>
      </c>
      <c r="I18530" s="3" t="s">
        <v>20676</v>
      </c>
    </row>
    <row r="18531" spans="1:9" x14ac:dyDescent="0.3">
      <c r="A18531"/>
      <c r="B18531"/>
      <c r="C18531"/>
      <c r="D18531"/>
      <c r="F18531" s="5">
        <v>18364</v>
      </c>
      <c r="G18531" s="3" t="s">
        <v>5809</v>
      </c>
      <c r="H18531" s="3" t="s">
        <v>4885</v>
      </c>
      <c r="I18531" s="3" t="s">
        <v>20677</v>
      </c>
    </row>
    <row r="18532" spans="1:9" x14ac:dyDescent="0.3">
      <c r="A18532"/>
      <c r="B18532"/>
      <c r="C18532"/>
      <c r="D18532"/>
      <c r="F18532" s="5">
        <v>18382</v>
      </c>
      <c r="G18532" s="3" t="s">
        <v>222</v>
      </c>
      <c r="H18532" s="3" t="s">
        <v>317</v>
      </c>
      <c r="I18532" s="3" t="s">
        <v>20678</v>
      </c>
    </row>
    <row r="18533" spans="1:9" x14ac:dyDescent="0.3">
      <c r="A18533"/>
      <c r="B18533"/>
      <c r="C18533"/>
      <c r="D18533"/>
      <c r="F18533" s="5">
        <v>18392</v>
      </c>
      <c r="G18533" s="3" t="s">
        <v>435</v>
      </c>
      <c r="H18533" s="3" t="s">
        <v>488</v>
      </c>
      <c r="I18533" s="3" t="s">
        <v>20679</v>
      </c>
    </row>
    <row r="18534" spans="1:9" x14ac:dyDescent="0.3">
      <c r="A18534"/>
      <c r="B18534"/>
      <c r="C18534"/>
      <c r="D18534"/>
      <c r="F18534" s="5">
        <v>18421</v>
      </c>
      <c r="G18534" s="3" t="s">
        <v>733</v>
      </c>
      <c r="H18534" s="3" t="s">
        <v>135</v>
      </c>
      <c r="I18534" s="3" t="s">
        <v>20680</v>
      </c>
    </row>
    <row r="18535" spans="1:9" x14ac:dyDescent="0.3">
      <c r="A18535"/>
      <c r="B18535"/>
      <c r="C18535"/>
      <c r="D18535"/>
      <c r="F18535" s="5">
        <v>18428</v>
      </c>
      <c r="G18535" s="3" t="s">
        <v>733</v>
      </c>
      <c r="H18535" s="3" t="s">
        <v>252</v>
      </c>
      <c r="I18535" s="3" t="s">
        <v>20681</v>
      </c>
    </row>
    <row r="18536" spans="1:9" x14ac:dyDescent="0.3">
      <c r="A18536"/>
      <c r="B18536"/>
      <c r="C18536"/>
      <c r="D18536"/>
      <c r="F18536" s="5">
        <v>18435</v>
      </c>
      <c r="G18536" s="3" t="s">
        <v>733</v>
      </c>
      <c r="H18536" s="3" t="s">
        <v>290</v>
      </c>
      <c r="I18536" s="3" t="s">
        <v>20682</v>
      </c>
    </row>
    <row r="18537" spans="1:9" x14ac:dyDescent="0.3">
      <c r="A18537"/>
      <c r="B18537"/>
      <c r="C18537"/>
      <c r="D18537"/>
      <c r="F18537" s="5">
        <v>18439</v>
      </c>
      <c r="G18537" s="3" t="s">
        <v>222</v>
      </c>
      <c r="H18537" s="3" t="s">
        <v>677</v>
      </c>
      <c r="I18537" s="3" t="s">
        <v>20683</v>
      </c>
    </row>
    <row r="18538" spans="1:9" x14ac:dyDescent="0.3">
      <c r="A18538"/>
      <c r="B18538"/>
      <c r="C18538"/>
      <c r="D18538"/>
      <c r="F18538" s="5">
        <v>18454</v>
      </c>
      <c r="G18538" s="3" t="s">
        <v>222</v>
      </c>
      <c r="H18538" s="3" t="s">
        <v>242</v>
      </c>
      <c r="I18538" s="3" t="s">
        <v>20684</v>
      </c>
    </row>
    <row r="18539" spans="1:9" x14ac:dyDescent="0.3">
      <c r="A18539"/>
      <c r="B18539"/>
      <c r="C18539"/>
      <c r="D18539"/>
      <c r="F18539" s="5">
        <v>18462</v>
      </c>
      <c r="G18539" s="3" t="s">
        <v>733</v>
      </c>
      <c r="H18539" s="3" t="s">
        <v>772</v>
      </c>
      <c r="I18539" s="3" t="s">
        <v>20685</v>
      </c>
    </row>
    <row r="18540" spans="1:9" x14ac:dyDescent="0.3">
      <c r="A18540"/>
      <c r="B18540"/>
      <c r="C18540"/>
      <c r="D18540"/>
      <c r="F18540" s="5">
        <v>18473</v>
      </c>
      <c r="G18540" s="3" t="s">
        <v>222</v>
      </c>
      <c r="H18540" s="3" t="s">
        <v>279</v>
      </c>
      <c r="I18540" s="3" t="s">
        <v>20686</v>
      </c>
    </row>
    <row r="18541" spans="1:9" x14ac:dyDescent="0.3">
      <c r="A18541"/>
      <c r="B18541"/>
      <c r="C18541"/>
      <c r="D18541"/>
      <c r="F18541" s="5">
        <v>18486</v>
      </c>
      <c r="G18541" s="3" t="s">
        <v>8685</v>
      </c>
      <c r="H18541" s="3" t="s">
        <v>171</v>
      </c>
      <c r="I18541" s="3" t="s">
        <v>20687</v>
      </c>
    </row>
    <row r="18542" spans="1:9" x14ac:dyDescent="0.3">
      <c r="A18542"/>
      <c r="B18542"/>
      <c r="C18542"/>
      <c r="D18542"/>
      <c r="F18542" s="5">
        <v>18494</v>
      </c>
      <c r="G18542" s="3" t="s">
        <v>5840</v>
      </c>
      <c r="H18542" s="3" t="s">
        <v>1088</v>
      </c>
      <c r="I18542" s="3" t="s">
        <v>20688</v>
      </c>
    </row>
    <row r="18543" spans="1:9" x14ac:dyDescent="0.3">
      <c r="A18543"/>
      <c r="B18543"/>
      <c r="C18543"/>
      <c r="D18543"/>
      <c r="F18543" s="5">
        <v>18497</v>
      </c>
      <c r="G18543" s="3" t="s">
        <v>5840</v>
      </c>
      <c r="H18543" s="3" t="s">
        <v>1622</v>
      </c>
      <c r="I18543" s="3" t="s">
        <v>20689</v>
      </c>
    </row>
    <row r="18544" spans="1:9" x14ac:dyDescent="0.3">
      <c r="A18544"/>
      <c r="B18544"/>
      <c r="C18544"/>
      <c r="D18544"/>
      <c r="F18544" s="5">
        <v>18500</v>
      </c>
      <c r="G18544" s="3" t="s">
        <v>5840</v>
      </c>
      <c r="H18544" s="3" t="s">
        <v>293</v>
      </c>
      <c r="I18544" s="3" t="s">
        <v>20690</v>
      </c>
    </row>
    <row r="18545" spans="1:9" x14ac:dyDescent="0.3">
      <c r="A18545"/>
      <c r="B18545"/>
      <c r="C18545"/>
      <c r="D18545"/>
      <c r="F18545" s="5">
        <v>18525</v>
      </c>
      <c r="G18545" s="3" t="s">
        <v>5840</v>
      </c>
      <c r="H18545" s="3" t="s">
        <v>740</v>
      </c>
      <c r="I18545" s="3" t="s">
        <v>20691</v>
      </c>
    </row>
    <row r="18546" spans="1:9" x14ac:dyDescent="0.3">
      <c r="A18546"/>
      <c r="B18546"/>
      <c r="C18546"/>
      <c r="D18546"/>
      <c r="F18546" s="5">
        <v>18534</v>
      </c>
      <c r="G18546" s="3" t="s">
        <v>5840</v>
      </c>
      <c r="H18546" s="3" t="s">
        <v>511</v>
      </c>
      <c r="I18546" s="3" t="s">
        <v>20692</v>
      </c>
    </row>
    <row r="18547" spans="1:9" x14ac:dyDescent="0.3">
      <c r="A18547"/>
      <c r="B18547"/>
      <c r="C18547"/>
      <c r="D18547"/>
      <c r="F18547" s="5">
        <v>19259</v>
      </c>
      <c r="G18547" s="3" t="s">
        <v>244</v>
      </c>
      <c r="H18547" s="3" t="s">
        <v>344</v>
      </c>
      <c r="I18547" s="3" t="s">
        <v>20693</v>
      </c>
    </row>
    <row r="18548" spans="1:9" x14ac:dyDescent="0.3">
      <c r="A18548"/>
      <c r="B18548"/>
      <c r="C18548"/>
      <c r="D18548"/>
      <c r="F18548" s="5">
        <v>19683</v>
      </c>
      <c r="G18548" s="3" t="s">
        <v>662</v>
      </c>
      <c r="H18548" s="3" t="s">
        <v>1867</v>
      </c>
      <c r="I18548" s="3" t="s">
        <v>20694</v>
      </c>
    </row>
    <row r="18549" spans="1:9" x14ac:dyDescent="0.3">
      <c r="A18549"/>
      <c r="B18549"/>
      <c r="C18549"/>
      <c r="D18549"/>
      <c r="F18549" s="5">
        <v>19685</v>
      </c>
      <c r="G18549" s="3" t="s">
        <v>1179</v>
      </c>
      <c r="H18549" s="3" t="s">
        <v>264</v>
      </c>
      <c r="I18549" s="3" t="s">
        <v>20695</v>
      </c>
    </row>
    <row r="18550" spans="1:9" x14ac:dyDescent="0.3">
      <c r="A18550"/>
      <c r="B18550"/>
      <c r="C18550"/>
      <c r="D18550"/>
      <c r="F18550" s="5">
        <v>19695</v>
      </c>
      <c r="G18550" s="3" t="s">
        <v>662</v>
      </c>
      <c r="H18550" s="3" t="s">
        <v>2068</v>
      </c>
      <c r="I18550" s="3" t="s">
        <v>20696</v>
      </c>
    </row>
    <row r="18551" spans="1:9" x14ac:dyDescent="0.3">
      <c r="A18551"/>
      <c r="B18551"/>
      <c r="C18551"/>
      <c r="D18551"/>
      <c r="F18551" s="5">
        <v>18560</v>
      </c>
      <c r="G18551" s="3" t="s">
        <v>438</v>
      </c>
      <c r="H18551" s="3" t="s">
        <v>347</v>
      </c>
      <c r="I18551" s="3" t="s">
        <v>20697</v>
      </c>
    </row>
    <row r="18552" spans="1:9" x14ac:dyDescent="0.3">
      <c r="A18552"/>
      <c r="B18552"/>
      <c r="C18552"/>
      <c r="D18552"/>
      <c r="F18552" s="5">
        <v>18565</v>
      </c>
      <c r="G18552" s="3" t="s">
        <v>438</v>
      </c>
      <c r="H18552" s="3" t="s">
        <v>118</v>
      </c>
      <c r="I18552" s="3" t="s">
        <v>20698</v>
      </c>
    </row>
    <row r="18553" spans="1:9" x14ac:dyDescent="0.3">
      <c r="A18553"/>
      <c r="B18553"/>
      <c r="C18553"/>
      <c r="D18553"/>
      <c r="F18553" s="5">
        <v>18571</v>
      </c>
      <c r="G18553" s="3" t="s">
        <v>5840</v>
      </c>
      <c r="H18553" s="3" t="s">
        <v>506</v>
      </c>
      <c r="I18553" s="3" t="s">
        <v>20699</v>
      </c>
    </row>
    <row r="18554" spans="1:9" x14ac:dyDescent="0.3">
      <c r="A18554"/>
      <c r="B18554"/>
      <c r="C18554"/>
      <c r="D18554"/>
      <c r="F18554" s="5">
        <v>18602</v>
      </c>
      <c r="G18554" s="3" t="s">
        <v>5860</v>
      </c>
      <c r="H18554" s="3" t="s">
        <v>694</v>
      </c>
      <c r="I18554" s="3" t="s">
        <v>20700</v>
      </c>
    </row>
    <row r="18555" spans="1:9" x14ac:dyDescent="0.3">
      <c r="A18555"/>
      <c r="B18555"/>
      <c r="C18555"/>
      <c r="D18555"/>
      <c r="F18555" s="5">
        <v>18608</v>
      </c>
      <c r="G18555" s="3" t="s">
        <v>5860</v>
      </c>
      <c r="H18555" s="3" t="s">
        <v>1849</v>
      </c>
      <c r="I18555" s="3" t="s">
        <v>20701</v>
      </c>
    </row>
    <row r="18556" spans="1:9" x14ac:dyDescent="0.3">
      <c r="A18556"/>
      <c r="B18556"/>
      <c r="C18556"/>
      <c r="D18556"/>
      <c r="F18556" s="5">
        <v>18613</v>
      </c>
      <c r="G18556" s="3" t="s">
        <v>852</v>
      </c>
      <c r="H18556" s="3" t="s">
        <v>568</v>
      </c>
      <c r="I18556" s="3" t="s">
        <v>20702</v>
      </c>
    </row>
    <row r="18557" spans="1:9" x14ac:dyDescent="0.3">
      <c r="A18557"/>
      <c r="B18557"/>
      <c r="C18557"/>
      <c r="D18557"/>
      <c r="F18557" s="5">
        <v>18649</v>
      </c>
      <c r="G18557" s="3" t="s">
        <v>228</v>
      </c>
      <c r="H18557" s="3" t="s">
        <v>746</v>
      </c>
      <c r="I18557" s="3" t="s">
        <v>20703</v>
      </c>
    </row>
    <row r="18558" spans="1:9" x14ac:dyDescent="0.3">
      <c r="A18558"/>
      <c r="B18558"/>
      <c r="C18558"/>
      <c r="D18558"/>
      <c r="F18558" s="5">
        <v>18681</v>
      </c>
      <c r="G18558" s="3" t="s">
        <v>5888</v>
      </c>
      <c r="H18558" s="3" t="s">
        <v>1088</v>
      </c>
      <c r="I18558" s="3" t="s">
        <v>20704</v>
      </c>
    </row>
    <row r="18559" spans="1:9" x14ac:dyDescent="0.3">
      <c r="A18559"/>
      <c r="B18559"/>
      <c r="C18559"/>
      <c r="D18559"/>
      <c r="F18559" s="5">
        <v>18688</v>
      </c>
      <c r="G18559" s="3" t="s">
        <v>230</v>
      </c>
      <c r="H18559" s="3" t="s">
        <v>746</v>
      </c>
      <c r="I18559" s="3" t="s">
        <v>20705</v>
      </c>
    </row>
    <row r="18560" spans="1:9" x14ac:dyDescent="0.3">
      <c r="A18560"/>
      <c r="B18560"/>
      <c r="C18560"/>
      <c r="D18560"/>
      <c r="F18560" s="5">
        <v>18703</v>
      </c>
      <c r="G18560" s="3" t="s">
        <v>230</v>
      </c>
      <c r="H18560" s="3" t="s">
        <v>22</v>
      </c>
      <c r="I18560" s="3" t="s">
        <v>20706</v>
      </c>
    </row>
    <row r="18561" spans="1:9" x14ac:dyDescent="0.3">
      <c r="A18561"/>
      <c r="B18561"/>
      <c r="C18561"/>
      <c r="D18561"/>
      <c r="F18561" s="5">
        <v>18710</v>
      </c>
      <c r="G18561" s="3" t="s">
        <v>230</v>
      </c>
      <c r="H18561" s="3" t="s">
        <v>19</v>
      </c>
      <c r="I18561" s="3" t="s">
        <v>20707</v>
      </c>
    </row>
    <row r="18562" spans="1:9" x14ac:dyDescent="0.3">
      <c r="A18562"/>
      <c r="B18562"/>
      <c r="C18562"/>
      <c r="D18562"/>
      <c r="F18562" s="5">
        <v>18711</v>
      </c>
      <c r="G18562" s="3" t="s">
        <v>230</v>
      </c>
      <c r="H18562" s="3" t="s">
        <v>296</v>
      </c>
      <c r="I18562" s="3" t="s">
        <v>20708</v>
      </c>
    </row>
    <row r="18563" spans="1:9" x14ac:dyDescent="0.3">
      <c r="A18563"/>
      <c r="B18563"/>
      <c r="C18563"/>
      <c r="D18563"/>
      <c r="F18563" s="5">
        <v>18721</v>
      </c>
      <c r="G18563" s="3" t="s">
        <v>230</v>
      </c>
      <c r="H18563" s="3" t="s">
        <v>299</v>
      </c>
      <c r="I18563" s="3" t="s">
        <v>20709</v>
      </c>
    </row>
    <row r="18564" spans="1:9" x14ac:dyDescent="0.3">
      <c r="A18564"/>
      <c r="B18564"/>
      <c r="C18564"/>
      <c r="D18564"/>
      <c r="F18564" s="5">
        <v>18741</v>
      </c>
      <c r="G18564" s="3" t="s">
        <v>232</v>
      </c>
      <c r="H18564" s="3" t="s">
        <v>10</v>
      </c>
      <c r="I18564" s="3" t="s">
        <v>20710</v>
      </c>
    </row>
    <row r="18565" spans="1:9" x14ac:dyDescent="0.3">
      <c r="A18565"/>
      <c r="B18565"/>
      <c r="C18565"/>
      <c r="D18565"/>
      <c r="F18565" s="5">
        <v>18748</v>
      </c>
      <c r="G18565" s="3" t="s">
        <v>5888</v>
      </c>
      <c r="H18565" s="3" t="s">
        <v>90</v>
      </c>
      <c r="I18565" s="3" t="s">
        <v>20711</v>
      </c>
    </row>
    <row r="18566" spans="1:9" x14ac:dyDescent="0.3">
      <c r="A18566"/>
      <c r="B18566"/>
      <c r="C18566"/>
      <c r="D18566"/>
      <c r="F18566" s="5">
        <v>18767</v>
      </c>
      <c r="G18566" s="3" t="s">
        <v>749</v>
      </c>
      <c r="H18566" s="3" t="s">
        <v>106</v>
      </c>
      <c r="I18566" s="3" t="s">
        <v>20712</v>
      </c>
    </row>
    <row r="18567" spans="1:9" x14ac:dyDescent="0.3">
      <c r="A18567"/>
      <c r="B18567"/>
      <c r="C18567"/>
      <c r="D18567"/>
      <c r="F18567" s="5">
        <v>18769</v>
      </c>
      <c r="G18567" s="3" t="s">
        <v>5888</v>
      </c>
      <c r="H18567" s="3" t="s">
        <v>1927</v>
      </c>
      <c r="I18567" s="3" t="s">
        <v>20713</v>
      </c>
    </row>
    <row r="18568" spans="1:9" x14ac:dyDescent="0.3">
      <c r="A18568"/>
      <c r="B18568"/>
      <c r="C18568"/>
      <c r="D18568"/>
      <c r="F18568" s="5">
        <v>18782</v>
      </c>
      <c r="G18568" s="3" t="s">
        <v>5888</v>
      </c>
      <c r="H18568" s="3" t="s">
        <v>252</v>
      </c>
      <c r="I18568" s="3" t="s">
        <v>20714</v>
      </c>
    </row>
    <row r="18569" spans="1:9" x14ac:dyDescent="0.3">
      <c r="A18569"/>
      <c r="B18569"/>
      <c r="C18569"/>
      <c r="D18569"/>
      <c r="F18569" s="5">
        <v>18790</v>
      </c>
      <c r="G18569" s="3" t="s">
        <v>1172</v>
      </c>
      <c r="H18569" s="3" t="s">
        <v>132</v>
      </c>
      <c r="I18569" s="3" t="s">
        <v>20715</v>
      </c>
    </row>
    <row r="18570" spans="1:9" x14ac:dyDescent="0.3">
      <c r="A18570"/>
      <c r="B18570"/>
      <c r="C18570"/>
      <c r="D18570"/>
      <c r="F18570" s="5">
        <v>18811</v>
      </c>
      <c r="G18570" s="3" t="s">
        <v>857</v>
      </c>
      <c r="H18570" s="3" t="s">
        <v>568</v>
      </c>
      <c r="I18570" s="3" t="s">
        <v>20716</v>
      </c>
    </row>
    <row r="18571" spans="1:9" x14ac:dyDescent="0.3">
      <c r="A18571"/>
      <c r="B18571"/>
      <c r="C18571"/>
      <c r="D18571"/>
      <c r="F18571" s="5">
        <v>18823</v>
      </c>
      <c r="G18571" s="3" t="s">
        <v>237</v>
      </c>
      <c r="H18571" s="3" t="s">
        <v>240</v>
      </c>
      <c r="I18571" s="3" t="s">
        <v>20717</v>
      </c>
    </row>
    <row r="18572" spans="1:9" x14ac:dyDescent="0.3">
      <c r="A18572"/>
      <c r="B18572"/>
      <c r="C18572"/>
      <c r="D18572"/>
      <c r="F18572" s="5">
        <v>18859</v>
      </c>
      <c r="G18572" s="3" t="s">
        <v>736</v>
      </c>
      <c r="H18572" s="3" t="s">
        <v>226</v>
      </c>
      <c r="I18572" s="3" t="s">
        <v>20718</v>
      </c>
    </row>
    <row r="18573" spans="1:9" x14ac:dyDescent="0.3">
      <c r="A18573"/>
      <c r="B18573"/>
      <c r="C18573"/>
      <c r="D18573"/>
      <c r="F18573" s="5">
        <v>18865</v>
      </c>
      <c r="G18573" s="3" t="s">
        <v>736</v>
      </c>
      <c r="H18573" s="3" t="s">
        <v>22</v>
      </c>
      <c r="I18573" s="3" t="s">
        <v>20719</v>
      </c>
    </row>
    <row r="18574" spans="1:9" x14ac:dyDescent="0.3">
      <c r="A18574"/>
      <c r="B18574"/>
      <c r="C18574"/>
      <c r="D18574"/>
      <c r="F18574" s="5">
        <v>18911</v>
      </c>
      <c r="G18574" s="3" t="s">
        <v>593</v>
      </c>
      <c r="H18574" s="3" t="s">
        <v>342</v>
      </c>
      <c r="I18574" s="3" t="s">
        <v>20720</v>
      </c>
    </row>
    <row r="18575" spans="1:9" x14ac:dyDescent="0.3">
      <c r="A18575"/>
      <c r="B18575"/>
      <c r="C18575"/>
      <c r="D18575"/>
      <c r="F18575" s="5">
        <v>18916</v>
      </c>
      <c r="G18575" s="3" t="s">
        <v>239</v>
      </c>
      <c r="H18575" s="3" t="s">
        <v>694</v>
      </c>
      <c r="I18575" s="3" t="s">
        <v>20721</v>
      </c>
    </row>
    <row r="18576" spans="1:9" x14ac:dyDescent="0.3">
      <c r="A18576"/>
      <c r="B18576"/>
      <c r="C18576"/>
      <c r="D18576"/>
      <c r="F18576" s="5">
        <v>18924</v>
      </c>
      <c r="G18576" s="3" t="s">
        <v>239</v>
      </c>
      <c r="H18576" s="3" t="s">
        <v>309</v>
      </c>
      <c r="I18576" s="3" t="s">
        <v>20722</v>
      </c>
    </row>
    <row r="18577" spans="1:9" x14ac:dyDescent="0.3">
      <c r="A18577"/>
      <c r="B18577"/>
      <c r="C18577"/>
      <c r="D18577"/>
      <c r="F18577" s="5">
        <v>18936</v>
      </c>
      <c r="G18577" s="3" t="s">
        <v>1082</v>
      </c>
      <c r="H18577" s="3" t="s">
        <v>7</v>
      </c>
      <c r="I18577" s="3" t="s">
        <v>20723</v>
      </c>
    </row>
    <row r="18578" spans="1:9" x14ac:dyDescent="0.3">
      <c r="A18578"/>
      <c r="B18578"/>
      <c r="C18578"/>
      <c r="D18578"/>
      <c r="F18578" s="5">
        <v>18940</v>
      </c>
      <c r="G18578" s="3" t="s">
        <v>1082</v>
      </c>
      <c r="H18578" s="3" t="s">
        <v>19</v>
      </c>
      <c r="I18578" s="3" t="s">
        <v>20724</v>
      </c>
    </row>
    <row r="18579" spans="1:9" x14ac:dyDescent="0.3">
      <c r="A18579"/>
      <c r="B18579"/>
      <c r="C18579"/>
      <c r="D18579"/>
      <c r="F18579" s="5">
        <v>18949</v>
      </c>
      <c r="G18579" s="3" t="s">
        <v>1082</v>
      </c>
      <c r="H18579" s="3" t="s">
        <v>299</v>
      </c>
      <c r="I18579" s="3" t="s">
        <v>20725</v>
      </c>
    </row>
    <row r="18580" spans="1:9" x14ac:dyDescent="0.3">
      <c r="A18580"/>
      <c r="B18580"/>
      <c r="C18580"/>
      <c r="D18580"/>
      <c r="F18580" s="5">
        <v>18960</v>
      </c>
      <c r="G18580" s="3" t="s">
        <v>239</v>
      </c>
      <c r="H18580" s="3" t="s">
        <v>501</v>
      </c>
      <c r="I18580" s="3" t="s">
        <v>20726</v>
      </c>
    </row>
    <row r="18581" spans="1:9" x14ac:dyDescent="0.3">
      <c r="A18581"/>
      <c r="B18581"/>
      <c r="C18581"/>
      <c r="D18581"/>
      <c r="F18581" s="5">
        <v>18970</v>
      </c>
      <c r="G18581" s="3" t="s">
        <v>239</v>
      </c>
      <c r="H18581" s="3" t="s">
        <v>223</v>
      </c>
      <c r="I18581" s="3" t="s">
        <v>20727</v>
      </c>
    </row>
    <row r="18582" spans="1:9" x14ac:dyDescent="0.3">
      <c r="A18582"/>
      <c r="B18582"/>
      <c r="C18582"/>
      <c r="D18582"/>
      <c r="F18582" s="5">
        <v>18987</v>
      </c>
      <c r="G18582" s="3" t="s">
        <v>595</v>
      </c>
      <c r="H18582" s="3" t="s">
        <v>13</v>
      </c>
      <c r="I18582" s="3" t="s">
        <v>20728</v>
      </c>
    </row>
    <row r="18583" spans="1:9" x14ac:dyDescent="0.3">
      <c r="A18583"/>
      <c r="B18583"/>
      <c r="C18583"/>
      <c r="D18583"/>
      <c r="F18583" s="5">
        <v>19007</v>
      </c>
      <c r="G18583" s="3" t="s">
        <v>595</v>
      </c>
      <c r="H18583" s="3" t="s">
        <v>48</v>
      </c>
      <c r="I18583" s="3" t="s">
        <v>20729</v>
      </c>
    </row>
    <row r="18584" spans="1:9" x14ac:dyDescent="0.3">
      <c r="A18584"/>
      <c r="B18584"/>
      <c r="C18584"/>
      <c r="D18584"/>
      <c r="F18584" s="5">
        <v>19025</v>
      </c>
      <c r="G18584" s="3" t="s">
        <v>1176</v>
      </c>
      <c r="H18584" s="3" t="s">
        <v>314</v>
      </c>
      <c r="I18584" s="3" t="s">
        <v>20730</v>
      </c>
    </row>
    <row r="18585" spans="1:9" x14ac:dyDescent="0.3">
      <c r="A18585"/>
      <c r="B18585"/>
      <c r="C18585"/>
      <c r="D18585"/>
      <c r="F18585" s="5">
        <v>19027</v>
      </c>
      <c r="G18585" s="3" t="s">
        <v>137</v>
      </c>
      <c r="H18585" s="3" t="s">
        <v>1791</v>
      </c>
      <c r="I18585" s="3" t="s">
        <v>20731</v>
      </c>
    </row>
    <row r="18586" spans="1:9" x14ac:dyDescent="0.3">
      <c r="A18586"/>
      <c r="B18586"/>
      <c r="C18586"/>
      <c r="D18586"/>
      <c r="F18586" s="5">
        <v>19038</v>
      </c>
      <c r="G18586" s="3" t="s">
        <v>137</v>
      </c>
      <c r="H18586" s="3" t="s">
        <v>1371</v>
      </c>
      <c r="I18586" s="3" t="s">
        <v>20732</v>
      </c>
    </row>
    <row r="18587" spans="1:9" x14ac:dyDescent="0.3">
      <c r="A18587"/>
      <c r="B18587"/>
      <c r="C18587"/>
      <c r="D18587"/>
      <c r="F18587" s="5">
        <v>19039</v>
      </c>
      <c r="G18587" s="3" t="s">
        <v>1176</v>
      </c>
      <c r="H18587" s="3" t="s">
        <v>168</v>
      </c>
      <c r="I18587" s="3" t="s">
        <v>20733</v>
      </c>
    </row>
    <row r="18588" spans="1:9" x14ac:dyDescent="0.3">
      <c r="A18588"/>
      <c r="B18588"/>
      <c r="C18588"/>
      <c r="D18588"/>
      <c r="F18588" s="5">
        <v>19048</v>
      </c>
      <c r="G18588" s="3" t="s">
        <v>137</v>
      </c>
      <c r="H18588" s="3" t="s">
        <v>1315</v>
      </c>
      <c r="I18588" s="3" t="s">
        <v>20734</v>
      </c>
    </row>
    <row r="18589" spans="1:9" x14ac:dyDescent="0.3">
      <c r="A18589"/>
      <c r="B18589"/>
      <c r="C18589"/>
      <c r="D18589"/>
      <c r="F18589" s="5">
        <v>19085</v>
      </c>
      <c r="G18589" s="3" t="s">
        <v>1585</v>
      </c>
      <c r="H18589" s="3" t="s">
        <v>106</v>
      </c>
      <c r="I18589" s="3" t="s">
        <v>20735</v>
      </c>
    </row>
    <row r="18590" spans="1:9" x14ac:dyDescent="0.3">
      <c r="A18590"/>
      <c r="B18590"/>
      <c r="C18590"/>
      <c r="D18590"/>
      <c r="F18590" s="5">
        <v>19086</v>
      </c>
      <c r="G18590" s="3" t="s">
        <v>860</v>
      </c>
      <c r="H18590" s="3" t="s">
        <v>379</v>
      </c>
      <c r="I18590" s="3" t="s">
        <v>20736</v>
      </c>
    </row>
    <row r="18591" spans="1:9" x14ac:dyDescent="0.3">
      <c r="A18591"/>
      <c r="B18591"/>
      <c r="C18591"/>
      <c r="D18591"/>
      <c r="F18591" s="5">
        <v>19110</v>
      </c>
      <c r="G18591" s="3" t="s">
        <v>8921</v>
      </c>
      <c r="H18591" s="3" t="s">
        <v>443</v>
      </c>
      <c r="I18591" s="3" t="s">
        <v>20737</v>
      </c>
    </row>
    <row r="18592" spans="1:9" x14ac:dyDescent="0.3">
      <c r="A18592"/>
      <c r="B18592"/>
      <c r="C18592"/>
      <c r="D18592"/>
      <c r="F18592" s="5">
        <v>19116</v>
      </c>
      <c r="G18592" s="3" t="s">
        <v>1585</v>
      </c>
      <c r="H18592" s="3" t="s">
        <v>1841</v>
      </c>
      <c r="I18592" s="3" t="s">
        <v>20738</v>
      </c>
    </row>
    <row r="18593" spans="1:9" x14ac:dyDescent="0.3">
      <c r="A18593"/>
      <c r="B18593"/>
      <c r="C18593"/>
      <c r="D18593"/>
      <c r="F18593" s="5">
        <v>19122</v>
      </c>
      <c r="G18593" s="3" t="s">
        <v>8921</v>
      </c>
      <c r="H18593" s="3" t="s">
        <v>164</v>
      </c>
      <c r="I18593" s="3" t="s">
        <v>20739</v>
      </c>
    </row>
    <row r="18594" spans="1:9" x14ac:dyDescent="0.3">
      <c r="A18594"/>
      <c r="B18594"/>
      <c r="C18594"/>
      <c r="D18594"/>
      <c r="F18594" s="5">
        <v>19165</v>
      </c>
      <c r="G18594" s="3" t="s">
        <v>1585</v>
      </c>
      <c r="H18594" s="3" t="s">
        <v>501</v>
      </c>
      <c r="I18594" s="3" t="s">
        <v>20740</v>
      </c>
    </row>
    <row r="18595" spans="1:9" x14ac:dyDescent="0.3">
      <c r="A18595"/>
      <c r="B18595"/>
      <c r="C18595"/>
      <c r="D18595"/>
      <c r="F18595" s="5">
        <v>19200</v>
      </c>
      <c r="G18595" s="3" t="s">
        <v>1084</v>
      </c>
      <c r="H18595" s="3" t="s">
        <v>1657</v>
      </c>
      <c r="I18595" s="3" t="s">
        <v>20741</v>
      </c>
    </row>
    <row r="18596" spans="1:9" x14ac:dyDescent="0.3">
      <c r="A18596"/>
      <c r="B18596"/>
      <c r="C18596"/>
      <c r="D18596"/>
      <c r="F18596" s="5">
        <v>19203</v>
      </c>
      <c r="G18596" s="3" t="s">
        <v>975</v>
      </c>
      <c r="H18596" s="3" t="s">
        <v>78</v>
      </c>
      <c r="I18596" s="3" t="s">
        <v>20742</v>
      </c>
    </row>
    <row r="18597" spans="1:9" x14ac:dyDescent="0.3">
      <c r="A18597"/>
      <c r="B18597"/>
      <c r="C18597"/>
      <c r="D18597"/>
      <c r="F18597" s="5">
        <v>19208</v>
      </c>
      <c r="G18597" s="3" t="s">
        <v>975</v>
      </c>
      <c r="H18597" s="3" t="s">
        <v>399</v>
      </c>
      <c r="I18597" s="3" t="s">
        <v>20743</v>
      </c>
    </row>
    <row r="18598" spans="1:9" x14ac:dyDescent="0.3">
      <c r="A18598"/>
      <c r="B18598"/>
      <c r="C18598"/>
      <c r="D18598"/>
      <c r="F18598" s="5">
        <v>19227</v>
      </c>
      <c r="G18598" s="3" t="s">
        <v>1031</v>
      </c>
      <c r="H18598" s="3" t="s">
        <v>1049</v>
      </c>
      <c r="I18598" s="3" t="s">
        <v>20744</v>
      </c>
    </row>
    <row r="18599" spans="1:9" x14ac:dyDescent="0.3">
      <c r="A18599"/>
      <c r="B18599"/>
      <c r="C18599"/>
      <c r="D18599"/>
      <c r="F18599" s="5">
        <v>19284</v>
      </c>
      <c r="G18599" s="3" t="s">
        <v>1366</v>
      </c>
      <c r="H18599" s="3" t="s">
        <v>174</v>
      </c>
      <c r="I18599" s="3" t="s">
        <v>20745</v>
      </c>
    </row>
    <row r="18600" spans="1:9" x14ac:dyDescent="0.3">
      <c r="A18600"/>
      <c r="B18600"/>
      <c r="C18600"/>
      <c r="D18600"/>
      <c r="F18600" s="5">
        <v>19286</v>
      </c>
      <c r="G18600" s="3" t="s">
        <v>225</v>
      </c>
      <c r="H18600" s="3" t="s">
        <v>306</v>
      </c>
      <c r="I18600" s="3" t="s">
        <v>20746</v>
      </c>
    </row>
    <row r="18601" spans="1:9" x14ac:dyDescent="0.3">
      <c r="A18601"/>
      <c r="B18601"/>
      <c r="C18601"/>
      <c r="D18601"/>
      <c r="F18601" s="5">
        <v>19290</v>
      </c>
      <c r="G18601" s="3" t="s">
        <v>1031</v>
      </c>
      <c r="H18601" s="3" t="s">
        <v>223</v>
      </c>
      <c r="I18601" s="3" t="s">
        <v>20747</v>
      </c>
    </row>
    <row r="18602" spans="1:9" x14ac:dyDescent="0.3">
      <c r="A18602"/>
      <c r="B18602"/>
      <c r="C18602"/>
      <c r="D18602"/>
      <c r="F18602" s="5">
        <v>19303</v>
      </c>
      <c r="G18602" s="3" t="s">
        <v>1084</v>
      </c>
      <c r="H18602" s="3" t="s">
        <v>75</v>
      </c>
      <c r="I18602" s="3" t="s">
        <v>20748</v>
      </c>
    </row>
    <row r="18603" spans="1:9" x14ac:dyDescent="0.3">
      <c r="A18603"/>
      <c r="B18603"/>
      <c r="C18603"/>
      <c r="D18603"/>
      <c r="F18603" s="5">
        <v>19321</v>
      </c>
      <c r="G18603" s="3" t="s">
        <v>805</v>
      </c>
      <c r="H18603" s="3" t="s">
        <v>293</v>
      </c>
      <c r="I18603" s="3" t="s">
        <v>20749</v>
      </c>
    </row>
    <row r="18604" spans="1:9" x14ac:dyDescent="0.3">
      <c r="A18604"/>
      <c r="B18604"/>
      <c r="C18604"/>
      <c r="D18604"/>
      <c r="F18604" s="5">
        <v>19340</v>
      </c>
      <c r="G18604" s="3" t="s">
        <v>1084</v>
      </c>
      <c r="H18604" s="3" t="s">
        <v>171</v>
      </c>
      <c r="I18604" s="3" t="s">
        <v>20750</v>
      </c>
    </row>
    <row r="18605" spans="1:9" x14ac:dyDescent="0.3">
      <c r="A18605"/>
      <c r="B18605"/>
      <c r="C18605"/>
      <c r="D18605"/>
      <c r="F18605" s="5">
        <v>19374</v>
      </c>
      <c r="G18605" s="3" t="s">
        <v>9014</v>
      </c>
      <c r="H18605" s="3" t="s">
        <v>299</v>
      </c>
      <c r="I18605" s="3" t="s">
        <v>20751</v>
      </c>
    </row>
    <row r="18606" spans="1:9" x14ac:dyDescent="0.3">
      <c r="A18606"/>
      <c r="B18606"/>
      <c r="C18606"/>
      <c r="D18606"/>
      <c r="F18606" s="5">
        <v>19384</v>
      </c>
      <c r="G18606" s="3" t="s">
        <v>863</v>
      </c>
      <c r="H18606" s="3" t="s">
        <v>746</v>
      </c>
      <c r="I18606" s="3" t="s">
        <v>20752</v>
      </c>
    </row>
    <row r="18607" spans="1:9" x14ac:dyDescent="0.3">
      <c r="A18607"/>
      <c r="B18607"/>
      <c r="C18607"/>
      <c r="D18607"/>
      <c r="F18607" s="5">
        <v>19390</v>
      </c>
      <c r="G18607" s="3" t="s">
        <v>805</v>
      </c>
      <c r="H18607" s="3" t="s">
        <v>90</v>
      </c>
      <c r="I18607" s="3" t="s">
        <v>20753</v>
      </c>
    </row>
    <row r="18608" spans="1:9" x14ac:dyDescent="0.3">
      <c r="A18608"/>
      <c r="B18608"/>
      <c r="C18608"/>
      <c r="D18608"/>
      <c r="F18608" s="5">
        <v>19405</v>
      </c>
      <c r="G18608" s="3" t="s">
        <v>805</v>
      </c>
      <c r="H18608" s="3" t="s">
        <v>45</v>
      </c>
      <c r="I18608" s="3" t="s">
        <v>20754</v>
      </c>
    </row>
    <row r="18609" spans="1:9" x14ac:dyDescent="0.3">
      <c r="A18609"/>
      <c r="B18609"/>
      <c r="C18609"/>
      <c r="D18609"/>
      <c r="F18609" s="5">
        <v>19406</v>
      </c>
      <c r="G18609" s="3" t="s">
        <v>9643</v>
      </c>
      <c r="H18609" s="3" t="s">
        <v>20755</v>
      </c>
      <c r="I18609" s="3" t="s">
        <v>20756</v>
      </c>
    </row>
    <row r="18610" spans="1:9" x14ac:dyDescent="0.3">
      <c r="A18610"/>
      <c r="B18610"/>
      <c r="C18610"/>
      <c r="D18610"/>
      <c r="F18610" s="5">
        <v>19411</v>
      </c>
      <c r="G18610" s="3" t="s">
        <v>863</v>
      </c>
      <c r="H18610" s="3" t="s">
        <v>132</v>
      </c>
      <c r="I18610" s="3" t="s">
        <v>20757</v>
      </c>
    </row>
    <row r="18611" spans="1:9" x14ac:dyDescent="0.3">
      <c r="A18611"/>
      <c r="B18611"/>
      <c r="C18611"/>
      <c r="D18611"/>
      <c r="F18611" s="5">
        <v>19417</v>
      </c>
      <c r="G18611" s="3" t="s">
        <v>863</v>
      </c>
      <c r="H18611" s="3" t="s">
        <v>109</v>
      </c>
      <c r="I18611" s="3" t="s">
        <v>20758</v>
      </c>
    </row>
    <row r="18612" spans="1:9" x14ac:dyDescent="0.3">
      <c r="A18612"/>
      <c r="B18612"/>
      <c r="C18612"/>
      <c r="D18612"/>
      <c r="F18612" s="5">
        <v>19419</v>
      </c>
      <c r="G18612" s="3" t="s">
        <v>863</v>
      </c>
      <c r="H18612" s="3" t="s">
        <v>84</v>
      </c>
      <c r="I18612" s="3" t="s">
        <v>20759</v>
      </c>
    </row>
    <row r="18613" spans="1:9" x14ac:dyDescent="0.3">
      <c r="A18613"/>
      <c r="B18613"/>
      <c r="C18613"/>
      <c r="D18613"/>
      <c r="F18613" s="5">
        <v>19426</v>
      </c>
      <c r="G18613" s="3" t="s">
        <v>8699</v>
      </c>
      <c r="H18613" s="3" t="s">
        <v>746</v>
      </c>
      <c r="I18613" s="3" t="s">
        <v>20760</v>
      </c>
    </row>
    <row r="18614" spans="1:9" x14ac:dyDescent="0.3">
      <c r="A18614"/>
      <c r="B18614"/>
      <c r="C18614"/>
      <c r="D18614"/>
      <c r="F18614" s="5">
        <v>19430</v>
      </c>
      <c r="G18614" s="3" t="s">
        <v>1931</v>
      </c>
      <c r="H18614" s="3" t="s">
        <v>577</v>
      </c>
      <c r="I18614" s="3" t="s">
        <v>20761</v>
      </c>
    </row>
    <row r="18615" spans="1:9" x14ac:dyDescent="0.3">
      <c r="A18615"/>
      <c r="B18615"/>
      <c r="C18615"/>
      <c r="D18615"/>
      <c r="F18615" s="5">
        <v>19435</v>
      </c>
      <c r="G18615" s="3" t="s">
        <v>738</v>
      </c>
      <c r="H18615" s="3" t="s">
        <v>836</v>
      </c>
      <c r="I18615" s="3" t="s">
        <v>20762</v>
      </c>
    </row>
    <row r="18616" spans="1:9" x14ac:dyDescent="0.3">
      <c r="A18616"/>
      <c r="B18616"/>
      <c r="C18616"/>
      <c r="D18616"/>
      <c r="F18616" s="5">
        <v>19439</v>
      </c>
      <c r="G18616" s="3" t="s">
        <v>738</v>
      </c>
      <c r="H18616" s="3" t="s">
        <v>443</v>
      </c>
      <c r="I18616" s="3" t="s">
        <v>20763</v>
      </c>
    </row>
    <row r="18617" spans="1:9" x14ac:dyDescent="0.3">
      <c r="A18617"/>
      <c r="B18617"/>
      <c r="C18617"/>
      <c r="D18617"/>
      <c r="F18617" s="5">
        <v>19443</v>
      </c>
      <c r="G18617" s="3" t="s">
        <v>4789</v>
      </c>
      <c r="H18617" s="3" t="s">
        <v>707</v>
      </c>
      <c r="I18617" s="3" t="s">
        <v>20764</v>
      </c>
    </row>
    <row r="18618" spans="1:9" x14ac:dyDescent="0.3">
      <c r="A18618"/>
      <c r="B18618"/>
      <c r="C18618"/>
      <c r="D18618"/>
      <c r="F18618" s="5">
        <v>19444</v>
      </c>
      <c r="G18618" s="3" t="s">
        <v>4789</v>
      </c>
      <c r="H18618" s="3" t="s">
        <v>293</v>
      </c>
      <c r="I18618" s="3" t="s">
        <v>20765</v>
      </c>
    </row>
    <row r="18619" spans="1:9" x14ac:dyDescent="0.3">
      <c r="A18619"/>
      <c r="B18619"/>
      <c r="C18619"/>
      <c r="D18619"/>
      <c r="F18619" s="5">
        <v>19450</v>
      </c>
      <c r="G18619" s="3" t="s">
        <v>4789</v>
      </c>
      <c r="H18619" s="3" t="s">
        <v>2049</v>
      </c>
      <c r="I18619" s="3" t="s">
        <v>20766</v>
      </c>
    </row>
    <row r="18620" spans="1:9" x14ac:dyDescent="0.3">
      <c r="A18620"/>
      <c r="B18620"/>
      <c r="C18620"/>
      <c r="D18620"/>
      <c r="F18620" s="5">
        <v>19460</v>
      </c>
      <c r="G18620" s="3" t="s">
        <v>4789</v>
      </c>
      <c r="H18620" s="3" t="s">
        <v>1841</v>
      </c>
      <c r="I18620" s="3" t="s">
        <v>20767</v>
      </c>
    </row>
    <row r="18621" spans="1:9" x14ac:dyDescent="0.3">
      <c r="A18621"/>
      <c r="B18621"/>
      <c r="C18621"/>
      <c r="D18621"/>
      <c r="F18621" s="5">
        <v>19474</v>
      </c>
      <c r="G18621" s="3" t="s">
        <v>433</v>
      </c>
      <c r="H18621" s="3" t="s">
        <v>264</v>
      </c>
      <c r="I18621" s="3" t="s">
        <v>20768</v>
      </c>
    </row>
    <row r="18622" spans="1:9" x14ac:dyDescent="0.3">
      <c r="A18622"/>
      <c r="B18622"/>
      <c r="C18622"/>
      <c r="D18622"/>
      <c r="F18622" s="5">
        <v>19487</v>
      </c>
      <c r="G18622" s="3" t="s">
        <v>4789</v>
      </c>
      <c r="H18622" s="3" t="s">
        <v>2068</v>
      </c>
      <c r="I18622" s="3" t="s">
        <v>20769</v>
      </c>
    </row>
    <row r="18623" spans="1:9" x14ac:dyDescent="0.3">
      <c r="A18623"/>
      <c r="B18623"/>
      <c r="C18623"/>
      <c r="D18623"/>
      <c r="F18623" s="5">
        <v>19489</v>
      </c>
      <c r="G18623" s="3" t="s">
        <v>4789</v>
      </c>
      <c r="H18623" s="3" t="s">
        <v>677</v>
      </c>
      <c r="I18623" s="3" t="s">
        <v>20770</v>
      </c>
    </row>
    <row r="18624" spans="1:9" x14ac:dyDescent="0.3">
      <c r="A18624"/>
      <c r="B18624"/>
      <c r="C18624"/>
      <c r="D18624"/>
      <c r="F18624" s="5">
        <v>19503</v>
      </c>
      <c r="G18624" s="3" t="s">
        <v>433</v>
      </c>
      <c r="H18624" s="3" t="s">
        <v>168</v>
      </c>
      <c r="I18624" s="3" t="s">
        <v>20771</v>
      </c>
    </row>
    <row r="18625" spans="1:9" x14ac:dyDescent="0.3">
      <c r="A18625"/>
      <c r="B18625"/>
      <c r="C18625"/>
      <c r="D18625"/>
      <c r="F18625" s="5">
        <v>19512</v>
      </c>
      <c r="G18625" s="3" t="s">
        <v>433</v>
      </c>
      <c r="H18625" s="3" t="s">
        <v>48</v>
      </c>
      <c r="I18625" s="3" t="s">
        <v>20772</v>
      </c>
    </row>
    <row r="18626" spans="1:9" x14ac:dyDescent="0.3">
      <c r="A18626"/>
      <c r="B18626"/>
      <c r="C18626"/>
      <c r="D18626"/>
      <c r="F18626" s="5">
        <v>19525</v>
      </c>
      <c r="G18626" s="3" t="s">
        <v>597</v>
      </c>
      <c r="H18626" s="3" t="s">
        <v>836</v>
      </c>
      <c r="I18626" s="3" t="s">
        <v>20773</v>
      </c>
    </row>
    <row r="18627" spans="1:9" x14ac:dyDescent="0.3">
      <c r="A18627"/>
      <c r="B18627"/>
      <c r="C18627"/>
      <c r="D18627"/>
      <c r="F18627" s="5">
        <v>19535</v>
      </c>
      <c r="G18627" s="3" t="s">
        <v>1087</v>
      </c>
      <c r="H18627" s="3" t="s">
        <v>317</v>
      </c>
      <c r="I18627" s="3" t="s">
        <v>20774</v>
      </c>
    </row>
    <row r="18628" spans="1:9" x14ac:dyDescent="0.3">
      <c r="A18628"/>
      <c r="B18628"/>
      <c r="C18628"/>
      <c r="D18628"/>
      <c r="F18628" s="5">
        <v>19542</v>
      </c>
      <c r="G18628" s="3" t="s">
        <v>597</v>
      </c>
      <c r="H18628" s="3" t="s">
        <v>51</v>
      </c>
      <c r="I18628" s="3" t="s">
        <v>20775</v>
      </c>
    </row>
    <row r="18629" spans="1:9" x14ac:dyDescent="0.3">
      <c r="A18629"/>
      <c r="B18629"/>
      <c r="C18629"/>
      <c r="D18629"/>
      <c r="F18629" s="5">
        <v>19562</v>
      </c>
      <c r="G18629" s="3" t="s">
        <v>1087</v>
      </c>
      <c r="H18629" s="3" t="s">
        <v>120</v>
      </c>
      <c r="I18629" s="3" t="s">
        <v>20776</v>
      </c>
    </row>
    <row r="18630" spans="1:9" x14ac:dyDescent="0.3">
      <c r="A18630"/>
      <c r="B18630"/>
      <c r="C18630"/>
      <c r="D18630"/>
      <c r="F18630" s="5">
        <v>19576</v>
      </c>
      <c r="G18630" s="3" t="s">
        <v>599</v>
      </c>
      <c r="H18630" s="3" t="s">
        <v>257</v>
      </c>
      <c r="I18630" s="3" t="s">
        <v>20777</v>
      </c>
    </row>
    <row r="18631" spans="1:9" x14ac:dyDescent="0.3">
      <c r="A18631"/>
      <c r="B18631"/>
      <c r="C18631"/>
      <c r="D18631"/>
      <c r="F18631" s="5">
        <v>19587</v>
      </c>
      <c r="G18631" s="3" t="s">
        <v>1087</v>
      </c>
      <c r="H18631" s="3" t="s">
        <v>2068</v>
      </c>
      <c r="I18631" s="3" t="s">
        <v>20778</v>
      </c>
    </row>
    <row r="18632" spans="1:9" x14ac:dyDescent="0.3">
      <c r="A18632"/>
      <c r="B18632"/>
      <c r="C18632"/>
      <c r="D18632"/>
      <c r="F18632" s="5">
        <v>19592</v>
      </c>
      <c r="G18632" s="3" t="s">
        <v>1087</v>
      </c>
      <c r="H18632" s="3" t="s">
        <v>609</v>
      </c>
      <c r="I18632" s="3" t="s">
        <v>20779</v>
      </c>
    </row>
    <row r="18633" spans="1:9" x14ac:dyDescent="0.3">
      <c r="A18633"/>
      <c r="B18633"/>
      <c r="C18633"/>
      <c r="D18633"/>
      <c r="F18633" s="5">
        <v>19598</v>
      </c>
      <c r="G18633" s="3" t="s">
        <v>599</v>
      </c>
      <c r="H18633" s="3" t="s">
        <v>153</v>
      </c>
      <c r="I18633" s="3" t="s">
        <v>20780</v>
      </c>
    </row>
    <row r="18634" spans="1:9" x14ac:dyDescent="0.3">
      <c r="A18634"/>
      <c r="B18634"/>
      <c r="C18634"/>
      <c r="D18634"/>
      <c r="F18634" s="5">
        <v>19623</v>
      </c>
      <c r="G18634" s="3" t="s">
        <v>1087</v>
      </c>
      <c r="H18634" s="3" t="s">
        <v>549</v>
      </c>
      <c r="I18634" s="3" t="s">
        <v>20781</v>
      </c>
    </row>
    <row r="18635" spans="1:9" x14ac:dyDescent="0.3">
      <c r="A18635"/>
      <c r="B18635"/>
      <c r="C18635"/>
      <c r="D18635"/>
      <c r="F18635" s="5">
        <v>19626</v>
      </c>
      <c r="G18635" s="3" t="s">
        <v>602</v>
      </c>
      <c r="H18635" s="3" t="s">
        <v>379</v>
      </c>
      <c r="I18635" s="3" t="s">
        <v>20782</v>
      </c>
    </row>
    <row r="18636" spans="1:9" x14ac:dyDescent="0.3">
      <c r="A18636"/>
      <c r="B18636"/>
      <c r="C18636"/>
      <c r="D18636"/>
      <c r="F18636" s="5">
        <v>19634</v>
      </c>
      <c r="G18636" s="3" t="s">
        <v>602</v>
      </c>
      <c r="H18636" s="3" t="s">
        <v>153</v>
      </c>
      <c r="I18636" s="3" t="s">
        <v>20783</v>
      </c>
    </row>
    <row r="18637" spans="1:9" x14ac:dyDescent="0.3">
      <c r="A18637"/>
      <c r="B18637"/>
      <c r="C18637"/>
      <c r="D18637"/>
      <c r="F18637" s="5">
        <v>19637</v>
      </c>
      <c r="G18637" s="3" t="s">
        <v>602</v>
      </c>
      <c r="H18637" s="3" t="s">
        <v>482</v>
      </c>
      <c r="I18637" s="3" t="s">
        <v>20784</v>
      </c>
    </row>
    <row r="18638" spans="1:9" x14ac:dyDescent="0.3">
      <c r="A18638"/>
      <c r="B18638"/>
      <c r="C18638"/>
      <c r="D18638"/>
      <c r="F18638" s="5">
        <v>19648</v>
      </c>
      <c r="G18638" s="3" t="s">
        <v>662</v>
      </c>
      <c r="H18638" s="3" t="s">
        <v>293</v>
      </c>
      <c r="I18638" s="3" t="s">
        <v>20785</v>
      </c>
    </row>
    <row r="18639" spans="1:9" x14ac:dyDescent="0.3">
      <c r="A18639"/>
      <c r="B18639"/>
      <c r="C18639"/>
      <c r="D18639"/>
      <c r="F18639" s="5">
        <v>19707</v>
      </c>
      <c r="G18639" s="3" t="s">
        <v>1179</v>
      </c>
      <c r="H18639" s="3" t="s">
        <v>168</v>
      </c>
      <c r="I18639" s="3" t="s">
        <v>20786</v>
      </c>
    </row>
    <row r="18640" spans="1:9" x14ac:dyDescent="0.3">
      <c r="A18640"/>
      <c r="B18640"/>
      <c r="C18640"/>
      <c r="D18640"/>
      <c r="F18640" s="5">
        <v>19708</v>
      </c>
      <c r="G18640" s="3" t="s">
        <v>662</v>
      </c>
      <c r="H18640" s="3" t="s">
        <v>1315</v>
      </c>
      <c r="I18640" s="3" t="s">
        <v>20787</v>
      </c>
    </row>
    <row r="18641" spans="1:9" x14ac:dyDescent="0.3">
      <c r="A18641"/>
      <c r="B18641"/>
      <c r="C18641"/>
      <c r="D18641"/>
      <c r="F18641" s="5">
        <v>19715</v>
      </c>
      <c r="G18641" s="3" t="s">
        <v>662</v>
      </c>
      <c r="H18641" s="3" t="s">
        <v>285</v>
      </c>
      <c r="I18641" s="3" t="s">
        <v>20788</v>
      </c>
    </row>
    <row r="18642" spans="1:9" x14ac:dyDescent="0.3">
      <c r="A18642"/>
      <c r="B18642"/>
      <c r="C18642"/>
      <c r="D18642"/>
      <c r="F18642" s="5">
        <v>19742</v>
      </c>
      <c r="G18642" s="3" t="s">
        <v>9123</v>
      </c>
      <c r="H18642" s="3" t="s">
        <v>205</v>
      </c>
      <c r="I18642" s="3" t="s">
        <v>20789</v>
      </c>
    </row>
    <row r="18643" spans="1:9" x14ac:dyDescent="0.3">
      <c r="A18643"/>
      <c r="B18643"/>
      <c r="C18643"/>
      <c r="D18643"/>
      <c r="F18643" s="5">
        <v>19745</v>
      </c>
      <c r="G18643" s="3" t="s">
        <v>866</v>
      </c>
      <c r="H18643" s="3" t="s">
        <v>171</v>
      </c>
      <c r="I18643" s="3" t="s">
        <v>20790</v>
      </c>
    </row>
    <row r="18644" spans="1:9" x14ac:dyDescent="0.3">
      <c r="A18644"/>
      <c r="B18644"/>
      <c r="C18644"/>
      <c r="D18644"/>
      <c r="F18644" s="5">
        <v>19763</v>
      </c>
      <c r="G18644" s="3" t="s">
        <v>9123</v>
      </c>
      <c r="H18644" s="3" t="s">
        <v>482</v>
      </c>
      <c r="I18644" s="3" t="s">
        <v>20791</v>
      </c>
    </row>
    <row r="18645" spans="1:9" x14ac:dyDescent="0.3">
      <c r="A18645"/>
      <c r="B18645"/>
      <c r="C18645"/>
      <c r="D18645"/>
      <c r="F18645" s="5">
        <v>19765</v>
      </c>
      <c r="G18645" s="3" t="s">
        <v>1091</v>
      </c>
      <c r="H18645" s="3" t="s">
        <v>264</v>
      </c>
      <c r="I18645" s="3" t="s">
        <v>20792</v>
      </c>
    </row>
    <row r="18646" spans="1:9" x14ac:dyDescent="0.3">
      <c r="A18646"/>
      <c r="B18646"/>
      <c r="C18646"/>
      <c r="D18646"/>
      <c r="F18646" s="5">
        <v>19788</v>
      </c>
      <c r="G18646" s="3" t="s">
        <v>1181</v>
      </c>
      <c r="H18646" s="3" t="s">
        <v>740</v>
      </c>
      <c r="I18646" s="3" t="s">
        <v>20793</v>
      </c>
    </row>
    <row r="18647" spans="1:9" x14ac:dyDescent="0.3">
      <c r="A18647"/>
      <c r="B18647"/>
      <c r="C18647"/>
      <c r="D18647"/>
      <c r="F18647" s="5">
        <v>19791</v>
      </c>
      <c r="G18647" s="3" t="s">
        <v>1091</v>
      </c>
      <c r="H18647" s="3" t="s">
        <v>153</v>
      </c>
      <c r="I18647" s="3" t="s">
        <v>20794</v>
      </c>
    </row>
    <row r="18648" spans="1:9" x14ac:dyDescent="0.3">
      <c r="A18648"/>
      <c r="B18648"/>
      <c r="C18648"/>
      <c r="D18648"/>
      <c r="F18648" s="5">
        <v>19800</v>
      </c>
      <c r="G18648" s="3" t="s">
        <v>1181</v>
      </c>
      <c r="H18648" s="3" t="s">
        <v>2020</v>
      </c>
      <c r="I18648" s="3" t="s">
        <v>20795</v>
      </c>
    </row>
    <row r="18649" spans="1:9" x14ac:dyDescent="0.3">
      <c r="A18649"/>
      <c r="B18649"/>
      <c r="C18649"/>
      <c r="D18649"/>
      <c r="F18649" s="5">
        <v>19809</v>
      </c>
      <c r="G18649" s="3" t="s">
        <v>1814</v>
      </c>
      <c r="H18649" s="3" t="s">
        <v>763</v>
      </c>
      <c r="I18649" s="3" t="s">
        <v>20796</v>
      </c>
    </row>
    <row r="18650" spans="1:9" x14ac:dyDescent="0.3">
      <c r="A18650"/>
      <c r="B18650"/>
      <c r="C18650"/>
      <c r="D18650"/>
      <c r="F18650" s="5">
        <v>19831</v>
      </c>
      <c r="G18650" s="3" t="s">
        <v>1181</v>
      </c>
      <c r="H18650" s="3" t="s">
        <v>177</v>
      </c>
      <c r="I18650" s="3" t="s">
        <v>20797</v>
      </c>
    </row>
    <row r="18651" spans="1:9" x14ac:dyDescent="0.3">
      <c r="A18651"/>
      <c r="B18651"/>
      <c r="C18651"/>
      <c r="D18651"/>
      <c r="F18651" s="5">
        <v>19840</v>
      </c>
      <c r="G18651" s="3" t="s">
        <v>1181</v>
      </c>
      <c r="H18651" s="3" t="s">
        <v>549</v>
      </c>
      <c r="I18651" s="3" t="s">
        <v>20798</v>
      </c>
    </row>
    <row r="18652" spans="1:9" x14ac:dyDescent="0.3">
      <c r="A18652"/>
      <c r="B18652"/>
      <c r="C18652"/>
      <c r="D18652"/>
      <c r="F18652" s="5">
        <v>19899</v>
      </c>
      <c r="G18652" s="3" t="s">
        <v>293</v>
      </c>
      <c r="H18652" s="3" t="s">
        <v>511</v>
      </c>
      <c r="I18652" s="3" t="s">
        <v>20799</v>
      </c>
    </row>
    <row r="18653" spans="1:9" x14ac:dyDescent="0.3">
      <c r="A18653"/>
      <c r="B18653"/>
      <c r="C18653"/>
      <c r="D18653"/>
      <c r="F18653" s="5">
        <v>19947</v>
      </c>
      <c r="G18653" s="3" t="s">
        <v>869</v>
      </c>
      <c r="H18653" s="3" t="s">
        <v>476</v>
      </c>
      <c r="I18653" s="3" t="s">
        <v>20800</v>
      </c>
    </row>
    <row r="18654" spans="1:9" x14ac:dyDescent="0.3">
      <c r="A18654"/>
      <c r="B18654"/>
      <c r="C18654"/>
      <c r="D18654"/>
      <c r="F18654" s="5">
        <v>19948</v>
      </c>
      <c r="G18654" s="3" t="s">
        <v>293</v>
      </c>
      <c r="H18654" s="3" t="s">
        <v>252</v>
      </c>
      <c r="I18654" s="3" t="s">
        <v>20801</v>
      </c>
    </row>
    <row r="18655" spans="1:9" x14ac:dyDescent="0.3">
      <c r="A18655"/>
      <c r="B18655"/>
      <c r="C18655"/>
      <c r="D18655"/>
      <c r="F18655" s="5">
        <v>19954</v>
      </c>
      <c r="G18655" s="3" t="s">
        <v>869</v>
      </c>
      <c r="H18655" s="3" t="s">
        <v>282</v>
      </c>
      <c r="I18655" s="3" t="s">
        <v>20802</v>
      </c>
    </row>
    <row r="18656" spans="1:9" x14ac:dyDescent="0.3">
      <c r="A18656"/>
      <c r="B18656"/>
      <c r="C18656"/>
      <c r="D18656"/>
      <c r="F18656" s="5">
        <v>19957</v>
      </c>
      <c r="G18656" s="3" t="s">
        <v>1366</v>
      </c>
      <c r="H18656" s="3" t="s">
        <v>42</v>
      </c>
      <c r="I18656" s="3" t="s">
        <v>20803</v>
      </c>
    </row>
    <row r="18657" spans="1:9" x14ac:dyDescent="0.3">
      <c r="A18657"/>
      <c r="B18657"/>
      <c r="C18657"/>
      <c r="D18657"/>
      <c r="F18657" s="5">
        <v>19961</v>
      </c>
      <c r="G18657" s="3" t="s">
        <v>604</v>
      </c>
      <c r="H18657" s="3" t="s">
        <v>293</v>
      </c>
      <c r="I18657" s="3" t="s">
        <v>20804</v>
      </c>
    </row>
    <row r="18658" spans="1:9" x14ac:dyDescent="0.3">
      <c r="A18658"/>
      <c r="B18658"/>
      <c r="C18658"/>
      <c r="D18658"/>
      <c r="F18658" s="5">
        <v>2164</v>
      </c>
      <c r="G18658" s="3" t="s">
        <v>1093</v>
      </c>
      <c r="H18658" s="3" t="s">
        <v>568</v>
      </c>
      <c r="I18658" s="3" t="s">
        <v>20805</v>
      </c>
    </row>
    <row r="18659" spans="1:9" x14ac:dyDescent="0.3">
      <c r="A18659"/>
      <c r="B18659"/>
      <c r="C18659"/>
      <c r="D18659"/>
      <c r="F18659" s="5">
        <v>2182</v>
      </c>
      <c r="G18659" s="3" t="s">
        <v>668</v>
      </c>
      <c r="H18659" s="3" t="s">
        <v>549</v>
      </c>
      <c r="I18659" s="3" t="s">
        <v>20806</v>
      </c>
    </row>
    <row r="18660" spans="1:9" x14ac:dyDescent="0.3">
      <c r="A18660"/>
      <c r="B18660"/>
      <c r="C18660"/>
      <c r="D18660"/>
      <c r="F18660" s="5">
        <v>2194</v>
      </c>
      <c r="G18660" s="3" t="s">
        <v>658</v>
      </c>
      <c r="H18660" s="3" t="s">
        <v>1057</v>
      </c>
      <c r="I18660" s="3" t="s">
        <v>20807</v>
      </c>
    </row>
    <row r="18661" spans="1:9" x14ac:dyDescent="0.3">
      <c r="A18661"/>
      <c r="B18661"/>
      <c r="C18661"/>
      <c r="D18661"/>
      <c r="F18661" s="5">
        <v>2195</v>
      </c>
      <c r="G18661" s="3" t="s">
        <v>1093</v>
      </c>
      <c r="H18661" s="3" t="s">
        <v>342</v>
      </c>
      <c r="I18661" s="3" t="s">
        <v>20808</v>
      </c>
    </row>
    <row r="18662" spans="1:9" x14ac:dyDescent="0.3">
      <c r="A18662"/>
      <c r="B18662"/>
      <c r="C18662"/>
      <c r="D18662"/>
      <c r="F18662" s="5">
        <v>1031</v>
      </c>
      <c r="G18662" s="3" t="s">
        <v>4398</v>
      </c>
      <c r="H18662" s="3" t="s">
        <v>1318</v>
      </c>
      <c r="I18662" s="3" t="s">
        <v>20809</v>
      </c>
    </row>
    <row r="18663" spans="1:9" x14ac:dyDescent="0.3">
      <c r="A18663"/>
      <c r="B18663"/>
      <c r="C18663"/>
      <c r="D18663"/>
      <c r="F18663" s="5">
        <v>1049</v>
      </c>
      <c r="G18663" s="3" t="s">
        <v>1670</v>
      </c>
      <c r="H18663" s="3" t="s">
        <v>25</v>
      </c>
      <c r="I18663" s="3" t="s">
        <v>20810</v>
      </c>
    </row>
    <row r="18664" spans="1:9" x14ac:dyDescent="0.3">
      <c r="A18664"/>
      <c r="B18664"/>
      <c r="C18664"/>
      <c r="D18664"/>
      <c r="F18664" s="5">
        <v>1064</v>
      </c>
      <c r="G18664" s="3" t="s">
        <v>1148</v>
      </c>
      <c r="H18664" s="3" t="s">
        <v>1417</v>
      </c>
      <c r="I18664" s="3" t="s">
        <v>20811</v>
      </c>
    </row>
    <row r="18665" spans="1:9" x14ac:dyDescent="0.3">
      <c r="A18665"/>
      <c r="B18665"/>
      <c r="C18665"/>
      <c r="D18665"/>
      <c r="F18665" s="5">
        <v>1068</v>
      </c>
      <c r="G18665" s="3" t="s">
        <v>1737</v>
      </c>
      <c r="H18665" s="3" t="s">
        <v>1395</v>
      </c>
      <c r="I18665" s="3" t="s">
        <v>20812</v>
      </c>
    </row>
    <row r="18666" spans="1:9" x14ac:dyDescent="0.3">
      <c r="A18666"/>
      <c r="B18666"/>
      <c r="C18666"/>
      <c r="D18666"/>
      <c r="F18666" s="5">
        <v>1087</v>
      </c>
      <c r="G18666" s="3" t="s">
        <v>20813</v>
      </c>
      <c r="H18666" s="3" t="s">
        <v>20814</v>
      </c>
      <c r="I18666" s="3" t="s">
        <v>20815</v>
      </c>
    </row>
    <row r="18667" spans="1:9" x14ac:dyDescent="0.3">
      <c r="A18667"/>
      <c r="B18667"/>
      <c r="C18667"/>
      <c r="D18667"/>
      <c r="F18667" s="5">
        <v>1092</v>
      </c>
      <c r="G18667" s="3" t="s">
        <v>1411</v>
      </c>
      <c r="H18667" s="3" t="s">
        <v>10835</v>
      </c>
      <c r="I18667" s="3" t="s">
        <v>20816</v>
      </c>
    </row>
    <row r="18668" spans="1:9" x14ac:dyDescent="0.3">
      <c r="A18668"/>
      <c r="B18668"/>
      <c r="C18668"/>
      <c r="D18668"/>
      <c r="F18668" s="5">
        <v>1100</v>
      </c>
      <c r="G18668" s="3" t="s">
        <v>367</v>
      </c>
      <c r="H18668" s="3" t="s">
        <v>126</v>
      </c>
      <c r="I18668" s="3" t="s">
        <v>20817</v>
      </c>
    </row>
    <row r="18669" spans="1:9" x14ac:dyDescent="0.3">
      <c r="A18669"/>
      <c r="B18669"/>
      <c r="C18669"/>
      <c r="D18669"/>
      <c r="F18669" s="5">
        <v>1107</v>
      </c>
      <c r="G18669" s="3" t="s">
        <v>20818</v>
      </c>
      <c r="H18669" s="3" t="s">
        <v>20819</v>
      </c>
      <c r="I18669" s="3" t="s">
        <v>20820</v>
      </c>
    </row>
    <row r="18670" spans="1:9" x14ac:dyDescent="0.3">
      <c r="A18670"/>
      <c r="B18670"/>
      <c r="C18670"/>
      <c r="D18670"/>
      <c r="F18670" s="5">
        <v>1119</v>
      </c>
      <c r="G18670" s="3" t="s">
        <v>213</v>
      </c>
      <c r="H18670" s="3" t="s">
        <v>1720</v>
      </c>
      <c r="I18670" s="3" t="s">
        <v>20821</v>
      </c>
    </row>
    <row r="18671" spans="1:9" x14ac:dyDescent="0.3">
      <c r="A18671"/>
      <c r="B18671"/>
      <c r="C18671"/>
      <c r="D18671"/>
      <c r="F18671" s="5">
        <v>1120</v>
      </c>
      <c r="G18671" s="3" t="s">
        <v>889</v>
      </c>
      <c r="H18671" s="3" t="s">
        <v>20822</v>
      </c>
      <c r="I18671" s="3" t="s">
        <v>20823</v>
      </c>
    </row>
    <row r="18672" spans="1:9" x14ac:dyDescent="0.3">
      <c r="A18672"/>
      <c r="B18672"/>
      <c r="C18672"/>
      <c r="D18672"/>
      <c r="F18672" s="5">
        <v>1134</v>
      </c>
      <c r="G18672" s="3" t="s">
        <v>20824</v>
      </c>
      <c r="H18672" s="3" t="s">
        <v>10253</v>
      </c>
      <c r="I18672" s="3" t="s">
        <v>20825</v>
      </c>
    </row>
    <row r="18673" spans="1:9" x14ac:dyDescent="0.3">
      <c r="A18673"/>
      <c r="B18673"/>
      <c r="C18673"/>
      <c r="D18673"/>
      <c r="F18673" s="5">
        <v>1192</v>
      </c>
      <c r="G18673" s="3" t="s">
        <v>10341</v>
      </c>
      <c r="H18673" s="3" t="s">
        <v>10342</v>
      </c>
      <c r="I18673" s="3" t="s">
        <v>20826</v>
      </c>
    </row>
    <row r="18674" spans="1:9" x14ac:dyDescent="0.3">
      <c r="A18674"/>
      <c r="B18674"/>
      <c r="C18674"/>
      <c r="D18674"/>
      <c r="F18674" s="5">
        <v>1211</v>
      </c>
      <c r="G18674" s="3" t="s">
        <v>4801</v>
      </c>
      <c r="H18674" s="3" t="s">
        <v>9820</v>
      </c>
      <c r="I18674" s="3" t="s">
        <v>20827</v>
      </c>
    </row>
    <row r="18675" spans="1:9" x14ac:dyDescent="0.3">
      <c r="A18675"/>
      <c r="B18675"/>
      <c r="C18675"/>
      <c r="D18675"/>
      <c r="F18675" s="5">
        <v>1222</v>
      </c>
      <c r="G18675" s="3" t="s">
        <v>1151</v>
      </c>
      <c r="H18675" s="3" t="s">
        <v>622</v>
      </c>
      <c r="I18675" s="3" t="s">
        <v>20828</v>
      </c>
    </row>
    <row r="18676" spans="1:9" x14ac:dyDescent="0.3">
      <c r="A18676"/>
      <c r="B18676"/>
      <c r="C18676"/>
      <c r="D18676"/>
      <c r="F18676" s="5">
        <v>1250</v>
      </c>
      <c r="G18676" s="3" t="s">
        <v>1056</v>
      </c>
      <c r="H18676" s="3" t="s">
        <v>9646</v>
      </c>
      <c r="I18676" s="3" t="s">
        <v>20829</v>
      </c>
    </row>
    <row r="18677" spans="1:9" x14ac:dyDescent="0.3">
      <c r="A18677"/>
      <c r="B18677"/>
      <c r="C18677"/>
      <c r="D18677"/>
      <c r="F18677" s="5">
        <v>1256</v>
      </c>
      <c r="G18677" s="3" t="s">
        <v>877</v>
      </c>
      <c r="H18677" s="3" t="s">
        <v>9767</v>
      </c>
      <c r="I18677" s="3" t="s">
        <v>20830</v>
      </c>
    </row>
    <row r="18678" spans="1:9" x14ac:dyDescent="0.3">
      <c r="A18678"/>
      <c r="B18678"/>
      <c r="C18678"/>
      <c r="D18678"/>
      <c r="F18678" s="5">
        <v>1262</v>
      </c>
      <c r="G18678" s="3" t="s">
        <v>1071</v>
      </c>
      <c r="H18678" s="3" t="s">
        <v>20831</v>
      </c>
      <c r="I18678" s="3" t="s">
        <v>20832</v>
      </c>
    </row>
    <row r="18679" spans="1:9" x14ac:dyDescent="0.3">
      <c r="A18679"/>
      <c r="B18679"/>
      <c r="C18679"/>
      <c r="D18679"/>
      <c r="F18679" s="5">
        <v>1580</v>
      </c>
      <c r="G18679" s="3" t="s">
        <v>990</v>
      </c>
      <c r="H18679" s="3" t="s">
        <v>836</v>
      </c>
      <c r="I18679" s="3" t="s">
        <v>20833</v>
      </c>
    </row>
    <row r="18680" spans="1:9" x14ac:dyDescent="0.3">
      <c r="A18680"/>
      <c r="B18680"/>
      <c r="C18680"/>
      <c r="D18680"/>
      <c r="F18680" s="5">
        <v>1622</v>
      </c>
      <c r="G18680" s="3" t="s">
        <v>250</v>
      </c>
      <c r="H18680" s="3" t="s">
        <v>144</v>
      </c>
      <c r="I18680" s="3" t="s">
        <v>20834</v>
      </c>
    </row>
    <row r="18681" spans="1:9" x14ac:dyDescent="0.3">
      <c r="A18681"/>
      <c r="B18681"/>
      <c r="C18681"/>
      <c r="D18681"/>
      <c r="F18681" s="5">
        <v>1627</v>
      </c>
      <c r="G18681" s="3" t="s">
        <v>1209</v>
      </c>
      <c r="H18681" s="3" t="s">
        <v>290</v>
      </c>
      <c r="I18681" s="3" t="s">
        <v>20835</v>
      </c>
    </row>
    <row r="18682" spans="1:9" x14ac:dyDescent="0.3">
      <c r="A18682"/>
      <c r="B18682"/>
      <c r="C18682"/>
      <c r="D18682"/>
      <c r="F18682" s="5">
        <v>1630</v>
      </c>
      <c r="G18682" s="3" t="s">
        <v>250</v>
      </c>
      <c r="H18682" s="3" t="s">
        <v>69</v>
      </c>
      <c r="I18682" s="3" t="s">
        <v>20836</v>
      </c>
    </row>
    <row r="18683" spans="1:9" x14ac:dyDescent="0.3">
      <c r="A18683"/>
      <c r="B18683"/>
      <c r="C18683"/>
      <c r="D18683"/>
      <c r="F18683" s="5">
        <v>1675</v>
      </c>
      <c r="G18683" s="3" t="s">
        <v>448</v>
      </c>
      <c r="H18683" s="3" t="s">
        <v>211</v>
      </c>
      <c r="I18683" s="3" t="s">
        <v>20837</v>
      </c>
    </row>
    <row r="18684" spans="1:9" x14ac:dyDescent="0.3">
      <c r="A18684"/>
      <c r="B18684"/>
      <c r="C18684"/>
      <c r="D18684"/>
      <c r="F18684" s="5">
        <v>1704</v>
      </c>
      <c r="G18684" s="3" t="s">
        <v>1883</v>
      </c>
      <c r="H18684" s="3" t="s">
        <v>354</v>
      </c>
      <c r="I18684" s="3" t="s">
        <v>20838</v>
      </c>
    </row>
    <row r="18685" spans="1:9" x14ac:dyDescent="0.3">
      <c r="A18685"/>
      <c r="B18685"/>
      <c r="C18685"/>
      <c r="D18685"/>
      <c r="F18685" s="5">
        <v>1713</v>
      </c>
      <c r="G18685" s="3" t="s">
        <v>1883</v>
      </c>
      <c r="H18685" s="3" t="s">
        <v>39</v>
      </c>
      <c r="I18685" s="3" t="s">
        <v>20839</v>
      </c>
    </row>
    <row r="18686" spans="1:9" x14ac:dyDescent="0.3">
      <c r="A18686"/>
      <c r="B18686"/>
      <c r="C18686"/>
      <c r="D18686"/>
      <c r="F18686" s="5">
        <v>1715</v>
      </c>
      <c r="G18686" s="3" t="s">
        <v>1883</v>
      </c>
      <c r="H18686" s="3" t="s">
        <v>103</v>
      </c>
      <c r="I18686" s="3" t="s">
        <v>20840</v>
      </c>
    </row>
    <row r="18687" spans="1:9" x14ac:dyDescent="0.3">
      <c r="A18687"/>
      <c r="B18687"/>
      <c r="C18687"/>
      <c r="D18687"/>
      <c r="F18687" s="5">
        <v>1720</v>
      </c>
      <c r="G18687" s="3" t="s">
        <v>1883</v>
      </c>
      <c r="H18687" s="3" t="s">
        <v>60</v>
      </c>
      <c r="I18687" s="3" t="s">
        <v>20841</v>
      </c>
    </row>
    <row r="18688" spans="1:9" x14ac:dyDescent="0.3">
      <c r="A18688"/>
      <c r="B18688"/>
      <c r="C18688"/>
      <c r="D18688"/>
      <c r="F18688" s="5">
        <v>1725</v>
      </c>
      <c r="G18688" s="3" t="s">
        <v>1084</v>
      </c>
      <c r="H18688" s="3" t="s">
        <v>476</v>
      </c>
      <c r="I18688" s="3" t="s">
        <v>20842</v>
      </c>
    </row>
    <row r="18689" spans="1:9" x14ac:dyDescent="0.3">
      <c r="A18689"/>
      <c r="B18689"/>
      <c r="C18689"/>
      <c r="D18689"/>
      <c r="F18689" s="5">
        <v>1740</v>
      </c>
      <c r="G18689" s="3" t="s">
        <v>604</v>
      </c>
      <c r="H18689" s="3" t="s">
        <v>501</v>
      </c>
      <c r="I18689" s="3" t="s">
        <v>20843</v>
      </c>
    </row>
    <row r="18690" spans="1:9" x14ac:dyDescent="0.3">
      <c r="A18690"/>
      <c r="B18690"/>
      <c r="C18690"/>
      <c r="D18690"/>
      <c r="F18690" s="5">
        <v>1760</v>
      </c>
      <c r="G18690" s="3" t="s">
        <v>980</v>
      </c>
      <c r="H18690" s="3" t="s">
        <v>257</v>
      </c>
      <c r="I18690" s="3" t="s">
        <v>20844</v>
      </c>
    </row>
    <row r="18691" spans="1:9" x14ac:dyDescent="0.3">
      <c r="A18691"/>
      <c r="B18691"/>
      <c r="C18691"/>
      <c r="D18691"/>
      <c r="F18691" s="5">
        <v>1796</v>
      </c>
      <c r="G18691" s="3" t="s">
        <v>604</v>
      </c>
      <c r="H18691" s="3" t="s">
        <v>45</v>
      </c>
      <c r="I18691" s="3" t="s">
        <v>20845</v>
      </c>
    </row>
    <row r="18692" spans="1:9" x14ac:dyDescent="0.3">
      <c r="A18692"/>
      <c r="B18692"/>
      <c r="C18692"/>
      <c r="D18692"/>
      <c r="F18692" s="5">
        <v>1820</v>
      </c>
      <c r="G18692" s="3" t="s">
        <v>742</v>
      </c>
      <c r="H18692" s="3" t="s">
        <v>135</v>
      </c>
      <c r="I18692" s="3" t="s">
        <v>20846</v>
      </c>
    </row>
    <row r="18693" spans="1:9" x14ac:dyDescent="0.3">
      <c r="A18693"/>
      <c r="B18693"/>
      <c r="C18693"/>
      <c r="D18693"/>
      <c r="F18693" s="5">
        <v>1855</v>
      </c>
      <c r="G18693" s="3" t="s">
        <v>1960</v>
      </c>
      <c r="H18693" s="3" t="s">
        <v>357</v>
      </c>
      <c r="I18693" s="3" t="s">
        <v>20847</v>
      </c>
    </row>
    <row r="18694" spans="1:9" x14ac:dyDescent="0.3">
      <c r="A18694"/>
      <c r="B18694"/>
      <c r="C18694"/>
      <c r="D18694"/>
      <c r="F18694" s="5">
        <v>1861</v>
      </c>
      <c r="G18694" s="3" t="s">
        <v>604</v>
      </c>
      <c r="H18694" s="3" t="s">
        <v>165</v>
      </c>
      <c r="I18694" s="3" t="s">
        <v>20848</v>
      </c>
    </row>
    <row r="18695" spans="1:9" x14ac:dyDescent="0.3">
      <c r="A18695"/>
      <c r="B18695"/>
      <c r="C18695"/>
      <c r="D18695"/>
      <c r="F18695" s="5">
        <v>1885</v>
      </c>
      <c r="G18695" s="3" t="s">
        <v>323</v>
      </c>
      <c r="H18695" s="3" t="s">
        <v>1057</v>
      </c>
      <c r="I18695" s="3" t="s">
        <v>20849</v>
      </c>
    </row>
    <row r="18696" spans="1:9" x14ac:dyDescent="0.3">
      <c r="A18696"/>
      <c r="B18696"/>
      <c r="C18696"/>
      <c r="D18696"/>
      <c r="F18696" s="5">
        <v>1899</v>
      </c>
      <c r="G18696" s="3" t="s">
        <v>323</v>
      </c>
      <c r="H18696" s="3" t="s">
        <v>2008</v>
      </c>
      <c r="I18696" s="3" t="s">
        <v>20850</v>
      </c>
    </row>
    <row r="18697" spans="1:9" x14ac:dyDescent="0.3">
      <c r="A18697"/>
      <c r="B18697"/>
      <c r="C18697"/>
      <c r="D18697"/>
      <c r="F18697" s="5">
        <v>1914</v>
      </c>
      <c r="G18697" s="3" t="s">
        <v>742</v>
      </c>
      <c r="H18697" s="3" t="s">
        <v>332</v>
      </c>
      <c r="I18697" s="3" t="s">
        <v>20851</v>
      </c>
    </row>
    <row r="18698" spans="1:9" x14ac:dyDescent="0.3">
      <c r="A18698"/>
      <c r="B18698"/>
      <c r="C18698"/>
      <c r="D18698"/>
      <c r="F18698" s="5">
        <v>1920</v>
      </c>
      <c r="G18698" s="3" t="s">
        <v>323</v>
      </c>
      <c r="H18698" s="3" t="s">
        <v>514</v>
      </c>
      <c r="I18698" s="3" t="s">
        <v>20852</v>
      </c>
    </row>
    <row r="18699" spans="1:9" x14ac:dyDescent="0.3">
      <c r="A18699"/>
      <c r="B18699"/>
      <c r="C18699"/>
      <c r="D18699"/>
      <c r="F18699" s="5">
        <v>1953</v>
      </c>
      <c r="G18699" s="3" t="s">
        <v>323</v>
      </c>
      <c r="H18699" s="3" t="s">
        <v>506</v>
      </c>
      <c r="I18699" s="3" t="s">
        <v>20853</v>
      </c>
    </row>
    <row r="18700" spans="1:9" x14ac:dyDescent="0.3">
      <c r="A18700"/>
      <c r="B18700"/>
      <c r="C18700"/>
      <c r="D18700"/>
      <c r="F18700" s="5">
        <v>1974</v>
      </c>
      <c r="G18700" s="3" t="s">
        <v>3</v>
      </c>
      <c r="H18700" s="3" t="s">
        <v>772</v>
      </c>
      <c r="I18700" s="3" t="s">
        <v>20854</v>
      </c>
    </row>
    <row r="18701" spans="1:9" x14ac:dyDescent="0.3">
      <c r="A18701"/>
      <c r="B18701"/>
      <c r="C18701"/>
      <c r="D18701"/>
      <c r="F18701" s="5">
        <v>2005</v>
      </c>
      <c r="G18701" s="3" t="s">
        <v>451</v>
      </c>
      <c r="H18701" s="3" t="s">
        <v>1315</v>
      </c>
      <c r="I18701" s="3" t="s">
        <v>20855</v>
      </c>
    </row>
    <row r="18702" spans="1:9" x14ac:dyDescent="0.3">
      <c r="A18702"/>
      <c r="B18702"/>
      <c r="C18702"/>
      <c r="D18702"/>
      <c r="F18702" s="5">
        <v>2011</v>
      </c>
      <c r="G18702" s="3" t="s">
        <v>451</v>
      </c>
      <c r="H18702" s="3" t="s">
        <v>174</v>
      </c>
      <c r="I18702" s="3" t="s">
        <v>20856</v>
      </c>
    </row>
    <row r="18703" spans="1:9" x14ac:dyDescent="0.3">
      <c r="A18703"/>
      <c r="B18703"/>
      <c r="C18703"/>
      <c r="D18703"/>
      <c r="F18703" s="5">
        <v>2065</v>
      </c>
      <c r="G18703" s="3" t="s">
        <v>6</v>
      </c>
      <c r="H18703" s="3" t="s">
        <v>22</v>
      </c>
      <c r="I18703" s="3" t="s">
        <v>20857</v>
      </c>
    </row>
    <row r="18704" spans="1:9" x14ac:dyDescent="0.3">
      <c r="A18704"/>
      <c r="B18704"/>
      <c r="C18704"/>
      <c r="D18704"/>
      <c r="F18704" s="5">
        <v>2076</v>
      </c>
      <c r="G18704" s="3" t="s">
        <v>6</v>
      </c>
      <c r="H18704" s="3" t="s">
        <v>2550</v>
      </c>
      <c r="I18704" s="3" t="s">
        <v>20858</v>
      </c>
    </row>
    <row r="18705" spans="1:9" x14ac:dyDescent="0.3">
      <c r="A18705"/>
      <c r="B18705"/>
      <c r="C18705"/>
      <c r="D18705"/>
      <c r="F18705" s="5">
        <v>2110</v>
      </c>
      <c r="G18705" s="3" t="s">
        <v>453</v>
      </c>
      <c r="H18705" s="3" t="s">
        <v>164</v>
      </c>
      <c r="I18705" s="3" t="s">
        <v>20859</v>
      </c>
    </row>
    <row r="18706" spans="1:9" x14ac:dyDescent="0.3">
      <c r="A18706"/>
      <c r="B18706"/>
      <c r="C18706"/>
      <c r="D18706"/>
      <c r="F18706" s="5">
        <v>2126</v>
      </c>
      <c r="G18706" s="3" t="s">
        <v>2075</v>
      </c>
      <c r="H18706" s="3" t="s">
        <v>306</v>
      </c>
      <c r="I18706" s="3" t="s">
        <v>20860</v>
      </c>
    </row>
    <row r="18707" spans="1:9" x14ac:dyDescent="0.3">
      <c r="A18707"/>
      <c r="B18707"/>
      <c r="C18707"/>
      <c r="D18707"/>
      <c r="F18707" s="5">
        <v>2427</v>
      </c>
      <c r="G18707" s="3" t="s">
        <v>457</v>
      </c>
      <c r="H18707" s="3" t="s">
        <v>19</v>
      </c>
      <c r="I18707" s="3" t="s">
        <v>20861</v>
      </c>
    </row>
    <row r="18708" spans="1:9" x14ac:dyDescent="0.3">
      <c r="A18708"/>
      <c r="B18708"/>
      <c r="C18708"/>
      <c r="D18708"/>
      <c r="F18708" s="5">
        <v>3215</v>
      </c>
      <c r="G18708" s="3" t="s">
        <v>2127</v>
      </c>
      <c r="H18708" s="3" t="s">
        <v>1140</v>
      </c>
      <c r="I18708" s="3" t="s">
        <v>20862</v>
      </c>
    </row>
    <row r="18709" spans="1:9" x14ac:dyDescent="0.3">
      <c r="A18709"/>
      <c r="B18709"/>
      <c r="C18709"/>
      <c r="D18709"/>
      <c r="F18709" s="5">
        <v>3218</v>
      </c>
      <c r="G18709" s="3" t="s">
        <v>9</v>
      </c>
      <c r="H18709" s="3" t="s">
        <v>796</v>
      </c>
      <c r="I18709" s="3" t="s">
        <v>20863</v>
      </c>
    </row>
    <row r="18710" spans="1:9" x14ac:dyDescent="0.3">
      <c r="A18710"/>
      <c r="B18710"/>
      <c r="C18710"/>
      <c r="D18710"/>
      <c r="F18710" s="5">
        <v>3439</v>
      </c>
      <c r="G18710" s="3" t="s">
        <v>173</v>
      </c>
      <c r="H18710" s="3" t="s">
        <v>1544</v>
      </c>
      <c r="I18710" s="3" t="s">
        <v>20864</v>
      </c>
    </row>
    <row r="18711" spans="1:9" x14ac:dyDescent="0.3">
      <c r="A18711"/>
      <c r="B18711"/>
      <c r="C18711"/>
      <c r="D18711"/>
      <c r="F18711" s="5">
        <v>3859</v>
      </c>
      <c r="G18711" s="3" t="s">
        <v>12</v>
      </c>
      <c r="H18711" s="3" t="s">
        <v>168</v>
      </c>
      <c r="I18711" s="3" t="s">
        <v>20865</v>
      </c>
    </row>
    <row r="18712" spans="1:9" x14ac:dyDescent="0.3">
      <c r="A18712"/>
      <c r="B18712"/>
      <c r="C18712"/>
      <c r="D18712"/>
      <c r="F18712" s="5">
        <v>3862</v>
      </c>
      <c r="G18712" s="3" t="s">
        <v>176</v>
      </c>
      <c r="H18712" s="3" t="s">
        <v>84</v>
      </c>
      <c r="I18712" s="3" t="s">
        <v>20866</v>
      </c>
    </row>
    <row r="18713" spans="1:9" x14ac:dyDescent="0.3">
      <c r="A18713"/>
      <c r="B18713"/>
      <c r="C18713"/>
      <c r="D18713"/>
      <c r="F18713" s="5">
        <v>2218</v>
      </c>
      <c r="G18713" s="3" t="s">
        <v>658</v>
      </c>
      <c r="H18713" s="3" t="s">
        <v>16</v>
      </c>
      <c r="I18713" s="3" t="s">
        <v>20867</v>
      </c>
    </row>
    <row r="18714" spans="1:9" x14ac:dyDescent="0.3">
      <c r="A18714"/>
      <c r="B18714"/>
      <c r="C18714"/>
      <c r="D18714"/>
      <c r="F18714" s="5">
        <v>2232</v>
      </c>
      <c r="G18714" s="3" t="s">
        <v>658</v>
      </c>
      <c r="H18714" s="3" t="s">
        <v>609</v>
      </c>
      <c r="I18714" s="3" t="s">
        <v>20868</v>
      </c>
    </row>
    <row r="18715" spans="1:9" x14ac:dyDescent="0.3">
      <c r="A18715"/>
      <c r="B18715"/>
      <c r="C18715"/>
      <c r="D18715"/>
      <c r="F18715" s="5">
        <v>2239</v>
      </c>
      <c r="G18715" s="3" t="s">
        <v>658</v>
      </c>
      <c r="H18715" s="3" t="s">
        <v>285</v>
      </c>
      <c r="I18715" s="3" t="s">
        <v>20869</v>
      </c>
    </row>
    <row r="18716" spans="1:9" x14ac:dyDescent="0.3">
      <c r="A18716"/>
      <c r="B18716"/>
      <c r="C18716"/>
      <c r="D18716"/>
      <c r="F18716" s="5">
        <v>2256</v>
      </c>
      <c r="G18716" s="3" t="s">
        <v>658</v>
      </c>
      <c r="H18716" s="3" t="s">
        <v>549</v>
      </c>
      <c r="I18716" s="3" t="s">
        <v>20870</v>
      </c>
    </row>
    <row r="18717" spans="1:9" x14ac:dyDescent="0.3">
      <c r="A18717"/>
      <c r="B18717"/>
      <c r="C18717"/>
      <c r="D18717"/>
      <c r="F18717" s="5">
        <v>2261</v>
      </c>
      <c r="G18717" s="3" t="s">
        <v>658</v>
      </c>
      <c r="H18717" s="3" t="s">
        <v>490</v>
      </c>
      <c r="I18717" s="3" t="s">
        <v>20871</v>
      </c>
    </row>
    <row r="18718" spans="1:9" x14ac:dyDescent="0.3">
      <c r="A18718"/>
      <c r="B18718"/>
      <c r="C18718"/>
      <c r="D18718"/>
      <c r="F18718" s="5">
        <v>2273</v>
      </c>
      <c r="G18718" s="3" t="s">
        <v>877</v>
      </c>
      <c r="H18718" s="3" t="s">
        <v>186</v>
      </c>
      <c r="I18718" s="3" t="s">
        <v>20872</v>
      </c>
    </row>
    <row r="18719" spans="1:9" x14ac:dyDescent="0.3">
      <c r="A18719"/>
      <c r="B18719"/>
      <c r="C18719"/>
      <c r="D18719"/>
      <c r="F18719" s="5">
        <v>2275</v>
      </c>
      <c r="G18719" s="3" t="s">
        <v>875</v>
      </c>
      <c r="H18719" s="3" t="s">
        <v>347</v>
      </c>
      <c r="I18719" s="3" t="s">
        <v>20873</v>
      </c>
    </row>
    <row r="18720" spans="1:9" x14ac:dyDescent="0.3">
      <c r="A18720"/>
      <c r="B18720"/>
      <c r="C18720"/>
      <c r="D18720"/>
      <c r="F18720" s="5">
        <v>2277</v>
      </c>
      <c r="G18720" s="3" t="s">
        <v>877</v>
      </c>
      <c r="H18720" s="3" t="s">
        <v>1018</v>
      </c>
      <c r="I18720" s="3" t="s">
        <v>20874</v>
      </c>
    </row>
    <row r="18721" spans="1:9" x14ac:dyDescent="0.3">
      <c r="A18721"/>
      <c r="B18721"/>
      <c r="C18721"/>
      <c r="D18721"/>
      <c r="F18721" s="5">
        <v>2284</v>
      </c>
      <c r="G18721" s="3" t="s">
        <v>877</v>
      </c>
      <c r="H18721" s="3" t="s">
        <v>694</v>
      </c>
      <c r="I18721" s="3" t="s">
        <v>20875</v>
      </c>
    </row>
    <row r="18722" spans="1:9" x14ac:dyDescent="0.3">
      <c r="A18722"/>
      <c r="B18722"/>
      <c r="C18722"/>
      <c r="D18722"/>
      <c r="F18722" s="5">
        <v>2286</v>
      </c>
      <c r="G18722" s="3" t="s">
        <v>877</v>
      </c>
      <c r="H18722" s="3" t="s">
        <v>1841</v>
      </c>
      <c r="I18722" s="3" t="s">
        <v>20876</v>
      </c>
    </row>
    <row r="18723" spans="1:9" x14ac:dyDescent="0.3">
      <c r="A18723"/>
      <c r="B18723"/>
      <c r="C18723"/>
      <c r="D18723"/>
      <c r="F18723" s="5">
        <v>2299</v>
      </c>
      <c r="G18723" s="3" t="s">
        <v>877</v>
      </c>
      <c r="H18723" s="3" t="s">
        <v>514</v>
      </c>
      <c r="I18723" s="3" t="s">
        <v>20877</v>
      </c>
    </row>
    <row r="18724" spans="1:9" x14ac:dyDescent="0.3">
      <c r="A18724"/>
      <c r="B18724"/>
      <c r="C18724"/>
      <c r="D18724"/>
      <c r="F18724" s="5">
        <v>2302</v>
      </c>
      <c r="G18724" s="3" t="s">
        <v>877</v>
      </c>
      <c r="H18724" s="3" t="s">
        <v>2068</v>
      </c>
      <c r="I18724" s="3" t="s">
        <v>20878</v>
      </c>
    </row>
    <row r="18725" spans="1:9" x14ac:dyDescent="0.3">
      <c r="A18725"/>
      <c r="B18725"/>
      <c r="C18725"/>
      <c r="D18725"/>
      <c r="F18725" s="5">
        <v>2332</v>
      </c>
      <c r="G18725" s="3" t="s">
        <v>877</v>
      </c>
      <c r="H18725" s="3" t="s">
        <v>1927</v>
      </c>
      <c r="I18725" s="3" t="s">
        <v>20879</v>
      </c>
    </row>
    <row r="18726" spans="1:9" x14ac:dyDescent="0.3">
      <c r="A18726"/>
      <c r="B18726"/>
      <c r="C18726"/>
      <c r="D18726"/>
      <c r="F18726" s="5">
        <v>2347</v>
      </c>
      <c r="G18726" s="3" t="s">
        <v>455</v>
      </c>
      <c r="H18726" s="3" t="s">
        <v>10</v>
      </c>
      <c r="I18726" s="3" t="s">
        <v>20880</v>
      </c>
    </row>
    <row r="18727" spans="1:9" x14ac:dyDescent="0.3">
      <c r="A18727"/>
      <c r="B18727"/>
      <c r="C18727"/>
      <c r="D18727"/>
      <c r="F18727" s="5">
        <v>2384</v>
      </c>
      <c r="G18727" s="3" t="s">
        <v>455</v>
      </c>
      <c r="H18727" s="3" t="s">
        <v>342</v>
      </c>
      <c r="I18727" s="3" t="s">
        <v>20881</v>
      </c>
    </row>
    <row r="18728" spans="1:9" x14ac:dyDescent="0.3">
      <c r="A18728"/>
      <c r="B18728"/>
      <c r="C18728"/>
      <c r="D18728"/>
      <c r="F18728" s="5">
        <v>2440</v>
      </c>
      <c r="G18728" s="3" t="s">
        <v>15</v>
      </c>
      <c r="H18728" s="3" t="s">
        <v>1841</v>
      </c>
      <c r="I18728" s="3" t="s">
        <v>20882</v>
      </c>
    </row>
    <row r="18729" spans="1:9" x14ac:dyDescent="0.3">
      <c r="A18729"/>
      <c r="B18729"/>
      <c r="C18729"/>
      <c r="D18729"/>
      <c r="F18729" s="5">
        <v>2455</v>
      </c>
      <c r="G18729" s="3" t="s">
        <v>18</v>
      </c>
      <c r="H18729" s="3" t="s">
        <v>347</v>
      </c>
      <c r="I18729" s="3" t="s">
        <v>20883</v>
      </c>
    </row>
    <row r="18730" spans="1:9" x14ac:dyDescent="0.3">
      <c r="A18730"/>
      <c r="B18730"/>
      <c r="C18730"/>
      <c r="D18730"/>
      <c r="F18730" s="5">
        <v>2492</v>
      </c>
      <c r="G18730" s="3" t="s">
        <v>15</v>
      </c>
      <c r="H18730" s="3" t="s">
        <v>252</v>
      </c>
      <c r="I18730" s="3" t="s">
        <v>20884</v>
      </c>
    </row>
    <row r="18731" spans="1:9" x14ac:dyDescent="0.3">
      <c r="A18731"/>
      <c r="B18731"/>
      <c r="C18731"/>
      <c r="D18731"/>
      <c r="F18731" s="5">
        <v>2496</v>
      </c>
      <c r="G18731" s="3" t="s">
        <v>2259</v>
      </c>
      <c r="H18731" s="3" t="s">
        <v>1088</v>
      </c>
      <c r="I18731" s="3" t="s">
        <v>20885</v>
      </c>
    </row>
    <row r="18732" spans="1:9" x14ac:dyDescent="0.3">
      <c r="A18732"/>
      <c r="B18732"/>
      <c r="C18732"/>
      <c r="D18732"/>
      <c r="F18732" s="5">
        <v>2523</v>
      </c>
      <c r="G18732" s="3" t="s">
        <v>2259</v>
      </c>
      <c r="H18732" s="3" t="s">
        <v>16</v>
      </c>
      <c r="I18732" s="3" t="s">
        <v>20886</v>
      </c>
    </row>
    <row r="18733" spans="1:9" x14ac:dyDescent="0.3">
      <c r="A18733"/>
      <c r="B18733"/>
      <c r="C18733"/>
      <c r="D18733"/>
      <c r="F18733" s="5">
        <v>2574</v>
      </c>
      <c r="G18733" s="3" t="s">
        <v>655</v>
      </c>
      <c r="H18733" s="3" t="s">
        <v>1088</v>
      </c>
      <c r="I18733" s="3" t="s">
        <v>20887</v>
      </c>
    </row>
    <row r="18734" spans="1:9" x14ac:dyDescent="0.3">
      <c r="A18734"/>
      <c r="B18734"/>
      <c r="C18734"/>
      <c r="D18734"/>
      <c r="F18734" s="5">
        <v>2579</v>
      </c>
      <c r="G18734" s="3" t="s">
        <v>655</v>
      </c>
      <c r="H18734" s="3" t="s">
        <v>293</v>
      </c>
      <c r="I18734" s="3" t="s">
        <v>20888</v>
      </c>
    </row>
    <row r="18735" spans="1:9" x14ac:dyDescent="0.3">
      <c r="A18735"/>
      <c r="B18735"/>
      <c r="C18735"/>
      <c r="D18735"/>
      <c r="F18735" s="5">
        <v>2580</v>
      </c>
      <c r="G18735" s="3" t="s">
        <v>655</v>
      </c>
      <c r="H18735" s="3" t="s">
        <v>186</v>
      </c>
      <c r="I18735" s="3" t="s">
        <v>20889</v>
      </c>
    </row>
    <row r="18736" spans="1:9" x14ac:dyDescent="0.3">
      <c r="A18736"/>
      <c r="B18736"/>
      <c r="C18736"/>
      <c r="D18736"/>
      <c r="F18736" s="5">
        <v>2600</v>
      </c>
      <c r="G18736" s="3" t="s">
        <v>655</v>
      </c>
      <c r="H18736" s="3" t="s">
        <v>309</v>
      </c>
      <c r="I18736" s="3" t="s">
        <v>20890</v>
      </c>
    </row>
    <row r="18737" spans="1:9" x14ac:dyDescent="0.3">
      <c r="A18737"/>
      <c r="B18737"/>
      <c r="C18737"/>
      <c r="D18737"/>
      <c r="F18737" s="5">
        <v>2607</v>
      </c>
      <c r="G18737" s="3" t="s">
        <v>655</v>
      </c>
      <c r="H18737" s="3" t="s">
        <v>1371</v>
      </c>
      <c r="I18737" s="3" t="s">
        <v>20891</v>
      </c>
    </row>
    <row r="18738" spans="1:9" x14ac:dyDescent="0.3">
      <c r="A18738"/>
      <c r="B18738"/>
      <c r="C18738"/>
      <c r="D18738"/>
      <c r="F18738" s="5">
        <v>2616</v>
      </c>
      <c r="G18738" s="3" t="s">
        <v>655</v>
      </c>
      <c r="H18738" s="3" t="s">
        <v>609</v>
      </c>
      <c r="I18738" s="3" t="s">
        <v>20892</v>
      </c>
    </row>
    <row r="18739" spans="1:9" x14ac:dyDescent="0.3">
      <c r="A18739"/>
      <c r="B18739"/>
      <c r="C18739"/>
      <c r="D18739"/>
      <c r="F18739" s="5">
        <v>2637</v>
      </c>
      <c r="G18739" s="3" t="s">
        <v>611</v>
      </c>
      <c r="H18739" s="3" t="s">
        <v>679</v>
      </c>
      <c r="I18739" s="3" t="s">
        <v>20893</v>
      </c>
    </row>
    <row r="18740" spans="1:9" x14ac:dyDescent="0.3">
      <c r="A18740"/>
      <c r="B18740"/>
      <c r="C18740"/>
      <c r="D18740"/>
      <c r="F18740" s="5">
        <v>2680</v>
      </c>
      <c r="G18740" s="3" t="s">
        <v>1095</v>
      </c>
      <c r="H18740" s="3" t="s">
        <v>69</v>
      </c>
      <c r="I18740" s="3" t="s">
        <v>20894</v>
      </c>
    </row>
    <row r="18741" spans="1:9" x14ac:dyDescent="0.3">
      <c r="A18741"/>
      <c r="B18741"/>
      <c r="C18741"/>
      <c r="D18741"/>
      <c r="F18741" s="5">
        <v>2701</v>
      </c>
      <c r="G18741" s="3" t="s">
        <v>256</v>
      </c>
      <c r="H18741" s="3" t="s">
        <v>13</v>
      </c>
      <c r="I18741" s="3" t="s">
        <v>20895</v>
      </c>
    </row>
    <row r="18742" spans="1:9" x14ac:dyDescent="0.3">
      <c r="A18742"/>
      <c r="B18742"/>
      <c r="C18742"/>
      <c r="D18742"/>
      <c r="F18742" s="5">
        <v>2708</v>
      </c>
      <c r="G18742" s="3" t="s">
        <v>256</v>
      </c>
      <c r="H18742" s="3" t="s">
        <v>51</v>
      </c>
      <c r="I18742" s="3" t="s">
        <v>20896</v>
      </c>
    </row>
    <row r="18743" spans="1:9" x14ac:dyDescent="0.3">
      <c r="A18743"/>
      <c r="B18743"/>
      <c r="C18743"/>
      <c r="D18743"/>
      <c r="F18743" s="5">
        <v>2721</v>
      </c>
      <c r="G18743" s="3" t="s">
        <v>459</v>
      </c>
      <c r="H18743" s="3" t="s">
        <v>1215</v>
      </c>
      <c r="I18743" s="3" t="s">
        <v>20897</v>
      </c>
    </row>
    <row r="18744" spans="1:9" x14ac:dyDescent="0.3">
      <c r="A18744"/>
      <c r="B18744"/>
      <c r="C18744"/>
      <c r="D18744"/>
      <c r="F18744" s="5">
        <v>2728</v>
      </c>
      <c r="G18744" s="3" t="s">
        <v>459</v>
      </c>
      <c r="H18744" s="3" t="s">
        <v>279</v>
      </c>
      <c r="I18744" s="3" t="s">
        <v>20898</v>
      </c>
    </row>
    <row r="18745" spans="1:9" x14ac:dyDescent="0.3">
      <c r="A18745"/>
      <c r="B18745"/>
      <c r="C18745"/>
      <c r="D18745"/>
      <c r="F18745" s="5">
        <v>2733</v>
      </c>
      <c r="G18745" s="3" t="s">
        <v>459</v>
      </c>
      <c r="H18745" s="3" t="s">
        <v>490</v>
      </c>
      <c r="I18745" s="3" t="s">
        <v>20899</v>
      </c>
    </row>
    <row r="18746" spans="1:9" x14ac:dyDescent="0.3">
      <c r="A18746"/>
      <c r="B18746"/>
      <c r="C18746"/>
      <c r="D18746"/>
      <c r="F18746" s="5">
        <v>2735</v>
      </c>
      <c r="G18746" s="3" t="s">
        <v>990</v>
      </c>
      <c r="H18746" s="3" t="s">
        <v>379</v>
      </c>
      <c r="I18746" s="3" t="s">
        <v>20900</v>
      </c>
    </row>
    <row r="18747" spans="1:9" x14ac:dyDescent="0.3">
      <c r="A18747"/>
      <c r="B18747"/>
      <c r="C18747"/>
      <c r="D18747"/>
      <c r="F18747" s="5">
        <v>2750</v>
      </c>
      <c r="G18747" s="3" t="s">
        <v>848</v>
      </c>
      <c r="H18747" s="3" t="s">
        <v>2049</v>
      </c>
      <c r="I18747" s="3" t="s">
        <v>20901</v>
      </c>
    </row>
    <row r="18748" spans="1:9" x14ac:dyDescent="0.3">
      <c r="A18748"/>
      <c r="B18748"/>
      <c r="C18748"/>
      <c r="D18748"/>
      <c r="F18748" s="5">
        <v>2755</v>
      </c>
      <c r="G18748" s="3" t="s">
        <v>462</v>
      </c>
      <c r="H18748" s="3" t="s">
        <v>836</v>
      </c>
      <c r="I18748" s="3" t="s">
        <v>20902</v>
      </c>
    </row>
    <row r="18749" spans="1:9" x14ac:dyDescent="0.3">
      <c r="A18749"/>
      <c r="B18749"/>
      <c r="C18749"/>
      <c r="D18749"/>
      <c r="F18749" s="5">
        <v>2816</v>
      </c>
      <c r="G18749" s="3" t="s">
        <v>613</v>
      </c>
      <c r="H18749" s="3" t="s">
        <v>1088</v>
      </c>
      <c r="I18749" s="3" t="s">
        <v>20903</v>
      </c>
    </row>
    <row r="18750" spans="1:9" x14ac:dyDescent="0.3">
      <c r="A18750"/>
      <c r="B18750"/>
      <c r="C18750"/>
      <c r="D18750"/>
      <c r="F18750" s="5">
        <v>2838</v>
      </c>
      <c r="G18750" s="3" t="s">
        <v>613</v>
      </c>
      <c r="H18750" s="3" t="s">
        <v>694</v>
      </c>
      <c r="I18750" s="3" t="s">
        <v>20904</v>
      </c>
    </row>
    <row r="18751" spans="1:9" x14ac:dyDescent="0.3">
      <c r="A18751"/>
      <c r="B18751"/>
      <c r="C18751"/>
      <c r="D18751"/>
      <c r="F18751" s="5">
        <v>2851</v>
      </c>
      <c r="G18751" s="3" t="s">
        <v>259</v>
      </c>
      <c r="H18751" s="3" t="s">
        <v>495</v>
      </c>
      <c r="I18751" s="3" t="s">
        <v>20905</v>
      </c>
    </row>
    <row r="18752" spans="1:9" x14ac:dyDescent="0.3">
      <c r="A18752"/>
      <c r="B18752"/>
      <c r="C18752"/>
      <c r="D18752"/>
      <c r="F18752" s="5">
        <v>2869</v>
      </c>
      <c r="G18752" s="3" t="s">
        <v>615</v>
      </c>
      <c r="H18752" s="3" t="s">
        <v>248</v>
      </c>
      <c r="I18752" s="3" t="s">
        <v>20906</v>
      </c>
    </row>
    <row r="18753" spans="1:9" x14ac:dyDescent="0.3">
      <c r="A18753"/>
      <c r="B18753"/>
      <c r="C18753"/>
      <c r="D18753"/>
      <c r="F18753" s="5">
        <v>2880</v>
      </c>
      <c r="G18753" s="3" t="s">
        <v>613</v>
      </c>
      <c r="H18753" s="3" t="s">
        <v>1104</v>
      </c>
      <c r="I18753" s="3" t="s">
        <v>20907</v>
      </c>
    </row>
    <row r="18754" spans="1:9" x14ac:dyDescent="0.3">
      <c r="A18754"/>
      <c r="B18754"/>
      <c r="C18754"/>
      <c r="D18754"/>
      <c r="F18754" s="5">
        <v>2894</v>
      </c>
      <c r="G18754" s="3" t="s">
        <v>615</v>
      </c>
      <c r="H18754" s="3" t="s">
        <v>257</v>
      </c>
      <c r="I18754" s="3" t="s">
        <v>20908</v>
      </c>
    </row>
    <row r="18755" spans="1:9" x14ac:dyDescent="0.3">
      <c r="A18755"/>
      <c r="B18755"/>
      <c r="C18755"/>
      <c r="D18755"/>
      <c r="F18755" s="5">
        <v>2914</v>
      </c>
      <c r="G18755" s="3" t="s">
        <v>2426</v>
      </c>
      <c r="H18755" s="3" t="s">
        <v>120</v>
      </c>
      <c r="I18755" s="3" t="s">
        <v>20909</v>
      </c>
    </row>
    <row r="18756" spans="1:9" x14ac:dyDescent="0.3">
      <c r="A18756"/>
      <c r="B18756"/>
      <c r="C18756"/>
      <c r="D18756"/>
      <c r="F18756" s="5">
        <v>2926</v>
      </c>
      <c r="G18756" s="3" t="s">
        <v>173</v>
      </c>
      <c r="H18756" s="3" t="s">
        <v>31</v>
      </c>
      <c r="I18756" s="3" t="s">
        <v>20910</v>
      </c>
    </row>
    <row r="18757" spans="1:9" x14ac:dyDescent="0.3">
      <c r="A18757"/>
      <c r="B18757"/>
      <c r="C18757"/>
      <c r="D18757"/>
      <c r="F18757" s="5">
        <v>2928</v>
      </c>
      <c r="G18757" s="3" t="s">
        <v>615</v>
      </c>
      <c r="H18757" s="3" t="s">
        <v>48</v>
      </c>
      <c r="I18757" s="3" t="s">
        <v>20911</v>
      </c>
    </row>
    <row r="18758" spans="1:9" x14ac:dyDescent="0.3">
      <c r="A18758"/>
      <c r="B18758"/>
      <c r="C18758"/>
      <c r="D18758"/>
      <c r="F18758" s="5">
        <v>2939</v>
      </c>
      <c r="G18758" s="3" t="s">
        <v>21</v>
      </c>
      <c r="H18758" s="3" t="s">
        <v>3919</v>
      </c>
      <c r="I18758" s="3" t="s">
        <v>20912</v>
      </c>
    </row>
    <row r="18759" spans="1:9" x14ac:dyDescent="0.3">
      <c r="A18759"/>
      <c r="B18759"/>
      <c r="C18759"/>
      <c r="D18759"/>
      <c r="F18759" s="5">
        <v>2959</v>
      </c>
      <c r="G18759" s="3" t="s">
        <v>21</v>
      </c>
      <c r="H18759" s="3" t="s">
        <v>7</v>
      </c>
      <c r="I18759" s="3" t="s">
        <v>20913</v>
      </c>
    </row>
    <row r="18760" spans="1:9" x14ac:dyDescent="0.3">
      <c r="A18760"/>
      <c r="B18760"/>
      <c r="C18760"/>
      <c r="D18760"/>
      <c r="F18760" s="5">
        <v>2969</v>
      </c>
      <c r="G18760" s="3" t="s">
        <v>21</v>
      </c>
      <c r="H18760" s="3" t="s">
        <v>296</v>
      </c>
      <c r="I18760" s="3" t="s">
        <v>20914</v>
      </c>
    </row>
    <row r="18761" spans="1:9" x14ac:dyDescent="0.3">
      <c r="A18761"/>
      <c r="B18761"/>
      <c r="C18761"/>
      <c r="D18761"/>
      <c r="F18761" s="5">
        <v>3007</v>
      </c>
      <c r="G18761" s="3" t="s">
        <v>465</v>
      </c>
      <c r="H18761" s="3" t="s">
        <v>200</v>
      </c>
      <c r="I18761" s="3" t="s">
        <v>20915</v>
      </c>
    </row>
    <row r="18762" spans="1:9" x14ac:dyDescent="0.3">
      <c r="A18762"/>
      <c r="B18762"/>
      <c r="C18762"/>
      <c r="D18762"/>
      <c r="F18762" s="5">
        <v>3013</v>
      </c>
      <c r="G18762" s="3" t="s">
        <v>465</v>
      </c>
      <c r="H18762" s="3" t="s">
        <v>1292</v>
      </c>
      <c r="I18762" s="3" t="s">
        <v>20916</v>
      </c>
    </row>
    <row r="18763" spans="1:9" x14ac:dyDescent="0.3">
      <c r="A18763"/>
      <c r="B18763"/>
      <c r="C18763"/>
      <c r="D18763"/>
      <c r="F18763" s="5">
        <v>3051</v>
      </c>
      <c r="G18763" s="3" t="s">
        <v>2495</v>
      </c>
      <c r="H18763" s="3" t="s">
        <v>796</v>
      </c>
      <c r="I18763" s="3" t="s">
        <v>20917</v>
      </c>
    </row>
    <row r="18764" spans="1:9" x14ac:dyDescent="0.3">
      <c r="A18764"/>
      <c r="B18764"/>
      <c r="C18764"/>
      <c r="D18764"/>
      <c r="F18764" s="5">
        <v>3064</v>
      </c>
      <c r="G18764" s="3" t="s">
        <v>2495</v>
      </c>
      <c r="H18764" s="3" t="s">
        <v>245</v>
      </c>
      <c r="I18764" s="3" t="s">
        <v>20918</v>
      </c>
    </row>
    <row r="18765" spans="1:9" x14ac:dyDescent="0.3">
      <c r="A18765"/>
      <c r="B18765"/>
      <c r="C18765"/>
      <c r="D18765"/>
      <c r="F18765" s="5">
        <v>3068</v>
      </c>
      <c r="G18765" s="3" t="s">
        <v>886</v>
      </c>
      <c r="H18765" s="3" t="s">
        <v>344</v>
      </c>
      <c r="I18765" s="3" t="s">
        <v>20919</v>
      </c>
    </row>
    <row r="18766" spans="1:9" x14ac:dyDescent="0.3">
      <c r="A18766"/>
      <c r="B18766"/>
      <c r="C18766"/>
      <c r="D18766"/>
      <c r="F18766" s="5">
        <v>3092</v>
      </c>
      <c r="G18766" s="3" t="s">
        <v>886</v>
      </c>
      <c r="H18766" s="3" t="s">
        <v>84</v>
      </c>
      <c r="I18766" s="3" t="s">
        <v>20920</v>
      </c>
    </row>
    <row r="18767" spans="1:9" x14ac:dyDescent="0.3">
      <c r="A18767"/>
      <c r="B18767"/>
      <c r="C18767"/>
      <c r="D18767"/>
      <c r="F18767" s="5">
        <v>3132</v>
      </c>
      <c r="G18767" s="3" t="s">
        <v>1095</v>
      </c>
      <c r="H18767" s="3" t="s">
        <v>13</v>
      </c>
      <c r="I18767" s="3" t="s">
        <v>20921</v>
      </c>
    </row>
    <row r="18768" spans="1:9" x14ac:dyDescent="0.3">
      <c r="A18768"/>
      <c r="B18768"/>
      <c r="C18768"/>
      <c r="D18768"/>
      <c r="F18768" s="5">
        <v>3147</v>
      </c>
      <c r="G18768" s="3" t="s">
        <v>146</v>
      </c>
      <c r="H18768" s="3" t="s">
        <v>511</v>
      </c>
      <c r="I18768" s="3" t="s">
        <v>20922</v>
      </c>
    </row>
    <row r="18769" spans="1:9" x14ac:dyDescent="0.3">
      <c r="A18769"/>
      <c r="B18769"/>
      <c r="C18769"/>
      <c r="D18769"/>
      <c r="F18769" s="5">
        <v>3178</v>
      </c>
      <c r="G18769" s="3" t="s">
        <v>146</v>
      </c>
      <c r="H18769" s="3" t="s">
        <v>279</v>
      </c>
      <c r="I18769" s="3" t="s">
        <v>20923</v>
      </c>
    </row>
    <row r="18770" spans="1:9" x14ac:dyDescent="0.3">
      <c r="A18770"/>
      <c r="B18770"/>
      <c r="C18770"/>
      <c r="D18770"/>
      <c r="F18770" s="5">
        <v>3186</v>
      </c>
      <c r="G18770" s="3" t="s">
        <v>146</v>
      </c>
      <c r="H18770" s="3" t="s">
        <v>490</v>
      </c>
      <c r="I18770" s="3" t="s">
        <v>20924</v>
      </c>
    </row>
    <row r="18771" spans="1:9" x14ac:dyDescent="0.3">
      <c r="A18771"/>
      <c r="B18771"/>
      <c r="C18771"/>
      <c r="D18771"/>
      <c r="F18771" s="5">
        <v>3196</v>
      </c>
      <c r="G18771" s="3" t="s">
        <v>2127</v>
      </c>
      <c r="H18771" s="3" t="s">
        <v>271</v>
      </c>
      <c r="I18771" s="3" t="s">
        <v>20925</v>
      </c>
    </row>
    <row r="18772" spans="1:9" x14ac:dyDescent="0.3">
      <c r="A18772"/>
      <c r="B18772"/>
      <c r="C18772"/>
      <c r="D18772"/>
      <c r="F18772" s="5">
        <v>3247</v>
      </c>
      <c r="G18772" s="3" t="s">
        <v>9</v>
      </c>
      <c r="H18772" s="3" t="s">
        <v>132</v>
      </c>
      <c r="I18772" s="3" t="s">
        <v>20926</v>
      </c>
    </row>
    <row r="18773" spans="1:9" x14ac:dyDescent="0.3">
      <c r="A18773"/>
      <c r="B18773"/>
      <c r="C18773"/>
      <c r="D18773"/>
      <c r="F18773" s="5">
        <v>3267</v>
      </c>
      <c r="G18773" s="3" t="s">
        <v>1100</v>
      </c>
      <c r="H18773" s="3" t="s">
        <v>746</v>
      </c>
      <c r="I18773" s="3" t="s">
        <v>20927</v>
      </c>
    </row>
    <row r="18774" spans="1:9" x14ac:dyDescent="0.3">
      <c r="A18774"/>
      <c r="B18774"/>
      <c r="C18774"/>
      <c r="D18774"/>
      <c r="F18774" s="5">
        <v>3274</v>
      </c>
      <c r="G18774" s="3" t="s">
        <v>1100</v>
      </c>
      <c r="H18774" s="3" t="s">
        <v>2321</v>
      </c>
      <c r="I18774" s="3" t="s">
        <v>20928</v>
      </c>
    </row>
    <row r="18775" spans="1:9" x14ac:dyDescent="0.3">
      <c r="A18775"/>
      <c r="B18775"/>
      <c r="C18775"/>
      <c r="D18775"/>
      <c r="F18775" s="5">
        <v>3290</v>
      </c>
      <c r="G18775" s="3" t="s">
        <v>749</v>
      </c>
      <c r="H18775" s="3" t="s">
        <v>135</v>
      </c>
      <c r="I18775" s="3" t="s">
        <v>20929</v>
      </c>
    </row>
    <row r="18776" spans="1:9" x14ac:dyDescent="0.3">
      <c r="A18776"/>
      <c r="B18776"/>
      <c r="C18776"/>
      <c r="D18776"/>
      <c r="F18776" s="5">
        <v>3317</v>
      </c>
      <c r="G18776" s="3" t="s">
        <v>749</v>
      </c>
      <c r="H18776" s="3" t="s">
        <v>335</v>
      </c>
      <c r="I18776" s="3" t="s">
        <v>20930</v>
      </c>
    </row>
    <row r="18777" spans="1:9" x14ac:dyDescent="0.3">
      <c r="A18777"/>
      <c r="B18777"/>
      <c r="C18777"/>
      <c r="D18777"/>
      <c r="F18777" s="5">
        <v>3330</v>
      </c>
      <c r="G18777" s="3" t="s">
        <v>749</v>
      </c>
      <c r="H18777" s="3" t="s">
        <v>562</v>
      </c>
      <c r="I18777" s="3" t="s">
        <v>20931</v>
      </c>
    </row>
    <row r="18778" spans="1:9" x14ac:dyDescent="0.3">
      <c r="A18778"/>
      <c r="B18778"/>
      <c r="C18778"/>
      <c r="D18778"/>
      <c r="F18778" s="5">
        <v>3332</v>
      </c>
      <c r="G18778" s="3" t="s">
        <v>263</v>
      </c>
      <c r="H18778" s="3" t="s">
        <v>33</v>
      </c>
      <c r="I18778" s="3" t="s">
        <v>20932</v>
      </c>
    </row>
    <row r="18779" spans="1:9" x14ac:dyDescent="0.3">
      <c r="A18779"/>
      <c r="B18779"/>
      <c r="C18779"/>
      <c r="D18779"/>
      <c r="F18779" s="5">
        <v>3352</v>
      </c>
      <c r="G18779" s="3" t="s">
        <v>263</v>
      </c>
      <c r="H18779" s="3" t="s">
        <v>205</v>
      </c>
      <c r="I18779" s="3" t="s">
        <v>20933</v>
      </c>
    </row>
    <row r="18780" spans="1:9" x14ac:dyDescent="0.3">
      <c r="A18780"/>
      <c r="B18780"/>
      <c r="C18780"/>
      <c r="D18780"/>
      <c r="F18780" s="5">
        <v>3424</v>
      </c>
      <c r="G18780" s="3" t="s">
        <v>753</v>
      </c>
      <c r="H18780" s="3" t="s">
        <v>1253</v>
      </c>
      <c r="I18780" s="3" t="s">
        <v>20934</v>
      </c>
    </row>
    <row r="18781" spans="1:9" x14ac:dyDescent="0.3">
      <c r="A18781"/>
      <c r="B18781"/>
      <c r="C18781"/>
      <c r="D18781"/>
      <c r="F18781" s="5">
        <v>3456</v>
      </c>
      <c r="G18781" s="3" t="s">
        <v>173</v>
      </c>
      <c r="H18781" s="3" t="s">
        <v>109</v>
      </c>
      <c r="I18781" s="3" t="s">
        <v>20935</v>
      </c>
    </row>
    <row r="18782" spans="1:9" x14ac:dyDescent="0.3">
      <c r="A18782"/>
      <c r="B18782"/>
      <c r="C18782"/>
      <c r="D18782"/>
      <c r="F18782" s="5">
        <v>3467</v>
      </c>
      <c r="G18782" s="3" t="s">
        <v>173</v>
      </c>
      <c r="H18782" s="3" t="s">
        <v>2132</v>
      </c>
      <c r="I18782" s="3" t="s">
        <v>20936</v>
      </c>
    </row>
    <row r="18783" spans="1:9" x14ac:dyDescent="0.3">
      <c r="A18783"/>
      <c r="B18783"/>
      <c r="C18783"/>
      <c r="D18783"/>
      <c r="F18783" s="5">
        <v>3496</v>
      </c>
      <c r="G18783" s="3" t="s">
        <v>2665</v>
      </c>
      <c r="H18783" s="3" t="s">
        <v>1509</v>
      </c>
      <c r="I18783" s="3" t="s">
        <v>20937</v>
      </c>
    </row>
    <row r="18784" spans="1:9" x14ac:dyDescent="0.3">
      <c r="A18784"/>
      <c r="B18784"/>
      <c r="C18784"/>
      <c r="D18784"/>
      <c r="F18784" s="5">
        <v>3501</v>
      </c>
      <c r="G18784" s="3" t="s">
        <v>2665</v>
      </c>
      <c r="H18784" s="3" t="s">
        <v>1395</v>
      </c>
      <c r="I18784" s="3" t="s">
        <v>20938</v>
      </c>
    </row>
    <row r="18785" spans="1:9" x14ac:dyDescent="0.3">
      <c r="A18785"/>
      <c r="B18785"/>
      <c r="C18785"/>
      <c r="D18785"/>
      <c r="F18785" s="5">
        <v>3504</v>
      </c>
      <c r="G18785" s="3" t="s">
        <v>2665</v>
      </c>
      <c r="H18785" s="3" t="s">
        <v>129</v>
      </c>
      <c r="I18785" s="3" t="s">
        <v>20939</v>
      </c>
    </row>
    <row r="18786" spans="1:9" x14ac:dyDescent="0.3">
      <c r="A18786"/>
      <c r="B18786"/>
      <c r="C18786"/>
      <c r="D18786"/>
      <c r="F18786" s="5">
        <v>3556</v>
      </c>
      <c r="G18786" s="3" t="s">
        <v>2665</v>
      </c>
      <c r="H18786" s="3" t="s">
        <v>750</v>
      </c>
      <c r="I18786" s="3" t="s">
        <v>20940</v>
      </c>
    </row>
    <row r="18787" spans="1:9" x14ac:dyDescent="0.3">
      <c r="A18787"/>
      <c r="B18787"/>
      <c r="C18787"/>
      <c r="D18787"/>
      <c r="F18787" s="5">
        <v>3557</v>
      </c>
      <c r="G18787" s="3" t="s">
        <v>2665</v>
      </c>
      <c r="H18787" s="3" t="s">
        <v>1292</v>
      </c>
      <c r="I18787" s="3" t="s">
        <v>20941</v>
      </c>
    </row>
    <row r="18788" spans="1:9" x14ac:dyDescent="0.3">
      <c r="A18788"/>
      <c r="B18788"/>
      <c r="C18788"/>
      <c r="D18788"/>
      <c r="F18788" s="5">
        <v>3568</v>
      </c>
      <c r="G18788" s="3" t="s">
        <v>756</v>
      </c>
      <c r="H18788" s="3" t="s">
        <v>57</v>
      </c>
      <c r="I18788" s="3" t="s">
        <v>20942</v>
      </c>
    </row>
    <row r="18789" spans="1:9" x14ac:dyDescent="0.3">
      <c r="A18789"/>
      <c r="B18789"/>
      <c r="C18789"/>
      <c r="D18789"/>
      <c r="F18789" s="5">
        <v>3578</v>
      </c>
      <c r="G18789" s="3" t="s">
        <v>621</v>
      </c>
      <c r="H18789" s="3" t="s">
        <v>1509</v>
      </c>
      <c r="I18789" s="3" t="s">
        <v>20943</v>
      </c>
    </row>
    <row r="18790" spans="1:9" x14ac:dyDescent="0.3">
      <c r="A18790"/>
      <c r="B18790"/>
      <c r="C18790"/>
      <c r="D18790"/>
      <c r="F18790" s="5">
        <v>3580</v>
      </c>
      <c r="G18790" s="3" t="s">
        <v>756</v>
      </c>
      <c r="H18790" s="3" t="s">
        <v>51</v>
      </c>
      <c r="I18790" s="3" t="s">
        <v>20944</v>
      </c>
    </row>
    <row r="18791" spans="1:9" x14ac:dyDescent="0.3">
      <c r="A18791"/>
      <c r="B18791"/>
      <c r="C18791"/>
      <c r="D18791"/>
      <c r="F18791" s="5">
        <v>3591</v>
      </c>
      <c r="G18791" s="3" t="s">
        <v>621</v>
      </c>
      <c r="H18791" s="3" t="s">
        <v>271</v>
      </c>
      <c r="I18791" s="3" t="s">
        <v>20945</v>
      </c>
    </row>
    <row r="18792" spans="1:9" x14ac:dyDescent="0.3">
      <c r="A18792"/>
      <c r="B18792"/>
      <c r="C18792"/>
      <c r="D18792"/>
      <c r="F18792" s="5">
        <v>3605</v>
      </c>
      <c r="G18792" s="3" t="s">
        <v>756</v>
      </c>
      <c r="H18792" s="3" t="s">
        <v>153</v>
      </c>
      <c r="I18792" s="3" t="s">
        <v>20946</v>
      </c>
    </row>
    <row r="18793" spans="1:9" x14ac:dyDescent="0.3">
      <c r="A18793"/>
      <c r="B18793"/>
      <c r="C18793"/>
      <c r="D18793"/>
      <c r="F18793" s="5">
        <v>3655</v>
      </c>
      <c r="G18793" s="3" t="s">
        <v>268</v>
      </c>
      <c r="H18793" s="3" t="s">
        <v>1509</v>
      </c>
      <c r="I18793" s="3" t="s">
        <v>20947</v>
      </c>
    </row>
    <row r="18794" spans="1:9" x14ac:dyDescent="0.3">
      <c r="A18794"/>
      <c r="B18794"/>
      <c r="C18794"/>
      <c r="D18794"/>
      <c r="F18794" s="5">
        <v>3661</v>
      </c>
      <c r="G18794" s="3" t="s">
        <v>990</v>
      </c>
      <c r="H18794" s="3" t="s">
        <v>153</v>
      </c>
      <c r="I18794" s="3" t="s">
        <v>20948</v>
      </c>
    </row>
    <row r="18795" spans="1:9" x14ac:dyDescent="0.3">
      <c r="A18795"/>
      <c r="B18795"/>
      <c r="C18795"/>
      <c r="D18795"/>
      <c r="F18795" s="5">
        <v>3667</v>
      </c>
      <c r="G18795" s="3" t="s">
        <v>268</v>
      </c>
      <c r="H18795" s="3" t="s">
        <v>622</v>
      </c>
      <c r="I18795" s="3" t="s">
        <v>20949</v>
      </c>
    </row>
    <row r="18796" spans="1:9" x14ac:dyDescent="0.3">
      <c r="A18796"/>
      <c r="B18796"/>
      <c r="C18796"/>
      <c r="D18796"/>
      <c r="F18796" s="5">
        <v>3686</v>
      </c>
      <c r="G18796" s="3" t="s">
        <v>2736</v>
      </c>
      <c r="H18796" s="3" t="s">
        <v>836</v>
      </c>
      <c r="I18796" s="3" t="s">
        <v>20950</v>
      </c>
    </row>
    <row r="18797" spans="1:9" x14ac:dyDescent="0.3">
      <c r="A18797"/>
      <c r="B18797"/>
      <c r="C18797"/>
      <c r="D18797"/>
      <c r="F18797" s="5">
        <v>3692</v>
      </c>
      <c r="G18797" s="3" t="s">
        <v>268</v>
      </c>
      <c r="H18797" s="3" t="s">
        <v>81</v>
      </c>
      <c r="I18797" s="3" t="s">
        <v>20951</v>
      </c>
    </row>
    <row r="18798" spans="1:9" x14ac:dyDescent="0.3">
      <c r="A18798"/>
      <c r="B18798"/>
      <c r="C18798"/>
      <c r="D18798"/>
      <c r="F18798" s="5">
        <v>3708</v>
      </c>
      <c r="G18798" s="3" t="s">
        <v>2736</v>
      </c>
      <c r="H18798" s="3" t="s">
        <v>78</v>
      </c>
      <c r="I18798" s="3" t="s">
        <v>20952</v>
      </c>
    </row>
    <row r="18799" spans="1:9" x14ac:dyDescent="0.3">
      <c r="A18799"/>
      <c r="B18799"/>
      <c r="C18799"/>
      <c r="D18799"/>
      <c r="F18799" s="5">
        <v>3730</v>
      </c>
      <c r="G18799" s="3" t="s">
        <v>47</v>
      </c>
      <c r="H18799" s="3" t="s">
        <v>327</v>
      </c>
      <c r="I18799" s="3" t="s">
        <v>20953</v>
      </c>
    </row>
    <row r="18800" spans="1:9" x14ac:dyDescent="0.3">
      <c r="A18800"/>
      <c r="B18800"/>
      <c r="C18800"/>
      <c r="D18800"/>
      <c r="F18800" s="5">
        <v>3732</v>
      </c>
      <c r="G18800" s="3" t="s">
        <v>2127</v>
      </c>
      <c r="H18800" s="3" t="s">
        <v>1409</v>
      </c>
      <c r="I18800" s="3" t="s">
        <v>20954</v>
      </c>
    </row>
    <row r="18801" spans="1:9" x14ac:dyDescent="0.3">
      <c r="A18801"/>
      <c r="B18801"/>
      <c r="C18801"/>
      <c r="D18801"/>
      <c r="F18801" s="5">
        <v>3735</v>
      </c>
      <c r="G18801" s="3" t="s">
        <v>27</v>
      </c>
      <c r="H18801" s="3" t="s">
        <v>463</v>
      </c>
      <c r="I18801" s="3" t="s">
        <v>20955</v>
      </c>
    </row>
    <row r="18802" spans="1:9" x14ac:dyDescent="0.3">
      <c r="A18802"/>
      <c r="B18802"/>
      <c r="C18802"/>
      <c r="D18802"/>
      <c r="F18802" s="5">
        <v>3758</v>
      </c>
      <c r="G18802" s="3" t="s">
        <v>27</v>
      </c>
      <c r="H18802" s="3" t="s">
        <v>168</v>
      </c>
      <c r="I18802" s="3" t="s">
        <v>20956</v>
      </c>
    </row>
    <row r="18803" spans="1:9" x14ac:dyDescent="0.3">
      <c r="A18803"/>
      <c r="B18803"/>
      <c r="C18803"/>
      <c r="D18803"/>
      <c r="F18803" s="5">
        <v>3787</v>
      </c>
      <c r="G18803" s="3" t="s">
        <v>30</v>
      </c>
      <c r="H18803" s="3" t="s">
        <v>562</v>
      </c>
      <c r="I18803" s="3" t="s">
        <v>20957</v>
      </c>
    </row>
    <row r="18804" spans="1:9" x14ac:dyDescent="0.3">
      <c r="A18804"/>
      <c r="B18804"/>
      <c r="C18804"/>
      <c r="D18804"/>
      <c r="F18804" s="5">
        <v>3791</v>
      </c>
      <c r="G18804" s="3" t="s">
        <v>30</v>
      </c>
      <c r="H18804" s="3" t="s">
        <v>828</v>
      </c>
      <c r="I18804" s="3" t="s">
        <v>20958</v>
      </c>
    </row>
    <row r="18805" spans="1:9" x14ac:dyDescent="0.3">
      <c r="A18805"/>
      <c r="B18805"/>
      <c r="C18805"/>
      <c r="D18805"/>
      <c r="F18805" s="5">
        <v>3815</v>
      </c>
      <c r="G18805" s="3" t="s">
        <v>176</v>
      </c>
      <c r="H18805" s="3" t="s">
        <v>848</v>
      </c>
      <c r="I18805" s="3" t="s">
        <v>20959</v>
      </c>
    </row>
    <row r="18806" spans="1:9" x14ac:dyDescent="0.3">
      <c r="A18806"/>
      <c r="B18806"/>
      <c r="C18806"/>
      <c r="D18806"/>
      <c r="F18806" s="5">
        <v>3843</v>
      </c>
      <c r="G18806" s="3" t="s">
        <v>176</v>
      </c>
      <c r="H18806" s="3" t="s">
        <v>2132</v>
      </c>
      <c r="I18806" s="3" t="s">
        <v>20960</v>
      </c>
    </row>
    <row r="18807" spans="1:9" x14ac:dyDescent="0.3">
      <c r="A18807"/>
      <c r="B18807"/>
      <c r="C18807"/>
      <c r="D18807"/>
      <c r="F18807" s="5">
        <v>4602</v>
      </c>
      <c r="G18807" s="3" t="s">
        <v>1153</v>
      </c>
      <c r="H18807" s="3" t="s">
        <v>1104</v>
      </c>
      <c r="I18807" s="3" t="s">
        <v>20961</v>
      </c>
    </row>
    <row r="18808" spans="1:9" x14ac:dyDescent="0.3">
      <c r="A18808"/>
      <c r="B18808"/>
      <c r="C18808"/>
      <c r="D18808"/>
      <c r="F18808" s="5">
        <v>4604</v>
      </c>
      <c r="G18808" s="3" t="s">
        <v>2816</v>
      </c>
      <c r="H18808" s="3" t="s">
        <v>42</v>
      </c>
      <c r="I18808" s="3" t="s">
        <v>20962</v>
      </c>
    </row>
    <row r="18809" spans="1:9" x14ac:dyDescent="0.3">
      <c r="A18809"/>
      <c r="B18809"/>
      <c r="C18809"/>
      <c r="D18809"/>
      <c r="F18809" s="5">
        <v>4608</v>
      </c>
      <c r="G18809" s="3" t="s">
        <v>1153</v>
      </c>
      <c r="H18809" s="3" t="s">
        <v>165</v>
      </c>
      <c r="I18809" s="3" t="s">
        <v>20963</v>
      </c>
    </row>
    <row r="18810" spans="1:9" x14ac:dyDescent="0.3">
      <c r="A18810"/>
      <c r="B18810"/>
      <c r="C18810"/>
      <c r="D18810"/>
      <c r="F18810" s="5">
        <v>5027</v>
      </c>
      <c r="G18810" s="3" t="s">
        <v>275</v>
      </c>
      <c r="H18810" s="3" t="s">
        <v>542</v>
      </c>
      <c r="I18810" s="3" t="s">
        <v>20964</v>
      </c>
    </row>
    <row r="18811" spans="1:9" x14ac:dyDescent="0.3">
      <c r="A18811"/>
      <c r="B18811"/>
      <c r="C18811"/>
      <c r="D18811"/>
      <c r="F18811" s="5">
        <v>5435</v>
      </c>
      <c r="G18811" s="3" t="s">
        <v>994</v>
      </c>
      <c r="H18811" s="3" t="s">
        <v>332</v>
      </c>
      <c r="I18811" s="3" t="s">
        <v>20965</v>
      </c>
    </row>
    <row r="18812" spans="1:9" x14ac:dyDescent="0.3">
      <c r="A18812"/>
      <c r="B18812"/>
      <c r="C18812"/>
      <c r="D18812"/>
      <c r="F18812" s="5">
        <v>5468</v>
      </c>
      <c r="G18812" s="3" t="s">
        <v>1610</v>
      </c>
      <c r="H18812" s="3" t="s">
        <v>100</v>
      </c>
      <c r="I18812" s="3" t="s">
        <v>20966</v>
      </c>
    </row>
    <row r="18813" spans="1:9" x14ac:dyDescent="0.3">
      <c r="A18813"/>
      <c r="B18813"/>
      <c r="C18813"/>
      <c r="D18813"/>
      <c r="F18813" s="5">
        <v>5872</v>
      </c>
      <c r="G18813" s="3" t="s">
        <v>889</v>
      </c>
      <c r="H18813" s="3" t="s">
        <v>1104</v>
      </c>
      <c r="I18813" s="3" t="s">
        <v>20967</v>
      </c>
    </row>
    <row r="18814" spans="1:9" x14ac:dyDescent="0.3">
      <c r="A18814"/>
      <c r="B18814"/>
      <c r="C18814"/>
      <c r="D18814"/>
      <c r="F18814" s="5">
        <v>5874</v>
      </c>
      <c r="G18814" s="3" t="s">
        <v>889</v>
      </c>
      <c r="H18814" s="3" t="s">
        <v>549</v>
      </c>
      <c r="I18814" s="3" t="s">
        <v>20968</v>
      </c>
    </row>
    <row r="18815" spans="1:9" x14ac:dyDescent="0.3">
      <c r="A18815"/>
      <c r="B18815"/>
      <c r="C18815"/>
      <c r="D18815"/>
      <c r="F18815" s="5">
        <v>5884</v>
      </c>
      <c r="G18815" s="3" t="s">
        <v>889</v>
      </c>
      <c r="H18815" s="3" t="s">
        <v>476</v>
      </c>
      <c r="I18815" s="3" t="s">
        <v>20969</v>
      </c>
    </row>
    <row r="18816" spans="1:9" x14ac:dyDescent="0.3">
      <c r="A18816"/>
      <c r="B18816"/>
      <c r="C18816"/>
      <c r="D18816"/>
      <c r="F18816" s="5">
        <v>5903</v>
      </c>
      <c r="G18816" s="3" t="s">
        <v>2846</v>
      </c>
      <c r="H18816" s="3" t="s">
        <v>332</v>
      </c>
      <c r="I18816" s="3" t="s">
        <v>20970</v>
      </c>
    </row>
    <row r="18817" spans="1:9" x14ac:dyDescent="0.3">
      <c r="A18817"/>
      <c r="B18817"/>
      <c r="C18817"/>
      <c r="D18817"/>
      <c r="F18817" s="5">
        <v>3887</v>
      </c>
      <c r="G18817" s="3" t="s">
        <v>473</v>
      </c>
      <c r="H18817" s="3" t="s">
        <v>150</v>
      </c>
      <c r="I18817" s="3" t="s">
        <v>20971</v>
      </c>
    </row>
    <row r="18818" spans="1:9" x14ac:dyDescent="0.3">
      <c r="A18818"/>
      <c r="B18818"/>
      <c r="C18818"/>
      <c r="D18818"/>
      <c r="F18818" s="5">
        <v>3890</v>
      </c>
      <c r="G18818" s="3" t="s">
        <v>473</v>
      </c>
      <c r="H18818" s="3" t="s">
        <v>836</v>
      </c>
      <c r="I18818" s="3" t="s">
        <v>20972</v>
      </c>
    </row>
    <row r="18819" spans="1:9" x14ac:dyDescent="0.3">
      <c r="A18819"/>
      <c r="B18819"/>
      <c r="C18819"/>
      <c r="D18819"/>
      <c r="F18819" s="5">
        <v>3903</v>
      </c>
      <c r="G18819" s="3" t="s">
        <v>473</v>
      </c>
      <c r="H18819" s="3" t="s">
        <v>205</v>
      </c>
      <c r="I18819" s="3" t="s">
        <v>20973</v>
      </c>
    </row>
    <row r="18820" spans="1:9" x14ac:dyDescent="0.3">
      <c r="A18820"/>
      <c r="B18820"/>
      <c r="C18820"/>
      <c r="D18820"/>
      <c r="F18820" s="5">
        <v>3913</v>
      </c>
      <c r="G18820" s="3" t="s">
        <v>473</v>
      </c>
      <c r="H18820" s="3" t="s">
        <v>6111</v>
      </c>
      <c r="I18820" s="3" t="s">
        <v>20974</v>
      </c>
    </row>
    <row r="18821" spans="1:9" x14ac:dyDescent="0.3">
      <c r="A18821"/>
      <c r="B18821"/>
      <c r="C18821"/>
      <c r="D18821"/>
      <c r="F18821" s="5">
        <v>3932</v>
      </c>
      <c r="G18821" s="3" t="s">
        <v>185</v>
      </c>
      <c r="H18821" s="3" t="s">
        <v>2471</v>
      </c>
      <c r="I18821" s="3" t="s">
        <v>20975</v>
      </c>
    </row>
    <row r="18822" spans="1:9" x14ac:dyDescent="0.3">
      <c r="A18822"/>
      <c r="B18822"/>
      <c r="C18822"/>
      <c r="D18822"/>
      <c r="F18822" s="5">
        <v>3935</v>
      </c>
      <c r="G18822" s="3" t="s">
        <v>185</v>
      </c>
      <c r="H18822" s="3" t="s">
        <v>195</v>
      </c>
      <c r="I18822" s="3" t="s">
        <v>20976</v>
      </c>
    </row>
    <row r="18823" spans="1:9" x14ac:dyDescent="0.3">
      <c r="A18823"/>
      <c r="B18823"/>
      <c r="C18823"/>
      <c r="D18823"/>
      <c r="F18823" s="5">
        <v>3938</v>
      </c>
      <c r="G18823" s="3" t="s">
        <v>628</v>
      </c>
      <c r="H18823" s="3" t="s">
        <v>327</v>
      </c>
      <c r="I18823" s="3" t="s">
        <v>20977</v>
      </c>
    </row>
    <row r="18824" spans="1:9" x14ac:dyDescent="0.3">
      <c r="A18824"/>
      <c r="B18824"/>
      <c r="C18824"/>
      <c r="D18824"/>
      <c r="F18824" s="5">
        <v>3949</v>
      </c>
      <c r="G18824" s="3" t="s">
        <v>628</v>
      </c>
      <c r="H18824" s="3" t="s">
        <v>69</v>
      </c>
      <c r="I18824" s="3" t="s">
        <v>20978</v>
      </c>
    </row>
    <row r="18825" spans="1:9" x14ac:dyDescent="0.3">
      <c r="A18825"/>
      <c r="B18825"/>
      <c r="C18825"/>
      <c r="D18825"/>
      <c r="F18825" s="5">
        <v>3964</v>
      </c>
      <c r="G18825" s="3" t="s">
        <v>628</v>
      </c>
      <c r="H18825" s="3" t="s">
        <v>264</v>
      </c>
      <c r="I18825" s="3" t="s">
        <v>20979</v>
      </c>
    </row>
    <row r="18826" spans="1:9" x14ac:dyDescent="0.3">
      <c r="A18826"/>
      <c r="B18826"/>
      <c r="C18826"/>
      <c r="D18826"/>
      <c r="F18826" s="5">
        <v>3966</v>
      </c>
      <c r="G18826" s="3" t="s">
        <v>38</v>
      </c>
      <c r="H18826" s="3" t="s">
        <v>1424</v>
      </c>
      <c r="I18826" s="3" t="s">
        <v>20980</v>
      </c>
    </row>
    <row r="18827" spans="1:9" x14ac:dyDescent="0.3">
      <c r="A18827"/>
      <c r="B18827"/>
      <c r="C18827"/>
      <c r="D18827"/>
      <c r="F18827" s="5">
        <v>3968</v>
      </c>
      <c r="G18827" s="3" t="s">
        <v>185</v>
      </c>
      <c r="H18827" s="3" t="s">
        <v>1154</v>
      </c>
      <c r="I18827" s="3" t="s">
        <v>20981</v>
      </c>
    </row>
    <row r="18828" spans="1:9" x14ac:dyDescent="0.3">
      <c r="A18828"/>
      <c r="B18828"/>
      <c r="C18828"/>
      <c r="D18828"/>
      <c r="F18828" s="5">
        <v>3990</v>
      </c>
      <c r="G18828" s="3" t="s">
        <v>35</v>
      </c>
      <c r="H18828" s="3" t="s">
        <v>271</v>
      </c>
      <c r="I18828" s="3" t="s">
        <v>20982</v>
      </c>
    </row>
    <row r="18829" spans="1:9" x14ac:dyDescent="0.3">
      <c r="A18829"/>
      <c r="B18829"/>
      <c r="C18829"/>
      <c r="D18829"/>
      <c r="F18829" s="5">
        <v>4006</v>
      </c>
      <c r="G18829" s="3" t="s">
        <v>35</v>
      </c>
      <c r="H18829" s="3" t="s">
        <v>159</v>
      </c>
      <c r="I18829" s="3" t="s">
        <v>20983</v>
      </c>
    </row>
    <row r="18830" spans="1:9" x14ac:dyDescent="0.3">
      <c r="A18830"/>
      <c r="B18830"/>
      <c r="C18830"/>
      <c r="D18830"/>
      <c r="F18830" s="5">
        <v>4048</v>
      </c>
      <c r="G18830" s="3" t="s">
        <v>2933</v>
      </c>
      <c r="H18830" s="3" t="s">
        <v>1330</v>
      </c>
      <c r="I18830" s="3" t="s">
        <v>20984</v>
      </c>
    </row>
    <row r="18831" spans="1:9" x14ac:dyDescent="0.3">
      <c r="A18831"/>
      <c r="B18831"/>
      <c r="C18831"/>
      <c r="D18831"/>
      <c r="F18831" s="5">
        <v>4076</v>
      </c>
      <c r="G18831" s="3" t="s">
        <v>990</v>
      </c>
      <c r="H18831" s="3" t="s">
        <v>57</v>
      </c>
      <c r="I18831" s="3" t="s">
        <v>20985</v>
      </c>
    </row>
    <row r="18832" spans="1:9" x14ac:dyDescent="0.3">
      <c r="A18832"/>
      <c r="B18832"/>
      <c r="C18832"/>
      <c r="D18832"/>
      <c r="F18832" s="5">
        <v>4123</v>
      </c>
      <c r="G18832" s="3" t="s">
        <v>1042</v>
      </c>
      <c r="H18832" s="3" t="s">
        <v>622</v>
      </c>
      <c r="I18832" s="3" t="s">
        <v>20986</v>
      </c>
    </row>
    <row r="18833" spans="1:9" x14ac:dyDescent="0.3">
      <c r="A18833"/>
      <c r="B18833"/>
      <c r="C18833"/>
      <c r="D18833"/>
      <c r="F18833" s="5">
        <v>4128</v>
      </c>
      <c r="G18833" s="3" t="s">
        <v>2957</v>
      </c>
      <c r="H18833" s="3" t="s">
        <v>103</v>
      </c>
      <c r="I18833" s="3" t="s">
        <v>20987</v>
      </c>
    </row>
    <row r="18834" spans="1:9" x14ac:dyDescent="0.3">
      <c r="A18834"/>
      <c r="B18834"/>
      <c r="C18834"/>
      <c r="D18834"/>
      <c r="F18834" s="5">
        <v>4138</v>
      </c>
      <c r="G18834" s="3" t="s">
        <v>1042</v>
      </c>
      <c r="H18834" s="3" t="s">
        <v>147</v>
      </c>
      <c r="I18834" s="3" t="s">
        <v>20988</v>
      </c>
    </row>
    <row r="18835" spans="1:9" x14ac:dyDescent="0.3">
      <c r="A18835"/>
      <c r="B18835"/>
      <c r="C18835"/>
      <c r="D18835"/>
      <c r="F18835" s="5">
        <v>4163</v>
      </c>
      <c r="G18835" s="3" t="s">
        <v>2980</v>
      </c>
      <c r="H18835" s="3" t="s">
        <v>327</v>
      </c>
      <c r="I18835" s="3" t="s">
        <v>20989</v>
      </c>
    </row>
    <row r="18836" spans="1:9" x14ac:dyDescent="0.3">
      <c r="A18836"/>
      <c r="B18836"/>
      <c r="C18836"/>
      <c r="D18836"/>
      <c r="F18836" s="5">
        <v>4166</v>
      </c>
      <c r="G18836" s="3" t="s">
        <v>2980</v>
      </c>
      <c r="H18836" s="3" t="s">
        <v>585</v>
      </c>
      <c r="I18836" s="3" t="s">
        <v>20990</v>
      </c>
    </row>
    <row r="18837" spans="1:9" x14ac:dyDescent="0.3">
      <c r="A18837"/>
      <c r="B18837"/>
      <c r="C18837"/>
      <c r="D18837"/>
      <c r="F18837" s="5">
        <v>4206</v>
      </c>
      <c r="G18837" s="3" t="s">
        <v>475</v>
      </c>
      <c r="H18837" s="3" t="s">
        <v>282</v>
      </c>
      <c r="I18837" s="3" t="s">
        <v>20991</v>
      </c>
    </row>
    <row r="18838" spans="1:9" x14ac:dyDescent="0.3">
      <c r="A18838"/>
      <c r="B18838"/>
      <c r="C18838"/>
      <c r="D18838"/>
      <c r="F18838" s="5">
        <v>4233</v>
      </c>
      <c r="G18838" s="3" t="s">
        <v>475</v>
      </c>
      <c r="H18838" s="3" t="s">
        <v>39</v>
      </c>
      <c r="I18838" s="3" t="s">
        <v>20992</v>
      </c>
    </row>
    <row r="18839" spans="1:9" x14ac:dyDescent="0.3">
      <c r="A18839"/>
      <c r="B18839"/>
      <c r="C18839"/>
      <c r="D18839"/>
      <c r="F18839" s="5">
        <v>4255</v>
      </c>
      <c r="G18839" s="3" t="s">
        <v>630</v>
      </c>
      <c r="H18839" s="3" t="s">
        <v>269</v>
      </c>
      <c r="I18839" s="3" t="s">
        <v>20993</v>
      </c>
    </row>
    <row r="18840" spans="1:9" x14ac:dyDescent="0.3">
      <c r="A18840"/>
      <c r="B18840"/>
      <c r="C18840"/>
      <c r="D18840"/>
      <c r="F18840" s="5">
        <v>4258</v>
      </c>
      <c r="G18840" s="3" t="s">
        <v>630</v>
      </c>
      <c r="H18840" s="3" t="s">
        <v>854</v>
      </c>
      <c r="I18840" s="3" t="s">
        <v>20994</v>
      </c>
    </row>
    <row r="18841" spans="1:9" x14ac:dyDescent="0.3">
      <c r="A18841"/>
      <c r="B18841"/>
      <c r="C18841"/>
      <c r="D18841"/>
      <c r="F18841" s="5">
        <v>4259</v>
      </c>
      <c r="G18841" s="3" t="s">
        <v>20995</v>
      </c>
      <c r="H18841" s="3" t="s">
        <v>5641</v>
      </c>
      <c r="I18841" s="3" t="s">
        <v>20996</v>
      </c>
    </row>
    <row r="18842" spans="1:9" x14ac:dyDescent="0.3">
      <c r="A18842"/>
      <c r="B18842"/>
      <c r="C18842"/>
      <c r="D18842"/>
      <c r="F18842" s="5">
        <v>4266</v>
      </c>
      <c r="G18842" s="3" t="s">
        <v>630</v>
      </c>
      <c r="H18842" s="3" t="s">
        <v>324</v>
      </c>
      <c r="I18842" s="3" t="s">
        <v>20997</v>
      </c>
    </row>
    <row r="18843" spans="1:9" x14ac:dyDescent="0.3">
      <c r="A18843"/>
      <c r="B18843"/>
      <c r="C18843"/>
      <c r="D18843"/>
      <c r="F18843" s="5">
        <v>4291</v>
      </c>
      <c r="G18843" s="3" t="s">
        <v>3037</v>
      </c>
      <c r="H18843" s="3" t="s">
        <v>28</v>
      </c>
      <c r="I18843" s="3" t="s">
        <v>20998</v>
      </c>
    </row>
    <row r="18844" spans="1:9" x14ac:dyDescent="0.3">
      <c r="A18844"/>
      <c r="B18844"/>
      <c r="C18844"/>
      <c r="D18844"/>
      <c r="F18844" s="5">
        <v>4340</v>
      </c>
      <c r="G18844" s="3" t="s">
        <v>1815</v>
      </c>
      <c r="H18844" s="3" t="s">
        <v>1315</v>
      </c>
      <c r="I18844" s="3" t="s">
        <v>20999</v>
      </c>
    </row>
    <row r="18845" spans="1:9" x14ac:dyDescent="0.3">
      <c r="A18845"/>
      <c r="B18845"/>
      <c r="C18845"/>
      <c r="D18845"/>
      <c r="F18845" s="5">
        <v>4345</v>
      </c>
      <c r="G18845" s="3" t="s">
        <v>3078</v>
      </c>
      <c r="H18845" s="3" t="s">
        <v>624</v>
      </c>
      <c r="I18845" s="3" t="s">
        <v>21000</v>
      </c>
    </row>
    <row r="18846" spans="1:9" x14ac:dyDescent="0.3">
      <c r="A18846"/>
      <c r="B18846"/>
      <c r="C18846"/>
      <c r="D18846"/>
      <c r="F18846" s="5">
        <v>4396</v>
      </c>
      <c r="G18846" s="3" t="s">
        <v>3101</v>
      </c>
      <c r="H18846" s="3" t="s">
        <v>763</v>
      </c>
      <c r="I18846" s="3" t="s">
        <v>21001</v>
      </c>
    </row>
    <row r="18847" spans="1:9" x14ac:dyDescent="0.3">
      <c r="A18847"/>
      <c r="B18847"/>
      <c r="C18847"/>
      <c r="D18847"/>
      <c r="F18847" s="5">
        <v>4419</v>
      </c>
      <c r="G18847" s="3" t="s">
        <v>827</v>
      </c>
      <c r="H18847" s="3" t="s">
        <v>272</v>
      </c>
      <c r="I18847" s="3" t="s">
        <v>21002</v>
      </c>
    </row>
    <row r="18848" spans="1:9" x14ac:dyDescent="0.3">
      <c r="A18848"/>
      <c r="B18848"/>
      <c r="C18848"/>
      <c r="D18848"/>
      <c r="F18848" s="5">
        <v>4429</v>
      </c>
      <c r="G18848" s="3" t="s">
        <v>47</v>
      </c>
      <c r="H18848" s="3" t="s">
        <v>28</v>
      </c>
      <c r="I18848" s="3" t="s">
        <v>21003</v>
      </c>
    </row>
    <row r="18849" spans="1:9" x14ac:dyDescent="0.3">
      <c r="A18849"/>
      <c r="B18849"/>
      <c r="C18849"/>
      <c r="D18849"/>
      <c r="F18849" s="5">
        <v>4466</v>
      </c>
      <c r="G18849" s="3" t="s">
        <v>480</v>
      </c>
      <c r="H18849" s="3" t="s">
        <v>205</v>
      </c>
      <c r="I18849" s="3" t="s">
        <v>21004</v>
      </c>
    </row>
    <row r="18850" spans="1:9" x14ac:dyDescent="0.3">
      <c r="A18850"/>
      <c r="B18850"/>
      <c r="C18850"/>
      <c r="D18850"/>
      <c r="F18850" s="5">
        <v>4472</v>
      </c>
      <c r="G18850" s="3" t="s">
        <v>44</v>
      </c>
      <c r="H18850" s="3" t="s">
        <v>205</v>
      </c>
      <c r="I18850" s="3" t="s">
        <v>21005</v>
      </c>
    </row>
    <row r="18851" spans="1:9" x14ac:dyDescent="0.3">
      <c r="A18851"/>
      <c r="B18851"/>
      <c r="C18851"/>
      <c r="D18851"/>
      <c r="F18851" s="5">
        <v>4475</v>
      </c>
      <c r="G18851" s="3" t="s">
        <v>480</v>
      </c>
      <c r="H18851" s="3" t="s">
        <v>78</v>
      </c>
      <c r="I18851" s="3" t="s">
        <v>21006</v>
      </c>
    </row>
    <row r="18852" spans="1:9" x14ac:dyDescent="0.3">
      <c r="A18852"/>
      <c r="B18852"/>
      <c r="C18852"/>
      <c r="D18852"/>
      <c r="F18852" s="5">
        <v>4486</v>
      </c>
      <c r="G18852" s="3" t="s">
        <v>480</v>
      </c>
      <c r="H18852" s="3" t="s">
        <v>600</v>
      </c>
      <c r="I18852" s="3" t="s">
        <v>21007</v>
      </c>
    </row>
    <row r="18853" spans="1:9" x14ac:dyDescent="0.3">
      <c r="A18853"/>
      <c r="B18853"/>
      <c r="C18853"/>
      <c r="D18853"/>
      <c r="F18853" s="5">
        <v>4488</v>
      </c>
      <c r="G18853" s="3" t="s">
        <v>1248</v>
      </c>
      <c r="H18853" s="3" t="s">
        <v>174</v>
      </c>
      <c r="I18853" s="3" t="s">
        <v>21008</v>
      </c>
    </row>
    <row r="18854" spans="1:9" x14ac:dyDescent="0.3">
      <c r="A18854"/>
      <c r="B18854"/>
      <c r="C18854"/>
      <c r="D18854"/>
      <c r="F18854" s="5">
        <v>4499</v>
      </c>
      <c r="G18854" s="3" t="s">
        <v>1248</v>
      </c>
      <c r="H18854" s="3" t="s">
        <v>279</v>
      </c>
      <c r="I18854" s="3" t="s">
        <v>21009</v>
      </c>
    </row>
    <row r="18855" spans="1:9" x14ac:dyDescent="0.3">
      <c r="A18855"/>
      <c r="B18855"/>
      <c r="C18855"/>
      <c r="D18855"/>
      <c r="F18855" s="5">
        <v>4503</v>
      </c>
      <c r="G18855" s="3" t="s">
        <v>50</v>
      </c>
      <c r="H18855" s="3" t="s">
        <v>836</v>
      </c>
      <c r="I18855" s="3" t="s">
        <v>21010</v>
      </c>
    </row>
    <row r="18856" spans="1:9" x14ac:dyDescent="0.3">
      <c r="A18856"/>
      <c r="B18856"/>
      <c r="C18856"/>
      <c r="D18856"/>
      <c r="F18856" s="5">
        <v>4509</v>
      </c>
      <c r="G18856" s="3" t="s">
        <v>1248</v>
      </c>
      <c r="H18856" s="3" t="s">
        <v>87</v>
      </c>
      <c r="I18856" s="3" t="s">
        <v>21011</v>
      </c>
    </row>
    <row r="18857" spans="1:9" x14ac:dyDescent="0.3">
      <c r="A18857"/>
      <c r="B18857"/>
      <c r="C18857"/>
      <c r="D18857"/>
      <c r="F18857" s="5">
        <v>4525</v>
      </c>
      <c r="G18857" s="3" t="s">
        <v>271</v>
      </c>
      <c r="H18857" s="3" t="s">
        <v>677</v>
      </c>
      <c r="I18857" s="3" t="s">
        <v>21012</v>
      </c>
    </row>
    <row r="18858" spans="1:9" x14ac:dyDescent="0.3">
      <c r="A18858"/>
      <c r="B18858"/>
      <c r="C18858"/>
      <c r="D18858"/>
      <c r="F18858" s="5">
        <v>4526</v>
      </c>
      <c r="G18858" s="3" t="s">
        <v>271</v>
      </c>
      <c r="H18858" s="3" t="s">
        <v>609</v>
      </c>
      <c r="I18858" s="3" t="s">
        <v>21013</v>
      </c>
    </row>
    <row r="18859" spans="1:9" x14ac:dyDescent="0.3">
      <c r="A18859"/>
      <c r="B18859"/>
      <c r="C18859"/>
      <c r="D18859"/>
      <c r="F18859" s="5">
        <v>4533</v>
      </c>
      <c r="G18859" s="3" t="s">
        <v>271</v>
      </c>
      <c r="H18859" s="3" t="s">
        <v>242</v>
      </c>
      <c r="I18859" s="3" t="s">
        <v>21014</v>
      </c>
    </row>
    <row r="18860" spans="1:9" x14ac:dyDescent="0.3">
      <c r="A18860"/>
      <c r="B18860"/>
      <c r="C18860"/>
      <c r="D18860"/>
      <c r="F18860" s="5">
        <v>4547</v>
      </c>
      <c r="G18860" s="3" t="s">
        <v>271</v>
      </c>
      <c r="H18860" s="3" t="s">
        <v>1104</v>
      </c>
      <c r="I18860" s="3" t="s">
        <v>21015</v>
      </c>
    </row>
    <row r="18861" spans="1:9" x14ac:dyDescent="0.3">
      <c r="A18861"/>
      <c r="B18861"/>
      <c r="C18861"/>
      <c r="D18861"/>
      <c r="F18861" s="5">
        <v>4553</v>
      </c>
      <c r="G18861" s="3" t="s">
        <v>50</v>
      </c>
      <c r="H18861" s="3" t="s">
        <v>577</v>
      </c>
      <c r="I18861" s="3" t="s">
        <v>21016</v>
      </c>
    </row>
    <row r="18862" spans="1:9" x14ac:dyDescent="0.3">
      <c r="A18862"/>
      <c r="B18862"/>
      <c r="C18862"/>
      <c r="D18862"/>
      <c r="F18862" s="5">
        <v>4563</v>
      </c>
      <c r="G18862" s="3" t="s">
        <v>281</v>
      </c>
      <c r="H18862" s="3" t="s">
        <v>39</v>
      </c>
      <c r="I18862" s="3" t="s">
        <v>21017</v>
      </c>
    </row>
    <row r="18863" spans="1:9" x14ac:dyDescent="0.3">
      <c r="A18863"/>
      <c r="B18863"/>
      <c r="C18863"/>
      <c r="D18863"/>
      <c r="F18863" s="5">
        <v>4572</v>
      </c>
      <c r="G18863" s="3" t="s">
        <v>281</v>
      </c>
      <c r="H18863" s="3" t="s">
        <v>418</v>
      </c>
      <c r="I18863" s="3" t="s">
        <v>21018</v>
      </c>
    </row>
    <row r="18864" spans="1:9" x14ac:dyDescent="0.3">
      <c r="A18864"/>
      <c r="B18864"/>
      <c r="C18864"/>
      <c r="D18864"/>
      <c r="F18864" s="5">
        <v>4577</v>
      </c>
      <c r="G18864" s="3" t="s">
        <v>281</v>
      </c>
      <c r="H18864" s="3" t="s">
        <v>60</v>
      </c>
      <c r="I18864" s="3" t="s">
        <v>21019</v>
      </c>
    </row>
    <row r="18865" spans="1:9" x14ac:dyDescent="0.3">
      <c r="A18865"/>
      <c r="B18865"/>
      <c r="C18865"/>
      <c r="D18865"/>
      <c r="F18865" s="5">
        <v>4590</v>
      </c>
      <c r="G18865" s="3" t="s">
        <v>891</v>
      </c>
      <c r="H18865" s="3" t="s">
        <v>81</v>
      </c>
      <c r="I18865" s="3" t="s">
        <v>21020</v>
      </c>
    </row>
    <row r="18866" spans="1:9" x14ac:dyDescent="0.3">
      <c r="A18866"/>
      <c r="B18866"/>
      <c r="C18866"/>
      <c r="D18866"/>
      <c r="F18866" s="5">
        <v>4620</v>
      </c>
      <c r="G18866" s="3" t="s">
        <v>2816</v>
      </c>
      <c r="H18866" s="3" t="s">
        <v>69</v>
      </c>
      <c r="I18866" s="3" t="s">
        <v>21021</v>
      </c>
    </row>
    <row r="18867" spans="1:9" x14ac:dyDescent="0.3">
      <c r="A18867"/>
      <c r="B18867"/>
      <c r="C18867"/>
      <c r="D18867"/>
      <c r="F18867" s="5">
        <v>4634</v>
      </c>
      <c r="G18867" s="3" t="s">
        <v>1819</v>
      </c>
      <c r="H18867" s="3" t="s">
        <v>90</v>
      </c>
      <c r="I18867" s="3" t="s">
        <v>21022</v>
      </c>
    </row>
    <row r="18868" spans="1:9" x14ac:dyDescent="0.3">
      <c r="A18868"/>
      <c r="B18868"/>
      <c r="C18868"/>
      <c r="D18868"/>
      <c r="F18868" s="5">
        <v>4648</v>
      </c>
      <c r="G18868" s="3" t="s">
        <v>3198</v>
      </c>
      <c r="H18868" s="3" t="s">
        <v>476</v>
      </c>
      <c r="I18868" s="3" t="s">
        <v>21023</v>
      </c>
    </row>
    <row r="18869" spans="1:9" x14ac:dyDescent="0.3">
      <c r="A18869"/>
      <c r="B18869"/>
      <c r="C18869"/>
      <c r="D18869"/>
      <c r="F18869" s="5">
        <v>4659</v>
      </c>
      <c r="G18869" s="3" t="s">
        <v>1819</v>
      </c>
      <c r="H18869" s="3" t="s">
        <v>165</v>
      </c>
      <c r="I18869" s="3" t="s">
        <v>21024</v>
      </c>
    </row>
    <row r="18870" spans="1:9" x14ac:dyDescent="0.3">
      <c r="A18870"/>
      <c r="B18870"/>
      <c r="C18870"/>
      <c r="D18870"/>
      <c r="F18870" s="5">
        <v>4669</v>
      </c>
      <c r="G18870" s="3" t="s">
        <v>3198</v>
      </c>
      <c r="H18870" s="3" t="s">
        <v>57</v>
      </c>
      <c r="I18870" s="3" t="s">
        <v>21025</v>
      </c>
    </row>
    <row r="18871" spans="1:9" x14ac:dyDescent="0.3">
      <c r="A18871"/>
      <c r="B18871"/>
      <c r="C18871"/>
      <c r="D18871"/>
      <c r="F18871" s="5">
        <v>4680</v>
      </c>
      <c r="G18871" s="3" t="s">
        <v>1819</v>
      </c>
      <c r="H18871" s="3" t="s">
        <v>624</v>
      </c>
      <c r="I18871" s="3" t="s">
        <v>21026</v>
      </c>
    </row>
    <row r="18872" spans="1:9" x14ac:dyDescent="0.3">
      <c r="A18872"/>
      <c r="B18872"/>
      <c r="C18872"/>
      <c r="D18872"/>
      <c r="F18872" s="5">
        <v>4682</v>
      </c>
      <c r="G18872" s="3" t="s">
        <v>3198</v>
      </c>
      <c r="H18872" s="3" t="s">
        <v>39</v>
      </c>
      <c r="I18872" s="3" t="s">
        <v>21027</v>
      </c>
    </row>
    <row r="18873" spans="1:9" x14ac:dyDescent="0.3">
      <c r="A18873"/>
      <c r="B18873"/>
      <c r="C18873"/>
      <c r="D18873"/>
      <c r="F18873" s="5">
        <v>4715</v>
      </c>
      <c r="G18873" s="3" t="s">
        <v>1640</v>
      </c>
      <c r="H18873" s="3" t="s">
        <v>87</v>
      </c>
      <c r="I18873" s="3" t="s">
        <v>21028</v>
      </c>
    </row>
    <row r="18874" spans="1:9" x14ac:dyDescent="0.3">
      <c r="A18874"/>
      <c r="B18874"/>
      <c r="C18874"/>
      <c r="D18874"/>
      <c r="F18874" s="5">
        <v>4716</v>
      </c>
      <c r="G18874" s="3" t="s">
        <v>1640</v>
      </c>
      <c r="H18874" s="3" t="s">
        <v>162</v>
      </c>
      <c r="I18874" s="3" t="s">
        <v>21029</v>
      </c>
    </row>
    <row r="18875" spans="1:9" x14ac:dyDescent="0.3">
      <c r="A18875"/>
      <c r="B18875"/>
      <c r="C18875"/>
      <c r="D18875"/>
      <c r="F18875" s="5">
        <v>4747</v>
      </c>
      <c r="G18875" s="3" t="s">
        <v>891</v>
      </c>
      <c r="H18875" s="3" t="s">
        <v>1072</v>
      </c>
      <c r="I18875" s="3" t="s">
        <v>21030</v>
      </c>
    </row>
    <row r="18876" spans="1:9" x14ac:dyDescent="0.3">
      <c r="A18876"/>
      <c r="B18876"/>
      <c r="C18876"/>
      <c r="D18876"/>
      <c r="F18876" s="5">
        <v>4752</v>
      </c>
      <c r="G18876" s="3" t="s">
        <v>891</v>
      </c>
      <c r="H18876" s="3" t="s">
        <v>264</v>
      </c>
      <c r="I18876" s="3" t="s">
        <v>21031</v>
      </c>
    </row>
    <row r="18877" spans="1:9" x14ac:dyDescent="0.3">
      <c r="A18877"/>
      <c r="B18877"/>
      <c r="C18877"/>
      <c r="D18877"/>
      <c r="F18877" s="5">
        <v>4760</v>
      </c>
      <c r="G18877" s="3" t="s">
        <v>3245</v>
      </c>
      <c r="H18877" s="3" t="s">
        <v>279</v>
      </c>
      <c r="I18877" s="3" t="s">
        <v>21032</v>
      </c>
    </row>
    <row r="18878" spans="1:9" x14ac:dyDescent="0.3">
      <c r="A18878"/>
      <c r="B18878"/>
      <c r="C18878"/>
      <c r="D18878"/>
      <c r="F18878" s="5">
        <v>4784</v>
      </c>
      <c r="G18878" s="3" t="s">
        <v>3245</v>
      </c>
      <c r="H18878" s="3" t="s">
        <v>205</v>
      </c>
      <c r="I18878" s="3" t="s">
        <v>21033</v>
      </c>
    </row>
    <row r="18879" spans="1:9" x14ac:dyDescent="0.3">
      <c r="A18879"/>
      <c r="B18879"/>
      <c r="C18879"/>
      <c r="D18879"/>
      <c r="F18879" s="5">
        <v>4805</v>
      </c>
      <c r="G18879" s="3" t="s">
        <v>891</v>
      </c>
      <c r="H18879" s="3" t="s">
        <v>171</v>
      </c>
      <c r="I18879" s="3" t="s">
        <v>21034</v>
      </c>
    </row>
    <row r="18880" spans="1:9" x14ac:dyDescent="0.3">
      <c r="A18880"/>
      <c r="B18880"/>
      <c r="C18880"/>
      <c r="D18880"/>
      <c r="F18880" s="5">
        <v>4819</v>
      </c>
      <c r="G18880" s="3" t="s">
        <v>3273</v>
      </c>
      <c r="H18880" s="3" t="s">
        <v>8487</v>
      </c>
      <c r="I18880" s="3" t="s">
        <v>21035</v>
      </c>
    </row>
    <row r="18881" spans="1:9" x14ac:dyDescent="0.3">
      <c r="A18881"/>
      <c r="B18881"/>
      <c r="C18881"/>
      <c r="D18881"/>
      <c r="F18881" s="5">
        <v>4837</v>
      </c>
      <c r="G18881" s="3" t="s">
        <v>478</v>
      </c>
      <c r="H18881" s="3" t="s">
        <v>1315</v>
      </c>
      <c r="I18881" s="3" t="s">
        <v>21036</v>
      </c>
    </row>
    <row r="18882" spans="1:9" x14ac:dyDescent="0.3">
      <c r="A18882"/>
      <c r="B18882"/>
      <c r="C18882"/>
      <c r="D18882"/>
      <c r="F18882" s="5">
        <v>4842</v>
      </c>
      <c r="G18882" s="3" t="s">
        <v>478</v>
      </c>
      <c r="H18882" s="3" t="s">
        <v>242</v>
      </c>
      <c r="I18882" s="3" t="s">
        <v>21037</v>
      </c>
    </row>
    <row r="18883" spans="1:9" x14ac:dyDescent="0.3">
      <c r="A18883"/>
      <c r="B18883"/>
      <c r="C18883"/>
      <c r="D18883"/>
      <c r="F18883" s="5">
        <v>4852</v>
      </c>
      <c r="G18883" s="3" t="s">
        <v>3301</v>
      </c>
      <c r="H18883" s="3" t="s">
        <v>177</v>
      </c>
      <c r="I18883" s="3" t="s">
        <v>21038</v>
      </c>
    </row>
    <row r="18884" spans="1:9" x14ac:dyDescent="0.3">
      <c r="A18884"/>
      <c r="B18884"/>
      <c r="C18884"/>
      <c r="D18884"/>
      <c r="F18884" s="5">
        <v>4863</v>
      </c>
      <c r="G18884" s="3" t="s">
        <v>3301</v>
      </c>
      <c r="H18884" s="3" t="s">
        <v>490</v>
      </c>
      <c r="I18884" s="3" t="s">
        <v>21039</v>
      </c>
    </row>
    <row r="18885" spans="1:9" x14ac:dyDescent="0.3">
      <c r="A18885"/>
      <c r="B18885"/>
      <c r="C18885"/>
      <c r="D18885"/>
      <c r="F18885" s="5">
        <v>4866</v>
      </c>
      <c r="G18885" s="3" t="s">
        <v>56</v>
      </c>
      <c r="H18885" s="3" t="s">
        <v>162</v>
      </c>
      <c r="I18885" s="3" t="s">
        <v>21040</v>
      </c>
    </row>
    <row r="18886" spans="1:9" x14ac:dyDescent="0.3">
      <c r="A18886"/>
      <c r="B18886"/>
      <c r="C18886"/>
      <c r="D18886"/>
      <c r="F18886" s="5">
        <v>4872</v>
      </c>
      <c r="G18886" s="3" t="s">
        <v>56</v>
      </c>
      <c r="H18886" s="3" t="s">
        <v>476</v>
      </c>
      <c r="I18886" s="3" t="s">
        <v>21041</v>
      </c>
    </row>
    <row r="18887" spans="1:9" x14ac:dyDescent="0.3">
      <c r="A18887"/>
      <c r="B18887"/>
      <c r="C18887"/>
      <c r="D18887"/>
      <c r="F18887" s="5">
        <v>4887</v>
      </c>
      <c r="G18887" s="3" t="s">
        <v>56</v>
      </c>
      <c r="H18887" s="3" t="s">
        <v>42</v>
      </c>
      <c r="I18887" s="3" t="s">
        <v>21042</v>
      </c>
    </row>
    <row r="18888" spans="1:9" x14ac:dyDescent="0.3">
      <c r="A18888"/>
      <c r="B18888"/>
      <c r="C18888"/>
      <c r="D18888"/>
      <c r="F18888" s="5">
        <v>4897</v>
      </c>
      <c r="G18888" s="3" t="s">
        <v>891</v>
      </c>
      <c r="H18888" s="3" t="s">
        <v>115</v>
      </c>
      <c r="I18888" s="3" t="s">
        <v>21043</v>
      </c>
    </row>
    <row r="18889" spans="1:9" x14ac:dyDescent="0.3">
      <c r="A18889"/>
      <c r="B18889"/>
      <c r="C18889"/>
      <c r="D18889"/>
      <c r="F18889" s="5">
        <v>4922</v>
      </c>
      <c r="G18889" s="3" t="s">
        <v>56</v>
      </c>
      <c r="H18889" s="3" t="s">
        <v>60</v>
      </c>
      <c r="I18889" s="3" t="s">
        <v>21044</v>
      </c>
    </row>
    <row r="18890" spans="1:9" x14ac:dyDescent="0.3">
      <c r="A18890"/>
      <c r="B18890"/>
      <c r="C18890"/>
      <c r="D18890"/>
      <c r="F18890" s="5">
        <v>4928</v>
      </c>
      <c r="G18890" s="3" t="s">
        <v>1069</v>
      </c>
      <c r="H18890" s="3" t="s">
        <v>272</v>
      </c>
      <c r="I18890" s="3" t="s">
        <v>21045</v>
      </c>
    </row>
    <row r="18891" spans="1:9" x14ac:dyDescent="0.3">
      <c r="A18891"/>
      <c r="B18891"/>
      <c r="C18891"/>
      <c r="D18891"/>
      <c r="F18891" s="5">
        <v>4929</v>
      </c>
      <c r="G18891" s="3" t="s">
        <v>59</v>
      </c>
      <c r="H18891" s="3" t="s">
        <v>357</v>
      </c>
      <c r="I18891" s="3" t="s">
        <v>21046</v>
      </c>
    </row>
    <row r="18892" spans="1:9" x14ac:dyDescent="0.3">
      <c r="A18892"/>
      <c r="B18892"/>
      <c r="C18892"/>
      <c r="D18892"/>
      <c r="F18892" s="5">
        <v>4933</v>
      </c>
      <c r="G18892" s="3" t="s">
        <v>1069</v>
      </c>
      <c r="H18892" s="3" t="s">
        <v>13</v>
      </c>
      <c r="I18892" s="3" t="s">
        <v>21047</v>
      </c>
    </row>
    <row r="18893" spans="1:9" x14ac:dyDescent="0.3">
      <c r="A18893"/>
      <c r="B18893"/>
      <c r="C18893"/>
      <c r="D18893"/>
      <c r="F18893" s="5">
        <v>4976</v>
      </c>
      <c r="G18893" s="3" t="s">
        <v>59</v>
      </c>
      <c r="H18893" s="3" t="s">
        <v>542</v>
      </c>
      <c r="I18893" s="3" t="s">
        <v>21048</v>
      </c>
    </row>
    <row r="18894" spans="1:9" x14ac:dyDescent="0.3">
      <c r="A18894"/>
      <c r="B18894"/>
      <c r="C18894"/>
      <c r="D18894"/>
      <c r="F18894" s="5">
        <v>4981</v>
      </c>
      <c r="G18894" s="3" t="s">
        <v>59</v>
      </c>
      <c r="H18894" s="3" t="s">
        <v>1072</v>
      </c>
      <c r="I18894" s="3" t="s">
        <v>21049</v>
      </c>
    </row>
    <row r="18895" spans="1:9" x14ac:dyDescent="0.3">
      <c r="A18895"/>
      <c r="B18895"/>
      <c r="C18895"/>
      <c r="D18895"/>
      <c r="F18895" s="5">
        <v>4988</v>
      </c>
      <c r="G18895" s="3" t="s">
        <v>378</v>
      </c>
      <c r="H18895" s="3" t="s">
        <v>357</v>
      </c>
      <c r="I18895" s="3" t="s">
        <v>21050</v>
      </c>
    </row>
    <row r="18896" spans="1:9" x14ac:dyDescent="0.3">
      <c r="A18896"/>
      <c r="B18896"/>
      <c r="C18896"/>
      <c r="D18896"/>
      <c r="F18896" s="5">
        <v>5005</v>
      </c>
      <c r="G18896" s="3" t="s">
        <v>1327</v>
      </c>
      <c r="H18896" s="3" t="s">
        <v>1215</v>
      </c>
      <c r="I18896" s="3" t="s">
        <v>21051</v>
      </c>
    </row>
    <row r="18897" spans="1:9" x14ac:dyDescent="0.3">
      <c r="A18897"/>
      <c r="B18897"/>
      <c r="C18897"/>
      <c r="D18897"/>
      <c r="F18897" s="5">
        <v>5041</v>
      </c>
      <c r="G18897" s="3" t="s">
        <v>1107</v>
      </c>
      <c r="H18897" s="3" t="s">
        <v>501</v>
      </c>
      <c r="I18897" s="3" t="s">
        <v>21052</v>
      </c>
    </row>
    <row r="18898" spans="1:9" x14ac:dyDescent="0.3">
      <c r="A18898"/>
      <c r="B18898"/>
      <c r="C18898"/>
      <c r="D18898"/>
      <c r="F18898" s="5">
        <v>5062</v>
      </c>
      <c r="G18898" s="3" t="s">
        <v>3385</v>
      </c>
      <c r="H18898" s="3" t="s">
        <v>144</v>
      </c>
      <c r="I18898" s="3" t="s">
        <v>21053</v>
      </c>
    </row>
    <row r="18899" spans="1:9" x14ac:dyDescent="0.3">
      <c r="A18899"/>
      <c r="B18899"/>
      <c r="C18899"/>
      <c r="D18899"/>
      <c r="F18899" s="5">
        <v>5097</v>
      </c>
      <c r="G18899" s="3" t="s">
        <v>3172</v>
      </c>
      <c r="H18899" s="3" t="s">
        <v>174</v>
      </c>
      <c r="I18899" s="3" t="s">
        <v>21054</v>
      </c>
    </row>
    <row r="18900" spans="1:9" x14ac:dyDescent="0.3">
      <c r="A18900"/>
      <c r="B18900"/>
      <c r="C18900"/>
      <c r="D18900"/>
      <c r="F18900" s="5">
        <v>5108</v>
      </c>
      <c r="G18900" s="3" t="s">
        <v>3172</v>
      </c>
      <c r="H18900" s="3" t="s">
        <v>279</v>
      </c>
      <c r="I18900" s="3" t="s">
        <v>21055</v>
      </c>
    </row>
    <row r="18901" spans="1:9" x14ac:dyDescent="0.3">
      <c r="A18901"/>
      <c r="B18901"/>
      <c r="C18901"/>
      <c r="D18901"/>
      <c r="F18901" s="5">
        <v>5121</v>
      </c>
      <c r="G18901" s="3" t="s">
        <v>1299</v>
      </c>
      <c r="H18901" s="3" t="s">
        <v>290</v>
      </c>
      <c r="I18901" s="3" t="s">
        <v>21056</v>
      </c>
    </row>
    <row r="18902" spans="1:9" x14ac:dyDescent="0.3">
      <c r="A18902"/>
      <c r="B18902"/>
      <c r="C18902"/>
      <c r="D18902"/>
      <c r="F18902" s="5">
        <v>5133</v>
      </c>
      <c r="G18902" s="3" t="s">
        <v>767</v>
      </c>
      <c r="H18902" s="3" t="s">
        <v>446</v>
      </c>
      <c r="I18902" s="3" t="s">
        <v>21057</v>
      </c>
    </row>
    <row r="18903" spans="1:9" x14ac:dyDescent="0.3">
      <c r="A18903"/>
      <c r="B18903"/>
      <c r="C18903"/>
      <c r="D18903"/>
      <c r="F18903" s="5">
        <v>5143</v>
      </c>
      <c r="G18903" s="3" t="s">
        <v>767</v>
      </c>
      <c r="H18903" s="3" t="s">
        <v>103</v>
      </c>
      <c r="I18903" s="3" t="s">
        <v>21058</v>
      </c>
    </row>
    <row r="18904" spans="1:9" x14ac:dyDescent="0.3">
      <c r="A18904"/>
      <c r="B18904"/>
      <c r="C18904"/>
      <c r="D18904"/>
      <c r="F18904" s="5">
        <v>5145</v>
      </c>
      <c r="G18904" s="3" t="s">
        <v>767</v>
      </c>
      <c r="H18904" s="3" t="s">
        <v>54</v>
      </c>
      <c r="I18904" s="3" t="s">
        <v>21059</v>
      </c>
    </row>
    <row r="18905" spans="1:9" x14ac:dyDescent="0.3">
      <c r="A18905"/>
      <c r="B18905"/>
      <c r="C18905"/>
      <c r="D18905"/>
      <c r="F18905" s="5">
        <v>5159</v>
      </c>
      <c r="G18905" s="3" t="s">
        <v>628</v>
      </c>
      <c r="H18905" s="3" t="s">
        <v>476</v>
      </c>
      <c r="I18905" s="3" t="s">
        <v>21060</v>
      </c>
    </row>
    <row r="18906" spans="1:9" x14ac:dyDescent="0.3">
      <c r="A18906"/>
      <c r="B18906"/>
      <c r="C18906"/>
      <c r="D18906"/>
      <c r="F18906" s="5">
        <v>5165</v>
      </c>
      <c r="G18906" s="3" t="s">
        <v>392</v>
      </c>
      <c r="H18906" s="3" t="s">
        <v>506</v>
      </c>
      <c r="I18906" s="3" t="s">
        <v>21061</v>
      </c>
    </row>
    <row r="18907" spans="1:9" x14ac:dyDescent="0.3">
      <c r="A18907"/>
      <c r="B18907"/>
      <c r="C18907"/>
      <c r="D18907"/>
      <c r="F18907" s="5">
        <v>5179</v>
      </c>
      <c r="G18907" s="3" t="s">
        <v>80</v>
      </c>
      <c r="H18907" s="3" t="s">
        <v>100</v>
      </c>
      <c r="I18907" s="3" t="s">
        <v>21062</v>
      </c>
    </row>
    <row r="18908" spans="1:9" x14ac:dyDescent="0.3">
      <c r="A18908"/>
      <c r="B18908"/>
      <c r="C18908"/>
      <c r="D18908"/>
      <c r="F18908" s="5">
        <v>5185</v>
      </c>
      <c r="G18908" s="3" t="s">
        <v>392</v>
      </c>
      <c r="H18908" s="3" t="s">
        <v>13</v>
      </c>
      <c r="I18908" s="3" t="s">
        <v>21063</v>
      </c>
    </row>
    <row r="18909" spans="1:9" x14ac:dyDescent="0.3">
      <c r="A18909"/>
      <c r="B18909"/>
      <c r="C18909"/>
      <c r="D18909"/>
      <c r="F18909" s="5">
        <v>5198</v>
      </c>
      <c r="G18909" s="3" t="s">
        <v>3444</v>
      </c>
      <c r="H18909" s="3" t="s">
        <v>285</v>
      </c>
      <c r="I18909" s="3" t="s">
        <v>21064</v>
      </c>
    </row>
    <row r="18910" spans="1:9" x14ac:dyDescent="0.3">
      <c r="A18910"/>
      <c r="B18910"/>
      <c r="C18910"/>
      <c r="D18910"/>
      <c r="F18910" s="5">
        <v>5205</v>
      </c>
      <c r="G18910" s="3" t="s">
        <v>3444</v>
      </c>
      <c r="H18910" s="3" t="s">
        <v>177</v>
      </c>
      <c r="I18910" s="3" t="s">
        <v>21065</v>
      </c>
    </row>
    <row r="18911" spans="1:9" x14ac:dyDescent="0.3">
      <c r="A18911"/>
      <c r="B18911"/>
      <c r="C18911"/>
      <c r="D18911"/>
      <c r="F18911" s="5">
        <v>5247</v>
      </c>
      <c r="G18911" s="3" t="s">
        <v>632</v>
      </c>
      <c r="H18911" s="3" t="s">
        <v>100</v>
      </c>
      <c r="I18911" s="3" t="s">
        <v>21066</v>
      </c>
    </row>
    <row r="18912" spans="1:9" x14ac:dyDescent="0.3">
      <c r="A18912"/>
      <c r="B18912"/>
      <c r="C18912"/>
      <c r="D18912"/>
      <c r="F18912" s="5">
        <v>5253</v>
      </c>
      <c r="G18912" s="3" t="s">
        <v>1245</v>
      </c>
      <c r="H18912" s="3" t="s">
        <v>45</v>
      </c>
      <c r="I18912" s="3" t="s">
        <v>21067</v>
      </c>
    </row>
    <row r="18913" spans="1:9" x14ac:dyDescent="0.3">
      <c r="A18913"/>
      <c r="B18913"/>
      <c r="C18913"/>
      <c r="D18913"/>
      <c r="F18913" s="5">
        <v>5259</v>
      </c>
      <c r="G18913" s="3" t="s">
        <v>1245</v>
      </c>
      <c r="H18913" s="3" t="s">
        <v>1104</v>
      </c>
      <c r="I18913" s="3" t="s">
        <v>21068</v>
      </c>
    </row>
    <row r="18914" spans="1:9" x14ac:dyDescent="0.3">
      <c r="A18914"/>
      <c r="B18914"/>
      <c r="C18914"/>
      <c r="D18914"/>
      <c r="F18914" s="5">
        <v>5281</v>
      </c>
      <c r="G18914" s="3" t="s">
        <v>1245</v>
      </c>
      <c r="H18914" s="3" t="s">
        <v>13</v>
      </c>
      <c r="I18914" s="3" t="s">
        <v>21069</v>
      </c>
    </row>
    <row r="18915" spans="1:9" x14ac:dyDescent="0.3">
      <c r="A18915"/>
      <c r="B18915"/>
      <c r="C18915"/>
      <c r="D18915"/>
      <c r="F18915" s="5">
        <v>5288</v>
      </c>
      <c r="G18915" s="3" t="s">
        <v>1299</v>
      </c>
      <c r="H18915" s="3" t="s">
        <v>171</v>
      </c>
      <c r="I18915" s="3" t="s">
        <v>21070</v>
      </c>
    </row>
    <row r="18916" spans="1:9" x14ac:dyDescent="0.3">
      <c r="A18916"/>
      <c r="B18916"/>
      <c r="C18916"/>
      <c r="D18916"/>
      <c r="F18916" s="5">
        <v>5291</v>
      </c>
      <c r="G18916" s="3" t="s">
        <v>3486</v>
      </c>
      <c r="H18916" s="3" t="s">
        <v>90</v>
      </c>
      <c r="I18916" s="3" t="s">
        <v>21071</v>
      </c>
    </row>
    <row r="18917" spans="1:9" x14ac:dyDescent="0.3">
      <c r="A18917"/>
      <c r="B18917"/>
      <c r="C18917"/>
      <c r="D18917"/>
      <c r="F18917" s="5">
        <v>5298</v>
      </c>
      <c r="G18917" s="3" t="s">
        <v>3480</v>
      </c>
      <c r="H18917" s="3" t="s">
        <v>4</v>
      </c>
      <c r="I18917" s="3" t="s">
        <v>21072</v>
      </c>
    </row>
    <row r="18918" spans="1:9" x14ac:dyDescent="0.3">
      <c r="A18918"/>
      <c r="B18918"/>
      <c r="C18918"/>
      <c r="D18918"/>
      <c r="F18918" s="5">
        <v>5319</v>
      </c>
      <c r="G18918" s="3" t="s">
        <v>3480</v>
      </c>
      <c r="H18918" s="3" t="s">
        <v>772</v>
      </c>
      <c r="I18918" s="3" t="s">
        <v>21073</v>
      </c>
    </row>
    <row r="18919" spans="1:9" x14ac:dyDescent="0.3">
      <c r="A18919"/>
      <c r="B18919"/>
      <c r="C18919"/>
      <c r="D18919"/>
      <c r="F18919" s="5">
        <v>5334</v>
      </c>
      <c r="G18919" s="3" t="s">
        <v>62</v>
      </c>
      <c r="H18919" s="3" t="s">
        <v>488</v>
      </c>
      <c r="I18919" s="3" t="s">
        <v>21074</v>
      </c>
    </row>
    <row r="18920" spans="1:9" x14ac:dyDescent="0.3">
      <c r="A18920"/>
      <c r="B18920"/>
      <c r="C18920"/>
      <c r="D18920"/>
      <c r="F18920" s="5">
        <v>5336</v>
      </c>
      <c r="G18920" s="3" t="s">
        <v>3486</v>
      </c>
      <c r="H18920" s="3" t="s">
        <v>205</v>
      </c>
      <c r="I18920" s="3" t="s">
        <v>21075</v>
      </c>
    </row>
    <row r="18921" spans="1:9" x14ac:dyDescent="0.3">
      <c r="A18921"/>
      <c r="B18921"/>
      <c r="C18921"/>
      <c r="D18921"/>
      <c r="F18921" s="5">
        <v>5374</v>
      </c>
      <c r="G18921" s="3" t="s">
        <v>65</v>
      </c>
      <c r="H18921" s="3" t="s">
        <v>252</v>
      </c>
      <c r="I18921" s="3" t="s">
        <v>21076</v>
      </c>
    </row>
    <row r="18922" spans="1:9" x14ac:dyDescent="0.3">
      <c r="A18922"/>
      <c r="B18922"/>
      <c r="C18922"/>
      <c r="D18922"/>
      <c r="F18922" s="5">
        <v>5377</v>
      </c>
      <c r="G18922" s="3" t="s">
        <v>65</v>
      </c>
      <c r="H18922" s="3" t="s">
        <v>319</v>
      </c>
      <c r="I18922" s="3" t="s">
        <v>21077</v>
      </c>
    </row>
    <row r="18923" spans="1:9" x14ac:dyDescent="0.3">
      <c r="A18923"/>
      <c r="B18923"/>
      <c r="C18923"/>
      <c r="D18923"/>
      <c r="F18923" s="5">
        <v>5378</v>
      </c>
      <c r="G18923" s="3" t="s">
        <v>1394</v>
      </c>
      <c r="H18923" s="3" t="s">
        <v>357</v>
      </c>
      <c r="I18923" s="3" t="s">
        <v>21078</v>
      </c>
    </row>
    <row r="18924" spans="1:9" x14ac:dyDescent="0.3">
      <c r="A18924"/>
      <c r="B18924"/>
      <c r="C18924"/>
      <c r="D18924"/>
      <c r="F18924" s="5">
        <v>5382</v>
      </c>
      <c r="G18924" s="3" t="s">
        <v>65</v>
      </c>
      <c r="H18924" s="3" t="s">
        <v>290</v>
      </c>
      <c r="I18924" s="3" t="s">
        <v>21079</v>
      </c>
    </row>
    <row r="18925" spans="1:9" x14ac:dyDescent="0.3">
      <c r="A18925"/>
      <c r="B18925"/>
      <c r="C18925"/>
      <c r="D18925"/>
      <c r="F18925" s="5">
        <v>5385</v>
      </c>
      <c r="G18925" s="3" t="s">
        <v>65</v>
      </c>
      <c r="H18925" s="3" t="s">
        <v>382</v>
      </c>
      <c r="I18925" s="3" t="s">
        <v>21080</v>
      </c>
    </row>
    <row r="18926" spans="1:9" x14ac:dyDescent="0.3">
      <c r="A18926"/>
      <c r="B18926"/>
      <c r="C18926"/>
      <c r="D18926"/>
      <c r="F18926" s="5">
        <v>5401</v>
      </c>
      <c r="G18926" s="3" t="s">
        <v>65</v>
      </c>
      <c r="H18926" s="3" t="s">
        <v>4</v>
      </c>
      <c r="I18926" s="3" t="s">
        <v>21081</v>
      </c>
    </row>
    <row r="18927" spans="1:9" x14ac:dyDescent="0.3">
      <c r="A18927"/>
      <c r="B18927"/>
      <c r="C18927"/>
      <c r="D18927"/>
      <c r="F18927" s="5">
        <v>5406</v>
      </c>
      <c r="G18927" s="3" t="s">
        <v>65</v>
      </c>
      <c r="H18927" s="3" t="s">
        <v>112</v>
      </c>
      <c r="I18927" s="3" t="s">
        <v>21082</v>
      </c>
    </row>
    <row r="18928" spans="1:9" x14ac:dyDescent="0.3">
      <c r="A18928"/>
      <c r="B18928"/>
      <c r="C18928"/>
      <c r="D18928"/>
      <c r="F18928" s="5">
        <v>5475</v>
      </c>
      <c r="G18928" s="3" t="s">
        <v>2837</v>
      </c>
      <c r="H18928" s="3" t="s">
        <v>619</v>
      </c>
      <c r="I18928" s="3" t="s">
        <v>21083</v>
      </c>
    </row>
    <row r="18929" spans="1:9" x14ac:dyDescent="0.3">
      <c r="A18929"/>
      <c r="B18929"/>
      <c r="C18929"/>
      <c r="D18929"/>
      <c r="F18929" s="5">
        <v>5478</v>
      </c>
      <c r="G18929" s="3" t="s">
        <v>3546</v>
      </c>
      <c r="H18929" s="3" t="s">
        <v>135</v>
      </c>
      <c r="I18929" s="3" t="s">
        <v>21084</v>
      </c>
    </row>
    <row r="18930" spans="1:9" x14ac:dyDescent="0.3">
      <c r="A18930"/>
      <c r="B18930"/>
      <c r="C18930"/>
      <c r="D18930"/>
      <c r="F18930" s="5">
        <v>5484</v>
      </c>
      <c r="G18930" s="3" t="s">
        <v>994</v>
      </c>
      <c r="H18930" s="3" t="s">
        <v>910</v>
      </c>
      <c r="I18930" s="3" t="s">
        <v>21085</v>
      </c>
    </row>
    <row r="18931" spans="1:9" x14ac:dyDescent="0.3">
      <c r="A18931"/>
      <c r="B18931"/>
      <c r="C18931"/>
      <c r="D18931"/>
      <c r="F18931" s="5">
        <v>5498</v>
      </c>
      <c r="G18931" s="3" t="s">
        <v>3549</v>
      </c>
      <c r="H18931" s="3" t="s">
        <v>1215</v>
      </c>
      <c r="I18931" s="3" t="s">
        <v>21086</v>
      </c>
    </row>
    <row r="18932" spans="1:9" x14ac:dyDescent="0.3">
      <c r="A18932"/>
      <c r="B18932"/>
      <c r="C18932"/>
      <c r="D18932"/>
      <c r="F18932" s="5">
        <v>5513</v>
      </c>
      <c r="G18932" s="3" t="s">
        <v>3546</v>
      </c>
      <c r="H18932" s="3" t="s">
        <v>171</v>
      </c>
      <c r="I18932" s="3" t="s">
        <v>21087</v>
      </c>
    </row>
    <row r="18933" spans="1:9" x14ac:dyDescent="0.3">
      <c r="A18933"/>
      <c r="B18933"/>
      <c r="C18933"/>
      <c r="D18933"/>
      <c r="F18933" s="5">
        <v>5556</v>
      </c>
      <c r="G18933" s="3" t="s">
        <v>894</v>
      </c>
      <c r="H18933" s="3" t="s">
        <v>488</v>
      </c>
      <c r="I18933" s="3" t="s">
        <v>21088</v>
      </c>
    </row>
    <row r="18934" spans="1:9" x14ac:dyDescent="0.3">
      <c r="A18934"/>
      <c r="B18934"/>
      <c r="C18934"/>
      <c r="D18934"/>
      <c r="F18934" s="5">
        <v>5588</v>
      </c>
      <c r="G18934" s="3" t="s">
        <v>240</v>
      </c>
      <c r="H18934" s="3" t="s">
        <v>476</v>
      </c>
      <c r="I18934" s="3" t="s">
        <v>21089</v>
      </c>
    </row>
    <row r="18935" spans="1:9" x14ac:dyDescent="0.3">
      <c r="A18935"/>
      <c r="B18935"/>
      <c r="C18935"/>
      <c r="D18935"/>
      <c r="F18935" s="5">
        <v>5614</v>
      </c>
      <c r="G18935" s="3" t="s">
        <v>1485</v>
      </c>
      <c r="H18935" s="3" t="s">
        <v>177</v>
      </c>
      <c r="I18935" s="3" t="s">
        <v>21090</v>
      </c>
    </row>
    <row r="18936" spans="1:9" x14ac:dyDescent="0.3">
      <c r="A18936"/>
      <c r="B18936"/>
      <c r="C18936"/>
      <c r="D18936"/>
      <c r="F18936" s="5">
        <v>5660</v>
      </c>
      <c r="G18936" s="3" t="s">
        <v>278</v>
      </c>
      <c r="H18936" s="3" t="s">
        <v>177</v>
      </c>
      <c r="I18936" s="3" t="s">
        <v>21091</v>
      </c>
    </row>
    <row r="18937" spans="1:9" x14ac:dyDescent="0.3">
      <c r="A18937"/>
      <c r="B18937"/>
      <c r="C18937"/>
      <c r="D18937"/>
      <c r="F18937" s="5">
        <v>5668</v>
      </c>
      <c r="G18937" s="3" t="s">
        <v>3617</v>
      </c>
      <c r="H18937" s="3" t="s">
        <v>72</v>
      </c>
      <c r="I18937" s="3" t="s">
        <v>21092</v>
      </c>
    </row>
    <row r="18938" spans="1:9" x14ac:dyDescent="0.3">
      <c r="A18938"/>
      <c r="B18938"/>
      <c r="C18938"/>
      <c r="D18938"/>
      <c r="F18938" s="5">
        <v>5669</v>
      </c>
      <c r="G18938" s="3" t="s">
        <v>278</v>
      </c>
      <c r="H18938" s="3" t="s">
        <v>549</v>
      </c>
      <c r="I18938" s="3" t="s">
        <v>21093</v>
      </c>
    </row>
    <row r="18939" spans="1:9" x14ac:dyDescent="0.3">
      <c r="A18939"/>
      <c r="B18939"/>
      <c r="C18939"/>
      <c r="D18939"/>
      <c r="F18939" s="5">
        <v>5675</v>
      </c>
      <c r="G18939" s="3" t="s">
        <v>278</v>
      </c>
      <c r="H18939" s="3" t="s">
        <v>252</v>
      </c>
      <c r="I18939" s="3" t="s">
        <v>21094</v>
      </c>
    </row>
    <row r="18940" spans="1:9" x14ac:dyDescent="0.3">
      <c r="A18940"/>
      <c r="B18940"/>
      <c r="C18940"/>
      <c r="D18940"/>
      <c r="F18940" s="5">
        <v>5711</v>
      </c>
      <c r="G18940" s="3" t="s">
        <v>957</v>
      </c>
      <c r="H18940" s="3" t="s">
        <v>506</v>
      </c>
      <c r="I18940" s="3" t="s">
        <v>21095</v>
      </c>
    </row>
    <row r="18941" spans="1:9" x14ac:dyDescent="0.3">
      <c r="A18941"/>
      <c r="B18941"/>
      <c r="C18941"/>
      <c r="D18941"/>
      <c r="F18941" s="5">
        <v>5715</v>
      </c>
      <c r="G18941" s="3" t="s">
        <v>71</v>
      </c>
      <c r="H18941" s="3" t="s">
        <v>144</v>
      </c>
      <c r="I18941" s="3" t="s">
        <v>21096</v>
      </c>
    </row>
    <row r="18942" spans="1:9" x14ac:dyDescent="0.3">
      <c r="A18942"/>
      <c r="B18942"/>
      <c r="C18942"/>
      <c r="D18942"/>
      <c r="F18942" s="5">
        <v>5733</v>
      </c>
      <c r="G18942" s="3" t="s">
        <v>957</v>
      </c>
      <c r="H18942" s="3" t="s">
        <v>257</v>
      </c>
      <c r="I18942" s="3" t="s">
        <v>21097</v>
      </c>
    </row>
    <row r="18943" spans="1:9" x14ac:dyDescent="0.3">
      <c r="A18943"/>
      <c r="B18943"/>
      <c r="C18943"/>
      <c r="D18943"/>
      <c r="F18943" s="5">
        <v>5738</v>
      </c>
      <c r="G18943" s="3" t="s">
        <v>1600</v>
      </c>
      <c r="H18943" s="3" t="s">
        <v>171</v>
      </c>
      <c r="I18943" s="3" t="s">
        <v>21098</v>
      </c>
    </row>
    <row r="18944" spans="1:9" x14ac:dyDescent="0.3">
      <c r="A18944"/>
      <c r="B18944"/>
      <c r="C18944"/>
      <c r="D18944"/>
      <c r="F18944" s="5">
        <v>5741</v>
      </c>
      <c r="G18944" s="3" t="s">
        <v>71</v>
      </c>
      <c r="H18944" s="3" t="s">
        <v>418</v>
      </c>
      <c r="I18944" s="3" t="s">
        <v>21099</v>
      </c>
    </row>
    <row r="18945" spans="1:9" x14ac:dyDescent="0.3">
      <c r="A18945"/>
      <c r="B18945"/>
      <c r="C18945"/>
      <c r="D18945"/>
      <c r="F18945" s="5">
        <v>5759</v>
      </c>
      <c r="G18945" s="3" t="s">
        <v>281</v>
      </c>
      <c r="H18945" s="3" t="s">
        <v>272</v>
      </c>
      <c r="I18945" s="3" t="s">
        <v>21100</v>
      </c>
    </row>
    <row r="18946" spans="1:9" x14ac:dyDescent="0.3">
      <c r="A18946"/>
      <c r="B18946"/>
      <c r="C18946"/>
      <c r="D18946"/>
      <c r="F18946" s="5">
        <v>5762</v>
      </c>
      <c r="G18946" s="3" t="s">
        <v>1588</v>
      </c>
      <c r="H18946" s="3" t="s">
        <v>45</v>
      </c>
      <c r="I18946" s="3" t="s">
        <v>21101</v>
      </c>
    </row>
    <row r="18947" spans="1:9" x14ac:dyDescent="0.3">
      <c r="A18947"/>
      <c r="B18947"/>
      <c r="C18947"/>
      <c r="D18947"/>
      <c r="F18947" s="5">
        <v>5769</v>
      </c>
      <c r="G18947" s="3" t="s">
        <v>281</v>
      </c>
      <c r="H18947" s="3" t="s">
        <v>42</v>
      </c>
      <c r="I18947" s="3" t="s">
        <v>21102</v>
      </c>
    </row>
    <row r="18948" spans="1:9" x14ac:dyDescent="0.3">
      <c r="A18948"/>
      <c r="B18948"/>
      <c r="C18948"/>
      <c r="D18948"/>
      <c r="F18948" s="5">
        <v>5771</v>
      </c>
      <c r="G18948" s="3" t="s">
        <v>281</v>
      </c>
      <c r="H18948" s="3" t="s">
        <v>72</v>
      </c>
      <c r="I18948" s="3" t="s">
        <v>21103</v>
      </c>
    </row>
    <row r="18949" spans="1:9" x14ac:dyDescent="0.3">
      <c r="A18949"/>
      <c r="B18949"/>
      <c r="C18949"/>
      <c r="D18949"/>
      <c r="F18949" s="5">
        <v>5774</v>
      </c>
      <c r="G18949" s="3" t="s">
        <v>1588</v>
      </c>
      <c r="H18949" s="3" t="s">
        <v>490</v>
      </c>
      <c r="I18949" s="3" t="s">
        <v>21104</v>
      </c>
    </row>
    <row r="18950" spans="1:9" x14ac:dyDescent="0.3">
      <c r="A18950"/>
      <c r="B18950"/>
      <c r="C18950"/>
      <c r="D18950"/>
      <c r="F18950" s="5">
        <v>5803</v>
      </c>
      <c r="G18950" s="3" t="s">
        <v>771</v>
      </c>
      <c r="H18950" s="3" t="s">
        <v>252</v>
      </c>
      <c r="I18950" s="3" t="s">
        <v>21105</v>
      </c>
    </row>
    <row r="18951" spans="1:9" x14ac:dyDescent="0.3">
      <c r="A18951"/>
      <c r="B18951"/>
      <c r="C18951"/>
      <c r="D18951"/>
      <c r="F18951" s="5">
        <v>5804</v>
      </c>
      <c r="G18951" s="3" t="s">
        <v>415</v>
      </c>
      <c r="H18951" s="3" t="s">
        <v>1315</v>
      </c>
      <c r="I18951" s="3" t="s">
        <v>21106</v>
      </c>
    </row>
    <row r="18952" spans="1:9" x14ac:dyDescent="0.3">
      <c r="A18952"/>
      <c r="B18952"/>
      <c r="C18952"/>
      <c r="D18952"/>
      <c r="F18952" s="5">
        <v>5862</v>
      </c>
      <c r="G18952" s="3" t="s">
        <v>2846</v>
      </c>
      <c r="H18952" s="3" t="s">
        <v>319</v>
      </c>
      <c r="I18952" s="3" t="s">
        <v>21107</v>
      </c>
    </row>
    <row r="18953" spans="1:9" x14ac:dyDescent="0.3">
      <c r="A18953"/>
      <c r="B18953"/>
      <c r="C18953"/>
      <c r="D18953"/>
      <c r="F18953" s="5">
        <v>5904</v>
      </c>
      <c r="G18953" s="3" t="s">
        <v>2846</v>
      </c>
      <c r="H18953" s="3" t="s">
        <v>423</v>
      </c>
      <c r="I18953" s="3" t="s">
        <v>21108</v>
      </c>
    </row>
    <row r="18954" spans="1:9" x14ac:dyDescent="0.3">
      <c r="A18954"/>
      <c r="B18954"/>
      <c r="C18954"/>
      <c r="D18954"/>
      <c r="F18954" s="5">
        <v>5926</v>
      </c>
      <c r="G18954" s="3" t="s">
        <v>1743</v>
      </c>
      <c r="H18954" s="3" t="s">
        <v>506</v>
      </c>
      <c r="I18954" s="3" t="s">
        <v>21109</v>
      </c>
    </row>
    <row r="18955" spans="1:9" x14ac:dyDescent="0.3">
      <c r="A18955"/>
      <c r="B18955"/>
      <c r="C18955"/>
      <c r="D18955"/>
      <c r="F18955" s="5">
        <v>5944</v>
      </c>
      <c r="G18955" s="3" t="s">
        <v>1743</v>
      </c>
      <c r="H18955" s="3" t="s">
        <v>257</v>
      </c>
      <c r="I18955" s="3" t="s">
        <v>21110</v>
      </c>
    </row>
    <row r="18956" spans="1:9" x14ac:dyDescent="0.3">
      <c r="A18956"/>
      <c r="B18956"/>
      <c r="C18956"/>
      <c r="D18956"/>
      <c r="F18956" s="5">
        <v>5985</v>
      </c>
      <c r="G18956" s="3" t="s">
        <v>287</v>
      </c>
      <c r="H18956" s="3" t="s">
        <v>174</v>
      </c>
      <c r="I18956" s="3" t="s">
        <v>21111</v>
      </c>
    </row>
    <row r="18957" spans="1:9" x14ac:dyDescent="0.3">
      <c r="A18957"/>
      <c r="B18957"/>
      <c r="C18957"/>
      <c r="D18957"/>
      <c r="F18957" s="5">
        <v>5988</v>
      </c>
      <c r="G18957" s="3" t="s">
        <v>210</v>
      </c>
      <c r="H18957" s="3" t="s">
        <v>675</v>
      </c>
      <c r="I18957" s="3" t="s">
        <v>21112</v>
      </c>
    </row>
    <row r="18958" spans="1:9" x14ac:dyDescent="0.3">
      <c r="A18958"/>
      <c r="B18958"/>
      <c r="C18958"/>
      <c r="D18958"/>
      <c r="F18958" s="5">
        <v>6007</v>
      </c>
      <c r="G18958" s="3" t="s">
        <v>999</v>
      </c>
      <c r="H18958" s="3" t="s">
        <v>1371</v>
      </c>
      <c r="I18958" s="3" t="s">
        <v>21113</v>
      </c>
    </row>
    <row r="18959" spans="1:9" x14ac:dyDescent="0.3">
      <c r="A18959"/>
      <c r="B18959"/>
      <c r="C18959"/>
      <c r="D18959"/>
      <c r="F18959" s="5">
        <v>6009</v>
      </c>
      <c r="G18959" s="3" t="s">
        <v>999</v>
      </c>
      <c r="H18959" s="3" t="s">
        <v>2020</v>
      </c>
      <c r="I18959" s="3" t="s">
        <v>21114</v>
      </c>
    </row>
    <row r="18960" spans="1:9" x14ac:dyDescent="0.3">
      <c r="A18960"/>
      <c r="B18960"/>
      <c r="C18960"/>
      <c r="D18960"/>
      <c r="F18960" s="5">
        <v>6025</v>
      </c>
      <c r="G18960" s="3" t="s">
        <v>999</v>
      </c>
      <c r="H18960" s="3" t="s">
        <v>174</v>
      </c>
      <c r="I18960" s="3" t="s">
        <v>21115</v>
      </c>
    </row>
    <row r="18961" spans="1:9" x14ac:dyDescent="0.3">
      <c r="A18961"/>
      <c r="B18961"/>
      <c r="C18961"/>
      <c r="D18961"/>
      <c r="F18961" s="5">
        <v>6070</v>
      </c>
      <c r="G18961" s="3" t="s">
        <v>3771</v>
      </c>
      <c r="H18961" s="3" t="s">
        <v>174</v>
      </c>
      <c r="I18961" s="3" t="s">
        <v>21116</v>
      </c>
    </row>
    <row r="18962" spans="1:9" x14ac:dyDescent="0.3">
      <c r="A18962"/>
      <c r="B18962"/>
      <c r="C18962"/>
      <c r="D18962"/>
      <c r="F18962" s="5">
        <v>6087</v>
      </c>
      <c r="G18962" s="3" t="s">
        <v>74</v>
      </c>
      <c r="H18962" s="3" t="s">
        <v>81</v>
      </c>
      <c r="I18962" s="3" t="s">
        <v>21117</v>
      </c>
    </row>
    <row r="18963" spans="1:9" x14ac:dyDescent="0.3">
      <c r="A18963"/>
      <c r="B18963"/>
      <c r="C18963"/>
      <c r="D18963"/>
      <c r="F18963" s="5">
        <v>6140</v>
      </c>
      <c r="G18963" s="3" t="s">
        <v>3791</v>
      </c>
      <c r="H18963" s="3" t="s">
        <v>314</v>
      </c>
      <c r="I18963" s="3" t="s">
        <v>21118</v>
      </c>
    </row>
    <row r="18964" spans="1:9" x14ac:dyDescent="0.3">
      <c r="A18964"/>
      <c r="B18964"/>
      <c r="C18964"/>
      <c r="D18964"/>
      <c r="F18964" s="5">
        <v>6150</v>
      </c>
      <c r="G18964" s="3" t="s">
        <v>774</v>
      </c>
      <c r="H18964" s="3" t="s">
        <v>382</v>
      </c>
      <c r="I18964" s="3" t="s">
        <v>21119</v>
      </c>
    </row>
    <row r="18965" spans="1:9" x14ac:dyDescent="0.3">
      <c r="A18965"/>
      <c r="B18965"/>
      <c r="C18965"/>
      <c r="D18965"/>
      <c r="F18965" s="5">
        <v>6167</v>
      </c>
      <c r="G18965" s="3" t="s">
        <v>1670</v>
      </c>
      <c r="H18965" s="3" t="s">
        <v>177</v>
      </c>
      <c r="I18965" s="3" t="s">
        <v>21120</v>
      </c>
    </row>
    <row r="18966" spans="1:9" x14ac:dyDescent="0.3">
      <c r="A18966"/>
      <c r="B18966"/>
      <c r="C18966"/>
      <c r="D18966"/>
      <c r="F18966" s="5">
        <v>6220</v>
      </c>
      <c r="G18966" s="3" t="s">
        <v>3628</v>
      </c>
      <c r="H18966" s="3" t="s">
        <v>285</v>
      </c>
      <c r="I18966" s="3" t="s">
        <v>21121</v>
      </c>
    </row>
    <row r="18967" spans="1:9" x14ac:dyDescent="0.3">
      <c r="A18967"/>
      <c r="B18967"/>
      <c r="C18967"/>
      <c r="D18967"/>
      <c r="F18967" s="5">
        <v>6236</v>
      </c>
      <c r="G18967" s="3" t="s">
        <v>3628</v>
      </c>
      <c r="H18967" s="3" t="s">
        <v>506</v>
      </c>
      <c r="I18967" s="3" t="s">
        <v>21122</v>
      </c>
    </row>
    <row r="18968" spans="1:9" x14ac:dyDescent="0.3">
      <c r="A18968"/>
      <c r="B18968"/>
      <c r="C18968"/>
      <c r="D18968"/>
      <c r="F18968" s="5">
        <v>6242</v>
      </c>
      <c r="G18968" s="3" t="s">
        <v>289</v>
      </c>
      <c r="H18968" s="3" t="s">
        <v>252</v>
      </c>
      <c r="I18968" s="3" t="s">
        <v>21123</v>
      </c>
    </row>
    <row r="18969" spans="1:9" x14ac:dyDescent="0.3">
      <c r="A18969"/>
      <c r="B18969"/>
      <c r="C18969"/>
      <c r="D18969"/>
      <c r="F18969" s="5">
        <v>6282</v>
      </c>
      <c r="G18969" s="3" t="s">
        <v>3866</v>
      </c>
      <c r="H18969" s="3" t="s">
        <v>549</v>
      </c>
      <c r="I18969" s="3" t="s">
        <v>21124</v>
      </c>
    </row>
    <row r="18970" spans="1:9" x14ac:dyDescent="0.3">
      <c r="A18970"/>
      <c r="B18970"/>
      <c r="C18970"/>
      <c r="D18970"/>
      <c r="F18970" s="5">
        <v>6334</v>
      </c>
      <c r="G18970" s="3" t="s">
        <v>3898</v>
      </c>
      <c r="H18970" s="3" t="s">
        <v>677</v>
      </c>
      <c r="I18970" s="3" t="s">
        <v>21125</v>
      </c>
    </row>
    <row r="18971" spans="1:9" x14ac:dyDescent="0.3">
      <c r="A18971"/>
      <c r="B18971"/>
      <c r="C18971"/>
      <c r="D18971"/>
      <c r="F18971" s="5">
        <v>7041</v>
      </c>
      <c r="G18971" s="3" t="s">
        <v>1010</v>
      </c>
      <c r="H18971" s="3" t="s">
        <v>165</v>
      </c>
      <c r="I18971" s="3" t="s">
        <v>21126</v>
      </c>
    </row>
    <row r="18972" spans="1:9" x14ac:dyDescent="0.3">
      <c r="A18972"/>
      <c r="B18972"/>
      <c r="C18972"/>
      <c r="D18972"/>
      <c r="F18972" s="5">
        <v>7457</v>
      </c>
      <c r="G18972" s="3" t="s">
        <v>508</v>
      </c>
      <c r="H18972" s="3" t="s">
        <v>257</v>
      </c>
      <c r="I18972" s="3" t="s">
        <v>21127</v>
      </c>
    </row>
    <row r="18973" spans="1:9" x14ac:dyDescent="0.3">
      <c r="A18973"/>
      <c r="B18973"/>
      <c r="C18973"/>
      <c r="D18973"/>
      <c r="F18973" s="5">
        <v>7460</v>
      </c>
      <c r="G18973" s="3" t="s">
        <v>3913</v>
      </c>
      <c r="H18973" s="3" t="s">
        <v>426</v>
      </c>
      <c r="I18973" s="3" t="s">
        <v>21128</v>
      </c>
    </row>
    <row r="18974" spans="1:9" x14ac:dyDescent="0.3">
      <c r="A18974"/>
      <c r="B18974"/>
      <c r="C18974"/>
      <c r="D18974"/>
      <c r="F18974" s="5">
        <v>7462</v>
      </c>
      <c r="G18974" s="3" t="s">
        <v>3949</v>
      </c>
      <c r="H18974" s="3" t="s">
        <v>740</v>
      </c>
      <c r="I18974" s="3" t="s">
        <v>21129</v>
      </c>
    </row>
    <row r="18975" spans="1:9" x14ac:dyDescent="0.3">
      <c r="A18975"/>
      <c r="B18975"/>
      <c r="C18975"/>
      <c r="D18975"/>
      <c r="F18975" s="5">
        <v>7480</v>
      </c>
      <c r="G18975" s="3" t="s">
        <v>3902</v>
      </c>
      <c r="H18975" s="3" t="s">
        <v>740</v>
      </c>
      <c r="I18975" s="3" t="s">
        <v>21130</v>
      </c>
    </row>
    <row r="18976" spans="1:9" x14ac:dyDescent="0.3">
      <c r="A18976"/>
      <c r="B18976"/>
      <c r="C18976"/>
      <c r="D18976"/>
      <c r="F18976" s="5">
        <v>7487</v>
      </c>
      <c r="G18976" s="3" t="s">
        <v>93</v>
      </c>
      <c r="H18976" s="3" t="s">
        <v>309</v>
      </c>
      <c r="I18976" s="3" t="s">
        <v>21131</v>
      </c>
    </row>
    <row r="18977" spans="1:9" x14ac:dyDescent="0.3">
      <c r="A18977"/>
      <c r="B18977"/>
      <c r="C18977"/>
      <c r="D18977"/>
      <c r="F18977" s="5">
        <v>7890</v>
      </c>
      <c r="G18977" s="3" t="s">
        <v>1015</v>
      </c>
      <c r="H18977" s="3" t="s">
        <v>2055</v>
      </c>
      <c r="I18977" s="3" t="s">
        <v>21132</v>
      </c>
    </row>
    <row r="18978" spans="1:9" x14ac:dyDescent="0.3">
      <c r="A18978"/>
      <c r="B18978"/>
      <c r="C18978"/>
      <c r="D18978"/>
      <c r="F18978" s="5">
        <v>8328</v>
      </c>
      <c r="G18978" s="3" t="s">
        <v>3941</v>
      </c>
      <c r="H18978" s="3" t="s">
        <v>168</v>
      </c>
      <c r="I18978" s="3" t="s">
        <v>21133</v>
      </c>
    </row>
    <row r="18979" spans="1:9" x14ac:dyDescent="0.3">
      <c r="A18979"/>
      <c r="B18979"/>
      <c r="C18979"/>
      <c r="D18979"/>
      <c r="F18979" s="5">
        <v>8329</v>
      </c>
      <c r="G18979" s="3" t="s">
        <v>4290</v>
      </c>
      <c r="H18979" s="3" t="s">
        <v>1622</v>
      </c>
      <c r="I18979" s="3" t="s">
        <v>21134</v>
      </c>
    </row>
    <row r="18980" spans="1:9" x14ac:dyDescent="0.3">
      <c r="A18980"/>
      <c r="B18980"/>
      <c r="C18980"/>
      <c r="D18980"/>
      <c r="F18980" s="5">
        <v>8345</v>
      </c>
      <c r="G18980" s="3" t="s">
        <v>3941</v>
      </c>
      <c r="H18980" s="3" t="s">
        <v>482</v>
      </c>
      <c r="I18980" s="3" t="s">
        <v>21135</v>
      </c>
    </row>
    <row r="18981" spans="1:9" x14ac:dyDescent="0.3">
      <c r="A18981"/>
      <c r="B18981"/>
      <c r="C18981"/>
      <c r="D18981"/>
      <c r="F18981" s="5">
        <v>8348</v>
      </c>
      <c r="G18981" s="3" t="s">
        <v>3960</v>
      </c>
      <c r="H18981" s="3" t="s">
        <v>264</v>
      </c>
      <c r="I18981" s="3" t="s">
        <v>21136</v>
      </c>
    </row>
    <row r="18982" spans="1:9" x14ac:dyDescent="0.3">
      <c r="A18982"/>
      <c r="B18982"/>
      <c r="C18982"/>
      <c r="D18982"/>
      <c r="F18982" s="5">
        <v>8349</v>
      </c>
      <c r="G18982" s="3" t="s">
        <v>105</v>
      </c>
      <c r="H18982" s="3" t="s">
        <v>1622</v>
      </c>
      <c r="I18982" s="3" t="s">
        <v>21137</v>
      </c>
    </row>
    <row r="18983" spans="1:9" x14ac:dyDescent="0.3">
      <c r="A18983"/>
      <c r="B18983"/>
      <c r="C18983"/>
      <c r="D18983"/>
      <c r="F18983" s="5">
        <v>6377</v>
      </c>
      <c r="G18983" s="3" t="s">
        <v>1004</v>
      </c>
      <c r="H18983" s="3" t="s">
        <v>677</v>
      </c>
      <c r="I18983" s="3" t="s">
        <v>21138</v>
      </c>
    </row>
    <row r="18984" spans="1:9" x14ac:dyDescent="0.3">
      <c r="A18984"/>
      <c r="B18984"/>
      <c r="C18984"/>
      <c r="D18984"/>
      <c r="F18984" s="5">
        <v>6396</v>
      </c>
      <c r="G18984" s="3" t="s">
        <v>210</v>
      </c>
      <c r="H18984" s="3" t="s">
        <v>13</v>
      </c>
      <c r="I18984" s="3" t="s">
        <v>21139</v>
      </c>
    </row>
    <row r="18985" spans="1:9" x14ac:dyDescent="0.3">
      <c r="A18985"/>
      <c r="B18985"/>
      <c r="C18985"/>
      <c r="D18985"/>
      <c r="F18985" s="5">
        <v>6435</v>
      </c>
      <c r="G18985" s="3" t="s">
        <v>1006</v>
      </c>
      <c r="H18985" s="3" t="s">
        <v>242</v>
      </c>
      <c r="I18985" s="3" t="s">
        <v>21140</v>
      </c>
    </row>
    <row r="18986" spans="1:9" x14ac:dyDescent="0.3">
      <c r="A18986"/>
      <c r="B18986"/>
      <c r="C18986"/>
      <c r="D18986"/>
      <c r="F18986" s="5">
        <v>6440</v>
      </c>
      <c r="G18986" s="3" t="s">
        <v>83</v>
      </c>
      <c r="H18986" s="3" t="s">
        <v>2524</v>
      </c>
      <c r="I18986" s="3" t="s">
        <v>21141</v>
      </c>
    </row>
    <row r="18987" spans="1:9" x14ac:dyDescent="0.3">
      <c r="A18987"/>
      <c r="B18987"/>
      <c r="C18987"/>
      <c r="D18987"/>
      <c r="F18987" s="5">
        <v>6454</v>
      </c>
      <c r="G18987" s="3" t="s">
        <v>83</v>
      </c>
      <c r="H18987" s="3" t="s">
        <v>93</v>
      </c>
      <c r="I18987" s="3" t="s">
        <v>21142</v>
      </c>
    </row>
    <row r="18988" spans="1:9" x14ac:dyDescent="0.3">
      <c r="A18988"/>
      <c r="B18988"/>
      <c r="C18988"/>
      <c r="D18988"/>
      <c r="F18988" s="5">
        <v>6489</v>
      </c>
      <c r="G18988" s="3" t="s">
        <v>4032</v>
      </c>
      <c r="H18988" s="3" t="s">
        <v>141</v>
      </c>
      <c r="I18988" s="3" t="s">
        <v>21143</v>
      </c>
    </row>
    <row r="18989" spans="1:9" x14ac:dyDescent="0.3">
      <c r="A18989"/>
      <c r="B18989"/>
      <c r="C18989"/>
      <c r="D18989"/>
      <c r="F18989" s="5">
        <v>6513</v>
      </c>
      <c r="G18989" s="3" t="s">
        <v>500</v>
      </c>
      <c r="H18989" s="3" t="s">
        <v>174</v>
      </c>
      <c r="I18989" s="3" t="s">
        <v>21144</v>
      </c>
    </row>
    <row r="18990" spans="1:9" x14ac:dyDescent="0.3">
      <c r="A18990"/>
      <c r="B18990"/>
      <c r="C18990"/>
      <c r="D18990"/>
      <c r="F18990" s="5">
        <v>6527</v>
      </c>
      <c r="G18990" s="3" t="s">
        <v>4032</v>
      </c>
      <c r="H18990" s="3" t="s">
        <v>132</v>
      </c>
      <c r="I18990" s="3" t="s">
        <v>21145</v>
      </c>
    </row>
    <row r="18991" spans="1:9" x14ac:dyDescent="0.3">
      <c r="A18991"/>
      <c r="B18991"/>
      <c r="C18991"/>
      <c r="D18991"/>
      <c r="F18991" s="5">
        <v>6528</v>
      </c>
      <c r="G18991" s="3" t="s">
        <v>4032</v>
      </c>
      <c r="H18991" s="3" t="s">
        <v>147</v>
      </c>
      <c r="I18991" s="3" t="s">
        <v>21146</v>
      </c>
    </row>
    <row r="18992" spans="1:9" x14ac:dyDescent="0.3">
      <c r="A18992"/>
      <c r="B18992"/>
      <c r="C18992"/>
      <c r="D18992"/>
      <c r="F18992" s="5">
        <v>6529</v>
      </c>
      <c r="G18992" s="3" t="s">
        <v>210</v>
      </c>
      <c r="H18992" s="3" t="s">
        <v>399</v>
      </c>
      <c r="I18992" s="3" t="s">
        <v>21147</v>
      </c>
    </row>
    <row r="18993" spans="1:9" x14ac:dyDescent="0.3">
      <c r="A18993"/>
      <c r="B18993"/>
      <c r="C18993"/>
      <c r="D18993"/>
      <c r="F18993" s="5">
        <v>6592</v>
      </c>
      <c r="G18993" s="3" t="s">
        <v>86</v>
      </c>
      <c r="H18993" s="3" t="s">
        <v>1371</v>
      </c>
      <c r="I18993" s="3" t="s">
        <v>21148</v>
      </c>
    </row>
    <row r="18994" spans="1:9" x14ac:dyDescent="0.3">
      <c r="A18994"/>
      <c r="B18994"/>
      <c r="C18994"/>
      <c r="D18994"/>
      <c r="F18994" s="5">
        <v>6612</v>
      </c>
      <c r="G18994" s="3" t="s">
        <v>778</v>
      </c>
      <c r="H18994" s="3" t="s">
        <v>2321</v>
      </c>
      <c r="I18994" s="3" t="s">
        <v>21149</v>
      </c>
    </row>
    <row r="18995" spans="1:9" x14ac:dyDescent="0.3">
      <c r="A18995"/>
      <c r="B18995"/>
      <c r="C18995"/>
      <c r="D18995"/>
      <c r="F18995" s="5">
        <v>6633</v>
      </c>
      <c r="G18995" s="3" t="s">
        <v>780</v>
      </c>
      <c r="H18995" s="3" t="s">
        <v>2068</v>
      </c>
      <c r="I18995" s="3" t="s">
        <v>21150</v>
      </c>
    </row>
    <row r="18996" spans="1:9" x14ac:dyDescent="0.3">
      <c r="A18996"/>
      <c r="B18996"/>
      <c r="C18996"/>
      <c r="D18996"/>
      <c r="F18996" s="5">
        <v>6642</v>
      </c>
      <c r="G18996" s="3" t="s">
        <v>778</v>
      </c>
      <c r="H18996" s="3" t="s">
        <v>147</v>
      </c>
      <c r="I18996" s="3" t="s">
        <v>21151</v>
      </c>
    </row>
    <row r="18997" spans="1:9" x14ac:dyDescent="0.3">
      <c r="A18997"/>
      <c r="B18997"/>
      <c r="C18997"/>
      <c r="D18997"/>
      <c r="F18997" s="5">
        <v>6645</v>
      </c>
      <c r="G18997" s="3" t="s">
        <v>778</v>
      </c>
      <c r="H18997" s="3" t="s">
        <v>299</v>
      </c>
      <c r="I18997" s="3" t="s">
        <v>21152</v>
      </c>
    </row>
    <row r="18998" spans="1:9" x14ac:dyDescent="0.3">
      <c r="A18998"/>
      <c r="B18998"/>
      <c r="C18998"/>
      <c r="D18998"/>
      <c r="F18998" s="5">
        <v>6689</v>
      </c>
      <c r="G18998" s="3" t="s">
        <v>210</v>
      </c>
      <c r="H18998" s="3" t="s">
        <v>482</v>
      </c>
      <c r="I18998" s="3" t="s">
        <v>21153</v>
      </c>
    </row>
    <row r="18999" spans="1:9" x14ac:dyDescent="0.3">
      <c r="A18999"/>
      <c r="B18999"/>
      <c r="C18999"/>
      <c r="D18999"/>
      <c r="F18999" s="5">
        <v>6710</v>
      </c>
      <c r="G18999" s="3" t="s">
        <v>4131</v>
      </c>
      <c r="H18999" s="3" t="s">
        <v>501</v>
      </c>
      <c r="I18999" s="3" t="s">
        <v>21154</v>
      </c>
    </row>
    <row r="19000" spans="1:9" x14ac:dyDescent="0.3">
      <c r="A19000"/>
      <c r="B19000"/>
      <c r="C19000"/>
      <c r="D19000"/>
      <c r="F19000" s="5">
        <v>6712</v>
      </c>
      <c r="G19000" s="3" t="s">
        <v>4112</v>
      </c>
      <c r="H19000" s="3" t="s">
        <v>106</v>
      </c>
      <c r="I19000" s="3" t="s">
        <v>21155</v>
      </c>
    </row>
    <row r="19001" spans="1:9" x14ac:dyDescent="0.3">
      <c r="A19001"/>
      <c r="B19001"/>
      <c r="C19001"/>
      <c r="D19001"/>
      <c r="F19001" s="5">
        <v>6720</v>
      </c>
      <c r="G19001" s="3" t="s">
        <v>4131</v>
      </c>
      <c r="H19001" s="3" t="s">
        <v>223</v>
      </c>
      <c r="I19001" s="3" t="s">
        <v>21156</v>
      </c>
    </row>
    <row r="19002" spans="1:9" x14ac:dyDescent="0.3">
      <c r="A19002"/>
      <c r="B19002"/>
      <c r="C19002"/>
      <c r="D19002"/>
      <c r="F19002" s="5">
        <v>6754</v>
      </c>
      <c r="G19002" s="3" t="s">
        <v>298</v>
      </c>
      <c r="H19002" s="3" t="s">
        <v>2228</v>
      </c>
      <c r="I19002" s="3" t="s">
        <v>21157</v>
      </c>
    </row>
    <row r="19003" spans="1:9" x14ac:dyDescent="0.3">
      <c r="A19003"/>
      <c r="B19003"/>
      <c r="C19003"/>
      <c r="D19003"/>
      <c r="F19003" s="5">
        <v>6782</v>
      </c>
      <c r="G19003" s="3" t="s">
        <v>508</v>
      </c>
      <c r="H19003" s="3" t="s">
        <v>357</v>
      </c>
      <c r="I19003" s="3" t="s">
        <v>21158</v>
      </c>
    </row>
    <row r="19004" spans="1:9" x14ac:dyDescent="0.3">
      <c r="A19004"/>
      <c r="B19004"/>
      <c r="C19004"/>
      <c r="D19004"/>
      <c r="F19004" s="5">
        <v>6794</v>
      </c>
      <c r="G19004" s="3" t="s">
        <v>105</v>
      </c>
      <c r="H19004" s="3" t="s">
        <v>490</v>
      </c>
      <c r="I19004" s="3" t="s">
        <v>21159</v>
      </c>
    </row>
    <row r="19005" spans="1:9" x14ac:dyDescent="0.3">
      <c r="A19005"/>
      <c r="B19005"/>
      <c r="C19005"/>
      <c r="D19005"/>
      <c r="F19005" s="5">
        <v>6818</v>
      </c>
      <c r="G19005" s="3" t="s">
        <v>3957</v>
      </c>
      <c r="H19005" s="3" t="s">
        <v>174</v>
      </c>
      <c r="I19005" s="3" t="s">
        <v>21160</v>
      </c>
    </row>
    <row r="19006" spans="1:9" x14ac:dyDescent="0.3">
      <c r="A19006"/>
      <c r="B19006"/>
      <c r="C19006"/>
      <c r="D19006"/>
      <c r="F19006" s="5">
        <v>6831</v>
      </c>
      <c r="G19006" s="3" t="s">
        <v>3957</v>
      </c>
      <c r="H19006" s="3" t="s">
        <v>279</v>
      </c>
      <c r="I19006" s="3" t="s">
        <v>21161</v>
      </c>
    </row>
    <row r="19007" spans="1:9" x14ac:dyDescent="0.3">
      <c r="A19007"/>
      <c r="B19007"/>
      <c r="C19007"/>
      <c r="D19007"/>
      <c r="F19007" s="5">
        <v>6832</v>
      </c>
      <c r="G19007" s="3" t="s">
        <v>301</v>
      </c>
      <c r="H19007" s="3" t="s">
        <v>426</v>
      </c>
      <c r="I19007" s="3" t="s">
        <v>21162</v>
      </c>
    </row>
    <row r="19008" spans="1:9" x14ac:dyDescent="0.3">
      <c r="A19008"/>
      <c r="B19008"/>
      <c r="C19008"/>
      <c r="D19008"/>
      <c r="F19008" s="5">
        <v>6851</v>
      </c>
      <c r="G19008" s="3" t="s">
        <v>92</v>
      </c>
      <c r="H19008" s="3" t="s">
        <v>346</v>
      </c>
      <c r="I19008" s="3" t="s">
        <v>21163</v>
      </c>
    </row>
    <row r="19009" spans="1:9" x14ac:dyDescent="0.3">
      <c r="A19009"/>
      <c r="B19009"/>
      <c r="C19009"/>
      <c r="D19009"/>
      <c r="F19009" s="5">
        <v>6856</v>
      </c>
      <c r="G19009" s="3" t="s">
        <v>92</v>
      </c>
      <c r="H19009" s="3" t="s">
        <v>7</v>
      </c>
      <c r="I19009" s="3" t="s">
        <v>21164</v>
      </c>
    </row>
    <row r="19010" spans="1:9" x14ac:dyDescent="0.3">
      <c r="A19010"/>
      <c r="B19010"/>
      <c r="C19010"/>
      <c r="D19010"/>
      <c r="F19010" s="5">
        <v>6879</v>
      </c>
      <c r="G19010" s="3" t="s">
        <v>92</v>
      </c>
      <c r="H19010" s="3" t="s">
        <v>344</v>
      </c>
      <c r="I19010" s="3" t="s">
        <v>21165</v>
      </c>
    </row>
    <row r="19011" spans="1:9" x14ac:dyDescent="0.3">
      <c r="A19011"/>
      <c r="B19011"/>
      <c r="C19011"/>
      <c r="D19011"/>
      <c r="F19011" s="5">
        <v>6893</v>
      </c>
      <c r="G19011" s="3" t="s">
        <v>292</v>
      </c>
      <c r="H19011" s="3" t="s">
        <v>1984</v>
      </c>
      <c r="I19011" s="3" t="s">
        <v>21166</v>
      </c>
    </row>
    <row r="19012" spans="1:9" x14ac:dyDescent="0.3">
      <c r="A19012"/>
      <c r="B19012"/>
      <c r="C19012"/>
      <c r="D19012"/>
      <c r="F19012" s="5">
        <v>6907</v>
      </c>
      <c r="G19012" s="3" t="s">
        <v>292</v>
      </c>
      <c r="H19012" s="3" t="s">
        <v>1215</v>
      </c>
      <c r="I19012" s="3" t="s">
        <v>21167</v>
      </c>
    </row>
    <row r="19013" spans="1:9" x14ac:dyDescent="0.3">
      <c r="A19013"/>
      <c r="B19013"/>
      <c r="C19013"/>
      <c r="D19013"/>
      <c r="F19013" s="5">
        <v>6910</v>
      </c>
      <c r="G19013" s="3" t="s">
        <v>637</v>
      </c>
      <c r="H19013" s="3" t="s">
        <v>180</v>
      </c>
      <c r="I19013" s="3" t="s">
        <v>21168</v>
      </c>
    </row>
    <row r="19014" spans="1:9" x14ac:dyDescent="0.3">
      <c r="A19014"/>
      <c r="B19014"/>
      <c r="C19014"/>
      <c r="D19014"/>
      <c r="F19014" s="5">
        <v>6920</v>
      </c>
      <c r="G19014" s="3" t="s">
        <v>637</v>
      </c>
      <c r="H19014" s="3" t="s">
        <v>115</v>
      </c>
      <c r="I19014" s="3" t="s">
        <v>21169</v>
      </c>
    </row>
    <row r="19015" spans="1:9" x14ac:dyDescent="0.3">
      <c r="A19015"/>
      <c r="B19015"/>
      <c r="C19015"/>
      <c r="D19015"/>
      <c r="F19015" s="5">
        <v>6938</v>
      </c>
      <c r="G19015" s="3" t="s">
        <v>3922</v>
      </c>
      <c r="H19015" s="3" t="s">
        <v>1315</v>
      </c>
      <c r="I19015" s="3" t="s">
        <v>21170</v>
      </c>
    </row>
    <row r="19016" spans="1:9" x14ac:dyDescent="0.3">
      <c r="A19016"/>
      <c r="B19016"/>
      <c r="C19016"/>
      <c r="D19016"/>
      <c r="F19016" s="5">
        <v>6943</v>
      </c>
      <c r="G19016" s="3" t="s">
        <v>782</v>
      </c>
      <c r="H19016" s="3" t="s">
        <v>252</v>
      </c>
      <c r="I19016" s="3" t="s">
        <v>21171</v>
      </c>
    </row>
    <row r="19017" spans="1:9" x14ac:dyDescent="0.3">
      <c r="A19017"/>
      <c r="B19017"/>
      <c r="C19017"/>
      <c r="D19017"/>
      <c r="F19017" s="5">
        <v>6945</v>
      </c>
      <c r="G19017" s="3" t="s">
        <v>782</v>
      </c>
      <c r="H19017" s="3" t="s">
        <v>319</v>
      </c>
      <c r="I19017" s="3" t="s">
        <v>21172</v>
      </c>
    </row>
    <row r="19018" spans="1:9" x14ac:dyDescent="0.3">
      <c r="A19018"/>
      <c r="B19018"/>
      <c r="C19018"/>
      <c r="D19018"/>
      <c r="F19018" s="5">
        <v>6981</v>
      </c>
      <c r="G19018" s="3" t="s">
        <v>1020</v>
      </c>
      <c r="H19018" s="3" t="s">
        <v>28</v>
      </c>
      <c r="I19018" s="3" t="s">
        <v>21173</v>
      </c>
    </row>
    <row r="19019" spans="1:9" x14ac:dyDescent="0.3">
      <c r="A19019"/>
      <c r="B19019"/>
      <c r="C19019"/>
      <c r="D19019"/>
      <c r="F19019" s="5">
        <v>6999</v>
      </c>
      <c r="G19019" s="3" t="s">
        <v>1008</v>
      </c>
      <c r="H19019" s="3" t="s">
        <v>796</v>
      </c>
      <c r="I19019" s="3" t="s">
        <v>21174</v>
      </c>
    </row>
    <row r="19020" spans="1:9" x14ac:dyDescent="0.3">
      <c r="A19020"/>
      <c r="B19020"/>
      <c r="C19020"/>
      <c r="D19020"/>
      <c r="F19020" s="5">
        <v>7007</v>
      </c>
      <c r="G19020" s="3" t="s">
        <v>1008</v>
      </c>
      <c r="H19020" s="3" t="s">
        <v>568</v>
      </c>
      <c r="I19020" s="3" t="s">
        <v>21175</v>
      </c>
    </row>
    <row r="19021" spans="1:9" x14ac:dyDescent="0.3">
      <c r="A19021"/>
      <c r="B19021"/>
      <c r="C19021"/>
      <c r="D19021"/>
      <c r="F19021" s="5">
        <v>7027</v>
      </c>
      <c r="G19021" s="3" t="s">
        <v>1008</v>
      </c>
      <c r="H19021" s="3" t="s">
        <v>19</v>
      </c>
      <c r="I19021" s="3" t="s">
        <v>21176</v>
      </c>
    </row>
    <row r="19022" spans="1:9" x14ac:dyDescent="0.3">
      <c r="A19022"/>
      <c r="B19022"/>
      <c r="C19022"/>
      <c r="D19022"/>
      <c r="F19022" s="5">
        <v>7039</v>
      </c>
      <c r="G19022" s="3" t="s">
        <v>1010</v>
      </c>
      <c r="H19022" s="3" t="s">
        <v>506</v>
      </c>
      <c r="I19022" s="3" t="s">
        <v>21177</v>
      </c>
    </row>
    <row r="19023" spans="1:9" x14ac:dyDescent="0.3">
      <c r="A19023"/>
      <c r="B19023"/>
      <c r="C19023"/>
      <c r="D19023"/>
      <c r="F19023" s="5">
        <v>7072</v>
      </c>
      <c r="G19023" s="3" t="s">
        <v>1017</v>
      </c>
      <c r="H19023" s="3" t="s">
        <v>16</v>
      </c>
      <c r="I19023" s="3" t="s">
        <v>21178</v>
      </c>
    </row>
    <row r="19024" spans="1:9" x14ac:dyDescent="0.3">
      <c r="A19024"/>
      <c r="B19024"/>
      <c r="C19024"/>
      <c r="D19024"/>
      <c r="F19024" s="5">
        <v>7089</v>
      </c>
      <c r="G19024" s="3" t="s">
        <v>292</v>
      </c>
      <c r="H19024" s="3" t="s">
        <v>16</v>
      </c>
      <c r="I19024" s="3" t="s">
        <v>21179</v>
      </c>
    </row>
    <row r="19025" spans="1:9" x14ac:dyDescent="0.3">
      <c r="A19025"/>
      <c r="B19025"/>
      <c r="C19025"/>
      <c r="D19025"/>
      <c r="F19025" s="5">
        <v>7099</v>
      </c>
      <c r="G19025" s="3" t="s">
        <v>503</v>
      </c>
      <c r="H19025" s="3" t="s">
        <v>16</v>
      </c>
      <c r="I19025" s="3" t="s">
        <v>21180</v>
      </c>
    </row>
    <row r="19026" spans="1:9" x14ac:dyDescent="0.3">
      <c r="A19026"/>
      <c r="B19026"/>
      <c r="C19026"/>
      <c r="D19026"/>
      <c r="F19026" s="5">
        <v>7104</v>
      </c>
      <c r="G19026" s="3" t="s">
        <v>305</v>
      </c>
      <c r="H19026" s="3" t="s">
        <v>2321</v>
      </c>
      <c r="I19026" s="3" t="s">
        <v>21181</v>
      </c>
    </row>
    <row r="19027" spans="1:9" x14ac:dyDescent="0.3">
      <c r="A19027"/>
      <c r="B19027"/>
      <c r="C19027"/>
      <c r="D19027"/>
      <c r="F19027" s="5">
        <v>7105</v>
      </c>
      <c r="G19027" s="3" t="s">
        <v>93</v>
      </c>
      <c r="H19027" s="3" t="s">
        <v>1867</v>
      </c>
      <c r="I19027" s="3" t="s">
        <v>21182</v>
      </c>
    </row>
    <row r="19028" spans="1:9" x14ac:dyDescent="0.3">
      <c r="A19028"/>
      <c r="B19028"/>
      <c r="C19028"/>
      <c r="D19028"/>
      <c r="F19028" s="5">
        <v>7106</v>
      </c>
      <c r="G19028" s="3" t="s">
        <v>349</v>
      </c>
      <c r="H19028" s="3" t="s">
        <v>1867</v>
      </c>
      <c r="I19028" s="3" t="s">
        <v>21183</v>
      </c>
    </row>
    <row r="19029" spans="1:9" x14ac:dyDescent="0.3">
      <c r="A19029"/>
      <c r="B19029"/>
      <c r="C19029"/>
      <c r="D19029"/>
      <c r="F19029" s="5">
        <v>7114</v>
      </c>
      <c r="G19029" s="3" t="s">
        <v>305</v>
      </c>
      <c r="H19029" s="3" t="s">
        <v>679</v>
      </c>
      <c r="I19029" s="3" t="s">
        <v>21184</v>
      </c>
    </row>
    <row r="19030" spans="1:9" x14ac:dyDescent="0.3">
      <c r="A19030"/>
      <c r="B19030"/>
      <c r="C19030"/>
      <c r="D19030"/>
      <c r="F19030" s="5">
        <v>7144</v>
      </c>
      <c r="G19030" s="3" t="s">
        <v>305</v>
      </c>
      <c r="H19030" s="3" t="s">
        <v>106</v>
      </c>
      <c r="I19030" s="3" t="s">
        <v>21185</v>
      </c>
    </row>
    <row r="19031" spans="1:9" x14ac:dyDescent="0.3">
      <c r="A19031"/>
      <c r="B19031"/>
      <c r="C19031"/>
      <c r="D19031"/>
      <c r="F19031" s="5">
        <v>7147</v>
      </c>
      <c r="G19031" s="3" t="s">
        <v>1116</v>
      </c>
      <c r="H19031" s="3" t="s">
        <v>746</v>
      </c>
      <c r="I19031" s="3" t="s">
        <v>21186</v>
      </c>
    </row>
    <row r="19032" spans="1:9" x14ac:dyDescent="0.3">
      <c r="A19032"/>
      <c r="B19032"/>
      <c r="C19032"/>
      <c r="D19032"/>
      <c r="F19032" s="5">
        <v>7193</v>
      </c>
      <c r="G19032" s="3" t="s">
        <v>1116</v>
      </c>
      <c r="H19032" s="3" t="s">
        <v>344</v>
      </c>
      <c r="I19032" s="3" t="s">
        <v>21187</v>
      </c>
    </row>
    <row r="19033" spans="1:9" x14ac:dyDescent="0.3">
      <c r="A19033"/>
      <c r="B19033"/>
      <c r="C19033"/>
      <c r="D19033"/>
      <c r="F19033" s="5">
        <v>7200</v>
      </c>
      <c r="G19033" s="3" t="s">
        <v>4334</v>
      </c>
      <c r="H19033" s="3" t="s">
        <v>746</v>
      </c>
      <c r="I19033" s="3" t="s">
        <v>21188</v>
      </c>
    </row>
    <row r="19034" spans="1:9" x14ac:dyDescent="0.3">
      <c r="A19034"/>
      <c r="B19034"/>
      <c r="C19034"/>
      <c r="D19034"/>
      <c r="F19034" s="5">
        <v>7202</v>
      </c>
      <c r="G19034" s="3" t="s">
        <v>4334</v>
      </c>
      <c r="H19034" s="3" t="s">
        <v>796</v>
      </c>
      <c r="I19034" s="3" t="s">
        <v>21189</v>
      </c>
    </row>
    <row r="19035" spans="1:9" x14ac:dyDescent="0.3">
      <c r="A19035"/>
      <c r="B19035"/>
      <c r="C19035"/>
      <c r="D19035"/>
      <c r="F19035" s="5">
        <v>7217</v>
      </c>
      <c r="G19035" s="3" t="s">
        <v>2049</v>
      </c>
      <c r="H19035" s="3" t="s">
        <v>514</v>
      </c>
      <c r="I19035" s="3" t="s">
        <v>21190</v>
      </c>
    </row>
    <row r="19036" spans="1:9" x14ac:dyDescent="0.3">
      <c r="A19036"/>
      <c r="B19036"/>
      <c r="C19036"/>
      <c r="D19036"/>
      <c r="F19036" s="5">
        <v>7219</v>
      </c>
      <c r="G19036" s="3" t="s">
        <v>4334</v>
      </c>
      <c r="H19036" s="3" t="s">
        <v>93</v>
      </c>
      <c r="I19036" s="3" t="s">
        <v>21191</v>
      </c>
    </row>
    <row r="19037" spans="1:9" x14ac:dyDescent="0.3">
      <c r="A19037"/>
      <c r="B19037"/>
      <c r="C19037"/>
      <c r="D19037"/>
      <c r="F19037" s="5">
        <v>7227</v>
      </c>
      <c r="G19037" s="3" t="s">
        <v>334</v>
      </c>
      <c r="H19037" s="3" t="s">
        <v>514</v>
      </c>
      <c r="I19037" s="3" t="s">
        <v>21192</v>
      </c>
    </row>
    <row r="19038" spans="1:9" x14ac:dyDescent="0.3">
      <c r="A19038"/>
      <c r="B19038"/>
      <c r="C19038"/>
      <c r="D19038"/>
      <c r="F19038" s="5">
        <v>7236</v>
      </c>
      <c r="G19038" s="3" t="s">
        <v>4334</v>
      </c>
      <c r="H19038" s="3" t="s">
        <v>84</v>
      </c>
      <c r="I19038" s="3" t="s">
        <v>21193</v>
      </c>
    </row>
    <row r="19039" spans="1:9" x14ac:dyDescent="0.3">
      <c r="A19039"/>
      <c r="B19039"/>
      <c r="C19039"/>
      <c r="D19039"/>
      <c r="F19039" s="5">
        <v>7259</v>
      </c>
      <c r="G19039" s="3" t="s">
        <v>1275</v>
      </c>
      <c r="H19039" s="3" t="s">
        <v>514</v>
      </c>
      <c r="I19039" s="3" t="s">
        <v>21194</v>
      </c>
    </row>
    <row r="19040" spans="1:9" x14ac:dyDescent="0.3">
      <c r="A19040"/>
      <c r="B19040"/>
      <c r="C19040"/>
      <c r="D19040"/>
      <c r="F19040" s="5">
        <v>7292</v>
      </c>
      <c r="G19040" s="3" t="s">
        <v>3917</v>
      </c>
      <c r="H19040" s="3" t="s">
        <v>1215</v>
      </c>
      <c r="I19040" s="3" t="s">
        <v>21195</v>
      </c>
    </row>
    <row r="19041" spans="1:9" x14ac:dyDescent="0.3">
      <c r="A19041"/>
      <c r="B19041"/>
      <c r="C19041"/>
      <c r="D19041"/>
      <c r="F19041" s="5">
        <v>7330</v>
      </c>
      <c r="G19041" s="3" t="s">
        <v>105</v>
      </c>
      <c r="H19041" s="3" t="s">
        <v>1215</v>
      </c>
      <c r="I19041" s="3" t="s">
        <v>21196</v>
      </c>
    </row>
    <row r="19042" spans="1:9" x14ac:dyDescent="0.3">
      <c r="A19042"/>
      <c r="B19042"/>
      <c r="C19042"/>
      <c r="D19042"/>
      <c r="F19042" s="5">
        <v>7339</v>
      </c>
      <c r="G19042" s="3" t="s">
        <v>518</v>
      </c>
      <c r="H19042" s="3" t="s">
        <v>93</v>
      </c>
      <c r="I19042" s="3" t="s">
        <v>21197</v>
      </c>
    </row>
    <row r="19043" spans="1:9" x14ac:dyDescent="0.3">
      <c r="A19043"/>
      <c r="B19043"/>
      <c r="C19043"/>
      <c r="D19043"/>
      <c r="F19043" s="5">
        <v>7340</v>
      </c>
      <c r="G19043" s="3" t="s">
        <v>508</v>
      </c>
      <c r="H19043" s="3" t="s">
        <v>33</v>
      </c>
      <c r="I19043" s="3" t="s">
        <v>21198</v>
      </c>
    </row>
    <row r="19044" spans="1:9" x14ac:dyDescent="0.3">
      <c r="A19044"/>
      <c r="B19044"/>
      <c r="C19044"/>
      <c r="D19044"/>
      <c r="F19044" s="5">
        <v>7344</v>
      </c>
      <c r="G19044" s="3" t="s">
        <v>518</v>
      </c>
      <c r="H19044" s="3" t="s">
        <v>296</v>
      </c>
      <c r="I19044" s="3" t="s">
        <v>21199</v>
      </c>
    </row>
    <row r="19045" spans="1:9" x14ac:dyDescent="0.3">
      <c r="A19045"/>
      <c r="B19045"/>
      <c r="C19045"/>
      <c r="D19045"/>
      <c r="F19045" s="5">
        <v>7352</v>
      </c>
      <c r="G19045" s="3" t="s">
        <v>292</v>
      </c>
      <c r="H19045" s="3" t="s">
        <v>120</v>
      </c>
      <c r="I19045" s="3" t="s">
        <v>21200</v>
      </c>
    </row>
    <row r="19046" spans="1:9" x14ac:dyDescent="0.3">
      <c r="A19046"/>
      <c r="B19046"/>
      <c r="C19046"/>
      <c r="D19046"/>
      <c r="F19046" s="5">
        <v>7354</v>
      </c>
      <c r="G19046" s="3" t="s">
        <v>518</v>
      </c>
      <c r="H19046" s="3" t="s">
        <v>147</v>
      </c>
      <c r="I19046" s="3" t="s">
        <v>21201</v>
      </c>
    </row>
    <row r="19047" spans="1:9" x14ac:dyDescent="0.3">
      <c r="A19047"/>
      <c r="B19047"/>
      <c r="C19047"/>
      <c r="D19047"/>
      <c r="F19047" s="5">
        <v>7356</v>
      </c>
      <c r="G19047" s="3" t="s">
        <v>1010</v>
      </c>
      <c r="H19047" s="3" t="s">
        <v>120</v>
      </c>
      <c r="I19047" s="3" t="s">
        <v>21202</v>
      </c>
    </row>
    <row r="19048" spans="1:9" x14ac:dyDescent="0.3">
      <c r="A19048"/>
      <c r="B19048"/>
      <c r="C19048"/>
      <c r="D19048"/>
      <c r="F19048" s="5">
        <v>7362</v>
      </c>
      <c r="G19048" s="3" t="s">
        <v>518</v>
      </c>
      <c r="H19048" s="3" t="s">
        <v>84</v>
      </c>
      <c r="I19048" s="3" t="s">
        <v>21203</v>
      </c>
    </row>
    <row r="19049" spans="1:9" x14ac:dyDescent="0.3">
      <c r="A19049"/>
      <c r="B19049"/>
      <c r="C19049"/>
      <c r="D19049"/>
      <c r="F19049" s="5">
        <v>7378</v>
      </c>
      <c r="G19049" s="3" t="s">
        <v>308</v>
      </c>
      <c r="H19049" s="3" t="s">
        <v>1849</v>
      </c>
      <c r="I19049" s="3" t="s">
        <v>21204</v>
      </c>
    </row>
    <row r="19050" spans="1:9" x14ac:dyDescent="0.3">
      <c r="A19050"/>
      <c r="B19050"/>
      <c r="C19050"/>
      <c r="D19050"/>
      <c r="F19050" s="5">
        <v>7388</v>
      </c>
      <c r="G19050" s="3" t="s">
        <v>4385</v>
      </c>
      <c r="H19050" s="3" t="s">
        <v>306</v>
      </c>
      <c r="I19050" s="3" t="s">
        <v>21205</v>
      </c>
    </row>
    <row r="19051" spans="1:9" x14ac:dyDescent="0.3">
      <c r="A19051"/>
      <c r="B19051"/>
      <c r="C19051"/>
      <c r="D19051"/>
      <c r="F19051" s="5">
        <v>7399</v>
      </c>
      <c r="G19051" s="3" t="s">
        <v>3947</v>
      </c>
      <c r="H19051" s="3" t="s">
        <v>1849</v>
      </c>
      <c r="I19051" s="3" t="s">
        <v>21206</v>
      </c>
    </row>
    <row r="19052" spans="1:9" x14ac:dyDescent="0.3">
      <c r="A19052"/>
      <c r="B19052"/>
      <c r="C19052"/>
      <c r="D19052"/>
      <c r="F19052" s="5">
        <v>7426</v>
      </c>
      <c r="G19052" s="3" t="s">
        <v>2049</v>
      </c>
      <c r="H19052" s="3" t="s">
        <v>740</v>
      </c>
      <c r="I19052" s="3" t="s">
        <v>21207</v>
      </c>
    </row>
    <row r="19053" spans="1:9" x14ac:dyDescent="0.3">
      <c r="A19053"/>
      <c r="B19053"/>
      <c r="C19053"/>
      <c r="D19053"/>
      <c r="F19053" s="5">
        <v>7427</v>
      </c>
      <c r="G19053" s="3" t="s">
        <v>3913</v>
      </c>
      <c r="H19053" s="3" t="s">
        <v>10</v>
      </c>
      <c r="I19053" s="3" t="s">
        <v>21208</v>
      </c>
    </row>
    <row r="19054" spans="1:9" x14ac:dyDescent="0.3">
      <c r="A19054"/>
      <c r="B19054"/>
      <c r="C19054"/>
      <c r="D19054"/>
      <c r="F19054" s="5">
        <v>7449</v>
      </c>
      <c r="G19054" s="3" t="s">
        <v>3913</v>
      </c>
      <c r="H19054" s="3" t="s">
        <v>147</v>
      </c>
      <c r="I19054" s="3" t="s">
        <v>21209</v>
      </c>
    </row>
    <row r="19055" spans="1:9" x14ac:dyDescent="0.3">
      <c r="A19055"/>
      <c r="B19055"/>
      <c r="C19055"/>
      <c r="D19055"/>
      <c r="F19055" s="5">
        <v>7504</v>
      </c>
      <c r="G19055" s="3" t="s">
        <v>639</v>
      </c>
      <c r="H19055" s="3" t="s">
        <v>342</v>
      </c>
      <c r="I19055" s="3" t="s">
        <v>21210</v>
      </c>
    </row>
    <row r="19056" spans="1:9" x14ac:dyDescent="0.3">
      <c r="A19056"/>
      <c r="B19056"/>
      <c r="C19056"/>
      <c r="D19056"/>
      <c r="F19056" s="5">
        <v>7528</v>
      </c>
      <c r="G19056" s="3" t="s">
        <v>3957</v>
      </c>
      <c r="H19056" s="3" t="s">
        <v>309</v>
      </c>
      <c r="I19056" s="3" t="s">
        <v>21211</v>
      </c>
    </row>
    <row r="19057" spans="1:9" x14ac:dyDescent="0.3">
      <c r="A19057"/>
      <c r="B19057"/>
      <c r="C19057"/>
      <c r="D19057"/>
      <c r="F19057" s="5">
        <v>7540</v>
      </c>
      <c r="G19057" s="3" t="s">
        <v>1119</v>
      </c>
      <c r="H19057" s="3" t="s">
        <v>19</v>
      </c>
      <c r="I19057" s="3" t="s">
        <v>21212</v>
      </c>
    </row>
    <row r="19058" spans="1:9" x14ac:dyDescent="0.3">
      <c r="A19058"/>
      <c r="B19058"/>
      <c r="C19058"/>
      <c r="D19058"/>
      <c r="F19058" s="5">
        <v>7543</v>
      </c>
      <c r="G19058" s="3" t="s">
        <v>2049</v>
      </c>
      <c r="H19058" s="3" t="s">
        <v>240</v>
      </c>
      <c r="I19058" s="3" t="s">
        <v>21213</v>
      </c>
    </row>
    <row r="19059" spans="1:9" x14ac:dyDescent="0.3">
      <c r="A19059"/>
      <c r="B19059"/>
      <c r="C19059"/>
      <c r="D19059"/>
      <c r="F19059" s="5">
        <v>7580</v>
      </c>
      <c r="G19059" s="3" t="s">
        <v>4294</v>
      </c>
      <c r="H19059" s="3" t="s">
        <v>240</v>
      </c>
      <c r="I19059" s="3" t="s">
        <v>21214</v>
      </c>
    </row>
    <row r="19060" spans="1:9" x14ac:dyDescent="0.3">
      <c r="A19060"/>
      <c r="B19060"/>
      <c r="C19060"/>
      <c r="D19060"/>
      <c r="F19060" s="5">
        <v>7581</v>
      </c>
      <c r="G19060" s="3" t="s">
        <v>3951</v>
      </c>
      <c r="H19060" s="3" t="s">
        <v>240</v>
      </c>
      <c r="I19060" s="3" t="s">
        <v>21215</v>
      </c>
    </row>
    <row r="19061" spans="1:9" x14ac:dyDescent="0.3">
      <c r="A19061"/>
      <c r="B19061"/>
      <c r="C19061"/>
      <c r="D19061"/>
      <c r="F19061" s="5">
        <v>7585</v>
      </c>
      <c r="G19061" s="3" t="s">
        <v>378</v>
      </c>
      <c r="H19061" s="3" t="s">
        <v>446</v>
      </c>
      <c r="I19061" s="3" t="s">
        <v>21216</v>
      </c>
    </row>
    <row r="19062" spans="1:9" x14ac:dyDescent="0.3">
      <c r="A19062"/>
      <c r="B19062"/>
      <c r="C19062"/>
      <c r="D19062"/>
      <c r="F19062" s="5">
        <v>7592</v>
      </c>
      <c r="G19062" s="3" t="s">
        <v>292</v>
      </c>
      <c r="H19062" s="3" t="s">
        <v>240</v>
      </c>
      <c r="I19062" s="3" t="s">
        <v>21217</v>
      </c>
    </row>
    <row r="19063" spans="1:9" x14ac:dyDescent="0.3">
      <c r="A19063"/>
      <c r="B19063"/>
      <c r="C19063"/>
      <c r="D19063"/>
      <c r="F19063" s="5">
        <v>7597</v>
      </c>
      <c r="G19063" s="3" t="s">
        <v>1010</v>
      </c>
      <c r="H19063" s="3" t="s">
        <v>240</v>
      </c>
      <c r="I19063" s="3" t="s">
        <v>21218</v>
      </c>
    </row>
    <row r="19064" spans="1:9" x14ac:dyDescent="0.3">
      <c r="A19064"/>
      <c r="B19064"/>
      <c r="C19064"/>
      <c r="D19064"/>
      <c r="F19064" s="5">
        <v>7599</v>
      </c>
      <c r="G19064" s="3" t="s">
        <v>99</v>
      </c>
      <c r="H19064" s="3" t="s">
        <v>257</v>
      </c>
      <c r="I19064" s="3" t="s">
        <v>21219</v>
      </c>
    </row>
    <row r="19065" spans="1:9" x14ac:dyDescent="0.3">
      <c r="A19065"/>
      <c r="B19065"/>
      <c r="C19065"/>
      <c r="D19065"/>
      <c r="F19065" s="5">
        <v>7624</v>
      </c>
      <c r="G19065" s="3" t="s">
        <v>105</v>
      </c>
      <c r="H19065" s="3" t="s">
        <v>2008</v>
      </c>
      <c r="I19065" s="3" t="s">
        <v>21220</v>
      </c>
    </row>
    <row r="19066" spans="1:9" x14ac:dyDescent="0.3">
      <c r="A19066"/>
      <c r="B19066"/>
      <c r="C19066"/>
      <c r="D19066"/>
      <c r="F19066" s="5">
        <v>54541</v>
      </c>
      <c r="G19066" s="3" t="s">
        <v>99</v>
      </c>
      <c r="H19066" s="3" t="s">
        <v>407</v>
      </c>
      <c r="I19066" s="3" t="s">
        <v>21221</v>
      </c>
    </row>
    <row r="19067" spans="1:9" x14ac:dyDescent="0.3">
      <c r="A19067"/>
      <c r="B19067"/>
      <c r="C19067"/>
      <c r="D19067"/>
      <c r="F19067" s="5">
        <v>7652</v>
      </c>
      <c r="G19067" s="3" t="s">
        <v>1012</v>
      </c>
      <c r="H19067" s="3" t="s">
        <v>763</v>
      </c>
      <c r="I19067" s="3" t="s">
        <v>21222</v>
      </c>
    </row>
    <row r="19068" spans="1:9" x14ac:dyDescent="0.3">
      <c r="A19068"/>
      <c r="B19068"/>
      <c r="C19068"/>
      <c r="D19068"/>
      <c r="F19068" s="5">
        <v>7655</v>
      </c>
      <c r="G19068" s="3" t="s">
        <v>1012</v>
      </c>
      <c r="H19068" s="3" t="s">
        <v>314</v>
      </c>
      <c r="I19068" s="3" t="s">
        <v>21223</v>
      </c>
    </row>
    <row r="19069" spans="1:9" x14ac:dyDescent="0.3">
      <c r="A19069"/>
      <c r="B19069"/>
      <c r="C19069"/>
      <c r="D19069"/>
      <c r="F19069" s="5">
        <v>7691</v>
      </c>
      <c r="G19069" s="3" t="s">
        <v>1012</v>
      </c>
      <c r="H19069" s="3" t="s">
        <v>577</v>
      </c>
      <c r="I19069" s="3" t="s">
        <v>21224</v>
      </c>
    </row>
    <row r="19070" spans="1:9" x14ac:dyDescent="0.3">
      <c r="A19070"/>
      <c r="B19070"/>
      <c r="C19070"/>
      <c r="D19070"/>
      <c r="F19070" s="5">
        <v>7695</v>
      </c>
      <c r="G19070" s="3" t="s">
        <v>3937</v>
      </c>
      <c r="H19070" s="3" t="s">
        <v>1838</v>
      </c>
      <c r="I19070" s="3" t="s">
        <v>21225</v>
      </c>
    </row>
    <row r="19071" spans="1:9" x14ac:dyDescent="0.3">
      <c r="A19071"/>
      <c r="B19071"/>
      <c r="C19071"/>
      <c r="D19071"/>
      <c r="F19071" s="5">
        <v>7700</v>
      </c>
      <c r="G19071" s="3" t="s">
        <v>642</v>
      </c>
      <c r="H19071" s="3" t="s">
        <v>248</v>
      </c>
      <c r="I19071" s="3" t="s">
        <v>21226</v>
      </c>
    </row>
    <row r="19072" spans="1:9" x14ac:dyDescent="0.3">
      <c r="A19072"/>
      <c r="B19072"/>
      <c r="C19072"/>
      <c r="D19072"/>
      <c r="F19072" s="5">
        <v>7701</v>
      </c>
      <c r="G19072" s="3" t="s">
        <v>644</v>
      </c>
      <c r="H19072" s="3" t="s">
        <v>1838</v>
      </c>
      <c r="I19072" s="3" t="s">
        <v>21227</v>
      </c>
    </row>
    <row r="19073" spans="1:9" x14ac:dyDescent="0.3">
      <c r="A19073"/>
      <c r="B19073"/>
      <c r="C19073"/>
      <c r="D19073"/>
      <c r="F19073" s="5">
        <v>7709</v>
      </c>
      <c r="G19073" s="3" t="s">
        <v>642</v>
      </c>
      <c r="H19073" s="3" t="s">
        <v>57</v>
      </c>
      <c r="I19073" s="3" t="s">
        <v>21228</v>
      </c>
    </row>
    <row r="19074" spans="1:9" x14ac:dyDescent="0.3">
      <c r="A19074"/>
      <c r="B19074"/>
      <c r="C19074"/>
      <c r="D19074"/>
      <c r="F19074" s="5">
        <v>7713</v>
      </c>
      <c r="G19074" s="3" t="s">
        <v>510</v>
      </c>
      <c r="H19074" s="3" t="s">
        <v>1838</v>
      </c>
      <c r="I19074" s="3" t="s">
        <v>21229</v>
      </c>
    </row>
    <row r="19075" spans="1:9" x14ac:dyDescent="0.3">
      <c r="A19075"/>
      <c r="B19075"/>
      <c r="C19075"/>
      <c r="D19075"/>
      <c r="F19075" s="5">
        <v>7723</v>
      </c>
      <c r="G19075" s="3" t="s">
        <v>642</v>
      </c>
      <c r="H19075" s="3" t="s">
        <v>205</v>
      </c>
      <c r="I19075" s="3" t="s">
        <v>21230</v>
      </c>
    </row>
    <row r="19076" spans="1:9" x14ac:dyDescent="0.3">
      <c r="A19076"/>
      <c r="B19076"/>
      <c r="C19076"/>
      <c r="D19076"/>
      <c r="F19076" s="5">
        <v>7768</v>
      </c>
      <c r="G19076" s="3" t="s">
        <v>313</v>
      </c>
      <c r="H19076" s="3" t="s">
        <v>763</v>
      </c>
      <c r="I19076" s="3" t="s">
        <v>21231</v>
      </c>
    </row>
    <row r="19077" spans="1:9" x14ac:dyDescent="0.3">
      <c r="A19077"/>
      <c r="B19077"/>
      <c r="C19077"/>
      <c r="D19077"/>
      <c r="F19077" s="5">
        <v>7771</v>
      </c>
      <c r="G19077" s="3" t="s">
        <v>316</v>
      </c>
      <c r="H19077" s="3" t="s">
        <v>694</v>
      </c>
      <c r="I19077" s="3" t="s">
        <v>21232</v>
      </c>
    </row>
    <row r="19078" spans="1:9" x14ac:dyDescent="0.3">
      <c r="A19078"/>
      <c r="B19078"/>
      <c r="C19078"/>
      <c r="D19078"/>
      <c r="F19078" s="5">
        <v>7773</v>
      </c>
      <c r="G19078" s="3" t="s">
        <v>4290</v>
      </c>
      <c r="H19078" s="3" t="s">
        <v>694</v>
      </c>
      <c r="I19078" s="3" t="s">
        <v>21233</v>
      </c>
    </row>
    <row r="19079" spans="1:9" x14ac:dyDescent="0.3">
      <c r="A19079"/>
      <c r="B19079"/>
      <c r="C19079"/>
      <c r="D19079"/>
      <c r="F19079" s="5">
        <v>7787</v>
      </c>
      <c r="G19079" s="3" t="s">
        <v>3951</v>
      </c>
      <c r="H19079" s="3" t="s">
        <v>694</v>
      </c>
      <c r="I19079" s="3" t="s">
        <v>21234</v>
      </c>
    </row>
    <row r="19080" spans="1:9" x14ac:dyDescent="0.3">
      <c r="A19080"/>
      <c r="B19080"/>
      <c r="C19080"/>
      <c r="D19080"/>
      <c r="F19080" s="5">
        <v>7788</v>
      </c>
      <c r="G19080" s="3" t="s">
        <v>313</v>
      </c>
      <c r="H19080" s="3" t="s">
        <v>168</v>
      </c>
      <c r="I19080" s="3" t="s">
        <v>21235</v>
      </c>
    </row>
    <row r="19081" spans="1:9" x14ac:dyDescent="0.3">
      <c r="A19081"/>
      <c r="B19081"/>
      <c r="C19081"/>
      <c r="D19081"/>
      <c r="F19081" s="5">
        <v>7793</v>
      </c>
      <c r="G19081" s="3" t="s">
        <v>105</v>
      </c>
      <c r="H19081" s="3" t="s">
        <v>694</v>
      </c>
      <c r="I19081" s="3" t="s">
        <v>21236</v>
      </c>
    </row>
    <row r="19082" spans="1:9" x14ac:dyDescent="0.3">
      <c r="A19082"/>
      <c r="B19082"/>
      <c r="C19082"/>
      <c r="D19082"/>
      <c r="F19082" s="5">
        <v>7803</v>
      </c>
      <c r="G19082" s="3" t="s">
        <v>3924</v>
      </c>
      <c r="H19082" s="3" t="s">
        <v>694</v>
      </c>
      <c r="I19082" s="3" t="s">
        <v>21237</v>
      </c>
    </row>
    <row r="19083" spans="1:9" x14ac:dyDescent="0.3">
      <c r="A19083"/>
      <c r="B19083"/>
      <c r="C19083"/>
      <c r="D19083"/>
      <c r="F19083" s="5">
        <v>7810</v>
      </c>
      <c r="G19083" s="3" t="s">
        <v>503</v>
      </c>
      <c r="H19083" s="3" t="s">
        <v>694</v>
      </c>
      <c r="I19083" s="3" t="s">
        <v>21238</v>
      </c>
    </row>
    <row r="19084" spans="1:9" x14ac:dyDescent="0.3">
      <c r="A19084"/>
      <c r="B19084"/>
      <c r="C19084"/>
      <c r="D19084"/>
      <c r="F19084" s="5">
        <v>7825</v>
      </c>
      <c r="G19084" s="3" t="s">
        <v>520</v>
      </c>
      <c r="H19084" s="3" t="s">
        <v>257</v>
      </c>
      <c r="I19084" s="3" t="s">
        <v>21239</v>
      </c>
    </row>
    <row r="19085" spans="1:9" x14ac:dyDescent="0.3">
      <c r="A19085"/>
      <c r="B19085"/>
      <c r="C19085"/>
      <c r="D19085"/>
      <c r="F19085" s="5">
        <v>7829</v>
      </c>
      <c r="G19085" s="3" t="s">
        <v>520</v>
      </c>
      <c r="H19085" s="3" t="s">
        <v>624</v>
      </c>
      <c r="I19085" s="3" t="s">
        <v>21240</v>
      </c>
    </row>
    <row r="19086" spans="1:9" x14ac:dyDescent="0.3">
      <c r="A19086"/>
      <c r="B19086"/>
      <c r="C19086"/>
      <c r="D19086"/>
      <c r="F19086" s="5">
        <v>7830</v>
      </c>
      <c r="G19086" s="3" t="s">
        <v>122</v>
      </c>
      <c r="H19086" s="3" t="s">
        <v>1841</v>
      </c>
      <c r="I19086" s="3" t="s">
        <v>21241</v>
      </c>
    </row>
    <row r="19087" spans="1:9" x14ac:dyDescent="0.3">
      <c r="A19087"/>
      <c r="B19087"/>
      <c r="C19087"/>
      <c r="D19087"/>
      <c r="F19087" s="5">
        <v>7837</v>
      </c>
      <c r="G19087" s="3" t="s">
        <v>520</v>
      </c>
      <c r="H19087" s="3" t="s">
        <v>399</v>
      </c>
      <c r="I19087" s="3" t="s">
        <v>21242</v>
      </c>
    </row>
    <row r="19088" spans="1:9" x14ac:dyDescent="0.3">
      <c r="A19088"/>
      <c r="B19088"/>
      <c r="C19088"/>
      <c r="D19088"/>
      <c r="F19088" s="5">
        <v>7860</v>
      </c>
      <c r="G19088" s="3" t="s">
        <v>105</v>
      </c>
      <c r="H19088" s="3" t="s">
        <v>1841</v>
      </c>
      <c r="I19088" s="3" t="s">
        <v>21243</v>
      </c>
    </row>
    <row r="19089" spans="1:9" x14ac:dyDescent="0.3">
      <c r="A19089"/>
      <c r="B19089"/>
      <c r="C19089"/>
      <c r="D19089"/>
      <c r="F19089" s="5">
        <v>7866</v>
      </c>
      <c r="G19089" s="3" t="s">
        <v>77</v>
      </c>
      <c r="H19089" s="3" t="s">
        <v>763</v>
      </c>
      <c r="I19089" s="3" t="s">
        <v>21244</v>
      </c>
    </row>
    <row r="19090" spans="1:9" x14ac:dyDescent="0.3">
      <c r="A19090"/>
      <c r="B19090"/>
      <c r="C19090"/>
      <c r="D19090"/>
      <c r="F19090" s="5">
        <v>7869</v>
      </c>
      <c r="G19090" s="3" t="s">
        <v>1010</v>
      </c>
      <c r="H19090" s="3" t="s">
        <v>1841</v>
      </c>
      <c r="I19090" s="3" t="s">
        <v>21245</v>
      </c>
    </row>
    <row r="19091" spans="1:9" x14ac:dyDescent="0.3">
      <c r="A19091"/>
      <c r="B19091"/>
      <c r="C19091"/>
      <c r="D19091"/>
      <c r="F19091" s="5">
        <v>7870</v>
      </c>
      <c r="G19091" s="3" t="s">
        <v>3902</v>
      </c>
      <c r="H19091" s="3" t="s">
        <v>1841</v>
      </c>
      <c r="I19091" s="3" t="s">
        <v>21246</v>
      </c>
    </row>
    <row r="19092" spans="1:9" x14ac:dyDescent="0.3">
      <c r="A19092"/>
      <c r="B19092"/>
      <c r="C19092"/>
      <c r="D19092"/>
      <c r="F19092" s="5">
        <v>7878</v>
      </c>
      <c r="G19092" s="3" t="s">
        <v>1610</v>
      </c>
      <c r="H19092" s="3" t="s">
        <v>120</v>
      </c>
      <c r="I19092" s="3" t="s">
        <v>21247</v>
      </c>
    </row>
    <row r="19093" spans="1:9" x14ac:dyDescent="0.3">
      <c r="A19093"/>
      <c r="B19093"/>
      <c r="C19093"/>
      <c r="D19093"/>
      <c r="F19093" s="5">
        <v>7962</v>
      </c>
      <c r="G19093" s="3" t="s">
        <v>903</v>
      </c>
      <c r="H19093" s="3" t="s">
        <v>577</v>
      </c>
      <c r="I19093" s="3" t="s">
        <v>21248</v>
      </c>
    </row>
    <row r="19094" spans="1:9" x14ac:dyDescent="0.3">
      <c r="A19094"/>
      <c r="B19094"/>
      <c r="C19094"/>
      <c r="D19094"/>
      <c r="F19094" s="5">
        <v>7964</v>
      </c>
      <c r="G19094" s="3" t="s">
        <v>3957</v>
      </c>
      <c r="H19094" s="3" t="s">
        <v>186</v>
      </c>
      <c r="I19094" s="3" t="s">
        <v>21249</v>
      </c>
    </row>
    <row r="19095" spans="1:9" x14ac:dyDescent="0.3">
      <c r="A19095"/>
      <c r="B19095"/>
      <c r="C19095"/>
      <c r="D19095"/>
      <c r="F19095" s="5">
        <v>7969</v>
      </c>
      <c r="G19095" s="3" t="s">
        <v>95</v>
      </c>
      <c r="H19095" s="3" t="s">
        <v>150</v>
      </c>
      <c r="I19095" s="3" t="s">
        <v>21250</v>
      </c>
    </row>
    <row r="19096" spans="1:9" x14ac:dyDescent="0.3">
      <c r="A19096"/>
      <c r="B19096"/>
      <c r="C19096"/>
      <c r="D19096"/>
      <c r="F19096" s="5">
        <v>7987</v>
      </c>
      <c r="G19096" s="3" t="s">
        <v>122</v>
      </c>
      <c r="H19096" s="3" t="s">
        <v>605</v>
      </c>
      <c r="I19096" s="3" t="s">
        <v>21251</v>
      </c>
    </row>
    <row r="19097" spans="1:9" x14ac:dyDescent="0.3">
      <c r="A19097"/>
      <c r="B19097"/>
      <c r="C19097"/>
      <c r="D19097"/>
      <c r="F19097" s="5">
        <v>8024</v>
      </c>
      <c r="G19097" s="3" t="s">
        <v>3922</v>
      </c>
      <c r="H19097" s="3" t="s">
        <v>605</v>
      </c>
      <c r="I19097" s="3" t="s">
        <v>21252</v>
      </c>
    </row>
    <row r="19098" spans="1:9" x14ac:dyDescent="0.3">
      <c r="A19098"/>
      <c r="B19098"/>
      <c r="C19098"/>
      <c r="D19098"/>
      <c r="F19098" s="5">
        <v>8031</v>
      </c>
      <c r="G19098" s="3" t="s">
        <v>2049</v>
      </c>
      <c r="H19098" s="3" t="s">
        <v>2049</v>
      </c>
      <c r="I19098" s="3" t="s">
        <v>21253</v>
      </c>
    </row>
    <row r="19099" spans="1:9" x14ac:dyDescent="0.3">
      <c r="A19099"/>
      <c r="B19099"/>
      <c r="C19099"/>
      <c r="D19099"/>
      <c r="F19099" s="5">
        <v>8033</v>
      </c>
      <c r="G19099" s="3" t="s">
        <v>664</v>
      </c>
      <c r="H19099" s="3" t="s">
        <v>2049</v>
      </c>
      <c r="I19099" s="3" t="s">
        <v>21254</v>
      </c>
    </row>
    <row r="19100" spans="1:9" x14ac:dyDescent="0.3">
      <c r="A19100"/>
      <c r="B19100"/>
      <c r="C19100"/>
      <c r="D19100"/>
      <c r="F19100" s="5">
        <v>8051</v>
      </c>
      <c r="G19100" s="3" t="s">
        <v>513</v>
      </c>
      <c r="H19100" s="3" t="s">
        <v>2049</v>
      </c>
      <c r="I19100" s="3" t="s">
        <v>21255</v>
      </c>
    </row>
    <row r="19101" spans="1:9" x14ac:dyDescent="0.3">
      <c r="A19101"/>
      <c r="B19101"/>
      <c r="C19101"/>
      <c r="D19101"/>
      <c r="F19101" s="5">
        <v>8072</v>
      </c>
      <c r="G19101" s="3" t="s">
        <v>97</v>
      </c>
      <c r="H19101" s="3" t="s">
        <v>577</v>
      </c>
      <c r="I19101" s="3" t="s">
        <v>21256</v>
      </c>
    </row>
    <row r="19102" spans="1:9" x14ac:dyDescent="0.3">
      <c r="A19102"/>
      <c r="B19102"/>
      <c r="C19102"/>
      <c r="D19102"/>
      <c r="F19102" s="5">
        <v>8078</v>
      </c>
      <c r="G19102" s="3" t="s">
        <v>3924</v>
      </c>
      <c r="H19102" s="3" t="s">
        <v>2049</v>
      </c>
      <c r="I19102" s="3" t="s">
        <v>21257</v>
      </c>
    </row>
    <row r="19103" spans="1:9" x14ac:dyDescent="0.3">
      <c r="A19103"/>
      <c r="B19103"/>
      <c r="C19103"/>
      <c r="D19103"/>
      <c r="F19103" s="5">
        <v>8093</v>
      </c>
      <c r="G19103" s="3" t="s">
        <v>4627</v>
      </c>
      <c r="H19103" s="3" t="s">
        <v>13</v>
      </c>
      <c r="I19103" s="3" t="s">
        <v>21258</v>
      </c>
    </row>
    <row r="19104" spans="1:9" x14ac:dyDescent="0.3">
      <c r="A19104"/>
      <c r="B19104"/>
      <c r="C19104"/>
      <c r="D19104"/>
      <c r="F19104" s="5">
        <v>8116</v>
      </c>
      <c r="G19104" s="3" t="s">
        <v>3911</v>
      </c>
      <c r="H19104" s="3" t="s">
        <v>1018</v>
      </c>
      <c r="I19104" s="3" t="s">
        <v>21259</v>
      </c>
    </row>
    <row r="19105" spans="1:9" x14ac:dyDescent="0.3">
      <c r="A19105"/>
      <c r="B19105"/>
      <c r="C19105"/>
      <c r="D19105"/>
      <c r="F19105" s="5">
        <v>8119</v>
      </c>
      <c r="G19105" s="3" t="s">
        <v>4627</v>
      </c>
      <c r="H19105" s="3" t="s">
        <v>482</v>
      </c>
      <c r="I19105" s="3" t="s">
        <v>21260</v>
      </c>
    </row>
    <row r="19106" spans="1:9" x14ac:dyDescent="0.3">
      <c r="A19106"/>
      <c r="B19106"/>
      <c r="C19106"/>
      <c r="D19106"/>
      <c r="F19106" s="5">
        <v>8121</v>
      </c>
      <c r="G19106" s="3" t="s">
        <v>3949</v>
      </c>
      <c r="H19106" s="3" t="s">
        <v>1018</v>
      </c>
      <c r="I19106" s="3" t="s">
        <v>21261</v>
      </c>
    </row>
    <row r="19107" spans="1:9" x14ac:dyDescent="0.3">
      <c r="A19107"/>
      <c r="B19107"/>
      <c r="C19107"/>
      <c r="D19107"/>
      <c r="F19107" s="5">
        <v>8123</v>
      </c>
      <c r="G19107" s="3" t="s">
        <v>21262</v>
      </c>
      <c r="H19107" s="3" t="s">
        <v>21263</v>
      </c>
      <c r="I19107" s="3" t="s">
        <v>21264</v>
      </c>
    </row>
    <row r="19108" spans="1:9" x14ac:dyDescent="0.3">
      <c r="A19108"/>
      <c r="B19108"/>
      <c r="C19108"/>
      <c r="D19108"/>
      <c r="F19108" s="5">
        <v>8151</v>
      </c>
      <c r="G19108" s="3" t="s">
        <v>1020</v>
      </c>
      <c r="H19108" s="3" t="s">
        <v>257</v>
      </c>
      <c r="I19108" s="3" t="s">
        <v>21265</v>
      </c>
    </row>
    <row r="19109" spans="1:9" x14ac:dyDescent="0.3">
      <c r="A19109"/>
      <c r="B19109"/>
      <c r="C19109"/>
      <c r="D19109"/>
      <c r="F19109" s="5">
        <v>8157</v>
      </c>
      <c r="G19109" s="3" t="s">
        <v>4315</v>
      </c>
      <c r="H19109" s="3" t="s">
        <v>2008</v>
      </c>
      <c r="I19109" s="3" t="s">
        <v>21266</v>
      </c>
    </row>
    <row r="19110" spans="1:9" x14ac:dyDescent="0.3">
      <c r="A19110"/>
      <c r="B19110"/>
      <c r="C19110"/>
      <c r="D19110"/>
      <c r="F19110" s="5">
        <v>8179</v>
      </c>
      <c r="G19110" s="3" t="s">
        <v>3924</v>
      </c>
      <c r="H19110" s="3" t="s">
        <v>106</v>
      </c>
      <c r="I19110" s="3" t="s">
        <v>21267</v>
      </c>
    </row>
    <row r="19111" spans="1:9" x14ac:dyDescent="0.3">
      <c r="A19111"/>
      <c r="B19111"/>
      <c r="C19111"/>
      <c r="D19111"/>
      <c r="F19111" s="5">
        <v>8219</v>
      </c>
      <c r="G19111" s="3" t="s">
        <v>99</v>
      </c>
      <c r="H19111" s="3" t="s">
        <v>120</v>
      </c>
      <c r="I19111" s="3" t="s">
        <v>21268</v>
      </c>
    </row>
    <row r="19112" spans="1:9" x14ac:dyDescent="0.3">
      <c r="A19112"/>
      <c r="B19112"/>
      <c r="C19112"/>
      <c r="D19112"/>
      <c r="F19112" s="5">
        <v>8228</v>
      </c>
      <c r="G19112" s="3" t="s">
        <v>89</v>
      </c>
      <c r="H19112" s="3" t="s">
        <v>1088</v>
      </c>
      <c r="I19112" s="3" t="s">
        <v>21269</v>
      </c>
    </row>
    <row r="19113" spans="1:9" x14ac:dyDescent="0.3">
      <c r="A19113"/>
      <c r="B19113"/>
      <c r="C19113"/>
      <c r="D19113"/>
      <c r="F19113" s="5">
        <v>8234</v>
      </c>
      <c r="G19113" s="3" t="s">
        <v>3902</v>
      </c>
      <c r="H19113" s="3" t="s">
        <v>1088</v>
      </c>
      <c r="I19113" s="3" t="s">
        <v>21270</v>
      </c>
    </row>
    <row r="19114" spans="1:9" x14ac:dyDescent="0.3">
      <c r="A19114"/>
      <c r="B19114"/>
      <c r="C19114"/>
      <c r="D19114"/>
      <c r="F19114" s="5">
        <v>8253</v>
      </c>
      <c r="G19114" s="3" t="s">
        <v>4315</v>
      </c>
      <c r="H19114" s="3" t="s">
        <v>1057</v>
      </c>
      <c r="I19114" s="3" t="s">
        <v>21271</v>
      </c>
    </row>
    <row r="19115" spans="1:9" x14ac:dyDescent="0.3">
      <c r="A19115"/>
      <c r="B19115"/>
      <c r="C19115"/>
      <c r="D19115"/>
      <c r="F19115" s="5">
        <v>8266</v>
      </c>
      <c r="G19115" s="3" t="s">
        <v>647</v>
      </c>
      <c r="H19115" s="3" t="s">
        <v>54</v>
      </c>
      <c r="I19115" s="3" t="s">
        <v>21272</v>
      </c>
    </row>
    <row r="19116" spans="1:9" x14ac:dyDescent="0.3">
      <c r="A19116"/>
      <c r="B19116"/>
      <c r="C19116"/>
      <c r="D19116"/>
      <c r="F19116" s="5">
        <v>8305</v>
      </c>
      <c r="G19116" s="3" t="s">
        <v>664</v>
      </c>
      <c r="H19116" s="3" t="s">
        <v>1622</v>
      </c>
      <c r="I19116" s="3" t="s">
        <v>21273</v>
      </c>
    </row>
    <row r="19117" spans="1:9" x14ac:dyDescent="0.3">
      <c r="A19117"/>
      <c r="B19117"/>
      <c r="C19117"/>
      <c r="D19117"/>
      <c r="F19117" s="5">
        <v>8312</v>
      </c>
      <c r="G19117" s="3" t="s">
        <v>644</v>
      </c>
      <c r="H19117" s="3" t="s">
        <v>1622</v>
      </c>
      <c r="I19117" s="3" t="s">
        <v>21274</v>
      </c>
    </row>
    <row r="19118" spans="1:9" x14ac:dyDescent="0.3">
      <c r="A19118"/>
      <c r="B19118"/>
      <c r="C19118"/>
      <c r="D19118"/>
      <c r="F19118" s="5">
        <v>8354</v>
      </c>
      <c r="G19118" s="3" t="s">
        <v>3960</v>
      </c>
      <c r="H19118" s="3" t="s">
        <v>33</v>
      </c>
      <c r="I19118" s="3" t="s">
        <v>21275</v>
      </c>
    </row>
    <row r="19119" spans="1:9" x14ac:dyDescent="0.3">
      <c r="A19119"/>
      <c r="B19119"/>
      <c r="C19119"/>
      <c r="D19119"/>
      <c r="F19119" s="5">
        <v>8365</v>
      </c>
      <c r="G19119" s="3" t="s">
        <v>503</v>
      </c>
      <c r="H19119" s="3" t="s">
        <v>1622</v>
      </c>
      <c r="I19119" s="3" t="s">
        <v>21276</v>
      </c>
    </row>
    <row r="19120" spans="1:9" x14ac:dyDescent="0.3">
      <c r="A19120"/>
      <c r="B19120"/>
      <c r="C19120"/>
      <c r="D19120"/>
      <c r="F19120" s="5">
        <v>8367</v>
      </c>
      <c r="G19120" s="3" t="s">
        <v>3960</v>
      </c>
      <c r="H19120" s="3" t="s">
        <v>13</v>
      </c>
      <c r="I19120" s="3" t="s">
        <v>21277</v>
      </c>
    </row>
    <row r="19121" spans="1:9" x14ac:dyDescent="0.3">
      <c r="A19121"/>
      <c r="B19121"/>
      <c r="C19121"/>
      <c r="D19121"/>
      <c r="F19121" s="5">
        <v>8393</v>
      </c>
      <c r="G19121" s="3" t="s">
        <v>3911</v>
      </c>
      <c r="H19121" s="3" t="s">
        <v>707</v>
      </c>
      <c r="I19121" s="3" t="s">
        <v>21278</v>
      </c>
    </row>
    <row r="19122" spans="1:9" x14ac:dyDescent="0.3">
      <c r="A19122"/>
      <c r="B19122"/>
      <c r="C19122"/>
      <c r="D19122"/>
      <c r="F19122" s="5">
        <v>8396</v>
      </c>
      <c r="G19122" s="3" t="s">
        <v>3960</v>
      </c>
      <c r="H19122" s="3" t="s">
        <v>482</v>
      </c>
      <c r="I19122" s="3" t="s">
        <v>21279</v>
      </c>
    </row>
    <row r="19123" spans="1:9" x14ac:dyDescent="0.3">
      <c r="A19123"/>
      <c r="B19123"/>
      <c r="C19123"/>
      <c r="D19123"/>
      <c r="F19123" s="5">
        <v>8403</v>
      </c>
      <c r="G19123" s="3" t="s">
        <v>4760</v>
      </c>
      <c r="H19123" s="3" t="s">
        <v>33</v>
      </c>
      <c r="I19123" s="3" t="s">
        <v>21280</v>
      </c>
    </row>
    <row r="19124" spans="1:9" x14ac:dyDescent="0.3">
      <c r="A19124"/>
      <c r="B19124"/>
      <c r="C19124"/>
      <c r="D19124"/>
      <c r="F19124" s="5">
        <v>8415</v>
      </c>
      <c r="G19124" s="3" t="s">
        <v>3922</v>
      </c>
      <c r="H19124" s="3" t="s">
        <v>707</v>
      </c>
      <c r="I19124" s="3" t="s">
        <v>21281</v>
      </c>
    </row>
    <row r="19125" spans="1:9" x14ac:dyDescent="0.3">
      <c r="A19125"/>
      <c r="B19125"/>
      <c r="C19125"/>
      <c r="D19125"/>
      <c r="F19125" s="5">
        <v>8417</v>
      </c>
      <c r="G19125" s="3" t="s">
        <v>4760</v>
      </c>
      <c r="H19125" s="3" t="s">
        <v>257</v>
      </c>
      <c r="I19125" s="3" t="s">
        <v>21282</v>
      </c>
    </row>
    <row r="19126" spans="1:9" x14ac:dyDescent="0.3">
      <c r="A19126"/>
      <c r="B19126"/>
      <c r="C19126"/>
      <c r="D19126"/>
      <c r="F19126" s="5">
        <v>8428</v>
      </c>
      <c r="G19126" s="3" t="s">
        <v>349</v>
      </c>
      <c r="H19126" s="3" t="s">
        <v>293</v>
      </c>
      <c r="I19126" s="3" t="s">
        <v>21283</v>
      </c>
    </row>
    <row r="19127" spans="1:9" x14ac:dyDescent="0.3">
      <c r="A19127"/>
      <c r="B19127"/>
      <c r="C19127"/>
      <c r="D19127"/>
      <c r="F19127" s="5">
        <v>8435</v>
      </c>
      <c r="G19127" s="3" t="s">
        <v>4315</v>
      </c>
      <c r="H19127" s="3" t="s">
        <v>293</v>
      </c>
      <c r="I19127" s="3" t="s">
        <v>21284</v>
      </c>
    </row>
    <row r="19128" spans="1:9" x14ac:dyDescent="0.3">
      <c r="A19128"/>
      <c r="B19128"/>
      <c r="C19128"/>
      <c r="D19128"/>
      <c r="F19128" s="5">
        <v>8441</v>
      </c>
      <c r="G19128" s="3" t="s">
        <v>4760</v>
      </c>
      <c r="H19128" s="3" t="s">
        <v>28</v>
      </c>
      <c r="I19128" s="3" t="s">
        <v>21285</v>
      </c>
    </row>
    <row r="19129" spans="1:9" x14ac:dyDescent="0.3">
      <c r="A19129"/>
      <c r="B19129"/>
      <c r="C19129"/>
      <c r="D19129"/>
      <c r="F19129" s="5">
        <v>8452</v>
      </c>
      <c r="G19129" s="3" t="s">
        <v>1017</v>
      </c>
      <c r="H19129" s="3" t="s">
        <v>293</v>
      </c>
      <c r="I19129" s="3" t="s">
        <v>21286</v>
      </c>
    </row>
    <row r="19130" spans="1:9" x14ac:dyDescent="0.3">
      <c r="A19130"/>
      <c r="B19130"/>
      <c r="C19130"/>
      <c r="D19130"/>
      <c r="F19130" s="5">
        <v>8471</v>
      </c>
      <c r="G19130" s="3" t="s">
        <v>604</v>
      </c>
      <c r="H19130" s="3" t="s">
        <v>1122</v>
      </c>
      <c r="I19130" s="3" t="s">
        <v>21287</v>
      </c>
    </row>
    <row r="19131" spans="1:9" x14ac:dyDescent="0.3">
      <c r="A19131"/>
      <c r="B19131"/>
      <c r="C19131"/>
      <c r="D19131"/>
      <c r="F19131" s="5">
        <v>8474</v>
      </c>
      <c r="G19131" s="3" t="s">
        <v>522</v>
      </c>
      <c r="H19131" s="3" t="s">
        <v>314</v>
      </c>
      <c r="I19131" s="3" t="s">
        <v>21288</v>
      </c>
    </row>
    <row r="19132" spans="1:9" x14ac:dyDescent="0.3">
      <c r="A19132"/>
      <c r="B19132"/>
      <c r="C19132"/>
      <c r="D19132"/>
      <c r="F19132" s="5">
        <v>8493</v>
      </c>
      <c r="G19132" s="3" t="s">
        <v>522</v>
      </c>
      <c r="H19132" s="3" t="s">
        <v>78</v>
      </c>
      <c r="I19132" s="3" t="s">
        <v>21289</v>
      </c>
    </row>
    <row r="19133" spans="1:9" x14ac:dyDescent="0.3">
      <c r="A19133"/>
      <c r="B19133"/>
      <c r="C19133"/>
      <c r="D19133"/>
      <c r="F19133" s="5">
        <v>8498</v>
      </c>
      <c r="G19133" s="3" t="s">
        <v>1815</v>
      </c>
      <c r="H19133" s="3" t="s">
        <v>1122</v>
      </c>
      <c r="I19133" s="3" t="s">
        <v>21290</v>
      </c>
    </row>
    <row r="19134" spans="1:9" x14ac:dyDescent="0.3">
      <c r="A19134"/>
      <c r="B19134"/>
      <c r="C19134"/>
      <c r="D19134"/>
      <c r="F19134" s="5">
        <v>8505</v>
      </c>
      <c r="G19134" s="3" t="s">
        <v>522</v>
      </c>
      <c r="H19134" s="3" t="s">
        <v>495</v>
      </c>
      <c r="I19134" s="3" t="s">
        <v>21291</v>
      </c>
    </row>
    <row r="19135" spans="1:9" x14ac:dyDescent="0.3">
      <c r="A19135"/>
      <c r="B19135"/>
      <c r="C19135"/>
      <c r="D19135"/>
      <c r="F19135" s="5">
        <v>8510</v>
      </c>
      <c r="G19135" s="3" t="s">
        <v>93</v>
      </c>
      <c r="H19135" s="3" t="s">
        <v>1122</v>
      </c>
      <c r="I19135" s="3" t="s">
        <v>21292</v>
      </c>
    </row>
    <row r="19136" spans="1:9" x14ac:dyDescent="0.3">
      <c r="A19136"/>
      <c r="B19136"/>
      <c r="C19136"/>
      <c r="D19136"/>
      <c r="F19136" s="5">
        <v>8527</v>
      </c>
      <c r="G19136" s="3" t="s">
        <v>604</v>
      </c>
      <c r="H19136" s="3" t="s">
        <v>1154</v>
      </c>
      <c r="I19136" s="3" t="s">
        <v>21293</v>
      </c>
    </row>
    <row r="19137" spans="1:9" x14ac:dyDescent="0.3">
      <c r="A19137"/>
      <c r="B19137"/>
      <c r="C19137"/>
      <c r="D19137"/>
      <c r="F19137" s="5">
        <v>8551</v>
      </c>
      <c r="G19137" s="3" t="s">
        <v>5017</v>
      </c>
      <c r="H19137" s="3" t="s">
        <v>1154</v>
      </c>
      <c r="I19137" s="3" t="s">
        <v>21294</v>
      </c>
    </row>
    <row r="19138" spans="1:9" x14ac:dyDescent="0.3">
      <c r="A19138"/>
      <c r="B19138"/>
      <c r="C19138"/>
      <c r="D19138"/>
      <c r="F19138" s="5">
        <v>8556</v>
      </c>
      <c r="G19138" s="3" t="s">
        <v>4818</v>
      </c>
      <c r="H19138" s="3" t="s">
        <v>28</v>
      </c>
      <c r="I19138" s="3" t="s">
        <v>21295</v>
      </c>
    </row>
    <row r="19139" spans="1:9" x14ac:dyDescent="0.3">
      <c r="A19139"/>
      <c r="B19139"/>
      <c r="C19139"/>
      <c r="D19139"/>
      <c r="F19139" s="5">
        <v>8558</v>
      </c>
      <c r="G19139" s="3" t="s">
        <v>4818</v>
      </c>
      <c r="H19139" s="3" t="s">
        <v>600</v>
      </c>
      <c r="I19139" s="3" t="s">
        <v>21296</v>
      </c>
    </row>
    <row r="19140" spans="1:9" x14ac:dyDescent="0.3">
      <c r="A19140"/>
      <c r="B19140"/>
      <c r="C19140"/>
      <c r="D19140"/>
      <c r="F19140" s="5">
        <v>8732</v>
      </c>
      <c r="G19140" s="3" t="s">
        <v>3957</v>
      </c>
      <c r="H19140" s="3" t="s">
        <v>106</v>
      </c>
      <c r="I19140" s="3" t="s">
        <v>21297</v>
      </c>
    </row>
    <row r="19141" spans="1:9" x14ac:dyDescent="0.3">
      <c r="A19141"/>
      <c r="B19141"/>
      <c r="C19141"/>
      <c r="D19141"/>
      <c r="F19141" s="5">
        <v>8747</v>
      </c>
      <c r="G19141" s="3" t="s">
        <v>311</v>
      </c>
      <c r="H19141" s="3" t="s">
        <v>248</v>
      </c>
      <c r="I19141" s="3" t="s">
        <v>21298</v>
      </c>
    </row>
    <row r="19142" spans="1:9" x14ac:dyDescent="0.3">
      <c r="A19142"/>
      <c r="B19142"/>
      <c r="C19142"/>
      <c r="D19142"/>
      <c r="F19142" s="5">
        <v>8776</v>
      </c>
      <c r="G19142" s="3" t="s">
        <v>341</v>
      </c>
      <c r="H19142" s="3" t="s">
        <v>393</v>
      </c>
      <c r="I19142" s="3" t="s">
        <v>21299</v>
      </c>
    </row>
    <row r="19143" spans="1:9" x14ac:dyDescent="0.3">
      <c r="A19143"/>
      <c r="B19143"/>
      <c r="C19143"/>
      <c r="D19143"/>
      <c r="F19143" s="5">
        <v>8779</v>
      </c>
      <c r="G19143" s="3" t="s">
        <v>9084</v>
      </c>
      <c r="H19143" s="3" t="s">
        <v>562</v>
      </c>
      <c r="I19143" s="3" t="s">
        <v>21300</v>
      </c>
    </row>
    <row r="19144" spans="1:9" x14ac:dyDescent="0.3">
      <c r="A19144"/>
      <c r="B19144"/>
      <c r="C19144"/>
      <c r="D19144"/>
      <c r="F19144" s="5">
        <v>9490</v>
      </c>
      <c r="G19144" s="3" t="s">
        <v>108</v>
      </c>
      <c r="H19144" s="3" t="s">
        <v>342</v>
      </c>
      <c r="I19144" s="3" t="s">
        <v>21301</v>
      </c>
    </row>
    <row r="19145" spans="1:9" x14ac:dyDescent="0.3">
      <c r="A19145"/>
      <c r="B19145"/>
      <c r="C19145"/>
      <c r="D19145"/>
      <c r="F19145" s="5">
        <v>9500</v>
      </c>
      <c r="G19145" s="3" t="s">
        <v>3937</v>
      </c>
      <c r="H19145" s="3" t="s">
        <v>269</v>
      </c>
      <c r="I19145" s="3" t="s">
        <v>21302</v>
      </c>
    </row>
    <row r="19146" spans="1:9" x14ac:dyDescent="0.3">
      <c r="A19146"/>
      <c r="B19146"/>
      <c r="C19146"/>
      <c r="D19146"/>
      <c r="F19146" s="5">
        <v>9503</v>
      </c>
      <c r="G19146" s="3" t="s">
        <v>93</v>
      </c>
      <c r="H19146" s="3" t="s">
        <v>269</v>
      </c>
      <c r="I19146" s="3" t="s">
        <v>21303</v>
      </c>
    </row>
    <row r="19147" spans="1:9" x14ac:dyDescent="0.3">
      <c r="A19147"/>
      <c r="B19147"/>
      <c r="C19147"/>
      <c r="D19147"/>
      <c r="F19147" s="5">
        <v>9522</v>
      </c>
      <c r="G19147" s="3" t="s">
        <v>604</v>
      </c>
      <c r="H19147" s="3" t="s">
        <v>200</v>
      </c>
      <c r="I19147" s="3" t="s">
        <v>21304</v>
      </c>
    </row>
    <row r="19148" spans="1:9" x14ac:dyDescent="0.3">
      <c r="A19148"/>
      <c r="B19148"/>
      <c r="C19148"/>
      <c r="D19148"/>
      <c r="F19148" s="5">
        <v>9932</v>
      </c>
      <c r="G19148" s="3" t="s">
        <v>451</v>
      </c>
      <c r="H19148" s="3" t="s">
        <v>138</v>
      </c>
      <c r="I19148" s="3" t="s">
        <v>21305</v>
      </c>
    </row>
    <row r="19149" spans="1:9" x14ac:dyDescent="0.3">
      <c r="A19149"/>
      <c r="B19149"/>
      <c r="C19149"/>
      <c r="D19149"/>
      <c r="F19149" s="5">
        <v>10350</v>
      </c>
      <c r="G19149" s="3" t="s">
        <v>531</v>
      </c>
      <c r="H19149" s="3" t="s">
        <v>319</v>
      </c>
      <c r="I19149" s="3" t="s">
        <v>21306</v>
      </c>
    </row>
    <row r="19150" spans="1:9" x14ac:dyDescent="0.3">
      <c r="A19150"/>
      <c r="B19150"/>
      <c r="C19150"/>
      <c r="D19150"/>
      <c r="F19150" s="5">
        <v>10777</v>
      </c>
      <c r="G19150" s="3" t="s">
        <v>4789</v>
      </c>
      <c r="H19150" s="3" t="s">
        <v>1330</v>
      </c>
      <c r="I19150" s="3" t="s">
        <v>21307</v>
      </c>
    </row>
    <row r="19151" spans="1:9" x14ac:dyDescent="0.3">
      <c r="A19151"/>
      <c r="B19151"/>
      <c r="C19151"/>
      <c r="D19151"/>
      <c r="F19151" s="5">
        <v>10780</v>
      </c>
      <c r="G19151" s="3" t="s">
        <v>351</v>
      </c>
      <c r="H19151" s="3" t="s">
        <v>1072</v>
      </c>
      <c r="I19151" s="3" t="s">
        <v>21308</v>
      </c>
    </row>
    <row r="19152" spans="1:9" x14ac:dyDescent="0.3">
      <c r="A19152"/>
      <c r="B19152"/>
      <c r="C19152"/>
      <c r="D19152"/>
      <c r="F19152" s="5">
        <v>8796</v>
      </c>
      <c r="G19152" s="3" t="s">
        <v>125</v>
      </c>
      <c r="H19152" s="3" t="s">
        <v>180</v>
      </c>
      <c r="I19152" s="3" t="s">
        <v>21309</v>
      </c>
    </row>
    <row r="19153" spans="1:9" x14ac:dyDescent="0.3">
      <c r="A19153"/>
      <c r="B19153"/>
      <c r="C19153"/>
      <c r="D19153"/>
      <c r="F19153" s="5">
        <v>8803</v>
      </c>
      <c r="G19153" s="3" t="s">
        <v>2259</v>
      </c>
      <c r="H19153" s="3" t="s">
        <v>562</v>
      </c>
      <c r="I19153" s="3" t="s">
        <v>21310</v>
      </c>
    </row>
    <row r="19154" spans="1:9" x14ac:dyDescent="0.3">
      <c r="A19154"/>
      <c r="B19154"/>
      <c r="C19154"/>
      <c r="D19154"/>
      <c r="F19154" s="5">
        <v>8814</v>
      </c>
      <c r="G19154" s="3" t="s">
        <v>5017</v>
      </c>
      <c r="H19154" s="3" t="s">
        <v>562</v>
      </c>
      <c r="I19154" s="3" t="s">
        <v>21311</v>
      </c>
    </row>
    <row r="19155" spans="1:9" x14ac:dyDescent="0.3">
      <c r="A19155"/>
      <c r="B19155"/>
      <c r="C19155"/>
      <c r="D19155"/>
      <c r="F19155" s="5">
        <v>8816</v>
      </c>
      <c r="G19155" s="3" t="s">
        <v>125</v>
      </c>
      <c r="H19155" s="3" t="s">
        <v>3587</v>
      </c>
      <c r="I19155" s="3" t="s">
        <v>21312</v>
      </c>
    </row>
    <row r="19156" spans="1:9" x14ac:dyDescent="0.3">
      <c r="A19156"/>
      <c r="B19156"/>
      <c r="C19156"/>
      <c r="D19156"/>
      <c r="F19156" s="5">
        <v>8820</v>
      </c>
      <c r="G19156" s="3" t="s">
        <v>111</v>
      </c>
      <c r="H19156" s="3" t="s">
        <v>347</v>
      </c>
      <c r="I19156" s="3" t="s">
        <v>21313</v>
      </c>
    </row>
    <row r="19157" spans="1:9" x14ac:dyDescent="0.3">
      <c r="A19157"/>
      <c r="B19157"/>
      <c r="C19157"/>
      <c r="D19157"/>
      <c r="F19157" s="5">
        <v>8830</v>
      </c>
      <c r="G19157" s="3" t="s">
        <v>308</v>
      </c>
      <c r="H19157" s="3" t="s">
        <v>562</v>
      </c>
      <c r="I19157" s="3" t="s">
        <v>21314</v>
      </c>
    </row>
    <row r="19158" spans="1:9" x14ac:dyDescent="0.3">
      <c r="A19158"/>
      <c r="B19158"/>
      <c r="C19158"/>
      <c r="D19158"/>
      <c r="F19158" s="5">
        <v>8833</v>
      </c>
      <c r="G19158" s="3" t="s">
        <v>341</v>
      </c>
      <c r="H19158" s="3" t="s">
        <v>562</v>
      </c>
      <c r="I19158" s="3" t="s">
        <v>21315</v>
      </c>
    </row>
    <row r="19159" spans="1:9" x14ac:dyDescent="0.3">
      <c r="A19159"/>
      <c r="B19159"/>
      <c r="C19159"/>
      <c r="D19159"/>
      <c r="F19159" s="5">
        <v>8838</v>
      </c>
      <c r="G19159" s="3" t="s">
        <v>111</v>
      </c>
      <c r="H19159" s="3" t="s">
        <v>245</v>
      </c>
      <c r="I19159" s="3" t="s">
        <v>21316</v>
      </c>
    </row>
    <row r="19160" spans="1:9" x14ac:dyDescent="0.3">
      <c r="A19160"/>
      <c r="B19160"/>
      <c r="C19160"/>
      <c r="D19160"/>
      <c r="F19160" s="5">
        <v>8842</v>
      </c>
      <c r="G19160" s="3" t="s">
        <v>662</v>
      </c>
      <c r="H19160" s="3" t="s">
        <v>324</v>
      </c>
      <c r="I19160" s="3" t="s">
        <v>21317</v>
      </c>
    </row>
    <row r="19161" spans="1:9" x14ac:dyDescent="0.3">
      <c r="A19161"/>
      <c r="B19161"/>
      <c r="C19161"/>
      <c r="D19161"/>
      <c r="F19161" s="5">
        <v>8888</v>
      </c>
      <c r="G19161" s="3" t="s">
        <v>111</v>
      </c>
      <c r="H19161" s="3" t="s">
        <v>382</v>
      </c>
      <c r="I19161" s="3" t="s">
        <v>21318</v>
      </c>
    </row>
    <row r="19162" spans="1:9" x14ac:dyDescent="0.3">
      <c r="A19162"/>
      <c r="B19162"/>
      <c r="C19162"/>
      <c r="D19162"/>
      <c r="F19162" s="5">
        <v>8889</v>
      </c>
      <c r="G19162" s="3" t="s">
        <v>93</v>
      </c>
      <c r="H19162" s="3" t="s">
        <v>324</v>
      </c>
      <c r="I19162" s="3" t="s">
        <v>21319</v>
      </c>
    </row>
    <row r="19163" spans="1:9" x14ac:dyDescent="0.3">
      <c r="A19163"/>
      <c r="B19163"/>
      <c r="C19163"/>
      <c r="D19163"/>
      <c r="F19163" s="5">
        <v>8894</v>
      </c>
      <c r="G19163" s="3" t="s">
        <v>1366</v>
      </c>
      <c r="H19163" s="3" t="s">
        <v>120</v>
      </c>
      <c r="I19163" s="3" t="s">
        <v>21320</v>
      </c>
    </row>
    <row r="19164" spans="1:9" x14ac:dyDescent="0.3">
      <c r="A19164"/>
      <c r="B19164"/>
      <c r="C19164"/>
      <c r="D19164"/>
      <c r="F19164" s="5">
        <v>8928</v>
      </c>
      <c r="G19164" s="3" t="s">
        <v>326</v>
      </c>
      <c r="H19164" s="3" t="s">
        <v>619</v>
      </c>
      <c r="I19164" s="3" t="s">
        <v>21321</v>
      </c>
    </row>
    <row r="19165" spans="1:9" x14ac:dyDescent="0.3">
      <c r="A19165"/>
      <c r="B19165"/>
      <c r="C19165"/>
      <c r="D19165"/>
      <c r="F19165" s="5">
        <v>8939</v>
      </c>
      <c r="G19165" s="3" t="s">
        <v>4809</v>
      </c>
      <c r="H19165" s="3" t="s">
        <v>828</v>
      </c>
      <c r="I19165" s="3" t="s">
        <v>21322</v>
      </c>
    </row>
    <row r="19166" spans="1:9" x14ac:dyDescent="0.3">
      <c r="A19166"/>
      <c r="B19166"/>
      <c r="C19166"/>
      <c r="D19166"/>
      <c r="F19166" s="5">
        <v>8976</v>
      </c>
      <c r="G19166" s="3" t="s">
        <v>323</v>
      </c>
      <c r="H19166" s="3" t="s">
        <v>466</v>
      </c>
      <c r="I19166" s="3" t="s">
        <v>21323</v>
      </c>
    </row>
    <row r="19167" spans="1:9" x14ac:dyDescent="0.3">
      <c r="A19167"/>
      <c r="B19167"/>
      <c r="C19167"/>
      <c r="D19167"/>
      <c r="F19167" s="5">
        <v>8993</v>
      </c>
      <c r="G19167" s="3" t="s">
        <v>652</v>
      </c>
      <c r="H19167" s="3" t="s">
        <v>488</v>
      </c>
      <c r="I19167" s="3" t="s">
        <v>21324</v>
      </c>
    </row>
    <row r="19168" spans="1:9" x14ac:dyDescent="0.3">
      <c r="A19168"/>
      <c r="B19168"/>
      <c r="C19168"/>
      <c r="D19168"/>
      <c r="F19168" s="5">
        <v>9000</v>
      </c>
      <c r="G19168" s="3" t="s">
        <v>652</v>
      </c>
      <c r="H19168" s="3" t="s">
        <v>183</v>
      </c>
      <c r="I19168" s="3" t="s">
        <v>21325</v>
      </c>
    </row>
    <row r="19169" spans="1:9" x14ac:dyDescent="0.3">
      <c r="A19169"/>
      <c r="B19169"/>
      <c r="C19169"/>
      <c r="D19169"/>
      <c r="F19169" s="5">
        <v>9003</v>
      </c>
      <c r="G19169" s="3" t="s">
        <v>4809</v>
      </c>
      <c r="H19169" s="3" t="s">
        <v>466</v>
      </c>
      <c r="I19169" s="3" t="s">
        <v>21326</v>
      </c>
    </row>
    <row r="19170" spans="1:9" x14ac:dyDescent="0.3">
      <c r="A19170"/>
      <c r="B19170"/>
      <c r="C19170"/>
      <c r="D19170"/>
      <c r="F19170" s="5">
        <v>9007</v>
      </c>
      <c r="G19170" s="3" t="s">
        <v>2049</v>
      </c>
      <c r="H19170" s="3" t="s">
        <v>466</v>
      </c>
      <c r="I19170" s="3" t="s">
        <v>21327</v>
      </c>
    </row>
    <row r="19171" spans="1:9" x14ac:dyDescent="0.3">
      <c r="A19171"/>
      <c r="B19171"/>
      <c r="C19171"/>
      <c r="D19171"/>
      <c r="F19171" s="5">
        <v>9027</v>
      </c>
      <c r="G19171" s="3" t="s">
        <v>114</v>
      </c>
      <c r="H19171" s="3" t="s">
        <v>347</v>
      </c>
      <c r="I19171" s="3" t="s">
        <v>21328</v>
      </c>
    </row>
    <row r="19172" spans="1:9" x14ac:dyDescent="0.3">
      <c r="A19172"/>
      <c r="B19172"/>
      <c r="C19172"/>
      <c r="D19172"/>
      <c r="F19172" s="5">
        <v>9046</v>
      </c>
      <c r="G19172" s="3" t="s">
        <v>114</v>
      </c>
      <c r="H19172" s="3" t="s">
        <v>7</v>
      </c>
      <c r="I19172" s="3" t="s">
        <v>21329</v>
      </c>
    </row>
    <row r="19173" spans="1:9" x14ac:dyDescent="0.3">
      <c r="A19173"/>
      <c r="B19173"/>
      <c r="C19173"/>
      <c r="D19173"/>
      <c r="F19173" s="5">
        <v>9051</v>
      </c>
      <c r="G19173" s="3" t="s">
        <v>326</v>
      </c>
      <c r="H19173" s="3" t="s">
        <v>354</v>
      </c>
      <c r="I19173" s="3" t="s">
        <v>21330</v>
      </c>
    </row>
    <row r="19174" spans="1:9" x14ac:dyDescent="0.3">
      <c r="A19174"/>
      <c r="B19174"/>
      <c r="C19174"/>
      <c r="D19174"/>
      <c r="F19174" s="5">
        <v>9056</v>
      </c>
      <c r="G19174" s="3" t="s">
        <v>4517</v>
      </c>
      <c r="H19174" s="3" t="s">
        <v>84</v>
      </c>
      <c r="I19174" s="3" t="s">
        <v>21331</v>
      </c>
    </row>
    <row r="19175" spans="1:9" x14ac:dyDescent="0.3">
      <c r="A19175"/>
      <c r="B19175"/>
      <c r="C19175"/>
      <c r="D19175"/>
      <c r="F19175" s="5">
        <v>9069</v>
      </c>
      <c r="G19175" s="3" t="s">
        <v>114</v>
      </c>
      <c r="H19175" s="3" t="s">
        <v>109</v>
      </c>
      <c r="I19175" s="3" t="s">
        <v>21332</v>
      </c>
    </row>
    <row r="19176" spans="1:9" x14ac:dyDescent="0.3">
      <c r="A19176"/>
      <c r="B19176"/>
      <c r="C19176"/>
      <c r="D19176"/>
      <c r="F19176" s="5">
        <v>9072</v>
      </c>
      <c r="G19176" s="3" t="s">
        <v>114</v>
      </c>
      <c r="H19176" s="3" t="s">
        <v>84</v>
      </c>
      <c r="I19176" s="3" t="s">
        <v>21333</v>
      </c>
    </row>
    <row r="19177" spans="1:9" x14ac:dyDescent="0.3">
      <c r="A19177"/>
      <c r="B19177"/>
      <c r="C19177"/>
      <c r="D19177"/>
      <c r="F19177" s="5">
        <v>9098</v>
      </c>
      <c r="G19177" s="3" t="s">
        <v>906</v>
      </c>
      <c r="H19177" s="3" t="s">
        <v>854</v>
      </c>
      <c r="I19177" s="3" t="s">
        <v>21334</v>
      </c>
    </row>
    <row r="19178" spans="1:9" x14ac:dyDescent="0.3">
      <c r="A19178"/>
      <c r="B19178"/>
      <c r="C19178"/>
      <c r="D19178"/>
      <c r="F19178" s="5">
        <v>9111</v>
      </c>
      <c r="G19178" s="3" t="s">
        <v>114</v>
      </c>
      <c r="H19178" s="3" t="s">
        <v>4</v>
      </c>
      <c r="I19178" s="3" t="s">
        <v>21335</v>
      </c>
    </row>
    <row r="19179" spans="1:9" x14ac:dyDescent="0.3">
      <c r="A19179"/>
      <c r="B19179"/>
      <c r="C19179"/>
      <c r="D19179"/>
      <c r="F19179" s="5">
        <v>9118</v>
      </c>
      <c r="G19179" s="3" t="s">
        <v>378</v>
      </c>
      <c r="H19179" s="3" t="s">
        <v>54</v>
      </c>
      <c r="I19179" s="3" t="s">
        <v>21336</v>
      </c>
    </row>
    <row r="19180" spans="1:9" x14ac:dyDescent="0.3">
      <c r="A19180"/>
      <c r="B19180"/>
      <c r="C19180"/>
      <c r="D19180"/>
      <c r="F19180" s="5">
        <v>9129</v>
      </c>
      <c r="G19180" s="3" t="s">
        <v>1181</v>
      </c>
      <c r="H19180" s="3" t="s">
        <v>750</v>
      </c>
      <c r="I19180" s="3" t="s">
        <v>21337</v>
      </c>
    </row>
    <row r="19181" spans="1:9" x14ac:dyDescent="0.3">
      <c r="A19181"/>
      <c r="B19181"/>
      <c r="C19181"/>
      <c r="D19181"/>
      <c r="F19181" s="5">
        <v>9141</v>
      </c>
      <c r="G19181" s="3" t="s">
        <v>5120</v>
      </c>
      <c r="H19181" s="3" t="s">
        <v>346</v>
      </c>
      <c r="I19181" s="3" t="s">
        <v>21338</v>
      </c>
    </row>
    <row r="19182" spans="1:9" x14ac:dyDescent="0.3">
      <c r="A19182"/>
      <c r="B19182"/>
      <c r="C19182"/>
      <c r="D19182"/>
      <c r="F19182" s="5">
        <v>9146</v>
      </c>
      <c r="G19182" s="3" t="s">
        <v>1004</v>
      </c>
      <c r="H19182" s="3" t="s">
        <v>750</v>
      </c>
      <c r="I19182" s="3" t="s">
        <v>21339</v>
      </c>
    </row>
    <row r="19183" spans="1:9" x14ac:dyDescent="0.3">
      <c r="A19183"/>
      <c r="B19183"/>
      <c r="C19183"/>
      <c r="D19183"/>
      <c r="F19183" s="5">
        <v>9148</v>
      </c>
      <c r="G19183" s="3" t="s">
        <v>4803</v>
      </c>
      <c r="H19183" s="3" t="s">
        <v>750</v>
      </c>
      <c r="I19183" s="3" t="s">
        <v>21340</v>
      </c>
    </row>
    <row r="19184" spans="1:9" x14ac:dyDescent="0.3">
      <c r="A19184"/>
      <c r="B19184"/>
      <c r="C19184"/>
      <c r="D19184"/>
      <c r="F19184" s="5">
        <v>9167</v>
      </c>
      <c r="G19184" s="3" t="s">
        <v>5120</v>
      </c>
      <c r="H19184" s="3" t="s">
        <v>109</v>
      </c>
      <c r="I19184" s="3" t="s">
        <v>21341</v>
      </c>
    </row>
    <row r="19185" spans="1:9" x14ac:dyDescent="0.3">
      <c r="A19185"/>
      <c r="B19185"/>
      <c r="C19185"/>
      <c r="D19185"/>
      <c r="F19185" s="5">
        <v>9172</v>
      </c>
      <c r="G19185" s="3" t="s">
        <v>334</v>
      </c>
      <c r="H19185" s="3" t="s">
        <v>750</v>
      </c>
      <c r="I19185" s="3" t="s">
        <v>21342</v>
      </c>
    </row>
    <row r="19186" spans="1:9" x14ac:dyDescent="0.3">
      <c r="A19186"/>
      <c r="B19186"/>
      <c r="C19186"/>
      <c r="D19186"/>
      <c r="F19186" s="5">
        <v>9182</v>
      </c>
      <c r="G19186" s="3" t="s">
        <v>5120</v>
      </c>
      <c r="H19186" s="3" t="s">
        <v>339</v>
      </c>
      <c r="I19186" s="3" t="s">
        <v>21343</v>
      </c>
    </row>
    <row r="19187" spans="1:9" x14ac:dyDescent="0.3">
      <c r="A19187"/>
      <c r="B19187"/>
      <c r="C19187"/>
      <c r="D19187"/>
      <c r="F19187" s="5">
        <v>9187</v>
      </c>
      <c r="G19187" s="3" t="s">
        <v>293</v>
      </c>
      <c r="H19187" s="3" t="s">
        <v>1292</v>
      </c>
      <c r="I19187" s="3" t="s">
        <v>21344</v>
      </c>
    </row>
    <row r="19188" spans="1:9" x14ac:dyDescent="0.3">
      <c r="A19188"/>
      <c r="B19188"/>
      <c r="C19188"/>
      <c r="D19188"/>
      <c r="F19188" s="5">
        <v>9194</v>
      </c>
      <c r="G19188" s="3" t="s">
        <v>658</v>
      </c>
      <c r="H19188" s="3" t="s">
        <v>1292</v>
      </c>
      <c r="I19188" s="3" t="s">
        <v>21345</v>
      </c>
    </row>
    <row r="19189" spans="1:9" x14ac:dyDescent="0.3">
      <c r="A19189"/>
      <c r="B19189"/>
      <c r="C19189"/>
      <c r="D19189"/>
      <c r="F19189" s="5">
        <v>9219</v>
      </c>
      <c r="G19189" s="3" t="s">
        <v>5120</v>
      </c>
      <c r="H19189" s="3" t="s">
        <v>115</v>
      </c>
      <c r="I19189" s="3" t="s">
        <v>21346</v>
      </c>
    </row>
    <row r="19190" spans="1:9" x14ac:dyDescent="0.3">
      <c r="A19190"/>
      <c r="B19190"/>
      <c r="C19190"/>
      <c r="D19190"/>
      <c r="F19190" s="5">
        <v>9220</v>
      </c>
      <c r="G19190" s="3" t="s">
        <v>93</v>
      </c>
      <c r="H19190" s="3" t="s">
        <v>1292</v>
      </c>
      <c r="I19190" s="3" t="s">
        <v>21347</v>
      </c>
    </row>
    <row r="19191" spans="1:9" x14ac:dyDescent="0.3">
      <c r="A19191"/>
      <c r="B19191"/>
      <c r="C19191"/>
      <c r="D19191"/>
      <c r="F19191" s="5">
        <v>9227</v>
      </c>
      <c r="G19191" s="3" t="s">
        <v>334</v>
      </c>
      <c r="H19191" s="3" t="s">
        <v>1292</v>
      </c>
      <c r="I19191" s="3" t="s">
        <v>21348</v>
      </c>
    </row>
    <row r="19192" spans="1:9" x14ac:dyDescent="0.3">
      <c r="A19192"/>
      <c r="B19192"/>
      <c r="C19192"/>
      <c r="D19192"/>
      <c r="F19192" s="5">
        <v>9228</v>
      </c>
      <c r="G19192" s="3" t="s">
        <v>5120</v>
      </c>
      <c r="H19192" s="3" t="s">
        <v>3728</v>
      </c>
      <c r="I19192" s="3" t="s">
        <v>21349</v>
      </c>
    </row>
    <row r="19193" spans="1:9" x14ac:dyDescent="0.3">
      <c r="A19193"/>
      <c r="B19193"/>
      <c r="C19193"/>
      <c r="D19193"/>
      <c r="F19193" s="5">
        <v>9235</v>
      </c>
      <c r="G19193" s="3" t="s">
        <v>329</v>
      </c>
      <c r="H19193" s="3" t="s">
        <v>796</v>
      </c>
      <c r="I19193" s="3" t="s">
        <v>21350</v>
      </c>
    </row>
    <row r="19194" spans="1:9" x14ac:dyDescent="0.3">
      <c r="A19194"/>
      <c r="B19194"/>
      <c r="C19194"/>
      <c r="D19194"/>
      <c r="F19194" s="5">
        <v>9239</v>
      </c>
      <c r="G19194" s="3" t="s">
        <v>1181</v>
      </c>
      <c r="H19194" s="3" t="s">
        <v>426</v>
      </c>
      <c r="I19194" s="3" t="s">
        <v>21351</v>
      </c>
    </row>
    <row r="19195" spans="1:9" x14ac:dyDescent="0.3">
      <c r="A19195"/>
      <c r="B19195"/>
      <c r="C19195"/>
      <c r="D19195"/>
      <c r="F19195" s="5">
        <v>9242</v>
      </c>
      <c r="G19195" s="3" t="s">
        <v>329</v>
      </c>
      <c r="H19195" s="3" t="s">
        <v>10</v>
      </c>
      <c r="I19195" s="3" t="s">
        <v>21352</v>
      </c>
    </row>
    <row r="19196" spans="1:9" x14ac:dyDescent="0.3">
      <c r="A19196"/>
      <c r="B19196"/>
      <c r="C19196"/>
      <c r="D19196"/>
      <c r="F19196" s="5">
        <v>9258</v>
      </c>
      <c r="G19196" s="3" t="s">
        <v>329</v>
      </c>
      <c r="H19196" s="3" t="s">
        <v>19</v>
      </c>
      <c r="I19196" s="3" t="s">
        <v>21353</v>
      </c>
    </row>
    <row r="19197" spans="1:9" x14ac:dyDescent="0.3">
      <c r="A19197"/>
      <c r="B19197"/>
      <c r="C19197"/>
      <c r="D19197"/>
      <c r="F19197" s="5">
        <v>9268</v>
      </c>
      <c r="G19197" s="3" t="s">
        <v>1815</v>
      </c>
      <c r="H19197" s="3" t="s">
        <v>426</v>
      </c>
      <c r="I19197" s="3" t="s">
        <v>21354</v>
      </c>
    </row>
    <row r="19198" spans="1:9" x14ac:dyDescent="0.3">
      <c r="A19198"/>
      <c r="B19198"/>
      <c r="C19198"/>
      <c r="D19198"/>
      <c r="F19198" s="5">
        <v>9269</v>
      </c>
      <c r="G19198" s="3" t="s">
        <v>4811</v>
      </c>
      <c r="H19198" s="3" t="s">
        <v>426</v>
      </c>
      <c r="I19198" s="3" t="s">
        <v>21355</v>
      </c>
    </row>
    <row r="19199" spans="1:9" x14ac:dyDescent="0.3">
      <c r="A19199"/>
      <c r="B19199"/>
      <c r="C19199"/>
      <c r="D19199"/>
      <c r="F19199" s="5">
        <v>9271</v>
      </c>
      <c r="G19199" s="3" t="s">
        <v>664</v>
      </c>
      <c r="H19199" s="3" t="s">
        <v>426</v>
      </c>
      <c r="I19199" s="3" t="s">
        <v>21356</v>
      </c>
    </row>
    <row r="19200" spans="1:9" x14ac:dyDescent="0.3">
      <c r="A19200"/>
      <c r="B19200"/>
      <c r="C19200"/>
      <c r="D19200"/>
      <c r="F19200" s="5">
        <v>9287</v>
      </c>
      <c r="G19200" s="3" t="s">
        <v>1071</v>
      </c>
      <c r="H19200" s="3" t="s">
        <v>393</v>
      </c>
      <c r="I19200" s="3" t="s">
        <v>21357</v>
      </c>
    </row>
    <row r="19201" spans="1:9" x14ac:dyDescent="0.3">
      <c r="A19201"/>
      <c r="B19201"/>
      <c r="C19201"/>
      <c r="D19201"/>
      <c r="F19201" s="5">
        <v>9303</v>
      </c>
      <c r="G19201" s="3" t="s">
        <v>1815</v>
      </c>
      <c r="H19201" s="3" t="s">
        <v>31</v>
      </c>
      <c r="I19201" s="3" t="s">
        <v>21358</v>
      </c>
    </row>
    <row r="19202" spans="1:9" x14ac:dyDescent="0.3">
      <c r="A19202"/>
      <c r="B19202"/>
      <c r="C19202"/>
      <c r="D19202"/>
      <c r="F19202" s="5">
        <v>9323</v>
      </c>
      <c r="G19202" s="3" t="s">
        <v>329</v>
      </c>
      <c r="H19202" s="3" t="s">
        <v>112</v>
      </c>
      <c r="I19202" s="3" t="s">
        <v>21359</v>
      </c>
    </row>
    <row r="19203" spans="1:9" x14ac:dyDescent="0.3">
      <c r="A19203"/>
      <c r="B19203"/>
      <c r="C19203"/>
      <c r="D19203"/>
      <c r="F19203" s="5">
        <v>9331</v>
      </c>
      <c r="G19203" s="3" t="s">
        <v>4789</v>
      </c>
      <c r="H19203" s="3" t="s">
        <v>1291</v>
      </c>
      <c r="I19203" s="3" t="s">
        <v>21360</v>
      </c>
    </row>
    <row r="19204" spans="1:9" x14ac:dyDescent="0.3">
      <c r="A19204"/>
      <c r="B19204"/>
      <c r="C19204"/>
      <c r="D19204"/>
      <c r="F19204" s="5">
        <v>9334</v>
      </c>
      <c r="G19204" s="3" t="s">
        <v>1181</v>
      </c>
      <c r="H19204" s="3" t="s">
        <v>1291</v>
      </c>
      <c r="I19204" s="3" t="s">
        <v>21361</v>
      </c>
    </row>
    <row r="19205" spans="1:9" x14ac:dyDescent="0.3">
      <c r="A19205"/>
      <c r="B19205"/>
      <c r="C19205"/>
      <c r="D19205"/>
      <c r="F19205" s="5">
        <v>9345</v>
      </c>
      <c r="G19205" s="3" t="s">
        <v>99</v>
      </c>
      <c r="H19205" s="3" t="s">
        <v>568</v>
      </c>
      <c r="I19205" s="3" t="s">
        <v>21362</v>
      </c>
    </row>
    <row r="19206" spans="1:9" x14ac:dyDescent="0.3">
      <c r="A19206"/>
      <c r="B19206"/>
      <c r="C19206"/>
      <c r="D19206"/>
      <c r="F19206" s="5">
        <v>9351</v>
      </c>
      <c r="G19206" s="3" t="s">
        <v>99</v>
      </c>
      <c r="H19206" s="3" t="s">
        <v>679</v>
      </c>
      <c r="I19206" s="3" t="s">
        <v>21363</v>
      </c>
    </row>
    <row r="19207" spans="1:9" x14ac:dyDescent="0.3">
      <c r="A19207"/>
      <c r="B19207"/>
      <c r="C19207"/>
      <c r="D19207"/>
      <c r="F19207" s="5">
        <v>9352</v>
      </c>
      <c r="G19207" s="3" t="s">
        <v>99</v>
      </c>
      <c r="H19207" s="3" t="s">
        <v>22</v>
      </c>
      <c r="I19207" s="3" t="s">
        <v>21364</v>
      </c>
    </row>
    <row r="19208" spans="1:9" x14ac:dyDescent="0.3">
      <c r="A19208"/>
      <c r="B19208"/>
      <c r="C19208"/>
      <c r="D19208"/>
      <c r="F19208" s="5">
        <v>9367</v>
      </c>
      <c r="G19208" s="3" t="s">
        <v>666</v>
      </c>
      <c r="H19208" s="3" t="s">
        <v>2321</v>
      </c>
      <c r="I19208" s="3" t="s">
        <v>21365</v>
      </c>
    </row>
    <row r="19209" spans="1:9" x14ac:dyDescent="0.3">
      <c r="A19209"/>
      <c r="B19209"/>
      <c r="C19209"/>
      <c r="D19209"/>
      <c r="F19209" s="5">
        <v>9373</v>
      </c>
      <c r="G19209" s="3" t="s">
        <v>2049</v>
      </c>
      <c r="H19209" s="3" t="s">
        <v>1291</v>
      </c>
      <c r="I19209" s="3" t="s">
        <v>21366</v>
      </c>
    </row>
    <row r="19210" spans="1:9" x14ac:dyDescent="0.3">
      <c r="A19210"/>
      <c r="B19210"/>
      <c r="C19210"/>
      <c r="D19210"/>
      <c r="F19210" s="5">
        <v>9377</v>
      </c>
      <c r="G19210" s="3" t="s">
        <v>664</v>
      </c>
      <c r="H19210" s="3" t="s">
        <v>1291</v>
      </c>
      <c r="I19210" s="3" t="s">
        <v>21367</v>
      </c>
    </row>
    <row r="19211" spans="1:9" x14ac:dyDescent="0.3">
      <c r="A19211"/>
      <c r="B19211"/>
      <c r="C19211"/>
      <c r="D19211"/>
      <c r="F19211" s="5">
        <v>9380</v>
      </c>
      <c r="G19211" s="3" t="s">
        <v>666</v>
      </c>
      <c r="H19211" s="3" t="s">
        <v>3587</v>
      </c>
      <c r="I19211" s="3" t="s">
        <v>21368</v>
      </c>
    </row>
    <row r="19212" spans="1:9" x14ac:dyDescent="0.3">
      <c r="A19212"/>
      <c r="B19212"/>
      <c r="C19212"/>
      <c r="D19212"/>
      <c r="F19212" s="5">
        <v>9404</v>
      </c>
      <c r="G19212" s="3" t="s">
        <v>666</v>
      </c>
      <c r="H19212" s="3" t="s">
        <v>582</v>
      </c>
      <c r="I19212" s="3" t="s">
        <v>21369</v>
      </c>
    </row>
    <row r="19213" spans="1:9" x14ac:dyDescent="0.3">
      <c r="A19213"/>
      <c r="B19213"/>
      <c r="C19213"/>
      <c r="D19213"/>
      <c r="F19213" s="5">
        <v>9410</v>
      </c>
      <c r="G19213" s="3" t="s">
        <v>666</v>
      </c>
      <c r="H19213" s="3" t="s">
        <v>81</v>
      </c>
      <c r="I19213" s="3" t="s">
        <v>21370</v>
      </c>
    </row>
    <row r="19214" spans="1:9" x14ac:dyDescent="0.3">
      <c r="A19214"/>
      <c r="B19214"/>
      <c r="C19214"/>
      <c r="D19214"/>
      <c r="F19214" s="5">
        <v>9425</v>
      </c>
      <c r="G19214" s="3" t="s">
        <v>666</v>
      </c>
      <c r="H19214" s="3" t="s">
        <v>382</v>
      </c>
      <c r="I19214" s="3" t="s">
        <v>21371</v>
      </c>
    </row>
    <row r="19215" spans="1:9" x14ac:dyDescent="0.3">
      <c r="A19215"/>
      <c r="B19215"/>
      <c r="C19215"/>
      <c r="D19215"/>
      <c r="F19215" s="5">
        <v>9431</v>
      </c>
      <c r="G19215" s="3" t="s">
        <v>666</v>
      </c>
      <c r="H19215" s="3" t="s">
        <v>75</v>
      </c>
      <c r="I19215" s="3" t="s">
        <v>21372</v>
      </c>
    </row>
    <row r="19216" spans="1:9" x14ac:dyDescent="0.3">
      <c r="A19216"/>
      <c r="B19216"/>
      <c r="C19216"/>
      <c r="D19216"/>
      <c r="F19216" s="5">
        <v>9447</v>
      </c>
      <c r="G19216" s="3" t="s">
        <v>326</v>
      </c>
      <c r="H19216" s="3" t="s">
        <v>248</v>
      </c>
      <c r="I19216" s="3" t="s">
        <v>21373</v>
      </c>
    </row>
    <row r="19217" spans="1:9" x14ac:dyDescent="0.3">
      <c r="A19217"/>
      <c r="B19217"/>
      <c r="C19217"/>
      <c r="D19217"/>
      <c r="F19217" s="5">
        <v>9451</v>
      </c>
      <c r="G19217" s="3" t="s">
        <v>4789</v>
      </c>
      <c r="H19217" s="3" t="s">
        <v>269</v>
      </c>
      <c r="I19217" s="3" t="s">
        <v>21374</v>
      </c>
    </row>
    <row r="19218" spans="1:9" x14ac:dyDescent="0.3">
      <c r="A19218"/>
      <c r="B19218"/>
      <c r="C19218"/>
      <c r="D19218"/>
      <c r="F19218" s="5">
        <v>9458</v>
      </c>
      <c r="G19218" s="3" t="s">
        <v>1181</v>
      </c>
      <c r="H19218" s="3" t="s">
        <v>269</v>
      </c>
      <c r="I19218" s="3" t="s">
        <v>21375</v>
      </c>
    </row>
    <row r="19219" spans="1:9" x14ac:dyDescent="0.3">
      <c r="A19219"/>
      <c r="B19219"/>
      <c r="C19219"/>
      <c r="D19219"/>
      <c r="F19219" s="5">
        <v>9466</v>
      </c>
      <c r="G19219" s="3" t="s">
        <v>108</v>
      </c>
      <c r="H19219" s="3" t="s">
        <v>2321</v>
      </c>
      <c r="I19219" s="3" t="s">
        <v>21376</v>
      </c>
    </row>
    <row r="19220" spans="1:9" x14ac:dyDescent="0.3">
      <c r="A19220"/>
      <c r="B19220"/>
      <c r="C19220"/>
      <c r="D19220"/>
      <c r="F19220" s="5">
        <v>9470</v>
      </c>
      <c r="G19220" s="3" t="s">
        <v>108</v>
      </c>
      <c r="H19220" s="3" t="s">
        <v>10</v>
      </c>
      <c r="I19220" s="3" t="s">
        <v>21377</v>
      </c>
    </row>
    <row r="19221" spans="1:9" x14ac:dyDescent="0.3">
      <c r="A19221"/>
      <c r="B19221"/>
      <c r="C19221"/>
      <c r="D19221"/>
      <c r="F19221" s="5">
        <v>9526</v>
      </c>
      <c r="G19221" s="3" t="s">
        <v>108</v>
      </c>
      <c r="H19221" s="3" t="s">
        <v>488</v>
      </c>
      <c r="I19221" s="3" t="s">
        <v>21378</v>
      </c>
    </row>
    <row r="19222" spans="1:9" x14ac:dyDescent="0.3">
      <c r="A19222"/>
      <c r="B19222"/>
      <c r="C19222"/>
      <c r="D19222"/>
      <c r="F19222" s="5">
        <v>9528</v>
      </c>
      <c r="G19222" s="3" t="s">
        <v>128</v>
      </c>
      <c r="H19222" s="3" t="s">
        <v>200</v>
      </c>
      <c r="I19222" s="3" t="s">
        <v>21379</v>
      </c>
    </row>
    <row r="19223" spans="1:9" x14ac:dyDescent="0.3">
      <c r="A19223"/>
      <c r="B19223"/>
      <c r="C19223"/>
      <c r="D19223"/>
      <c r="F19223" s="5">
        <v>9538</v>
      </c>
      <c r="G19223" s="3" t="s">
        <v>108</v>
      </c>
      <c r="H19223" s="3" t="s">
        <v>171</v>
      </c>
      <c r="I19223" s="3" t="s">
        <v>21380</v>
      </c>
    </row>
    <row r="19224" spans="1:9" x14ac:dyDescent="0.3">
      <c r="A19224"/>
      <c r="B19224"/>
      <c r="C19224"/>
      <c r="D19224"/>
      <c r="F19224" s="5">
        <v>9550</v>
      </c>
      <c r="G19224" s="3" t="s">
        <v>5017</v>
      </c>
      <c r="H19224" s="3" t="s">
        <v>200</v>
      </c>
      <c r="I19224" s="3" t="s">
        <v>21381</v>
      </c>
    </row>
    <row r="19225" spans="1:9" x14ac:dyDescent="0.3">
      <c r="A19225"/>
      <c r="B19225"/>
      <c r="C19225"/>
      <c r="D19225"/>
      <c r="F19225" s="5">
        <v>9581</v>
      </c>
      <c r="G19225" s="3" t="s">
        <v>1181</v>
      </c>
      <c r="H19225" s="3" t="s">
        <v>84</v>
      </c>
      <c r="I19225" s="3" t="s">
        <v>21382</v>
      </c>
    </row>
    <row r="19226" spans="1:9" x14ac:dyDescent="0.3">
      <c r="A19226"/>
      <c r="B19226"/>
      <c r="C19226"/>
      <c r="D19226"/>
      <c r="F19226" s="5">
        <v>9592</v>
      </c>
      <c r="G19226" s="3" t="s">
        <v>658</v>
      </c>
      <c r="H19226" s="3" t="s">
        <v>84</v>
      </c>
      <c r="I19226" s="3" t="s">
        <v>21383</v>
      </c>
    </row>
    <row r="19227" spans="1:9" x14ac:dyDescent="0.3">
      <c r="A19227"/>
      <c r="B19227"/>
      <c r="C19227"/>
      <c r="D19227"/>
      <c r="F19227" s="5">
        <v>9595</v>
      </c>
      <c r="G19227" s="3" t="s">
        <v>117</v>
      </c>
      <c r="H19227" s="3" t="s">
        <v>299</v>
      </c>
      <c r="I19227" s="3" t="s">
        <v>21384</v>
      </c>
    </row>
    <row r="19228" spans="1:9" x14ac:dyDescent="0.3">
      <c r="A19228"/>
      <c r="B19228"/>
      <c r="C19228"/>
      <c r="D19228"/>
      <c r="F19228" s="5">
        <v>9601</v>
      </c>
      <c r="G19228" s="3" t="s">
        <v>117</v>
      </c>
      <c r="H19228" s="3" t="s">
        <v>84</v>
      </c>
      <c r="I19228" s="3" t="s">
        <v>21385</v>
      </c>
    </row>
    <row r="19229" spans="1:9" x14ac:dyDescent="0.3">
      <c r="A19229"/>
      <c r="B19229"/>
      <c r="C19229"/>
      <c r="D19229"/>
      <c r="F19229" s="5">
        <v>9632</v>
      </c>
      <c r="G19229" s="3" t="s">
        <v>117</v>
      </c>
      <c r="H19229" s="3" t="s">
        <v>63</v>
      </c>
      <c r="I19229" s="3" t="s">
        <v>21386</v>
      </c>
    </row>
    <row r="19230" spans="1:9" x14ac:dyDescent="0.3">
      <c r="A19230"/>
      <c r="B19230"/>
      <c r="C19230"/>
      <c r="D19230"/>
      <c r="F19230" s="5">
        <v>9640</v>
      </c>
      <c r="G19230" s="3" t="s">
        <v>2209</v>
      </c>
      <c r="H19230" s="3" t="s">
        <v>81</v>
      </c>
      <c r="I19230" s="3" t="s">
        <v>21387</v>
      </c>
    </row>
    <row r="19231" spans="1:9" x14ac:dyDescent="0.3">
      <c r="A19231"/>
      <c r="B19231"/>
      <c r="C19231"/>
      <c r="D19231"/>
      <c r="F19231" s="5">
        <v>9642</v>
      </c>
      <c r="G19231" s="3" t="s">
        <v>117</v>
      </c>
      <c r="H19231" s="3" t="s">
        <v>75</v>
      </c>
      <c r="I19231" s="3" t="s">
        <v>21388</v>
      </c>
    </row>
    <row r="19232" spans="1:9" x14ac:dyDescent="0.3">
      <c r="A19232"/>
      <c r="B19232"/>
      <c r="C19232"/>
      <c r="D19232"/>
      <c r="F19232" s="5">
        <v>9646</v>
      </c>
      <c r="G19232" s="3" t="s">
        <v>2259</v>
      </c>
      <c r="H19232" s="3" t="s">
        <v>81</v>
      </c>
      <c r="I19232" s="3" t="s">
        <v>21389</v>
      </c>
    </row>
    <row r="19233" spans="1:9" x14ac:dyDescent="0.3">
      <c r="A19233"/>
      <c r="B19233"/>
      <c r="C19233"/>
      <c r="D19233"/>
      <c r="F19233" s="5">
        <v>9693</v>
      </c>
      <c r="G19233" s="3" t="s">
        <v>526</v>
      </c>
      <c r="H19233" s="3" t="s">
        <v>800</v>
      </c>
      <c r="I19233" s="3" t="s">
        <v>21390</v>
      </c>
    </row>
    <row r="19234" spans="1:9" x14ac:dyDescent="0.3">
      <c r="A19234"/>
      <c r="B19234"/>
      <c r="C19234"/>
      <c r="D19234"/>
      <c r="F19234" s="5">
        <v>9694</v>
      </c>
      <c r="G19234" s="3" t="s">
        <v>668</v>
      </c>
      <c r="H19234" s="3" t="s">
        <v>2134</v>
      </c>
      <c r="I19234" s="3" t="s">
        <v>21391</v>
      </c>
    </row>
    <row r="19235" spans="1:9" x14ac:dyDescent="0.3">
      <c r="A19235"/>
      <c r="B19235"/>
      <c r="C19235"/>
      <c r="D19235"/>
      <c r="F19235" s="5">
        <v>9699</v>
      </c>
      <c r="G19235" s="3" t="s">
        <v>2209</v>
      </c>
      <c r="H19235" s="3" t="s">
        <v>2134</v>
      </c>
      <c r="I19235" s="3" t="s">
        <v>21392</v>
      </c>
    </row>
    <row r="19236" spans="1:9" x14ac:dyDescent="0.3">
      <c r="A19236"/>
      <c r="B19236"/>
      <c r="C19236"/>
      <c r="D19236"/>
      <c r="F19236" s="5">
        <v>9720</v>
      </c>
      <c r="G19236" s="3" t="s">
        <v>2049</v>
      </c>
      <c r="H19236" s="3" t="s">
        <v>2134</v>
      </c>
      <c r="I19236" s="3" t="s">
        <v>21393</v>
      </c>
    </row>
    <row r="19237" spans="1:9" x14ac:dyDescent="0.3">
      <c r="A19237"/>
      <c r="B19237"/>
      <c r="C19237"/>
      <c r="D19237"/>
      <c r="F19237" s="5">
        <v>9743</v>
      </c>
      <c r="G19237" s="3" t="s">
        <v>526</v>
      </c>
      <c r="H19237" s="3" t="s">
        <v>1161</v>
      </c>
      <c r="I19237" s="3" t="s">
        <v>21394</v>
      </c>
    </row>
    <row r="19238" spans="1:9" x14ac:dyDescent="0.3">
      <c r="A19238"/>
      <c r="B19238"/>
      <c r="C19238"/>
      <c r="D19238"/>
      <c r="F19238" s="5">
        <v>9758</v>
      </c>
      <c r="G19238" s="3" t="s">
        <v>526</v>
      </c>
      <c r="H19238" s="3" t="s">
        <v>180</v>
      </c>
      <c r="I19238" s="3" t="s">
        <v>21395</v>
      </c>
    </row>
    <row r="19239" spans="1:9" x14ac:dyDescent="0.3">
      <c r="A19239"/>
      <c r="B19239"/>
      <c r="C19239"/>
      <c r="D19239"/>
      <c r="F19239" s="5">
        <v>9790</v>
      </c>
      <c r="G19239" s="3" t="s">
        <v>334</v>
      </c>
      <c r="H19239" s="3" t="s">
        <v>123</v>
      </c>
      <c r="I19239" s="3" t="s">
        <v>21396</v>
      </c>
    </row>
    <row r="19240" spans="1:9" x14ac:dyDescent="0.3">
      <c r="A19240"/>
      <c r="B19240"/>
      <c r="C19240"/>
      <c r="D19240"/>
      <c r="F19240" s="5">
        <v>9821</v>
      </c>
      <c r="G19240" s="3" t="s">
        <v>337</v>
      </c>
      <c r="H19240" s="3" t="s">
        <v>426</v>
      </c>
      <c r="I19240" s="3" t="s">
        <v>21397</v>
      </c>
    </row>
    <row r="19241" spans="1:9" x14ac:dyDescent="0.3">
      <c r="A19241"/>
      <c r="B19241"/>
      <c r="C19241"/>
      <c r="D19241"/>
      <c r="F19241" s="5">
        <v>9858</v>
      </c>
      <c r="G19241" s="3" t="s">
        <v>93</v>
      </c>
      <c r="H19241" s="3" t="s">
        <v>342</v>
      </c>
      <c r="I19241" s="3" t="s">
        <v>21398</v>
      </c>
    </row>
    <row r="19242" spans="1:9" x14ac:dyDescent="0.3">
      <c r="A19242"/>
      <c r="B19242"/>
      <c r="C19242"/>
      <c r="D19242"/>
      <c r="F19242" s="5">
        <v>9861</v>
      </c>
      <c r="G19242" s="3" t="s">
        <v>337</v>
      </c>
      <c r="H19242" s="3" t="s">
        <v>112</v>
      </c>
      <c r="I19242" s="3" t="s">
        <v>21399</v>
      </c>
    </row>
    <row r="19243" spans="1:9" x14ac:dyDescent="0.3">
      <c r="A19243"/>
      <c r="B19243"/>
      <c r="C19243"/>
      <c r="D19243"/>
      <c r="F19243" s="5">
        <v>9900</v>
      </c>
      <c r="G19243" s="3" t="s">
        <v>451</v>
      </c>
      <c r="H19243" s="3" t="s">
        <v>8487</v>
      </c>
      <c r="I19243" s="3" t="s">
        <v>21400</v>
      </c>
    </row>
    <row r="19244" spans="1:9" x14ac:dyDescent="0.3">
      <c r="A19244"/>
      <c r="B19244"/>
      <c r="C19244"/>
      <c r="D19244"/>
      <c r="F19244" s="5">
        <v>9917</v>
      </c>
      <c r="G19244" s="3" t="s">
        <v>125</v>
      </c>
      <c r="H19244" s="3" t="s">
        <v>84</v>
      </c>
      <c r="I19244" s="3" t="s">
        <v>21401</v>
      </c>
    </row>
    <row r="19245" spans="1:9" x14ac:dyDescent="0.3">
      <c r="A19245"/>
      <c r="B19245"/>
      <c r="C19245"/>
      <c r="D19245"/>
      <c r="F19245" s="5">
        <v>9919</v>
      </c>
      <c r="G19245" s="3" t="s">
        <v>451</v>
      </c>
      <c r="H19245" s="3" t="s">
        <v>271</v>
      </c>
      <c r="I19245" s="3" t="s">
        <v>21402</v>
      </c>
    </row>
    <row r="19246" spans="1:9" x14ac:dyDescent="0.3">
      <c r="A19246"/>
      <c r="B19246"/>
      <c r="C19246"/>
      <c r="D19246"/>
      <c r="F19246" s="5">
        <v>9956</v>
      </c>
      <c r="G19246" s="3" t="s">
        <v>128</v>
      </c>
      <c r="H19246" s="3" t="s">
        <v>25</v>
      </c>
      <c r="I19246" s="3" t="s">
        <v>21403</v>
      </c>
    </row>
    <row r="19247" spans="1:9" x14ac:dyDescent="0.3">
      <c r="A19247"/>
      <c r="B19247"/>
      <c r="C19247"/>
      <c r="D19247"/>
      <c r="F19247" s="5">
        <v>9965</v>
      </c>
      <c r="G19247" s="3" t="s">
        <v>140</v>
      </c>
      <c r="H19247" s="3" t="s">
        <v>290</v>
      </c>
      <c r="I19247" s="3" t="s">
        <v>21404</v>
      </c>
    </row>
    <row r="19248" spans="1:9" x14ac:dyDescent="0.3">
      <c r="A19248"/>
      <c r="B19248"/>
      <c r="C19248"/>
      <c r="D19248"/>
      <c r="F19248" s="5">
        <v>9976</v>
      </c>
      <c r="G19248" s="3" t="s">
        <v>128</v>
      </c>
      <c r="H19248" s="3" t="s">
        <v>2464</v>
      </c>
      <c r="I19248" s="3" t="s">
        <v>21405</v>
      </c>
    </row>
    <row r="19249" spans="1:9" x14ac:dyDescent="0.3">
      <c r="A19249"/>
      <c r="B19249"/>
      <c r="C19249"/>
      <c r="D19249"/>
      <c r="F19249" s="5">
        <v>9978</v>
      </c>
      <c r="G19249" s="3" t="s">
        <v>140</v>
      </c>
      <c r="H19249" s="3" t="s">
        <v>180</v>
      </c>
      <c r="I19249" s="3" t="s">
        <v>21406</v>
      </c>
    </row>
    <row r="19250" spans="1:9" x14ac:dyDescent="0.3">
      <c r="A19250"/>
      <c r="B19250"/>
      <c r="C19250"/>
      <c r="D19250"/>
      <c r="F19250" s="5">
        <v>9987</v>
      </c>
      <c r="G19250" s="3" t="s">
        <v>140</v>
      </c>
      <c r="H19250" s="3" t="s">
        <v>100</v>
      </c>
      <c r="I19250" s="3" t="s">
        <v>21407</v>
      </c>
    </row>
    <row r="19251" spans="1:9" x14ac:dyDescent="0.3">
      <c r="A19251"/>
      <c r="B19251"/>
      <c r="C19251"/>
      <c r="D19251"/>
      <c r="F19251" s="5">
        <v>9990</v>
      </c>
      <c r="G19251" s="3" t="s">
        <v>140</v>
      </c>
      <c r="H19251" s="3" t="s">
        <v>910</v>
      </c>
      <c r="I19251" s="3" t="s">
        <v>21408</v>
      </c>
    </row>
    <row r="19252" spans="1:9" x14ac:dyDescent="0.3">
      <c r="A19252"/>
      <c r="B19252"/>
      <c r="C19252"/>
      <c r="D19252"/>
      <c r="F19252" s="5">
        <v>9994</v>
      </c>
      <c r="G19252" s="3" t="s">
        <v>128</v>
      </c>
      <c r="H19252" s="3" t="s">
        <v>1140</v>
      </c>
      <c r="I19252" s="3" t="s">
        <v>21409</v>
      </c>
    </row>
    <row r="19253" spans="1:9" x14ac:dyDescent="0.3">
      <c r="A19253"/>
      <c r="B19253"/>
      <c r="C19253"/>
      <c r="D19253"/>
      <c r="F19253" s="5">
        <v>10011</v>
      </c>
      <c r="G19253" s="3" t="s">
        <v>668</v>
      </c>
      <c r="H19253" s="3" t="s">
        <v>1330</v>
      </c>
      <c r="I19253" s="3" t="s">
        <v>21410</v>
      </c>
    </row>
    <row r="19254" spans="1:9" x14ac:dyDescent="0.3">
      <c r="A19254"/>
      <c r="B19254"/>
      <c r="C19254"/>
      <c r="D19254"/>
      <c r="F19254" s="5">
        <v>10033</v>
      </c>
      <c r="G19254" s="3" t="s">
        <v>668</v>
      </c>
      <c r="H19254" s="3" t="s">
        <v>147</v>
      </c>
      <c r="I19254" s="3" t="s">
        <v>21411</v>
      </c>
    </row>
    <row r="19255" spans="1:9" x14ac:dyDescent="0.3">
      <c r="A19255"/>
      <c r="B19255"/>
      <c r="C19255"/>
      <c r="D19255"/>
      <c r="F19255" s="5">
        <v>10043</v>
      </c>
      <c r="G19255" s="3" t="s">
        <v>668</v>
      </c>
      <c r="H19255" s="3" t="s">
        <v>156</v>
      </c>
      <c r="I19255" s="3" t="s">
        <v>21412</v>
      </c>
    </row>
    <row r="19256" spans="1:9" x14ac:dyDescent="0.3">
      <c r="A19256"/>
      <c r="B19256"/>
      <c r="C19256"/>
      <c r="D19256"/>
      <c r="F19256" s="5">
        <v>10085</v>
      </c>
      <c r="G19256" s="3" t="s">
        <v>3937</v>
      </c>
      <c r="H19256" s="3" t="s">
        <v>2471</v>
      </c>
      <c r="I19256" s="3" t="s">
        <v>21413</v>
      </c>
    </row>
    <row r="19257" spans="1:9" x14ac:dyDescent="0.3">
      <c r="A19257"/>
      <c r="B19257"/>
      <c r="C19257"/>
      <c r="D19257"/>
      <c r="F19257" s="5">
        <v>10099</v>
      </c>
      <c r="G19257" s="3" t="s">
        <v>346</v>
      </c>
      <c r="H19257" s="3" t="s">
        <v>2524</v>
      </c>
      <c r="I19257" s="3" t="s">
        <v>21414</v>
      </c>
    </row>
    <row r="19258" spans="1:9" x14ac:dyDescent="0.3">
      <c r="A19258"/>
      <c r="B19258"/>
      <c r="C19258"/>
      <c r="D19258"/>
      <c r="F19258" s="5">
        <v>10120</v>
      </c>
      <c r="G19258" s="3" t="s">
        <v>346</v>
      </c>
      <c r="H19258" s="3" t="s">
        <v>132</v>
      </c>
      <c r="I19258" s="3" t="s">
        <v>21415</v>
      </c>
    </row>
    <row r="19259" spans="1:9" x14ac:dyDescent="0.3">
      <c r="A19259"/>
      <c r="B19259"/>
      <c r="C19259"/>
      <c r="D19259"/>
      <c r="F19259" s="5">
        <v>10136</v>
      </c>
      <c r="G19259" s="3" t="s">
        <v>906</v>
      </c>
      <c r="H19259" s="3" t="s">
        <v>195</v>
      </c>
      <c r="I19259" s="3" t="s">
        <v>21416</v>
      </c>
    </row>
    <row r="19260" spans="1:9" x14ac:dyDescent="0.3">
      <c r="A19260"/>
      <c r="B19260"/>
      <c r="C19260"/>
      <c r="D19260"/>
      <c r="F19260" s="5">
        <v>10147</v>
      </c>
      <c r="G19260" s="3" t="s">
        <v>378</v>
      </c>
      <c r="H19260" s="3" t="s">
        <v>248</v>
      </c>
      <c r="I19260" s="3" t="s">
        <v>21417</v>
      </c>
    </row>
    <row r="19261" spans="1:9" x14ac:dyDescent="0.3">
      <c r="A19261"/>
      <c r="B19261"/>
      <c r="C19261"/>
      <c r="D19261"/>
      <c r="F19261" s="5">
        <v>10160</v>
      </c>
      <c r="G19261" s="3" t="s">
        <v>308</v>
      </c>
      <c r="H19261" s="3" t="s">
        <v>195</v>
      </c>
      <c r="I19261" s="3" t="s">
        <v>21418</v>
      </c>
    </row>
    <row r="19262" spans="1:9" x14ac:dyDescent="0.3">
      <c r="A19262"/>
      <c r="B19262"/>
      <c r="C19262"/>
      <c r="D19262"/>
      <c r="F19262" s="5">
        <v>10165</v>
      </c>
      <c r="G19262" s="3" t="s">
        <v>346</v>
      </c>
      <c r="H19262" s="3" t="s">
        <v>75</v>
      </c>
      <c r="I19262" s="3" t="s">
        <v>21419</v>
      </c>
    </row>
    <row r="19263" spans="1:9" x14ac:dyDescent="0.3">
      <c r="A19263"/>
      <c r="B19263"/>
      <c r="C19263"/>
      <c r="D19263"/>
      <c r="F19263" s="5">
        <v>10186</v>
      </c>
      <c r="G19263" s="3" t="s">
        <v>668</v>
      </c>
      <c r="H19263" s="3" t="s">
        <v>2132</v>
      </c>
      <c r="I19263" s="3" t="s">
        <v>21420</v>
      </c>
    </row>
    <row r="19264" spans="1:9" x14ac:dyDescent="0.3">
      <c r="A19264"/>
      <c r="B19264"/>
      <c r="C19264"/>
      <c r="D19264"/>
      <c r="F19264" s="5">
        <v>10209</v>
      </c>
      <c r="G19264" s="3" t="s">
        <v>134</v>
      </c>
      <c r="H19264" s="3" t="s">
        <v>7</v>
      </c>
      <c r="I19264" s="3" t="s">
        <v>21421</v>
      </c>
    </row>
    <row r="19265" spans="1:9" x14ac:dyDescent="0.3">
      <c r="A19265"/>
      <c r="B19265"/>
      <c r="C19265"/>
      <c r="D19265"/>
      <c r="F19265" s="5">
        <v>10234</v>
      </c>
      <c r="G19265" s="3" t="s">
        <v>134</v>
      </c>
      <c r="H19265" s="3" t="s">
        <v>426</v>
      </c>
      <c r="I19265" s="3" t="s">
        <v>21422</v>
      </c>
    </row>
    <row r="19266" spans="1:9" x14ac:dyDescent="0.3">
      <c r="A19266"/>
      <c r="B19266"/>
      <c r="C19266"/>
      <c r="D19266"/>
      <c r="F19266" s="5">
        <v>10253</v>
      </c>
      <c r="G19266" s="3" t="s">
        <v>134</v>
      </c>
      <c r="H19266" s="3" t="s">
        <v>183</v>
      </c>
      <c r="I19266" s="3" t="s">
        <v>21423</v>
      </c>
    </row>
    <row r="19267" spans="1:9" x14ac:dyDescent="0.3">
      <c r="A19267"/>
      <c r="B19267"/>
      <c r="C19267"/>
      <c r="D19267"/>
      <c r="F19267" s="5">
        <v>10261</v>
      </c>
      <c r="G19267" s="3" t="s">
        <v>134</v>
      </c>
      <c r="H19267" s="3" t="s">
        <v>120</v>
      </c>
      <c r="I19267" s="3" t="s">
        <v>21424</v>
      </c>
    </row>
    <row r="19268" spans="1:9" x14ac:dyDescent="0.3">
      <c r="A19268"/>
      <c r="B19268"/>
      <c r="C19268"/>
      <c r="D19268"/>
      <c r="F19268" s="5">
        <v>10262</v>
      </c>
      <c r="G19268" s="3" t="s">
        <v>134</v>
      </c>
      <c r="H19268" s="3" t="s">
        <v>171</v>
      </c>
      <c r="I19268" s="3" t="s">
        <v>21425</v>
      </c>
    </row>
    <row r="19269" spans="1:9" x14ac:dyDescent="0.3">
      <c r="A19269"/>
      <c r="B19269"/>
      <c r="C19269"/>
      <c r="D19269"/>
      <c r="F19269" s="5">
        <v>10269</v>
      </c>
      <c r="G19269" s="3" t="s">
        <v>1087</v>
      </c>
      <c r="H19269" s="3" t="s">
        <v>344</v>
      </c>
      <c r="I19269" s="3" t="s">
        <v>21426</v>
      </c>
    </row>
    <row r="19270" spans="1:9" x14ac:dyDescent="0.3">
      <c r="A19270"/>
      <c r="B19270"/>
      <c r="C19270"/>
      <c r="D19270"/>
      <c r="F19270" s="5">
        <v>10277</v>
      </c>
      <c r="G19270" s="3" t="s">
        <v>662</v>
      </c>
      <c r="H19270" s="3" t="s">
        <v>800</v>
      </c>
      <c r="I19270" s="3" t="s">
        <v>21427</v>
      </c>
    </row>
    <row r="19271" spans="1:9" x14ac:dyDescent="0.3">
      <c r="A19271"/>
      <c r="B19271"/>
      <c r="C19271"/>
      <c r="D19271"/>
      <c r="F19271" s="5">
        <v>10285</v>
      </c>
      <c r="G19271" s="3" t="s">
        <v>662</v>
      </c>
      <c r="H19271" s="3" t="s">
        <v>1395</v>
      </c>
      <c r="I19271" s="3" t="s">
        <v>21428</v>
      </c>
    </row>
    <row r="19272" spans="1:9" x14ac:dyDescent="0.3">
      <c r="A19272"/>
      <c r="B19272"/>
      <c r="C19272"/>
      <c r="D19272"/>
      <c r="F19272" s="5">
        <v>10287</v>
      </c>
      <c r="G19272" s="3" t="s">
        <v>662</v>
      </c>
      <c r="H19272" s="3" t="s">
        <v>129</v>
      </c>
      <c r="I19272" s="3" t="s">
        <v>21429</v>
      </c>
    </row>
    <row r="19273" spans="1:9" x14ac:dyDescent="0.3">
      <c r="A19273"/>
      <c r="B19273"/>
      <c r="C19273"/>
      <c r="D19273"/>
      <c r="F19273" s="5">
        <v>10290</v>
      </c>
      <c r="G19273" s="3" t="s">
        <v>662</v>
      </c>
      <c r="H19273" s="3" t="s">
        <v>1544</v>
      </c>
      <c r="I19273" s="3" t="s">
        <v>21430</v>
      </c>
    </row>
    <row r="19274" spans="1:9" x14ac:dyDescent="0.3">
      <c r="A19274"/>
      <c r="B19274"/>
      <c r="C19274"/>
      <c r="D19274"/>
      <c r="F19274" s="5">
        <v>10292</v>
      </c>
      <c r="G19274" s="3" t="s">
        <v>531</v>
      </c>
      <c r="H19274" s="3" t="s">
        <v>141</v>
      </c>
      <c r="I19274" s="3" t="s">
        <v>21431</v>
      </c>
    </row>
    <row r="19275" spans="1:9" x14ac:dyDescent="0.3">
      <c r="A19275"/>
      <c r="B19275"/>
      <c r="C19275"/>
      <c r="D19275"/>
      <c r="F19275" s="5">
        <v>10320</v>
      </c>
      <c r="G19275" s="3" t="s">
        <v>1181</v>
      </c>
      <c r="H19275" s="3" t="s">
        <v>1509</v>
      </c>
      <c r="I19275" s="3" t="s">
        <v>21432</v>
      </c>
    </row>
    <row r="19276" spans="1:9" x14ac:dyDescent="0.3">
      <c r="A19276"/>
      <c r="B19276"/>
      <c r="C19276"/>
      <c r="D19276"/>
      <c r="F19276" s="5">
        <v>10374</v>
      </c>
      <c r="G19276" s="3" t="s">
        <v>531</v>
      </c>
      <c r="H19276" s="3" t="s">
        <v>112</v>
      </c>
      <c r="I19276" s="3" t="s">
        <v>21433</v>
      </c>
    </row>
    <row r="19277" spans="1:9" x14ac:dyDescent="0.3">
      <c r="A19277"/>
      <c r="B19277"/>
      <c r="C19277"/>
      <c r="D19277"/>
      <c r="F19277" s="5">
        <v>10399</v>
      </c>
      <c r="G19277" s="3" t="s">
        <v>533</v>
      </c>
      <c r="H19277" s="3" t="s">
        <v>10</v>
      </c>
      <c r="I19277" s="3" t="s">
        <v>21434</v>
      </c>
    </row>
    <row r="19278" spans="1:9" x14ac:dyDescent="0.3">
      <c r="A19278"/>
      <c r="B19278"/>
      <c r="C19278"/>
      <c r="D19278"/>
      <c r="F19278" s="5">
        <v>10413</v>
      </c>
      <c r="G19278" s="3" t="s">
        <v>533</v>
      </c>
      <c r="H19278" s="3" t="s">
        <v>93</v>
      </c>
      <c r="I19278" s="3" t="s">
        <v>21435</v>
      </c>
    </row>
    <row r="19279" spans="1:9" x14ac:dyDescent="0.3">
      <c r="A19279"/>
      <c r="B19279"/>
      <c r="C19279"/>
      <c r="D19279"/>
      <c r="F19279" s="5">
        <v>10416</v>
      </c>
      <c r="G19279" s="3" t="s">
        <v>604</v>
      </c>
      <c r="H19279" s="3" t="s">
        <v>129</v>
      </c>
      <c r="I19279" s="3" t="s">
        <v>21436</v>
      </c>
    </row>
    <row r="19280" spans="1:9" x14ac:dyDescent="0.3">
      <c r="A19280"/>
      <c r="B19280"/>
      <c r="C19280"/>
      <c r="D19280"/>
      <c r="F19280" s="5">
        <v>10426</v>
      </c>
      <c r="G19280" s="3" t="s">
        <v>533</v>
      </c>
      <c r="H19280" s="3" t="s">
        <v>84</v>
      </c>
      <c r="I19280" s="3" t="s">
        <v>21437</v>
      </c>
    </row>
    <row r="19281" spans="1:9" x14ac:dyDescent="0.3">
      <c r="A19281"/>
      <c r="B19281"/>
      <c r="C19281"/>
      <c r="D19281"/>
      <c r="F19281" s="5">
        <v>10435</v>
      </c>
      <c r="G19281" s="3" t="s">
        <v>604</v>
      </c>
      <c r="H19281" s="3" t="s">
        <v>135</v>
      </c>
      <c r="I19281" s="3" t="s">
        <v>21438</v>
      </c>
    </row>
    <row r="19282" spans="1:9" x14ac:dyDescent="0.3">
      <c r="A19282"/>
      <c r="B19282"/>
      <c r="C19282"/>
      <c r="D19282"/>
      <c r="F19282" s="5">
        <v>10445</v>
      </c>
      <c r="G19282" s="3" t="s">
        <v>533</v>
      </c>
      <c r="H19282" s="3" t="s">
        <v>582</v>
      </c>
      <c r="I19282" s="3" t="s">
        <v>21439</v>
      </c>
    </row>
    <row r="19283" spans="1:9" x14ac:dyDescent="0.3">
      <c r="A19283"/>
      <c r="B19283"/>
      <c r="C19283"/>
      <c r="D19283"/>
      <c r="F19283" s="5">
        <v>10449</v>
      </c>
      <c r="G19283" s="3" t="s">
        <v>533</v>
      </c>
      <c r="H19283" s="3" t="s">
        <v>252</v>
      </c>
      <c r="I19283" s="3" t="s">
        <v>21440</v>
      </c>
    </row>
    <row r="19284" spans="1:9" x14ac:dyDescent="0.3">
      <c r="A19284"/>
      <c r="B19284"/>
      <c r="C19284"/>
      <c r="D19284"/>
      <c r="F19284" s="5">
        <v>10455</v>
      </c>
      <c r="G19284" s="3" t="s">
        <v>533</v>
      </c>
      <c r="H19284" s="3" t="s">
        <v>650</v>
      </c>
      <c r="I19284" s="3" t="s">
        <v>21441</v>
      </c>
    </row>
    <row r="19285" spans="1:9" x14ac:dyDescent="0.3">
      <c r="A19285"/>
      <c r="B19285"/>
      <c r="C19285"/>
      <c r="D19285"/>
      <c r="F19285" s="5">
        <v>10456</v>
      </c>
      <c r="G19285" s="3" t="s">
        <v>323</v>
      </c>
      <c r="H19285" s="3" t="s">
        <v>36</v>
      </c>
      <c r="I19285" s="3" t="s">
        <v>21442</v>
      </c>
    </row>
    <row r="19286" spans="1:9" x14ac:dyDescent="0.3">
      <c r="A19286"/>
      <c r="B19286"/>
      <c r="C19286"/>
      <c r="D19286"/>
      <c r="F19286" s="5">
        <v>10461</v>
      </c>
      <c r="G19286" s="3" t="s">
        <v>533</v>
      </c>
      <c r="H19286" s="3" t="s">
        <v>488</v>
      </c>
      <c r="I19286" s="3" t="s">
        <v>21443</v>
      </c>
    </row>
    <row r="19287" spans="1:9" x14ac:dyDescent="0.3">
      <c r="A19287"/>
      <c r="B19287"/>
      <c r="C19287"/>
      <c r="D19287"/>
      <c r="F19287" s="5">
        <v>10467</v>
      </c>
      <c r="G19287" s="3" t="s">
        <v>533</v>
      </c>
      <c r="H19287" s="3" t="s">
        <v>75</v>
      </c>
      <c r="I19287" s="3" t="s">
        <v>21444</v>
      </c>
    </row>
    <row r="19288" spans="1:9" x14ac:dyDescent="0.3">
      <c r="A19288"/>
      <c r="B19288"/>
      <c r="C19288"/>
      <c r="D19288"/>
      <c r="F19288" s="5">
        <v>10472</v>
      </c>
      <c r="G19288" s="3" t="s">
        <v>323</v>
      </c>
      <c r="H19288" s="3" t="s">
        <v>271</v>
      </c>
      <c r="I19288" s="3" t="s">
        <v>21445</v>
      </c>
    </row>
    <row r="19289" spans="1:9" x14ac:dyDescent="0.3">
      <c r="A19289"/>
      <c r="B19289"/>
      <c r="C19289"/>
      <c r="D19289"/>
      <c r="F19289" s="5">
        <v>10492</v>
      </c>
      <c r="G19289" s="3" t="s">
        <v>323</v>
      </c>
      <c r="H19289" s="3" t="s">
        <v>2471</v>
      </c>
      <c r="I19289" s="3" t="s">
        <v>21446</v>
      </c>
    </row>
    <row r="19290" spans="1:9" x14ac:dyDescent="0.3">
      <c r="A19290"/>
      <c r="B19290"/>
      <c r="C19290"/>
      <c r="D19290"/>
      <c r="F19290" s="5">
        <v>10504</v>
      </c>
      <c r="G19290" s="3" t="s">
        <v>683</v>
      </c>
      <c r="H19290" s="3" t="s">
        <v>399</v>
      </c>
      <c r="I19290" s="3" t="s">
        <v>21447</v>
      </c>
    </row>
    <row r="19291" spans="1:9" x14ac:dyDescent="0.3">
      <c r="A19291"/>
      <c r="B19291"/>
      <c r="C19291"/>
      <c r="D19291"/>
      <c r="F19291" s="5">
        <v>10520</v>
      </c>
      <c r="G19291" s="3" t="s">
        <v>237</v>
      </c>
      <c r="H19291" s="3" t="s">
        <v>537</v>
      </c>
      <c r="I19291" s="3" t="s">
        <v>21448</v>
      </c>
    </row>
    <row r="19292" spans="1:9" x14ac:dyDescent="0.3">
      <c r="A19292"/>
      <c r="B19292"/>
      <c r="C19292"/>
      <c r="D19292"/>
      <c r="F19292" s="5">
        <v>10525</v>
      </c>
      <c r="G19292" s="3" t="s">
        <v>673</v>
      </c>
      <c r="H19292" s="3" t="s">
        <v>1424</v>
      </c>
      <c r="I19292" s="3" t="s">
        <v>21449</v>
      </c>
    </row>
    <row r="19293" spans="1:9" x14ac:dyDescent="0.3">
      <c r="A19293"/>
      <c r="B19293"/>
      <c r="C19293"/>
      <c r="D19293"/>
      <c r="F19293" s="5">
        <v>10533</v>
      </c>
      <c r="G19293" s="3" t="s">
        <v>237</v>
      </c>
      <c r="H19293" s="3" t="s">
        <v>2471</v>
      </c>
      <c r="I19293" s="3" t="s">
        <v>21450</v>
      </c>
    </row>
    <row r="19294" spans="1:9" x14ac:dyDescent="0.3">
      <c r="A19294"/>
      <c r="B19294"/>
      <c r="C19294"/>
      <c r="D19294"/>
      <c r="F19294" s="5">
        <v>10552</v>
      </c>
      <c r="G19294" s="3" t="s">
        <v>239</v>
      </c>
      <c r="H19294" s="3" t="s">
        <v>271</v>
      </c>
      <c r="I19294" s="3" t="s">
        <v>21451</v>
      </c>
    </row>
    <row r="19295" spans="1:9" x14ac:dyDescent="0.3">
      <c r="A19295"/>
      <c r="B19295"/>
      <c r="C19295"/>
      <c r="D19295"/>
      <c r="F19295" s="5">
        <v>10569</v>
      </c>
      <c r="G19295" s="3" t="s">
        <v>990</v>
      </c>
      <c r="H19295" s="3" t="s">
        <v>314</v>
      </c>
      <c r="I19295" s="3" t="s">
        <v>21452</v>
      </c>
    </row>
    <row r="19296" spans="1:9" x14ac:dyDescent="0.3">
      <c r="A19296"/>
      <c r="B19296"/>
      <c r="C19296"/>
      <c r="D19296"/>
      <c r="F19296" s="5">
        <v>10595</v>
      </c>
      <c r="G19296" s="3" t="s">
        <v>137</v>
      </c>
      <c r="H19296" s="3" t="s">
        <v>848</v>
      </c>
      <c r="I19296" s="3" t="s">
        <v>21453</v>
      </c>
    </row>
    <row r="19297" spans="1:9" x14ac:dyDescent="0.3">
      <c r="A19297"/>
      <c r="B19297"/>
      <c r="C19297"/>
      <c r="D19297"/>
      <c r="F19297" s="5">
        <v>10599</v>
      </c>
      <c r="G19297" s="3" t="s">
        <v>137</v>
      </c>
      <c r="H19297" s="3" t="s">
        <v>622</v>
      </c>
      <c r="I19297" s="3" t="s">
        <v>21454</v>
      </c>
    </row>
    <row r="19298" spans="1:9" x14ac:dyDescent="0.3">
      <c r="A19298"/>
      <c r="B19298"/>
      <c r="C19298"/>
      <c r="D19298"/>
      <c r="F19298" s="5">
        <v>10608</v>
      </c>
      <c r="G19298" s="3" t="s">
        <v>673</v>
      </c>
      <c r="H19298" s="3" t="s">
        <v>78</v>
      </c>
      <c r="I19298" s="3" t="s">
        <v>21455</v>
      </c>
    </row>
    <row r="19299" spans="1:9" x14ac:dyDescent="0.3">
      <c r="A19299"/>
      <c r="B19299"/>
      <c r="C19299"/>
      <c r="D19299"/>
      <c r="F19299" s="5">
        <v>10609</v>
      </c>
      <c r="G19299" s="3" t="s">
        <v>137</v>
      </c>
      <c r="H19299" s="3" t="s">
        <v>537</v>
      </c>
      <c r="I19299" s="3" t="s">
        <v>21456</v>
      </c>
    </row>
    <row r="19300" spans="1:9" x14ac:dyDescent="0.3">
      <c r="A19300"/>
      <c r="B19300"/>
      <c r="C19300"/>
      <c r="D19300"/>
      <c r="F19300" s="5">
        <v>10610</v>
      </c>
      <c r="G19300" s="3" t="s">
        <v>137</v>
      </c>
      <c r="H19300" s="3" t="s">
        <v>147</v>
      </c>
      <c r="I19300" s="3" t="s">
        <v>21457</v>
      </c>
    </row>
    <row r="19301" spans="1:9" x14ac:dyDescent="0.3">
      <c r="A19301"/>
      <c r="B19301"/>
      <c r="C19301"/>
      <c r="D19301"/>
      <c r="F19301" s="5">
        <v>10624</v>
      </c>
      <c r="G19301" s="3" t="s">
        <v>673</v>
      </c>
      <c r="H19301" s="3" t="s">
        <v>48</v>
      </c>
      <c r="I19301" s="3" t="s">
        <v>21458</v>
      </c>
    </row>
    <row r="19302" spans="1:9" x14ac:dyDescent="0.3">
      <c r="A19302"/>
      <c r="B19302"/>
      <c r="C19302"/>
      <c r="D19302"/>
      <c r="F19302" s="5">
        <v>10640</v>
      </c>
      <c r="G19302" s="3" t="s">
        <v>1585</v>
      </c>
      <c r="H19302" s="3" t="s">
        <v>25</v>
      </c>
      <c r="I19302" s="3" t="s">
        <v>21459</v>
      </c>
    </row>
    <row r="19303" spans="1:9" x14ac:dyDescent="0.3">
      <c r="A19303"/>
      <c r="B19303"/>
      <c r="C19303"/>
      <c r="D19303"/>
      <c r="F19303" s="5">
        <v>10647</v>
      </c>
      <c r="G19303" s="3" t="s">
        <v>802</v>
      </c>
      <c r="H19303" s="3" t="s">
        <v>144</v>
      </c>
      <c r="I19303" s="3" t="s">
        <v>21460</v>
      </c>
    </row>
    <row r="19304" spans="1:9" x14ac:dyDescent="0.3">
      <c r="A19304"/>
      <c r="B19304"/>
      <c r="C19304"/>
      <c r="D19304"/>
      <c r="F19304" s="5">
        <v>10663</v>
      </c>
      <c r="G19304" s="3" t="s">
        <v>1585</v>
      </c>
      <c r="H19304" s="3" t="s">
        <v>109</v>
      </c>
      <c r="I19304" s="3" t="s">
        <v>21461</v>
      </c>
    </row>
    <row r="19305" spans="1:9" x14ac:dyDescent="0.3">
      <c r="A19305"/>
      <c r="B19305"/>
      <c r="C19305"/>
      <c r="D19305"/>
      <c r="F19305" s="5">
        <v>10667</v>
      </c>
      <c r="G19305" s="3" t="s">
        <v>1585</v>
      </c>
      <c r="H19305" s="3" t="s">
        <v>344</v>
      </c>
      <c r="I19305" s="3" t="s">
        <v>21462</v>
      </c>
    </row>
    <row r="19306" spans="1:9" x14ac:dyDescent="0.3">
      <c r="A19306"/>
      <c r="B19306"/>
      <c r="C19306"/>
      <c r="D19306"/>
      <c r="F19306" s="5">
        <v>10672</v>
      </c>
      <c r="G19306" s="3" t="s">
        <v>802</v>
      </c>
      <c r="H19306" s="3" t="s">
        <v>418</v>
      </c>
      <c r="I19306" s="3" t="s">
        <v>21463</v>
      </c>
    </row>
    <row r="19307" spans="1:9" x14ac:dyDescent="0.3">
      <c r="A19307"/>
      <c r="B19307"/>
      <c r="C19307"/>
      <c r="D19307"/>
      <c r="F19307" s="5">
        <v>10713</v>
      </c>
      <c r="G19307" s="3" t="s">
        <v>802</v>
      </c>
      <c r="H19307" s="3" t="s">
        <v>379</v>
      </c>
      <c r="I19307" s="3" t="s">
        <v>21464</v>
      </c>
    </row>
    <row r="19308" spans="1:9" x14ac:dyDescent="0.3">
      <c r="A19308"/>
      <c r="B19308"/>
      <c r="C19308"/>
      <c r="D19308"/>
      <c r="F19308" s="5">
        <v>10744</v>
      </c>
      <c r="G19308" s="3" t="s">
        <v>351</v>
      </c>
      <c r="H19308" s="3" t="s">
        <v>211</v>
      </c>
      <c r="I19308" s="3" t="s">
        <v>21465</v>
      </c>
    </row>
    <row r="19309" spans="1:9" x14ac:dyDescent="0.3">
      <c r="A19309"/>
      <c r="B19309"/>
      <c r="C19309"/>
      <c r="D19309"/>
      <c r="F19309" s="5">
        <v>10754</v>
      </c>
      <c r="G19309" s="3" t="s">
        <v>351</v>
      </c>
      <c r="H19309" s="3" t="s">
        <v>72</v>
      </c>
      <c r="I19309" s="3" t="s">
        <v>21466</v>
      </c>
    </row>
    <row r="19310" spans="1:9" x14ac:dyDescent="0.3">
      <c r="A19310"/>
      <c r="B19310"/>
      <c r="C19310"/>
      <c r="D19310"/>
      <c r="F19310" s="5">
        <v>10767</v>
      </c>
      <c r="G19310" s="3" t="s">
        <v>4789</v>
      </c>
      <c r="H19310" s="3" t="s">
        <v>1509</v>
      </c>
      <c r="I19310" s="3" t="s">
        <v>21467</v>
      </c>
    </row>
    <row r="19311" spans="1:9" x14ac:dyDescent="0.3">
      <c r="A19311"/>
      <c r="B19311"/>
      <c r="C19311"/>
      <c r="D19311"/>
      <c r="F19311" s="5">
        <v>11526</v>
      </c>
      <c r="G19311" s="3" t="s">
        <v>918</v>
      </c>
      <c r="H19311" s="3" t="s">
        <v>848</v>
      </c>
      <c r="I19311" s="3" t="s">
        <v>21468</v>
      </c>
    </row>
    <row r="19312" spans="1:9" x14ac:dyDescent="0.3">
      <c r="A19312"/>
      <c r="B19312"/>
      <c r="C19312"/>
      <c r="D19312"/>
      <c r="F19312" s="5">
        <v>11945</v>
      </c>
      <c r="G19312" s="3" t="s">
        <v>5742</v>
      </c>
      <c r="H19312" s="3" t="s">
        <v>2068</v>
      </c>
      <c r="I19312" s="3" t="s">
        <v>21469</v>
      </c>
    </row>
    <row r="19313" spans="1:9" x14ac:dyDescent="0.3">
      <c r="A19313"/>
      <c r="B19313"/>
      <c r="C19313"/>
      <c r="D19313"/>
      <c r="F19313" s="5">
        <v>12375</v>
      </c>
      <c r="G19313" s="3" t="s">
        <v>161</v>
      </c>
      <c r="H19313" s="3" t="s">
        <v>248</v>
      </c>
      <c r="I19313" s="3" t="s">
        <v>21470</v>
      </c>
    </row>
    <row r="19314" spans="1:9" x14ac:dyDescent="0.3">
      <c r="A19314"/>
      <c r="B19314"/>
      <c r="C19314"/>
      <c r="D19314"/>
      <c r="F19314" s="5">
        <v>12818</v>
      </c>
      <c r="G19314" s="3" t="s">
        <v>24</v>
      </c>
      <c r="H19314" s="3" t="s">
        <v>165</v>
      </c>
      <c r="I19314" s="3" t="s">
        <v>21471</v>
      </c>
    </row>
    <row r="19315" spans="1:9" x14ac:dyDescent="0.3">
      <c r="A19315"/>
      <c r="B19315"/>
      <c r="C19315"/>
      <c r="D19315"/>
      <c r="F19315" s="5">
        <v>12822</v>
      </c>
      <c r="G19315" s="3" t="s">
        <v>170</v>
      </c>
      <c r="H19315" s="3" t="s">
        <v>81</v>
      </c>
      <c r="I19315" s="3" t="s">
        <v>21472</v>
      </c>
    </row>
    <row r="19316" spans="1:9" x14ac:dyDescent="0.3">
      <c r="A19316"/>
      <c r="B19316"/>
      <c r="C19316"/>
      <c r="D19316"/>
      <c r="F19316" s="5">
        <v>10808</v>
      </c>
      <c r="G19316" s="3" t="s">
        <v>613</v>
      </c>
      <c r="H19316" s="3" t="s">
        <v>2618</v>
      </c>
      <c r="I19316" s="3" t="s">
        <v>21473</v>
      </c>
    </row>
    <row r="19317" spans="1:9" x14ac:dyDescent="0.3">
      <c r="A19317"/>
      <c r="B19317"/>
      <c r="C19317"/>
      <c r="D19317"/>
      <c r="F19317" s="5">
        <v>10827</v>
      </c>
      <c r="G19317" s="3" t="s">
        <v>2426</v>
      </c>
      <c r="H19317" s="3" t="s">
        <v>1330</v>
      </c>
      <c r="I19317" s="3" t="s">
        <v>21474</v>
      </c>
    </row>
    <row r="19318" spans="1:9" x14ac:dyDescent="0.3">
      <c r="A19318"/>
      <c r="B19318"/>
      <c r="C19318"/>
      <c r="D19318"/>
      <c r="F19318" s="5">
        <v>10841</v>
      </c>
      <c r="G19318" s="3" t="s">
        <v>915</v>
      </c>
      <c r="H19318" s="3" t="s">
        <v>226</v>
      </c>
      <c r="I19318" s="3" t="s">
        <v>21475</v>
      </c>
    </row>
    <row r="19319" spans="1:9" x14ac:dyDescent="0.3">
      <c r="A19319"/>
      <c r="B19319"/>
      <c r="C19319"/>
      <c r="D19319"/>
      <c r="F19319" s="5">
        <v>10849</v>
      </c>
      <c r="G19319" s="3" t="s">
        <v>5445</v>
      </c>
      <c r="H19319" s="3" t="s">
        <v>600</v>
      </c>
      <c r="I19319" s="3" t="s">
        <v>21476</v>
      </c>
    </row>
    <row r="19320" spans="1:9" x14ac:dyDescent="0.3">
      <c r="A19320"/>
      <c r="B19320"/>
      <c r="C19320"/>
      <c r="D19320"/>
      <c r="F19320" s="5">
        <v>10864</v>
      </c>
      <c r="G19320" s="3" t="s">
        <v>2426</v>
      </c>
      <c r="H19320" s="3" t="s">
        <v>2471</v>
      </c>
      <c r="I19320" s="3" t="s">
        <v>21477</v>
      </c>
    </row>
    <row r="19321" spans="1:9" x14ac:dyDescent="0.3">
      <c r="A19321"/>
      <c r="B19321"/>
      <c r="C19321"/>
      <c r="D19321"/>
      <c r="F19321" s="5">
        <v>10869</v>
      </c>
      <c r="G19321" s="3" t="s">
        <v>5809</v>
      </c>
      <c r="H19321" s="3" t="s">
        <v>1509</v>
      </c>
      <c r="I19321" s="3" t="s">
        <v>21478</v>
      </c>
    </row>
    <row r="19322" spans="1:9" x14ac:dyDescent="0.3">
      <c r="A19322"/>
      <c r="B19322"/>
      <c r="C19322"/>
      <c r="D19322"/>
      <c r="F19322" s="5">
        <v>10881</v>
      </c>
      <c r="G19322" s="3" t="s">
        <v>5809</v>
      </c>
      <c r="H19322" s="3" t="s">
        <v>622</v>
      </c>
      <c r="I19322" s="3" t="s">
        <v>21479</v>
      </c>
    </row>
    <row r="19323" spans="1:9" x14ac:dyDescent="0.3">
      <c r="A19323"/>
      <c r="B19323"/>
      <c r="C19323"/>
      <c r="D19323"/>
      <c r="F19323" s="5">
        <v>10888</v>
      </c>
      <c r="G19323" s="3" t="s">
        <v>5809</v>
      </c>
      <c r="H19323" s="3" t="s">
        <v>135</v>
      </c>
      <c r="I19323" s="3" t="s">
        <v>21480</v>
      </c>
    </row>
    <row r="19324" spans="1:9" x14ac:dyDescent="0.3">
      <c r="A19324"/>
      <c r="B19324"/>
      <c r="C19324"/>
      <c r="D19324"/>
      <c r="F19324" s="5">
        <v>10895</v>
      </c>
      <c r="G19324" s="3" t="s">
        <v>915</v>
      </c>
      <c r="H19324" s="3" t="s">
        <v>290</v>
      </c>
      <c r="I19324" s="3" t="s">
        <v>21481</v>
      </c>
    </row>
    <row r="19325" spans="1:9" x14ac:dyDescent="0.3">
      <c r="A19325"/>
      <c r="B19325"/>
      <c r="C19325"/>
      <c r="D19325"/>
      <c r="F19325" s="5">
        <v>10896</v>
      </c>
      <c r="G19325" s="3" t="s">
        <v>915</v>
      </c>
      <c r="H19325" s="3" t="s">
        <v>385</v>
      </c>
      <c r="I19325" s="3" t="s">
        <v>21482</v>
      </c>
    </row>
    <row r="19326" spans="1:9" x14ac:dyDescent="0.3">
      <c r="A19326"/>
      <c r="B19326"/>
      <c r="C19326"/>
      <c r="D19326"/>
      <c r="F19326" s="5">
        <v>10918</v>
      </c>
      <c r="G19326" s="3" t="s">
        <v>915</v>
      </c>
      <c r="H19326" s="3" t="s">
        <v>4</v>
      </c>
      <c r="I19326" s="3" t="s">
        <v>21483</v>
      </c>
    </row>
    <row r="19327" spans="1:9" x14ac:dyDescent="0.3">
      <c r="A19327"/>
      <c r="B19327"/>
      <c r="C19327"/>
      <c r="D19327"/>
      <c r="F19327" s="5">
        <v>10931</v>
      </c>
      <c r="G19327" s="3" t="s">
        <v>915</v>
      </c>
      <c r="H19327" s="3" t="s">
        <v>332</v>
      </c>
      <c r="I19327" s="3" t="s">
        <v>21484</v>
      </c>
    </row>
    <row r="19328" spans="1:9" x14ac:dyDescent="0.3">
      <c r="A19328"/>
      <c r="B19328"/>
      <c r="C19328"/>
      <c r="D19328"/>
      <c r="F19328" s="5">
        <v>10949</v>
      </c>
      <c r="G19328" s="3" t="s">
        <v>5840</v>
      </c>
      <c r="H19328" s="3" t="s">
        <v>36</v>
      </c>
      <c r="I19328" s="3" t="s">
        <v>21485</v>
      </c>
    </row>
    <row r="19329" spans="1:9" x14ac:dyDescent="0.3">
      <c r="A19329"/>
      <c r="B19329"/>
      <c r="C19329"/>
      <c r="D19329"/>
      <c r="F19329" s="5">
        <v>10953</v>
      </c>
      <c r="G19329" s="3" t="s">
        <v>677</v>
      </c>
      <c r="H19329" s="3" t="s">
        <v>10</v>
      </c>
      <c r="I19329" s="3" t="s">
        <v>21486</v>
      </c>
    </row>
    <row r="19330" spans="1:9" x14ac:dyDescent="0.3">
      <c r="A19330"/>
      <c r="B19330"/>
      <c r="C19330"/>
      <c r="D19330"/>
      <c r="F19330" s="5">
        <v>10957</v>
      </c>
      <c r="G19330" s="3" t="s">
        <v>5840</v>
      </c>
      <c r="H19330" s="3" t="s">
        <v>1544</v>
      </c>
      <c r="I19330" s="3" t="s">
        <v>21487</v>
      </c>
    </row>
    <row r="19331" spans="1:9" x14ac:dyDescent="0.3">
      <c r="A19331"/>
      <c r="B19331"/>
      <c r="C19331"/>
      <c r="D19331"/>
      <c r="F19331" s="5">
        <v>10978</v>
      </c>
      <c r="G19331" s="3" t="s">
        <v>5840</v>
      </c>
      <c r="H19331" s="3" t="s">
        <v>138</v>
      </c>
      <c r="I19331" s="3" t="s">
        <v>21488</v>
      </c>
    </row>
    <row r="19332" spans="1:9" x14ac:dyDescent="0.3">
      <c r="A19332"/>
      <c r="B19332"/>
      <c r="C19332"/>
      <c r="D19332"/>
      <c r="F19332" s="5">
        <v>10985</v>
      </c>
      <c r="G19332" s="3" t="s">
        <v>5840</v>
      </c>
      <c r="H19332" s="3" t="s">
        <v>344</v>
      </c>
      <c r="I19332" s="3" t="s">
        <v>21489</v>
      </c>
    </row>
    <row r="19333" spans="1:9" x14ac:dyDescent="0.3">
      <c r="A19333"/>
      <c r="B19333"/>
      <c r="C19333"/>
      <c r="D19333"/>
      <c r="F19333" s="5">
        <v>10987</v>
      </c>
      <c r="G19333" s="3" t="s">
        <v>5840</v>
      </c>
      <c r="H19333" s="3" t="s">
        <v>156</v>
      </c>
      <c r="I19333" s="3" t="s">
        <v>21490</v>
      </c>
    </row>
    <row r="19334" spans="1:9" x14ac:dyDescent="0.3">
      <c r="A19334"/>
      <c r="B19334"/>
      <c r="C19334"/>
      <c r="D19334"/>
      <c r="F19334" s="5">
        <v>11004</v>
      </c>
      <c r="G19334" s="3" t="s">
        <v>990</v>
      </c>
      <c r="H19334" s="3" t="s">
        <v>619</v>
      </c>
      <c r="I19334" s="3" t="s">
        <v>21491</v>
      </c>
    </row>
    <row r="19335" spans="1:9" x14ac:dyDescent="0.3">
      <c r="A19335"/>
      <c r="B19335"/>
      <c r="C19335"/>
      <c r="D19335"/>
      <c r="F19335" s="5">
        <v>11010</v>
      </c>
      <c r="G19335" s="3" t="s">
        <v>5860</v>
      </c>
      <c r="H19335" s="3" t="s">
        <v>1069</v>
      </c>
      <c r="I19335" s="3" t="s">
        <v>21492</v>
      </c>
    </row>
    <row r="19336" spans="1:9" x14ac:dyDescent="0.3">
      <c r="A19336"/>
      <c r="B19336"/>
      <c r="C19336"/>
      <c r="D19336"/>
      <c r="F19336" s="5">
        <v>11018</v>
      </c>
      <c r="G19336" s="3" t="s">
        <v>5860</v>
      </c>
      <c r="H19336" s="3" t="s">
        <v>537</v>
      </c>
      <c r="I19336" s="3" t="s">
        <v>21493</v>
      </c>
    </row>
    <row r="19337" spans="1:9" x14ac:dyDescent="0.3">
      <c r="A19337"/>
      <c r="B19337"/>
      <c r="C19337"/>
      <c r="D19337"/>
      <c r="F19337" s="5">
        <v>11038</v>
      </c>
      <c r="G19337" s="3" t="s">
        <v>140</v>
      </c>
      <c r="H19337" s="3" t="s">
        <v>568</v>
      </c>
      <c r="I19337" s="3" t="s">
        <v>21494</v>
      </c>
    </row>
    <row r="19338" spans="1:9" x14ac:dyDescent="0.3">
      <c r="A19338"/>
      <c r="B19338"/>
      <c r="C19338"/>
      <c r="D19338"/>
      <c r="F19338" s="5">
        <v>11062</v>
      </c>
      <c r="G19338" s="3" t="s">
        <v>5888</v>
      </c>
      <c r="H19338" s="3" t="s">
        <v>622</v>
      </c>
      <c r="I19338" s="3" t="s">
        <v>21495</v>
      </c>
    </row>
    <row r="19339" spans="1:9" x14ac:dyDescent="0.3">
      <c r="A19339"/>
      <c r="B19339"/>
      <c r="C19339"/>
      <c r="D19339"/>
      <c r="F19339" s="5">
        <v>11080</v>
      </c>
      <c r="G19339" s="3" t="s">
        <v>681</v>
      </c>
      <c r="H19339" s="3" t="s">
        <v>60</v>
      </c>
      <c r="I19339" s="3" t="s">
        <v>21496</v>
      </c>
    </row>
    <row r="19340" spans="1:9" x14ac:dyDescent="0.3">
      <c r="A19340"/>
      <c r="B19340"/>
      <c r="C19340"/>
      <c r="D19340"/>
      <c r="F19340" s="5">
        <v>11094</v>
      </c>
      <c r="G19340" s="3" t="s">
        <v>681</v>
      </c>
      <c r="H19340" s="3" t="s">
        <v>314</v>
      </c>
      <c r="I19340" s="3" t="s">
        <v>21497</v>
      </c>
    </row>
    <row r="19341" spans="1:9" x14ac:dyDescent="0.3">
      <c r="A19341"/>
      <c r="B19341"/>
      <c r="C19341"/>
      <c r="D19341"/>
      <c r="F19341" s="5">
        <v>11118</v>
      </c>
      <c r="G19341" s="3" t="s">
        <v>5906</v>
      </c>
      <c r="H19341" s="3" t="s">
        <v>1069</v>
      </c>
      <c r="I19341" s="3" t="s">
        <v>21498</v>
      </c>
    </row>
    <row r="19342" spans="1:9" x14ac:dyDescent="0.3">
      <c r="A19342"/>
      <c r="B19342"/>
      <c r="C19342"/>
      <c r="D19342"/>
      <c r="F19342" s="5">
        <v>11121</v>
      </c>
      <c r="G19342" s="3" t="s">
        <v>5906</v>
      </c>
      <c r="H19342" s="3" t="s">
        <v>761</v>
      </c>
      <c r="I19342" s="3" t="s">
        <v>21499</v>
      </c>
    </row>
    <row r="19343" spans="1:9" x14ac:dyDescent="0.3">
      <c r="A19343"/>
      <c r="B19343"/>
      <c r="C19343"/>
      <c r="D19343"/>
      <c r="F19343" s="5">
        <v>11152</v>
      </c>
      <c r="G19343" s="3" t="s">
        <v>5919</v>
      </c>
      <c r="H19343" s="3" t="s">
        <v>25</v>
      </c>
      <c r="I19343" s="3" t="s">
        <v>21500</v>
      </c>
    </row>
    <row r="19344" spans="1:9" x14ac:dyDescent="0.3">
      <c r="A19344"/>
      <c r="B19344"/>
      <c r="C19344"/>
      <c r="D19344"/>
      <c r="F19344" s="5">
        <v>11157</v>
      </c>
      <c r="G19344" s="3" t="s">
        <v>5919</v>
      </c>
      <c r="H19344" s="3" t="s">
        <v>1544</v>
      </c>
      <c r="I19344" s="3" t="s">
        <v>21501</v>
      </c>
    </row>
    <row r="19345" spans="1:9" x14ac:dyDescent="0.3">
      <c r="A19345"/>
      <c r="B19345"/>
      <c r="C19345"/>
      <c r="D19345"/>
      <c r="F19345" s="5">
        <v>11184</v>
      </c>
      <c r="G19345" s="3" t="s">
        <v>143</v>
      </c>
      <c r="H19345" s="3" t="s">
        <v>60</v>
      </c>
      <c r="I19345" s="3" t="s">
        <v>21502</v>
      </c>
    </row>
    <row r="19346" spans="1:9" x14ac:dyDescent="0.3">
      <c r="A19346"/>
      <c r="B19346"/>
      <c r="C19346"/>
      <c r="D19346"/>
      <c r="F19346" s="5">
        <v>11197</v>
      </c>
      <c r="G19346" s="3" t="s">
        <v>5742</v>
      </c>
      <c r="H19346" s="3" t="s">
        <v>1395</v>
      </c>
      <c r="I19346" s="3" t="s">
        <v>21503</v>
      </c>
    </row>
    <row r="19347" spans="1:9" x14ac:dyDescent="0.3">
      <c r="A19347"/>
      <c r="B19347"/>
      <c r="C19347"/>
      <c r="D19347"/>
      <c r="F19347" s="5">
        <v>11198</v>
      </c>
      <c r="G19347" s="3" t="s">
        <v>143</v>
      </c>
      <c r="H19347" s="3" t="s">
        <v>836</v>
      </c>
      <c r="I19347" s="3" t="s">
        <v>21504</v>
      </c>
    </row>
    <row r="19348" spans="1:9" x14ac:dyDescent="0.3">
      <c r="A19348"/>
      <c r="B19348"/>
      <c r="C19348"/>
      <c r="D19348"/>
      <c r="F19348" s="5">
        <v>11202</v>
      </c>
      <c r="G19348" s="3" t="s">
        <v>5742</v>
      </c>
      <c r="H19348" s="3" t="s">
        <v>25</v>
      </c>
      <c r="I19348" s="3" t="s">
        <v>21505</v>
      </c>
    </row>
    <row r="19349" spans="1:9" x14ac:dyDescent="0.3">
      <c r="A19349"/>
      <c r="B19349"/>
      <c r="C19349"/>
      <c r="D19349"/>
      <c r="F19349" s="5">
        <v>11251</v>
      </c>
      <c r="G19349" s="3" t="s">
        <v>6241</v>
      </c>
      <c r="H19349" s="3" t="s">
        <v>21506</v>
      </c>
      <c r="I19349" s="3" t="s">
        <v>21507</v>
      </c>
    </row>
    <row r="19350" spans="1:9" x14ac:dyDescent="0.3">
      <c r="A19350"/>
      <c r="B19350"/>
      <c r="C19350"/>
      <c r="D19350"/>
      <c r="F19350" s="5">
        <v>11252</v>
      </c>
      <c r="G19350" s="3" t="s">
        <v>149</v>
      </c>
      <c r="H19350" s="3" t="s">
        <v>211</v>
      </c>
      <c r="I19350" s="3" t="s">
        <v>21508</v>
      </c>
    </row>
    <row r="19351" spans="1:9" x14ac:dyDescent="0.3">
      <c r="A19351"/>
      <c r="B19351"/>
      <c r="C19351"/>
      <c r="D19351"/>
      <c r="F19351" s="5">
        <v>11260</v>
      </c>
      <c r="G19351" s="3" t="s">
        <v>149</v>
      </c>
      <c r="H19351" s="3" t="s">
        <v>144</v>
      </c>
      <c r="I19351" s="3" t="s">
        <v>21509</v>
      </c>
    </row>
    <row r="19352" spans="1:9" x14ac:dyDescent="0.3">
      <c r="A19352"/>
      <c r="B19352"/>
      <c r="C19352"/>
      <c r="D19352"/>
      <c r="F19352" s="5">
        <v>11281</v>
      </c>
      <c r="G19352" s="3" t="s">
        <v>459</v>
      </c>
      <c r="H19352" s="3" t="s">
        <v>1509</v>
      </c>
      <c r="I19352" s="3" t="s">
        <v>21510</v>
      </c>
    </row>
    <row r="19353" spans="1:9" x14ac:dyDescent="0.3">
      <c r="A19353"/>
      <c r="B19353"/>
      <c r="C19353"/>
      <c r="D19353"/>
      <c r="F19353" s="5">
        <v>11284</v>
      </c>
      <c r="G19353" s="3" t="s">
        <v>149</v>
      </c>
      <c r="H19353" s="3" t="s">
        <v>542</v>
      </c>
      <c r="I19353" s="3" t="s">
        <v>21511</v>
      </c>
    </row>
    <row r="19354" spans="1:9" x14ac:dyDescent="0.3">
      <c r="A19354"/>
      <c r="B19354"/>
      <c r="C19354"/>
      <c r="D19354"/>
      <c r="F19354" s="5">
        <v>11297</v>
      </c>
      <c r="G19354" s="3" t="s">
        <v>990</v>
      </c>
      <c r="H19354" s="3" t="s">
        <v>69</v>
      </c>
      <c r="I19354" s="3" t="s">
        <v>21512</v>
      </c>
    </row>
    <row r="19355" spans="1:9" x14ac:dyDescent="0.3">
      <c r="A19355"/>
      <c r="B19355"/>
      <c r="C19355"/>
      <c r="D19355"/>
      <c r="F19355" s="5">
        <v>11322</v>
      </c>
      <c r="G19355" s="3" t="s">
        <v>990</v>
      </c>
      <c r="H19355" s="3" t="s">
        <v>39</v>
      </c>
      <c r="I19355" s="3" t="s">
        <v>21513</v>
      </c>
    </row>
    <row r="19356" spans="1:9" x14ac:dyDescent="0.3">
      <c r="A19356"/>
      <c r="B19356"/>
      <c r="C19356"/>
      <c r="D19356"/>
      <c r="F19356" s="5">
        <v>11327</v>
      </c>
      <c r="G19356" s="3" t="s">
        <v>149</v>
      </c>
      <c r="H19356" s="3" t="s">
        <v>168</v>
      </c>
      <c r="I19356" s="3" t="s">
        <v>21514</v>
      </c>
    </row>
    <row r="19357" spans="1:9" x14ac:dyDescent="0.3">
      <c r="A19357"/>
      <c r="B19357"/>
      <c r="C19357"/>
      <c r="D19357"/>
      <c r="F19357" s="5">
        <v>11332</v>
      </c>
      <c r="G19357" s="3" t="s">
        <v>848</v>
      </c>
      <c r="H19357" s="3" t="s">
        <v>36</v>
      </c>
      <c r="I19357" s="3" t="s">
        <v>21515</v>
      </c>
    </row>
    <row r="19358" spans="1:9" x14ac:dyDescent="0.3">
      <c r="A19358"/>
      <c r="B19358"/>
      <c r="C19358"/>
      <c r="D19358"/>
      <c r="F19358" s="5">
        <v>11341</v>
      </c>
      <c r="G19358" s="3" t="s">
        <v>848</v>
      </c>
      <c r="H19358" s="3" t="s">
        <v>1544</v>
      </c>
      <c r="I19358" s="3" t="s">
        <v>21516</v>
      </c>
    </row>
    <row r="19359" spans="1:9" x14ac:dyDescent="0.3">
      <c r="A19359"/>
      <c r="B19359"/>
      <c r="C19359"/>
      <c r="D19359"/>
      <c r="F19359" s="5">
        <v>11344</v>
      </c>
      <c r="G19359" s="3" t="s">
        <v>848</v>
      </c>
      <c r="H19359" s="3" t="s">
        <v>622</v>
      </c>
      <c r="I19359" s="3" t="s">
        <v>21517</v>
      </c>
    </row>
    <row r="19360" spans="1:9" x14ac:dyDescent="0.3">
      <c r="A19360"/>
      <c r="B19360"/>
      <c r="C19360"/>
      <c r="D19360"/>
      <c r="F19360" s="5">
        <v>11345</v>
      </c>
      <c r="G19360" s="3" t="s">
        <v>149</v>
      </c>
      <c r="H19360" s="3" t="s">
        <v>577</v>
      </c>
      <c r="I19360" s="3" t="s">
        <v>21518</v>
      </c>
    </row>
    <row r="19361" spans="1:9" x14ac:dyDescent="0.3">
      <c r="A19361"/>
      <c r="B19361"/>
      <c r="C19361"/>
      <c r="D19361"/>
      <c r="F19361" s="5">
        <v>11347</v>
      </c>
      <c r="G19361" s="3" t="s">
        <v>152</v>
      </c>
      <c r="H19361" s="3" t="s">
        <v>162</v>
      </c>
      <c r="I19361" s="3" t="s">
        <v>21519</v>
      </c>
    </row>
    <row r="19362" spans="1:9" x14ac:dyDescent="0.3">
      <c r="A19362"/>
      <c r="B19362"/>
      <c r="C19362"/>
      <c r="D19362"/>
      <c r="F19362" s="5">
        <v>11358</v>
      </c>
      <c r="G19362" s="3" t="s">
        <v>152</v>
      </c>
      <c r="H19362" s="3" t="s">
        <v>272</v>
      </c>
      <c r="I19362" s="3" t="s">
        <v>21520</v>
      </c>
    </row>
    <row r="19363" spans="1:9" x14ac:dyDescent="0.3">
      <c r="A19363"/>
      <c r="B19363"/>
      <c r="C19363"/>
      <c r="D19363"/>
      <c r="F19363" s="5">
        <v>11375</v>
      </c>
      <c r="G19363" s="3" t="s">
        <v>613</v>
      </c>
      <c r="H19363" s="3" t="s">
        <v>36</v>
      </c>
      <c r="I19363" s="3" t="s">
        <v>21521</v>
      </c>
    </row>
    <row r="19364" spans="1:9" x14ac:dyDescent="0.3">
      <c r="A19364"/>
      <c r="B19364"/>
      <c r="C19364"/>
      <c r="D19364"/>
      <c r="F19364" s="5">
        <v>11381</v>
      </c>
      <c r="G19364" s="3" t="s">
        <v>613</v>
      </c>
      <c r="H19364" s="3" t="s">
        <v>1544</v>
      </c>
      <c r="I19364" s="3" t="s">
        <v>21522</v>
      </c>
    </row>
    <row r="19365" spans="1:9" x14ac:dyDescent="0.3">
      <c r="A19365"/>
      <c r="B19365"/>
      <c r="C19365"/>
      <c r="D19365"/>
      <c r="F19365" s="5">
        <v>11386</v>
      </c>
      <c r="G19365" s="3" t="s">
        <v>152</v>
      </c>
      <c r="H19365" s="3" t="s">
        <v>39</v>
      </c>
      <c r="I19365" s="3" t="s">
        <v>21523</v>
      </c>
    </row>
    <row r="19366" spans="1:9" x14ac:dyDescent="0.3">
      <c r="A19366"/>
      <c r="B19366"/>
      <c r="C19366"/>
      <c r="D19366"/>
      <c r="F19366" s="5">
        <v>11409</v>
      </c>
      <c r="G19366" s="3" t="s">
        <v>152</v>
      </c>
      <c r="H19366" s="3" t="s">
        <v>763</v>
      </c>
      <c r="I19366" s="3" t="s">
        <v>21524</v>
      </c>
    </row>
    <row r="19367" spans="1:9" x14ac:dyDescent="0.3">
      <c r="A19367"/>
      <c r="B19367"/>
      <c r="C19367"/>
      <c r="D19367"/>
      <c r="F19367" s="5">
        <v>11411</v>
      </c>
      <c r="G19367" s="3" t="s">
        <v>152</v>
      </c>
      <c r="H19367" s="3" t="s">
        <v>443</v>
      </c>
      <c r="I19367" s="3" t="s">
        <v>21525</v>
      </c>
    </row>
    <row r="19368" spans="1:9" x14ac:dyDescent="0.3">
      <c r="A19368"/>
      <c r="B19368"/>
      <c r="C19368"/>
      <c r="D19368"/>
      <c r="F19368" s="5">
        <v>11416</v>
      </c>
      <c r="G19368" s="3" t="s">
        <v>155</v>
      </c>
      <c r="H19368" s="3" t="s">
        <v>800</v>
      </c>
      <c r="I19368" s="3" t="s">
        <v>21526</v>
      </c>
    </row>
    <row r="19369" spans="1:9" x14ac:dyDescent="0.3">
      <c r="A19369"/>
      <c r="B19369"/>
      <c r="C19369"/>
      <c r="D19369"/>
      <c r="F19369" s="5">
        <v>11432</v>
      </c>
      <c r="G19369" s="3" t="s">
        <v>152</v>
      </c>
      <c r="H19369" s="3" t="s">
        <v>399</v>
      </c>
      <c r="I19369" s="3" t="s">
        <v>21527</v>
      </c>
    </row>
    <row r="19370" spans="1:9" x14ac:dyDescent="0.3">
      <c r="A19370"/>
      <c r="B19370"/>
      <c r="C19370"/>
      <c r="D19370"/>
      <c r="F19370" s="5">
        <v>11457</v>
      </c>
      <c r="G19370" s="3" t="s">
        <v>1138</v>
      </c>
      <c r="H19370" s="3" t="s">
        <v>211</v>
      </c>
      <c r="I19370" s="3" t="s">
        <v>21528</v>
      </c>
    </row>
    <row r="19371" spans="1:9" x14ac:dyDescent="0.3">
      <c r="A19371"/>
      <c r="B19371"/>
      <c r="C19371"/>
      <c r="D19371"/>
      <c r="F19371" s="5">
        <v>11483</v>
      </c>
      <c r="G19371" s="3" t="s">
        <v>1138</v>
      </c>
      <c r="H19371" s="3" t="s">
        <v>39</v>
      </c>
      <c r="I19371" s="3" t="s">
        <v>21529</v>
      </c>
    </row>
    <row r="19372" spans="1:9" x14ac:dyDescent="0.3">
      <c r="A19372"/>
      <c r="B19372"/>
      <c r="C19372"/>
      <c r="D19372"/>
      <c r="F19372" s="5">
        <v>11485</v>
      </c>
      <c r="G19372" s="3" t="s">
        <v>1138</v>
      </c>
      <c r="H19372" s="3" t="s">
        <v>103</v>
      </c>
      <c r="I19372" s="3" t="s">
        <v>21530</v>
      </c>
    </row>
    <row r="19373" spans="1:9" x14ac:dyDescent="0.3">
      <c r="A19373"/>
      <c r="B19373"/>
      <c r="C19373"/>
      <c r="D19373"/>
      <c r="F19373" s="5">
        <v>11507</v>
      </c>
      <c r="G19373" s="3" t="s">
        <v>1138</v>
      </c>
      <c r="H19373" s="3" t="s">
        <v>836</v>
      </c>
      <c r="I19373" s="3" t="s">
        <v>21531</v>
      </c>
    </row>
    <row r="19374" spans="1:9" x14ac:dyDescent="0.3">
      <c r="A19374"/>
      <c r="B19374"/>
      <c r="C19374"/>
      <c r="D19374"/>
      <c r="F19374" s="5">
        <v>11546</v>
      </c>
      <c r="G19374" s="3" t="s">
        <v>918</v>
      </c>
      <c r="H19374" s="3" t="s">
        <v>2618</v>
      </c>
      <c r="I19374" s="3" t="s">
        <v>21532</v>
      </c>
    </row>
    <row r="19375" spans="1:9" x14ac:dyDescent="0.3">
      <c r="A19375"/>
      <c r="B19375"/>
      <c r="C19375"/>
      <c r="D19375"/>
      <c r="F19375" s="5">
        <v>11574</v>
      </c>
      <c r="G19375" s="3" t="s">
        <v>6079</v>
      </c>
      <c r="H19375" s="3" t="s">
        <v>1550</v>
      </c>
      <c r="I19375" s="3" t="s">
        <v>21533</v>
      </c>
    </row>
    <row r="19376" spans="1:9" x14ac:dyDescent="0.3">
      <c r="A19376"/>
      <c r="B19376"/>
      <c r="C19376"/>
      <c r="D19376"/>
      <c r="F19376" s="5">
        <v>11580</v>
      </c>
      <c r="G19376" s="3" t="s">
        <v>683</v>
      </c>
      <c r="H19376" s="3" t="s">
        <v>57</v>
      </c>
      <c r="I19376" s="3" t="s">
        <v>21534</v>
      </c>
    </row>
    <row r="19377" spans="1:9" x14ac:dyDescent="0.3">
      <c r="A19377"/>
      <c r="B19377"/>
      <c r="C19377"/>
      <c r="D19377"/>
      <c r="F19377" s="5">
        <v>11583</v>
      </c>
      <c r="G19377" s="3" t="s">
        <v>6079</v>
      </c>
      <c r="H19377" s="3" t="s">
        <v>2464</v>
      </c>
      <c r="I19377" s="3" t="s">
        <v>21535</v>
      </c>
    </row>
    <row r="19378" spans="1:9" x14ac:dyDescent="0.3">
      <c r="A19378"/>
      <c r="B19378"/>
      <c r="C19378"/>
      <c r="D19378"/>
      <c r="F19378" s="5">
        <v>11589</v>
      </c>
      <c r="G19378" s="3" t="s">
        <v>6079</v>
      </c>
      <c r="H19378" s="3" t="s">
        <v>537</v>
      </c>
      <c r="I19378" s="3" t="s">
        <v>21536</v>
      </c>
    </row>
    <row r="19379" spans="1:9" x14ac:dyDescent="0.3">
      <c r="A19379"/>
      <c r="B19379"/>
      <c r="C19379"/>
      <c r="D19379"/>
      <c r="F19379" s="5">
        <v>11591</v>
      </c>
      <c r="G19379" s="3" t="s">
        <v>683</v>
      </c>
      <c r="H19379" s="3" t="s">
        <v>1844</v>
      </c>
      <c r="I19379" s="3" t="s">
        <v>21537</v>
      </c>
    </row>
    <row r="19380" spans="1:9" x14ac:dyDescent="0.3">
      <c r="A19380"/>
      <c r="B19380"/>
      <c r="C19380"/>
      <c r="D19380"/>
      <c r="F19380" s="5">
        <v>11604</v>
      </c>
      <c r="G19380" s="3" t="s">
        <v>683</v>
      </c>
      <c r="H19380" s="3" t="s">
        <v>264</v>
      </c>
      <c r="I19380" s="3" t="s">
        <v>21538</v>
      </c>
    </row>
    <row r="19381" spans="1:9" x14ac:dyDescent="0.3">
      <c r="A19381"/>
      <c r="B19381"/>
      <c r="C19381"/>
      <c r="D19381"/>
      <c r="F19381" s="5">
        <v>11654</v>
      </c>
      <c r="G19381" s="3" t="s">
        <v>536</v>
      </c>
      <c r="H19381" s="3" t="s">
        <v>2471</v>
      </c>
      <c r="I19381" s="3" t="s">
        <v>21539</v>
      </c>
    </row>
    <row r="19382" spans="1:9" x14ac:dyDescent="0.3">
      <c r="A19382"/>
      <c r="B19382"/>
      <c r="C19382"/>
      <c r="D19382"/>
      <c r="F19382" s="5">
        <v>11670</v>
      </c>
      <c r="G19382" s="3" t="s">
        <v>539</v>
      </c>
      <c r="H19382" s="3" t="s">
        <v>476</v>
      </c>
      <c r="I19382" s="3" t="s">
        <v>21540</v>
      </c>
    </row>
    <row r="19383" spans="1:9" x14ac:dyDescent="0.3">
      <c r="A19383"/>
      <c r="B19383"/>
      <c r="C19383"/>
      <c r="D19383"/>
      <c r="F19383" s="5">
        <v>11685</v>
      </c>
      <c r="G19383" s="3" t="s">
        <v>539</v>
      </c>
      <c r="H19383" s="3" t="s">
        <v>42</v>
      </c>
      <c r="I19383" s="3" t="s">
        <v>21541</v>
      </c>
    </row>
    <row r="19384" spans="1:9" x14ac:dyDescent="0.3">
      <c r="A19384"/>
      <c r="B19384"/>
      <c r="C19384"/>
      <c r="D19384"/>
      <c r="F19384" s="5">
        <v>11686</v>
      </c>
      <c r="G19384" s="3" t="s">
        <v>6117</v>
      </c>
      <c r="H19384" s="3" t="s">
        <v>138</v>
      </c>
      <c r="I19384" s="3" t="s">
        <v>21542</v>
      </c>
    </row>
    <row r="19385" spans="1:9" x14ac:dyDescent="0.3">
      <c r="A19385"/>
      <c r="B19385"/>
      <c r="C19385"/>
      <c r="D19385"/>
      <c r="F19385" s="5">
        <v>11696</v>
      </c>
      <c r="G19385" s="3" t="s">
        <v>2044</v>
      </c>
      <c r="H19385" s="3" t="s">
        <v>382</v>
      </c>
      <c r="I19385" s="3" t="s">
        <v>21543</v>
      </c>
    </row>
    <row r="19386" spans="1:9" x14ac:dyDescent="0.3">
      <c r="A19386"/>
      <c r="B19386"/>
      <c r="C19386"/>
      <c r="D19386"/>
      <c r="F19386" s="5">
        <v>11710</v>
      </c>
      <c r="G19386" s="3" t="s">
        <v>918</v>
      </c>
      <c r="H19386" s="3" t="s">
        <v>490</v>
      </c>
      <c r="I19386" s="3" t="s">
        <v>21544</v>
      </c>
    </row>
    <row r="19387" spans="1:9" x14ac:dyDescent="0.3">
      <c r="A19387"/>
      <c r="B19387"/>
      <c r="C19387"/>
      <c r="D19387"/>
      <c r="F19387" s="5">
        <v>11738</v>
      </c>
      <c r="G19387" s="3" t="s">
        <v>289</v>
      </c>
      <c r="H19387" s="3" t="s">
        <v>75</v>
      </c>
      <c r="I19387" s="3" t="s">
        <v>21545</v>
      </c>
    </row>
    <row r="19388" spans="1:9" x14ac:dyDescent="0.3">
      <c r="A19388"/>
      <c r="B19388"/>
      <c r="C19388"/>
      <c r="D19388"/>
      <c r="F19388" s="5">
        <v>11751</v>
      </c>
      <c r="G19388" s="3" t="s">
        <v>6079</v>
      </c>
      <c r="H19388" s="3" t="s">
        <v>252</v>
      </c>
      <c r="I19388" s="3" t="s">
        <v>21546</v>
      </c>
    </row>
    <row r="19389" spans="1:9" x14ac:dyDescent="0.3">
      <c r="A19389"/>
      <c r="B19389"/>
      <c r="C19389"/>
      <c r="D19389"/>
      <c r="F19389" s="5">
        <v>11775</v>
      </c>
      <c r="G19389" s="3" t="s">
        <v>541</v>
      </c>
      <c r="H19389" s="3" t="s">
        <v>357</v>
      </c>
      <c r="I19389" s="3" t="s">
        <v>21547</v>
      </c>
    </row>
    <row r="19390" spans="1:9" x14ac:dyDescent="0.3">
      <c r="A19390"/>
      <c r="B19390"/>
      <c r="C19390"/>
      <c r="D19390"/>
      <c r="F19390" s="5">
        <v>11789</v>
      </c>
      <c r="G19390" s="3" t="s">
        <v>541</v>
      </c>
      <c r="H19390" s="3" t="s">
        <v>72</v>
      </c>
      <c r="I19390" s="3" t="s">
        <v>21548</v>
      </c>
    </row>
    <row r="19391" spans="1:9" x14ac:dyDescent="0.3">
      <c r="A19391"/>
      <c r="B19391"/>
      <c r="C19391"/>
      <c r="D19391"/>
      <c r="F19391" s="5">
        <v>11790</v>
      </c>
      <c r="G19391" s="3" t="s">
        <v>536</v>
      </c>
      <c r="H19391" s="3" t="s">
        <v>45</v>
      </c>
      <c r="I19391" s="3" t="s">
        <v>21549</v>
      </c>
    </row>
    <row r="19392" spans="1:9" x14ac:dyDescent="0.3">
      <c r="A19392"/>
      <c r="B19392"/>
      <c r="C19392"/>
      <c r="D19392"/>
      <c r="F19392" s="5">
        <v>11842</v>
      </c>
      <c r="G19392" s="3" t="s">
        <v>2047</v>
      </c>
      <c r="H19392" s="3" t="s">
        <v>66</v>
      </c>
      <c r="I19392" s="3" t="s">
        <v>21550</v>
      </c>
    </row>
    <row r="19393" spans="1:9" x14ac:dyDescent="0.3">
      <c r="A19393"/>
      <c r="B19393"/>
      <c r="C19393"/>
      <c r="D19393"/>
      <c r="F19393" s="5">
        <v>11884</v>
      </c>
      <c r="G19393" s="3" t="s">
        <v>5906</v>
      </c>
      <c r="H19393" s="3" t="s">
        <v>1927</v>
      </c>
      <c r="I19393" s="3" t="s">
        <v>21551</v>
      </c>
    </row>
    <row r="19394" spans="1:9" x14ac:dyDescent="0.3">
      <c r="A19394"/>
      <c r="B19394"/>
      <c r="C19394"/>
      <c r="D19394"/>
      <c r="F19394" s="5">
        <v>11892</v>
      </c>
      <c r="G19394" s="3" t="s">
        <v>5906</v>
      </c>
      <c r="H19394" s="3" t="s">
        <v>165</v>
      </c>
      <c r="I19394" s="3" t="s">
        <v>21552</v>
      </c>
    </row>
    <row r="19395" spans="1:9" x14ac:dyDescent="0.3">
      <c r="A19395"/>
      <c r="B19395"/>
      <c r="C19395"/>
      <c r="D19395"/>
      <c r="F19395" s="5">
        <v>11899</v>
      </c>
      <c r="G19395" s="3" t="s">
        <v>1142</v>
      </c>
      <c r="H19395" s="3" t="s">
        <v>57</v>
      </c>
      <c r="I19395" s="3" t="s">
        <v>21553</v>
      </c>
    </row>
    <row r="19396" spans="1:9" x14ac:dyDescent="0.3">
      <c r="A19396"/>
      <c r="B19396"/>
      <c r="C19396"/>
      <c r="D19396"/>
      <c r="F19396" s="5">
        <v>11912</v>
      </c>
      <c r="G19396" s="3" t="s">
        <v>5919</v>
      </c>
      <c r="H19396" s="3" t="s">
        <v>90</v>
      </c>
      <c r="I19396" s="3" t="s">
        <v>21554</v>
      </c>
    </row>
    <row r="19397" spans="1:9" x14ac:dyDescent="0.3">
      <c r="A19397"/>
      <c r="B19397"/>
      <c r="C19397"/>
      <c r="D19397"/>
      <c r="F19397" s="5">
        <v>11913</v>
      </c>
      <c r="G19397" s="3" t="s">
        <v>5919</v>
      </c>
      <c r="H19397" s="3" t="s">
        <v>242</v>
      </c>
      <c r="I19397" s="3" t="s">
        <v>21555</v>
      </c>
    </row>
    <row r="19398" spans="1:9" x14ac:dyDescent="0.3">
      <c r="A19398"/>
      <c r="B19398"/>
      <c r="C19398"/>
      <c r="D19398"/>
      <c r="F19398" s="5">
        <v>11977</v>
      </c>
      <c r="G19398" s="3" t="s">
        <v>5742</v>
      </c>
      <c r="H19398" s="3" t="s">
        <v>549</v>
      </c>
      <c r="I19398" s="3" t="s">
        <v>21556</v>
      </c>
    </row>
    <row r="19399" spans="1:9" x14ac:dyDescent="0.3">
      <c r="A19399"/>
      <c r="B19399"/>
      <c r="C19399"/>
      <c r="D19399"/>
      <c r="F19399" s="5">
        <v>11991</v>
      </c>
      <c r="G19399" s="3" t="s">
        <v>922</v>
      </c>
      <c r="H19399" s="3" t="s">
        <v>272</v>
      </c>
      <c r="I19399" s="3" t="s">
        <v>21557</v>
      </c>
    </row>
    <row r="19400" spans="1:9" x14ac:dyDescent="0.3">
      <c r="A19400"/>
      <c r="B19400"/>
      <c r="C19400"/>
      <c r="D19400"/>
      <c r="F19400" s="5">
        <v>12003</v>
      </c>
      <c r="G19400" s="3" t="s">
        <v>922</v>
      </c>
      <c r="H19400" s="3" t="s">
        <v>42</v>
      </c>
      <c r="I19400" s="3" t="s">
        <v>21558</v>
      </c>
    </row>
    <row r="19401" spans="1:9" x14ac:dyDescent="0.3">
      <c r="A19401"/>
      <c r="B19401"/>
      <c r="C19401"/>
      <c r="D19401"/>
      <c r="F19401" s="5">
        <v>12008</v>
      </c>
      <c r="G19401" s="3" t="s">
        <v>6209</v>
      </c>
      <c r="H19401" s="3" t="s">
        <v>165</v>
      </c>
      <c r="I19401" s="3" t="s">
        <v>21559</v>
      </c>
    </row>
    <row r="19402" spans="1:9" x14ac:dyDescent="0.3">
      <c r="A19402"/>
      <c r="B19402"/>
      <c r="C19402"/>
      <c r="D19402"/>
      <c r="F19402" s="5">
        <v>12012</v>
      </c>
      <c r="G19402" s="3" t="s">
        <v>922</v>
      </c>
      <c r="H19402" s="3" t="s">
        <v>57</v>
      </c>
      <c r="I19402" s="3" t="s">
        <v>21560</v>
      </c>
    </row>
    <row r="19403" spans="1:9" x14ac:dyDescent="0.3">
      <c r="A19403"/>
      <c r="B19403"/>
      <c r="C19403"/>
      <c r="D19403"/>
      <c r="F19403" s="5">
        <v>12022</v>
      </c>
      <c r="G19403" s="3" t="s">
        <v>6253</v>
      </c>
      <c r="H19403" s="3" t="s">
        <v>609</v>
      </c>
      <c r="I19403" s="3" t="s">
        <v>21561</v>
      </c>
    </row>
    <row r="19404" spans="1:9" x14ac:dyDescent="0.3">
      <c r="A19404"/>
      <c r="B19404"/>
      <c r="C19404"/>
      <c r="D19404"/>
      <c r="F19404" s="5">
        <v>12032</v>
      </c>
      <c r="G19404" s="3" t="s">
        <v>922</v>
      </c>
      <c r="H19404" s="3" t="s">
        <v>1072</v>
      </c>
      <c r="I19404" s="3" t="s">
        <v>21562</v>
      </c>
    </row>
    <row r="19405" spans="1:9" x14ac:dyDescent="0.3">
      <c r="A19405"/>
      <c r="B19405"/>
      <c r="C19405"/>
      <c r="D19405"/>
      <c r="F19405" s="5">
        <v>12048</v>
      </c>
      <c r="G19405" s="3" t="s">
        <v>922</v>
      </c>
      <c r="H19405" s="3" t="s">
        <v>836</v>
      </c>
      <c r="I19405" s="3" t="s">
        <v>21563</v>
      </c>
    </row>
    <row r="19406" spans="1:9" x14ac:dyDescent="0.3">
      <c r="A19406"/>
      <c r="B19406"/>
      <c r="C19406"/>
      <c r="D19406"/>
      <c r="F19406" s="5">
        <v>12051</v>
      </c>
      <c r="G19406" s="3" t="s">
        <v>922</v>
      </c>
      <c r="H19406" s="3" t="s">
        <v>763</v>
      </c>
      <c r="I19406" s="3" t="s">
        <v>21564</v>
      </c>
    </row>
    <row r="19407" spans="1:9" x14ac:dyDescent="0.3">
      <c r="A19407"/>
      <c r="B19407"/>
      <c r="C19407"/>
      <c r="D19407"/>
      <c r="F19407" s="5">
        <v>12053</v>
      </c>
      <c r="G19407" s="3" t="s">
        <v>6253</v>
      </c>
      <c r="H19407" s="3" t="s">
        <v>1870</v>
      </c>
      <c r="I19407" s="3" t="s">
        <v>21565</v>
      </c>
    </row>
    <row r="19408" spans="1:9" x14ac:dyDescent="0.3">
      <c r="A19408"/>
      <c r="B19408"/>
      <c r="C19408"/>
      <c r="D19408"/>
      <c r="F19408" s="5">
        <v>12064</v>
      </c>
      <c r="G19408" s="3" t="s">
        <v>922</v>
      </c>
      <c r="H19408" s="3" t="s">
        <v>205</v>
      </c>
      <c r="I19408" s="3" t="s">
        <v>21566</v>
      </c>
    </row>
    <row r="19409" spans="1:9" x14ac:dyDescent="0.3">
      <c r="A19409"/>
      <c r="B19409"/>
      <c r="C19409"/>
      <c r="D19409"/>
      <c r="F19409" s="5">
        <v>12078</v>
      </c>
      <c r="G19409" s="3" t="s">
        <v>6268</v>
      </c>
      <c r="H19409" s="3" t="s">
        <v>177</v>
      </c>
      <c r="I19409" s="3" t="s">
        <v>21567</v>
      </c>
    </row>
    <row r="19410" spans="1:9" x14ac:dyDescent="0.3">
      <c r="A19410"/>
      <c r="B19410"/>
      <c r="C19410"/>
      <c r="D19410"/>
      <c r="F19410" s="5">
        <v>12133</v>
      </c>
      <c r="G19410" s="3" t="s">
        <v>6281</v>
      </c>
      <c r="H19410" s="3" t="s">
        <v>490</v>
      </c>
      <c r="I19410" s="3" t="s">
        <v>21568</v>
      </c>
    </row>
    <row r="19411" spans="1:9" x14ac:dyDescent="0.3">
      <c r="A19411"/>
      <c r="B19411"/>
      <c r="C19411"/>
      <c r="D19411"/>
      <c r="F19411" s="5">
        <v>12135</v>
      </c>
      <c r="G19411" s="3" t="s">
        <v>544</v>
      </c>
      <c r="H19411" s="3" t="s">
        <v>675</v>
      </c>
      <c r="I19411" s="3" t="s">
        <v>21569</v>
      </c>
    </row>
    <row r="19412" spans="1:9" x14ac:dyDescent="0.3">
      <c r="A19412"/>
      <c r="B19412"/>
      <c r="C19412"/>
      <c r="D19412"/>
      <c r="F19412" s="5">
        <v>12160</v>
      </c>
      <c r="G19412" s="3" t="s">
        <v>544</v>
      </c>
      <c r="H19412" s="3" t="s">
        <v>150</v>
      </c>
      <c r="I19412" s="3" t="s">
        <v>21570</v>
      </c>
    </row>
    <row r="19413" spans="1:9" x14ac:dyDescent="0.3">
      <c r="A19413"/>
      <c r="B19413"/>
      <c r="C19413"/>
      <c r="D19413"/>
      <c r="F19413" s="5">
        <v>12174</v>
      </c>
      <c r="G19413" s="3" t="s">
        <v>6310</v>
      </c>
      <c r="H19413" s="3" t="s">
        <v>165</v>
      </c>
      <c r="I19413" s="3" t="s">
        <v>21571</v>
      </c>
    </row>
    <row r="19414" spans="1:9" x14ac:dyDescent="0.3">
      <c r="A19414"/>
      <c r="B19414"/>
      <c r="C19414"/>
      <c r="D19414"/>
      <c r="F19414" s="5">
        <v>12180</v>
      </c>
      <c r="G19414" s="3" t="s">
        <v>155</v>
      </c>
      <c r="H19414" s="3" t="s">
        <v>1371</v>
      </c>
      <c r="I19414" s="3" t="s">
        <v>21572</v>
      </c>
    </row>
    <row r="19415" spans="1:9" x14ac:dyDescent="0.3">
      <c r="A19415"/>
      <c r="B19415"/>
      <c r="C19415"/>
      <c r="D19415"/>
      <c r="F19415" s="5">
        <v>12184</v>
      </c>
      <c r="G19415" s="3" t="s">
        <v>155</v>
      </c>
      <c r="H19415" s="3" t="s">
        <v>2020</v>
      </c>
      <c r="I19415" s="3" t="s">
        <v>21573</v>
      </c>
    </row>
    <row r="19416" spans="1:9" x14ac:dyDescent="0.3">
      <c r="A19416"/>
      <c r="B19416"/>
      <c r="C19416"/>
      <c r="D19416"/>
      <c r="F19416" s="5">
        <v>12188</v>
      </c>
      <c r="G19416" s="3" t="s">
        <v>155</v>
      </c>
      <c r="H19416" s="3" t="s">
        <v>677</v>
      </c>
      <c r="I19416" s="3" t="s">
        <v>21574</v>
      </c>
    </row>
    <row r="19417" spans="1:9" x14ac:dyDescent="0.3">
      <c r="A19417"/>
      <c r="B19417"/>
      <c r="C19417"/>
      <c r="D19417"/>
      <c r="F19417" s="5">
        <v>12189</v>
      </c>
      <c r="G19417" s="3" t="s">
        <v>544</v>
      </c>
      <c r="H19417" s="3" t="s">
        <v>379</v>
      </c>
      <c r="I19417" s="3" t="s">
        <v>21575</v>
      </c>
    </row>
    <row r="19418" spans="1:9" x14ac:dyDescent="0.3">
      <c r="A19418"/>
      <c r="B19418"/>
      <c r="C19418"/>
      <c r="D19418"/>
      <c r="F19418" s="5">
        <v>12196</v>
      </c>
      <c r="G19418" s="3" t="s">
        <v>155</v>
      </c>
      <c r="H19418" s="3" t="s">
        <v>242</v>
      </c>
      <c r="I19418" s="3" t="s">
        <v>21576</v>
      </c>
    </row>
    <row r="19419" spans="1:9" x14ac:dyDescent="0.3">
      <c r="A19419"/>
      <c r="B19419"/>
      <c r="C19419"/>
      <c r="D19419"/>
      <c r="F19419" s="5">
        <v>12219</v>
      </c>
      <c r="G19419" s="3" t="s">
        <v>158</v>
      </c>
      <c r="H19419" s="3" t="s">
        <v>1371</v>
      </c>
      <c r="I19419" s="3" t="s">
        <v>21577</v>
      </c>
    </row>
    <row r="19420" spans="1:9" x14ac:dyDescent="0.3">
      <c r="A19420"/>
      <c r="B19420"/>
      <c r="C19420"/>
      <c r="D19420"/>
      <c r="F19420" s="5">
        <v>12231</v>
      </c>
      <c r="G19420" s="3" t="s">
        <v>681</v>
      </c>
      <c r="H19420" s="3" t="s">
        <v>72</v>
      </c>
      <c r="I19420" s="3" t="s">
        <v>21578</v>
      </c>
    </row>
    <row r="19421" spans="1:9" x14ac:dyDescent="0.3">
      <c r="A19421"/>
      <c r="B19421"/>
      <c r="C19421"/>
      <c r="D19421"/>
      <c r="F19421" s="5">
        <v>12247</v>
      </c>
      <c r="G19421" s="3" t="s">
        <v>158</v>
      </c>
      <c r="H19421" s="3" t="s">
        <v>177</v>
      </c>
      <c r="I19421" s="3" t="s">
        <v>21579</v>
      </c>
    </row>
    <row r="19422" spans="1:9" x14ac:dyDescent="0.3">
      <c r="A19422"/>
      <c r="B19422"/>
      <c r="C19422"/>
      <c r="D19422"/>
      <c r="F19422" s="5">
        <v>12261</v>
      </c>
      <c r="G19422" s="3" t="s">
        <v>158</v>
      </c>
      <c r="H19422" s="3" t="s">
        <v>506</v>
      </c>
      <c r="I19422" s="3" t="s">
        <v>21580</v>
      </c>
    </row>
    <row r="19423" spans="1:9" x14ac:dyDescent="0.3">
      <c r="A19423"/>
      <c r="B19423"/>
      <c r="C19423"/>
      <c r="D19423"/>
      <c r="F19423" s="5">
        <v>12262</v>
      </c>
      <c r="G19423" s="3" t="s">
        <v>158</v>
      </c>
      <c r="H19423" s="3" t="s">
        <v>165</v>
      </c>
      <c r="I19423" s="3" t="s">
        <v>21581</v>
      </c>
    </row>
    <row r="19424" spans="1:9" x14ac:dyDescent="0.3">
      <c r="A19424"/>
      <c r="B19424"/>
      <c r="C19424"/>
      <c r="D19424"/>
      <c r="F19424" s="5">
        <v>12273</v>
      </c>
      <c r="G19424" s="3" t="s">
        <v>918</v>
      </c>
      <c r="H19424" s="3" t="s">
        <v>677</v>
      </c>
      <c r="I19424" s="3" t="s">
        <v>21582</v>
      </c>
    </row>
    <row r="19425" spans="1:9" x14ac:dyDescent="0.3">
      <c r="A19425"/>
      <c r="B19425"/>
      <c r="C19425"/>
      <c r="D19425"/>
      <c r="F19425" s="5">
        <v>12277</v>
      </c>
      <c r="G19425" s="3" t="s">
        <v>546</v>
      </c>
      <c r="H19425" s="3" t="s">
        <v>836</v>
      </c>
      <c r="I19425" s="3" t="s">
        <v>21583</v>
      </c>
    </row>
    <row r="19426" spans="1:9" x14ac:dyDescent="0.3">
      <c r="A19426"/>
      <c r="B19426"/>
      <c r="C19426"/>
      <c r="D19426"/>
      <c r="F19426" s="5">
        <v>12279</v>
      </c>
      <c r="G19426" s="3" t="s">
        <v>918</v>
      </c>
      <c r="H19426" s="3" t="s">
        <v>90</v>
      </c>
      <c r="I19426" s="3" t="s">
        <v>21584</v>
      </c>
    </row>
    <row r="19427" spans="1:9" x14ac:dyDescent="0.3">
      <c r="A19427"/>
      <c r="B19427"/>
      <c r="C19427"/>
      <c r="D19427"/>
      <c r="F19427" s="5">
        <v>12288</v>
      </c>
      <c r="G19427" s="3" t="s">
        <v>546</v>
      </c>
      <c r="H19427" s="3" t="s">
        <v>314</v>
      </c>
      <c r="I19427" s="3" t="s">
        <v>21585</v>
      </c>
    </row>
    <row r="19428" spans="1:9" x14ac:dyDescent="0.3">
      <c r="A19428"/>
      <c r="B19428"/>
      <c r="C19428"/>
      <c r="D19428"/>
      <c r="F19428" s="5">
        <v>12304</v>
      </c>
      <c r="G19428" s="3" t="s">
        <v>546</v>
      </c>
      <c r="H19428" s="3" t="s">
        <v>399</v>
      </c>
      <c r="I19428" s="3" t="s">
        <v>21586</v>
      </c>
    </row>
    <row r="19429" spans="1:9" x14ac:dyDescent="0.3">
      <c r="A19429"/>
      <c r="B19429"/>
      <c r="C19429"/>
      <c r="D19429"/>
      <c r="F19429" s="5">
        <v>12358</v>
      </c>
      <c r="G19429" s="3" t="s">
        <v>1136</v>
      </c>
      <c r="H19429" s="3" t="s">
        <v>45</v>
      </c>
      <c r="I19429" s="3" t="s">
        <v>21587</v>
      </c>
    </row>
    <row r="19430" spans="1:9" x14ac:dyDescent="0.3">
      <c r="A19430"/>
      <c r="B19430"/>
      <c r="C19430"/>
      <c r="D19430"/>
      <c r="F19430" s="5">
        <v>12431</v>
      </c>
      <c r="G19430" s="3" t="s">
        <v>359</v>
      </c>
      <c r="H19430" s="3" t="s">
        <v>272</v>
      </c>
      <c r="I19430" s="3" t="s">
        <v>21588</v>
      </c>
    </row>
    <row r="19431" spans="1:9" x14ac:dyDescent="0.3">
      <c r="A19431"/>
      <c r="B19431"/>
      <c r="C19431"/>
      <c r="D19431"/>
      <c r="F19431" s="5">
        <v>12450</v>
      </c>
      <c r="G19431" s="3" t="s">
        <v>359</v>
      </c>
      <c r="H19431" s="3" t="s">
        <v>57</v>
      </c>
      <c r="I19431" s="3" t="s">
        <v>21589</v>
      </c>
    </row>
    <row r="19432" spans="1:9" x14ac:dyDescent="0.3">
      <c r="A19432"/>
      <c r="B19432"/>
      <c r="C19432"/>
      <c r="D19432"/>
      <c r="F19432" s="5">
        <v>12461</v>
      </c>
      <c r="G19432" s="3" t="s">
        <v>164</v>
      </c>
      <c r="H19432" s="3" t="s">
        <v>1927</v>
      </c>
      <c r="I19432" s="3" t="s">
        <v>21590</v>
      </c>
    </row>
    <row r="19433" spans="1:9" x14ac:dyDescent="0.3">
      <c r="A19433"/>
      <c r="B19433"/>
      <c r="C19433"/>
      <c r="D19433"/>
      <c r="F19433" s="5">
        <v>12469</v>
      </c>
      <c r="G19433" s="3" t="s">
        <v>359</v>
      </c>
      <c r="H19433" s="3" t="s">
        <v>1072</v>
      </c>
      <c r="I19433" s="3" t="s">
        <v>21591</v>
      </c>
    </row>
    <row r="19434" spans="1:9" x14ac:dyDescent="0.3">
      <c r="A19434"/>
      <c r="B19434"/>
      <c r="C19434"/>
      <c r="D19434"/>
      <c r="F19434" s="5">
        <v>12473</v>
      </c>
      <c r="G19434" s="3" t="s">
        <v>164</v>
      </c>
      <c r="H19434" s="3" t="s">
        <v>87</v>
      </c>
      <c r="I19434" s="3" t="s">
        <v>21592</v>
      </c>
    </row>
    <row r="19435" spans="1:9" x14ac:dyDescent="0.3">
      <c r="A19435"/>
      <c r="B19435"/>
      <c r="C19435"/>
      <c r="D19435"/>
      <c r="F19435" s="5">
        <v>12514</v>
      </c>
      <c r="G19435" s="3" t="s">
        <v>6259</v>
      </c>
      <c r="H19435" s="3" t="s">
        <v>910</v>
      </c>
      <c r="I19435" s="3" t="s">
        <v>21593</v>
      </c>
    </row>
    <row r="19436" spans="1:9" x14ac:dyDescent="0.3">
      <c r="A19436"/>
      <c r="B19436"/>
      <c r="C19436"/>
      <c r="D19436"/>
      <c r="F19436" s="5">
        <v>12516</v>
      </c>
      <c r="G19436" s="3" t="s">
        <v>6431</v>
      </c>
      <c r="H19436" s="3" t="s">
        <v>87</v>
      </c>
      <c r="I19436" s="3" t="s">
        <v>21594</v>
      </c>
    </row>
    <row r="19437" spans="1:9" x14ac:dyDescent="0.3">
      <c r="A19437"/>
      <c r="B19437"/>
      <c r="C19437"/>
      <c r="D19437"/>
      <c r="F19437" s="5">
        <v>12519</v>
      </c>
      <c r="G19437" s="3" t="s">
        <v>6241</v>
      </c>
      <c r="H19437" s="3" t="s">
        <v>2068</v>
      </c>
      <c r="I19437" s="3" t="s">
        <v>21595</v>
      </c>
    </row>
    <row r="19438" spans="1:9" x14ac:dyDescent="0.3">
      <c r="A19438"/>
      <c r="B19438"/>
      <c r="C19438"/>
      <c r="D19438"/>
      <c r="F19438" s="5">
        <v>12521</v>
      </c>
      <c r="G19438" s="3" t="s">
        <v>6241</v>
      </c>
      <c r="H19438" s="3" t="s">
        <v>1984</v>
      </c>
      <c r="I19438" s="3" t="s">
        <v>21596</v>
      </c>
    </row>
    <row r="19439" spans="1:9" x14ac:dyDescent="0.3">
      <c r="A19439"/>
      <c r="B19439"/>
      <c r="C19439"/>
      <c r="D19439"/>
      <c r="F19439" s="5">
        <v>12525</v>
      </c>
      <c r="G19439" s="3" t="s">
        <v>359</v>
      </c>
      <c r="H19439" s="3" t="s">
        <v>153</v>
      </c>
      <c r="I19439" s="3" t="s">
        <v>21597</v>
      </c>
    </row>
    <row r="19440" spans="1:9" x14ac:dyDescent="0.3">
      <c r="A19440"/>
      <c r="B19440"/>
      <c r="C19440"/>
      <c r="D19440"/>
      <c r="F19440" s="5">
        <v>12544</v>
      </c>
      <c r="G19440" s="3" t="s">
        <v>6241</v>
      </c>
      <c r="H19440" s="3" t="s">
        <v>549</v>
      </c>
      <c r="I19440" s="3" t="s">
        <v>21598</v>
      </c>
    </row>
    <row r="19441" spans="1:9" x14ac:dyDescent="0.3">
      <c r="A19441"/>
      <c r="B19441"/>
      <c r="C19441"/>
      <c r="D19441"/>
      <c r="F19441" s="5">
        <v>12568</v>
      </c>
      <c r="G19441" s="3" t="s">
        <v>810</v>
      </c>
      <c r="H19441" s="3" t="s">
        <v>339</v>
      </c>
      <c r="I19441" s="3" t="s">
        <v>21599</v>
      </c>
    </row>
    <row r="19442" spans="1:9" x14ac:dyDescent="0.3">
      <c r="A19442"/>
      <c r="B19442"/>
      <c r="C19442"/>
      <c r="D19442"/>
      <c r="F19442" s="5">
        <v>12574</v>
      </c>
      <c r="G19442" s="3" t="s">
        <v>6209</v>
      </c>
      <c r="H19442" s="3" t="s">
        <v>90</v>
      </c>
      <c r="I19442" s="3" t="s">
        <v>21600</v>
      </c>
    </row>
    <row r="19443" spans="1:9" x14ac:dyDescent="0.3">
      <c r="A19443"/>
      <c r="B19443"/>
      <c r="C19443"/>
      <c r="D19443"/>
      <c r="F19443" s="5">
        <v>12579</v>
      </c>
      <c r="G19443" s="3" t="s">
        <v>6209</v>
      </c>
      <c r="H19443" s="3" t="s">
        <v>174</v>
      </c>
      <c r="I19443" s="3" t="s">
        <v>21601</v>
      </c>
    </row>
    <row r="19444" spans="1:9" x14ac:dyDescent="0.3">
      <c r="A19444"/>
      <c r="B19444"/>
      <c r="C19444"/>
      <c r="D19444"/>
      <c r="F19444" s="5">
        <v>12580</v>
      </c>
      <c r="G19444" s="3" t="s">
        <v>927</v>
      </c>
      <c r="H19444" s="3" t="s">
        <v>836</v>
      </c>
      <c r="I19444" s="3" t="s">
        <v>21602</v>
      </c>
    </row>
    <row r="19445" spans="1:9" x14ac:dyDescent="0.3">
      <c r="A19445"/>
      <c r="B19445"/>
      <c r="C19445"/>
      <c r="D19445"/>
      <c r="F19445" s="5">
        <v>12595</v>
      </c>
      <c r="G19445" s="3" t="s">
        <v>621</v>
      </c>
      <c r="H19445" s="3" t="s">
        <v>677</v>
      </c>
      <c r="I19445" s="3" t="s">
        <v>21603</v>
      </c>
    </row>
    <row r="19446" spans="1:9" x14ac:dyDescent="0.3">
      <c r="A19446"/>
      <c r="B19446"/>
      <c r="C19446"/>
      <c r="D19446"/>
      <c r="F19446" s="5">
        <v>12603</v>
      </c>
      <c r="G19446" s="3" t="s">
        <v>621</v>
      </c>
      <c r="H19446" s="3" t="s">
        <v>1315</v>
      </c>
      <c r="I19446" s="3" t="s">
        <v>21604</v>
      </c>
    </row>
    <row r="19447" spans="1:9" x14ac:dyDescent="0.3">
      <c r="A19447"/>
      <c r="B19447"/>
      <c r="C19447"/>
      <c r="D19447"/>
      <c r="F19447" s="5">
        <v>12607</v>
      </c>
      <c r="G19447" s="3" t="s">
        <v>927</v>
      </c>
      <c r="H19447" s="3" t="s">
        <v>379</v>
      </c>
      <c r="I19447" s="3" t="s">
        <v>21605</v>
      </c>
    </row>
    <row r="19448" spans="1:9" x14ac:dyDescent="0.3">
      <c r="A19448"/>
      <c r="B19448"/>
      <c r="C19448"/>
      <c r="D19448"/>
      <c r="F19448" s="5">
        <v>12633</v>
      </c>
      <c r="G19448" s="3" t="s">
        <v>621</v>
      </c>
      <c r="H19448" s="3" t="s">
        <v>506</v>
      </c>
      <c r="I19448" s="3" t="s">
        <v>21606</v>
      </c>
    </row>
    <row r="19449" spans="1:9" x14ac:dyDescent="0.3">
      <c r="A19449"/>
      <c r="B19449"/>
      <c r="C19449"/>
      <c r="D19449"/>
      <c r="F19449" s="5">
        <v>12660</v>
      </c>
      <c r="G19449" s="3" t="s">
        <v>268</v>
      </c>
      <c r="H19449" s="3" t="s">
        <v>501</v>
      </c>
      <c r="I19449" s="3" t="s">
        <v>21607</v>
      </c>
    </row>
    <row r="19450" spans="1:9" x14ac:dyDescent="0.3">
      <c r="A19450"/>
      <c r="B19450"/>
      <c r="C19450"/>
      <c r="D19450"/>
      <c r="F19450" s="5">
        <v>12663</v>
      </c>
      <c r="G19450" s="3" t="s">
        <v>268</v>
      </c>
      <c r="H19450" s="3" t="s">
        <v>174</v>
      </c>
      <c r="I19450" s="3" t="s">
        <v>21608</v>
      </c>
    </row>
    <row r="19451" spans="1:9" x14ac:dyDescent="0.3">
      <c r="A19451"/>
      <c r="B19451"/>
      <c r="C19451"/>
      <c r="D19451"/>
      <c r="F19451" s="5">
        <v>12669</v>
      </c>
      <c r="G19451" s="3" t="s">
        <v>268</v>
      </c>
      <c r="H19451" s="3" t="s">
        <v>45</v>
      </c>
      <c r="I19451" s="3" t="s">
        <v>21609</v>
      </c>
    </row>
    <row r="19452" spans="1:9" x14ac:dyDescent="0.3">
      <c r="A19452"/>
      <c r="B19452"/>
      <c r="C19452"/>
      <c r="D19452"/>
      <c r="F19452" s="5">
        <v>12712</v>
      </c>
      <c r="G19452" s="3" t="s">
        <v>167</v>
      </c>
      <c r="H19452" s="3" t="s">
        <v>482</v>
      </c>
      <c r="I19452" s="3" t="s">
        <v>21610</v>
      </c>
    </row>
    <row r="19453" spans="1:9" x14ac:dyDescent="0.3">
      <c r="A19453"/>
      <c r="B19453"/>
      <c r="C19453"/>
      <c r="D19453"/>
      <c r="F19453" s="5">
        <v>12722</v>
      </c>
      <c r="G19453" s="3" t="s">
        <v>361</v>
      </c>
      <c r="H19453" s="3" t="s">
        <v>619</v>
      </c>
      <c r="I19453" s="3" t="s">
        <v>21611</v>
      </c>
    </row>
    <row r="19454" spans="1:9" x14ac:dyDescent="0.3">
      <c r="A19454"/>
      <c r="B19454"/>
      <c r="C19454"/>
      <c r="D19454"/>
      <c r="F19454" s="5">
        <v>12749</v>
      </c>
      <c r="G19454" s="3" t="s">
        <v>810</v>
      </c>
      <c r="H19454" s="3" t="s">
        <v>382</v>
      </c>
      <c r="I19454" s="3" t="s">
        <v>21612</v>
      </c>
    </row>
    <row r="19455" spans="1:9" x14ac:dyDescent="0.3">
      <c r="A19455"/>
      <c r="B19455"/>
      <c r="C19455"/>
      <c r="D19455"/>
      <c r="F19455" s="5">
        <v>12779</v>
      </c>
      <c r="G19455" s="3" t="s">
        <v>749</v>
      </c>
      <c r="H19455" s="3" t="s">
        <v>252</v>
      </c>
      <c r="I19455" s="3" t="s">
        <v>21613</v>
      </c>
    </row>
    <row r="19456" spans="1:9" x14ac:dyDescent="0.3">
      <c r="A19456"/>
      <c r="B19456"/>
      <c r="C19456"/>
      <c r="D19456"/>
      <c r="F19456" s="5">
        <v>12786</v>
      </c>
      <c r="G19456" s="3" t="s">
        <v>24</v>
      </c>
      <c r="H19456" s="3" t="s">
        <v>1984</v>
      </c>
      <c r="I19456" s="3" t="s">
        <v>21614</v>
      </c>
    </row>
    <row r="19457" spans="1:9" x14ac:dyDescent="0.3">
      <c r="A19457"/>
      <c r="B19457"/>
      <c r="C19457"/>
      <c r="D19457"/>
      <c r="F19457" s="5">
        <v>12831</v>
      </c>
      <c r="G19457" s="3" t="s">
        <v>173</v>
      </c>
      <c r="H19457" s="3" t="s">
        <v>1984</v>
      </c>
      <c r="I19457" s="3" t="s">
        <v>21615</v>
      </c>
    </row>
    <row r="19458" spans="1:9" x14ac:dyDescent="0.3">
      <c r="A19458"/>
      <c r="B19458"/>
      <c r="C19458"/>
      <c r="D19458"/>
      <c r="F19458" s="5">
        <v>12836</v>
      </c>
      <c r="G19458" s="3" t="s">
        <v>173</v>
      </c>
      <c r="H19458" s="3" t="s">
        <v>1315</v>
      </c>
      <c r="I19458" s="3" t="s">
        <v>21616</v>
      </c>
    </row>
    <row r="19459" spans="1:9" x14ac:dyDescent="0.3">
      <c r="A19459"/>
      <c r="B19459"/>
      <c r="C19459"/>
      <c r="D19459"/>
      <c r="F19459" s="5">
        <v>12838</v>
      </c>
      <c r="G19459" s="3" t="s">
        <v>173</v>
      </c>
      <c r="H19459" s="3" t="s">
        <v>501</v>
      </c>
      <c r="I19459" s="3" t="s">
        <v>21617</v>
      </c>
    </row>
    <row r="19460" spans="1:9" x14ac:dyDescent="0.3">
      <c r="A19460"/>
      <c r="B19460"/>
      <c r="C19460"/>
      <c r="D19460"/>
      <c r="F19460" s="5">
        <v>12870</v>
      </c>
      <c r="G19460" s="3" t="s">
        <v>465</v>
      </c>
      <c r="H19460" s="3" t="s">
        <v>1984</v>
      </c>
      <c r="I19460" s="3" t="s">
        <v>21618</v>
      </c>
    </row>
    <row r="19461" spans="1:9" x14ac:dyDescent="0.3">
      <c r="A19461"/>
      <c r="B19461"/>
      <c r="C19461"/>
      <c r="D19461"/>
      <c r="F19461" s="5">
        <v>12895</v>
      </c>
      <c r="G19461" s="3" t="s">
        <v>465</v>
      </c>
      <c r="H19461" s="3" t="s">
        <v>165</v>
      </c>
      <c r="I19461" s="3" t="s">
        <v>21619</v>
      </c>
    </row>
    <row r="19462" spans="1:9" x14ac:dyDescent="0.3">
      <c r="A19462"/>
      <c r="B19462"/>
      <c r="C19462"/>
      <c r="D19462"/>
      <c r="F19462" s="5">
        <v>12898</v>
      </c>
      <c r="G19462" s="3" t="s">
        <v>1040</v>
      </c>
      <c r="H19462" s="3" t="s">
        <v>66</v>
      </c>
      <c r="I19462" s="3" t="s">
        <v>21620</v>
      </c>
    </row>
    <row r="19463" spans="1:9" x14ac:dyDescent="0.3">
      <c r="A19463"/>
      <c r="B19463"/>
      <c r="C19463"/>
      <c r="D19463"/>
      <c r="F19463" s="5">
        <v>12909</v>
      </c>
      <c r="G19463" s="3" t="s">
        <v>1042</v>
      </c>
      <c r="H19463" s="3" t="s">
        <v>223</v>
      </c>
      <c r="I19463" s="3" t="s">
        <v>21621</v>
      </c>
    </row>
    <row r="19464" spans="1:9" x14ac:dyDescent="0.3">
      <c r="A19464"/>
      <c r="B19464"/>
      <c r="C19464"/>
      <c r="D19464"/>
      <c r="F19464" s="5">
        <v>12910</v>
      </c>
      <c r="G19464" s="3" t="s">
        <v>1040</v>
      </c>
      <c r="H19464" s="3" t="s">
        <v>772</v>
      </c>
      <c r="I19464" s="3" t="s">
        <v>21622</v>
      </c>
    </row>
    <row r="19465" spans="1:9" x14ac:dyDescent="0.3">
      <c r="A19465"/>
      <c r="B19465"/>
      <c r="C19465"/>
      <c r="D19465"/>
      <c r="F19465" s="5">
        <v>12919</v>
      </c>
      <c r="G19465" s="3" t="s">
        <v>1042</v>
      </c>
      <c r="H19465" s="3" t="s">
        <v>165</v>
      </c>
      <c r="I19465" s="3" t="s">
        <v>21623</v>
      </c>
    </row>
    <row r="19466" spans="1:9" x14ac:dyDescent="0.3">
      <c r="A19466"/>
      <c r="B19466"/>
      <c r="C19466"/>
      <c r="D19466"/>
      <c r="F19466" s="5">
        <v>12979</v>
      </c>
      <c r="G19466" s="3" t="s">
        <v>810</v>
      </c>
      <c r="H19466" s="3" t="s">
        <v>332</v>
      </c>
      <c r="I19466" s="3" t="s">
        <v>21624</v>
      </c>
    </row>
    <row r="19467" spans="1:9" x14ac:dyDescent="0.3">
      <c r="A19467"/>
      <c r="B19467"/>
      <c r="C19467"/>
      <c r="D19467"/>
      <c r="F19467" s="5">
        <v>12980</v>
      </c>
      <c r="G19467" s="3" t="s">
        <v>365</v>
      </c>
      <c r="H19467" s="3" t="s">
        <v>4</v>
      </c>
      <c r="I19467" s="3" t="s">
        <v>21625</v>
      </c>
    </row>
    <row r="19468" spans="1:9" x14ac:dyDescent="0.3">
      <c r="A19468"/>
      <c r="B19468"/>
      <c r="C19468"/>
      <c r="D19468"/>
      <c r="F19468" s="5">
        <v>12982</v>
      </c>
      <c r="G19468" s="3" t="s">
        <v>30</v>
      </c>
      <c r="H19468" s="3" t="s">
        <v>285</v>
      </c>
      <c r="I19468" s="3" t="s">
        <v>21626</v>
      </c>
    </row>
    <row r="19469" spans="1:9" x14ac:dyDescent="0.3">
      <c r="A19469"/>
      <c r="B19469"/>
      <c r="C19469"/>
      <c r="D19469"/>
      <c r="F19469" s="5">
        <v>12998</v>
      </c>
      <c r="G19469" s="3" t="s">
        <v>30</v>
      </c>
      <c r="H19469" s="3" t="s">
        <v>279</v>
      </c>
      <c r="I19469" s="3" t="s">
        <v>21627</v>
      </c>
    </row>
    <row r="19470" spans="1:9" x14ac:dyDescent="0.3">
      <c r="A19470"/>
      <c r="B19470"/>
      <c r="C19470"/>
      <c r="D19470"/>
      <c r="F19470" s="5">
        <v>12999</v>
      </c>
      <c r="G19470" s="3" t="s">
        <v>30</v>
      </c>
      <c r="H19470" s="3" t="s">
        <v>549</v>
      </c>
      <c r="I19470" s="3" t="s">
        <v>21628</v>
      </c>
    </row>
    <row r="19471" spans="1:9" x14ac:dyDescent="0.3">
      <c r="A19471"/>
      <c r="B19471"/>
      <c r="C19471"/>
      <c r="D19471"/>
      <c r="F19471" s="5">
        <v>13006</v>
      </c>
      <c r="G19471" s="3" t="s">
        <v>367</v>
      </c>
      <c r="H19471" s="3" t="s">
        <v>290</v>
      </c>
      <c r="I19471" s="3" t="s">
        <v>21629</v>
      </c>
    </row>
    <row r="19472" spans="1:9" x14ac:dyDescent="0.3">
      <c r="A19472"/>
      <c r="B19472"/>
      <c r="C19472"/>
      <c r="D19472"/>
      <c r="F19472" s="5">
        <v>13007</v>
      </c>
      <c r="G19472" s="3" t="s">
        <v>367</v>
      </c>
      <c r="H19472" s="3" t="s">
        <v>63</v>
      </c>
      <c r="I19472" s="3" t="s">
        <v>21630</v>
      </c>
    </row>
    <row r="19473" spans="1:9" x14ac:dyDescent="0.3">
      <c r="A19473"/>
      <c r="B19473"/>
      <c r="C19473"/>
      <c r="D19473"/>
      <c r="F19473" s="5">
        <v>13008</v>
      </c>
      <c r="G19473" s="3" t="s">
        <v>30</v>
      </c>
      <c r="H19473" s="3" t="s">
        <v>252</v>
      </c>
      <c r="I19473" s="3" t="s">
        <v>21631</v>
      </c>
    </row>
    <row r="19474" spans="1:9" x14ac:dyDescent="0.3">
      <c r="A19474"/>
      <c r="B19474"/>
      <c r="C19474"/>
      <c r="D19474"/>
      <c r="F19474" s="5">
        <v>13028</v>
      </c>
      <c r="G19474" s="3" t="s">
        <v>176</v>
      </c>
      <c r="H19474" s="3" t="s">
        <v>242</v>
      </c>
      <c r="I19474" s="3" t="s">
        <v>21632</v>
      </c>
    </row>
    <row r="19475" spans="1:9" x14ac:dyDescent="0.3">
      <c r="A19475"/>
      <c r="B19475"/>
      <c r="C19475"/>
      <c r="D19475"/>
      <c r="F19475" s="5">
        <v>13034</v>
      </c>
      <c r="G19475" s="3" t="s">
        <v>176</v>
      </c>
      <c r="H19475" s="3" t="s">
        <v>1215</v>
      </c>
      <c r="I19475" s="3" t="s">
        <v>21633</v>
      </c>
    </row>
    <row r="19476" spans="1:9" x14ac:dyDescent="0.3">
      <c r="A19476"/>
      <c r="B19476"/>
      <c r="C19476"/>
      <c r="D19476"/>
      <c r="F19476" s="5">
        <v>13057</v>
      </c>
      <c r="G19476" s="3" t="s">
        <v>176</v>
      </c>
      <c r="H19476" s="3" t="s">
        <v>87</v>
      </c>
      <c r="I19476" s="3" t="s">
        <v>21634</v>
      </c>
    </row>
    <row r="19477" spans="1:9" x14ac:dyDescent="0.3">
      <c r="A19477"/>
      <c r="B19477"/>
      <c r="C19477"/>
      <c r="D19477"/>
      <c r="F19477" s="5">
        <v>13074</v>
      </c>
      <c r="G19477" s="3" t="s">
        <v>185</v>
      </c>
      <c r="H19477" s="3" t="s">
        <v>501</v>
      </c>
      <c r="I19477" s="3" t="s">
        <v>21635</v>
      </c>
    </row>
    <row r="19478" spans="1:9" x14ac:dyDescent="0.3">
      <c r="A19478"/>
      <c r="B19478"/>
      <c r="C19478"/>
      <c r="D19478"/>
      <c r="F19478" s="5">
        <v>13086</v>
      </c>
      <c r="G19478" s="3" t="s">
        <v>179</v>
      </c>
      <c r="H19478" s="3" t="s">
        <v>772</v>
      </c>
      <c r="I19478" s="3" t="s">
        <v>21636</v>
      </c>
    </row>
    <row r="19479" spans="1:9" x14ac:dyDescent="0.3">
      <c r="A19479"/>
      <c r="B19479"/>
      <c r="C19479"/>
      <c r="D19479"/>
      <c r="F19479" s="5">
        <v>13089</v>
      </c>
      <c r="G19479" s="3" t="s">
        <v>185</v>
      </c>
      <c r="H19479" s="3" t="s">
        <v>1104</v>
      </c>
      <c r="I19479" s="3" t="s">
        <v>21637</v>
      </c>
    </row>
    <row r="19480" spans="1:9" x14ac:dyDescent="0.3">
      <c r="A19480"/>
      <c r="B19480"/>
      <c r="C19480"/>
      <c r="D19480"/>
      <c r="F19480" s="5">
        <v>13094</v>
      </c>
      <c r="G19480" s="3" t="s">
        <v>929</v>
      </c>
      <c r="H19480" s="3" t="s">
        <v>290</v>
      </c>
      <c r="I19480" s="3" t="s">
        <v>21638</v>
      </c>
    </row>
    <row r="19481" spans="1:9" x14ac:dyDescent="0.3">
      <c r="A19481"/>
      <c r="B19481"/>
      <c r="C19481"/>
      <c r="D19481"/>
      <c r="F19481" s="5">
        <v>13103</v>
      </c>
      <c r="G19481" s="3" t="s">
        <v>6696</v>
      </c>
      <c r="H19481" s="3" t="s">
        <v>582</v>
      </c>
      <c r="I19481" s="3" t="s">
        <v>21639</v>
      </c>
    </row>
    <row r="19482" spans="1:9" x14ac:dyDescent="0.3">
      <c r="A19482"/>
      <c r="B19482"/>
      <c r="C19482"/>
      <c r="D19482"/>
      <c r="F19482" s="5">
        <v>13116</v>
      </c>
      <c r="G19482" s="3" t="s">
        <v>35</v>
      </c>
      <c r="H19482" s="3" t="s">
        <v>1315</v>
      </c>
      <c r="I19482" s="3" t="s">
        <v>21640</v>
      </c>
    </row>
    <row r="19483" spans="1:9" x14ac:dyDescent="0.3">
      <c r="A19483"/>
      <c r="B19483"/>
      <c r="C19483"/>
      <c r="D19483"/>
      <c r="F19483" s="5">
        <v>13120</v>
      </c>
      <c r="G19483" s="3" t="s">
        <v>35</v>
      </c>
      <c r="H19483" s="3" t="s">
        <v>501</v>
      </c>
      <c r="I19483" s="3" t="s">
        <v>21641</v>
      </c>
    </row>
    <row r="19484" spans="1:9" x14ac:dyDescent="0.3">
      <c r="A19484"/>
      <c r="B19484"/>
      <c r="C19484"/>
      <c r="D19484"/>
      <c r="F19484" s="5">
        <v>13127</v>
      </c>
      <c r="G19484" s="3" t="s">
        <v>369</v>
      </c>
      <c r="H19484" s="3" t="s">
        <v>81</v>
      </c>
      <c r="I19484" s="3" t="s">
        <v>21642</v>
      </c>
    </row>
    <row r="19485" spans="1:9" x14ac:dyDescent="0.3">
      <c r="A19485"/>
      <c r="B19485"/>
      <c r="C19485"/>
      <c r="D19485"/>
      <c r="F19485" s="5">
        <v>13141</v>
      </c>
      <c r="G19485" s="3" t="s">
        <v>35</v>
      </c>
      <c r="H19485" s="3" t="s">
        <v>87</v>
      </c>
      <c r="I19485" s="3" t="s">
        <v>21643</v>
      </c>
    </row>
    <row r="19486" spans="1:9" x14ac:dyDescent="0.3">
      <c r="A19486"/>
      <c r="B19486"/>
      <c r="C19486"/>
      <c r="D19486"/>
      <c r="F19486" s="5">
        <v>13147</v>
      </c>
      <c r="G19486" s="3" t="s">
        <v>369</v>
      </c>
      <c r="H19486" s="3" t="s">
        <v>120</v>
      </c>
      <c r="I19486" s="3" t="s">
        <v>21644</v>
      </c>
    </row>
    <row r="19487" spans="1:9" x14ac:dyDescent="0.3">
      <c r="A19487"/>
      <c r="B19487"/>
      <c r="C19487"/>
      <c r="D19487"/>
      <c r="F19487" s="5">
        <v>13156</v>
      </c>
      <c r="G19487" s="3" t="s">
        <v>2665</v>
      </c>
      <c r="H19487" s="3" t="s">
        <v>609</v>
      </c>
      <c r="I19487" s="3" t="s">
        <v>21645</v>
      </c>
    </row>
    <row r="19488" spans="1:9" x14ac:dyDescent="0.3">
      <c r="A19488"/>
      <c r="B19488"/>
      <c r="C19488"/>
      <c r="D19488"/>
      <c r="F19488" s="5">
        <v>13196</v>
      </c>
      <c r="G19488" s="3" t="s">
        <v>372</v>
      </c>
      <c r="H19488" s="3" t="s">
        <v>112</v>
      </c>
      <c r="I19488" s="3" t="s">
        <v>21646</v>
      </c>
    </row>
    <row r="19489" spans="1:9" x14ac:dyDescent="0.3">
      <c r="A19489"/>
      <c r="B19489"/>
      <c r="C19489"/>
      <c r="D19489"/>
      <c r="F19489" s="5">
        <v>13222</v>
      </c>
      <c r="G19489" s="3" t="s">
        <v>1048</v>
      </c>
      <c r="H19489" s="3" t="s">
        <v>240</v>
      </c>
      <c r="I19489" s="3" t="s">
        <v>21647</v>
      </c>
    </row>
    <row r="19490" spans="1:9" x14ac:dyDescent="0.3">
      <c r="A19490"/>
      <c r="B19490"/>
      <c r="C19490"/>
      <c r="D19490"/>
      <c r="F19490" s="5">
        <v>13224</v>
      </c>
      <c r="G19490" s="3" t="s">
        <v>374</v>
      </c>
      <c r="H19490" s="3" t="s">
        <v>382</v>
      </c>
      <c r="I19490" s="3" t="s">
        <v>21648</v>
      </c>
    </row>
    <row r="19491" spans="1:9" x14ac:dyDescent="0.3">
      <c r="A19491"/>
      <c r="B19491"/>
      <c r="C19491"/>
      <c r="D19491"/>
      <c r="F19491" s="5">
        <v>13234</v>
      </c>
      <c r="G19491" s="3" t="s">
        <v>185</v>
      </c>
      <c r="H19491" s="3" t="s">
        <v>240</v>
      </c>
      <c r="I19491" s="3" t="s">
        <v>21649</v>
      </c>
    </row>
    <row r="19492" spans="1:9" x14ac:dyDescent="0.3">
      <c r="A19492"/>
      <c r="B19492"/>
      <c r="C19492"/>
      <c r="D19492"/>
      <c r="F19492" s="5">
        <v>13243</v>
      </c>
      <c r="G19492" s="3" t="s">
        <v>6696</v>
      </c>
      <c r="H19492" s="3" t="s">
        <v>488</v>
      </c>
      <c r="I19492" s="3" t="s">
        <v>21650</v>
      </c>
    </row>
    <row r="19493" spans="1:9" x14ac:dyDescent="0.3">
      <c r="A19493"/>
      <c r="B19493"/>
      <c r="C19493"/>
      <c r="D19493"/>
      <c r="F19493" s="5">
        <v>13256</v>
      </c>
      <c r="G19493" s="3" t="s">
        <v>6757</v>
      </c>
      <c r="H19493" s="3" t="s">
        <v>16</v>
      </c>
      <c r="I19493" s="3" t="s">
        <v>21651</v>
      </c>
    </row>
    <row r="19494" spans="1:9" x14ac:dyDescent="0.3">
      <c r="A19494"/>
      <c r="B19494"/>
      <c r="C19494"/>
      <c r="D19494"/>
      <c r="F19494" s="5">
        <v>13258</v>
      </c>
      <c r="G19494" s="3" t="s">
        <v>378</v>
      </c>
      <c r="H19494" s="3" t="s">
        <v>399</v>
      </c>
      <c r="I19494" s="3" t="s">
        <v>21652</v>
      </c>
    </row>
    <row r="19495" spans="1:9" x14ac:dyDescent="0.3">
      <c r="A19495"/>
      <c r="B19495"/>
      <c r="C19495"/>
      <c r="D19495"/>
      <c r="F19495" s="5">
        <v>13560</v>
      </c>
      <c r="G19495" s="3" t="s">
        <v>6730</v>
      </c>
      <c r="H19495" s="3" t="s">
        <v>319</v>
      </c>
      <c r="I19495" s="3" t="s">
        <v>21653</v>
      </c>
    </row>
    <row r="19496" spans="1:9" x14ac:dyDescent="0.3">
      <c r="A19496"/>
      <c r="B19496"/>
      <c r="C19496"/>
      <c r="D19496"/>
      <c r="F19496" s="5">
        <v>13563</v>
      </c>
      <c r="G19496" s="3" t="s">
        <v>1042</v>
      </c>
      <c r="H19496" s="3" t="s">
        <v>120</v>
      </c>
      <c r="I19496" s="3" t="s">
        <v>21654</v>
      </c>
    </row>
    <row r="19497" spans="1:9" x14ac:dyDescent="0.3">
      <c r="A19497"/>
      <c r="B19497"/>
      <c r="C19497"/>
      <c r="D19497"/>
      <c r="F19497" s="5">
        <v>13565</v>
      </c>
      <c r="G19497" s="3" t="s">
        <v>6730</v>
      </c>
      <c r="H19497" s="3" t="s">
        <v>290</v>
      </c>
      <c r="I19497" s="3" t="s">
        <v>21655</v>
      </c>
    </row>
    <row r="19498" spans="1:9" x14ac:dyDescent="0.3">
      <c r="A19498"/>
      <c r="B19498"/>
      <c r="C19498"/>
      <c r="D19498"/>
      <c r="F19498" s="5">
        <v>13583</v>
      </c>
      <c r="G19498" s="3" t="s">
        <v>2665</v>
      </c>
      <c r="H19498" s="3" t="s">
        <v>120</v>
      </c>
      <c r="I19498" s="3" t="s">
        <v>21656</v>
      </c>
    </row>
    <row r="19499" spans="1:9" x14ac:dyDescent="0.3">
      <c r="A19499"/>
      <c r="B19499"/>
      <c r="C19499"/>
      <c r="D19499"/>
      <c r="F19499" s="5">
        <v>13596</v>
      </c>
      <c r="G19499" s="3" t="s">
        <v>156</v>
      </c>
      <c r="H19499" s="3" t="s">
        <v>319</v>
      </c>
      <c r="I19499" s="3" t="s">
        <v>21657</v>
      </c>
    </row>
    <row r="19500" spans="1:9" x14ac:dyDescent="0.3">
      <c r="A19500"/>
      <c r="B19500"/>
      <c r="C19500"/>
      <c r="D19500"/>
      <c r="F19500" s="5">
        <v>13600</v>
      </c>
      <c r="G19500" s="3" t="s">
        <v>6807</v>
      </c>
      <c r="H19500" s="3" t="s">
        <v>1849</v>
      </c>
      <c r="I19500" s="3" t="s">
        <v>21658</v>
      </c>
    </row>
    <row r="19501" spans="1:9" x14ac:dyDescent="0.3">
      <c r="A19501"/>
      <c r="B19501"/>
      <c r="C19501"/>
      <c r="D19501"/>
      <c r="F19501" s="5">
        <v>14010</v>
      </c>
      <c r="G19501" s="3" t="s">
        <v>376</v>
      </c>
      <c r="H19501" s="3" t="s">
        <v>382</v>
      </c>
      <c r="I19501" s="3" t="s">
        <v>21659</v>
      </c>
    </row>
    <row r="19502" spans="1:9" x14ac:dyDescent="0.3">
      <c r="A19502"/>
      <c r="B19502"/>
      <c r="C19502"/>
      <c r="D19502"/>
      <c r="F19502" s="5">
        <v>14016</v>
      </c>
      <c r="G19502" s="3" t="s">
        <v>376</v>
      </c>
      <c r="H19502" s="3" t="s">
        <v>171</v>
      </c>
      <c r="I19502" s="3" t="s">
        <v>21660</v>
      </c>
    </row>
    <row r="19503" spans="1:9" x14ac:dyDescent="0.3">
      <c r="A19503"/>
      <c r="B19503"/>
      <c r="C19503"/>
      <c r="D19503"/>
      <c r="F19503" s="5">
        <v>14020</v>
      </c>
      <c r="G19503" s="3" t="s">
        <v>376</v>
      </c>
      <c r="H19503" s="3" t="s">
        <v>4</v>
      </c>
      <c r="I19503" s="3" t="s">
        <v>21661</v>
      </c>
    </row>
    <row r="19504" spans="1:9" x14ac:dyDescent="0.3">
      <c r="A19504"/>
      <c r="B19504"/>
      <c r="C19504"/>
      <c r="D19504"/>
      <c r="F19504" s="5">
        <v>14027</v>
      </c>
      <c r="G19504" s="3" t="s">
        <v>579</v>
      </c>
      <c r="H19504" s="3" t="s">
        <v>694</v>
      </c>
      <c r="I19504" s="3" t="s">
        <v>21662</v>
      </c>
    </row>
    <row r="19505" spans="1:9" x14ac:dyDescent="0.3">
      <c r="A19505"/>
      <c r="B19505"/>
      <c r="C19505"/>
      <c r="D19505"/>
      <c r="F19505" s="5">
        <v>14437</v>
      </c>
      <c r="G19505" s="3" t="s">
        <v>6825</v>
      </c>
      <c r="H19505" s="3" t="s">
        <v>582</v>
      </c>
      <c r="I19505" s="3" t="s">
        <v>21663</v>
      </c>
    </row>
    <row r="19506" spans="1:9" x14ac:dyDescent="0.3">
      <c r="A19506"/>
      <c r="B19506"/>
      <c r="C19506"/>
      <c r="D19506"/>
      <c r="F19506" s="5">
        <v>14440</v>
      </c>
      <c r="G19506" s="3" t="s">
        <v>6807</v>
      </c>
      <c r="H19506" s="3" t="s">
        <v>106</v>
      </c>
      <c r="I19506" s="3" t="s">
        <v>21664</v>
      </c>
    </row>
    <row r="19507" spans="1:9" x14ac:dyDescent="0.3">
      <c r="A19507"/>
      <c r="B19507"/>
      <c r="C19507"/>
      <c r="D19507"/>
      <c r="F19507" s="5">
        <v>14449</v>
      </c>
      <c r="G19507" s="3" t="s">
        <v>1054</v>
      </c>
      <c r="H19507" s="3" t="s">
        <v>568</v>
      </c>
      <c r="I19507" s="3" t="s">
        <v>21665</v>
      </c>
    </row>
    <row r="19508" spans="1:9" x14ac:dyDescent="0.3">
      <c r="A19508"/>
      <c r="B19508"/>
      <c r="C19508"/>
      <c r="D19508"/>
      <c r="F19508" s="5">
        <v>13278</v>
      </c>
      <c r="G19508" s="3" t="s">
        <v>931</v>
      </c>
      <c r="H19508" s="3" t="s">
        <v>16</v>
      </c>
      <c r="I19508" s="3" t="s">
        <v>21666</v>
      </c>
    </row>
    <row r="19509" spans="1:9" x14ac:dyDescent="0.3">
      <c r="A19509"/>
      <c r="B19509"/>
      <c r="C19509"/>
      <c r="D19509"/>
      <c r="F19509" s="5">
        <v>13282</v>
      </c>
      <c r="G19509" s="3" t="s">
        <v>706</v>
      </c>
      <c r="H19509" s="3" t="s">
        <v>16</v>
      </c>
      <c r="I19509" s="3" t="s">
        <v>21667</v>
      </c>
    </row>
    <row r="19510" spans="1:9" x14ac:dyDescent="0.3">
      <c r="A19510"/>
      <c r="B19510"/>
      <c r="C19510"/>
      <c r="D19510"/>
      <c r="F19510" s="5">
        <v>13288</v>
      </c>
      <c r="G19510" s="3" t="s">
        <v>6724</v>
      </c>
      <c r="H19510" s="3" t="s">
        <v>910</v>
      </c>
      <c r="I19510" s="3" t="s">
        <v>21668</v>
      </c>
    </row>
    <row r="19511" spans="1:9" x14ac:dyDescent="0.3">
      <c r="A19511"/>
      <c r="B19511"/>
      <c r="C19511"/>
      <c r="D19511"/>
      <c r="F19511" s="5">
        <v>13293</v>
      </c>
      <c r="G19511" s="3" t="s">
        <v>1042</v>
      </c>
      <c r="H19511" s="3" t="s">
        <v>16</v>
      </c>
      <c r="I19511" s="3" t="s">
        <v>21669</v>
      </c>
    </row>
    <row r="19512" spans="1:9" x14ac:dyDescent="0.3">
      <c r="A19512"/>
      <c r="B19512"/>
      <c r="C19512"/>
      <c r="D19512"/>
      <c r="F19512" s="5">
        <v>13302</v>
      </c>
      <c r="G19512" s="3" t="s">
        <v>6696</v>
      </c>
      <c r="H19512" s="3" t="s">
        <v>75</v>
      </c>
      <c r="I19512" s="3" t="s">
        <v>21670</v>
      </c>
    </row>
    <row r="19513" spans="1:9" x14ac:dyDescent="0.3">
      <c r="A19513"/>
      <c r="B19513"/>
      <c r="C19513"/>
      <c r="D19513"/>
      <c r="F19513" s="5">
        <v>13308</v>
      </c>
      <c r="G19513" s="3" t="s">
        <v>2131</v>
      </c>
      <c r="H19513" s="3" t="s">
        <v>16</v>
      </c>
      <c r="I19513" s="3" t="s">
        <v>21671</v>
      </c>
    </row>
    <row r="19514" spans="1:9" x14ac:dyDescent="0.3">
      <c r="A19514"/>
      <c r="B19514"/>
      <c r="C19514"/>
      <c r="D19514"/>
      <c r="F19514" s="5">
        <v>13309</v>
      </c>
      <c r="G19514" s="3" t="s">
        <v>1148</v>
      </c>
      <c r="H19514" s="3" t="s">
        <v>382</v>
      </c>
      <c r="I19514" s="3" t="s">
        <v>21672</v>
      </c>
    </row>
    <row r="19515" spans="1:9" x14ac:dyDescent="0.3">
      <c r="A19515"/>
      <c r="B19515"/>
      <c r="C19515"/>
      <c r="D19515"/>
      <c r="F19515" s="5">
        <v>13320</v>
      </c>
      <c r="G19515" s="3" t="s">
        <v>1148</v>
      </c>
      <c r="H19515" s="3" t="s">
        <v>180</v>
      </c>
      <c r="I19515" s="3" t="s">
        <v>21673</v>
      </c>
    </row>
    <row r="19516" spans="1:9" x14ac:dyDescent="0.3">
      <c r="A19516"/>
      <c r="B19516"/>
      <c r="C19516"/>
      <c r="D19516"/>
      <c r="F19516" s="5">
        <v>13322</v>
      </c>
      <c r="G19516" s="3" t="s">
        <v>1148</v>
      </c>
      <c r="H19516" s="3" t="s">
        <v>66</v>
      </c>
      <c r="I19516" s="3" t="s">
        <v>21674</v>
      </c>
    </row>
    <row r="19517" spans="1:9" x14ac:dyDescent="0.3">
      <c r="A19517"/>
      <c r="B19517"/>
      <c r="C19517"/>
      <c r="D19517"/>
      <c r="F19517" s="5">
        <v>13332</v>
      </c>
      <c r="G19517" s="3" t="s">
        <v>6787</v>
      </c>
      <c r="H19517" s="3" t="s">
        <v>1867</v>
      </c>
      <c r="I19517" s="3" t="s">
        <v>21675</v>
      </c>
    </row>
    <row r="19518" spans="1:9" x14ac:dyDescent="0.3">
      <c r="A19518"/>
      <c r="B19518"/>
      <c r="C19518"/>
      <c r="D19518"/>
      <c r="F19518" s="5">
        <v>13383</v>
      </c>
      <c r="G19518" s="3" t="s">
        <v>1311</v>
      </c>
      <c r="H19518" s="3" t="s">
        <v>511</v>
      </c>
      <c r="I19518" s="3" t="s">
        <v>21676</v>
      </c>
    </row>
    <row r="19519" spans="1:9" x14ac:dyDescent="0.3">
      <c r="A19519"/>
      <c r="B19519"/>
      <c r="C19519"/>
      <c r="D19519"/>
      <c r="F19519" s="5">
        <v>13390</v>
      </c>
      <c r="G19519" s="3" t="s">
        <v>6825</v>
      </c>
      <c r="H19519" s="3" t="s">
        <v>100</v>
      </c>
      <c r="I19519" s="3" t="s">
        <v>21677</v>
      </c>
    </row>
    <row r="19520" spans="1:9" x14ac:dyDescent="0.3">
      <c r="A19520"/>
      <c r="B19520"/>
      <c r="C19520"/>
      <c r="D19520"/>
      <c r="F19520" s="5">
        <v>13393</v>
      </c>
      <c r="G19520" s="3" t="s">
        <v>6825</v>
      </c>
      <c r="H19520" s="3" t="s">
        <v>423</v>
      </c>
      <c r="I19520" s="3" t="s">
        <v>21678</v>
      </c>
    </row>
    <row r="19521" spans="1:9" x14ac:dyDescent="0.3">
      <c r="A19521"/>
      <c r="B19521"/>
      <c r="C19521"/>
      <c r="D19521"/>
      <c r="F19521" s="5">
        <v>13395</v>
      </c>
      <c r="G19521" s="3" t="s">
        <v>6825</v>
      </c>
      <c r="H19521" s="3" t="s">
        <v>910</v>
      </c>
      <c r="I19521" s="3" t="s">
        <v>21679</v>
      </c>
    </row>
    <row r="19522" spans="1:9" x14ac:dyDescent="0.3">
      <c r="A19522"/>
      <c r="B19522"/>
      <c r="C19522"/>
      <c r="D19522"/>
      <c r="F19522" s="5">
        <v>13406</v>
      </c>
      <c r="G19522" s="3" t="s">
        <v>1042</v>
      </c>
      <c r="H19522" s="3" t="s">
        <v>511</v>
      </c>
      <c r="I19522" s="3" t="s">
        <v>21680</v>
      </c>
    </row>
    <row r="19523" spans="1:9" x14ac:dyDescent="0.3">
      <c r="A19523"/>
      <c r="B19523"/>
      <c r="C19523"/>
      <c r="D19523"/>
      <c r="F19523" s="5">
        <v>13410</v>
      </c>
      <c r="G19523" s="3" t="s">
        <v>176</v>
      </c>
      <c r="H19523" s="3" t="s">
        <v>511</v>
      </c>
      <c r="I19523" s="3" t="s">
        <v>21681</v>
      </c>
    </row>
    <row r="19524" spans="1:9" x14ac:dyDescent="0.3">
      <c r="A19524"/>
      <c r="B19524"/>
      <c r="C19524"/>
      <c r="D19524"/>
      <c r="F19524" s="5">
        <v>13412</v>
      </c>
      <c r="G19524" s="3" t="s">
        <v>35</v>
      </c>
      <c r="H19524" s="3" t="s">
        <v>511</v>
      </c>
      <c r="I19524" s="3" t="s">
        <v>21682</v>
      </c>
    </row>
    <row r="19525" spans="1:9" x14ac:dyDescent="0.3">
      <c r="A19525"/>
      <c r="B19525"/>
      <c r="C19525"/>
      <c r="D19525"/>
      <c r="F19525" s="5">
        <v>13442</v>
      </c>
      <c r="G19525" s="3" t="s">
        <v>551</v>
      </c>
      <c r="H19525" s="3" t="s">
        <v>514</v>
      </c>
      <c r="I19525" s="3" t="s">
        <v>21683</v>
      </c>
    </row>
    <row r="19526" spans="1:9" x14ac:dyDescent="0.3">
      <c r="A19526"/>
      <c r="B19526"/>
      <c r="C19526"/>
      <c r="D19526"/>
      <c r="F19526" s="5">
        <v>13470</v>
      </c>
      <c r="G19526" s="3" t="s">
        <v>689</v>
      </c>
      <c r="H19526" s="3" t="s">
        <v>290</v>
      </c>
      <c r="I19526" s="3" t="s">
        <v>21684</v>
      </c>
    </row>
    <row r="19527" spans="1:9" x14ac:dyDescent="0.3">
      <c r="A19527"/>
      <c r="B19527"/>
      <c r="C19527"/>
      <c r="D19527"/>
      <c r="F19527" s="5">
        <v>13474</v>
      </c>
      <c r="G19527" s="3" t="s">
        <v>689</v>
      </c>
      <c r="H19527" s="3" t="s">
        <v>488</v>
      </c>
      <c r="I19527" s="3" t="s">
        <v>21685</v>
      </c>
    </row>
    <row r="19528" spans="1:9" x14ac:dyDescent="0.3">
      <c r="A19528"/>
      <c r="B19528"/>
      <c r="C19528"/>
      <c r="D19528"/>
      <c r="F19528" s="5">
        <v>13484</v>
      </c>
      <c r="G19528" s="3" t="s">
        <v>1042</v>
      </c>
      <c r="H19528" s="3" t="s">
        <v>2068</v>
      </c>
      <c r="I19528" s="3" t="s">
        <v>21686</v>
      </c>
    </row>
    <row r="19529" spans="1:9" x14ac:dyDescent="0.3">
      <c r="A19529"/>
      <c r="B19529"/>
      <c r="C19529"/>
      <c r="D19529"/>
      <c r="F19529" s="5">
        <v>13487</v>
      </c>
      <c r="G19529" s="3" t="s">
        <v>1042</v>
      </c>
      <c r="H19529" s="3" t="s">
        <v>677</v>
      </c>
      <c r="I19529" s="3" t="s">
        <v>21687</v>
      </c>
    </row>
    <row r="19530" spans="1:9" x14ac:dyDescent="0.3">
      <c r="A19530"/>
      <c r="B19530"/>
      <c r="C19530"/>
      <c r="D19530"/>
      <c r="F19530" s="5">
        <v>13491</v>
      </c>
      <c r="G19530" s="3" t="s">
        <v>706</v>
      </c>
      <c r="H19530" s="3" t="s">
        <v>1841</v>
      </c>
      <c r="I19530" s="3" t="s">
        <v>21688</v>
      </c>
    </row>
    <row r="19531" spans="1:9" x14ac:dyDescent="0.3">
      <c r="A19531"/>
      <c r="B19531"/>
      <c r="C19531"/>
      <c r="D19531"/>
      <c r="F19531" s="5">
        <v>13516</v>
      </c>
      <c r="G19531" s="3" t="s">
        <v>815</v>
      </c>
      <c r="H19531" s="3" t="s">
        <v>252</v>
      </c>
      <c r="I19531" s="3" t="s">
        <v>21689</v>
      </c>
    </row>
    <row r="19532" spans="1:9" x14ac:dyDescent="0.3">
      <c r="A19532"/>
      <c r="B19532"/>
      <c r="C19532"/>
      <c r="D19532"/>
      <c r="F19532" s="5">
        <v>13527</v>
      </c>
      <c r="G19532" s="3" t="s">
        <v>815</v>
      </c>
      <c r="H19532" s="3" t="s">
        <v>488</v>
      </c>
      <c r="I19532" s="3" t="s">
        <v>21690</v>
      </c>
    </row>
    <row r="19533" spans="1:9" x14ac:dyDescent="0.3">
      <c r="A19533"/>
      <c r="B19533"/>
      <c r="C19533"/>
      <c r="D19533"/>
      <c r="F19533" s="5">
        <v>13545</v>
      </c>
      <c r="G19533" s="3" t="s">
        <v>931</v>
      </c>
      <c r="H19533" s="3" t="s">
        <v>120</v>
      </c>
      <c r="I19533" s="3" t="s">
        <v>21691</v>
      </c>
    </row>
    <row r="19534" spans="1:9" x14ac:dyDescent="0.3">
      <c r="A19534"/>
      <c r="B19534"/>
      <c r="C19534"/>
      <c r="D19534"/>
      <c r="F19534" s="5">
        <v>13546</v>
      </c>
      <c r="G19534" s="3" t="s">
        <v>6696</v>
      </c>
      <c r="H19534" s="3" t="s">
        <v>772</v>
      </c>
      <c r="I19534" s="3" t="s">
        <v>21692</v>
      </c>
    </row>
    <row r="19535" spans="1:9" x14ac:dyDescent="0.3">
      <c r="A19535"/>
      <c r="B19535"/>
      <c r="C19535"/>
      <c r="D19535"/>
      <c r="F19535" s="5">
        <v>13611</v>
      </c>
      <c r="G19535" s="3" t="s">
        <v>156</v>
      </c>
      <c r="H19535" s="3" t="s">
        <v>75</v>
      </c>
      <c r="I19535" s="3" t="s">
        <v>21693</v>
      </c>
    </row>
    <row r="19536" spans="1:9" x14ac:dyDescent="0.3">
      <c r="A19536"/>
      <c r="B19536"/>
      <c r="C19536"/>
      <c r="D19536"/>
      <c r="F19536" s="5">
        <v>13644</v>
      </c>
      <c r="G19536" s="3" t="s">
        <v>630</v>
      </c>
      <c r="H19536" s="3" t="s">
        <v>1849</v>
      </c>
      <c r="I19536" s="3" t="s">
        <v>21694</v>
      </c>
    </row>
    <row r="19537" spans="1:9" x14ac:dyDescent="0.3">
      <c r="A19537"/>
      <c r="B19537"/>
      <c r="C19537"/>
      <c r="D19537"/>
      <c r="F19537" s="5">
        <v>13668</v>
      </c>
      <c r="G19537" s="3" t="s">
        <v>6722</v>
      </c>
      <c r="H19537" s="3" t="s">
        <v>740</v>
      </c>
      <c r="I19537" s="3" t="s">
        <v>21695</v>
      </c>
    </row>
    <row r="19538" spans="1:9" x14ac:dyDescent="0.3">
      <c r="A19538"/>
      <c r="B19538"/>
      <c r="C19538"/>
      <c r="D19538"/>
      <c r="F19538" s="5">
        <v>13682</v>
      </c>
      <c r="G19538" s="3" t="s">
        <v>182</v>
      </c>
      <c r="H19538" s="3" t="s">
        <v>488</v>
      </c>
      <c r="I19538" s="3" t="s">
        <v>21696</v>
      </c>
    </row>
    <row r="19539" spans="1:9" x14ac:dyDescent="0.3">
      <c r="A19539"/>
      <c r="B19539"/>
      <c r="C19539"/>
      <c r="D19539"/>
      <c r="F19539" s="5">
        <v>13698</v>
      </c>
      <c r="G19539" s="3" t="s">
        <v>706</v>
      </c>
      <c r="H19539" s="3" t="s">
        <v>740</v>
      </c>
      <c r="I19539" s="3" t="s">
        <v>21697</v>
      </c>
    </row>
    <row r="19540" spans="1:9" x14ac:dyDescent="0.3">
      <c r="A19540"/>
      <c r="B19540"/>
      <c r="C19540"/>
      <c r="D19540"/>
      <c r="F19540" s="5">
        <v>13700</v>
      </c>
      <c r="G19540" s="3" t="s">
        <v>182</v>
      </c>
      <c r="H19540" s="3" t="s">
        <v>112</v>
      </c>
      <c r="I19540" s="3" t="s">
        <v>21698</v>
      </c>
    </row>
    <row r="19541" spans="1:9" x14ac:dyDescent="0.3">
      <c r="A19541"/>
      <c r="B19541"/>
      <c r="C19541"/>
      <c r="D19541"/>
      <c r="F19541" s="5">
        <v>13713</v>
      </c>
      <c r="G19541" s="3" t="s">
        <v>553</v>
      </c>
      <c r="H19541" s="3" t="s">
        <v>81</v>
      </c>
      <c r="I19541" s="3" t="s">
        <v>21699</v>
      </c>
    </row>
    <row r="19542" spans="1:9" x14ac:dyDescent="0.3">
      <c r="A19542"/>
      <c r="B19542"/>
      <c r="C19542"/>
      <c r="D19542"/>
      <c r="F19542" s="5">
        <v>13719</v>
      </c>
      <c r="G19542" s="3" t="s">
        <v>185</v>
      </c>
      <c r="H19542" s="3" t="s">
        <v>740</v>
      </c>
      <c r="I19542" s="3" t="s">
        <v>21700</v>
      </c>
    </row>
    <row r="19543" spans="1:9" x14ac:dyDescent="0.3">
      <c r="A19543"/>
      <c r="B19543"/>
      <c r="C19543"/>
      <c r="D19543"/>
      <c r="F19543" s="5">
        <v>13727</v>
      </c>
      <c r="G19543" s="3" t="s">
        <v>553</v>
      </c>
      <c r="H19543" s="3" t="s">
        <v>183</v>
      </c>
      <c r="I19543" s="3" t="s">
        <v>21701</v>
      </c>
    </row>
    <row r="19544" spans="1:9" x14ac:dyDescent="0.3">
      <c r="A19544"/>
      <c r="B19544"/>
      <c r="C19544"/>
      <c r="D19544"/>
      <c r="F19544" s="5">
        <v>13740</v>
      </c>
      <c r="G19544" s="3" t="s">
        <v>553</v>
      </c>
      <c r="H19544" s="3" t="s">
        <v>115</v>
      </c>
      <c r="I19544" s="3" t="s">
        <v>21702</v>
      </c>
    </row>
    <row r="19545" spans="1:9" x14ac:dyDescent="0.3">
      <c r="A19545"/>
      <c r="B19545"/>
      <c r="C19545"/>
      <c r="D19545"/>
      <c r="F19545" s="5">
        <v>13744</v>
      </c>
      <c r="G19545" s="3" t="s">
        <v>553</v>
      </c>
      <c r="H19545" s="3" t="s">
        <v>100</v>
      </c>
      <c r="I19545" s="3" t="s">
        <v>21703</v>
      </c>
    </row>
    <row r="19546" spans="1:9" x14ac:dyDescent="0.3">
      <c r="A19546"/>
      <c r="B19546"/>
      <c r="C19546"/>
      <c r="D19546"/>
      <c r="F19546" s="5">
        <v>13757</v>
      </c>
      <c r="G19546" s="3" t="s">
        <v>6787</v>
      </c>
      <c r="H19546" s="3" t="s">
        <v>309</v>
      </c>
      <c r="I19546" s="3" t="s">
        <v>21704</v>
      </c>
    </row>
    <row r="19547" spans="1:9" x14ac:dyDescent="0.3">
      <c r="A19547"/>
      <c r="B19547"/>
      <c r="C19547"/>
      <c r="D19547"/>
      <c r="F19547" s="5">
        <v>13765</v>
      </c>
      <c r="G19547" s="3" t="s">
        <v>1625</v>
      </c>
      <c r="H19547" s="3" t="s">
        <v>309</v>
      </c>
      <c r="I19547" s="3" t="s">
        <v>21705</v>
      </c>
    </row>
    <row r="19548" spans="1:9" x14ac:dyDescent="0.3">
      <c r="A19548"/>
      <c r="B19548"/>
      <c r="C19548"/>
      <c r="D19548"/>
      <c r="F19548" s="5">
        <v>13775</v>
      </c>
      <c r="G19548" s="3" t="s">
        <v>176</v>
      </c>
      <c r="H19548" s="3" t="s">
        <v>309</v>
      </c>
      <c r="I19548" s="3" t="s">
        <v>21706</v>
      </c>
    </row>
    <row r="19549" spans="1:9" x14ac:dyDescent="0.3">
      <c r="A19549"/>
      <c r="B19549"/>
      <c r="C19549"/>
      <c r="D19549"/>
      <c r="F19549" s="5">
        <v>13789</v>
      </c>
      <c r="G19549" s="3" t="s">
        <v>579</v>
      </c>
      <c r="H19549" s="3" t="s">
        <v>240</v>
      </c>
      <c r="I19549" s="3" t="s">
        <v>21707</v>
      </c>
    </row>
    <row r="19550" spans="1:9" x14ac:dyDescent="0.3">
      <c r="A19550"/>
      <c r="B19550"/>
      <c r="C19550"/>
      <c r="D19550"/>
      <c r="F19550" s="5">
        <v>13792</v>
      </c>
      <c r="G19550" s="3" t="s">
        <v>381</v>
      </c>
      <c r="H19550" s="3" t="s">
        <v>66</v>
      </c>
      <c r="I19550" s="3" t="s">
        <v>21708</v>
      </c>
    </row>
    <row r="19551" spans="1:9" x14ac:dyDescent="0.3">
      <c r="A19551"/>
      <c r="B19551"/>
      <c r="C19551"/>
      <c r="D19551"/>
      <c r="F19551" s="5">
        <v>13796</v>
      </c>
      <c r="G19551" s="3" t="s">
        <v>6807</v>
      </c>
      <c r="H19551" s="3" t="s">
        <v>240</v>
      </c>
      <c r="I19551" s="3" t="s">
        <v>21709</v>
      </c>
    </row>
    <row r="19552" spans="1:9" x14ac:dyDescent="0.3">
      <c r="A19552"/>
      <c r="B19552"/>
      <c r="C19552"/>
      <c r="D19552"/>
      <c r="F19552" s="5">
        <v>13842</v>
      </c>
      <c r="G19552" s="3" t="s">
        <v>6972</v>
      </c>
      <c r="H19552" s="3" t="s">
        <v>910</v>
      </c>
      <c r="I19552" s="3" t="s">
        <v>21710</v>
      </c>
    </row>
    <row r="19553" spans="1:9" x14ac:dyDescent="0.3">
      <c r="A19553"/>
      <c r="B19553"/>
      <c r="C19553"/>
      <c r="D19553"/>
      <c r="F19553" s="5">
        <v>13858</v>
      </c>
      <c r="G19553" s="3" t="s">
        <v>693</v>
      </c>
      <c r="H19553" s="3" t="s">
        <v>2008</v>
      </c>
      <c r="I19553" s="3" t="s">
        <v>21711</v>
      </c>
    </row>
    <row r="19554" spans="1:9" x14ac:dyDescent="0.3">
      <c r="A19554"/>
      <c r="B19554"/>
      <c r="C19554"/>
      <c r="D19554"/>
      <c r="F19554" s="5">
        <v>13860</v>
      </c>
      <c r="G19554" s="3" t="s">
        <v>445</v>
      </c>
      <c r="H19554" s="3" t="s">
        <v>75</v>
      </c>
      <c r="I19554" s="3" t="s">
        <v>21712</v>
      </c>
    </row>
    <row r="19555" spans="1:9" x14ac:dyDescent="0.3">
      <c r="A19555"/>
      <c r="B19555"/>
      <c r="C19555"/>
      <c r="D19555"/>
      <c r="F19555" s="5">
        <v>13869</v>
      </c>
      <c r="G19555" s="3" t="s">
        <v>1048</v>
      </c>
      <c r="H19555" s="3" t="s">
        <v>2008</v>
      </c>
      <c r="I19555" s="3" t="s">
        <v>21713</v>
      </c>
    </row>
    <row r="19556" spans="1:9" x14ac:dyDescent="0.3">
      <c r="A19556"/>
      <c r="B19556"/>
      <c r="C19556"/>
      <c r="D19556"/>
      <c r="F19556" s="5">
        <v>13900</v>
      </c>
      <c r="G19556" s="3" t="s">
        <v>1046</v>
      </c>
      <c r="H19556" s="3" t="s">
        <v>382</v>
      </c>
      <c r="I19556" s="3" t="s">
        <v>21714</v>
      </c>
    </row>
    <row r="19557" spans="1:9" x14ac:dyDescent="0.3">
      <c r="A19557"/>
      <c r="B19557"/>
      <c r="C19557"/>
      <c r="D19557"/>
      <c r="F19557" s="5">
        <v>13902</v>
      </c>
      <c r="G19557" s="3" t="s">
        <v>384</v>
      </c>
      <c r="H19557" s="3" t="s">
        <v>252</v>
      </c>
      <c r="I19557" s="3" t="s">
        <v>21715</v>
      </c>
    </row>
    <row r="19558" spans="1:9" x14ac:dyDescent="0.3">
      <c r="A19558"/>
      <c r="B19558"/>
      <c r="C19558"/>
      <c r="D19558"/>
      <c r="F19558" s="5">
        <v>13908</v>
      </c>
      <c r="G19558" s="3" t="s">
        <v>6703</v>
      </c>
      <c r="H19558" s="3" t="s">
        <v>1049</v>
      </c>
      <c r="I19558" s="3" t="s">
        <v>21716</v>
      </c>
    </row>
    <row r="19559" spans="1:9" x14ac:dyDescent="0.3">
      <c r="A19559"/>
      <c r="B19559"/>
      <c r="C19559"/>
      <c r="D19559"/>
      <c r="F19559" s="5">
        <v>13918</v>
      </c>
      <c r="G19559" s="3" t="s">
        <v>6787</v>
      </c>
      <c r="H19559" s="3" t="s">
        <v>1049</v>
      </c>
      <c r="I19559" s="3" t="s">
        <v>21717</v>
      </c>
    </row>
    <row r="19560" spans="1:9" x14ac:dyDescent="0.3">
      <c r="A19560"/>
      <c r="B19560"/>
      <c r="C19560"/>
      <c r="D19560"/>
      <c r="F19560" s="5">
        <v>13988</v>
      </c>
      <c r="G19560" s="3" t="s">
        <v>6888</v>
      </c>
      <c r="H19560" s="3" t="s">
        <v>1838</v>
      </c>
      <c r="I19560" s="3" t="s">
        <v>21718</v>
      </c>
    </row>
    <row r="19561" spans="1:9" x14ac:dyDescent="0.3">
      <c r="A19561"/>
      <c r="B19561"/>
      <c r="C19561"/>
      <c r="D19561"/>
      <c r="F19561" s="5">
        <v>13989</v>
      </c>
      <c r="G19561" s="3" t="s">
        <v>376</v>
      </c>
      <c r="H19561" s="3" t="s">
        <v>252</v>
      </c>
      <c r="I19561" s="3" t="s">
        <v>21719</v>
      </c>
    </row>
    <row r="19562" spans="1:9" x14ac:dyDescent="0.3">
      <c r="A19562"/>
      <c r="B19562"/>
      <c r="C19562"/>
      <c r="D19562"/>
      <c r="F19562" s="5">
        <v>13993</v>
      </c>
      <c r="G19562" s="3" t="s">
        <v>2044</v>
      </c>
      <c r="H19562" s="3" t="s">
        <v>1838</v>
      </c>
      <c r="I19562" s="3" t="s">
        <v>21720</v>
      </c>
    </row>
    <row r="19563" spans="1:9" x14ac:dyDescent="0.3">
      <c r="A19563"/>
      <c r="B19563"/>
      <c r="C19563"/>
      <c r="D19563"/>
      <c r="F19563" s="5">
        <v>14040</v>
      </c>
      <c r="G19563" s="3" t="s">
        <v>1284</v>
      </c>
      <c r="H19563" s="3" t="s">
        <v>694</v>
      </c>
      <c r="I19563" s="3" t="s">
        <v>21721</v>
      </c>
    </row>
    <row r="19564" spans="1:9" x14ac:dyDescent="0.3">
      <c r="A19564"/>
      <c r="B19564"/>
      <c r="C19564"/>
      <c r="D19564"/>
      <c r="F19564" s="5">
        <v>14044</v>
      </c>
      <c r="G19564" s="3" t="s">
        <v>696</v>
      </c>
      <c r="H19564" s="3" t="s">
        <v>252</v>
      </c>
      <c r="I19564" s="3" t="s">
        <v>21722</v>
      </c>
    </row>
    <row r="19565" spans="1:9" x14ac:dyDescent="0.3">
      <c r="A19565"/>
      <c r="B19565"/>
      <c r="C19565"/>
      <c r="D19565"/>
      <c r="F19565" s="5">
        <v>14050</v>
      </c>
      <c r="G19565" s="3" t="s">
        <v>696</v>
      </c>
      <c r="H19565" s="3" t="s">
        <v>290</v>
      </c>
      <c r="I19565" s="3" t="s">
        <v>21723</v>
      </c>
    </row>
    <row r="19566" spans="1:9" x14ac:dyDescent="0.3">
      <c r="A19566"/>
      <c r="B19566"/>
      <c r="C19566"/>
      <c r="D19566"/>
      <c r="F19566" s="5">
        <v>14081</v>
      </c>
      <c r="G19566" s="3" t="s">
        <v>35</v>
      </c>
      <c r="H19566" s="3" t="s">
        <v>694</v>
      </c>
      <c r="I19566" s="3" t="s">
        <v>21724</v>
      </c>
    </row>
    <row r="19567" spans="1:9" x14ac:dyDescent="0.3">
      <c r="A19567"/>
      <c r="B19567"/>
      <c r="C19567"/>
      <c r="D19567"/>
      <c r="F19567" s="5">
        <v>14090</v>
      </c>
      <c r="G19567" s="3" t="s">
        <v>579</v>
      </c>
      <c r="H19567" s="3" t="s">
        <v>1841</v>
      </c>
      <c r="I19567" s="3" t="s">
        <v>21725</v>
      </c>
    </row>
    <row r="19568" spans="1:9" x14ac:dyDescent="0.3">
      <c r="A19568"/>
      <c r="B19568"/>
      <c r="C19568"/>
      <c r="D19568"/>
      <c r="F19568" s="5">
        <v>14092</v>
      </c>
      <c r="G19568" s="3" t="s">
        <v>939</v>
      </c>
      <c r="H19568" s="3" t="s">
        <v>252</v>
      </c>
      <c r="I19568" s="3" t="s">
        <v>21726</v>
      </c>
    </row>
    <row r="19569" spans="1:9" x14ac:dyDescent="0.3">
      <c r="A19569"/>
      <c r="B19569"/>
      <c r="C19569"/>
      <c r="D19569"/>
      <c r="F19569" s="5">
        <v>14102</v>
      </c>
      <c r="G19569" s="3" t="s">
        <v>6780</v>
      </c>
      <c r="H19569" s="3" t="s">
        <v>1841</v>
      </c>
      <c r="I19569" s="3" t="s">
        <v>21727</v>
      </c>
    </row>
    <row r="19570" spans="1:9" x14ac:dyDescent="0.3">
      <c r="A19570"/>
      <c r="B19570"/>
      <c r="C19570"/>
      <c r="D19570"/>
      <c r="F19570" s="5">
        <v>14134</v>
      </c>
      <c r="G19570" s="3" t="s">
        <v>939</v>
      </c>
      <c r="H19570" s="3" t="s">
        <v>772</v>
      </c>
      <c r="I19570" s="3" t="s">
        <v>21728</v>
      </c>
    </row>
    <row r="19571" spans="1:9" x14ac:dyDescent="0.3">
      <c r="A19571"/>
      <c r="B19571"/>
      <c r="C19571"/>
      <c r="D19571"/>
      <c r="F19571" s="5">
        <v>14143</v>
      </c>
      <c r="G19571" s="3" t="s">
        <v>126</v>
      </c>
      <c r="H19571" s="3" t="s">
        <v>582</v>
      </c>
      <c r="I19571" s="3" t="s">
        <v>21729</v>
      </c>
    </row>
    <row r="19572" spans="1:9" x14ac:dyDescent="0.3">
      <c r="A19572"/>
      <c r="B19572"/>
      <c r="C19572"/>
      <c r="D19572"/>
      <c r="F19572" s="5">
        <v>14148</v>
      </c>
      <c r="G19572" s="3" t="s">
        <v>6703</v>
      </c>
      <c r="H19572" s="3" t="s">
        <v>293</v>
      </c>
      <c r="I19572" s="3" t="s">
        <v>21730</v>
      </c>
    </row>
    <row r="19573" spans="1:9" x14ac:dyDescent="0.3">
      <c r="A19573"/>
      <c r="B19573"/>
      <c r="C19573"/>
      <c r="D19573"/>
      <c r="F19573" s="5">
        <v>14158</v>
      </c>
      <c r="G19573" s="3" t="s">
        <v>706</v>
      </c>
      <c r="H19573" s="3" t="s">
        <v>293</v>
      </c>
      <c r="I19573" s="3" t="s">
        <v>21731</v>
      </c>
    </row>
    <row r="19574" spans="1:9" x14ac:dyDescent="0.3">
      <c r="A19574"/>
      <c r="B19574"/>
      <c r="C19574"/>
      <c r="D19574"/>
      <c r="F19574" s="5">
        <v>14170</v>
      </c>
      <c r="G19574" s="3" t="s">
        <v>126</v>
      </c>
      <c r="H19574" s="3" t="s">
        <v>183</v>
      </c>
      <c r="I19574" s="3" t="s">
        <v>21732</v>
      </c>
    </row>
    <row r="19575" spans="1:9" x14ac:dyDescent="0.3">
      <c r="A19575"/>
      <c r="B19575"/>
      <c r="C19575"/>
      <c r="D19575"/>
      <c r="F19575" s="5">
        <v>14176</v>
      </c>
      <c r="G19575" s="3" t="s">
        <v>126</v>
      </c>
      <c r="H19575" s="3" t="s">
        <v>180</v>
      </c>
      <c r="I19575" s="3" t="s">
        <v>21733</v>
      </c>
    </row>
    <row r="19576" spans="1:9" x14ac:dyDescent="0.3">
      <c r="A19576"/>
      <c r="B19576"/>
      <c r="C19576"/>
      <c r="D19576"/>
      <c r="F19576" s="5">
        <v>14186</v>
      </c>
      <c r="G19576" s="3" t="s">
        <v>2665</v>
      </c>
      <c r="H19576" s="3" t="s">
        <v>293</v>
      </c>
      <c r="I19576" s="3" t="s">
        <v>21734</v>
      </c>
    </row>
    <row r="19577" spans="1:9" x14ac:dyDescent="0.3">
      <c r="A19577"/>
      <c r="B19577"/>
      <c r="C19577"/>
      <c r="D19577"/>
      <c r="F19577" s="5">
        <v>14234</v>
      </c>
      <c r="G19577" s="3" t="s">
        <v>1048</v>
      </c>
      <c r="H19577" s="3" t="s">
        <v>186</v>
      </c>
      <c r="I19577" s="3" t="s">
        <v>21735</v>
      </c>
    </row>
    <row r="19578" spans="1:9" x14ac:dyDescent="0.3">
      <c r="A19578"/>
      <c r="B19578"/>
      <c r="C19578"/>
      <c r="D19578"/>
      <c r="F19578" s="5">
        <v>14257</v>
      </c>
      <c r="G19578" s="3" t="s">
        <v>556</v>
      </c>
      <c r="H19578" s="3" t="s">
        <v>75</v>
      </c>
      <c r="I19578" s="3" t="s">
        <v>21736</v>
      </c>
    </row>
    <row r="19579" spans="1:9" x14ac:dyDescent="0.3">
      <c r="A19579"/>
      <c r="B19579"/>
      <c r="C19579"/>
      <c r="D19579"/>
      <c r="F19579" s="5">
        <v>14266</v>
      </c>
      <c r="G19579" s="3" t="s">
        <v>6720</v>
      </c>
      <c r="H19579" s="3" t="s">
        <v>605</v>
      </c>
      <c r="I19579" s="3" t="s">
        <v>21737</v>
      </c>
    </row>
    <row r="19580" spans="1:9" x14ac:dyDescent="0.3">
      <c r="A19580"/>
      <c r="B19580"/>
      <c r="C19580"/>
      <c r="D19580"/>
      <c r="F19580" s="5">
        <v>14276</v>
      </c>
      <c r="G19580" s="3" t="s">
        <v>702</v>
      </c>
      <c r="H19580" s="3" t="s">
        <v>75</v>
      </c>
      <c r="I19580" s="3" t="s">
        <v>21738</v>
      </c>
    </row>
    <row r="19581" spans="1:9" x14ac:dyDescent="0.3">
      <c r="A19581"/>
      <c r="B19581"/>
      <c r="C19581"/>
      <c r="D19581"/>
      <c r="F19581" s="5">
        <v>14297</v>
      </c>
      <c r="G19581" s="3" t="s">
        <v>943</v>
      </c>
      <c r="H19581" s="3" t="s">
        <v>2055</v>
      </c>
      <c r="I19581" s="3" t="s">
        <v>21739</v>
      </c>
    </row>
    <row r="19582" spans="1:9" x14ac:dyDescent="0.3">
      <c r="A19582"/>
      <c r="B19582"/>
      <c r="C19582"/>
      <c r="D19582"/>
      <c r="F19582" s="5">
        <v>14320</v>
      </c>
      <c r="G19582" s="3" t="s">
        <v>943</v>
      </c>
      <c r="H19582" s="3" t="s">
        <v>772</v>
      </c>
      <c r="I19582" s="3" t="s">
        <v>21740</v>
      </c>
    </row>
    <row r="19583" spans="1:9" x14ac:dyDescent="0.3">
      <c r="A19583"/>
      <c r="B19583"/>
      <c r="C19583"/>
      <c r="D19583"/>
      <c r="F19583" s="5">
        <v>14326</v>
      </c>
      <c r="G19583" s="3" t="s">
        <v>2665</v>
      </c>
      <c r="H19583" s="3" t="s">
        <v>605</v>
      </c>
      <c r="I19583" s="3" t="s">
        <v>21741</v>
      </c>
    </row>
    <row r="19584" spans="1:9" x14ac:dyDescent="0.3">
      <c r="A19584"/>
      <c r="B19584"/>
      <c r="C19584"/>
      <c r="D19584"/>
      <c r="F19584" s="5">
        <v>14343</v>
      </c>
      <c r="G19584" s="3" t="s">
        <v>6780</v>
      </c>
      <c r="H19584" s="3" t="s">
        <v>2049</v>
      </c>
      <c r="I19584" s="3" t="s">
        <v>21742</v>
      </c>
    </row>
    <row r="19585" spans="1:9" x14ac:dyDescent="0.3">
      <c r="A19585"/>
      <c r="B19585"/>
      <c r="C19585"/>
      <c r="D19585"/>
      <c r="F19585" s="5">
        <v>14403</v>
      </c>
      <c r="G19585" s="3" t="s">
        <v>6778</v>
      </c>
      <c r="H19585" s="3" t="s">
        <v>1018</v>
      </c>
      <c r="I19585" s="3" t="s">
        <v>21743</v>
      </c>
    </row>
    <row r="19586" spans="1:9" x14ac:dyDescent="0.3">
      <c r="A19586"/>
      <c r="B19586"/>
      <c r="C19586"/>
      <c r="D19586"/>
      <c r="F19586" s="5">
        <v>14404</v>
      </c>
      <c r="G19586" s="3" t="s">
        <v>387</v>
      </c>
      <c r="H19586" s="3" t="s">
        <v>382</v>
      </c>
      <c r="I19586" s="3" t="s">
        <v>21744</v>
      </c>
    </row>
    <row r="19587" spans="1:9" x14ac:dyDescent="0.3">
      <c r="A19587"/>
      <c r="B19587"/>
      <c r="C19587"/>
      <c r="D19587"/>
      <c r="F19587" s="5">
        <v>14406</v>
      </c>
      <c r="G19587" s="3" t="s">
        <v>387</v>
      </c>
      <c r="H19587" s="3" t="s">
        <v>75</v>
      </c>
      <c r="I19587" s="3" t="s">
        <v>21745</v>
      </c>
    </row>
    <row r="19588" spans="1:9" x14ac:dyDescent="0.3">
      <c r="A19588"/>
      <c r="B19588"/>
      <c r="C19588"/>
      <c r="D19588"/>
      <c r="F19588" s="5">
        <v>14407</v>
      </c>
      <c r="G19588" s="3" t="s">
        <v>1311</v>
      </c>
      <c r="H19588" s="3" t="s">
        <v>1018</v>
      </c>
      <c r="I19588" s="3" t="s">
        <v>21746</v>
      </c>
    </row>
    <row r="19589" spans="1:9" x14ac:dyDescent="0.3">
      <c r="A19589"/>
      <c r="B19589"/>
      <c r="C19589"/>
      <c r="D19589"/>
      <c r="F19589" s="5">
        <v>14457</v>
      </c>
      <c r="G19589" s="3" t="s">
        <v>6787</v>
      </c>
      <c r="H19589" s="3" t="s">
        <v>106</v>
      </c>
      <c r="I19589" s="3" t="s">
        <v>21747</v>
      </c>
    </row>
    <row r="19590" spans="1:9" x14ac:dyDescent="0.3">
      <c r="A19590"/>
      <c r="B19590"/>
      <c r="C19590"/>
      <c r="D19590"/>
      <c r="F19590" s="5">
        <v>14760</v>
      </c>
      <c r="G19590" s="3" t="s">
        <v>3245</v>
      </c>
      <c r="H19590" s="3" t="s">
        <v>466</v>
      </c>
      <c r="I19590" s="3" t="s">
        <v>21748</v>
      </c>
    </row>
    <row r="19591" spans="1:9" x14ac:dyDescent="0.3">
      <c r="A19591"/>
      <c r="B19591"/>
      <c r="C19591"/>
      <c r="D19591"/>
      <c r="F19591" s="5">
        <v>14766</v>
      </c>
      <c r="G19591" s="3" t="s">
        <v>7207</v>
      </c>
      <c r="H19591" s="3" t="s">
        <v>109</v>
      </c>
      <c r="I19591" s="3" t="s">
        <v>21749</v>
      </c>
    </row>
    <row r="19592" spans="1:9" x14ac:dyDescent="0.3">
      <c r="A19592"/>
      <c r="B19592"/>
      <c r="C19592"/>
      <c r="D19592"/>
      <c r="F19592" s="5">
        <v>14801</v>
      </c>
      <c r="G19592" s="3" t="s">
        <v>558</v>
      </c>
      <c r="H19592" s="3" t="s">
        <v>180</v>
      </c>
      <c r="I19592" s="3" t="s">
        <v>21750</v>
      </c>
    </row>
    <row r="19593" spans="1:9" x14ac:dyDescent="0.3">
      <c r="A19593"/>
      <c r="B19593"/>
      <c r="C19593"/>
      <c r="D19593"/>
      <c r="F19593" s="5">
        <v>14804</v>
      </c>
      <c r="G19593" s="3" t="s">
        <v>7279</v>
      </c>
      <c r="H19593" s="3" t="s">
        <v>171</v>
      </c>
      <c r="I19593" s="3" t="s">
        <v>21751</v>
      </c>
    </row>
    <row r="19594" spans="1:9" x14ac:dyDescent="0.3">
      <c r="A19594"/>
      <c r="B19594"/>
      <c r="C19594"/>
      <c r="D19594"/>
      <c r="F19594" s="5">
        <v>15645</v>
      </c>
      <c r="G19594" s="3" t="s">
        <v>6720</v>
      </c>
      <c r="H19594" s="3" t="s">
        <v>750</v>
      </c>
      <c r="I19594" s="3" t="s">
        <v>21752</v>
      </c>
    </row>
    <row r="19595" spans="1:9" x14ac:dyDescent="0.3">
      <c r="A19595"/>
      <c r="B19595"/>
      <c r="C19595"/>
      <c r="D19595"/>
      <c r="F19595" s="5">
        <v>15652</v>
      </c>
      <c r="G19595" s="3" t="s">
        <v>714</v>
      </c>
      <c r="H19595" s="3" t="s">
        <v>836</v>
      </c>
      <c r="I19595" s="3" t="s">
        <v>21753</v>
      </c>
    </row>
    <row r="19596" spans="1:9" x14ac:dyDescent="0.3">
      <c r="A19596"/>
      <c r="B19596"/>
      <c r="C19596"/>
      <c r="D19596"/>
      <c r="F19596" s="5">
        <v>15655</v>
      </c>
      <c r="G19596" s="3" t="s">
        <v>6807</v>
      </c>
      <c r="H19596" s="3" t="s">
        <v>750</v>
      </c>
      <c r="I19596" s="3" t="s">
        <v>21754</v>
      </c>
    </row>
    <row r="19597" spans="1:9" x14ac:dyDescent="0.3">
      <c r="A19597"/>
      <c r="B19597"/>
      <c r="C19597"/>
      <c r="D19597"/>
      <c r="F19597" s="5">
        <v>16056</v>
      </c>
      <c r="G19597" s="3" t="s">
        <v>165</v>
      </c>
      <c r="H19597" s="3" t="s">
        <v>13</v>
      </c>
      <c r="I19597" s="3" t="s">
        <v>21755</v>
      </c>
    </row>
    <row r="19598" spans="1:9" x14ac:dyDescent="0.3">
      <c r="A19598"/>
      <c r="B19598"/>
      <c r="C19598"/>
      <c r="D19598"/>
      <c r="F19598" s="5">
        <v>16065</v>
      </c>
      <c r="G19598" s="3" t="s">
        <v>3301</v>
      </c>
      <c r="H19598" s="3" t="s">
        <v>200</v>
      </c>
      <c r="I19598" s="3" t="s">
        <v>21756</v>
      </c>
    </row>
    <row r="19599" spans="1:9" x14ac:dyDescent="0.3">
      <c r="A19599"/>
      <c r="B19599"/>
      <c r="C19599"/>
      <c r="D19599"/>
      <c r="F19599" s="5">
        <v>14502</v>
      </c>
      <c r="G19599" s="3" t="s">
        <v>702</v>
      </c>
      <c r="H19599" s="3" t="s">
        <v>910</v>
      </c>
      <c r="I19599" s="3" t="s">
        <v>21757</v>
      </c>
    </row>
    <row r="19600" spans="1:9" x14ac:dyDescent="0.3">
      <c r="A19600"/>
      <c r="B19600"/>
      <c r="C19600"/>
      <c r="D19600"/>
      <c r="F19600" s="5">
        <v>14506</v>
      </c>
      <c r="G19600" s="3" t="s">
        <v>190</v>
      </c>
      <c r="H19600" s="3" t="s">
        <v>22</v>
      </c>
      <c r="I19600" s="3" t="s">
        <v>21758</v>
      </c>
    </row>
    <row r="19601" spans="1:9" x14ac:dyDescent="0.3">
      <c r="A19601"/>
      <c r="B19601"/>
      <c r="C19601"/>
      <c r="D19601"/>
      <c r="F19601" s="5">
        <v>14531</v>
      </c>
      <c r="G19601" s="3" t="s">
        <v>1048</v>
      </c>
      <c r="H19601" s="3" t="s">
        <v>1088</v>
      </c>
      <c r="I19601" s="3" t="s">
        <v>21759</v>
      </c>
    </row>
    <row r="19602" spans="1:9" x14ac:dyDescent="0.3">
      <c r="A19602"/>
      <c r="B19602"/>
      <c r="C19602"/>
      <c r="D19602"/>
      <c r="F19602" s="5">
        <v>14539</v>
      </c>
      <c r="G19602" s="3" t="s">
        <v>185</v>
      </c>
      <c r="H19602" s="3" t="s">
        <v>1088</v>
      </c>
      <c r="I19602" s="3" t="s">
        <v>21760</v>
      </c>
    </row>
    <row r="19603" spans="1:9" x14ac:dyDescent="0.3">
      <c r="A19603"/>
      <c r="B19603"/>
      <c r="C19603"/>
      <c r="D19603"/>
      <c r="F19603" s="5">
        <v>14558</v>
      </c>
      <c r="G19603" s="3" t="s">
        <v>1801</v>
      </c>
      <c r="H19603" s="3" t="s">
        <v>1057</v>
      </c>
      <c r="I19603" s="3" t="s">
        <v>21761</v>
      </c>
    </row>
    <row r="19604" spans="1:9" x14ac:dyDescent="0.3">
      <c r="A19604"/>
      <c r="B19604"/>
      <c r="C19604"/>
      <c r="D19604"/>
      <c r="F19604" s="5">
        <v>14603</v>
      </c>
      <c r="G19604" s="3" t="s">
        <v>176</v>
      </c>
      <c r="H19604" s="3" t="s">
        <v>1057</v>
      </c>
      <c r="I19604" s="3" t="s">
        <v>21762</v>
      </c>
    </row>
    <row r="19605" spans="1:9" x14ac:dyDescent="0.3">
      <c r="A19605"/>
      <c r="B19605"/>
      <c r="C19605"/>
      <c r="D19605"/>
      <c r="F19605" s="5">
        <v>14610</v>
      </c>
      <c r="G19605" s="3" t="s">
        <v>268</v>
      </c>
      <c r="H19605" s="3" t="s">
        <v>1057</v>
      </c>
      <c r="I19605" s="3" t="s">
        <v>21763</v>
      </c>
    </row>
    <row r="19606" spans="1:9" x14ac:dyDescent="0.3">
      <c r="A19606"/>
      <c r="B19606"/>
      <c r="C19606"/>
      <c r="D19606"/>
      <c r="F19606" s="5">
        <v>14664</v>
      </c>
      <c r="G19606" s="3" t="s">
        <v>35</v>
      </c>
      <c r="H19606" s="3" t="s">
        <v>1622</v>
      </c>
      <c r="I19606" s="3" t="s">
        <v>21764</v>
      </c>
    </row>
    <row r="19607" spans="1:9" x14ac:dyDescent="0.3">
      <c r="A19607"/>
      <c r="B19607"/>
      <c r="C19607"/>
      <c r="D19607"/>
      <c r="F19607" s="5">
        <v>14708</v>
      </c>
      <c r="G19607" s="3" t="s">
        <v>7335</v>
      </c>
      <c r="H19607" s="3" t="s">
        <v>19</v>
      </c>
      <c r="I19607" s="3" t="s">
        <v>21765</v>
      </c>
    </row>
    <row r="19608" spans="1:9" x14ac:dyDescent="0.3">
      <c r="A19608"/>
      <c r="B19608"/>
      <c r="C19608"/>
      <c r="D19608"/>
      <c r="F19608" s="5">
        <v>14737</v>
      </c>
      <c r="G19608" s="3" t="s">
        <v>278</v>
      </c>
      <c r="H19608" s="3" t="s">
        <v>466</v>
      </c>
      <c r="I19608" s="3" t="s">
        <v>21766</v>
      </c>
    </row>
    <row r="19609" spans="1:9" x14ac:dyDescent="0.3">
      <c r="A19609"/>
      <c r="B19609"/>
      <c r="C19609"/>
      <c r="D19609"/>
      <c r="F19609" s="5">
        <v>14855</v>
      </c>
      <c r="G19609" s="3" t="s">
        <v>6774</v>
      </c>
      <c r="H19609" s="3" t="s">
        <v>1122</v>
      </c>
      <c r="I19609" s="3" t="s">
        <v>21767</v>
      </c>
    </row>
    <row r="19610" spans="1:9" x14ac:dyDescent="0.3">
      <c r="A19610"/>
      <c r="B19610"/>
      <c r="C19610"/>
      <c r="D19610"/>
      <c r="F19610" s="5">
        <v>14858</v>
      </c>
      <c r="G19610" s="3" t="s">
        <v>1284</v>
      </c>
      <c r="H19610" s="3" t="s">
        <v>1122</v>
      </c>
      <c r="I19610" s="3" t="s">
        <v>21768</v>
      </c>
    </row>
    <row r="19611" spans="1:9" x14ac:dyDescent="0.3">
      <c r="A19611"/>
      <c r="B19611"/>
      <c r="C19611"/>
      <c r="D19611"/>
      <c r="F19611" s="5">
        <v>14870</v>
      </c>
      <c r="G19611" s="3" t="s">
        <v>7279</v>
      </c>
      <c r="H19611" s="3" t="s">
        <v>433</v>
      </c>
      <c r="I19611" s="3" t="s">
        <v>21769</v>
      </c>
    </row>
    <row r="19612" spans="1:9" x14ac:dyDescent="0.3">
      <c r="A19612"/>
      <c r="B19612"/>
      <c r="C19612"/>
      <c r="D19612"/>
      <c r="F19612" s="5">
        <v>14922</v>
      </c>
      <c r="G19612" s="3" t="s">
        <v>6807</v>
      </c>
      <c r="H19612" s="3" t="s">
        <v>1154</v>
      </c>
      <c r="I19612" s="3" t="s">
        <v>21770</v>
      </c>
    </row>
    <row r="19613" spans="1:9" x14ac:dyDescent="0.3">
      <c r="A19613"/>
      <c r="B19613"/>
      <c r="C19613"/>
      <c r="D19613"/>
      <c r="F19613" s="5">
        <v>14935</v>
      </c>
      <c r="G19613" s="3" t="s">
        <v>389</v>
      </c>
      <c r="H19613" s="3" t="s">
        <v>319</v>
      </c>
      <c r="I19613" s="3" t="s">
        <v>21771</v>
      </c>
    </row>
    <row r="19614" spans="1:9" x14ac:dyDescent="0.3">
      <c r="A19614"/>
      <c r="B19614"/>
      <c r="C19614"/>
      <c r="D19614"/>
      <c r="F19614" s="5">
        <v>14970</v>
      </c>
      <c r="G19614" s="3" t="s">
        <v>478</v>
      </c>
      <c r="H19614" s="3" t="s">
        <v>2564</v>
      </c>
      <c r="I19614" s="3" t="s">
        <v>21772</v>
      </c>
    </row>
    <row r="19615" spans="1:9" x14ac:dyDescent="0.3">
      <c r="A19615"/>
      <c r="B19615"/>
      <c r="C19615"/>
      <c r="D19615"/>
      <c r="F19615" s="5">
        <v>14975</v>
      </c>
      <c r="G19615" s="3" t="s">
        <v>384</v>
      </c>
      <c r="H19615" s="3" t="s">
        <v>339</v>
      </c>
      <c r="I19615" s="3" t="s">
        <v>21773</v>
      </c>
    </row>
    <row r="19616" spans="1:9" x14ac:dyDescent="0.3">
      <c r="A19616"/>
      <c r="B19616"/>
      <c r="C19616"/>
      <c r="D19616"/>
      <c r="F19616" s="5">
        <v>14977</v>
      </c>
      <c r="G19616" s="3" t="s">
        <v>44</v>
      </c>
      <c r="H19616" s="3" t="s">
        <v>2564</v>
      </c>
      <c r="I19616" s="3" t="s">
        <v>21774</v>
      </c>
    </row>
    <row r="19617" spans="1:9" x14ac:dyDescent="0.3">
      <c r="A19617"/>
      <c r="B19617"/>
      <c r="C19617"/>
      <c r="D19617"/>
      <c r="F19617" s="5">
        <v>14986</v>
      </c>
      <c r="G19617" s="3" t="s">
        <v>6722</v>
      </c>
      <c r="H19617" s="3" t="s">
        <v>2564</v>
      </c>
      <c r="I19617" s="3" t="s">
        <v>21775</v>
      </c>
    </row>
    <row r="19618" spans="1:9" x14ac:dyDescent="0.3">
      <c r="A19618"/>
      <c r="B19618"/>
      <c r="C19618"/>
      <c r="D19618"/>
      <c r="F19618" s="5">
        <v>14996</v>
      </c>
      <c r="G19618" s="3" t="s">
        <v>1284</v>
      </c>
      <c r="H19618" s="3" t="s">
        <v>2564</v>
      </c>
      <c r="I19618" s="3" t="s">
        <v>21776</v>
      </c>
    </row>
    <row r="19619" spans="1:9" x14ac:dyDescent="0.3">
      <c r="A19619"/>
      <c r="B19619"/>
      <c r="C19619"/>
      <c r="D19619"/>
      <c r="F19619" s="5">
        <v>15004</v>
      </c>
      <c r="G19619" s="3" t="s">
        <v>6722</v>
      </c>
      <c r="H19619" s="3" t="s">
        <v>317</v>
      </c>
      <c r="I19619" s="3" t="s">
        <v>21777</v>
      </c>
    </row>
    <row r="19620" spans="1:9" x14ac:dyDescent="0.3">
      <c r="A19620"/>
      <c r="B19620"/>
      <c r="C19620"/>
      <c r="D19620"/>
      <c r="F19620" s="5">
        <v>15025</v>
      </c>
      <c r="G19620" s="3" t="s">
        <v>7422</v>
      </c>
      <c r="H19620" s="3" t="s">
        <v>84</v>
      </c>
      <c r="I19620" s="3" t="s">
        <v>21778</v>
      </c>
    </row>
    <row r="19621" spans="1:9" x14ac:dyDescent="0.3">
      <c r="A19621"/>
      <c r="B19621"/>
      <c r="C19621"/>
      <c r="D19621"/>
      <c r="F19621" s="5">
        <v>15042</v>
      </c>
      <c r="G19621" s="3" t="s">
        <v>1048</v>
      </c>
      <c r="H19621" s="3" t="s">
        <v>317</v>
      </c>
      <c r="I19621" s="3" t="s">
        <v>21779</v>
      </c>
    </row>
    <row r="19622" spans="1:9" x14ac:dyDescent="0.3">
      <c r="A19622"/>
      <c r="B19622"/>
      <c r="C19622"/>
      <c r="D19622"/>
      <c r="F19622" s="5">
        <v>15044</v>
      </c>
      <c r="G19622" s="3" t="s">
        <v>195</v>
      </c>
      <c r="H19622" s="3" t="s">
        <v>568</v>
      </c>
      <c r="I19622" s="3" t="s">
        <v>21780</v>
      </c>
    </row>
    <row r="19623" spans="1:9" x14ac:dyDescent="0.3">
      <c r="A19623"/>
      <c r="B19623"/>
      <c r="C19623"/>
      <c r="D19623"/>
      <c r="F19623" s="5">
        <v>15058</v>
      </c>
      <c r="G19623" s="3" t="s">
        <v>2665</v>
      </c>
      <c r="H19623" s="3" t="s">
        <v>317</v>
      </c>
      <c r="I19623" s="3" t="s">
        <v>21781</v>
      </c>
    </row>
    <row r="19624" spans="1:9" x14ac:dyDescent="0.3">
      <c r="A19624"/>
      <c r="B19624"/>
      <c r="C19624"/>
      <c r="D19624"/>
      <c r="F19624" s="5">
        <v>15084</v>
      </c>
      <c r="G19624" s="3" t="s">
        <v>7234</v>
      </c>
      <c r="H19624" s="3" t="s">
        <v>252</v>
      </c>
      <c r="I19624" s="3" t="s">
        <v>21782</v>
      </c>
    </row>
    <row r="19625" spans="1:9" x14ac:dyDescent="0.3">
      <c r="A19625"/>
      <c r="B19625"/>
      <c r="C19625"/>
      <c r="D19625"/>
      <c r="F19625" s="5">
        <v>15096</v>
      </c>
      <c r="G19625" s="3" t="s">
        <v>7234</v>
      </c>
      <c r="H19625" s="3" t="s">
        <v>81</v>
      </c>
      <c r="I19625" s="3" t="s">
        <v>21783</v>
      </c>
    </row>
    <row r="19626" spans="1:9" x14ac:dyDescent="0.3">
      <c r="A19626"/>
      <c r="B19626"/>
      <c r="C19626"/>
      <c r="D19626"/>
      <c r="F19626" s="5">
        <v>15105</v>
      </c>
      <c r="G19626" s="3" t="s">
        <v>198</v>
      </c>
      <c r="H19626" s="3" t="s">
        <v>84</v>
      </c>
      <c r="I19626" s="3" t="s">
        <v>21784</v>
      </c>
    </row>
    <row r="19627" spans="1:9" x14ac:dyDescent="0.3">
      <c r="A19627"/>
      <c r="B19627"/>
      <c r="C19627"/>
      <c r="D19627"/>
      <c r="F19627" s="5">
        <v>15106</v>
      </c>
      <c r="G19627" s="3" t="s">
        <v>1248</v>
      </c>
      <c r="H19627" s="3" t="s">
        <v>426</v>
      </c>
      <c r="I19627" s="3" t="s">
        <v>21785</v>
      </c>
    </row>
    <row r="19628" spans="1:9" x14ac:dyDescent="0.3">
      <c r="A19628"/>
      <c r="B19628"/>
      <c r="C19628"/>
      <c r="D19628"/>
      <c r="F19628" s="5">
        <v>15107</v>
      </c>
      <c r="G19628" s="3" t="s">
        <v>198</v>
      </c>
      <c r="H19628" s="3" t="s">
        <v>344</v>
      </c>
      <c r="I19628" s="3" t="s">
        <v>21786</v>
      </c>
    </row>
    <row r="19629" spans="1:9" x14ac:dyDescent="0.3">
      <c r="A19629"/>
      <c r="B19629"/>
      <c r="C19629"/>
      <c r="D19629"/>
      <c r="F19629" s="5">
        <v>15140</v>
      </c>
      <c r="G19629" s="3" t="s">
        <v>822</v>
      </c>
      <c r="H19629" s="3" t="s">
        <v>299</v>
      </c>
      <c r="I19629" s="3" t="s">
        <v>21787</v>
      </c>
    </row>
    <row r="19630" spans="1:9" x14ac:dyDescent="0.3">
      <c r="A19630"/>
      <c r="B19630"/>
      <c r="C19630"/>
      <c r="D19630"/>
      <c r="F19630" s="5">
        <v>15146</v>
      </c>
      <c r="G19630" s="3" t="s">
        <v>822</v>
      </c>
      <c r="H19630" s="3" t="s">
        <v>344</v>
      </c>
      <c r="I19630" s="3" t="s">
        <v>21788</v>
      </c>
    </row>
    <row r="19631" spans="1:9" x14ac:dyDescent="0.3">
      <c r="A19631"/>
      <c r="B19631"/>
      <c r="C19631"/>
      <c r="D19631"/>
      <c r="F19631" s="5">
        <v>15153</v>
      </c>
      <c r="G19631" s="3" t="s">
        <v>1327</v>
      </c>
      <c r="H19631" s="3" t="s">
        <v>393</v>
      </c>
      <c r="I19631" s="3" t="s">
        <v>21789</v>
      </c>
    </row>
    <row r="19632" spans="1:9" x14ac:dyDescent="0.3">
      <c r="A19632"/>
      <c r="B19632"/>
      <c r="C19632"/>
      <c r="D19632"/>
      <c r="F19632" s="5">
        <v>15180</v>
      </c>
      <c r="G19632" s="3" t="s">
        <v>824</v>
      </c>
      <c r="H19632" s="3" t="s">
        <v>299</v>
      </c>
      <c r="I19632" s="3" t="s">
        <v>21790</v>
      </c>
    </row>
    <row r="19633" spans="1:9" x14ac:dyDescent="0.3">
      <c r="A19633"/>
      <c r="B19633"/>
      <c r="C19633"/>
      <c r="D19633"/>
      <c r="F19633" s="5">
        <v>15203</v>
      </c>
      <c r="G19633" s="3" t="s">
        <v>947</v>
      </c>
      <c r="H19633" s="3" t="s">
        <v>1161</v>
      </c>
      <c r="I19633" s="3" t="s">
        <v>21791</v>
      </c>
    </row>
    <row r="19634" spans="1:9" x14ac:dyDescent="0.3">
      <c r="A19634"/>
      <c r="B19634"/>
      <c r="C19634"/>
      <c r="D19634"/>
      <c r="F19634" s="5">
        <v>15207</v>
      </c>
      <c r="G19634" s="3" t="s">
        <v>3480</v>
      </c>
      <c r="H19634" s="3" t="s">
        <v>245</v>
      </c>
      <c r="I19634" s="3" t="s">
        <v>21792</v>
      </c>
    </row>
    <row r="19635" spans="1:9" x14ac:dyDescent="0.3">
      <c r="A19635"/>
      <c r="B19635"/>
      <c r="C19635"/>
      <c r="D19635"/>
      <c r="F19635" s="5">
        <v>15269</v>
      </c>
      <c r="G19635" s="3" t="s">
        <v>278</v>
      </c>
      <c r="H19635" s="3" t="s">
        <v>324</v>
      </c>
      <c r="I19635" s="3" t="s">
        <v>21793</v>
      </c>
    </row>
    <row r="19636" spans="1:9" x14ac:dyDescent="0.3">
      <c r="A19636"/>
      <c r="B19636"/>
      <c r="C19636"/>
      <c r="D19636"/>
      <c r="F19636" s="5">
        <v>15301</v>
      </c>
      <c r="G19636" s="3" t="s">
        <v>7513</v>
      </c>
      <c r="H19636" s="3" t="s">
        <v>22</v>
      </c>
      <c r="I19636" s="3" t="s">
        <v>21794</v>
      </c>
    </row>
    <row r="19637" spans="1:9" x14ac:dyDescent="0.3">
      <c r="A19637"/>
      <c r="B19637"/>
      <c r="C19637"/>
      <c r="D19637"/>
      <c r="F19637" s="5">
        <v>15303</v>
      </c>
      <c r="G19637" s="3" t="s">
        <v>7513</v>
      </c>
      <c r="H19637" s="3" t="s">
        <v>245</v>
      </c>
      <c r="I19637" s="3" t="s">
        <v>21795</v>
      </c>
    </row>
    <row r="19638" spans="1:9" x14ac:dyDescent="0.3">
      <c r="A19638"/>
      <c r="B19638"/>
      <c r="C19638"/>
      <c r="D19638"/>
      <c r="F19638" s="5">
        <v>15336</v>
      </c>
      <c r="G19638" s="3" t="s">
        <v>6774</v>
      </c>
      <c r="H19638" s="3" t="s">
        <v>324</v>
      </c>
      <c r="I19638" s="3" t="s">
        <v>21796</v>
      </c>
    </row>
    <row r="19639" spans="1:9" x14ac:dyDescent="0.3">
      <c r="A19639"/>
      <c r="B19639"/>
      <c r="C19639"/>
      <c r="D19639"/>
      <c r="F19639" s="5">
        <v>15338</v>
      </c>
      <c r="G19639" s="3" t="s">
        <v>1317</v>
      </c>
      <c r="H19639" s="3" t="s">
        <v>22</v>
      </c>
      <c r="I19639" s="3" t="s">
        <v>21797</v>
      </c>
    </row>
    <row r="19640" spans="1:9" x14ac:dyDescent="0.3">
      <c r="A19640"/>
      <c r="B19640"/>
      <c r="C19640"/>
      <c r="D19640"/>
      <c r="F19640" s="5">
        <v>15352</v>
      </c>
      <c r="G19640" s="3" t="s">
        <v>3486</v>
      </c>
      <c r="H19640" s="3" t="s">
        <v>828</v>
      </c>
      <c r="I19640" s="3" t="s">
        <v>21798</v>
      </c>
    </row>
    <row r="19641" spans="1:9" x14ac:dyDescent="0.3">
      <c r="A19641"/>
      <c r="B19641"/>
      <c r="C19641"/>
      <c r="D19641"/>
      <c r="F19641" s="5">
        <v>15366</v>
      </c>
      <c r="G19641" s="3" t="s">
        <v>1819</v>
      </c>
      <c r="H19641" s="3" t="s">
        <v>828</v>
      </c>
      <c r="I19641" s="3" t="s">
        <v>21799</v>
      </c>
    </row>
    <row r="19642" spans="1:9" x14ac:dyDescent="0.3">
      <c r="A19642"/>
      <c r="B19642"/>
      <c r="C19642"/>
      <c r="D19642"/>
      <c r="F19642" s="5">
        <v>15379</v>
      </c>
      <c r="G19642" s="3" t="s">
        <v>44</v>
      </c>
      <c r="H19642" s="3" t="s">
        <v>828</v>
      </c>
      <c r="I19642" s="3" t="s">
        <v>21800</v>
      </c>
    </row>
    <row r="19643" spans="1:9" x14ac:dyDescent="0.3">
      <c r="A19643"/>
      <c r="B19643"/>
      <c r="C19643"/>
      <c r="D19643"/>
      <c r="F19643" s="5">
        <v>15398</v>
      </c>
      <c r="G19643" s="3" t="s">
        <v>712</v>
      </c>
      <c r="H19643" s="3" t="s">
        <v>7</v>
      </c>
      <c r="I19643" s="3" t="s">
        <v>21801</v>
      </c>
    </row>
    <row r="19644" spans="1:9" x14ac:dyDescent="0.3">
      <c r="A19644"/>
      <c r="B19644"/>
      <c r="C19644"/>
      <c r="D19644"/>
      <c r="F19644" s="5">
        <v>15437</v>
      </c>
      <c r="G19644" s="3" t="s">
        <v>6807</v>
      </c>
      <c r="H19644" s="3" t="s">
        <v>200</v>
      </c>
      <c r="I19644" s="3" t="s">
        <v>21802</v>
      </c>
    </row>
    <row r="19645" spans="1:9" x14ac:dyDescent="0.3">
      <c r="A19645"/>
      <c r="B19645"/>
      <c r="C19645"/>
      <c r="D19645"/>
      <c r="F19645" s="5">
        <v>15458</v>
      </c>
      <c r="G19645" s="3" t="s">
        <v>7575</v>
      </c>
      <c r="H19645" s="3" t="s">
        <v>299</v>
      </c>
      <c r="I19645" s="3" t="s">
        <v>21803</v>
      </c>
    </row>
    <row r="19646" spans="1:9" x14ac:dyDescent="0.3">
      <c r="A19646"/>
      <c r="B19646"/>
      <c r="C19646"/>
      <c r="D19646"/>
      <c r="F19646" s="5">
        <v>15465</v>
      </c>
      <c r="G19646" s="3" t="s">
        <v>7599</v>
      </c>
      <c r="H19646" s="3" t="s">
        <v>135</v>
      </c>
      <c r="I19646" s="3" t="s">
        <v>21804</v>
      </c>
    </row>
    <row r="19647" spans="1:9" x14ac:dyDescent="0.3">
      <c r="A19647"/>
      <c r="B19647"/>
      <c r="C19647"/>
      <c r="D19647"/>
      <c r="F19647" s="5">
        <v>15486</v>
      </c>
      <c r="G19647" s="3" t="s">
        <v>827</v>
      </c>
      <c r="H19647" s="3" t="s">
        <v>84</v>
      </c>
      <c r="I19647" s="3" t="s">
        <v>21805</v>
      </c>
    </row>
    <row r="19648" spans="1:9" x14ac:dyDescent="0.3">
      <c r="A19648"/>
      <c r="B19648"/>
      <c r="C19648"/>
      <c r="D19648"/>
      <c r="F19648" s="5">
        <v>15491</v>
      </c>
      <c r="G19648" s="3" t="s">
        <v>398</v>
      </c>
      <c r="H19648" s="3" t="s">
        <v>13</v>
      </c>
      <c r="I19648" s="3" t="s">
        <v>21806</v>
      </c>
    </row>
    <row r="19649" spans="1:9" x14ac:dyDescent="0.3">
      <c r="A19649"/>
      <c r="B19649"/>
      <c r="C19649"/>
      <c r="D19649"/>
      <c r="F19649" s="5">
        <v>15501</v>
      </c>
      <c r="G19649" s="3" t="s">
        <v>1801</v>
      </c>
      <c r="H19649" s="3" t="s">
        <v>84</v>
      </c>
      <c r="I19649" s="3" t="s">
        <v>21807</v>
      </c>
    </row>
    <row r="19650" spans="1:9" x14ac:dyDescent="0.3">
      <c r="A19650"/>
      <c r="B19650"/>
      <c r="C19650"/>
      <c r="D19650"/>
      <c r="F19650" s="5">
        <v>15505</v>
      </c>
      <c r="G19650" s="3" t="s">
        <v>398</v>
      </c>
      <c r="H19650" s="3" t="s">
        <v>168</v>
      </c>
      <c r="I19650" s="3" t="s">
        <v>21808</v>
      </c>
    </row>
    <row r="19651" spans="1:9" x14ac:dyDescent="0.3">
      <c r="A19651"/>
      <c r="B19651"/>
      <c r="C19651"/>
      <c r="D19651"/>
      <c r="F19651" s="5">
        <v>15534</v>
      </c>
      <c r="G19651" s="3" t="s">
        <v>1107</v>
      </c>
      <c r="H19651" s="3" t="s">
        <v>854</v>
      </c>
      <c r="I19651" s="3" t="s">
        <v>21809</v>
      </c>
    </row>
    <row r="19652" spans="1:9" x14ac:dyDescent="0.3">
      <c r="A19652"/>
      <c r="B19652"/>
      <c r="C19652"/>
      <c r="D19652"/>
      <c r="F19652" s="5">
        <v>15566</v>
      </c>
      <c r="G19652" s="3" t="s">
        <v>1062</v>
      </c>
      <c r="H19652" s="3" t="s">
        <v>264</v>
      </c>
      <c r="I19652" s="3" t="s">
        <v>21810</v>
      </c>
    </row>
    <row r="19653" spans="1:9" x14ac:dyDescent="0.3">
      <c r="A19653"/>
      <c r="B19653"/>
      <c r="C19653"/>
      <c r="D19653"/>
      <c r="F19653" s="5">
        <v>15581</v>
      </c>
      <c r="G19653" s="3" t="s">
        <v>6778</v>
      </c>
      <c r="H19653" s="3" t="s">
        <v>854</v>
      </c>
      <c r="I19653" s="3" t="s">
        <v>21811</v>
      </c>
    </row>
    <row r="19654" spans="1:9" x14ac:dyDescent="0.3">
      <c r="A19654"/>
      <c r="B19654"/>
      <c r="C19654"/>
      <c r="D19654"/>
      <c r="F19654" s="5">
        <v>15587</v>
      </c>
      <c r="G19654" s="3" t="s">
        <v>278</v>
      </c>
      <c r="H19654" s="3" t="s">
        <v>750</v>
      </c>
      <c r="I19654" s="3" t="s">
        <v>21812</v>
      </c>
    </row>
    <row r="19655" spans="1:9" x14ac:dyDescent="0.3">
      <c r="A19655"/>
      <c r="B19655"/>
      <c r="C19655"/>
      <c r="D19655"/>
      <c r="F19655" s="5">
        <v>15602</v>
      </c>
      <c r="G19655" s="3" t="s">
        <v>1062</v>
      </c>
      <c r="H19655" s="3" t="s">
        <v>600</v>
      </c>
      <c r="I19655" s="3" t="s">
        <v>21813</v>
      </c>
    </row>
    <row r="19656" spans="1:9" x14ac:dyDescent="0.3">
      <c r="A19656"/>
      <c r="B19656"/>
      <c r="C19656"/>
      <c r="D19656"/>
      <c r="F19656" s="5">
        <v>15604</v>
      </c>
      <c r="G19656" s="3" t="s">
        <v>1062</v>
      </c>
      <c r="H19656" s="3" t="s">
        <v>495</v>
      </c>
      <c r="I19656" s="3" t="s">
        <v>21814</v>
      </c>
    </row>
    <row r="19657" spans="1:9" x14ac:dyDescent="0.3">
      <c r="A19657"/>
      <c r="B19657"/>
      <c r="C19657"/>
      <c r="D19657"/>
      <c r="F19657" s="5">
        <v>15626</v>
      </c>
      <c r="G19657" s="3" t="s">
        <v>1513</v>
      </c>
      <c r="H19657" s="3" t="s">
        <v>51</v>
      </c>
      <c r="I19657" s="3" t="s">
        <v>21815</v>
      </c>
    </row>
    <row r="19658" spans="1:9" x14ac:dyDescent="0.3">
      <c r="A19658"/>
      <c r="B19658"/>
      <c r="C19658"/>
      <c r="D19658"/>
      <c r="F19658" s="5">
        <v>15669</v>
      </c>
      <c r="G19658" s="3" t="s">
        <v>714</v>
      </c>
      <c r="H19658" s="3" t="s">
        <v>624</v>
      </c>
      <c r="I19658" s="3" t="s">
        <v>21816</v>
      </c>
    </row>
    <row r="19659" spans="1:9" x14ac:dyDescent="0.3">
      <c r="A19659"/>
      <c r="B19659"/>
      <c r="C19659"/>
      <c r="D19659"/>
      <c r="F19659" s="5">
        <v>15673</v>
      </c>
      <c r="G19659" s="3" t="s">
        <v>1245</v>
      </c>
      <c r="H19659" s="3" t="s">
        <v>1292</v>
      </c>
      <c r="I19659" s="3" t="s">
        <v>21817</v>
      </c>
    </row>
    <row r="19660" spans="1:9" x14ac:dyDescent="0.3">
      <c r="A19660"/>
      <c r="B19660"/>
      <c r="C19660"/>
      <c r="D19660"/>
      <c r="F19660" s="5">
        <v>15675</v>
      </c>
      <c r="G19660" s="3" t="s">
        <v>714</v>
      </c>
      <c r="H19660" s="3" t="s">
        <v>168</v>
      </c>
      <c r="I19660" s="3" t="s">
        <v>21818</v>
      </c>
    </row>
    <row r="19661" spans="1:9" x14ac:dyDescent="0.3">
      <c r="A19661"/>
      <c r="B19661"/>
      <c r="C19661"/>
      <c r="D19661"/>
      <c r="F19661" s="5">
        <v>15690</v>
      </c>
      <c r="G19661" s="3" t="s">
        <v>478</v>
      </c>
      <c r="H19661" s="3" t="s">
        <v>1292</v>
      </c>
      <c r="I19661" s="3" t="s">
        <v>21819</v>
      </c>
    </row>
    <row r="19662" spans="1:9" x14ac:dyDescent="0.3">
      <c r="A19662"/>
      <c r="B19662"/>
      <c r="C19662"/>
      <c r="D19662"/>
      <c r="F19662" s="5">
        <v>15698</v>
      </c>
      <c r="G19662" s="3" t="s">
        <v>3172</v>
      </c>
      <c r="H19662" s="3" t="s">
        <v>1292</v>
      </c>
      <c r="I19662" s="3" t="s">
        <v>21820</v>
      </c>
    </row>
    <row r="19663" spans="1:9" x14ac:dyDescent="0.3">
      <c r="A19663"/>
      <c r="B19663"/>
      <c r="C19663"/>
      <c r="D19663"/>
      <c r="F19663" s="5">
        <v>15707</v>
      </c>
      <c r="G19663" s="3" t="s">
        <v>7599</v>
      </c>
      <c r="H19663" s="3" t="s">
        <v>171</v>
      </c>
      <c r="I19663" s="3" t="s">
        <v>21821</v>
      </c>
    </row>
    <row r="19664" spans="1:9" x14ac:dyDescent="0.3">
      <c r="A19664"/>
      <c r="B19664"/>
      <c r="C19664"/>
      <c r="D19664"/>
      <c r="F19664" s="5">
        <v>15725</v>
      </c>
      <c r="G19664" s="3" t="s">
        <v>7663</v>
      </c>
      <c r="H19664" s="3" t="s">
        <v>28</v>
      </c>
      <c r="I19664" s="3" t="s">
        <v>21822</v>
      </c>
    </row>
    <row r="19665" spans="1:9" x14ac:dyDescent="0.3">
      <c r="A19665"/>
      <c r="B19665"/>
      <c r="C19665"/>
      <c r="D19665"/>
      <c r="F19665" s="5">
        <v>15726</v>
      </c>
      <c r="G19665" s="3" t="s">
        <v>6722</v>
      </c>
      <c r="H19665" s="3" t="s">
        <v>1292</v>
      </c>
      <c r="I19665" s="3" t="s">
        <v>21823</v>
      </c>
    </row>
    <row r="19666" spans="1:9" x14ac:dyDescent="0.3">
      <c r="A19666"/>
      <c r="B19666"/>
      <c r="C19666"/>
      <c r="D19666"/>
      <c r="F19666" s="5">
        <v>15775</v>
      </c>
      <c r="G19666" s="3" t="s">
        <v>1485</v>
      </c>
      <c r="H19666" s="3" t="s">
        <v>335</v>
      </c>
      <c r="I19666" s="3" t="s">
        <v>21824</v>
      </c>
    </row>
    <row r="19667" spans="1:9" x14ac:dyDescent="0.3">
      <c r="A19667"/>
      <c r="B19667"/>
      <c r="C19667"/>
      <c r="D19667"/>
      <c r="F19667" s="5">
        <v>15786</v>
      </c>
      <c r="G19667" s="3" t="s">
        <v>1819</v>
      </c>
      <c r="H19667" s="3" t="s">
        <v>1291</v>
      </c>
      <c r="I19667" s="3" t="s">
        <v>21825</v>
      </c>
    </row>
    <row r="19668" spans="1:9" x14ac:dyDescent="0.3">
      <c r="A19668"/>
      <c r="B19668"/>
      <c r="C19668"/>
      <c r="D19668"/>
      <c r="F19668" s="5">
        <v>15792</v>
      </c>
      <c r="G19668" s="3" t="s">
        <v>7698</v>
      </c>
      <c r="H19668" s="3" t="s">
        <v>763</v>
      </c>
      <c r="I19668" s="3" t="s">
        <v>21826</v>
      </c>
    </row>
    <row r="19669" spans="1:9" x14ac:dyDescent="0.3">
      <c r="A19669"/>
      <c r="B19669"/>
      <c r="C19669"/>
      <c r="D19669"/>
      <c r="F19669" s="5">
        <v>15799</v>
      </c>
      <c r="G19669" s="3" t="s">
        <v>7599</v>
      </c>
      <c r="H19669" s="3" t="s">
        <v>112</v>
      </c>
      <c r="I19669" s="3" t="s">
        <v>21827</v>
      </c>
    </row>
    <row r="19670" spans="1:9" x14ac:dyDescent="0.3">
      <c r="A19670"/>
      <c r="B19670"/>
      <c r="C19670"/>
      <c r="D19670"/>
      <c r="F19670" s="5">
        <v>15824</v>
      </c>
      <c r="G19670" s="3" t="s">
        <v>7698</v>
      </c>
      <c r="H19670" s="3" t="s">
        <v>153</v>
      </c>
      <c r="I19670" s="3" t="s">
        <v>21828</v>
      </c>
    </row>
    <row r="19671" spans="1:9" x14ac:dyDescent="0.3">
      <c r="A19671"/>
      <c r="B19671"/>
      <c r="C19671"/>
      <c r="D19671"/>
      <c r="F19671" s="5">
        <v>15829</v>
      </c>
      <c r="G19671" s="3" t="s">
        <v>278</v>
      </c>
      <c r="H19671" s="3" t="s">
        <v>31</v>
      </c>
      <c r="I19671" s="3" t="s">
        <v>21829</v>
      </c>
    </row>
    <row r="19672" spans="1:9" x14ac:dyDescent="0.3">
      <c r="A19672"/>
      <c r="B19672"/>
      <c r="C19672"/>
      <c r="D19672"/>
      <c r="F19672" s="5">
        <v>15836</v>
      </c>
      <c r="G19672" s="3" t="s">
        <v>401</v>
      </c>
      <c r="H19672" s="3" t="s">
        <v>150</v>
      </c>
      <c r="I19672" s="3" t="s">
        <v>21830</v>
      </c>
    </row>
    <row r="19673" spans="1:9" x14ac:dyDescent="0.3">
      <c r="A19673"/>
      <c r="B19673"/>
      <c r="C19673"/>
      <c r="D19673"/>
      <c r="F19673" s="5">
        <v>15843</v>
      </c>
      <c r="G19673" s="3" t="s">
        <v>401</v>
      </c>
      <c r="H19673" s="3" t="s">
        <v>763</v>
      </c>
      <c r="I19673" s="3" t="s">
        <v>21831</v>
      </c>
    </row>
    <row r="19674" spans="1:9" x14ac:dyDescent="0.3">
      <c r="A19674"/>
      <c r="B19674"/>
      <c r="C19674"/>
      <c r="D19674"/>
      <c r="F19674" s="5">
        <v>15884</v>
      </c>
      <c r="G19674" s="3" t="s">
        <v>6246</v>
      </c>
      <c r="H19674" s="3" t="s">
        <v>796</v>
      </c>
      <c r="I19674" s="3" t="s">
        <v>21832</v>
      </c>
    </row>
    <row r="19675" spans="1:9" x14ac:dyDescent="0.3">
      <c r="A19675"/>
      <c r="B19675"/>
      <c r="C19675"/>
      <c r="D19675"/>
      <c r="F19675" s="5">
        <v>15887</v>
      </c>
      <c r="G19675" s="3" t="s">
        <v>6246</v>
      </c>
      <c r="H19675" s="3" t="s">
        <v>226</v>
      </c>
      <c r="I19675" s="3" t="s">
        <v>21833</v>
      </c>
    </row>
    <row r="19676" spans="1:9" x14ac:dyDescent="0.3">
      <c r="A19676"/>
      <c r="B19676"/>
      <c r="C19676"/>
      <c r="D19676"/>
      <c r="F19676" s="5">
        <v>15901</v>
      </c>
      <c r="G19676" s="3" t="s">
        <v>6246</v>
      </c>
      <c r="H19676" s="3" t="s">
        <v>93</v>
      </c>
      <c r="I19676" s="3" t="s">
        <v>21834</v>
      </c>
    </row>
    <row r="19677" spans="1:9" x14ac:dyDescent="0.3">
      <c r="A19677"/>
      <c r="B19677"/>
      <c r="C19677"/>
      <c r="D19677"/>
      <c r="F19677" s="5">
        <v>15905</v>
      </c>
      <c r="G19677" s="3" t="s">
        <v>6246</v>
      </c>
      <c r="H19677" s="3" t="s">
        <v>306</v>
      </c>
      <c r="I19677" s="3" t="s">
        <v>21835</v>
      </c>
    </row>
    <row r="19678" spans="1:9" x14ac:dyDescent="0.3">
      <c r="A19678"/>
      <c r="B19678"/>
      <c r="C19678"/>
      <c r="D19678"/>
      <c r="F19678" s="5">
        <v>15931</v>
      </c>
      <c r="G19678" s="3" t="s">
        <v>135</v>
      </c>
      <c r="H19678" s="3" t="s">
        <v>226</v>
      </c>
      <c r="I19678" s="3" t="s">
        <v>21836</v>
      </c>
    </row>
    <row r="19679" spans="1:9" x14ac:dyDescent="0.3">
      <c r="A19679"/>
      <c r="B19679"/>
      <c r="C19679"/>
      <c r="D19679"/>
      <c r="F19679" s="5">
        <v>15940</v>
      </c>
      <c r="G19679" s="3" t="s">
        <v>827</v>
      </c>
      <c r="H19679" s="3" t="s">
        <v>1291</v>
      </c>
      <c r="I19679" s="3" t="s">
        <v>21837</v>
      </c>
    </row>
    <row r="19680" spans="1:9" x14ac:dyDescent="0.3">
      <c r="A19680"/>
      <c r="B19680"/>
      <c r="C19680"/>
      <c r="D19680"/>
      <c r="F19680" s="5">
        <v>15991</v>
      </c>
      <c r="G19680" s="3" t="s">
        <v>240</v>
      </c>
      <c r="H19680" s="3" t="s">
        <v>200</v>
      </c>
      <c r="I19680" s="3" t="s">
        <v>21838</v>
      </c>
    </row>
    <row r="19681" spans="1:9" x14ac:dyDescent="0.3">
      <c r="A19681"/>
      <c r="B19681"/>
      <c r="C19681"/>
      <c r="D19681"/>
      <c r="F19681" s="5">
        <v>16016</v>
      </c>
      <c r="G19681" s="3" t="s">
        <v>392</v>
      </c>
      <c r="H19681" s="3" t="s">
        <v>200</v>
      </c>
      <c r="I19681" s="3" t="s">
        <v>21839</v>
      </c>
    </row>
    <row r="19682" spans="1:9" x14ac:dyDescent="0.3">
      <c r="A19682"/>
      <c r="B19682"/>
      <c r="C19682"/>
      <c r="D19682"/>
      <c r="F19682" s="5">
        <v>16025</v>
      </c>
      <c r="G19682" s="3" t="s">
        <v>6722</v>
      </c>
      <c r="H19682" s="3" t="s">
        <v>195</v>
      </c>
      <c r="I19682" s="3" t="s">
        <v>21840</v>
      </c>
    </row>
    <row r="19683" spans="1:9" x14ac:dyDescent="0.3">
      <c r="A19683"/>
      <c r="B19683"/>
      <c r="C19683"/>
      <c r="D19683"/>
      <c r="F19683" s="5">
        <v>16026</v>
      </c>
      <c r="G19683" s="3" t="s">
        <v>718</v>
      </c>
      <c r="H19683" s="3" t="s">
        <v>495</v>
      </c>
      <c r="I19683" s="3" t="s">
        <v>21841</v>
      </c>
    </row>
    <row r="19684" spans="1:9" x14ac:dyDescent="0.3">
      <c r="A19684"/>
      <c r="B19684"/>
      <c r="C19684"/>
      <c r="D19684"/>
      <c r="F19684" s="5">
        <v>16053</v>
      </c>
      <c r="G19684" s="3" t="s">
        <v>1394</v>
      </c>
      <c r="H19684" s="3" t="s">
        <v>200</v>
      </c>
      <c r="I19684" s="3" t="s">
        <v>21842</v>
      </c>
    </row>
    <row r="19685" spans="1:9" x14ac:dyDescent="0.3">
      <c r="A19685"/>
      <c r="B19685"/>
      <c r="C19685"/>
      <c r="D19685"/>
      <c r="F19685" s="5">
        <v>16074</v>
      </c>
      <c r="G19685" s="3" t="s">
        <v>165</v>
      </c>
      <c r="H19685" s="3" t="s">
        <v>600</v>
      </c>
      <c r="I19685" s="3" t="s">
        <v>21843</v>
      </c>
    </row>
    <row r="19686" spans="1:9" x14ac:dyDescent="0.3">
      <c r="A19686"/>
      <c r="B19686"/>
      <c r="C19686"/>
      <c r="D19686"/>
      <c r="F19686" s="5">
        <v>16822</v>
      </c>
      <c r="G19686" s="3" t="s">
        <v>1485</v>
      </c>
      <c r="H19686" s="3" t="s">
        <v>25</v>
      </c>
      <c r="I19686" s="3" t="s">
        <v>21844</v>
      </c>
    </row>
    <row r="19687" spans="1:9" x14ac:dyDescent="0.3">
      <c r="A19687"/>
      <c r="B19687"/>
      <c r="C19687"/>
      <c r="D19687"/>
      <c r="F19687" s="5">
        <v>17661</v>
      </c>
      <c r="G19687" s="3" t="s">
        <v>3791</v>
      </c>
      <c r="H19687" s="3" t="s">
        <v>159</v>
      </c>
      <c r="I19687" s="3" t="s">
        <v>21845</v>
      </c>
    </row>
    <row r="19688" spans="1:9" x14ac:dyDescent="0.3">
      <c r="A19688"/>
      <c r="B19688"/>
      <c r="C19688"/>
      <c r="D19688"/>
      <c r="F19688" s="5">
        <v>17666</v>
      </c>
      <c r="G19688" s="3" t="s">
        <v>406</v>
      </c>
      <c r="H19688" s="3" t="s">
        <v>135</v>
      </c>
      <c r="I19688" s="3" t="s">
        <v>21846</v>
      </c>
    </row>
    <row r="19689" spans="1:9" x14ac:dyDescent="0.3">
      <c r="A19689"/>
      <c r="B19689"/>
      <c r="C19689"/>
      <c r="D19689"/>
      <c r="F19689" s="5">
        <v>18090</v>
      </c>
      <c r="G19689" s="3" t="s">
        <v>21847</v>
      </c>
      <c r="H19689" s="3" t="s">
        <v>21848</v>
      </c>
      <c r="I19689" s="3" t="s">
        <v>21849</v>
      </c>
    </row>
    <row r="19690" spans="1:9" x14ac:dyDescent="0.3">
      <c r="A19690"/>
      <c r="B19690"/>
      <c r="C19690"/>
      <c r="D19690"/>
      <c r="F19690" s="5">
        <v>18102</v>
      </c>
      <c r="G19690" s="3" t="s">
        <v>425</v>
      </c>
      <c r="H19690" s="3" t="s">
        <v>19</v>
      </c>
      <c r="I19690" s="3" t="s">
        <v>21850</v>
      </c>
    </row>
    <row r="19691" spans="1:9" x14ac:dyDescent="0.3">
      <c r="A19691"/>
      <c r="B19691"/>
      <c r="C19691"/>
      <c r="D19691"/>
      <c r="F19691" s="5">
        <v>16113</v>
      </c>
      <c r="G19691" s="3" t="s">
        <v>3245</v>
      </c>
      <c r="H19691" s="3" t="s">
        <v>81</v>
      </c>
      <c r="I19691" s="3" t="s">
        <v>21851</v>
      </c>
    </row>
    <row r="19692" spans="1:9" x14ac:dyDescent="0.3">
      <c r="A19692"/>
      <c r="B19692"/>
      <c r="C19692"/>
      <c r="D19692"/>
      <c r="F19692" s="5">
        <v>16134</v>
      </c>
      <c r="G19692" s="3" t="s">
        <v>952</v>
      </c>
      <c r="H19692" s="3" t="s">
        <v>264</v>
      </c>
      <c r="I19692" s="3" t="s">
        <v>21852</v>
      </c>
    </row>
    <row r="19693" spans="1:9" x14ac:dyDescent="0.3">
      <c r="A19693"/>
      <c r="B19693"/>
      <c r="C19693"/>
      <c r="D19693"/>
      <c r="F19693" s="5">
        <v>16140</v>
      </c>
      <c r="G19693" s="3" t="s">
        <v>1815</v>
      </c>
      <c r="H19693" s="3" t="s">
        <v>81</v>
      </c>
      <c r="I19693" s="3" t="s">
        <v>21853</v>
      </c>
    </row>
    <row r="19694" spans="1:9" x14ac:dyDescent="0.3">
      <c r="A19694"/>
      <c r="B19694"/>
      <c r="C19694"/>
      <c r="D19694"/>
      <c r="F19694" s="5">
        <v>16164</v>
      </c>
      <c r="G19694" s="3" t="s">
        <v>6722</v>
      </c>
      <c r="H19694" s="3" t="s">
        <v>2132</v>
      </c>
      <c r="I19694" s="3" t="s">
        <v>21854</v>
      </c>
    </row>
    <row r="19695" spans="1:9" x14ac:dyDescent="0.3">
      <c r="A19695"/>
      <c r="B19695"/>
      <c r="C19695"/>
      <c r="D19695"/>
      <c r="F19695" s="5">
        <v>16182</v>
      </c>
      <c r="G19695" s="3" t="s">
        <v>576</v>
      </c>
      <c r="H19695" s="3" t="s">
        <v>264</v>
      </c>
      <c r="I19695" s="3" t="s">
        <v>21855</v>
      </c>
    </row>
    <row r="19696" spans="1:9" x14ac:dyDescent="0.3">
      <c r="A19696"/>
      <c r="B19696"/>
      <c r="C19696"/>
      <c r="D19696"/>
      <c r="F19696" s="5">
        <v>16190</v>
      </c>
      <c r="G19696" s="3" t="s">
        <v>716</v>
      </c>
      <c r="H19696" s="3" t="s">
        <v>171</v>
      </c>
      <c r="I19696" s="3" t="s">
        <v>21856</v>
      </c>
    </row>
    <row r="19697" spans="1:9" x14ac:dyDescent="0.3">
      <c r="A19697"/>
      <c r="B19697"/>
      <c r="C19697"/>
      <c r="D19697"/>
      <c r="F19697" s="5">
        <v>16211</v>
      </c>
      <c r="G19697" s="3" t="s">
        <v>1327</v>
      </c>
      <c r="H19697" s="3" t="s">
        <v>123</v>
      </c>
      <c r="I19697" s="3" t="s">
        <v>21857</v>
      </c>
    </row>
    <row r="19698" spans="1:9" x14ac:dyDescent="0.3">
      <c r="A19698"/>
      <c r="B19698"/>
      <c r="C19698"/>
      <c r="D19698"/>
      <c r="F19698" s="5">
        <v>16230</v>
      </c>
      <c r="G19698" s="3" t="s">
        <v>3334</v>
      </c>
      <c r="H19698" s="3" t="s">
        <v>81</v>
      </c>
      <c r="I19698" s="3" t="s">
        <v>21858</v>
      </c>
    </row>
    <row r="19699" spans="1:9" x14ac:dyDescent="0.3">
      <c r="A19699"/>
      <c r="B19699"/>
      <c r="C19699"/>
      <c r="D19699"/>
      <c r="F19699" s="5">
        <v>16265</v>
      </c>
      <c r="G19699" s="3" t="s">
        <v>409</v>
      </c>
      <c r="H19699" s="3" t="s">
        <v>6111</v>
      </c>
      <c r="I19699" s="3" t="s">
        <v>21859</v>
      </c>
    </row>
    <row r="19700" spans="1:9" x14ac:dyDescent="0.3">
      <c r="A19700"/>
      <c r="B19700"/>
      <c r="C19700"/>
      <c r="D19700"/>
      <c r="F19700" s="5">
        <v>16269</v>
      </c>
      <c r="G19700" s="3" t="s">
        <v>1284</v>
      </c>
      <c r="H19700" s="3" t="s">
        <v>123</v>
      </c>
      <c r="I19700" s="3" t="s">
        <v>21860</v>
      </c>
    </row>
    <row r="19701" spans="1:9" x14ac:dyDescent="0.3">
      <c r="A19701"/>
      <c r="B19701"/>
      <c r="C19701"/>
      <c r="D19701"/>
      <c r="F19701" s="5">
        <v>16270</v>
      </c>
      <c r="G19701" s="3" t="s">
        <v>409</v>
      </c>
      <c r="H19701" s="3" t="s">
        <v>600</v>
      </c>
      <c r="I19701" s="3" t="s">
        <v>21861</v>
      </c>
    </row>
    <row r="19702" spans="1:9" x14ac:dyDescent="0.3">
      <c r="A19702"/>
      <c r="B19702"/>
      <c r="C19702"/>
      <c r="D19702"/>
      <c r="F19702" s="5">
        <v>16302</v>
      </c>
      <c r="G19702" s="3" t="s">
        <v>6778</v>
      </c>
      <c r="H19702" s="3" t="s">
        <v>2134</v>
      </c>
      <c r="I19702" s="3" t="s">
        <v>21862</v>
      </c>
    </row>
    <row r="19703" spans="1:9" x14ac:dyDescent="0.3">
      <c r="A19703"/>
      <c r="B19703"/>
      <c r="C19703"/>
      <c r="D19703"/>
      <c r="F19703" s="5">
        <v>16318</v>
      </c>
      <c r="G19703" s="3" t="s">
        <v>240</v>
      </c>
      <c r="H19703" s="3" t="s">
        <v>123</v>
      </c>
      <c r="I19703" s="3" t="s">
        <v>21863</v>
      </c>
    </row>
    <row r="19704" spans="1:9" x14ac:dyDescent="0.3">
      <c r="A19704"/>
      <c r="B19704"/>
      <c r="C19704"/>
      <c r="D19704"/>
      <c r="F19704" s="5">
        <v>16322</v>
      </c>
      <c r="G19704" s="3" t="s">
        <v>1485</v>
      </c>
      <c r="H19704" s="3" t="s">
        <v>123</v>
      </c>
      <c r="I19704" s="3" t="s">
        <v>21864</v>
      </c>
    </row>
    <row r="19705" spans="1:9" x14ac:dyDescent="0.3">
      <c r="A19705"/>
      <c r="B19705"/>
      <c r="C19705"/>
      <c r="D19705"/>
      <c r="F19705" s="5">
        <v>16377</v>
      </c>
      <c r="G19705" s="3" t="s">
        <v>3486</v>
      </c>
      <c r="H19705" s="3" t="s">
        <v>622</v>
      </c>
      <c r="I19705" s="3" t="s">
        <v>21865</v>
      </c>
    </row>
    <row r="19706" spans="1:9" x14ac:dyDescent="0.3">
      <c r="A19706"/>
      <c r="B19706"/>
      <c r="C19706"/>
      <c r="D19706"/>
      <c r="F19706" s="5">
        <v>16381</v>
      </c>
      <c r="G19706" s="3" t="s">
        <v>3486</v>
      </c>
      <c r="H19706" s="3" t="s">
        <v>1069</v>
      </c>
      <c r="I19706" s="3" t="s">
        <v>21866</v>
      </c>
    </row>
    <row r="19707" spans="1:9" x14ac:dyDescent="0.3">
      <c r="A19707"/>
      <c r="B19707"/>
      <c r="C19707"/>
      <c r="D19707"/>
      <c r="F19707" s="5">
        <v>16387</v>
      </c>
      <c r="G19707" s="3" t="s">
        <v>581</v>
      </c>
      <c r="H19707" s="3" t="s">
        <v>135</v>
      </c>
      <c r="I19707" s="3" t="s">
        <v>21867</v>
      </c>
    </row>
    <row r="19708" spans="1:9" x14ac:dyDescent="0.3">
      <c r="A19708"/>
      <c r="B19708"/>
      <c r="C19708"/>
      <c r="D19708"/>
      <c r="F19708" s="5">
        <v>16402</v>
      </c>
      <c r="G19708" s="3" t="s">
        <v>6774</v>
      </c>
      <c r="H19708" s="3" t="s">
        <v>123</v>
      </c>
      <c r="I19708" s="3" t="s">
        <v>21868</v>
      </c>
    </row>
    <row r="19709" spans="1:9" x14ac:dyDescent="0.3">
      <c r="A19709"/>
      <c r="B19709"/>
      <c r="C19709"/>
      <c r="D19709"/>
      <c r="F19709" s="5">
        <v>16414</v>
      </c>
      <c r="G19709" s="3" t="s">
        <v>1394</v>
      </c>
      <c r="H19709" s="3" t="s">
        <v>2464</v>
      </c>
      <c r="I19709" s="3" t="s">
        <v>21869</v>
      </c>
    </row>
    <row r="19710" spans="1:9" x14ac:dyDescent="0.3">
      <c r="A19710"/>
      <c r="B19710"/>
      <c r="C19710"/>
      <c r="D19710"/>
      <c r="F19710" s="5">
        <v>16421</v>
      </c>
      <c r="G19710" s="3" t="s">
        <v>1245</v>
      </c>
      <c r="H19710" s="3" t="s">
        <v>342</v>
      </c>
      <c r="I19710" s="3" t="s">
        <v>21870</v>
      </c>
    </row>
    <row r="19711" spans="1:9" x14ac:dyDescent="0.3">
      <c r="A19711"/>
      <c r="B19711"/>
      <c r="C19711"/>
      <c r="D19711"/>
      <c r="F19711" s="5">
        <v>16439</v>
      </c>
      <c r="G19711" s="3" t="s">
        <v>1069</v>
      </c>
      <c r="H19711" s="3" t="s">
        <v>342</v>
      </c>
      <c r="I19711" s="3" t="s">
        <v>21871</v>
      </c>
    </row>
    <row r="19712" spans="1:9" x14ac:dyDescent="0.3">
      <c r="A19712"/>
      <c r="B19712"/>
      <c r="C19712"/>
      <c r="D19712"/>
      <c r="F19712" s="5">
        <v>16441</v>
      </c>
      <c r="G19712" s="3" t="s">
        <v>954</v>
      </c>
      <c r="H19712" s="3" t="s">
        <v>168</v>
      </c>
      <c r="I19712" s="3" t="s">
        <v>21872</v>
      </c>
    </row>
    <row r="19713" spans="1:9" x14ac:dyDescent="0.3">
      <c r="A19713"/>
      <c r="B19713"/>
      <c r="C19713"/>
      <c r="D19713"/>
      <c r="F19713" s="5">
        <v>16442</v>
      </c>
      <c r="G19713" s="3" t="s">
        <v>954</v>
      </c>
      <c r="H19713" s="3" t="s">
        <v>17472</v>
      </c>
      <c r="I19713" s="3" t="s">
        <v>21873</v>
      </c>
    </row>
    <row r="19714" spans="1:9" x14ac:dyDescent="0.3">
      <c r="A19714"/>
      <c r="B19714"/>
      <c r="C19714"/>
      <c r="D19714"/>
      <c r="F19714" s="5">
        <v>16446</v>
      </c>
      <c r="G19714" s="3" t="s">
        <v>954</v>
      </c>
      <c r="H19714" s="3" t="s">
        <v>600</v>
      </c>
      <c r="I19714" s="3" t="s">
        <v>21874</v>
      </c>
    </row>
    <row r="19715" spans="1:9" x14ac:dyDescent="0.3">
      <c r="A19715"/>
      <c r="B19715"/>
      <c r="C19715"/>
      <c r="D19715"/>
      <c r="F19715" s="5">
        <v>16460</v>
      </c>
      <c r="G19715" s="3" t="s">
        <v>571</v>
      </c>
      <c r="H19715" s="3" t="s">
        <v>248</v>
      </c>
      <c r="I19715" s="3" t="s">
        <v>21875</v>
      </c>
    </row>
    <row r="19716" spans="1:9" x14ac:dyDescent="0.3">
      <c r="A19716"/>
      <c r="B19716"/>
      <c r="C19716"/>
      <c r="D19716"/>
      <c r="F19716" s="5">
        <v>16475</v>
      </c>
      <c r="G19716" s="3" t="s">
        <v>571</v>
      </c>
      <c r="H19716" s="3" t="s">
        <v>257</v>
      </c>
      <c r="I19716" s="3" t="s">
        <v>21876</v>
      </c>
    </row>
    <row r="19717" spans="1:9" x14ac:dyDescent="0.3">
      <c r="A19717"/>
      <c r="B19717"/>
      <c r="C19717"/>
      <c r="D19717"/>
      <c r="F19717" s="5">
        <v>16483</v>
      </c>
      <c r="G19717" s="3" t="s">
        <v>453</v>
      </c>
      <c r="H19717" s="3" t="s">
        <v>144</v>
      </c>
      <c r="I19717" s="3" t="s">
        <v>21877</v>
      </c>
    </row>
    <row r="19718" spans="1:9" x14ac:dyDescent="0.3">
      <c r="A19718"/>
      <c r="B19718"/>
      <c r="C19718"/>
      <c r="D19718"/>
      <c r="F19718" s="5">
        <v>16488</v>
      </c>
      <c r="G19718" s="3" t="s">
        <v>3486</v>
      </c>
      <c r="H19718" s="3" t="s">
        <v>135</v>
      </c>
      <c r="I19718" s="3" t="s">
        <v>21878</v>
      </c>
    </row>
    <row r="19719" spans="1:9" x14ac:dyDescent="0.3">
      <c r="A19719"/>
      <c r="B19719"/>
      <c r="C19719"/>
      <c r="D19719"/>
      <c r="F19719" s="5">
        <v>16500</v>
      </c>
      <c r="G19719" s="3" t="s">
        <v>3486</v>
      </c>
      <c r="H19719" s="3" t="s">
        <v>129</v>
      </c>
      <c r="I19719" s="3" t="s">
        <v>21879</v>
      </c>
    </row>
    <row r="19720" spans="1:9" x14ac:dyDescent="0.3">
      <c r="A19720"/>
      <c r="B19720"/>
      <c r="C19720"/>
      <c r="D19720"/>
      <c r="F19720" s="5">
        <v>16506</v>
      </c>
      <c r="G19720" s="3" t="s">
        <v>1161</v>
      </c>
      <c r="H19720" s="3" t="s">
        <v>282</v>
      </c>
      <c r="I19720" s="3" t="s">
        <v>21880</v>
      </c>
    </row>
    <row r="19721" spans="1:9" x14ac:dyDescent="0.3">
      <c r="A19721"/>
      <c r="B19721"/>
      <c r="C19721"/>
      <c r="D19721"/>
      <c r="F19721" s="5">
        <v>16534</v>
      </c>
      <c r="G19721" s="3" t="s">
        <v>1161</v>
      </c>
      <c r="H19721" s="3" t="s">
        <v>542</v>
      </c>
      <c r="I19721" s="3" t="s">
        <v>21881</v>
      </c>
    </row>
    <row r="19722" spans="1:9" x14ac:dyDescent="0.3">
      <c r="A19722"/>
      <c r="B19722"/>
      <c r="C19722"/>
      <c r="D19722"/>
      <c r="F19722" s="5">
        <v>16545</v>
      </c>
      <c r="G19722" s="3" t="s">
        <v>3301</v>
      </c>
      <c r="H19722" s="3" t="s">
        <v>1069</v>
      </c>
      <c r="I19722" s="3" t="s">
        <v>21882</v>
      </c>
    </row>
    <row r="19723" spans="1:9" x14ac:dyDescent="0.3">
      <c r="A19723"/>
      <c r="B19723"/>
      <c r="C19723"/>
      <c r="D19723"/>
      <c r="F19723" s="5">
        <v>16546</v>
      </c>
      <c r="G19723" s="3" t="s">
        <v>1161</v>
      </c>
      <c r="H19723" s="3" t="s">
        <v>264</v>
      </c>
      <c r="I19723" s="3" t="s">
        <v>21883</v>
      </c>
    </row>
    <row r="19724" spans="1:9" x14ac:dyDescent="0.3">
      <c r="A19724"/>
      <c r="B19724"/>
      <c r="C19724"/>
      <c r="D19724"/>
      <c r="F19724" s="5">
        <v>16553</v>
      </c>
      <c r="G19724" s="3" t="s">
        <v>8047</v>
      </c>
      <c r="H19724" s="3" t="s">
        <v>476</v>
      </c>
      <c r="I19724" s="3" t="s">
        <v>21884</v>
      </c>
    </row>
    <row r="19725" spans="1:9" x14ac:dyDescent="0.3">
      <c r="A19725"/>
      <c r="B19725"/>
      <c r="C19725"/>
      <c r="D19725"/>
      <c r="F19725" s="5">
        <v>16562</v>
      </c>
      <c r="G19725" s="3" t="s">
        <v>8047</v>
      </c>
      <c r="H19725" s="3" t="s">
        <v>354</v>
      </c>
      <c r="I19725" s="3" t="s">
        <v>21885</v>
      </c>
    </row>
    <row r="19726" spans="1:9" x14ac:dyDescent="0.3">
      <c r="A19726"/>
      <c r="B19726"/>
      <c r="C19726"/>
      <c r="D19726"/>
      <c r="F19726" s="5">
        <v>16568</v>
      </c>
      <c r="G19726" s="3" t="s">
        <v>3301</v>
      </c>
      <c r="H19726" s="3" t="s">
        <v>2464</v>
      </c>
      <c r="I19726" s="3" t="s">
        <v>21886</v>
      </c>
    </row>
    <row r="19727" spans="1:9" x14ac:dyDescent="0.3">
      <c r="A19727"/>
      <c r="B19727"/>
      <c r="C19727"/>
      <c r="D19727"/>
      <c r="F19727" s="5">
        <v>16574</v>
      </c>
      <c r="G19727" s="3" t="s">
        <v>8047</v>
      </c>
      <c r="H19727" s="3" t="s">
        <v>675</v>
      </c>
      <c r="I19727" s="3" t="s">
        <v>21887</v>
      </c>
    </row>
    <row r="19728" spans="1:9" x14ac:dyDescent="0.3">
      <c r="A19728"/>
      <c r="B19728"/>
      <c r="C19728"/>
      <c r="D19728"/>
      <c r="F19728" s="5">
        <v>16586</v>
      </c>
      <c r="G19728" s="3" t="s">
        <v>8047</v>
      </c>
      <c r="H19728" s="3" t="s">
        <v>60</v>
      </c>
      <c r="I19728" s="3" t="s">
        <v>21888</v>
      </c>
    </row>
    <row r="19729" spans="1:9" x14ac:dyDescent="0.3">
      <c r="A19729"/>
      <c r="B19729"/>
      <c r="C19729"/>
      <c r="D19729"/>
      <c r="F19729" s="5">
        <v>16588</v>
      </c>
      <c r="G19729" s="3" t="s">
        <v>8047</v>
      </c>
      <c r="H19729" s="3" t="s">
        <v>264</v>
      </c>
      <c r="I19729" s="3" t="s">
        <v>21889</v>
      </c>
    </row>
    <row r="19730" spans="1:9" x14ac:dyDescent="0.3">
      <c r="A19730"/>
      <c r="B19730"/>
      <c r="C19730"/>
      <c r="D19730"/>
      <c r="F19730" s="5">
        <v>16593</v>
      </c>
      <c r="G19730" s="3" t="s">
        <v>8071</v>
      </c>
      <c r="H19730" s="3" t="s">
        <v>109</v>
      </c>
      <c r="I19730" s="3" t="s">
        <v>21890</v>
      </c>
    </row>
    <row r="19731" spans="1:9" x14ac:dyDescent="0.3">
      <c r="A19731"/>
      <c r="B19731"/>
      <c r="C19731"/>
      <c r="D19731"/>
      <c r="F19731" s="5">
        <v>16632</v>
      </c>
      <c r="G19731" s="3" t="s">
        <v>1069</v>
      </c>
      <c r="H19731" s="3" t="s">
        <v>135</v>
      </c>
      <c r="I19731" s="3" t="s">
        <v>21891</v>
      </c>
    </row>
    <row r="19732" spans="1:9" x14ac:dyDescent="0.3">
      <c r="A19732"/>
      <c r="B19732"/>
      <c r="C19732"/>
      <c r="D19732"/>
      <c r="F19732" s="5">
        <v>16641</v>
      </c>
      <c r="G19732" s="3" t="s">
        <v>1069</v>
      </c>
      <c r="H19732" s="3" t="s">
        <v>159</v>
      </c>
      <c r="I19732" s="3" t="s">
        <v>21892</v>
      </c>
    </row>
    <row r="19733" spans="1:9" x14ac:dyDescent="0.3">
      <c r="A19733"/>
      <c r="B19733"/>
      <c r="C19733"/>
      <c r="D19733"/>
      <c r="F19733" s="5">
        <v>16644</v>
      </c>
      <c r="G19733" s="3" t="s">
        <v>1069</v>
      </c>
      <c r="H19733" s="3" t="s">
        <v>156</v>
      </c>
      <c r="I19733" s="3" t="s">
        <v>21893</v>
      </c>
    </row>
    <row r="19734" spans="1:9" x14ac:dyDescent="0.3">
      <c r="A19734"/>
      <c r="B19734"/>
      <c r="C19734"/>
      <c r="D19734"/>
      <c r="F19734" s="5">
        <v>16667</v>
      </c>
      <c r="G19734" s="3" t="s">
        <v>3486</v>
      </c>
      <c r="H19734" s="3" t="s">
        <v>2471</v>
      </c>
      <c r="I19734" s="3" t="s">
        <v>21894</v>
      </c>
    </row>
    <row r="19735" spans="1:9" x14ac:dyDescent="0.3">
      <c r="A19735"/>
      <c r="B19735"/>
      <c r="C19735"/>
      <c r="D19735"/>
      <c r="F19735" s="5">
        <v>16695</v>
      </c>
      <c r="G19735" s="3" t="s">
        <v>1153</v>
      </c>
      <c r="H19735" s="3" t="s">
        <v>2471</v>
      </c>
      <c r="I19735" s="3" t="s">
        <v>21895</v>
      </c>
    </row>
    <row r="19736" spans="1:9" x14ac:dyDescent="0.3">
      <c r="A19736"/>
      <c r="B19736"/>
      <c r="C19736"/>
      <c r="D19736"/>
      <c r="F19736" s="5">
        <v>16704</v>
      </c>
      <c r="G19736" s="3" t="s">
        <v>44</v>
      </c>
      <c r="H19736" s="3" t="s">
        <v>2471</v>
      </c>
      <c r="I19736" s="3" t="s">
        <v>21896</v>
      </c>
    </row>
    <row r="19737" spans="1:9" x14ac:dyDescent="0.3">
      <c r="A19737"/>
      <c r="B19737"/>
      <c r="C19737"/>
      <c r="D19737"/>
      <c r="F19737" s="5">
        <v>16718</v>
      </c>
      <c r="G19737" s="3" t="s">
        <v>724</v>
      </c>
      <c r="H19737" s="3" t="s">
        <v>103</v>
      </c>
      <c r="I19737" s="3" t="s">
        <v>21897</v>
      </c>
    </row>
    <row r="19738" spans="1:9" x14ac:dyDescent="0.3">
      <c r="A19738"/>
      <c r="B19738"/>
      <c r="C19738"/>
      <c r="D19738"/>
      <c r="F19738" s="5">
        <v>16744</v>
      </c>
      <c r="G19738" s="3" t="s">
        <v>207</v>
      </c>
      <c r="H19738" s="3" t="s">
        <v>72</v>
      </c>
      <c r="I19738" s="3" t="s">
        <v>21898</v>
      </c>
    </row>
    <row r="19739" spans="1:9" x14ac:dyDescent="0.3">
      <c r="A19739"/>
      <c r="B19739"/>
      <c r="C19739"/>
      <c r="D19739"/>
      <c r="F19739" s="5">
        <v>16750</v>
      </c>
      <c r="G19739" s="3" t="s">
        <v>207</v>
      </c>
      <c r="H19739" s="3" t="s">
        <v>585</v>
      </c>
      <c r="I19739" s="3" t="s">
        <v>21899</v>
      </c>
    </row>
    <row r="19740" spans="1:9" x14ac:dyDescent="0.3">
      <c r="A19740"/>
      <c r="B19740"/>
      <c r="C19740"/>
      <c r="D19740"/>
      <c r="F19740" s="5">
        <v>16761</v>
      </c>
      <c r="G19740" s="3" t="s">
        <v>1640</v>
      </c>
      <c r="H19740" s="3" t="s">
        <v>195</v>
      </c>
      <c r="I19740" s="3" t="s">
        <v>21900</v>
      </c>
    </row>
    <row r="19741" spans="1:9" x14ac:dyDescent="0.3">
      <c r="A19741"/>
      <c r="B19741"/>
      <c r="C19741"/>
      <c r="D19741"/>
      <c r="F19741" s="5">
        <v>16791</v>
      </c>
      <c r="G19741" s="3" t="s">
        <v>404</v>
      </c>
      <c r="H19741" s="3" t="s">
        <v>211</v>
      </c>
      <c r="I19741" s="3" t="s">
        <v>21901</v>
      </c>
    </row>
    <row r="19742" spans="1:9" x14ac:dyDescent="0.3">
      <c r="A19742"/>
      <c r="B19742"/>
      <c r="C19742"/>
      <c r="D19742"/>
      <c r="F19742" s="5">
        <v>16854</v>
      </c>
      <c r="G19742" s="3" t="s">
        <v>1241</v>
      </c>
      <c r="H19742" s="3" t="s">
        <v>144</v>
      </c>
      <c r="I19742" s="3" t="s">
        <v>21902</v>
      </c>
    </row>
    <row r="19743" spans="1:9" x14ac:dyDescent="0.3">
      <c r="A19743"/>
      <c r="B19743"/>
      <c r="C19743"/>
      <c r="D19743"/>
      <c r="F19743" s="5">
        <v>16865</v>
      </c>
      <c r="G19743" s="3" t="s">
        <v>1241</v>
      </c>
      <c r="H19743" s="3" t="s">
        <v>57</v>
      </c>
      <c r="I19743" s="3" t="s">
        <v>21903</v>
      </c>
    </row>
    <row r="19744" spans="1:9" x14ac:dyDescent="0.3">
      <c r="A19744"/>
      <c r="B19744"/>
      <c r="C19744"/>
      <c r="D19744"/>
      <c r="F19744" s="5">
        <v>16893</v>
      </c>
      <c r="G19744" s="3" t="s">
        <v>1485</v>
      </c>
      <c r="H19744" s="3" t="s">
        <v>761</v>
      </c>
      <c r="I19744" s="3" t="s">
        <v>21904</v>
      </c>
    </row>
    <row r="19745" spans="1:9" x14ac:dyDescent="0.3">
      <c r="A19745"/>
      <c r="B19745"/>
      <c r="C19745"/>
      <c r="D19745"/>
      <c r="F19745" s="5">
        <v>16909</v>
      </c>
      <c r="G19745" s="3" t="s">
        <v>392</v>
      </c>
      <c r="H19745" s="3" t="s">
        <v>159</v>
      </c>
      <c r="I19745" s="3" t="s">
        <v>21905</v>
      </c>
    </row>
    <row r="19746" spans="1:9" x14ac:dyDescent="0.3">
      <c r="A19746"/>
      <c r="B19746"/>
      <c r="C19746"/>
      <c r="D19746"/>
      <c r="F19746" s="5">
        <v>16958</v>
      </c>
      <c r="G19746" s="3" t="s">
        <v>278</v>
      </c>
      <c r="H19746" s="3" t="s">
        <v>1069</v>
      </c>
      <c r="I19746" s="3" t="s">
        <v>21906</v>
      </c>
    </row>
    <row r="19747" spans="1:9" x14ac:dyDescent="0.3">
      <c r="A19747"/>
      <c r="B19747"/>
      <c r="C19747"/>
      <c r="D19747"/>
      <c r="F19747" s="5">
        <v>16972</v>
      </c>
      <c r="G19747" s="3" t="s">
        <v>213</v>
      </c>
      <c r="H19747" s="3" t="s">
        <v>39</v>
      </c>
      <c r="I19747" s="3" t="s">
        <v>21907</v>
      </c>
    </row>
    <row r="19748" spans="1:9" x14ac:dyDescent="0.3">
      <c r="A19748"/>
      <c r="B19748"/>
      <c r="C19748"/>
      <c r="D19748"/>
      <c r="F19748" s="5">
        <v>16976</v>
      </c>
      <c r="G19748" s="3" t="s">
        <v>213</v>
      </c>
      <c r="H19748" s="3" t="s">
        <v>103</v>
      </c>
      <c r="I19748" s="3" t="s">
        <v>21908</v>
      </c>
    </row>
    <row r="19749" spans="1:9" x14ac:dyDescent="0.3">
      <c r="A19749"/>
      <c r="B19749"/>
      <c r="C19749"/>
      <c r="D19749"/>
      <c r="F19749" s="5">
        <v>16978</v>
      </c>
      <c r="G19749" s="3" t="s">
        <v>213</v>
      </c>
      <c r="H19749" s="3" t="s">
        <v>542</v>
      </c>
      <c r="I19749" s="3" t="s">
        <v>21909</v>
      </c>
    </row>
    <row r="19750" spans="1:9" x14ac:dyDescent="0.3">
      <c r="A19750"/>
      <c r="B19750"/>
      <c r="C19750"/>
      <c r="D19750"/>
      <c r="F19750" s="5">
        <v>16985</v>
      </c>
      <c r="G19750" s="3" t="s">
        <v>3628</v>
      </c>
      <c r="H19750" s="3" t="s">
        <v>1140</v>
      </c>
      <c r="I19750" s="3" t="s">
        <v>21910</v>
      </c>
    </row>
    <row r="19751" spans="1:9" x14ac:dyDescent="0.3">
      <c r="A19751"/>
      <c r="B19751"/>
      <c r="C19751"/>
      <c r="D19751"/>
      <c r="F19751" s="5">
        <v>16993</v>
      </c>
      <c r="G19751" s="3" t="s">
        <v>278</v>
      </c>
      <c r="H19751" s="3" t="s">
        <v>109</v>
      </c>
      <c r="I19751" s="3" t="s">
        <v>21911</v>
      </c>
    </row>
    <row r="19752" spans="1:9" x14ac:dyDescent="0.3">
      <c r="A19752"/>
      <c r="B19752"/>
      <c r="C19752"/>
      <c r="D19752"/>
      <c r="F19752" s="5">
        <v>17011</v>
      </c>
      <c r="G19752" s="3" t="s">
        <v>959</v>
      </c>
      <c r="H19752" s="3" t="s">
        <v>446</v>
      </c>
      <c r="I19752" s="3" t="s">
        <v>21912</v>
      </c>
    </row>
    <row r="19753" spans="1:9" x14ac:dyDescent="0.3">
      <c r="A19753"/>
      <c r="B19753"/>
      <c r="C19753"/>
      <c r="D19753"/>
      <c r="F19753" s="5">
        <v>17017</v>
      </c>
      <c r="G19753" s="3" t="s">
        <v>3444</v>
      </c>
      <c r="H19753" s="3" t="s">
        <v>848</v>
      </c>
      <c r="I19753" s="3" t="s">
        <v>21913</v>
      </c>
    </row>
    <row r="19754" spans="1:9" x14ac:dyDescent="0.3">
      <c r="A19754"/>
      <c r="B19754"/>
      <c r="C19754"/>
      <c r="D19754"/>
      <c r="F19754" s="5">
        <v>17024</v>
      </c>
      <c r="G19754" s="3" t="s">
        <v>8200</v>
      </c>
      <c r="H19754" s="3" t="s">
        <v>120</v>
      </c>
      <c r="I19754" s="3" t="s">
        <v>21914</v>
      </c>
    </row>
    <row r="19755" spans="1:9" x14ac:dyDescent="0.3">
      <c r="A19755"/>
      <c r="B19755"/>
      <c r="C19755"/>
      <c r="D19755"/>
      <c r="F19755" s="5">
        <v>17026</v>
      </c>
      <c r="G19755" s="3" t="s">
        <v>392</v>
      </c>
      <c r="H19755" s="3" t="s">
        <v>1069</v>
      </c>
      <c r="I19755" s="3" t="s">
        <v>21915</v>
      </c>
    </row>
    <row r="19756" spans="1:9" x14ac:dyDescent="0.3">
      <c r="A19756"/>
      <c r="B19756"/>
      <c r="C19756"/>
      <c r="D19756"/>
      <c r="F19756" s="5">
        <v>17061</v>
      </c>
      <c r="G19756" s="3" t="s">
        <v>957</v>
      </c>
      <c r="H19756" s="3" t="s">
        <v>2618</v>
      </c>
      <c r="I19756" s="3" t="s">
        <v>21916</v>
      </c>
    </row>
    <row r="19757" spans="1:9" x14ac:dyDescent="0.3">
      <c r="A19757"/>
      <c r="B19757"/>
      <c r="C19757"/>
      <c r="D19757"/>
      <c r="F19757" s="5">
        <v>17077</v>
      </c>
      <c r="G19757" s="3" t="s">
        <v>889</v>
      </c>
      <c r="H19757" s="3" t="s">
        <v>25</v>
      </c>
      <c r="I19757" s="3" t="s">
        <v>21917</v>
      </c>
    </row>
    <row r="19758" spans="1:9" x14ac:dyDescent="0.3">
      <c r="A19758"/>
      <c r="B19758"/>
      <c r="C19758"/>
      <c r="D19758"/>
      <c r="F19758" s="5">
        <v>17115</v>
      </c>
      <c r="G19758" s="3" t="s">
        <v>889</v>
      </c>
      <c r="H19758" s="3" t="s">
        <v>1544</v>
      </c>
      <c r="I19758" s="3" t="s">
        <v>21918</v>
      </c>
    </row>
    <row r="19759" spans="1:9" x14ac:dyDescent="0.3">
      <c r="A19759"/>
      <c r="B19759"/>
      <c r="C19759"/>
      <c r="D19759"/>
      <c r="F19759" s="5">
        <v>17132</v>
      </c>
      <c r="G19759" s="3" t="s">
        <v>889</v>
      </c>
      <c r="H19759" s="3" t="s">
        <v>622</v>
      </c>
      <c r="I19759" s="3" t="s">
        <v>21919</v>
      </c>
    </row>
    <row r="19760" spans="1:9" x14ac:dyDescent="0.3">
      <c r="A19760"/>
      <c r="B19760"/>
      <c r="C19760"/>
      <c r="D19760"/>
      <c r="F19760" s="5">
        <v>17146</v>
      </c>
      <c r="G19760" s="3" t="s">
        <v>838</v>
      </c>
      <c r="H19760" s="3" t="s">
        <v>282</v>
      </c>
      <c r="I19760" s="3" t="s">
        <v>21920</v>
      </c>
    </row>
    <row r="19761" spans="1:9" x14ac:dyDescent="0.3">
      <c r="A19761"/>
      <c r="B19761"/>
      <c r="C19761"/>
      <c r="D19761"/>
      <c r="F19761" s="5">
        <v>17147</v>
      </c>
      <c r="G19761" s="3" t="s">
        <v>838</v>
      </c>
      <c r="H19761" s="3" t="s">
        <v>144</v>
      </c>
      <c r="I19761" s="3" t="s">
        <v>21921</v>
      </c>
    </row>
    <row r="19762" spans="1:9" x14ac:dyDescent="0.3">
      <c r="A19762"/>
      <c r="B19762"/>
      <c r="C19762"/>
      <c r="D19762"/>
      <c r="F19762" s="5">
        <v>17149</v>
      </c>
      <c r="G19762" s="3" t="s">
        <v>838</v>
      </c>
      <c r="H19762" s="3" t="s">
        <v>42</v>
      </c>
      <c r="I19762" s="3" t="s">
        <v>21922</v>
      </c>
    </row>
    <row r="19763" spans="1:9" x14ac:dyDescent="0.3">
      <c r="A19763"/>
      <c r="B19763"/>
      <c r="C19763"/>
      <c r="D19763"/>
      <c r="F19763" s="5">
        <v>17162</v>
      </c>
      <c r="G19763" s="3" t="s">
        <v>838</v>
      </c>
      <c r="H19763" s="3" t="s">
        <v>69</v>
      </c>
      <c r="I19763" s="3" t="s">
        <v>21923</v>
      </c>
    </row>
    <row r="19764" spans="1:9" x14ac:dyDescent="0.3">
      <c r="A19764"/>
      <c r="B19764"/>
      <c r="C19764"/>
      <c r="D19764"/>
      <c r="F19764" s="5">
        <v>17187</v>
      </c>
      <c r="G19764" s="3" t="s">
        <v>1074</v>
      </c>
      <c r="H19764" s="3" t="s">
        <v>357</v>
      </c>
      <c r="I19764" s="3" t="s">
        <v>21924</v>
      </c>
    </row>
    <row r="19765" spans="1:9" x14ac:dyDescent="0.3">
      <c r="A19765"/>
      <c r="B19765"/>
      <c r="C19765"/>
      <c r="D19765"/>
      <c r="F19765" s="5">
        <v>17207</v>
      </c>
      <c r="G19765" s="3" t="s">
        <v>986</v>
      </c>
      <c r="H19765" s="3" t="s">
        <v>147</v>
      </c>
      <c r="I19765" s="3" t="s">
        <v>21925</v>
      </c>
    </row>
    <row r="19766" spans="1:9" x14ac:dyDescent="0.3">
      <c r="A19766"/>
      <c r="B19766"/>
      <c r="C19766"/>
      <c r="D19766"/>
      <c r="F19766" s="5">
        <v>17210</v>
      </c>
      <c r="G19766" s="3" t="s">
        <v>1588</v>
      </c>
      <c r="H19766" s="3" t="s">
        <v>109</v>
      </c>
      <c r="I19766" s="3" t="s">
        <v>21926</v>
      </c>
    </row>
    <row r="19767" spans="1:9" x14ac:dyDescent="0.3">
      <c r="A19767"/>
      <c r="B19767"/>
      <c r="C19767"/>
      <c r="D19767"/>
      <c r="F19767" s="5">
        <v>17221</v>
      </c>
      <c r="G19767" s="3" t="s">
        <v>1588</v>
      </c>
      <c r="H19767" s="3" t="s">
        <v>159</v>
      </c>
      <c r="I19767" s="3" t="s">
        <v>21927</v>
      </c>
    </row>
    <row r="19768" spans="1:9" x14ac:dyDescent="0.3">
      <c r="A19768"/>
      <c r="B19768"/>
      <c r="C19768"/>
      <c r="D19768"/>
      <c r="F19768" s="5">
        <v>17224</v>
      </c>
      <c r="G19768" s="3" t="s">
        <v>1588</v>
      </c>
      <c r="H19768" s="3" t="s">
        <v>1140</v>
      </c>
      <c r="I19768" s="3" t="s">
        <v>21928</v>
      </c>
    </row>
    <row r="19769" spans="1:9" x14ac:dyDescent="0.3">
      <c r="A19769"/>
      <c r="B19769"/>
      <c r="C19769"/>
      <c r="D19769"/>
      <c r="F19769" s="5">
        <v>17275</v>
      </c>
      <c r="G19769" s="3" t="s">
        <v>840</v>
      </c>
      <c r="H19769" s="3" t="s">
        <v>1072</v>
      </c>
      <c r="I19769" s="3" t="s">
        <v>21929</v>
      </c>
    </row>
    <row r="19770" spans="1:9" x14ac:dyDescent="0.3">
      <c r="A19770"/>
      <c r="B19770"/>
      <c r="C19770"/>
      <c r="D19770"/>
      <c r="F19770" s="5">
        <v>17283</v>
      </c>
      <c r="G19770" s="3" t="s">
        <v>965</v>
      </c>
      <c r="H19770" s="3" t="s">
        <v>619</v>
      </c>
      <c r="I19770" s="3" t="s">
        <v>21930</v>
      </c>
    </row>
    <row r="19771" spans="1:9" x14ac:dyDescent="0.3">
      <c r="A19771"/>
      <c r="B19771"/>
      <c r="C19771"/>
      <c r="D19771"/>
      <c r="F19771" s="5">
        <v>17284</v>
      </c>
      <c r="G19771" s="3" t="s">
        <v>415</v>
      </c>
      <c r="H19771" s="3" t="s">
        <v>109</v>
      </c>
      <c r="I19771" s="3" t="s">
        <v>21931</v>
      </c>
    </row>
    <row r="19772" spans="1:9" x14ac:dyDescent="0.3">
      <c r="A19772"/>
      <c r="B19772"/>
      <c r="C19772"/>
      <c r="D19772"/>
      <c r="F19772" s="5">
        <v>17287</v>
      </c>
      <c r="G19772" s="3" t="s">
        <v>415</v>
      </c>
      <c r="H19772" s="3" t="s">
        <v>138</v>
      </c>
      <c r="I19772" s="3" t="s">
        <v>21932</v>
      </c>
    </row>
    <row r="19773" spans="1:9" x14ac:dyDescent="0.3">
      <c r="A19773"/>
      <c r="B19773"/>
      <c r="C19773"/>
      <c r="D19773"/>
      <c r="F19773" s="5">
        <v>17316</v>
      </c>
      <c r="G19773" s="3" t="s">
        <v>965</v>
      </c>
      <c r="H19773" s="3" t="s">
        <v>1844</v>
      </c>
      <c r="I19773" s="3" t="s">
        <v>21933</v>
      </c>
    </row>
    <row r="19774" spans="1:9" x14ac:dyDescent="0.3">
      <c r="A19774"/>
      <c r="B19774"/>
      <c r="C19774"/>
      <c r="D19774"/>
      <c r="F19774" s="5">
        <v>17334</v>
      </c>
      <c r="G19774" s="3" t="s">
        <v>284</v>
      </c>
      <c r="H19774" s="3" t="s">
        <v>1069</v>
      </c>
      <c r="I19774" s="3" t="s">
        <v>21934</v>
      </c>
    </row>
    <row r="19775" spans="1:9" x14ac:dyDescent="0.3">
      <c r="A19775"/>
      <c r="B19775"/>
      <c r="C19775"/>
      <c r="D19775"/>
      <c r="F19775" s="5">
        <v>17351</v>
      </c>
      <c r="G19775" s="3" t="s">
        <v>1743</v>
      </c>
      <c r="H19775" s="3" t="s">
        <v>800</v>
      </c>
      <c r="I19775" s="3" t="s">
        <v>21935</v>
      </c>
    </row>
    <row r="19776" spans="1:9" x14ac:dyDescent="0.3">
      <c r="A19776"/>
      <c r="B19776"/>
      <c r="C19776"/>
      <c r="D19776"/>
      <c r="F19776" s="5">
        <v>17363</v>
      </c>
      <c r="G19776" s="3" t="s">
        <v>284</v>
      </c>
      <c r="H19776" s="3" t="s">
        <v>761</v>
      </c>
      <c r="I19776" s="3" t="s">
        <v>21936</v>
      </c>
    </row>
    <row r="19777" spans="1:9" x14ac:dyDescent="0.3">
      <c r="A19777"/>
      <c r="B19777"/>
      <c r="C19777"/>
      <c r="D19777"/>
      <c r="F19777" s="5">
        <v>17368</v>
      </c>
      <c r="G19777" s="3" t="s">
        <v>963</v>
      </c>
      <c r="H19777" s="3" t="s">
        <v>2464</v>
      </c>
      <c r="I19777" s="3" t="s">
        <v>21937</v>
      </c>
    </row>
    <row r="19778" spans="1:9" x14ac:dyDescent="0.3">
      <c r="A19778"/>
      <c r="B19778"/>
      <c r="C19778"/>
      <c r="D19778"/>
      <c r="F19778" s="5">
        <v>17381</v>
      </c>
      <c r="G19778" s="3" t="s">
        <v>417</v>
      </c>
      <c r="H19778" s="3" t="s">
        <v>60</v>
      </c>
      <c r="I19778" s="3" t="s">
        <v>21938</v>
      </c>
    </row>
    <row r="19779" spans="1:9" x14ac:dyDescent="0.3">
      <c r="A19779"/>
      <c r="B19779"/>
      <c r="C19779"/>
      <c r="D19779"/>
      <c r="F19779" s="5">
        <v>17385</v>
      </c>
      <c r="G19779" s="3" t="s">
        <v>420</v>
      </c>
      <c r="H19779" s="3" t="s">
        <v>746</v>
      </c>
      <c r="I19779" s="3" t="s">
        <v>21939</v>
      </c>
    </row>
    <row r="19780" spans="1:9" x14ac:dyDescent="0.3">
      <c r="A19780"/>
      <c r="B19780"/>
      <c r="C19780"/>
      <c r="D19780"/>
      <c r="F19780" s="5">
        <v>17392</v>
      </c>
      <c r="G19780" s="3" t="s">
        <v>284</v>
      </c>
      <c r="H19780" s="3" t="s">
        <v>537</v>
      </c>
      <c r="I19780" s="3" t="s">
        <v>21940</v>
      </c>
    </row>
    <row r="19781" spans="1:9" x14ac:dyDescent="0.3">
      <c r="A19781"/>
      <c r="B19781"/>
      <c r="C19781"/>
      <c r="D19781"/>
      <c r="F19781" s="5">
        <v>17423</v>
      </c>
      <c r="G19781" s="3" t="s">
        <v>1186</v>
      </c>
      <c r="H19781" s="3" t="s">
        <v>1409</v>
      </c>
      <c r="I19781" s="3" t="s">
        <v>21941</v>
      </c>
    </row>
    <row r="19782" spans="1:9" x14ac:dyDescent="0.3">
      <c r="A19782"/>
      <c r="B19782"/>
      <c r="C19782"/>
      <c r="D19782"/>
      <c r="F19782" s="5">
        <v>17438</v>
      </c>
      <c r="G19782" s="3" t="s">
        <v>584</v>
      </c>
      <c r="H19782" s="3" t="s">
        <v>619</v>
      </c>
      <c r="I19782" s="3" t="s">
        <v>21942</v>
      </c>
    </row>
    <row r="19783" spans="1:9" x14ac:dyDescent="0.3">
      <c r="A19783"/>
      <c r="B19783"/>
      <c r="C19783"/>
      <c r="D19783"/>
      <c r="F19783" s="5">
        <v>17453</v>
      </c>
      <c r="G19783" s="3" t="s">
        <v>963</v>
      </c>
      <c r="H19783" s="3" t="s">
        <v>138</v>
      </c>
      <c r="I19783" s="3" t="s">
        <v>21943</v>
      </c>
    </row>
    <row r="19784" spans="1:9" x14ac:dyDescent="0.3">
      <c r="A19784"/>
      <c r="B19784"/>
      <c r="C19784"/>
      <c r="D19784"/>
      <c r="F19784" s="5">
        <v>17481</v>
      </c>
      <c r="G19784" s="3" t="s">
        <v>1537</v>
      </c>
      <c r="H19784" s="3" t="s">
        <v>109</v>
      </c>
      <c r="I19784" s="3" t="s">
        <v>21944</v>
      </c>
    </row>
    <row r="19785" spans="1:9" x14ac:dyDescent="0.3">
      <c r="A19785"/>
      <c r="B19785"/>
      <c r="C19785"/>
      <c r="D19785"/>
      <c r="F19785" s="5">
        <v>17507</v>
      </c>
      <c r="G19785" s="3" t="s">
        <v>967</v>
      </c>
      <c r="H19785" s="3" t="s">
        <v>57</v>
      </c>
      <c r="I19785" s="3" t="s">
        <v>21945</v>
      </c>
    </row>
    <row r="19786" spans="1:9" x14ac:dyDescent="0.3">
      <c r="A19786"/>
      <c r="B19786"/>
      <c r="C19786"/>
      <c r="D19786"/>
      <c r="F19786" s="5">
        <v>17558</v>
      </c>
      <c r="G19786" s="3" t="s">
        <v>1186</v>
      </c>
      <c r="H19786" s="3" t="s">
        <v>135</v>
      </c>
      <c r="I19786" s="3" t="s">
        <v>21946</v>
      </c>
    </row>
    <row r="19787" spans="1:9" x14ac:dyDescent="0.3">
      <c r="A19787"/>
      <c r="B19787"/>
      <c r="C19787"/>
      <c r="D19787"/>
      <c r="F19787" s="5">
        <v>17576</v>
      </c>
      <c r="G19787" s="3" t="s">
        <v>1537</v>
      </c>
      <c r="H19787" s="3" t="s">
        <v>800</v>
      </c>
      <c r="I19787" s="3" t="s">
        <v>21947</v>
      </c>
    </row>
    <row r="19788" spans="1:9" x14ac:dyDescent="0.3">
      <c r="A19788"/>
      <c r="B19788"/>
      <c r="C19788"/>
      <c r="D19788"/>
      <c r="F19788" s="5">
        <v>17609</v>
      </c>
      <c r="G19788" s="3" t="s">
        <v>1537</v>
      </c>
      <c r="H19788" s="3" t="s">
        <v>848</v>
      </c>
      <c r="I19788" s="3" t="s">
        <v>21948</v>
      </c>
    </row>
    <row r="19789" spans="1:9" x14ac:dyDescent="0.3">
      <c r="A19789"/>
      <c r="B19789"/>
      <c r="C19789"/>
      <c r="D19789"/>
      <c r="F19789" s="5">
        <v>17613</v>
      </c>
      <c r="G19789" s="3" t="s">
        <v>1537</v>
      </c>
      <c r="H19789" s="3" t="s">
        <v>1069</v>
      </c>
      <c r="I19789" s="3" t="s">
        <v>21949</v>
      </c>
    </row>
    <row r="19790" spans="1:9" x14ac:dyDescent="0.3">
      <c r="A19790"/>
      <c r="B19790"/>
      <c r="C19790"/>
      <c r="D19790"/>
      <c r="F19790" s="5">
        <v>17621</v>
      </c>
      <c r="G19790" s="3" t="s">
        <v>3791</v>
      </c>
      <c r="H19790" s="3" t="s">
        <v>800</v>
      </c>
      <c r="I19790" s="3" t="s">
        <v>21950</v>
      </c>
    </row>
    <row r="19791" spans="1:9" x14ac:dyDescent="0.3">
      <c r="A19791"/>
      <c r="B19791"/>
      <c r="C19791"/>
      <c r="D19791"/>
      <c r="F19791" s="5">
        <v>17740</v>
      </c>
      <c r="G19791" s="3" t="s">
        <v>7844</v>
      </c>
      <c r="H19791" s="3" t="s">
        <v>129</v>
      </c>
      <c r="I19791" s="3" t="s">
        <v>21951</v>
      </c>
    </row>
    <row r="19792" spans="1:9" x14ac:dyDescent="0.3">
      <c r="A19792"/>
      <c r="B19792"/>
      <c r="C19792"/>
      <c r="D19792"/>
      <c r="F19792" s="5">
        <v>17749</v>
      </c>
      <c r="G19792" s="3" t="s">
        <v>1670</v>
      </c>
      <c r="H19792" s="3" t="s">
        <v>156</v>
      </c>
      <c r="I19792" s="3" t="s">
        <v>21952</v>
      </c>
    </row>
    <row r="19793" spans="1:9" x14ac:dyDescent="0.3">
      <c r="A19793"/>
      <c r="B19793"/>
      <c r="C19793"/>
      <c r="D19793"/>
      <c r="F19793" s="5">
        <v>17788</v>
      </c>
      <c r="G19793" s="3" t="s">
        <v>102</v>
      </c>
      <c r="H19793" s="3" t="s">
        <v>21953</v>
      </c>
      <c r="I19793" s="3" t="s">
        <v>21954</v>
      </c>
    </row>
    <row r="19794" spans="1:9" x14ac:dyDescent="0.3">
      <c r="A19794"/>
      <c r="B19794"/>
      <c r="C19794"/>
      <c r="D19794"/>
      <c r="F19794" s="5">
        <v>17791</v>
      </c>
      <c r="G19794" s="3" t="s">
        <v>842</v>
      </c>
      <c r="H19794" s="3" t="s">
        <v>910</v>
      </c>
      <c r="I19794" s="3" t="s">
        <v>21955</v>
      </c>
    </row>
    <row r="19795" spans="1:9" x14ac:dyDescent="0.3">
      <c r="A19795"/>
      <c r="B19795"/>
      <c r="C19795"/>
      <c r="D19795"/>
      <c r="F19795" s="5">
        <v>17793</v>
      </c>
      <c r="G19795" s="3" t="s">
        <v>7844</v>
      </c>
      <c r="H19795" s="3" t="s">
        <v>138</v>
      </c>
      <c r="I19795" s="3" t="s">
        <v>21956</v>
      </c>
    </row>
    <row r="19796" spans="1:9" x14ac:dyDescent="0.3">
      <c r="A19796"/>
      <c r="B19796"/>
      <c r="C19796"/>
      <c r="D19796"/>
      <c r="F19796" s="5">
        <v>17798</v>
      </c>
      <c r="G19796" s="3" t="s">
        <v>7844</v>
      </c>
      <c r="H19796" s="3" t="s">
        <v>848</v>
      </c>
      <c r="I19796" s="3" t="s">
        <v>21957</v>
      </c>
    </row>
    <row r="19797" spans="1:9" x14ac:dyDescent="0.3">
      <c r="A19797"/>
      <c r="B19797"/>
      <c r="C19797"/>
      <c r="D19797"/>
      <c r="F19797" s="5">
        <v>17805</v>
      </c>
      <c r="G19797" s="3" t="s">
        <v>8374</v>
      </c>
      <c r="H19797" s="3" t="s">
        <v>25</v>
      </c>
      <c r="I19797" s="3" t="s">
        <v>21958</v>
      </c>
    </row>
    <row r="19798" spans="1:9" x14ac:dyDescent="0.3">
      <c r="A19798"/>
      <c r="B19798"/>
      <c r="C19798"/>
      <c r="D19798"/>
      <c r="F19798" s="5">
        <v>17816</v>
      </c>
      <c r="G19798" s="3" t="s">
        <v>8461</v>
      </c>
      <c r="H19798" s="3" t="s">
        <v>120</v>
      </c>
      <c r="I19798" s="3" t="s">
        <v>21959</v>
      </c>
    </row>
    <row r="19799" spans="1:9" x14ac:dyDescent="0.3">
      <c r="A19799"/>
      <c r="B19799"/>
      <c r="C19799"/>
      <c r="D19799"/>
      <c r="F19799" s="5">
        <v>17819</v>
      </c>
      <c r="G19799" s="3" t="s">
        <v>8374</v>
      </c>
      <c r="H19799" s="3" t="s">
        <v>622</v>
      </c>
      <c r="I19799" s="3" t="s">
        <v>21960</v>
      </c>
    </row>
    <row r="19800" spans="1:9" x14ac:dyDescent="0.3">
      <c r="A19800"/>
      <c r="B19800"/>
      <c r="C19800"/>
      <c r="D19800"/>
      <c r="F19800" s="5">
        <v>17822</v>
      </c>
      <c r="G19800" s="3" t="s">
        <v>8461</v>
      </c>
      <c r="H19800" s="3" t="s">
        <v>66</v>
      </c>
      <c r="I19800" s="3" t="s">
        <v>21961</v>
      </c>
    </row>
    <row r="19801" spans="1:9" x14ac:dyDescent="0.3">
      <c r="A19801"/>
      <c r="B19801"/>
      <c r="C19801"/>
      <c r="D19801"/>
      <c r="F19801" s="5">
        <v>17832</v>
      </c>
      <c r="G19801" s="3" t="s">
        <v>7844</v>
      </c>
      <c r="H19801" s="3" t="s">
        <v>2618</v>
      </c>
      <c r="I19801" s="3" t="s">
        <v>21962</v>
      </c>
    </row>
    <row r="19802" spans="1:9" x14ac:dyDescent="0.3">
      <c r="A19802"/>
      <c r="B19802"/>
      <c r="C19802"/>
      <c r="D19802"/>
      <c r="F19802" s="5">
        <v>17844</v>
      </c>
      <c r="G19802" s="3" t="s">
        <v>7844</v>
      </c>
      <c r="H19802" s="3" t="s">
        <v>156</v>
      </c>
      <c r="I19802" s="3" t="s">
        <v>21963</v>
      </c>
    </row>
    <row r="19803" spans="1:9" x14ac:dyDescent="0.3">
      <c r="A19803"/>
      <c r="B19803"/>
      <c r="C19803"/>
      <c r="D19803"/>
      <c r="F19803" s="5">
        <v>17856</v>
      </c>
      <c r="G19803" s="3" t="s">
        <v>970</v>
      </c>
      <c r="H19803" s="3" t="s">
        <v>183</v>
      </c>
      <c r="I19803" s="3" t="s">
        <v>21964</v>
      </c>
    </row>
    <row r="19804" spans="1:9" x14ac:dyDescent="0.3">
      <c r="A19804"/>
      <c r="B19804"/>
      <c r="C19804"/>
      <c r="D19804"/>
      <c r="F19804" s="5">
        <v>17873</v>
      </c>
      <c r="G19804" s="3" t="s">
        <v>8490</v>
      </c>
      <c r="H19804" s="3" t="s">
        <v>800</v>
      </c>
      <c r="I19804" s="3" t="s">
        <v>21965</v>
      </c>
    </row>
    <row r="19805" spans="1:9" x14ac:dyDescent="0.3">
      <c r="A19805"/>
      <c r="B19805"/>
      <c r="C19805"/>
      <c r="D19805"/>
      <c r="F19805" s="5">
        <v>17910</v>
      </c>
      <c r="G19805" s="3" t="s">
        <v>845</v>
      </c>
      <c r="H19805" s="3" t="s">
        <v>180</v>
      </c>
      <c r="I19805" s="3" t="s">
        <v>21966</v>
      </c>
    </row>
    <row r="19806" spans="1:9" x14ac:dyDescent="0.3">
      <c r="A19806"/>
      <c r="B19806"/>
      <c r="C19806"/>
      <c r="D19806"/>
      <c r="F19806" s="5">
        <v>17919</v>
      </c>
      <c r="G19806" s="3" t="s">
        <v>847</v>
      </c>
      <c r="H19806" s="3" t="s">
        <v>36</v>
      </c>
      <c r="I19806" s="3" t="s">
        <v>21967</v>
      </c>
    </row>
    <row r="19807" spans="1:9" x14ac:dyDescent="0.3">
      <c r="A19807"/>
      <c r="B19807"/>
      <c r="C19807"/>
      <c r="D19807"/>
      <c r="F19807" s="5">
        <v>17920</v>
      </c>
      <c r="G19807" s="3" t="s">
        <v>847</v>
      </c>
      <c r="H19807" s="3" t="s">
        <v>1395</v>
      </c>
      <c r="I19807" s="3" t="s">
        <v>21968</v>
      </c>
    </row>
    <row r="19808" spans="1:9" x14ac:dyDescent="0.3">
      <c r="A19808"/>
      <c r="B19808"/>
      <c r="C19808"/>
      <c r="D19808"/>
      <c r="F19808" s="5">
        <v>17927</v>
      </c>
      <c r="G19808" s="3" t="s">
        <v>845</v>
      </c>
      <c r="H19808" s="3" t="s">
        <v>910</v>
      </c>
      <c r="I19808" s="3" t="s">
        <v>21969</v>
      </c>
    </row>
    <row r="19809" spans="1:9" x14ac:dyDescent="0.3">
      <c r="A19809"/>
      <c r="B19809"/>
      <c r="C19809"/>
      <c r="D19809"/>
      <c r="F19809" s="5">
        <v>17937</v>
      </c>
      <c r="G19809" s="3" t="s">
        <v>847</v>
      </c>
      <c r="H19809" s="3" t="s">
        <v>761</v>
      </c>
      <c r="I19809" s="3" t="s">
        <v>21970</v>
      </c>
    </row>
    <row r="19810" spans="1:9" x14ac:dyDescent="0.3">
      <c r="A19810"/>
      <c r="B19810"/>
      <c r="C19810"/>
      <c r="D19810"/>
      <c r="F19810" s="5">
        <v>17958</v>
      </c>
      <c r="G19810" s="3" t="s">
        <v>218</v>
      </c>
      <c r="H19810" s="3" t="s">
        <v>180</v>
      </c>
      <c r="I19810" s="3" t="s">
        <v>21971</v>
      </c>
    </row>
    <row r="19811" spans="1:9" x14ac:dyDescent="0.3">
      <c r="A19811"/>
      <c r="B19811"/>
      <c r="C19811"/>
      <c r="D19811"/>
      <c r="F19811" s="5">
        <v>17970</v>
      </c>
      <c r="G19811" s="3" t="s">
        <v>8521</v>
      </c>
      <c r="H19811" s="3" t="s">
        <v>1330</v>
      </c>
      <c r="I19811" s="3" t="s">
        <v>21972</v>
      </c>
    </row>
    <row r="19812" spans="1:9" x14ac:dyDescent="0.3">
      <c r="A19812"/>
      <c r="B19812"/>
      <c r="C19812"/>
      <c r="D19812"/>
      <c r="F19812" s="5">
        <v>17979</v>
      </c>
      <c r="G19812" s="3" t="s">
        <v>8521</v>
      </c>
      <c r="H19812" s="3" t="s">
        <v>622</v>
      </c>
      <c r="I19812" s="3" t="s">
        <v>21973</v>
      </c>
    </row>
    <row r="19813" spans="1:9" x14ac:dyDescent="0.3">
      <c r="A19813"/>
      <c r="B19813"/>
      <c r="C19813"/>
      <c r="D19813"/>
      <c r="F19813" s="5">
        <v>17980</v>
      </c>
      <c r="G19813" s="3" t="s">
        <v>1168</v>
      </c>
      <c r="H19813" s="3" t="s">
        <v>582</v>
      </c>
      <c r="I19813" s="3" t="s">
        <v>21974</v>
      </c>
    </row>
    <row r="19814" spans="1:9" x14ac:dyDescent="0.3">
      <c r="A19814"/>
      <c r="B19814"/>
      <c r="C19814"/>
      <c r="D19814"/>
      <c r="F19814" s="5">
        <v>17982</v>
      </c>
      <c r="G19814" s="3" t="s">
        <v>8521</v>
      </c>
      <c r="H19814" s="3" t="s">
        <v>1069</v>
      </c>
      <c r="I19814" s="3" t="s">
        <v>21975</v>
      </c>
    </row>
    <row r="19815" spans="1:9" x14ac:dyDescent="0.3">
      <c r="A19815"/>
      <c r="B19815"/>
      <c r="C19815"/>
      <c r="D19815"/>
      <c r="F19815" s="5">
        <v>17987</v>
      </c>
      <c r="G19815" s="3" t="s">
        <v>1168</v>
      </c>
      <c r="H19815" s="3" t="s">
        <v>650</v>
      </c>
      <c r="I19815" s="3" t="s">
        <v>21976</v>
      </c>
    </row>
    <row r="19816" spans="1:9" x14ac:dyDescent="0.3">
      <c r="A19816"/>
      <c r="B19816"/>
      <c r="C19816"/>
      <c r="D19816"/>
      <c r="F19816" s="5">
        <v>17992</v>
      </c>
      <c r="G19816" s="3" t="s">
        <v>8521</v>
      </c>
      <c r="H19816" s="3" t="s">
        <v>135</v>
      </c>
      <c r="I19816" s="3" t="s">
        <v>21977</v>
      </c>
    </row>
    <row r="19817" spans="1:9" x14ac:dyDescent="0.3">
      <c r="A19817"/>
      <c r="B19817"/>
      <c r="C19817"/>
      <c r="D19817"/>
      <c r="F19817" s="5">
        <v>17994</v>
      </c>
      <c r="G19817" s="3" t="s">
        <v>8521</v>
      </c>
      <c r="H19817" s="3" t="s">
        <v>147</v>
      </c>
      <c r="I19817" s="3" t="s">
        <v>21978</v>
      </c>
    </row>
    <row r="19818" spans="1:9" x14ac:dyDescent="0.3">
      <c r="A19818"/>
      <c r="B19818"/>
      <c r="C19818"/>
      <c r="D19818"/>
      <c r="F19818" s="5">
        <v>17995</v>
      </c>
      <c r="G19818" s="3" t="s">
        <v>1168</v>
      </c>
      <c r="H19818" s="3" t="s">
        <v>488</v>
      </c>
      <c r="I19818" s="3" t="s">
        <v>21979</v>
      </c>
    </row>
    <row r="19819" spans="1:9" x14ac:dyDescent="0.3">
      <c r="A19819"/>
      <c r="B19819"/>
      <c r="C19819"/>
      <c r="D19819"/>
      <c r="F19819" s="5">
        <v>18001</v>
      </c>
      <c r="G19819" s="3" t="s">
        <v>8521</v>
      </c>
      <c r="H19819" s="3" t="s">
        <v>2618</v>
      </c>
      <c r="I19819" s="3" t="s">
        <v>21980</v>
      </c>
    </row>
    <row r="19820" spans="1:9" x14ac:dyDescent="0.3">
      <c r="A19820"/>
      <c r="B19820"/>
      <c r="C19820"/>
      <c r="D19820"/>
      <c r="F19820" s="5">
        <v>18002</v>
      </c>
      <c r="G19820" s="3" t="s">
        <v>8521</v>
      </c>
      <c r="H19820" s="3" t="s">
        <v>344</v>
      </c>
      <c r="I19820" s="3" t="s">
        <v>21981</v>
      </c>
    </row>
    <row r="19821" spans="1:9" x14ac:dyDescent="0.3">
      <c r="A19821"/>
      <c r="B19821"/>
      <c r="C19821"/>
      <c r="D19821"/>
      <c r="F19821" s="5">
        <v>18013</v>
      </c>
      <c r="G19821" s="3" t="s">
        <v>1168</v>
      </c>
      <c r="H19821" s="3" t="s">
        <v>115</v>
      </c>
      <c r="I19821" s="3" t="s">
        <v>21982</v>
      </c>
    </row>
    <row r="19822" spans="1:9" x14ac:dyDescent="0.3">
      <c r="A19822"/>
      <c r="B19822"/>
      <c r="C19822"/>
      <c r="D19822"/>
      <c r="F19822" s="5">
        <v>18017</v>
      </c>
      <c r="G19822" s="3" t="s">
        <v>8537</v>
      </c>
      <c r="H19822" s="3" t="s">
        <v>1509</v>
      </c>
      <c r="I19822" s="3" t="s">
        <v>21983</v>
      </c>
    </row>
    <row r="19823" spans="1:9" x14ac:dyDescent="0.3">
      <c r="A19823"/>
      <c r="B19823"/>
      <c r="C19823"/>
      <c r="D19823"/>
      <c r="F19823" s="5">
        <v>18048</v>
      </c>
      <c r="G19823" s="3" t="s">
        <v>220</v>
      </c>
      <c r="H19823" s="3" t="s">
        <v>22</v>
      </c>
      <c r="I19823" s="3" t="s">
        <v>21984</v>
      </c>
    </row>
    <row r="19824" spans="1:9" x14ac:dyDescent="0.3">
      <c r="A19824"/>
      <c r="B19824"/>
      <c r="C19824"/>
      <c r="D19824"/>
      <c r="F19824" s="5">
        <v>18054</v>
      </c>
      <c r="G19824" s="3" t="s">
        <v>220</v>
      </c>
      <c r="H19824" s="3" t="s">
        <v>19</v>
      </c>
      <c r="I19824" s="3" t="s">
        <v>21985</v>
      </c>
    </row>
    <row r="19825" spans="1:9" x14ac:dyDescent="0.3">
      <c r="A19825"/>
      <c r="B19825"/>
      <c r="C19825"/>
      <c r="D19825"/>
      <c r="F19825" s="5">
        <v>18079</v>
      </c>
      <c r="G19825" s="3" t="s">
        <v>202</v>
      </c>
      <c r="H19825" s="3" t="s">
        <v>1544</v>
      </c>
      <c r="I19825" s="3" t="s">
        <v>21986</v>
      </c>
    </row>
    <row r="19826" spans="1:9" x14ac:dyDescent="0.3">
      <c r="A19826"/>
      <c r="B19826"/>
      <c r="C19826"/>
      <c r="D19826"/>
      <c r="F19826" s="5">
        <v>18080</v>
      </c>
      <c r="G19826" s="3" t="s">
        <v>731</v>
      </c>
      <c r="H19826" s="3" t="s">
        <v>171</v>
      </c>
      <c r="I19826" s="3" t="s">
        <v>21987</v>
      </c>
    </row>
    <row r="19827" spans="1:9" x14ac:dyDescent="0.3">
      <c r="A19827"/>
      <c r="B19827"/>
      <c r="C19827"/>
      <c r="D19827"/>
      <c r="F19827" s="5">
        <v>18117</v>
      </c>
      <c r="G19827" s="3" t="s">
        <v>1354</v>
      </c>
      <c r="H19827" s="3" t="s">
        <v>25</v>
      </c>
      <c r="I19827" s="3" t="s">
        <v>21988</v>
      </c>
    </row>
    <row r="19828" spans="1:9" x14ac:dyDescent="0.3">
      <c r="A19828"/>
      <c r="B19828"/>
      <c r="C19828"/>
      <c r="D19828"/>
      <c r="F19828" s="5">
        <v>18126</v>
      </c>
      <c r="G19828" s="3" t="s">
        <v>1354</v>
      </c>
      <c r="H19828" s="3" t="s">
        <v>622</v>
      </c>
      <c r="I19828" s="3" t="s">
        <v>21989</v>
      </c>
    </row>
    <row r="19829" spans="1:9" x14ac:dyDescent="0.3">
      <c r="A19829"/>
      <c r="B19829"/>
      <c r="C19829"/>
      <c r="D19829"/>
      <c r="F19829" s="5">
        <v>18177</v>
      </c>
      <c r="G19829" s="3" t="s">
        <v>8582</v>
      </c>
      <c r="H19829" s="3" t="s">
        <v>1509</v>
      </c>
      <c r="I19829" s="3" t="s">
        <v>21990</v>
      </c>
    </row>
    <row r="19830" spans="1:9" x14ac:dyDescent="0.3">
      <c r="A19830"/>
      <c r="B19830"/>
      <c r="C19830"/>
      <c r="D19830"/>
      <c r="F19830" s="5">
        <v>18194</v>
      </c>
      <c r="G19830" s="3" t="s">
        <v>430</v>
      </c>
      <c r="H19830" s="3" t="s">
        <v>342</v>
      </c>
      <c r="I19830" s="3" t="s">
        <v>21991</v>
      </c>
    </row>
    <row r="19831" spans="1:9" x14ac:dyDescent="0.3">
      <c r="A19831"/>
      <c r="B19831"/>
      <c r="C19831"/>
      <c r="D19831"/>
      <c r="F19831" s="5">
        <v>18205</v>
      </c>
      <c r="G19831" s="3" t="s">
        <v>430</v>
      </c>
      <c r="H19831" s="3" t="s">
        <v>106</v>
      </c>
      <c r="I19831" s="3" t="s">
        <v>21992</v>
      </c>
    </row>
    <row r="19832" spans="1:9" x14ac:dyDescent="0.3">
      <c r="A19832"/>
      <c r="B19832"/>
      <c r="C19832"/>
      <c r="D19832"/>
      <c r="F19832" s="5">
        <v>18217</v>
      </c>
      <c r="G19832" s="3" t="s">
        <v>2426</v>
      </c>
      <c r="H19832" s="3" t="s">
        <v>511</v>
      </c>
      <c r="I19832" s="3" t="s">
        <v>21993</v>
      </c>
    </row>
    <row r="19833" spans="1:9" x14ac:dyDescent="0.3">
      <c r="A19833"/>
      <c r="B19833"/>
      <c r="C19833"/>
      <c r="D19833"/>
      <c r="F19833" s="5">
        <v>18248</v>
      </c>
      <c r="G19833" s="3" t="s">
        <v>2426</v>
      </c>
      <c r="H19833" s="3" t="s">
        <v>174</v>
      </c>
      <c r="I19833" s="3" t="s">
        <v>21994</v>
      </c>
    </row>
    <row r="19834" spans="1:9" x14ac:dyDescent="0.3">
      <c r="A19834"/>
      <c r="B19834"/>
      <c r="C19834"/>
      <c r="D19834"/>
      <c r="F19834" s="5">
        <v>18262</v>
      </c>
      <c r="G19834" s="3" t="s">
        <v>1459</v>
      </c>
      <c r="H19834" s="3" t="s">
        <v>488</v>
      </c>
      <c r="I19834" s="3" t="s">
        <v>21995</v>
      </c>
    </row>
    <row r="19835" spans="1:9" x14ac:dyDescent="0.3">
      <c r="A19835"/>
      <c r="B19835"/>
      <c r="C19835"/>
      <c r="D19835"/>
      <c r="F19835" s="5">
        <v>18271</v>
      </c>
      <c r="G19835" s="3" t="s">
        <v>2426</v>
      </c>
      <c r="H19835" s="3" t="s">
        <v>490</v>
      </c>
      <c r="I19835" s="3" t="s">
        <v>21996</v>
      </c>
    </row>
    <row r="19836" spans="1:9" x14ac:dyDescent="0.3">
      <c r="A19836"/>
      <c r="B19836"/>
      <c r="C19836"/>
      <c r="D19836"/>
      <c r="F19836" s="5">
        <v>18272</v>
      </c>
      <c r="G19836" s="3" t="s">
        <v>2426</v>
      </c>
      <c r="H19836" s="3" t="s">
        <v>252</v>
      </c>
      <c r="I19836" s="3" t="s">
        <v>21997</v>
      </c>
    </row>
    <row r="19837" spans="1:9" x14ac:dyDescent="0.3">
      <c r="A19837"/>
      <c r="B19837"/>
      <c r="C19837"/>
      <c r="D19837"/>
      <c r="F19837" s="5">
        <v>18280</v>
      </c>
      <c r="G19837" s="3" t="s">
        <v>5809</v>
      </c>
      <c r="H19837" s="3" t="s">
        <v>1622</v>
      </c>
      <c r="I19837" s="3" t="s">
        <v>21998</v>
      </c>
    </row>
    <row r="19838" spans="1:9" x14ac:dyDescent="0.3">
      <c r="A19838"/>
      <c r="B19838"/>
      <c r="C19838"/>
      <c r="D19838"/>
      <c r="F19838" s="5">
        <v>18300</v>
      </c>
      <c r="G19838" s="3" t="s">
        <v>5809</v>
      </c>
      <c r="H19838" s="3" t="s">
        <v>1838</v>
      </c>
      <c r="I19838" s="3" t="s">
        <v>21999</v>
      </c>
    </row>
    <row r="19839" spans="1:9" x14ac:dyDescent="0.3">
      <c r="A19839"/>
      <c r="B19839"/>
      <c r="C19839"/>
      <c r="D19839"/>
      <c r="F19839" s="5">
        <v>18316</v>
      </c>
      <c r="G19839" s="3" t="s">
        <v>432</v>
      </c>
      <c r="H19839" s="3" t="s">
        <v>171</v>
      </c>
      <c r="I19839" s="3" t="s">
        <v>22000</v>
      </c>
    </row>
    <row r="19840" spans="1:9" x14ac:dyDescent="0.3">
      <c r="A19840"/>
      <c r="B19840"/>
      <c r="C19840"/>
      <c r="D19840"/>
      <c r="F19840" s="5">
        <v>18321</v>
      </c>
      <c r="G19840" s="3" t="s">
        <v>5809</v>
      </c>
      <c r="H19840" s="3" t="s">
        <v>514</v>
      </c>
      <c r="I19840" s="3" t="s">
        <v>22001</v>
      </c>
    </row>
    <row r="19841" spans="1:9" x14ac:dyDescent="0.3">
      <c r="A19841"/>
      <c r="B19841"/>
      <c r="C19841"/>
      <c r="D19841"/>
      <c r="F19841" s="5">
        <v>18345</v>
      </c>
      <c r="G19841" s="3" t="s">
        <v>398</v>
      </c>
      <c r="H19841" s="3" t="s">
        <v>319</v>
      </c>
      <c r="I19841" s="3" t="s">
        <v>22002</v>
      </c>
    </row>
    <row r="19842" spans="1:9" x14ac:dyDescent="0.3">
      <c r="A19842"/>
      <c r="B19842"/>
      <c r="C19842"/>
      <c r="D19842"/>
      <c r="F19842" s="5">
        <v>18373</v>
      </c>
      <c r="G19842" s="3" t="s">
        <v>398</v>
      </c>
      <c r="H19842" s="3" t="s">
        <v>910</v>
      </c>
      <c r="I19842" s="3" t="s">
        <v>22003</v>
      </c>
    </row>
    <row r="19843" spans="1:9" x14ac:dyDescent="0.3">
      <c r="A19843"/>
      <c r="B19843"/>
      <c r="C19843"/>
      <c r="D19843"/>
      <c r="F19843" s="5">
        <v>18379</v>
      </c>
      <c r="G19843" s="3" t="s">
        <v>5809</v>
      </c>
      <c r="H19843" s="3" t="s">
        <v>490</v>
      </c>
      <c r="I19843" s="3" t="s">
        <v>22004</v>
      </c>
    </row>
    <row r="19844" spans="1:9" x14ac:dyDescent="0.3">
      <c r="A19844"/>
      <c r="B19844"/>
      <c r="C19844"/>
      <c r="D19844"/>
      <c r="F19844" s="5">
        <v>18380</v>
      </c>
      <c r="G19844" s="3" t="s">
        <v>5809</v>
      </c>
      <c r="H19844" s="3" t="s">
        <v>252</v>
      </c>
      <c r="I19844" s="3" t="s">
        <v>22005</v>
      </c>
    </row>
    <row r="19845" spans="1:9" x14ac:dyDescent="0.3">
      <c r="A19845"/>
      <c r="B19845"/>
      <c r="C19845"/>
      <c r="D19845"/>
      <c r="F19845" s="5">
        <v>18385</v>
      </c>
      <c r="G19845" s="3" t="s">
        <v>435</v>
      </c>
      <c r="H19845" s="3" t="s">
        <v>319</v>
      </c>
      <c r="I19845" s="3" t="s">
        <v>22006</v>
      </c>
    </row>
    <row r="19846" spans="1:9" x14ac:dyDescent="0.3">
      <c r="A19846"/>
      <c r="B19846"/>
      <c r="C19846"/>
      <c r="D19846"/>
      <c r="F19846" s="5">
        <v>18403</v>
      </c>
      <c r="G19846" s="3" t="s">
        <v>222</v>
      </c>
      <c r="H19846" s="3" t="s">
        <v>1018</v>
      </c>
      <c r="I19846" s="3" t="s">
        <v>22007</v>
      </c>
    </row>
    <row r="19847" spans="1:9" x14ac:dyDescent="0.3">
      <c r="A19847"/>
      <c r="B19847"/>
      <c r="C19847"/>
      <c r="D19847"/>
      <c r="F19847" s="5">
        <v>18459</v>
      </c>
      <c r="G19847" s="3" t="s">
        <v>222</v>
      </c>
      <c r="H19847" s="3" t="s">
        <v>1215</v>
      </c>
      <c r="I19847" s="3" t="s">
        <v>22008</v>
      </c>
    </row>
    <row r="19848" spans="1:9" x14ac:dyDescent="0.3">
      <c r="A19848"/>
      <c r="B19848"/>
      <c r="C19848"/>
      <c r="D19848"/>
      <c r="F19848" s="5">
        <v>18488</v>
      </c>
      <c r="G19848" s="3" t="s">
        <v>8685</v>
      </c>
      <c r="H19848" s="3" t="s">
        <v>4</v>
      </c>
      <c r="I19848" s="3" t="s">
        <v>22009</v>
      </c>
    </row>
    <row r="19849" spans="1:9" x14ac:dyDescent="0.3">
      <c r="A19849"/>
      <c r="B19849"/>
      <c r="C19849"/>
      <c r="D19849"/>
      <c r="F19849" s="5">
        <v>18503</v>
      </c>
      <c r="G19849" s="3" t="s">
        <v>8685</v>
      </c>
      <c r="H19849" s="3" t="s">
        <v>772</v>
      </c>
      <c r="I19849" s="3" t="s">
        <v>22010</v>
      </c>
    </row>
    <row r="19850" spans="1:9" x14ac:dyDescent="0.3">
      <c r="A19850"/>
      <c r="B19850"/>
      <c r="C19850"/>
      <c r="D19850"/>
      <c r="F19850" s="5">
        <v>18519</v>
      </c>
      <c r="G19850" s="3" t="s">
        <v>5840</v>
      </c>
      <c r="H19850" s="3" t="s">
        <v>1841</v>
      </c>
      <c r="I19850" s="3" t="s">
        <v>22011</v>
      </c>
    </row>
    <row r="19851" spans="1:9" x14ac:dyDescent="0.3">
      <c r="A19851"/>
      <c r="B19851"/>
      <c r="C19851"/>
      <c r="D19851"/>
      <c r="F19851" s="5">
        <v>18536</v>
      </c>
      <c r="G19851" s="3" t="s">
        <v>8699</v>
      </c>
      <c r="H19851" s="3" t="s">
        <v>93</v>
      </c>
      <c r="I19851" s="3" t="s">
        <v>22012</v>
      </c>
    </row>
    <row r="19852" spans="1:9" x14ac:dyDescent="0.3">
      <c r="A19852"/>
      <c r="B19852"/>
      <c r="C19852"/>
      <c r="D19852"/>
      <c r="F19852" s="5">
        <v>18543</v>
      </c>
      <c r="G19852" s="3" t="s">
        <v>8699</v>
      </c>
      <c r="H19852" s="3" t="s">
        <v>132</v>
      </c>
      <c r="I19852" s="3" t="s">
        <v>22013</v>
      </c>
    </row>
    <row r="19853" spans="1:9" x14ac:dyDescent="0.3">
      <c r="A19853"/>
      <c r="B19853"/>
      <c r="C19853"/>
      <c r="D19853"/>
      <c r="F19853" s="5">
        <v>19255</v>
      </c>
      <c r="G19853" s="3" t="s">
        <v>244</v>
      </c>
      <c r="H19853" s="3" t="s">
        <v>342</v>
      </c>
      <c r="I19853" s="3" t="s">
        <v>22014</v>
      </c>
    </row>
    <row r="19854" spans="1:9" x14ac:dyDescent="0.3">
      <c r="A19854"/>
      <c r="B19854"/>
      <c r="C19854"/>
      <c r="D19854"/>
      <c r="F19854" s="5">
        <v>19264</v>
      </c>
      <c r="G19854" s="3" t="s">
        <v>1031</v>
      </c>
      <c r="H19854" s="3" t="s">
        <v>1984</v>
      </c>
      <c r="I19854" s="3" t="s">
        <v>22015</v>
      </c>
    </row>
    <row r="19855" spans="1:9" x14ac:dyDescent="0.3">
      <c r="A19855"/>
      <c r="B19855"/>
      <c r="C19855"/>
      <c r="D19855"/>
      <c r="F19855" s="5">
        <v>19269</v>
      </c>
      <c r="G19855" s="3" t="s">
        <v>1031</v>
      </c>
      <c r="H19855" s="3" t="s">
        <v>609</v>
      </c>
      <c r="I19855" s="3" t="s">
        <v>22016</v>
      </c>
    </row>
    <row r="19856" spans="1:9" x14ac:dyDescent="0.3">
      <c r="A19856"/>
      <c r="B19856"/>
      <c r="C19856"/>
      <c r="D19856"/>
      <c r="F19856" s="5">
        <v>19672</v>
      </c>
      <c r="G19856" s="3" t="s">
        <v>247</v>
      </c>
      <c r="H19856" s="3" t="s">
        <v>379</v>
      </c>
      <c r="I19856" s="3" t="s">
        <v>22017</v>
      </c>
    </row>
    <row r="19857" spans="1:9" x14ac:dyDescent="0.3">
      <c r="A19857"/>
      <c r="B19857"/>
      <c r="C19857"/>
      <c r="D19857"/>
      <c r="F19857" s="5">
        <v>19701</v>
      </c>
      <c r="G19857" s="3" t="s">
        <v>662</v>
      </c>
      <c r="H19857" s="3" t="s">
        <v>1984</v>
      </c>
      <c r="I19857" s="3" t="s">
        <v>22018</v>
      </c>
    </row>
    <row r="19858" spans="1:9" x14ac:dyDescent="0.3">
      <c r="A19858"/>
      <c r="B19858"/>
      <c r="C19858"/>
      <c r="D19858"/>
      <c r="F19858" s="5">
        <v>18549</v>
      </c>
      <c r="G19858" s="3" t="s">
        <v>8699</v>
      </c>
      <c r="H19858" s="3" t="s">
        <v>109</v>
      </c>
      <c r="I19858" s="3" t="s">
        <v>22019</v>
      </c>
    </row>
    <row r="19859" spans="1:9" x14ac:dyDescent="0.3">
      <c r="A19859"/>
      <c r="B19859"/>
      <c r="C19859"/>
      <c r="D19859"/>
      <c r="F19859" s="5">
        <v>18568</v>
      </c>
      <c r="G19859" s="3" t="s">
        <v>5840</v>
      </c>
      <c r="H19859" s="3" t="s">
        <v>279</v>
      </c>
      <c r="I19859" s="3" t="s">
        <v>22020</v>
      </c>
    </row>
    <row r="19860" spans="1:9" x14ac:dyDescent="0.3">
      <c r="A19860"/>
      <c r="B19860"/>
      <c r="C19860"/>
      <c r="D19860"/>
      <c r="F19860" s="5">
        <v>18569</v>
      </c>
      <c r="G19860" s="3" t="s">
        <v>5840</v>
      </c>
      <c r="H19860" s="3" t="s">
        <v>549</v>
      </c>
      <c r="I19860" s="3" t="s">
        <v>22021</v>
      </c>
    </row>
    <row r="19861" spans="1:9" x14ac:dyDescent="0.3">
      <c r="A19861"/>
      <c r="B19861"/>
      <c r="C19861"/>
      <c r="D19861"/>
      <c r="F19861" s="5">
        <v>18580</v>
      </c>
      <c r="G19861" s="3" t="s">
        <v>5860</v>
      </c>
      <c r="H19861" s="3" t="s">
        <v>1088</v>
      </c>
      <c r="I19861" s="3" t="s">
        <v>22022</v>
      </c>
    </row>
    <row r="19862" spans="1:9" x14ac:dyDescent="0.3">
      <c r="A19862"/>
      <c r="B19862"/>
      <c r="C19862"/>
      <c r="D19862"/>
      <c r="F19862" s="5">
        <v>18590</v>
      </c>
      <c r="G19862" s="3" t="s">
        <v>438</v>
      </c>
      <c r="H19862" s="3" t="s">
        <v>299</v>
      </c>
      <c r="I19862" s="3" t="s">
        <v>22023</v>
      </c>
    </row>
    <row r="19863" spans="1:9" x14ac:dyDescent="0.3">
      <c r="A19863"/>
      <c r="B19863"/>
      <c r="C19863"/>
      <c r="D19863"/>
      <c r="F19863" s="5">
        <v>18605</v>
      </c>
      <c r="G19863" s="3" t="s">
        <v>438</v>
      </c>
      <c r="H19863" s="3" t="s">
        <v>106</v>
      </c>
      <c r="I19863" s="3" t="s">
        <v>22024</v>
      </c>
    </row>
    <row r="19864" spans="1:9" x14ac:dyDescent="0.3">
      <c r="A19864"/>
      <c r="B19864"/>
      <c r="C19864"/>
      <c r="D19864"/>
      <c r="F19864" s="5">
        <v>18616</v>
      </c>
      <c r="G19864" s="3" t="s">
        <v>852</v>
      </c>
      <c r="H19864" s="3" t="s">
        <v>10</v>
      </c>
      <c r="I19864" s="3" t="s">
        <v>22025</v>
      </c>
    </row>
    <row r="19865" spans="1:9" x14ac:dyDescent="0.3">
      <c r="A19865"/>
      <c r="B19865"/>
      <c r="C19865"/>
      <c r="D19865"/>
      <c r="F19865" s="5">
        <v>18625</v>
      </c>
      <c r="G19865" s="3" t="s">
        <v>5860</v>
      </c>
      <c r="H19865" s="3" t="s">
        <v>1371</v>
      </c>
      <c r="I19865" s="3" t="s">
        <v>22026</v>
      </c>
    </row>
    <row r="19866" spans="1:9" x14ac:dyDescent="0.3">
      <c r="A19866"/>
      <c r="B19866"/>
      <c r="C19866"/>
      <c r="D19866"/>
      <c r="F19866" s="5">
        <v>18660</v>
      </c>
      <c r="G19866" s="3" t="s">
        <v>228</v>
      </c>
      <c r="H19866" s="3" t="s">
        <v>10</v>
      </c>
      <c r="I19866" s="3" t="s">
        <v>22027</v>
      </c>
    </row>
    <row r="19867" spans="1:9" x14ac:dyDescent="0.3">
      <c r="A19867"/>
      <c r="B19867"/>
      <c r="C19867"/>
      <c r="D19867"/>
      <c r="F19867" s="5">
        <v>18667</v>
      </c>
      <c r="G19867" s="3" t="s">
        <v>453</v>
      </c>
      <c r="H19867" s="3" t="s">
        <v>542</v>
      </c>
      <c r="I19867" s="3" t="s">
        <v>22028</v>
      </c>
    </row>
    <row r="19868" spans="1:9" x14ac:dyDescent="0.3">
      <c r="A19868"/>
      <c r="B19868"/>
      <c r="C19868"/>
      <c r="D19868"/>
      <c r="F19868" s="5">
        <v>18675</v>
      </c>
      <c r="G19868" s="3" t="s">
        <v>5860</v>
      </c>
      <c r="H19868" s="3" t="s">
        <v>490</v>
      </c>
      <c r="I19868" s="3" t="s">
        <v>22029</v>
      </c>
    </row>
    <row r="19869" spans="1:9" x14ac:dyDescent="0.3">
      <c r="A19869"/>
      <c r="B19869"/>
      <c r="C19869"/>
      <c r="D19869"/>
      <c r="F19869" s="5">
        <v>18684</v>
      </c>
      <c r="G19869" s="3" t="s">
        <v>228</v>
      </c>
      <c r="H19869" s="3" t="s">
        <v>344</v>
      </c>
      <c r="I19869" s="3" t="s">
        <v>22030</v>
      </c>
    </row>
    <row r="19870" spans="1:9" x14ac:dyDescent="0.3">
      <c r="A19870"/>
      <c r="B19870"/>
      <c r="C19870"/>
      <c r="D19870"/>
      <c r="F19870" s="5">
        <v>18690</v>
      </c>
      <c r="G19870" s="3" t="s">
        <v>230</v>
      </c>
      <c r="H19870" s="3" t="s">
        <v>141</v>
      </c>
      <c r="I19870" s="3" t="s">
        <v>22031</v>
      </c>
    </row>
    <row r="19871" spans="1:9" x14ac:dyDescent="0.3">
      <c r="A19871"/>
      <c r="B19871"/>
      <c r="C19871"/>
      <c r="D19871"/>
      <c r="F19871" s="5">
        <v>18708</v>
      </c>
      <c r="G19871" s="3" t="s">
        <v>230</v>
      </c>
      <c r="H19871" s="3" t="s">
        <v>7</v>
      </c>
      <c r="I19871" s="3" t="s">
        <v>22032</v>
      </c>
    </row>
    <row r="19872" spans="1:9" x14ac:dyDescent="0.3">
      <c r="A19872"/>
      <c r="B19872"/>
      <c r="C19872"/>
      <c r="D19872"/>
      <c r="F19872" s="5">
        <v>18727</v>
      </c>
      <c r="G19872" s="3" t="s">
        <v>1366</v>
      </c>
      <c r="H19872" s="3" t="s">
        <v>1867</v>
      </c>
      <c r="I19872" s="3" t="s">
        <v>22033</v>
      </c>
    </row>
    <row r="19873" spans="1:9" x14ac:dyDescent="0.3">
      <c r="A19873"/>
      <c r="B19873"/>
      <c r="C19873"/>
      <c r="D19873"/>
      <c r="F19873" s="5">
        <v>18728</v>
      </c>
      <c r="G19873" s="3" t="s">
        <v>5888</v>
      </c>
      <c r="H19873" s="3" t="s">
        <v>511</v>
      </c>
      <c r="I19873" s="3" t="s">
        <v>22034</v>
      </c>
    </row>
    <row r="19874" spans="1:9" x14ac:dyDescent="0.3">
      <c r="A19874"/>
      <c r="B19874"/>
      <c r="C19874"/>
      <c r="D19874"/>
      <c r="F19874" s="5">
        <v>18742</v>
      </c>
      <c r="G19874" s="3" t="s">
        <v>5888</v>
      </c>
      <c r="H19874" s="3" t="s">
        <v>609</v>
      </c>
      <c r="I19874" s="3" t="s">
        <v>22035</v>
      </c>
    </row>
    <row r="19875" spans="1:9" x14ac:dyDescent="0.3">
      <c r="A19875"/>
      <c r="B19875"/>
      <c r="C19875"/>
      <c r="D19875"/>
      <c r="F19875" s="5">
        <v>18753</v>
      </c>
      <c r="G19875" s="3" t="s">
        <v>235</v>
      </c>
      <c r="H19875" s="3" t="s">
        <v>252</v>
      </c>
      <c r="I19875" s="3" t="s">
        <v>22036</v>
      </c>
    </row>
    <row r="19876" spans="1:9" x14ac:dyDescent="0.3">
      <c r="A19876"/>
      <c r="B19876"/>
      <c r="C19876"/>
      <c r="D19876"/>
      <c r="F19876" s="5">
        <v>18755</v>
      </c>
      <c r="G19876" s="3" t="s">
        <v>5888</v>
      </c>
      <c r="H19876" s="3" t="s">
        <v>1215</v>
      </c>
      <c r="I19876" s="3" t="s">
        <v>22037</v>
      </c>
    </row>
    <row r="19877" spans="1:9" x14ac:dyDescent="0.3">
      <c r="A19877"/>
      <c r="B19877"/>
      <c r="C19877"/>
      <c r="D19877"/>
      <c r="F19877" s="5">
        <v>18763</v>
      </c>
      <c r="G19877" s="3" t="s">
        <v>232</v>
      </c>
      <c r="H19877" s="3" t="s">
        <v>109</v>
      </c>
      <c r="I19877" s="3" t="s">
        <v>22038</v>
      </c>
    </row>
    <row r="19878" spans="1:9" x14ac:dyDescent="0.3">
      <c r="A19878"/>
      <c r="B19878"/>
      <c r="C19878"/>
      <c r="D19878"/>
      <c r="F19878" s="5">
        <v>18786</v>
      </c>
      <c r="G19878" s="3" t="s">
        <v>237</v>
      </c>
      <c r="H19878" s="3" t="s">
        <v>1088</v>
      </c>
      <c r="I19878" s="3" t="s">
        <v>22039</v>
      </c>
    </row>
    <row r="19879" spans="1:9" x14ac:dyDescent="0.3">
      <c r="A19879"/>
      <c r="B19879"/>
      <c r="C19879"/>
      <c r="D19879"/>
      <c r="F19879" s="5">
        <v>18809</v>
      </c>
      <c r="G19879" s="3" t="s">
        <v>237</v>
      </c>
      <c r="H19879" s="3" t="s">
        <v>1049</v>
      </c>
      <c r="I19879" s="3" t="s">
        <v>22040</v>
      </c>
    </row>
    <row r="19880" spans="1:9" x14ac:dyDescent="0.3">
      <c r="A19880"/>
      <c r="B19880"/>
      <c r="C19880"/>
      <c r="D19880"/>
      <c r="F19880" s="5">
        <v>18820</v>
      </c>
      <c r="G19880" s="3" t="s">
        <v>237</v>
      </c>
      <c r="H19880" s="3" t="s">
        <v>740</v>
      </c>
      <c r="I19880" s="3" t="s">
        <v>22041</v>
      </c>
    </row>
    <row r="19881" spans="1:9" x14ac:dyDescent="0.3">
      <c r="A19881"/>
      <c r="B19881"/>
      <c r="C19881"/>
      <c r="D19881"/>
      <c r="F19881" s="5">
        <v>18827</v>
      </c>
      <c r="G19881" s="3" t="s">
        <v>453</v>
      </c>
      <c r="H19881" s="3" t="s">
        <v>54</v>
      </c>
      <c r="I19881" s="3" t="s">
        <v>22042</v>
      </c>
    </row>
    <row r="19882" spans="1:9" x14ac:dyDescent="0.3">
      <c r="A19882"/>
      <c r="B19882"/>
      <c r="C19882"/>
      <c r="D19882"/>
      <c r="F19882" s="5">
        <v>18836</v>
      </c>
      <c r="G19882" s="3" t="s">
        <v>237</v>
      </c>
      <c r="H19882" s="3" t="s">
        <v>2020</v>
      </c>
      <c r="I19882" s="3" t="s">
        <v>22043</v>
      </c>
    </row>
    <row r="19883" spans="1:9" x14ac:dyDescent="0.3">
      <c r="A19883"/>
      <c r="B19883"/>
      <c r="C19883"/>
      <c r="D19883"/>
      <c r="F19883" s="5">
        <v>18843</v>
      </c>
      <c r="G19883" s="3" t="s">
        <v>857</v>
      </c>
      <c r="H19883" s="3" t="s">
        <v>109</v>
      </c>
      <c r="I19883" s="3" t="s">
        <v>22044</v>
      </c>
    </row>
    <row r="19884" spans="1:9" x14ac:dyDescent="0.3">
      <c r="A19884"/>
      <c r="B19884"/>
      <c r="C19884"/>
      <c r="D19884"/>
      <c r="F19884" s="5">
        <v>18856</v>
      </c>
      <c r="G19884" s="3" t="s">
        <v>237</v>
      </c>
      <c r="H19884" s="3" t="s">
        <v>1215</v>
      </c>
      <c r="I19884" s="3" t="s">
        <v>22045</v>
      </c>
    </row>
    <row r="19885" spans="1:9" x14ac:dyDescent="0.3">
      <c r="A19885"/>
      <c r="B19885"/>
      <c r="C19885"/>
      <c r="D19885"/>
      <c r="F19885" s="5">
        <v>18860</v>
      </c>
      <c r="G19885" s="3" t="s">
        <v>237</v>
      </c>
      <c r="H19885" s="3" t="s">
        <v>177</v>
      </c>
      <c r="I19885" s="3" t="s">
        <v>22046</v>
      </c>
    </row>
    <row r="19886" spans="1:9" x14ac:dyDescent="0.3">
      <c r="A19886"/>
      <c r="B19886"/>
      <c r="C19886"/>
      <c r="D19886"/>
      <c r="F19886" s="5">
        <v>18869</v>
      </c>
      <c r="G19886" s="3" t="s">
        <v>7599</v>
      </c>
      <c r="H19886" s="3" t="s">
        <v>279</v>
      </c>
      <c r="I19886" s="3" t="s">
        <v>22047</v>
      </c>
    </row>
    <row r="19887" spans="1:9" x14ac:dyDescent="0.3">
      <c r="A19887"/>
      <c r="B19887"/>
      <c r="C19887"/>
      <c r="D19887"/>
      <c r="F19887" s="5">
        <v>18876</v>
      </c>
      <c r="G19887" s="3" t="s">
        <v>237</v>
      </c>
      <c r="H19887" s="3" t="s">
        <v>165</v>
      </c>
      <c r="I19887" s="3" t="s">
        <v>22048</v>
      </c>
    </row>
    <row r="19888" spans="1:9" x14ac:dyDescent="0.3">
      <c r="A19888"/>
      <c r="B19888"/>
      <c r="C19888"/>
      <c r="D19888"/>
      <c r="F19888" s="5">
        <v>18897</v>
      </c>
      <c r="G19888" s="3" t="s">
        <v>593</v>
      </c>
      <c r="H19888" s="3" t="s">
        <v>22</v>
      </c>
      <c r="I19888" s="3" t="s">
        <v>22049</v>
      </c>
    </row>
    <row r="19889" spans="1:9" x14ac:dyDescent="0.3">
      <c r="A19889"/>
      <c r="B19889"/>
      <c r="C19889"/>
      <c r="D19889"/>
      <c r="F19889" s="5">
        <v>18902</v>
      </c>
      <c r="G19889" s="3" t="s">
        <v>239</v>
      </c>
      <c r="H19889" s="3" t="s">
        <v>605</v>
      </c>
      <c r="I19889" s="3" t="s">
        <v>22050</v>
      </c>
    </row>
    <row r="19890" spans="1:9" x14ac:dyDescent="0.3">
      <c r="A19890"/>
      <c r="B19890"/>
      <c r="C19890"/>
      <c r="D19890"/>
      <c r="F19890" s="5">
        <v>18910</v>
      </c>
      <c r="G19890" s="3" t="s">
        <v>593</v>
      </c>
      <c r="H19890" s="3" t="s">
        <v>299</v>
      </c>
      <c r="I19890" s="3" t="s">
        <v>22051</v>
      </c>
    </row>
    <row r="19891" spans="1:9" x14ac:dyDescent="0.3">
      <c r="A19891"/>
      <c r="B19891"/>
      <c r="C19891"/>
      <c r="D19891"/>
      <c r="F19891" s="5">
        <v>18919</v>
      </c>
      <c r="G19891" s="3" t="s">
        <v>593</v>
      </c>
      <c r="H19891" s="3" t="s">
        <v>426</v>
      </c>
      <c r="I19891" s="3" t="s">
        <v>22052</v>
      </c>
    </row>
    <row r="19892" spans="1:9" x14ac:dyDescent="0.3">
      <c r="A19892"/>
      <c r="B19892"/>
      <c r="C19892"/>
      <c r="D19892"/>
      <c r="F19892" s="5">
        <v>18943</v>
      </c>
      <c r="G19892" s="3" t="s">
        <v>1082</v>
      </c>
      <c r="H19892" s="3" t="s">
        <v>306</v>
      </c>
      <c r="I19892" s="3" t="s">
        <v>22053</v>
      </c>
    </row>
    <row r="19893" spans="1:9" x14ac:dyDescent="0.3">
      <c r="A19893"/>
      <c r="B19893"/>
      <c r="C19893"/>
      <c r="D19893"/>
      <c r="F19893" s="5">
        <v>18957</v>
      </c>
      <c r="G19893" s="3" t="s">
        <v>1082</v>
      </c>
      <c r="H19893" s="3" t="s">
        <v>426</v>
      </c>
      <c r="I19893" s="3" t="s">
        <v>22054</v>
      </c>
    </row>
    <row r="19894" spans="1:9" x14ac:dyDescent="0.3">
      <c r="A19894"/>
      <c r="B19894"/>
      <c r="C19894"/>
      <c r="D19894"/>
      <c r="F19894" s="5">
        <v>18977</v>
      </c>
      <c r="G19894" s="3" t="s">
        <v>239</v>
      </c>
      <c r="H19894" s="3" t="s">
        <v>279</v>
      </c>
      <c r="I19894" s="3" t="s">
        <v>22055</v>
      </c>
    </row>
    <row r="19895" spans="1:9" x14ac:dyDescent="0.3">
      <c r="A19895"/>
      <c r="B19895"/>
      <c r="C19895"/>
      <c r="D19895"/>
      <c r="F19895" s="5">
        <v>19000</v>
      </c>
      <c r="G19895" s="3" t="s">
        <v>595</v>
      </c>
      <c r="H19895" s="3" t="s">
        <v>1078</v>
      </c>
      <c r="I19895" s="3" t="s">
        <v>22056</v>
      </c>
    </row>
    <row r="19896" spans="1:9" x14ac:dyDescent="0.3">
      <c r="A19896"/>
      <c r="B19896"/>
      <c r="C19896"/>
      <c r="D19896"/>
      <c r="F19896" s="5">
        <v>19005</v>
      </c>
      <c r="G19896" s="3" t="s">
        <v>137</v>
      </c>
      <c r="H19896" s="3" t="s">
        <v>1018</v>
      </c>
      <c r="I19896" s="3" t="s">
        <v>22057</v>
      </c>
    </row>
    <row r="19897" spans="1:9" x14ac:dyDescent="0.3">
      <c r="A19897"/>
      <c r="B19897"/>
      <c r="C19897"/>
      <c r="D19897"/>
      <c r="F19897" s="5">
        <v>19019</v>
      </c>
      <c r="G19897" s="3" t="s">
        <v>1176</v>
      </c>
      <c r="H19897" s="3" t="s">
        <v>57</v>
      </c>
      <c r="I19897" s="3" t="s">
        <v>22058</v>
      </c>
    </row>
    <row r="19898" spans="1:9" x14ac:dyDescent="0.3">
      <c r="A19898"/>
      <c r="B19898"/>
      <c r="C19898"/>
      <c r="D19898"/>
      <c r="F19898" s="5">
        <v>19020</v>
      </c>
      <c r="G19898" s="3" t="s">
        <v>137</v>
      </c>
      <c r="H19898" s="3" t="s">
        <v>120</v>
      </c>
      <c r="I19898" s="3" t="s">
        <v>22059</v>
      </c>
    </row>
    <row r="19899" spans="1:9" x14ac:dyDescent="0.3">
      <c r="A19899"/>
      <c r="B19899"/>
      <c r="C19899"/>
      <c r="D19899"/>
      <c r="F19899" s="5">
        <v>19023</v>
      </c>
      <c r="G19899" s="3" t="s">
        <v>137</v>
      </c>
      <c r="H19899" s="3" t="s">
        <v>740</v>
      </c>
      <c r="I19899" s="3" t="s">
        <v>22060</v>
      </c>
    </row>
    <row r="19900" spans="1:9" x14ac:dyDescent="0.3">
      <c r="A19900"/>
      <c r="B19900"/>
      <c r="C19900"/>
      <c r="D19900"/>
      <c r="F19900" s="5">
        <v>19050</v>
      </c>
      <c r="G19900" s="3" t="s">
        <v>1176</v>
      </c>
      <c r="H19900" s="3" t="s">
        <v>153</v>
      </c>
      <c r="I19900" s="3" t="s">
        <v>22061</v>
      </c>
    </row>
    <row r="19901" spans="1:9" x14ac:dyDescent="0.3">
      <c r="A19901"/>
      <c r="B19901"/>
      <c r="C19901"/>
      <c r="D19901"/>
      <c r="F19901" s="5">
        <v>19053</v>
      </c>
      <c r="G19901" s="3" t="s">
        <v>137</v>
      </c>
      <c r="H19901" s="3" t="s">
        <v>242</v>
      </c>
      <c r="I19901" s="3" t="s">
        <v>22062</v>
      </c>
    </row>
    <row r="19902" spans="1:9" x14ac:dyDescent="0.3">
      <c r="A19902"/>
      <c r="B19902"/>
      <c r="C19902"/>
      <c r="D19902"/>
      <c r="F19902" s="5">
        <v>19058</v>
      </c>
      <c r="G19902" s="3" t="s">
        <v>1176</v>
      </c>
      <c r="H19902" s="3" t="s">
        <v>577</v>
      </c>
      <c r="I19902" s="3" t="s">
        <v>22063</v>
      </c>
    </row>
    <row r="19903" spans="1:9" x14ac:dyDescent="0.3">
      <c r="A19903"/>
      <c r="B19903"/>
      <c r="C19903"/>
      <c r="D19903"/>
      <c r="F19903" s="5">
        <v>19074</v>
      </c>
      <c r="G19903" s="3" t="s">
        <v>137</v>
      </c>
      <c r="H19903" s="3" t="s">
        <v>506</v>
      </c>
      <c r="I19903" s="3" t="s">
        <v>22064</v>
      </c>
    </row>
    <row r="19904" spans="1:9" x14ac:dyDescent="0.3">
      <c r="A19904"/>
      <c r="B19904"/>
      <c r="C19904"/>
      <c r="D19904"/>
      <c r="F19904" s="5">
        <v>19075</v>
      </c>
      <c r="G19904" s="3" t="s">
        <v>137</v>
      </c>
      <c r="H19904" s="3" t="s">
        <v>165</v>
      </c>
      <c r="I19904" s="3" t="s">
        <v>22065</v>
      </c>
    </row>
    <row r="19905" spans="1:9" x14ac:dyDescent="0.3">
      <c r="A19905"/>
      <c r="B19905"/>
      <c r="C19905"/>
      <c r="D19905"/>
      <c r="F19905" s="5">
        <v>19079</v>
      </c>
      <c r="G19905" s="3" t="s">
        <v>137</v>
      </c>
      <c r="H19905" s="3" t="s">
        <v>252</v>
      </c>
      <c r="I19905" s="3" t="s">
        <v>22066</v>
      </c>
    </row>
    <row r="19906" spans="1:9" x14ac:dyDescent="0.3">
      <c r="A19906"/>
      <c r="B19906"/>
      <c r="C19906"/>
      <c r="D19906"/>
      <c r="F19906" s="5">
        <v>19081</v>
      </c>
      <c r="G19906" s="3" t="s">
        <v>860</v>
      </c>
      <c r="H19906" s="3" t="s">
        <v>78</v>
      </c>
      <c r="I19906" s="3" t="s">
        <v>22067</v>
      </c>
    </row>
    <row r="19907" spans="1:9" x14ac:dyDescent="0.3">
      <c r="A19907"/>
      <c r="B19907"/>
      <c r="C19907"/>
      <c r="D19907"/>
      <c r="F19907" s="5">
        <v>19082</v>
      </c>
      <c r="G19907" s="3" t="s">
        <v>1585</v>
      </c>
      <c r="H19907" s="3" t="s">
        <v>317</v>
      </c>
      <c r="I19907" s="3" t="s">
        <v>22068</v>
      </c>
    </row>
    <row r="19908" spans="1:9" x14ac:dyDescent="0.3">
      <c r="A19908"/>
      <c r="B19908"/>
      <c r="C19908"/>
      <c r="D19908"/>
      <c r="F19908" s="5">
        <v>19095</v>
      </c>
      <c r="G19908" s="3" t="s">
        <v>860</v>
      </c>
      <c r="H19908" s="3" t="s">
        <v>153</v>
      </c>
      <c r="I19908" s="3" t="s">
        <v>22069</v>
      </c>
    </row>
    <row r="19909" spans="1:9" x14ac:dyDescent="0.3">
      <c r="A19909"/>
      <c r="B19909"/>
      <c r="C19909"/>
      <c r="D19909"/>
      <c r="F19909" s="5">
        <v>19121</v>
      </c>
      <c r="G19909" s="3" t="s">
        <v>8921</v>
      </c>
      <c r="H19909" s="3" t="s">
        <v>168</v>
      </c>
      <c r="I19909" s="3" t="s">
        <v>22070</v>
      </c>
    </row>
    <row r="19910" spans="1:9" x14ac:dyDescent="0.3">
      <c r="A19910"/>
      <c r="B19910"/>
      <c r="C19910"/>
      <c r="D19910"/>
      <c r="F19910" s="5">
        <v>19148</v>
      </c>
      <c r="G19910" s="3" t="s">
        <v>453</v>
      </c>
      <c r="H19910" s="3" t="s">
        <v>1072</v>
      </c>
      <c r="I19910" s="3" t="s">
        <v>22071</v>
      </c>
    </row>
    <row r="19911" spans="1:9" x14ac:dyDescent="0.3">
      <c r="A19911"/>
      <c r="B19911"/>
      <c r="C19911"/>
      <c r="D19911"/>
      <c r="F19911" s="5">
        <v>19152</v>
      </c>
      <c r="G19911" s="3" t="s">
        <v>441</v>
      </c>
      <c r="H19911" s="3" t="s">
        <v>257</v>
      </c>
      <c r="I19911" s="3" t="s">
        <v>22072</v>
      </c>
    </row>
    <row r="19912" spans="1:9" x14ac:dyDescent="0.3">
      <c r="A19912"/>
      <c r="B19912"/>
      <c r="C19912"/>
      <c r="D19912"/>
      <c r="F19912" s="5">
        <v>19158</v>
      </c>
      <c r="G19912" s="3" t="s">
        <v>1585</v>
      </c>
      <c r="H19912" s="3" t="s">
        <v>609</v>
      </c>
      <c r="I19912" s="3" t="s">
        <v>22073</v>
      </c>
    </row>
    <row r="19913" spans="1:9" x14ac:dyDescent="0.3">
      <c r="A19913"/>
      <c r="B19913"/>
      <c r="C19913"/>
      <c r="D19913"/>
      <c r="F19913" s="5">
        <v>19159</v>
      </c>
      <c r="G19913" s="3" t="s">
        <v>1585</v>
      </c>
      <c r="H19913" s="3" t="s">
        <v>1315</v>
      </c>
      <c r="I19913" s="3" t="s">
        <v>22074</v>
      </c>
    </row>
    <row r="19914" spans="1:9" x14ac:dyDescent="0.3">
      <c r="A19914"/>
      <c r="B19914"/>
      <c r="C19914"/>
      <c r="D19914"/>
      <c r="F19914" s="5">
        <v>19172</v>
      </c>
      <c r="G19914" s="3" t="s">
        <v>1585</v>
      </c>
      <c r="H19914" s="3" t="s">
        <v>1215</v>
      </c>
      <c r="I19914" s="3" t="s">
        <v>22075</v>
      </c>
    </row>
    <row r="19915" spans="1:9" x14ac:dyDescent="0.3">
      <c r="A19915"/>
      <c r="B19915"/>
      <c r="C19915"/>
      <c r="D19915"/>
      <c r="F19915" s="5">
        <v>19181</v>
      </c>
      <c r="G19915" s="3" t="s">
        <v>975</v>
      </c>
      <c r="H19915" s="3" t="s">
        <v>5641</v>
      </c>
      <c r="I19915" s="3" t="s">
        <v>22076</v>
      </c>
    </row>
    <row r="19916" spans="1:9" x14ac:dyDescent="0.3">
      <c r="A19916"/>
      <c r="B19916"/>
      <c r="C19916"/>
      <c r="D19916"/>
      <c r="F19916" s="5">
        <v>19186</v>
      </c>
      <c r="G19916" s="3" t="s">
        <v>1585</v>
      </c>
      <c r="H19916" s="3" t="s">
        <v>1104</v>
      </c>
      <c r="I19916" s="3" t="s">
        <v>22077</v>
      </c>
    </row>
    <row r="19917" spans="1:9" x14ac:dyDescent="0.3">
      <c r="A19917"/>
      <c r="B19917"/>
      <c r="C19917"/>
      <c r="D19917"/>
      <c r="F19917" s="5">
        <v>19211</v>
      </c>
      <c r="G19917" s="3" t="s">
        <v>1031</v>
      </c>
      <c r="H19917" s="3" t="s">
        <v>186</v>
      </c>
      <c r="I19917" s="3" t="s">
        <v>22078</v>
      </c>
    </row>
    <row r="19918" spans="1:9" x14ac:dyDescent="0.3">
      <c r="A19918"/>
      <c r="B19918"/>
      <c r="C19918"/>
      <c r="D19918"/>
      <c r="F19918" s="5">
        <v>19214</v>
      </c>
      <c r="G19918" s="3" t="s">
        <v>1031</v>
      </c>
      <c r="H19918" s="3" t="s">
        <v>605</v>
      </c>
      <c r="I19918" s="3" t="s">
        <v>22079</v>
      </c>
    </row>
    <row r="19919" spans="1:9" x14ac:dyDescent="0.3">
      <c r="A19919"/>
      <c r="B19919"/>
      <c r="C19919"/>
      <c r="D19919"/>
      <c r="F19919" s="5">
        <v>19245</v>
      </c>
      <c r="G19919" s="3" t="s">
        <v>1031</v>
      </c>
      <c r="H19919" s="3" t="s">
        <v>240</v>
      </c>
      <c r="I19919" s="3" t="s">
        <v>22080</v>
      </c>
    </row>
    <row r="19920" spans="1:9" x14ac:dyDescent="0.3">
      <c r="A19920"/>
      <c r="B19920"/>
      <c r="C19920"/>
      <c r="D19920"/>
      <c r="F19920" s="5">
        <v>19289</v>
      </c>
      <c r="G19920" s="3" t="s">
        <v>225</v>
      </c>
      <c r="H19920" s="3" t="s">
        <v>147</v>
      </c>
      <c r="I19920" s="3" t="s">
        <v>22081</v>
      </c>
    </row>
    <row r="19921" spans="1:9" x14ac:dyDescent="0.3">
      <c r="A19921"/>
      <c r="B19921"/>
      <c r="C19921"/>
      <c r="D19921"/>
      <c r="F19921" s="5">
        <v>19293</v>
      </c>
      <c r="G19921" s="3" t="s">
        <v>225</v>
      </c>
      <c r="H19921" s="3" t="s">
        <v>299</v>
      </c>
      <c r="I19921" s="3" t="s">
        <v>22082</v>
      </c>
    </row>
    <row r="19922" spans="1:9" x14ac:dyDescent="0.3">
      <c r="A19922"/>
      <c r="B19922"/>
      <c r="C19922"/>
      <c r="D19922"/>
      <c r="F19922" s="5">
        <v>19298</v>
      </c>
      <c r="G19922" s="3" t="s">
        <v>225</v>
      </c>
      <c r="H19922" s="3" t="s">
        <v>84</v>
      </c>
      <c r="I19922" s="3" t="s">
        <v>22083</v>
      </c>
    </row>
    <row r="19923" spans="1:9" x14ac:dyDescent="0.3">
      <c r="A19923"/>
      <c r="B19923"/>
      <c r="C19923"/>
      <c r="D19923"/>
      <c r="F19923" s="5">
        <v>19317</v>
      </c>
      <c r="G19923" s="3" t="s">
        <v>453</v>
      </c>
      <c r="H19923" s="3" t="s">
        <v>60</v>
      </c>
      <c r="I19923" s="3" t="s">
        <v>22084</v>
      </c>
    </row>
    <row r="19924" spans="1:9" x14ac:dyDescent="0.3">
      <c r="A19924"/>
      <c r="B19924"/>
      <c r="C19924"/>
      <c r="D19924"/>
      <c r="F19924" s="5">
        <v>19320</v>
      </c>
      <c r="G19924" s="3" t="s">
        <v>805</v>
      </c>
      <c r="H19924" s="3" t="s">
        <v>707</v>
      </c>
      <c r="I19924" s="3" t="s">
        <v>22085</v>
      </c>
    </row>
    <row r="19925" spans="1:9" x14ac:dyDescent="0.3">
      <c r="A19925"/>
      <c r="B19925"/>
      <c r="C19925"/>
      <c r="D19925"/>
      <c r="F19925" s="5">
        <v>19328</v>
      </c>
      <c r="G19925" s="3" t="s">
        <v>8996</v>
      </c>
      <c r="H19925" s="3" t="s">
        <v>93</v>
      </c>
      <c r="I19925" s="3" t="s">
        <v>22086</v>
      </c>
    </row>
    <row r="19926" spans="1:9" x14ac:dyDescent="0.3">
      <c r="A19926"/>
      <c r="B19926"/>
      <c r="C19926"/>
      <c r="D19926"/>
      <c r="F19926" s="5">
        <v>19333</v>
      </c>
      <c r="G19926" s="3" t="s">
        <v>805</v>
      </c>
      <c r="H19926" s="3" t="s">
        <v>1049</v>
      </c>
      <c r="I19926" s="3" t="s">
        <v>22087</v>
      </c>
    </row>
    <row r="19927" spans="1:9" x14ac:dyDescent="0.3">
      <c r="A19927"/>
      <c r="B19927"/>
      <c r="C19927"/>
      <c r="D19927"/>
      <c r="F19927" s="5">
        <v>19336</v>
      </c>
      <c r="G19927" s="3" t="s">
        <v>805</v>
      </c>
      <c r="H19927" s="3" t="s">
        <v>694</v>
      </c>
      <c r="I19927" s="3" t="s">
        <v>22088</v>
      </c>
    </row>
    <row r="19928" spans="1:9" x14ac:dyDescent="0.3">
      <c r="A19928"/>
      <c r="B19928"/>
      <c r="C19928"/>
      <c r="D19928"/>
      <c r="F19928" s="5">
        <v>19359</v>
      </c>
      <c r="G19928" s="3" t="s">
        <v>9014</v>
      </c>
      <c r="H19928" s="3" t="s">
        <v>679</v>
      </c>
      <c r="I19928" s="3" t="s">
        <v>22089</v>
      </c>
    </row>
    <row r="19929" spans="1:9" x14ac:dyDescent="0.3">
      <c r="A19929"/>
      <c r="B19929"/>
      <c r="C19929"/>
      <c r="D19929"/>
      <c r="F19929" s="5">
        <v>19376</v>
      </c>
      <c r="G19929" s="3" t="s">
        <v>9014</v>
      </c>
      <c r="H19929" s="3" t="s">
        <v>342</v>
      </c>
      <c r="I19929" s="3" t="s">
        <v>22090</v>
      </c>
    </row>
    <row r="19930" spans="1:9" x14ac:dyDescent="0.3">
      <c r="A19930"/>
      <c r="B19930"/>
      <c r="C19930"/>
      <c r="D19930"/>
      <c r="F19930" s="5">
        <v>19381</v>
      </c>
      <c r="G19930" s="3" t="s">
        <v>9014</v>
      </c>
      <c r="H19930" s="3" t="s">
        <v>426</v>
      </c>
      <c r="I19930" s="3" t="s">
        <v>22091</v>
      </c>
    </row>
    <row r="19931" spans="1:9" x14ac:dyDescent="0.3">
      <c r="A19931"/>
      <c r="B19931"/>
      <c r="C19931"/>
      <c r="D19931"/>
      <c r="F19931" s="5">
        <v>19420</v>
      </c>
      <c r="G19931" s="3" t="s">
        <v>863</v>
      </c>
      <c r="H19931" s="3" t="s">
        <v>344</v>
      </c>
      <c r="I19931" s="3" t="s">
        <v>22092</v>
      </c>
    </row>
    <row r="19932" spans="1:9" x14ac:dyDescent="0.3">
      <c r="A19932"/>
      <c r="B19932"/>
      <c r="C19932"/>
      <c r="D19932"/>
      <c r="F19932" s="5">
        <v>19442</v>
      </c>
      <c r="G19932" s="3" t="s">
        <v>102</v>
      </c>
      <c r="H19932" s="3" t="s">
        <v>257</v>
      </c>
      <c r="I19932" s="3" t="s">
        <v>22093</v>
      </c>
    </row>
    <row r="19933" spans="1:9" x14ac:dyDescent="0.3">
      <c r="A19933"/>
      <c r="B19933"/>
      <c r="C19933"/>
      <c r="D19933"/>
      <c r="F19933" s="5">
        <v>19463</v>
      </c>
      <c r="G19933" s="3" t="s">
        <v>4032</v>
      </c>
      <c r="H19933" s="3" t="s">
        <v>740</v>
      </c>
      <c r="I19933" s="3" t="s">
        <v>22094</v>
      </c>
    </row>
    <row r="19934" spans="1:9" x14ac:dyDescent="0.3">
      <c r="A19934"/>
      <c r="B19934"/>
      <c r="C19934"/>
      <c r="D19934"/>
      <c r="F19934" s="5">
        <v>19466</v>
      </c>
      <c r="G19934" s="3" t="s">
        <v>738</v>
      </c>
      <c r="H19934" s="3" t="s">
        <v>28</v>
      </c>
      <c r="I19934" s="3" t="s">
        <v>22095</v>
      </c>
    </row>
    <row r="19935" spans="1:9" x14ac:dyDescent="0.3">
      <c r="A19935"/>
      <c r="B19935"/>
      <c r="C19935"/>
      <c r="D19935"/>
      <c r="F19935" s="5">
        <v>19488</v>
      </c>
      <c r="G19935" s="3" t="s">
        <v>4789</v>
      </c>
      <c r="H19935" s="3" t="s">
        <v>433</v>
      </c>
      <c r="I19935" s="3" t="s">
        <v>22096</v>
      </c>
    </row>
    <row r="19936" spans="1:9" x14ac:dyDescent="0.3">
      <c r="A19936"/>
      <c r="B19936"/>
      <c r="C19936"/>
      <c r="D19936"/>
      <c r="F19936" s="5">
        <v>19493</v>
      </c>
      <c r="G19936" s="3" t="s">
        <v>4789</v>
      </c>
      <c r="H19936" s="3" t="s">
        <v>1315</v>
      </c>
      <c r="I19936" s="3" t="s">
        <v>22097</v>
      </c>
    </row>
    <row r="19937" spans="1:9" x14ac:dyDescent="0.3">
      <c r="A19937"/>
      <c r="B19937"/>
      <c r="C19937"/>
      <c r="D19937"/>
      <c r="F19937" s="5">
        <v>19501</v>
      </c>
      <c r="G19937" s="3" t="s">
        <v>433</v>
      </c>
      <c r="H19937" s="3" t="s">
        <v>78</v>
      </c>
      <c r="I19937" s="3" t="s">
        <v>22098</v>
      </c>
    </row>
    <row r="19938" spans="1:9" x14ac:dyDescent="0.3">
      <c r="A19938"/>
      <c r="B19938"/>
      <c r="C19938"/>
      <c r="D19938"/>
      <c r="F19938" s="5">
        <v>19524</v>
      </c>
      <c r="G19938" s="3" t="s">
        <v>597</v>
      </c>
      <c r="H19938" s="3" t="s">
        <v>33</v>
      </c>
      <c r="I19938" s="3" t="s">
        <v>22099</v>
      </c>
    </row>
    <row r="19939" spans="1:9" x14ac:dyDescent="0.3">
      <c r="A19939"/>
      <c r="B19939"/>
      <c r="C19939"/>
      <c r="D19939"/>
      <c r="F19939" s="5">
        <v>19545</v>
      </c>
      <c r="G19939" s="3" t="s">
        <v>597</v>
      </c>
      <c r="H19939" s="3" t="s">
        <v>168</v>
      </c>
      <c r="I19939" s="3" t="s">
        <v>22100</v>
      </c>
    </row>
    <row r="19940" spans="1:9" x14ac:dyDescent="0.3">
      <c r="A19940"/>
      <c r="B19940"/>
      <c r="C19940"/>
      <c r="D19940"/>
      <c r="F19940" s="5">
        <v>19550</v>
      </c>
      <c r="G19940" s="3" t="s">
        <v>866</v>
      </c>
      <c r="H19940" s="3" t="s">
        <v>582</v>
      </c>
      <c r="I19940" s="3" t="s">
        <v>22101</v>
      </c>
    </row>
    <row r="19941" spans="1:9" x14ac:dyDescent="0.3">
      <c r="A19941"/>
      <c r="B19941"/>
      <c r="C19941"/>
      <c r="D19941"/>
      <c r="F19941" s="5">
        <v>19553</v>
      </c>
      <c r="G19941" s="3" t="s">
        <v>597</v>
      </c>
      <c r="H19941" s="3" t="s">
        <v>600</v>
      </c>
      <c r="I19941" s="3" t="s">
        <v>22102</v>
      </c>
    </row>
    <row r="19942" spans="1:9" x14ac:dyDescent="0.3">
      <c r="A19942"/>
      <c r="B19942"/>
      <c r="C19942"/>
      <c r="D19942"/>
      <c r="F19942" s="5">
        <v>19557</v>
      </c>
      <c r="G19942" s="3" t="s">
        <v>1087</v>
      </c>
      <c r="H19942" s="3" t="s">
        <v>1838</v>
      </c>
      <c r="I19942" s="3" t="s">
        <v>22103</v>
      </c>
    </row>
    <row r="19943" spans="1:9" x14ac:dyDescent="0.3">
      <c r="A19943"/>
      <c r="B19943"/>
      <c r="C19943"/>
      <c r="D19943"/>
      <c r="F19943" s="5">
        <v>19568</v>
      </c>
      <c r="G19943" s="3" t="s">
        <v>1087</v>
      </c>
      <c r="H19943" s="3" t="s">
        <v>309</v>
      </c>
      <c r="I19943" s="3" t="s">
        <v>22104</v>
      </c>
    </row>
    <row r="19944" spans="1:9" x14ac:dyDescent="0.3">
      <c r="A19944"/>
      <c r="B19944"/>
      <c r="C19944"/>
      <c r="D19944"/>
      <c r="F19944" s="5">
        <v>19581</v>
      </c>
      <c r="G19944" s="3" t="s">
        <v>1087</v>
      </c>
      <c r="H19944" s="3" t="s">
        <v>1371</v>
      </c>
      <c r="I19944" s="3" t="s">
        <v>22105</v>
      </c>
    </row>
    <row r="19945" spans="1:9" x14ac:dyDescent="0.3">
      <c r="A19945"/>
      <c r="B19945"/>
      <c r="C19945"/>
      <c r="D19945"/>
      <c r="F19945" s="5">
        <v>19599</v>
      </c>
      <c r="G19945" s="3" t="s">
        <v>599</v>
      </c>
      <c r="H19945" s="3" t="s">
        <v>574</v>
      </c>
      <c r="I19945" s="3" t="s">
        <v>22106</v>
      </c>
    </row>
    <row r="19946" spans="1:9" x14ac:dyDescent="0.3">
      <c r="A19946"/>
      <c r="B19946"/>
      <c r="C19946"/>
      <c r="D19946"/>
      <c r="F19946" s="5">
        <v>19606</v>
      </c>
      <c r="G19946" s="3" t="s">
        <v>602</v>
      </c>
      <c r="H19946" s="3" t="s">
        <v>248</v>
      </c>
      <c r="I19946" s="3" t="s">
        <v>22107</v>
      </c>
    </row>
    <row r="19947" spans="1:9" x14ac:dyDescent="0.3">
      <c r="A19947"/>
      <c r="B19947"/>
      <c r="C19947"/>
      <c r="D19947"/>
      <c r="F19947" s="5">
        <v>19620</v>
      </c>
      <c r="G19947" s="3" t="s">
        <v>1087</v>
      </c>
      <c r="H19947" s="3" t="s">
        <v>1104</v>
      </c>
      <c r="I19947" s="3" t="s">
        <v>22108</v>
      </c>
    </row>
    <row r="19948" spans="1:9" x14ac:dyDescent="0.3">
      <c r="A19948"/>
      <c r="B19948"/>
      <c r="C19948"/>
      <c r="D19948"/>
      <c r="F19948" s="5">
        <v>19630</v>
      </c>
      <c r="G19948" s="3" t="s">
        <v>1087</v>
      </c>
      <c r="H19948" s="3" t="s">
        <v>165</v>
      </c>
      <c r="I19948" s="3" t="s">
        <v>22109</v>
      </c>
    </row>
    <row r="19949" spans="1:9" x14ac:dyDescent="0.3">
      <c r="A19949"/>
      <c r="B19949"/>
      <c r="C19949"/>
      <c r="D19949"/>
      <c r="F19949" s="5">
        <v>19649</v>
      </c>
      <c r="G19949" s="3" t="s">
        <v>662</v>
      </c>
      <c r="H19949" s="3" t="s">
        <v>186</v>
      </c>
      <c r="I19949" s="3" t="s">
        <v>22110</v>
      </c>
    </row>
    <row r="19950" spans="1:9" x14ac:dyDescent="0.3">
      <c r="A19950"/>
      <c r="B19950"/>
      <c r="C19950"/>
      <c r="D19950"/>
      <c r="F19950" s="5">
        <v>19663</v>
      </c>
      <c r="G19950" s="3" t="s">
        <v>662</v>
      </c>
      <c r="H19950" s="3" t="s">
        <v>1838</v>
      </c>
      <c r="I19950" s="3" t="s">
        <v>22111</v>
      </c>
    </row>
    <row r="19951" spans="1:9" x14ac:dyDescent="0.3">
      <c r="A19951"/>
      <c r="B19951"/>
      <c r="C19951"/>
      <c r="D19951"/>
      <c r="F19951" s="5">
        <v>19712</v>
      </c>
      <c r="G19951" s="3" t="s">
        <v>1179</v>
      </c>
      <c r="H19951" s="3" t="s">
        <v>379</v>
      </c>
      <c r="I19951" s="3" t="s">
        <v>22112</v>
      </c>
    </row>
    <row r="19952" spans="1:9" x14ac:dyDescent="0.3">
      <c r="A19952"/>
      <c r="B19952"/>
      <c r="C19952"/>
      <c r="D19952"/>
      <c r="F19952" s="5">
        <v>19718</v>
      </c>
      <c r="G19952" s="3" t="s">
        <v>1179</v>
      </c>
      <c r="H19952" s="3" t="s">
        <v>2773</v>
      </c>
      <c r="I19952" s="3" t="s">
        <v>22113</v>
      </c>
    </row>
    <row r="19953" spans="1:9" x14ac:dyDescent="0.3">
      <c r="A19953"/>
      <c r="B19953"/>
      <c r="C19953"/>
      <c r="D19953"/>
      <c r="F19953" s="5">
        <v>19731</v>
      </c>
      <c r="G19953" s="3" t="s">
        <v>9123</v>
      </c>
      <c r="H19953" s="3" t="s">
        <v>836</v>
      </c>
      <c r="I19953" s="3" t="s">
        <v>22114</v>
      </c>
    </row>
    <row r="19954" spans="1:9" x14ac:dyDescent="0.3">
      <c r="A19954"/>
      <c r="B19954"/>
      <c r="C19954"/>
      <c r="D19954"/>
      <c r="F19954" s="5">
        <v>19738</v>
      </c>
      <c r="G19954" s="3" t="s">
        <v>662</v>
      </c>
      <c r="H19954" s="3" t="s">
        <v>506</v>
      </c>
      <c r="I19954" s="3" t="s">
        <v>22115</v>
      </c>
    </row>
    <row r="19955" spans="1:9" x14ac:dyDescent="0.3">
      <c r="A19955"/>
      <c r="B19955"/>
      <c r="C19955"/>
      <c r="D19955"/>
      <c r="F19955" s="5">
        <v>19747</v>
      </c>
      <c r="G19955" s="3" t="s">
        <v>1181</v>
      </c>
      <c r="H19955" s="3" t="s">
        <v>317</v>
      </c>
      <c r="I19955" s="3" t="s">
        <v>22116</v>
      </c>
    </row>
    <row r="19956" spans="1:9" x14ac:dyDescent="0.3">
      <c r="A19956"/>
      <c r="B19956"/>
      <c r="C19956"/>
      <c r="D19956"/>
      <c r="F19956" s="5">
        <v>19762</v>
      </c>
      <c r="G19956" s="3" t="s">
        <v>866</v>
      </c>
      <c r="H19956" s="3" t="s">
        <v>180</v>
      </c>
      <c r="I19956" s="3" t="s">
        <v>22117</v>
      </c>
    </row>
    <row r="19957" spans="1:9" x14ac:dyDescent="0.3">
      <c r="A19957"/>
      <c r="B19957"/>
      <c r="C19957"/>
      <c r="D19957"/>
      <c r="F19957" s="5">
        <v>19771</v>
      </c>
      <c r="G19957" s="3" t="s">
        <v>1091</v>
      </c>
      <c r="H19957" s="3" t="s">
        <v>836</v>
      </c>
      <c r="I19957" s="3" t="s">
        <v>22118</v>
      </c>
    </row>
    <row r="19958" spans="1:9" x14ac:dyDescent="0.3">
      <c r="A19958"/>
      <c r="B19958"/>
      <c r="C19958"/>
      <c r="D19958"/>
      <c r="F19958" s="5">
        <v>19801</v>
      </c>
      <c r="G19958" s="3" t="s">
        <v>1814</v>
      </c>
      <c r="H19958" s="3" t="s">
        <v>150</v>
      </c>
      <c r="I19958" s="3" t="s">
        <v>22119</v>
      </c>
    </row>
    <row r="19959" spans="1:9" x14ac:dyDescent="0.3">
      <c r="A19959"/>
      <c r="B19959"/>
      <c r="C19959"/>
      <c r="D19959"/>
      <c r="F19959" s="5">
        <v>19827</v>
      </c>
      <c r="G19959" s="3" t="s">
        <v>1814</v>
      </c>
      <c r="H19959" s="3" t="s">
        <v>399</v>
      </c>
      <c r="I19959" s="3" t="s">
        <v>22120</v>
      </c>
    </row>
    <row r="19960" spans="1:9" x14ac:dyDescent="0.3">
      <c r="A19960"/>
      <c r="B19960"/>
      <c r="C19960"/>
      <c r="D19960"/>
      <c r="F19960" s="5">
        <v>19832</v>
      </c>
      <c r="G19960" s="3" t="s">
        <v>1814</v>
      </c>
      <c r="H19960" s="3" t="s">
        <v>600</v>
      </c>
      <c r="I19960" s="3" t="s">
        <v>22121</v>
      </c>
    </row>
    <row r="19961" spans="1:9" x14ac:dyDescent="0.3">
      <c r="A19961"/>
      <c r="B19961"/>
      <c r="C19961"/>
      <c r="D19961"/>
      <c r="F19961" s="5">
        <v>19834</v>
      </c>
      <c r="G19961" s="3" t="s">
        <v>1814</v>
      </c>
      <c r="H19961" s="3" t="s">
        <v>495</v>
      </c>
      <c r="I19961" s="3" t="s">
        <v>22122</v>
      </c>
    </row>
    <row r="19962" spans="1:9" x14ac:dyDescent="0.3">
      <c r="A19962"/>
      <c r="B19962"/>
      <c r="C19962"/>
      <c r="D19962"/>
      <c r="F19962" s="5">
        <v>19865</v>
      </c>
      <c r="G19962" s="3" t="s">
        <v>9162</v>
      </c>
      <c r="H19962" s="3" t="s">
        <v>51</v>
      </c>
      <c r="I19962" s="3" t="s">
        <v>22123</v>
      </c>
    </row>
    <row r="19963" spans="1:9" x14ac:dyDescent="0.3">
      <c r="A19963"/>
      <c r="B19963"/>
      <c r="C19963"/>
      <c r="D19963"/>
      <c r="F19963" s="5">
        <v>19868</v>
      </c>
      <c r="G19963" s="3" t="s">
        <v>293</v>
      </c>
      <c r="H19963" s="3" t="s">
        <v>2086</v>
      </c>
      <c r="I19963" s="3" t="s">
        <v>22124</v>
      </c>
    </row>
    <row r="19964" spans="1:9" x14ac:dyDescent="0.3">
      <c r="A19964"/>
      <c r="B19964"/>
      <c r="C19964"/>
      <c r="D19964"/>
      <c r="F19964" s="5">
        <v>19887</v>
      </c>
      <c r="G19964" s="3" t="s">
        <v>1960</v>
      </c>
      <c r="H19964" s="3" t="s">
        <v>418</v>
      </c>
      <c r="I19964" s="3" t="s">
        <v>22125</v>
      </c>
    </row>
    <row r="19965" spans="1:9" x14ac:dyDescent="0.3">
      <c r="A19965"/>
      <c r="B19965"/>
      <c r="C19965"/>
      <c r="D19965"/>
      <c r="F19965" s="5">
        <v>19897</v>
      </c>
      <c r="G19965" s="3" t="s">
        <v>293</v>
      </c>
      <c r="H19965" s="3" t="s">
        <v>16</v>
      </c>
      <c r="I19965" s="3" t="s">
        <v>22126</v>
      </c>
    </row>
    <row r="19966" spans="1:9" x14ac:dyDescent="0.3">
      <c r="A19966"/>
      <c r="B19966"/>
      <c r="C19966"/>
      <c r="D19966"/>
      <c r="F19966" s="5">
        <v>19901</v>
      </c>
      <c r="G19966" s="3" t="s">
        <v>293</v>
      </c>
      <c r="H19966" s="3" t="s">
        <v>514</v>
      </c>
      <c r="I19966" s="3" t="s">
        <v>22127</v>
      </c>
    </row>
    <row r="19967" spans="1:9" x14ac:dyDescent="0.3">
      <c r="A19967"/>
      <c r="B19967"/>
      <c r="C19967"/>
      <c r="D19967"/>
      <c r="F19967" s="5">
        <v>19916</v>
      </c>
      <c r="G19967" s="3" t="s">
        <v>978</v>
      </c>
      <c r="H19967" s="3" t="s">
        <v>585</v>
      </c>
      <c r="I19967" s="3" t="s">
        <v>22128</v>
      </c>
    </row>
    <row r="19968" spans="1:9" x14ac:dyDescent="0.3">
      <c r="A19968"/>
      <c r="B19968"/>
      <c r="C19968"/>
      <c r="D19968"/>
      <c r="F19968" s="5">
        <v>19924</v>
      </c>
      <c r="G19968" s="3" t="s">
        <v>978</v>
      </c>
      <c r="H19968" s="3" t="s">
        <v>103</v>
      </c>
      <c r="I19968" s="3" t="s">
        <v>22129</v>
      </c>
    </row>
    <row r="19969" spans="1:9" x14ac:dyDescent="0.3">
      <c r="A19969"/>
      <c r="B19969"/>
      <c r="C19969"/>
      <c r="D19969"/>
      <c r="F19969" s="5">
        <v>19926</v>
      </c>
      <c r="G19969" s="3" t="s">
        <v>293</v>
      </c>
      <c r="H19969" s="3" t="s">
        <v>242</v>
      </c>
      <c r="I19969" s="3" t="s">
        <v>22130</v>
      </c>
    </row>
    <row r="19970" spans="1:9" x14ac:dyDescent="0.3">
      <c r="A19970"/>
      <c r="B19970"/>
      <c r="C19970"/>
      <c r="D19970"/>
      <c r="F19970" s="5">
        <v>19937</v>
      </c>
      <c r="G19970" s="3" t="s">
        <v>869</v>
      </c>
      <c r="H19970" s="3" t="s">
        <v>162</v>
      </c>
      <c r="I19970" s="3" t="s">
        <v>22131</v>
      </c>
    </row>
    <row r="19971" spans="1:9" x14ac:dyDescent="0.3">
      <c r="A19971"/>
      <c r="B19971"/>
      <c r="C19971"/>
      <c r="D19971"/>
      <c r="F19971" s="5">
        <v>19942</v>
      </c>
      <c r="G19971" s="3" t="s">
        <v>293</v>
      </c>
      <c r="H19971" s="3" t="s">
        <v>506</v>
      </c>
      <c r="I19971" s="3" t="s">
        <v>22132</v>
      </c>
    </row>
    <row r="19972" spans="1:9" x14ac:dyDescent="0.3">
      <c r="A19972"/>
      <c r="B19972"/>
      <c r="C19972"/>
      <c r="D19972"/>
      <c r="F19972" s="5">
        <v>19951</v>
      </c>
      <c r="G19972" s="3" t="s">
        <v>869</v>
      </c>
      <c r="H19972" s="3" t="s">
        <v>272</v>
      </c>
      <c r="I19972" s="3" t="s">
        <v>22133</v>
      </c>
    </row>
    <row r="19973" spans="1:9" x14ac:dyDescent="0.3">
      <c r="A19973"/>
      <c r="B19973"/>
      <c r="C19973"/>
      <c r="D19973"/>
      <c r="F19973" s="5">
        <v>19964</v>
      </c>
      <c r="G19973" s="3" t="s">
        <v>869</v>
      </c>
      <c r="H19973" s="3" t="s">
        <v>585</v>
      </c>
      <c r="I19973" s="3" t="s">
        <v>22134</v>
      </c>
    </row>
    <row r="19974" spans="1:9" x14ac:dyDescent="0.3">
      <c r="A19974"/>
      <c r="B19974"/>
      <c r="C19974"/>
      <c r="D19974"/>
    </row>
    <row r="19975" spans="1:9" x14ac:dyDescent="0.3">
      <c r="A19975"/>
      <c r="B19975"/>
      <c r="C19975"/>
      <c r="D19975"/>
    </row>
    <row r="19976" spans="1:9" x14ac:dyDescent="0.3">
      <c r="A19976"/>
      <c r="B19976"/>
      <c r="C19976"/>
      <c r="D19976"/>
    </row>
    <row r="19977" spans="1:9" x14ac:dyDescent="0.3">
      <c r="A19977"/>
      <c r="B19977"/>
      <c r="C19977"/>
      <c r="D19977"/>
    </row>
    <row r="19978" spans="1:9" x14ac:dyDescent="0.3">
      <c r="A19978"/>
      <c r="B19978"/>
      <c r="C19978"/>
      <c r="D19978"/>
    </row>
    <row r="19979" spans="1:9" x14ac:dyDescent="0.3">
      <c r="A19979"/>
      <c r="B19979"/>
      <c r="C19979"/>
      <c r="D19979"/>
    </row>
    <row r="19980" spans="1:9" x14ac:dyDescent="0.3">
      <c r="A19980"/>
      <c r="B19980"/>
      <c r="C19980"/>
      <c r="D19980"/>
    </row>
    <row r="19981" spans="1:9" x14ac:dyDescent="0.3">
      <c r="A19981"/>
      <c r="B19981"/>
      <c r="C19981"/>
      <c r="D19981"/>
    </row>
    <row r="19982" spans="1:9" x14ac:dyDescent="0.3">
      <c r="A19982"/>
      <c r="B19982"/>
      <c r="C19982"/>
      <c r="D19982"/>
    </row>
    <row r="19983" spans="1:9" x14ac:dyDescent="0.3">
      <c r="A19983"/>
      <c r="B19983"/>
      <c r="C19983"/>
      <c r="D19983"/>
    </row>
    <row r="19984" spans="1:9" x14ac:dyDescent="0.3">
      <c r="A19984"/>
      <c r="B19984"/>
      <c r="C19984"/>
      <c r="D19984"/>
    </row>
    <row r="19985" spans="1:4" x14ac:dyDescent="0.3">
      <c r="A19985"/>
      <c r="B19985"/>
      <c r="C19985"/>
      <c r="D19985"/>
    </row>
    <row r="19986" spans="1:4" x14ac:dyDescent="0.3">
      <c r="A19986"/>
      <c r="B19986"/>
      <c r="C19986"/>
      <c r="D19986"/>
    </row>
    <row r="19987" spans="1:4" x14ac:dyDescent="0.3">
      <c r="A19987"/>
      <c r="B19987"/>
      <c r="C19987"/>
      <c r="D19987"/>
    </row>
    <row r="19988" spans="1:4" x14ac:dyDescent="0.3">
      <c r="A19988"/>
      <c r="B19988"/>
      <c r="C19988"/>
      <c r="D19988"/>
    </row>
    <row r="19989" spans="1:4" x14ac:dyDescent="0.3">
      <c r="A19989"/>
      <c r="B19989"/>
      <c r="C19989"/>
      <c r="D19989"/>
    </row>
    <row r="19990" spans="1:4" x14ac:dyDescent="0.3">
      <c r="A19990"/>
      <c r="B19990"/>
      <c r="C19990"/>
      <c r="D19990"/>
    </row>
    <row r="19991" spans="1:4" x14ac:dyDescent="0.3">
      <c r="A19991"/>
      <c r="B19991"/>
      <c r="C19991"/>
      <c r="D19991"/>
    </row>
    <row r="19992" spans="1:4" x14ac:dyDescent="0.3">
      <c r="A19992"/>
      <c r="B19992"/>
      <c r="C19992"/>
      <c r="D19992"/>
    </row>
    <row r="19993" spans="1:4" x14ac:dyDescent="0.3">
      <c r="A19993"/>
      <c r="B19993"/>
      <c r="C19993"/>
      <c r="D19993"/>
    </row>
    <row r="19994" spans="1:4" x14ac:dyDescent="0.3">
      <c r="A19994"/>
      <c r="B19994"/>
      <c r="C19994"/>
      <c r="D19994"/>
    </row>
    <row r="19995" spans="1:4" x14ac:dyDescent="0.3">
      <c r="A19995"/>
      <c r="B19995"/>
      <c r="C19995"/>
      <c r="D19995"/>
    </row>
    <row r="19996" spans="1:4" x14ac:dyDescent="0.3">
      <c r="A19996"/>
      <c r="B19996"/>
      <c r="C19996"/>
      <c r="D19996"/>
    </row>
    <row r="19997" spans="1:4" x14ac:dyDescent="0.3">
      <c r="A19997"/>
      <c r="B19997"/>
      <c r="C19997"/>
      <c r="D19997"/>
    </row>
    <row r="19998" spans="1:4" x14ac:dyDescent="0.3">
      <c r="A19998"/>
      <c r="B19998"/>
      <c r="C19998"/>
      <c r="D19998"/>
    </row>
    <row r="19999" spans="1:4" x14ac:dyDescent="0.3">
      <c r="A19999"/>
      <c r="B19999"/>
      <c r="C19999"/>
      <c r="D19999"/>
    </row>
    <row r="20000" spans="1:4" x14ac:dyDescent="0.3">
      <c r="A20000"/>
      <c r="B20000"/>
      <c r="C20000"/>
      <c r="D20000"/>
    </row>
    <row r="20001" spans="1:4" x14ac:dyDescent="0.3">
      <c r="A20001"/>
      <c r="B20001"/>
      <c r="C20001"/>
      <c r="D20001"/>
    </row>
    <row r="20002" spans="1:4" x14ac:dyDescent="0.3">
      <c r="A20002"/>
      <c r="B20002"/>
      <c r="C20002"/>
      <c r="D20002"/>
    </row>
    <row r="20003" spans="1:4" x14ac:dyDescent="0.3">
      <c r="A20003"/>
      <c r="B20003"/>
      <c r="C20003"/>
      <c r="D20003"/>
    </row>
    <row r="20004" spans="1:4" x14ac:dyDescent="0.3">
      <c r="A20004"/>
      <c r="B20004"/>
      <c r="C20004"/>
      <c r="D20004"/>
    </row>
    <row r="20005" spans="1:4" x14ac:dyDescent="0.3">
      <c r="A20005"/>
      <c r="B20005"/>
      <c r="C20005"/>
      <c r="D20005"/>
    </row>
    <row r="20006" spans="1:4" x14ac:dyDescent="0.3">
      <c r="A20006"/>
      <c r="B20006"/>
      <c r="C20006"/>
      <c r="D20006"/>
    </row>
    <row r="20007" spans="1:4" x14ac:dyDescent="0.3">
      <c r="A20007"/>
      <c r="B20007"/>
      <c r="C20007"/>
      <c r="D20007"/>
    </row>
    <row r="20008" spans="1:4" x14ac:dyDescent="0.3">
      <c r="A20008"/>
      <c r="B20008"/>
      <c r="C20008"/>
      <c r="D20008"/>
    </row>
    <row r="20009" spans="1:4" x14ac:dyDescent="0.3">
      <c r="A20009"/>
      <c r="B20009"/>
      <c r="C20009"/>
      <c r="D20009"/>
    </row>
    <row r="20010" spans="1:4" x14ac:dyDescent="0.3">
      <c r="A20010"/>
      <c r="B20010"/>
      <c r="C20010"/>
      <c r="D20010"/>
    </row>
    <row r="20011" spans="1:4" x14ac:dyDescent="0.3">
      <c r="A20011"/>
      <c r="B20011"/>
      <c r="C20011"/>
      <c r="D20011"/>
    </row>
    <row r="20012" spans="1:4" x14ac:dyDescent="0.3">
      <c r="A20012"/>
      <c r="B20012"/>
      <c r="C20012"/>
      <c r="D20012"/>
    </row>
    <row r="20013" spans="1:4" x14ac:dyDescent="0.3">
      <c r="A20013"/>
      <c r="B20013"/>
      <c r="C20013"/>
      <c r="D20013"/>
    </row>
    <row r="20014" spans="1:4" x14ac:dyDescent="0.3">
      <c r="A20014"/>
      <c r="B20014"/>
      <c r="C20014"/>
      <c r="D20014"/>
    </row>
    <row r="20015" spans="1:4" x14ac:dyDescent="0.3">
      <c r="A20015"/>
      <c r="B20015"/>
      <c r="C20015"/>
      <c r="D20015"/>
    </row>
    <row r="20016" spans="1:4" x14ac:dyDescent="0.3">
      <c r="A20016"/>
      <c r="B20016"/>
      <c r="C20016"/>
      <c r="D20016"/>
    </row>
    <row r="20017" spans="1:4" x14ac:dyDescent="0.3">
      <c r="A20017"/>
      <c r="B20017"/>
      <c r="C20017"/>
      <c r="D20017"/>
    </row>
    <row r="20018" spans="1:4" x14ac:dyDescent="0.3">
      <c r="A20018"/>
      <c r="B20018"/>
      <c r="C20018"/>
      <c r="D20018"/>
    </row>
    <row r="20019" spans="1:4" x14ac:dyDescent="0.3">
      <c r="A20019"/>
      <c r="B20019"/>
      <c r="C20019"/>
      <c r="D20019"/>
    </row>
    <row r="20020" spans="1:4" x14ac:dyDescent="0.3">
      <c r="A20020"/>
      <c r="B20020"/>
      <c r="C20020"/>
      <c r="D20020"/>
    </row>
    <row r="20021" spans="1:4" x14ac:dyDescent="0.3">
      <c r="A20021"/>
      <c r="B20021"/>
      <c r="C20021"/>
      <c r="D20021"/>
    </row>
    <row r="20022" spans="1:4" x14ac:dyDescent="0.3">
      <c r="A20022"/>
      <c r="B20022"/>
      <c r="C20022"/>
      <c r="D20022"/>
    </row>
    <row r="20023" spans="1:4" x14ac:dyDescent="0.3">
      <c r="A20023"/>
      <c r="B20023"/>
      <c r="C20023"/>
      <c r="D20023"/>
    </row>
    <row r="20024" spans="1:4" x14ac:dyDescent="0.3">
      <c r="A20024"/>
      <c r="B20024"/>
      <c r="C20024"/>
      <c r="D20024"/>
    </row>
    <row r="20025" spans="1:4" x14ac:dyDescent="0.3">
      <c r="A20025"/>
      <c r="B20025"/>
      <c r="C20025"/>
      <c r="D20025"/>
    </row>
    <row r="20026" spans="1:4" x14ac:dyDescent="0.3">
      <c r="A20026"/>
      <c r="B20026"/>
      <c r="C20026"/>
      <c r="D20026"/>
    </row>
    <row r="20027" spans="1:4" x14ac:dyDescent="0.3">
      <c r="A20027"/>
      <c r="B20027"/>
      <c r="C20027"/>
      <c r="D20027"/>
    </row>
    <row r="20028" spans="1:4" x14ac:dyDescent="0.3">
      <c r="A20028"/>
      <c r="B20028"/>
      <c r="C20028"/>
      <c r="D20028"/>
    </row>
    <row r="20029" spans="1:4" x14ac:dyDescent="0.3">
      <c r="A20029"/>
      <c r="B20029"/>
      <c r="C20029"/>
      <c r="D20029"/>
    </row>
    <row r="20030" spans="1:4" x14ac:dyDescent="0.3">
      <c r="A20030"/>
      <c r="B20030"/>
      <c r="C20030"/>
      <c r="D20030"/>
    </row>
    <row r="20031" spans="1:4" x14ac:dyDescent="0.3">
      <c r="A20031"/>
      <c r="B20031"/>
      <c r="C20031"/>
      <c r="D20031"/>
    </row>
    <row r="20032" spans="1:4" x14ac:dyDescent="0.3">
      <c r="A20032"/>
      <c r="B20032"/>
      <c r="C20032"/>
      <c r="D20032"/>
    </row>
    <row r="20033" spans="1:4" x14ac:dyDescent="0.3">
      <c r="A20033"/>
      <c r="B20033"/>
      <c r="C20033"/>
      <c r="D20033"/>
    </row>
    <row r="20034" spans="1:4" x14ac:dyDescent="0.3">
      <c r="A20034"/>
      <c r="B20034"/>
      <c r="C20034"/>
      <c r="D20034"/>
    </row>
    <row r="20035" spans="1:4" x14ac:dyDescent="0.3">
      <c r="A20035"/>
      <c r="B20035"/>
      <c r="C20035"/>
      <c r="D20035"/>
    </row>
    <row r="20036" spans="1:4" x14ac:dyDescent="0.3">
      <c r="A20036"/>
      <c r="B20036"/>
      <c r="C20036"/>
      <c r="D20036"/>
    </row>
    <row r="20037" spans="1:4" x14ac:dyDescent="0.3">
      <c r="A20037"/>
      <c r="B20037"/>
      <c r="C20037"/>
      <c r="D20037"/>
    </row>
    <row r="20038" spans="1:4" x14ac:dyDescent="0.3">
      <c r="A20038"/>
      <c r="B20038"/>
      <c r="C20038"/>
      <c r="D20038"/>
    </row>
    <row r="20039" spans="1:4" x14ac:dyDescent="0.3">
      <c r="A20039"/>
      <c r="B20039"/>
      <c r="C20039"/>
      <c r="D20039"/>
    </row>
    <row r="20040" spans="1:4" x14ac:dyDescent="0.3">
      <c r="A20040"/>
      <c r="B20040"/>
      <c r="C20040"/>
      <c r="D20040"/>
    </row>
    <row r="20041" spans="1:4" x14ac:dyDescent="0.3">
      <c r="A20041"/>
      <c r="B20041"/>
      <c r="C20041"/>
      <c r="D20041"/>
    </row>
    <row r="20042" spans="1:4" x14ac:dyDescent="0.3">
      <c r="A20042"/>
      <c r="B20042"/>
      <c r="C20042"/>
      <c r="D20042"/>
    </row>
    <row r="20043" spans="1:4" x14ac:dyDescent="0.3">
      <c r="A20043"/>
      <c r="B20043"/>
      <c r="C20043"/>
      <c r="D20043"/>
    </row>
    <row r="20044" spans="1:4" x14ac:dyDescent="0.3">
      <c r="A20044"/>
      <c r="B20044"/>
      <c r="C20044"/>
      <c r="D20044"/>
    </row>
    <row r="20045" spans="1:4" x14ac:dyDescent="0.3">
      <c r="A20045"/>
      <c r="B20045"/>
      <c r="C20045"/>
      <c r="D20045"/>
    </row>
    <row r="20046" spans="1:4" x14ac:dyDescent="0.3">
      <c r="A20046"/>
      <c r="B20046"/>
      <c r="C20046"/>
      <c r="D20046"/>
    </row>
    <row r="20047" spans="1:4" x14ac:dyDescent="0.3">
      <c r="A20047"/>
      <c r="B20047"/>
      <c r="C20047"/>
      <c r="D20047"/>
    </row>
    <row r="20048" spans="1:4" x14ac:dyDescent="0.3">
      <c r="A20048"/>
      <c r="B20048"/>
      <c r="C20048"/>
      <c r="D20048"/>
    </row>
    <row r="20049" spans="1:4" x14ac:dyDescent="0.3">
      <c r="A20049"/>
      <c r="B20049"/>
      <c r="C20049"/>
      <c r="D20049"/>
    </row>
    <row r="20050" spans="1:4" x14ac:dyDescent="0.3">
      <c r="A20050"/>
      <c r="B20050"/>
      <c r="C20050"/>
      <c r="D20050"/>
    </row>
    <row r="20051" spans="1:4" x14ac:dyDescent="0.3">
      <c r="A20051"/>
      <c r="B20051"/>
      <c r="C20051"/>
      <c r="D20051"/>
    </row>
    <row r="20052" spans="1:4" x14ac:dyDescent="0.3">
      <c r="A20052"/>
      <c r="B20052"/>
      <c r="C20052"/>
      <c r="D20052"/>
    </row>
    <row r="20053" spans="1:4" x14ac:dyDescent="0.3">
      <c r="A20053"/>
      <c r="B20053"/>
      <c r="C20053"/>
      <c r="D20053"/>
    </row>
    <row r="20054" spans="1:4" x14ac:dyDescent="0.3">
      <c r="A20054"/>
      <c r="B20054"/>
      <c r="C20054"/>
      <c r="D20054"/>
    </row>
    <row r="20055" spans="1:4" x14ac:dyDescent="0.3">
      <c r="A20055"/>
      <c r="B20055"/>
      <c r="C20055"/>
      <c r="D20055"/>
    </row>
    <row r="20056" spans="1:4" x14ac:dyDescent="0.3">
      <c r="A20056"/>
      <c r="B20056"/>
      <c r="C20056"/>
      <c r="D20056"/>
    </row>
    <row r="20057" spans="1:4" x14ac:dyDescent="0.3">
      <c r="A20057"/>
      <c r="B20057"/>
      <c r="C20057"/>
      <c r="D20057"/>
    </row>
    <row r="20058" spans="1:4" x14ac:dyDescent="0.3">
      <c r="A20058"/>
      <c r="B20058"/>
      <c r="C20058"/>
      <c r="D20058"/>
    </row>
    <row r="20059" spans="1:4" x14ac:dyDescent="0.3">
      <c r="A20059"/>
      <c r="B20059"/>
      <c r="C20059"/>
      <c r="D20059"/>
    </row>
    <row r="20060" spans="1:4" x14ac:dyDescent="0.3">
      <c r="A20060"/>
      <c r="B20060"/>
      <c r="C20060"/>
      <c r="D20060"/>
    </row>
    <row r="20061" spans="1:4" x14ac:dyDescent="0.3">
      <c r="A20061"/>
      <c r="B20061"/>
      <c r="C20061"/>
      <c r="D20061"/>
    </row>
    <row r="20062" spans="1:4" x14ac:dyDescent="0.3">
      <c r="A20062"/>
      <c r="B20062"/>
      <c r="C20062"/>
      <c r="D20062"/>
    </row>
    <row r="20063" spans="1:4" x14ac:dyDescent="0.3">
      <c r="A20063"/>
      <c r="B20063"/>
      <c r="C20063"/>
      <c r="D20063"/>
    </row>
    <row r="20064" spans="1:4" x14ac:dyDescent="0.3">
      <c r="A20064"/>
      <c r="B20064"/>
      <c r="C20064"/>
      <c r="D20064"/>
    </row>
    <row r="20065" spans="1:4" x14ac:dyDescent="0.3">
      <c r="A20065"/>
      <c r="B20065"/>
      <c r="C20065"/>
      <c r="D20065"/>
    </row>
    <row r="20066" spans="1:4" x14ac:dyDescent="0.3">
      <c r="A20066"/>
      <c r="B20066"/>
      <c r="C20066"/>
      <c r="D20066"/>
    </row>
    <row r="20067" spans="1:4" x14ac:dyDescent="0.3">
      <c r="A20067"/>
      <c r="B20067"/>
      <c r="C20067"/>
      <c r="D20067"/>
    </row>
    <row r="20068" spans="1:4" x14ac:dyDescent="0.3">
      <c r="A20068"/>
      <c r="B20068"/>
      <c r="C20068"/>
      <c r="D20068"/>
    </row>
    <row r="20069" spans="1:4" x14ac:dyDescent="0.3">
      <c r="A20069"/>
      <c r="B20069"/>
      <c r="C20069"/>
      <c r="D20069"/>
    </row>
    <row r="20070" spans="1:4" x14ac:dyDescent="0.3">
      <c r="A20070"/>
      <c r="B20070"/>
      <c r="C20070"/>
      <c r="D20070"/>
    </row>
    <row r="20071" spans="1:4" x14ac:dyDescent="0.3">
      <c r="A20071"/>
      <c r="B20071"/>
      <c r="C20071"/>
      <c r="D20071"/>
    </row>
    <row r="20072" spans="1:4" x14ac:dyDescent="0.3">
      <c r="A20072"/>
      <c r="B20072"/>
      <c r="C20072"/>
      <c r="D20072"/>
    </row>
    <row r="20073" spans="1:4" x14ac:dyDescent="0.3">
      <c r="A20073"/>
      <c r="B20073"/>
      <c r="C20073"/>
      <c r="D20073"/>
    </row>
    <row r="20074" spans="1:4" x14ac:dyDescent="0.3">
      <c r="A20074"/>
      <c r="B20074"/>
      <c r="C20074"/>
      <c r="D20074"/>
    </row>
    <row r="20075" spans="1:4" x14ac:dyDescent="0.3">
      <c r="A20075"/>
      <c r="B20075"/>
      <c r="C20075"/>
      <c r="D20075"/>
    </row>
    <row r="20076" spans="1:4" x14ac:dyDescent="0.3">
      <c r="A20076"/>
      <c r="B20076"/>
      <c r="C20076"/>
      <c r="D20076"/>
    </row>
    <row r="20077" spans="1:4" x14ac:dyDescent="0.3">
      <c r="A20077"/>
      <c r="B20077"/>
      <c r="C20077"/>
      <c r="D20077"/>
    </row>
    <row r="20078" spans="1:4" x14ac:dyDescent="0.3">
      <c r="A20078"/>
      <c r="B20078"/>
      <c r="C20078"/>
      <c r="D20078"/>
    </row>
    <row r="20079" spans="1:4" x14ac:dyDescent="0.3">
      <c r="A20079"/>
      <c r="B20079"/>
      <c r="C20079"/>
      <c r="D20079"/>
    </row>
    <row r="20080" spans="1:4" x14ac:dyDescent="0.3">
      <c r="A20080"/>
      <c r="B20080"/>
      <c r="C20080"/>
      <c r="D20080"/>
    </row>
    <row r="20081" spans="1:4" x14ac:dyDescent="0.3">
      <c r="A20081"/>
      <c r="B20081"/>
      <c r="C20081"/>
      <c r="D20081"/>
    </row>
    <row r="20082" spans="1:4" x14ac:dyDescent="0.3">
      <c r="A20082"/>
      <c r="B20082"/>
      <c r="C20082"/>
      <c r="D20082"/>
    </row>
    <row r="20083" spans="1:4" x14ac:dyDescent="0.3">
      <c r="A20083"/>
      <c r="B20083"/>
      <c r="C20083"/>
      <c r="D20083"/>
    </row>
    <row r="20084" spans="1:4" x14ac:dyDescent="0.3">
      <c r="A20084"/>
      <c r="B20084"/>
      <c r="C20084"/>
      <c r="D20084"/>
    </row>
    <row r="20085" spans="1:4" x14ac:dyDescent="0.3">
      <c r="A20085"/>
      <c r="B20085"/>
      <c r="C20085"/>
      <c r="D20085"/>
    </row>
    <row r="20086" spans="1:4" x14ac:dyDescent="0.3">
      <c r="A20086"/>
      <c r="B20086"/>
      <c r="C20086"/>
      <c r="D20086"/>
    </row>
    <row r="20087" spans="1:4" x14ac:dyDescent="0.3">
      <c r="A20087"/>
      <c r="B20087"/>
      <c r="C20087"/>
      <c r="D20087"/>
    </row>
    <row r="20088" spans="1:4" x14ac:dyDescent="0.3">
      <c r="A20088"/>
      <c r="B20088"/>
      <c r="C20088"/>
      <c r="D20088"/>
    </row>
    <row r="20089" spans="1:4" x14ac:dyDescent="0.3">
      <c r="A20089"/>
      <c r="B20089"/>
      <c r="C20089"/>
      <c r="D20089"/>
    </row>
    <row r="20090" spans="1:4" x14ac:dyDescent="0.3">
      <c r="A20090"/>
      <c r="B20090"/>
      <c r="C20090"/>
      <c r="D20090"/>
    </row>
    <row r="20091" spans="1:4" x14ac:dyDescent="0.3">
      <c r="A20091"/>
      <c r="B20091"/>
      <c r="C20091"/>
      <c r="D20091"/>
    </row>
    <row r="20092" spans="1:4" x14ac:dyDescent="0.3">
      <c r="A20092"/>
      <c r="B20092"/>
      <c r="C20092"/>
      <c r="D20092"/>
    </row>
    <row r="20093" spans="1:4" x14ac:dyDescent="0.3">
      <c r="A20093"/>
      <c r="B20093"/>
      <c r="C20093"/>
      <c r="D20093"/>
    </row>
    <row r="20094" spans="1:4" x14ac:dyDescent="0.3">
      <c r="A20094"/>
      <c r="B20094"/>
      <c r="C20094"/>
      <c r="D20094"/>
    </row>
    <row r="20095" spans="1:4" x14ac:dyDescent="0.3">
      <c r="A20095"/>
      <c r="B20095"/>
      <c r="C20095"/>
      <c r="D20095"/>
    </row>
    <row r="20096" spans="1:4" x14ac:dyDescent="0.3">
      <c r="A20096"/>
      <c r="B20096"/>
      <c r="C20096"/>
      <c r="D20096"/>
    </row>
    <row r="20097" spans="1:4" x14ac:dyDescent="0.3">
      <c r="A20097"/>
      <c r="B20097"/>
      <c r="C20097"/>
      <c r="D20097"/>
    </row>
    <row r="20098" spans="1:4" x14ac:dyDescent="0.3">
      <c r="A20098"/>
      <c r="B20098"/>
      <c r="C20098"/>
      <c r="D20098"/>
    </row>
    <row r="20099" spans="1:4" x14ac:dyDescent="0.3">
      <c r="A20099"/>
      <c r="B20099"/>
      <c r="C20099"/>
      <c r="D20099"/>
    </row>
    <row r="20100" spans="1:4" x14ac:dyDescent="0.3">
      <c r="A20100"/>
      <c r="B20100"/>
      <c r="C20100"/>
      <c r="D20100"/>
    </row>
    <row r="20101" spans="1:4" x14ac:dyDescent="0.3">
      <c r="A20101"/>
      <c r="B20101"/>
      <c r="C20101"/>
      <c r="D20101"/>
    </row>
    <row r="20102" spans="1:4" x14ac:dyDescent="0.3">
      <c r="A20102"/>
      <c r="B20102"/>
      <c r="C20102"/>
      <c r="D20102"/>
    </row>
    <row r="20103" spans="1:4" x14ac:dyDescent="0.3">
      <c r="A20103"/>
      <c r="B20103"/>
      <c r="C20103"/>
      <c r="D20103"/>
    </row>
    <row r="20104" spans="1:4" x14ac:dyDescent="0.3">
      <c r="A20104"/>
      <c r="B20104"/>
      <c r="C20104"/>
      <c r="D20104"/>
    </row>
    <row r="20105" spans="1:4" x14ac:dyDescent="0.3">
      <c r="A20105"/>
      <c r="B20105"/>
      <c r="C20105"/>
      <c r="D20105"/>
    </row>
    <row r="20106" spans="1:4" x14ac:dyDescent="0.3">
      <c r="A20106"/>
      <c r="B20106"/>
      <c r="C20106"/>
      <c r="D20106"/>
    </row>
    <row r="20107" spans="1:4" x14ac:dyDescent="0.3">
      <c r="A20107"/>
      <c r="B20107"/>
      <c r="C20107"/>
      <c r="D20107"/>
    </row>
    <row r="20108" spans="1:4" x14ac:dyDescent="0.3">
      <c r="A20108"/>
      <c r="B20108"/>
      <c r="C20108"/>
      <c r="D20108"/>
    </row>
    <row r="20109" spans="1:4" x14ac:dyDescent="0.3">
      <c r="A20109"/>
      <c r="B20109"/>
      <c r="C20109"/>
      <c r="D20109"/>
    </row>
    <row r="20110" spans="1:4" x14ac:dyDescent="0.3">
      <c r="A20110"/>
      <c r="B20110"/>
      <c r="C20110"/>
      <c r="D20110"/>
    </row>
    <row r="20111" spans="1:4" x14ac:dyDescent="0.3">
      <c r="A20111"/>
      <c r="B20111"/>
      <c r="C20111"/>
      <c r="D20111"/>
    </row>
    <row r="20112" spans="1:4" x14ac:dyDescent="0.3">
      <c r="A20112"/>
      <c r="B20112"/>
      <c r="C20112"/>
      <c r="D20112"/>
    </row>
    <row r="20113" spans="1:4" x14ac:dyDescent="0.3">
      <c r="A20113"/>
      <c r="B20113"/>
      <c r="C20113"/>
      <c r="D20113"/>
    </row>
    <row r="20114" spans="1:4" x14ac:dyDescent="0.3">
      <c r="A20114"/>
      <c r="B20114"/>
      <c r="C20114"/>
      <c r="D20114"/>
    </row>
    <row r="20115" spans="1:4" x14ac:dyDescent="0.3">
      <c r="A20115"/>
      <c r="B20115"/>
      <c r="C20115"/>
      <c r="D20115"/>
    </row>
    <row r="20116" spans="1:4" x14ac:dyDescent="0.3">
      <c r="A20116"/>
      <c r="B20116"/>
      <c r="C20116"/>
      <c r="D20116"/>
    </row>
    <row r="20117" spans="1:4" x14ac:dyDescent="0.3">
      <c r="A20117"/>
      <c r="B20117"/>
      <c r="C20117"/>
      <c r="D20117"/>
    </row>
    <row r="20118" spans="1:4" x14ac:dyDescent="0.3">
      <c r="A20118"/>
      <c r="B20118"/>
      <c r="C20118"/>
      <c r="D20118"/>
    </row>
    <row r="20119" spans="1:4" x14ac:dyDescent="0.3">
      <c r="A20119"/>
      <c r="B20119"/>
      <c r="C20119"/>
      <c r="D20119"/>
    </row>
    <row r="20120" spans="1:4" x14ac:dyDescent="0.3">
      <c r="A20120"/>
      <c r="B20120"/>
      <c r="C20120"/>
      <c r="D20120"/>
    </row>
    <row r="20121" spans="1:4" x14ac:dyDescent="0.3">
      <c r="A20121"/>
      <c r="B20121"/>
      <c r="C20121"/>
      <c r="D20121"/>
    </row>
    <row r="20122" spans="1:4" x14ac:dyDescent="0.3">
      <c r="A20122"/>
      <c r="B20122"/>
      <c r="C20122"/>
      <c r="D20122"/>
    </row>
    <row r="20123" spans="1:4" x14ac:dyDescent="0.3">
      <c r="A20123"/>
      <c r="B20123"/>
      <c r="C20123"/>
      <c r="D20123"/>
    </row>
    <row r="20124" spans="1:4" x14ac:dyDescent="0.3">
      <c r="A20124"/>
      <c r="B20124"/>
      <c r="C20124"/>
      <c r="D20124"/>
    </row>
    <row r="20125" spans="1:4" x14ac:dyDescent="0.3">
      <c r="A20125"/>
      <c r="B20125"/>
      <c r="C20125"/>
      <c r="D20125"/>
    </row>
    <row r="20126" spans="1:4" x14ac:dyDescent="0.3">
      <c r="A20126"/>
      <c r="B20126"/>
      <c r="C20126"/>
      <c r="D20126"/>
    </row>
    <row r="20127" spans="1:4" x14ac:dyDescent="0.3">
      <c r="A20127"/>
      <c r="B20127"/>
      <c r="C20127"/>
      <c r="D20127"/>
    </row>
    <row r="20128" spans="1:4" x14ac:dyDescent="0.3">
      <c r="A20128"/>
      <c r="B20128"/>
      <c r="C20128"/>
      <c r="D20128"/>
    </row>
    <row r="20129" spans="1:4" x14ac:dyDescent="0.3">
      <c r="A20129"/>
      <c r="B20129"/>
      <c r="C20129"/>
      <c r="D20129"/>
    </row>
    <row r="20130" spans="1:4" x14ac:dyDescent="0.3">
      <c r="A20130"/>
      <c r="B20130"/>
      <c r="C20130"/>
      <c r="D20130"/>
    </row>
    <row r="20131" spans="1:4" x14ac:dyDescent="0.3">
      <c r="A20131"/>
      <c r="B20131"/>
      <c r="C20131"/>
      <c r="D20131"/>
    </row>
    <row r="20132" spans="1:4" x14ac:dyDescent="0.3">
      <c r="A20132"/>
      <c r="B20132"/>
      <c r="C20132"/>
      <c r="D20132"/>
    </row>
    <row r="20133" spans="1:4" x14ac:dyDescent="0.3">
      <c r="A20133"/>
      <c r="B20133"/>
      <c r="C20133"/>
      <c r="D20133"/>
    </row>
    <row r="20134" spans="1:4" x14ac:dyDescent="0.3">
      <c r="A20134"/>
      <c r="B20134"/>
      <c r="C20134"/>
      <c r="D20134"/>
    </row>
    <row r="20135" spans="1:4" x14ac:dyDescent="0.3">
      <c r="A20135"/>
      <c r="B20135"/>
      <c r="C20135"/>
      <c r="D20135"/>
    </row>
    <row r="20136" spans="1:4" x14ac:dyDescent="0.3">
      <c r="A20136"/>
      <c r="B20136"/>
      <c r="C20136"/>
      <c r="D20136"/>
    </row>
    <row r="20137" spans="1:4" x14ac:dyDescent="0.3">
      <c r="A20137"/>
      <c r="B20137"/>
      <c r="C20137"/>
      <c r="D20137"/>
    </row>
    <row r="20138" spans="1:4" x14ac:dyDescent="0.3">
      <c r="A20138"/>
      <c r="B20138"/>
      <c r="C20138"/>
      <c r="D20138"/>
    </row>
    <row r="20139" spans="1:4" x14ac:dyDescent="0.3">
      <c r="A20139"/>
      <c r="B20139"/>
      <c r="C20139"/>
      <c r="D20139"/>
    </row>
    <row r="20140" spans="1:4" x14ac:dyDescent="0.3">
      <c r="A20140"/>
      <c r="B20140"/>
      <c r="C20140"/>
      <c r="D20140"/>
    </row>
    <row r="20141" spans="1:4" x14ac:dyDescent="0.3">
      <c r="A20141"/>
      <c r="B20141"/>
      <c r="C20141"/>
      <c r="D20141"/>
    </row>
    <row r="20142" spans="1:4" x14ac:dyDescent="0.3">
      <c r="A20142"/>
      <c r="B20142"/>
      <c r="C20142"/>
      <c r="D20142"/>
    </row>
    <row r="20143" spans="1:4" x14ac:dyDescent="0.3">
      <c r="A20143"/>
      <c r="B20143"/>
      <c r="C20143"/>
      <c r="D20143"/>
    </row>
    <row r="20144" spans="1:4" x14ac:dyDescent="0.3">
      <c r="A20144"/>
      <c r="B20144"/>
      <c r="C20144"/>
      <c r="D20144"/>
    </row>
    <row r="20145" spans="1:4" x14ac:dyDescent="0.3">
      <c r="A20145"/>
      <c r="B20145"/>
      <c r="C20145"/>
      <c r="D20145"/>
    </row>
    <row r="20146" spans="1:4" x14ac:dyDescent="0.3">
      <c r="A20146"/>
      <c r="B20146"/>
      <c r="C20146"/>
      <c r="D20146"/>
    </row>
    <row r="20147" spans="1:4" x14ac:dyDescent="0.3">
      <c r="A20147"/>
      <c r="B20147"/>
      <c r="C20147"/>
      <c r="D20147"/>
    </row>
    <row r="20148" spans="1:4" x14ac:dyDescent="0.3">
      <c r="A20148"/>
      <c r="B20148"/>
      <c r="C20148"/>
      <c r="D20148"/>
    </row>
    <row r="20149" spans="1:4" x14ac:dyDescent="0.3">
      <c r="A20149"/>
      <c r="B20149"/>
      <c r="C20149"/>
      <c r="D20149"/>
    </row>
    <row r="20150" spans="1:4" x14ac:dyDescent="0.3">
      <c r="A20150"/>
      <c r="B20150"/>
      <c r="C20150"/>
      <c r="D20150"/>
    </row>
    <row r="20151" spans="1:4" x14ac:dyDescent="0.3">
      <c r="A20151"/>
      <c r="B20151"/>
      <c r="C20151"/>
      <c r="D20151"/>
    </row>
    <row r="20152" spans="1:4" x14ac:dyDescent="0.3">
      <c r="A20152"/>
      <c r="B20152"/>
      <c r="C20152"/>
      <c r="D20152"/>
    </row>
    <row r="20153" spans="1:4" x14ac:dyDescent="0.3">
      <c r="A20153"/>
      <c r="B20153"/>
      <c r="C20153"/>
      <c r="D20153"/>
    </row>
    <row r="20154" spans="1:4" x14ac:dyDescent="0.3">
      <c r="A20154"/>
      <c r="B20154"/>
      <c r="C20154"/>
      <c r="D20154"/>
    </row>
    <row r="20155" spans="1:4" x14ac:dyDescent="0.3">
      <c r="A20155"/>
      <c r="B20155"/>
      <c r="C20155"/>
      <c r="D20155"/>
    </row>
    <row r="20156" spans="1:4" x14ac:dyDescent="0.3">
      <c r="A20156"/>
      <c r="B20156"/>
      <c r="C20156"/>
      <c r="D20156"/>
    </row>
    <row r="20157" spans="1:4" x14ac:dyDescent="0.3">
      <c r="A20157"/>
      <c r="B20157"/>
      <c r="C20157"/>
      <c r="D20157"/>
    </row>
    <row r="20158" spans="1:4" x14ac:dyDescent="0.3">
      <c r="A20158"/>
      <c r="B20158"/>
      <c r="C20158"/>
      <c r="D20158"/>
    </row>
    <row r="20159" spans="1:4" x14ac:dyDescent="0.3">
      <c r="A20159"/>
      <c r="B20159"/>
      <c r="C20159"/>
      <c r="D20159"/>
    </row>
    <row r="20160" spans="1:4" x14ac:dyDescent="0.3">
      <c r="A20160"/>
      <c r="B20160"/>
      <c r="C20160"/>
      <c r="D20160"/>
    </row>
    <row r="20161" spans="1:4" x14ac:dyDescent="0.3">
      <c r="A20161"/>
      <c r="B20161"/>
      <c r="C20161"/>
      <c r="D20161"/>
    </row>
    <row r="20162" spans="1:4" x14ac:dyDescent="0.3">
      <c r="A20162"/>
      <c r="B20162"/>
      <c r="C20162"/>
      <c r="D20162"/>
    </row>
    <row r="20163" spans="1:4" x14ac:dyDescent="0.3">
      <c r="A20163"/>
      <c r="B20163"/>
      <c r="C20163"/>
      <c r="D20163"/>
    </row>
    <row r="20164" spans="1:4" x14ac:dyDescent="0.3">
      <c r="A20164"/>
      <c r="B20164"/>
      <c r="C20164"/>
      <c r="D20164"/>
    </row>
    <row r="20165" spans="1:4" x14ac:dyDescent="0.3">
      <c r="A20165"/>
      <c r="B20165"/>
      <c r="C20165"/>
      <c r="D20165"/>
    </row>
    <row r="20166" spans="1:4" x14ac:dyDescent="0.3">
      <c r="A20166"/>
      <c r="B20166"/>
      <c r="C20166"/>
      <c r="D20166"/>
    </row>
    <row r="20167" spans="1:4" x14ac:dyDescent="0.3">
      <c r="A20167"/>
      <c r="B20167"/>
      <c r="C20167"/>
      <c r="D20167"/>
    </row>
    <row r="20168" spans="1:4" x14ac:dyDescent="0.3">
      <c r="A20168"/>
      <c r="B20168"/>
      <c r="C20168"/>
      <c r="D20168"/>
    </row>
    <row r="20169" spans="1:4" x14ac:dyDescent="0.3">
      <c r="A20169"/>
      <c r="B20169"/>
      <c r="C20169"/>
      <c r="D20169"/>
    </row>
    <row r="20170" spans="1:4" x14ac:dyDescent="0.3">
      <c r="A20170"/>
      <c r="B20170"/>
      <c r="C20170"/>
      <c r="D20170"/>
    </row>
    <row r="20171" spans="1:4" x14ac:dyDescent="0.3">
      <c r="A20171"/>
      <c r="B20171"/>
      <c r="C20171"/>
      <c r="D20171"/>
    </row>
    <row r="20172" spans="1:4" x14ac:dyDescent="0.3">
      <c r="A20172"/>
      <c r="B20172"/>
      <c r="C20172"/>
      <c r="D20172"/>
    </row>
    <row r="20173" spans="1:4" x14ac:dyDescent="0.3">
      <c r="A20173"/>
      <c r="B20173"/>
      <c r="C20173"/>
      <c r="D20173"/>
    </row>
    <row r="20174" spans="1:4" x14ac:dyDescent="0.3">
      <c r="A20174"/>
      <c r="B20174"/>
      <c r="C20174"/>
      <c r="D20174"/>
    </row>
    <row r="20175" spans="1:4" x14ac:dyDescent="0.3">
      <c r="A20175"/>
      <c r="B20175"/>
      <c r="C20175"/>
      <c r="D20175"/>
    </row>
    <row r="20176" spans="1:4" x14ac:dyDescent="0.3">
      <c r="A20176"/>
      <c r="B20176"/>
      <c r="C20176"/>
      <c r="D20176"/>
    </row>
    <row r="20177" spans="1:4" x14ac:dyDescent="0.3">
      <c r="A20177"/>
      <c r="B20177"/>
      <c r="C20177"/>
      <c r="D20177"/>
    </row>
    <row r="20178" spans="1:4" x14ac:dyDescent="0.3">
      <c r="A20178"/>
      <c r="B20178"/>
      <c r="C20178"/>
      <c r="D20178"/>
    </row>
    <row r="20179" spans="1:4" x14ac:dyDescent="0.3">
      <c r="A20179"/>
      <c r="B20179"/>
      <c r="C20179"/>
      <c r="D20179"/>
    </row>
    <row r="20180" spans="1:4" x14ac:dyDescent="0.3">
      <c r="A20180"/>
      <c r="B20180"/>
      <c r="C20180"/>
      <c r="D20180"/>
    </row>
    <row r="20181" spans="1:4" x14ac:dyDescent="0.3">
      <c r="A20181"/>
      <c r="B20181"/>
      <c r="C20181"/>
      <c r="D20181"/>
    </row>
    <row r="20182" spans="1:4" x14ac:dyDescent="0.3">
      <c r="A20182"/>
      <c r="B20182"/>
      <c r="C20182"/>
      <c r="D20182"/>
    </row>
    <row r="20183" spans="1:4" x14ac:dyDescent="0.3">
      <c r="A20183"/>
      <c r="B20183"/>
      <c r="C20183"/>
      <c r="D20183"/>
    </row>
    <row r="20184" spans="1:4" x14ac:dyDescent="0.3">
      <c r="A20184"/>
      <c r="B20184"/>
      <c r="C20184"/>
      <c r="D20184"/>
    </row>
    <row r="20185" spans="1:4" x14ac:dyDescent="0.3">
      <c r="A20185"/>
      <c r="B20185"/>
      <c r="C20185"/>
      <c r="D20185"/>
    </row>
    <row r="20186" spans="1:4" x14ac:dyDescent="0.3">
      <c r="A20186"/>
      <c r="B20186"/>
      <c r="C20186"/>
      <c r="D20186"/>
    </row>
    <row r="20187" spans="1:4" x14ac:dyDescent="0.3">
      <c r="A20187"/>
      <c r="B20187"/>
      <c r="C20187"/>
      <c r="D20187"/>
    </row>
    <row r="20188" spans="1:4" x14ac:dyDescent="0.3">
      <c r="A20188"/>
      <c r="B20188"/>
      <c r="C20188"/>
      <c r="D20188"/>
    </row>
    <row r="20189" spans="1:4" x14ac:dyDescent="0.3">
      <c r="A20189"/>
      <c r="B20189"/>
      <c r="C20189"/>
      <c r="D20189"/>
    </row>
    <row r="20190" spans="1:4" x14ac:dyDescent="0.3">
      <c r="A20190"/>
      <c r="B20190"/>
      <c r="C20190"/>
      <c r="D20190"/>
    </row>
    <row r="20191" spans="1:4" x14ac:dyDescent="0.3">
      <c r="A20191"/>
      <c r="B20191"/>
      <c r="C20191"/>
      <c r="D20191"/>
    </row>
    <row r="20192" spans="1:4" x14ac:dyDescent="0.3">
      <c r="A20192"/>
      <c r="B20192"/>
      <c r="C20192"/>
      <c r="D20192"/>
    </row>
    <row r="20193" spans="1:4" x14ac:dyDescent="0.3">
      <c r="A20193"/>
      <c r="B20193"/>
      <c r="C20193"/>
      <c r="D20193"/>
    </row>
    <row r="20194" spans="1:4" x14ac:dyDescent="0.3">
      <c r="A20194"/>
      <c r="B20194"/>
      <c r="C20194"/>
      <c r="D20194"/>
    </row>
    <row r="20195" spans="1:4" x14ac:dyDescent="0.3">
      <c r="A20195"/>
      <c r="B20195"/>
      <c r="C20195"/>
      <c r="D20195"/>
    </row>
    <row r="20196" spans="1:4" x14ac:dyDescent="0.3">
      <c r="A20196"/>
      <c r="B20196"/>
      <c r="C20196"/>
      <c r="D20196"/>
    </row>
    <row r="20197" spans="1:4" x14ac:dyDescent="0.3">
      <c r="A20197"/>
      <c r="B20197"/>
      <c r="C20197"/>
      <c r="D20197"/>
    </row>
    <row r="20198" spans="1:4" x14ac:dyDescent="0.3">
      <c r="A20198"/>
      <c r="B20198"/>
      <c r="C20198"/>
      <c r="D20198"/>
    </row>
    <row r="20199" spans="1:4" x14ac:dyDescent="0.3">
      <c r="A20199"/>
      <c r="B20199"/>
      <c r="C20199"/>
      <c r="D20199"/>
    </row>
    <row r="20200" spans="1:4" x14ac:dyDescent="0.3">
      <c r="A20200"/>
      <c r="B20200"/>
      <c r="C20200"/>
      <c r="D20200"/>
    </row>
    <row r="20201" spans="1:4" x14ac:dyDescent="0.3">
      <c r="A20201"/>
      <c r="B20201"/>
      <c r="C20201"/>
      <c r="D20201"/>
    </row>
    <row r="20202" spans="1:4" x14ac:dyDescent="0.3">
      <c r="A20202"/>
      <c r="B20202"/>
      <c r="C20202"/>
      <c r="D20202"/>
    </row>
    <row r="20203" spans="1:4" x14ac:dyDescent="0.3">
      <c r="A20203"/>
      <c r="B20203"/>
      <c r="C20203"/>
      <c r="D20203"/>
    </row>
    <row r="20204" spans="1:4" x14ac:dyDescent="0.3">
      <c r="A20204"/>
      <c r="B20204"/>
      <c r="C20204"/>
      <c r="D20204"/>
    </row>
    <row r="20205" spans="1:4" x14ac:dyDescent="0.3">
      <c r="A20205"/>
      <c r="B20205"/>
      <c r="C20205"/>
      <c r="D20205"/>
    </row>
    <row r="20206" spans="1:4" x14ac:dyDescent="0.3">
      <c r="A20206"/>
      <c r="B20206"/>
      <c r="C20206"/>
      <c r="D20206"/>
    </row>
    <row r="20207" spans="1:4" x14ac:dyDescent="0.3">
      <c r="A20207"/>
      <c r="B20207"/>
      <c r="C20207"/>
      <c r="D20207"/>
    </row>
    <row r="20208" spans="1:4" x14ac:dyDescent="0.3">
      <c r="A20208"/>
      <c r="B20208"/>
      <c r="C20208"/>
      <c r="D20208"/>
    </row>
    <row r="20209" spans="1:4" x14ac:dyDescent="0.3">
      <c r="A20209"/>
      <c r="B20209"/>
      <c r="C20209"/>
      <c r="D20209"/>
    </row>
    <row r="20210" spans="1:4" x14ac:dyDescent="0.3">
      <c r="A20210"/>
      <c r="B20210"/>
      <c r="C20210"/>
      <c r="D20210"/>
    </row>
    <row r="20211" spans="1:4" x14ac:dyDescent="0.3">
      <c r="A20211"/>
      <c r="B20211"/>
      <c r="C20211"/>
      <c r="D20211"/>
    </row>
    <row r="20212" spans="1:4" x14ac:dyDescent="0.3">
      <c r="A20212"/>
      <c r="B20212"/>
      <c r="C20212"/>
      <c r="D20212"/>
    </row>
    <row r="20213" spans="1:4" x14ac:dyDescent="0.3">
      <c r="A20213"/>
      <c r="B20213"/>
      <c r="C20213"/>
      <c r="D20213"/>
    </row>
    <row r="20214" spans="1:4" x14ac:dyDescent="0.3">
      <c r="A20214"/>
      <c r="B20214"/>
      <c r="C20214"/>
      <c r="D20214"/>
    </row>
    <row r="20215" spans="1:4" x14ac:dyDescent="0.3">
      <c r="A20215"/>
      <c r="B20215"/>
      <c r="C20215"/>
      <c r="D20215"/>
    </row>
    <row r="20216" spans="1:4" x14ac:dyDescent="0.3">
      <c r="A20216"/>
      <c r="B20216"/>
      <c r="C20216"/>
      <c r="D20216"/>
    </row>
    <row r="20217" spans="1:4" x14ac:dyDescent="0.3">
      <c r="A20217"/>
      <c r="B20217"/>
      <c r="C20217"/>
      <c r="D20217"/>
    </row>
    <row r="20218" spans="1:4" x14ac:dyDescent="0.3">
      <c r="A20218"/>
      <c r="B20218"/>
      <c r="C20218"/>
      <c r="D20218"/>
    </row>
    <row r="20219" spans="1:4" x14ac:dyDescent="0.3">
      <c r="A20219"/>
      <c r="B20219"/>
      <c r="C20219"/>
      <c r="D20219"/>
    </row>
    <row r="20220" spans="1:4" x14ac:dyDescent="0.3">
      <c r="A20220"/>
      <c r="B20220"/>
      <c r="C20220"/>
      <c r="D20220"/>
    </row>
    <row r="20221" spans="1:4" x14ac:dyDescent="0.3">
      <c r="A20221"/>
      <c r="B20221"/>
      <c r="C20221"/>
      <c r="D20221"/>
    </row>
    <row r="20222" spans="1:4" x14ac:dyDescent="0.3">
      <c r="A20222"/>
      <c r="B20222"/>
      <c r="C20222"/>
      <c r="D20222"/>
    </row>
    <row r="20223" spans="1:4" x14ac:dyDescent="0.3">
      <c r="A20223"/>
      <c r="B20223"/>
      <c r="C20223"/>
      <c r="D20223"/>
    </row>
    <row r="20224" spans="1:4" x14ac:dyDescent="0.3">
      <c r="A20224"/>
      <c r="B20224"/>
      <c r="C20224"/>
      <c r="D20224"/>
    </row>
    <row r="20225" spans="1:4" x14ac:dyDescent="0.3">
      <c r="A20225"/>
      <c r="B20225"/>
      <c r="C20225"/>
      <c r="D20225"/>
    </row>
    <row r="20226" spans="1:4" x14ac:dyDescent="0.3">
      <c r="A20226"/>
      <c r="B20226"/>
      <c r="C20226"/>
      <c r="D20226"/>
    </row>
    <row r="20227" spans="1:4" x14ac:dyDescent="0.3">
      <c r="A20227"/>
      <c r="B20227"/>
      <c r="C20227"/>
      <c r="D20227"/>
    </row>
    <row r="20228" spans="1:4" x14ac:dyDescent="0.3">
      <c r="A20228"/>
      <c r="B20228"/>
      <c r="C20228"/>
      <c r="D20228"/>
    </row>
    <row r="20229" spans="1:4" x14ac:dyDescent="0.3">
      <c r="A20229"/>
      <c r="B20229"/>
      <c r="C20229"/>
      <c r="D20229"/>
    </row>
    <row r="20230" spans="1:4" x14ac:dyDescent="0.3">
      <c r="A20230"/>
      <c r="B20230"/>
      <c r="C20230"/>
      <c r="D20230"/>
    </row>
    <row r="20231" spans="1:4" x14ac:dyDescent="0.3">
      <c r="A20231"/>
      <c r="B20231"/>
      <c r="C20231"/>
      <c r="D20231"/>
    </row>
    <row r="20232" spans="1:4" x14ac:dyDescent="0.3">
      <c r="A20232"/>
      <c r="B20232"/>
      <c r="C20232"/>
      <c r="D20232"/>
    </row>
    <row r="20233" spans="1:4" x14ac:dyDescent="0.3">
      <c r="A20233"/>
      <c r="B20233"/>
      <c r="C20233"/>
      <c r="D20233"/>
    </row>
    <row r="20234" spans="1:4" x14ac:dyDescent="0.3">
      <c r="A20234"/>
      <c r="B20234"/>
      <c r="C20234"/>
      <c r="D20234"/>
    </row>
    <row r="20235" spans="1:4" x14ac:dyDescent="0.3">
      <c r="A20235"/>
      <c r="B20235"/>
      <c r="C20235"/>
      <c r="D20235"/>
    </row>
    <row r="20236" spans="1:4" x14ac:dyDescent="0.3">
      <c r="A20236"/>
      <c r="B20236"/>
      <c r="C20236"/>
      <c r="D20236"/>
    </row>
    <row r="20237" spans="1:4" x14ac:dyDescent="0.3">
      <c r="A20237"/>
      <c r="B20237"/>
      <c r="C20237"/>
      <c r="D20237"/>
    </row>
    <row r="20238" spans="1:4" x14ac:dyDescent="0.3">
      <c r="A20238"/>
      <c r="B20238"/>
      <c r="C20238"/>
      <c r="D20238"/>
    </row>
    <row r="20239" spans="1:4" x14ac:dyDescent="0.3">
      <c r="A20239"/>
      <c r="B20239"/>
      <c r="C20239"/>
      <c r="D20239"/>
    </row>
    <row r="20240" spans="1:4" x14ac:dyDescent="0.3">
      <c r="A20240"/>
      <c r="B20240"/>
      <c r="C20240"/>
      <c r="D20240"/>
    </row>
    <row r="20241" spans="1:4" x14ac:dyDescent="0.3">
      <c r="A20241"/>
      <c r="B20241"/>
      <c r="C20241"/>
      <c r="D20241"/>
    </row>
    <row r="20242" spans="1:4" x14ac:dyDescent="0.3">
      <c r="A20242"/>
      <c r="B20242"/>
      <c r="C20242"/>
      <c r="D20242"/>
    </row>
    <row r="20243" spans="1:4" x14ac:dyDescent="0.3">
      <c r="A20243"/>
      <c r="B20243"/>
      <c r="C20243"/>
      <c r="D20243"/>
    </row>
    <row r="20244" spans="1:4" x14ac:dyDescent="0.3">
      <c r="A20244"/>
      <c r="B20244"/>
      <c r="C20244"/>
      <c r="D20244"/>
    </row>
    <row r="20245" spans="1:4" x14ac:dyDescent="0.3">
      <c r="A20245"/>
      <c r="B20245"/>
      <c r="C20245"/>
      <c r="D20245"/>
    </row>
    <row r="20246" spans="1:4" x14ac:dyDescent="0.3">
      <c r="A20246"/>
      <c r="B20246"/>
      <c r="C20246"/>
      <c r="D20246"/>
    </row>
    <row r="20247" spans="1:4" x14ac:dyDescent="0.3">
      <c r="A20247"/>
      <c r="B20247"/>
      <c r="C20247"/>
      <c r="D20247"/>
    </row>
    <row r="20248" spans="1:4" x14ac:dyDescent="0.3">
      <c r="A20248"/>
      <c r="B20248"/>
      <c r="C20248"/>
      <c r="D20248"/>
    </row>
    <row r="20249" spans="1:4" x14ac:dyDescent="0.3">
      <c r="A20249"/>
      <c r="B20249"/>
      <c r="C20249"/>
      <c r="D20249"/>
    </row>
    <row r="20250" spans="1:4" x14ac:dyDescent="0.3">
      <c r="A20250"/>
      <c r="B20250"/>
      <c r="C20250"/>
      <c r="D20250"/>
    </row>
    <row r="20251" spans="1:4" x14ac:dyDescent="0.3">
      <c r="A20251"/>
      <c r="B20251"/>
      <c r="C20251"/>
      <c r="D20251"/>
    </row>
    <row r="20252" spans="1:4" x14ac:dyDescent="0.3">
      <c r="A20252"/>
      <c r="B20252"/>
      <c r="C20252"/>
      <c r="D20252"/>
    </row>
    <row r="20253" spans="1:4" x14ac:dyDescent="0.3">
      <c r="A20253"/>
      <c r="B20253"/>
      <c r="C20253"/>
      <c r="D20253"/>
    </row>
    <row r="20254" spans="1:4" x14ac:dyDescent="0.3">
      <c r="A20254"/>
      <c r="B20254"/>
      <c r="C20254"/>
      <c r="D20254"/>
    </row>
    <row r="20255" spans="1:4" x14ac:dyDescent="0.3">
      <c r="A20255"/>
      <c r="B20255"/>
      <c r="C20255"/>
      <c r="D20255"/>
    </row>
    <row r="20256" spans="1:4" x14ac:dyDescent="0.3">
      <c r="A20256"/>
      <c r="B20256"/>
      <c r="C20256"/>
      <c r="D20256"/>
    </row>
    <row r="20257" spans="1:4" x14ac:dyDescent="0.3">
      <c r="A20257"/>
      <c r="B20257"/>
      <c r="C20257"/>
      <c r="D20257"/>
    </row>
    <row r="20258" spans="1:4" x14ac:dyDescent="0.3">
      <c r="A20258"/>
      <c r="B20258"/>
      <c r="C20258"/>
      <c r="D20258"/>
    </row>
    <row r="20259" spans="1:4" x14ac:dyDescent="0.3">
      <c r="A20259"/>
      <c r="B20259"/>
      <c r="C20259"/>
      <c r="D20259"/>
    </row>
    <row r="20260" spans="1:4" x14ac:dyDescent="0.3">
      <c r="A20260"/>
      <c r="B20260"/>
      <c r="C20260"/>
      <c r="D20260"/>
    </row>
    <row r="20261" spans="1:4" x14ac:dyDescent="0.3">
      <c r="A20261"/>
      <c r="B20261"/>
      <c r="C20261"/>
      <c r="D20261"/>
    </row>
    <row r="20262" spans="1:4" x14ac:dyDescent="0.3">
      <c r="A20262"/>
      <c r="B20262"/>
      <c r="C20262"/>
      <c r="D20262"/>
    </row>
    <row r="20263" spans="1:4" x14ac:dyDescent="0.3">
      <c r="A20263"/>
      <c r="B20263"/>
      <c r="C20263"/>
      <c r="D20263"/>
    </row>
    <row r="20264" spans="1:4" x14ac:dyDescent="0.3">
      <c r="A20264"/>
      <c r="B20264"/>
      <c r="C20264"/>
      <c r="D20264"/>
    </row>
    <row r="20265" spans="1:4" x14ac:dyDescent="0.3">
      <c r="A20265"/>
      <c r="B20265"/>
      <c r="C20265"/>
      <c r="D20265"/>
    </row>
    <row r="20266" spans="1:4" x14ac:dyDescent="0.3">
      <c r="A20266"/>
      <c r="B20266"/>
      <c r="C20266"/>
      <c r="D20266"/>
    </row>
    <row r="20267" spans="1:4" x14ac:dyDescent="0.3">
      <c r="A20267"/>
      <c r="B20267"/>
      <c r="C20267"/>
      <c r="D20267"/>
    </row>
    <row r="20268" spans="1:4" x14ac:dyDescent="0.3">
      <c r="A20268"/>
      <c r="B20268"/>
      <c r="C20268"/>
      <c r="D20268"/>
    </row>
    <row r="20269" spans="1:4" x14ac:dyDescent="0.3">
      <c r="A20269"/>
      <c r="B20269"/>
      <c r="C20269"/>
      <c r="D20269"/>
    </row>
    <row r="20270" spans="1:4" x14ac:dyDescent="0.3">
      <c r="A20270"/>
      <c r="B20270"/>
      <c r="C20270"/>
      <c r="D20270"/>
    </row>
    <row r="20271" spans="1:4" x14ac:dyDescent="0.3">
      <c r="A20271"/>
      <c r="B20271"/>
      <c r="C20271"/>
      <c r="D20271"/>
    </row>
    <row r="20272" spans="1:4" x14ac:dyDescent="0.3">
      <c r="A20272"/>
      <c r="B20272"/>
      <c r="C20272"/>
      <c r="D20272"/>
    </row>
    <row r="20273" spans="1:4" x14ac:dyDescent="0.3">
      <c r="A20273"/>
      <c r="B20273"/>
      <c r="C20273"/>
      <c r="D20273"/>
    </row>
    <row r="20274" spans="1:4" x14ac:dyDescent="0.3">
      <c r="A20274"/>
      <c r="B20274"/>
      <c r="C20274"/>
      <c r="D20274"/>
    </row>
    <row r="20275" spans="1:4" x14ac:dyDescent="0.3">
      <c r="A20275"/>
      <c r="B20275"/>
      <c r="C20275"/>
      <c r="D20275"/>
    </row>
    <row r="20276" spans="1:4" x14ac:dyDescent="0.3">
      <c r="A20276"/>
      <c r="B20276"/>
      <c r="C20276"/>
      <c r="D20276"/>
    </row>
    <row r="20277" spans="1:4" x14ac:dyDescent="0.3">
      <c r="A20277"/>
      <c r="B20277"/>
      <c r="C20277"/>
      <c r="D20277"/>
    </row>
    <row r="20278" spans="1:4" x14ac:dyDescent="0.3">
      <c r="A20278"/>
      <c r="B20278"/>
      <c r="C20278"/>
      <c r="D20278"/>
    </row>
    <row r="20279" spans="1:4" x14ac:dyDescent="0.3">
      <c r="A20279"/>
      <c r="B20279"/>
      <c r="C20279"/>
      <c r="D20279"/>
    </row>
    <row r="20280" spans="1:4" x14ac:dyDescent="0.3">
      <c r="A20280"/>
      <c r="B20280"/>
      <c r="C20280"/>
      <c r="D20280"/>
    </row>
    <row r="20281" spans="1:4" x14ac:dyDescent="0.3">
      <c r="A20281"/>
      <c r="B20281"/>
      <c r="C20281"/>
      <c r="D20281"/>
    </row>
    <row r="20282" spans="1:4" x14ac:dyDescent="0.3">
      <c r="A20282"/>
      <c r="B20282"/>
      <c r="C20282"/>
      <c r="D20282"/>
    </row>
    <row r="20283" spans="1:4" x14ac:dyDescent="0.3">
      <c r="A20283"/>
      <c r="B20283"/>
      <c r="C20283"/>
      <c r="D20283"/>
    </row>
    <row r="20284" spans="1:4" x14ac:dyDescent="0.3">
      <c r="A20284"/>
      <c r="B20284"/>
      <c r="C20284"/>
      <c r="D20284"/>
    </row>
    <row r="20285" spans="1:4" x14ac:dyDescent="0.3">
      <c r="A20285"/>
      <c r="B20285"/>
      <c r="C20285"/>
      <c r="D20285"/>
    </row>
    <row r="20286" spans="1:4" x14ac:dyDescent="0.3">
      <c r="A20286"/>
      <c r="B20286"/>
      <c r="C20286"/>
      <c r="D20286"/>
    </row>
    <row r="20287" spans="1:4" x14ac:dyDescent="0.3">
      <c r="A20287"/>
      <c r="B20287"/>
      <c r="C20287"/>
      <c r="D20287"/>
    </row>
    <row r="20288" spans="1:4" x14ac:dyDescent="0.3">
      <c r="A20288"/>
      <c r="B20288"/>
      <c r="C20288"/>
      <c r="D20288"/>
    </row>
    <row r="20289" spans="1:4" x14ac:dyDescent="0.3">
      <c r="A20289"/>
      <c r="B20289"/>
      <c r="C20289"/>
      <c r="D20289"/>
    </row>
    <row r="20290" spans="1:4" x14ac:dyDescent="0.3">
      <c r="A20290"/>
      <c r="B20290"/>
      <c r="C20290"/>
      <c r="D20290"/>
    </row>
    <row r="20291" spans="1:4" x14ac:dyDescent="0.3">
      <c r="A20291"/>
      <c r="B20291"/>
      <c r="C20291"/>
      <c r="D20291"/>
    </row>
    <row r="20292" spans="1:4" x14ac:dyDescent="0.3">
      <c r="A20292"/>
      <c r="B20292"/>
      <c r="C20292"/>
      <c r="D20292"/>
    </row>
    <row r="20293" spans="1:4" x14ac:dyDescent="0.3">
      <c r="A20293"/>
      <c r="B20293"/>
      <c r="C20293"/>
      <c r="D20293"/>
    </row>
    <row r="20294" spans="1:4" x14ac:dyDescent="0.3">
      <c r="A20294"/>
      <c r="B20294"/>
      <c r="C20294"/>
      <c r="D20294"/>
    </row>
    <row r="20295" spans="1:4" x14ac:dyDescent="0.3">
      <c r="A20295"/>
      <c r="B20295"/>
      <c r="C20295"/>
      <c r="D20295"/>
    </row>
    <row r="20296" spans="1:4" x14ac:dyDescent="0.3">
      <c r="A20296"/>
      <c r="B20296"/>
      <c r="C20296"/>
      <c r="D20296"/>
    </row>
    <row r="20297" spans="1:4" x14ac:dyDescent="0.3">
      <c r="A20297"/>
      <c r="B20297"/>
      <c r="C20297"/>
      <c r="D20297"/>
    </row>
    <row r="20298" spans="1:4" x14ac:dyDescent="0.3">
      <c r="A20298"/>
      <c r="B20298"/>
      <c r="C20298"/>
      <c r="D20298"/>
    </row>
    <row r="20299" spans="1:4" x14ac:dyDescent="0.3">
      <c r="A20299"/>
      <c r="B20299"/>
      <c r="C20299"/>
      <c r="D20299"/>
    </row>
    <row r="20300" spans="1:4" x14ac:dyDescent="0.3">
      <c r="A20300"/>
      <c r="B20300"/>
      <c r="C20300"/>
      <c r="D20300"/>
    </row>
    <row r="20301" spans="1:4" x14ac:dyDescent="0.3">
      <c r="A20301"/>
      <c r="B20301"/>
      <c r="C20301"/>
      <c r="D20301"/>
    </row>
    <row r="20302" spans="1:4" x14ac:dyDescent="0.3">
      <c r="A20302"/>
      <c r="B20302"/>
      <c r="C20302"/>
      <c r="D20302"/>
    </row>
    <row r="20303" spans="1:4" x14ac:dyDescent="0.3">
      <c r="A20303"/>
      <c r="B20303"/>
      <c r="C20303"/>
      <c r="D20303"/>
    </row>
    <row r="20304" spans="1:4" x14ac:dyDescent="0.3">
      <c r="A20304"/>
      <c r="B20304"/>
      <c r="C20304"/>
      <c r="D20304"/>
    </row>
    <row r="20305" spans="1:4" x14ac:dyDescent="0.3">
      <c r="A20305"/>
      <c r="B20305"/>
      <c r="C20305"/>
      <c r="D20305"/>
    </row>
    <row r="20306" spans="1:4" x14ac:dyDescent="0.3">
      <c r="A20306"/>
      <c r="B20306"/>
      <c r="C20306"/>
      <c r="D20306"/>
    </row>
    <row r="20307" spans="1:4" x14ac:dyDescent="0.3">
      <c r="A20307"/>
      <c r="B20307"/>
      <c r="C20307"/>
      <c r="D20307"/>
    </row>
    <row r="20308" spans="1:4" x14ac:dyDescent="0.3">
      <c r="A20308"/>
      <c r="B20308"/>
      <c r="C20308"/>
      <c r="D20308"/>
    </row>
    <row r="20309" spans="1:4" x14ac:dyDescent="0.3">
      <c r="A20309"/>
      <c r="B20309"/>
      <c r="C20309"/>
      <c r="D20309"/>
    </row>
    <row r="20310" spans="1:4" x14ac:dyDescent="0.3">
      <c r="A20310"/>
      <c r="B20310"/>
      <c r="C20310"/>
      <c r="D20310"/>
    </row>
    <row r="20311" spans="1:4" x14ac:dyDescent="0.3">
      <c r="A20311"/>
      <c r="B20311"/>
      <c r="C20311"/>
      <c r="D20311"/>
    </row>
    <row r="20312" spans="1:4" x14ac:dyDescent="0.3">
      <c r="A20312"/>
      <c r="B20312"/>
      <c r="C20312"/>
      <c r="D20312"/>
    </row>
    <row r="20313" spans="1:4" x14ac:dyDescent="0.3">
      <c r="A20313"/>
      <c r="B20313"/>
      <c r="C20313"/>
      <c r="D20313"/>
    </row>
    <row r="20314" spans="1:4" x14ac:dyDescent="0.3">
      <c r="A20314"/>
      <c r="B20314"/>
      <c r="C20314"/>
      <c r="D20314"/>
    </row>
    <row r="20315" spans="1:4" x14ac:dyDescent="0.3">
      <c r="A20315"/>
      <c r="B20315"/>
      <c r="C20315"/>
      <c r="D20315"/>
    </row>
    <row r="20316" spans="1:4" x14ac:dyDescent="0.3">
      <c r="A20316"/>
      <c r="B20316"/>
      <c r="C20316"/>
      <c r="D20316"/>
    </row>
    <row r="20317" spans="1:4" x14ac:dyDescent="0.3">
      <c r="A20317"/>
      <c r="B20317"/>
      <c r="C20317"/>
      <c r="D20317"/>
    </row>
    <row r="20318" spans="1:4" x14ac:dyDescent="0.3">
      <c r="A20318"/>
      <c r="B20318"/>
      <c r="C20318"/>
      <c r="D20318"/>
    </row>
    <row r="20319" spans="1:4" x14ac:dyDescent="0.3">
      <c r="A20319"/>
      <c r="B20319"/>
      <c r="C20319"/>
      <c r="D20319"/>
    </row>
    <row r="20320" spans="1:4" x14ac:dyDescent="0.3">
      <c r="A20320"/>
      <c r="B20320"/>
      <c r="C20320"/>
      <c r="D20320"/>
    </row>
    <row r="20321" spans="1:4" x14ac:dyDescent="0.3">
      <c r="A20321"/>
      <c r="B20321"/>
      <c r="C20321"/>
      <c r="D20321"/>
    </row>
    <row r="20322" spans="1:4" x14ac:dyDescent="0.3">
      <c r="A20322"/>
      <c r="B20322"/>
      <c r="C20322"/>
      <c r="D20322"/>
    </row>
    <row r="20323" spans="1:4" x14ac:dyDescent="0.3">
      <c r="A20323"/>
      <c r="B20323"/>
      <c r="C20323"/>
      <c r="D20323"/>
    </row>
    <row r="20324" spans="1:4" x14ac:dyDescent="0.3">
      <c r="A20324"/>
      <c r="B20324"/>
      <c r="C20324"/>
      <c r="D20324"/>
    </row>
    <row r="20325" spans="1:4" x14ac:dyDescent="0.3">
      <c r="A20325"/>
      <c r="B20325"/>
      <c r="C20325"/>
      <c r="D20325"/>
    </row>
    <row r="20326" spans="1:4" x14ac:dyDescent="0.3">
      <c r="A20326"/>
      <c r="B20326"/>
      <c r="C20326"/>
      <c r="D20326"/>
    </row>
    <row r="20327" spans="1:4" x14ac:dyDescent="0.3">
      <c r="A20327"/>
      <c r="B20327"/>
      <c r="C20327"/>
      <c r="D20327"/>
    </row>
    <row r="20328" spans="1:4" x14ac:dyDescent="0.3">
      <c r="A20328"/>
      <c r="B20328"/>
      <c r="C20328"/>
      <c r="D20328"/>
    </row>
    <row r="20329" spans="1:4" x14ac:dyDescent="0.3">
      <c r="A20329"/>
      <c r="B20329"/>
      <c r="C20329"/>
      <c r="D20329"/>
    </row>
    <row r="20330" spans="1:4" x14ac:dyDescent="0.3">
      <c r="A20330"/>
      <c r="B20330"/>
      <c r="C20330"/>
      <c r="D20330"/>
    </row>
    <row r="20331" spans="1:4" x14ac:dyDescent="0.3">
      <c r="A20331"/>
      <c r="B20331"/>
      <c r="C20331"/>
      <c r="D20331"/>
    </row>
    <row r="20332" spans="1:4" x14ac:dyDescent="0.3">
      <c r="A20332"/>
      <c r="B20332"/>
      <c r="C20332"/>
      <c r="D20332"/>
    </row>
    <row r="20333" spans="1:4" x14ac:dyDescent="0.3">
      <c r="A20333"/>
      <c r="B20333"/>
      <c r="C20333"/>
      <c r="D20333"/>
    </row>
    <row r="20334" spans="1:4" x14ac:dyDescent="0.3">
      <c r="A20334"/>
      <c r="B20334"/>
      <c r="C20334"/>
      <c r="D20334"/>
    </row>
    <row r="20335" spans="1:4" x14ac:dyDescent="0.3">
      <c r="A20335"/>
      <c r="B20335"/>
      <c r="C20335"/>
      <c r="D20335"/>
    </row>
    <row r="20336" spans="1:4" x14ac:dyDescent="0.3">
      <c r="A20336"/>
      <c r="B20336"/>
      <c r="C20336"/>
      <c r="D20336"/>
    </row>
    <row r="20337" spans="1:4" x14ac:dyDescent="0.3">
      <c r="A20337"/>
      <c r="B20337"/>
      <c r="C20337"/>
      <c r="D20337"/>
    </row>
    <row r="20338" spans="1:4" x14ac:dyDescent="0.3">
      <c r="A20338"/>
      <c r="B20338"/>
      <c r="C20338"/>
      <c r="D20338"/>
    </row>
    <row r="20339" spans="1:4" x14ac:dyDescent="0.3">
      <c r="A20339"/>
      <c r="B20339"/>
      <c r="C20339"/>
      <c r="D20339"/>
    </row>
    <row r="20340" spans="1:4" x14ac:dyDescent="0.3">
      <c r="A20340"/>
      <c r="B20340"/>
      <c r="C20340"/>
      <c r="D20340"/>
    </row>
    <row r="20341" spans="1:4" x14ac:dyDescent="0.3">
      <c r="A20341"/>
      <c r="B20341"/>
      <c r="C20341"/>
      <c r="D20341"/>
    </row>
    <row r="20342" spans="1:4" x14ac:dyDescent="0.3">
      <c r="A20342"/>
      <c r="B20342"/>
      <c r="C20342"/>
      <c r="D20342"/>
    </row>
    <row r="20343" spans="1:4" x14ac:dyDescent="0.3">
      <c r="A20343"/>
      <c r="B20343"/>
      <c r="C20343"/>
      <c r="D20343"/>
    </row>
    <row r="20344" spans="1:4" x14ac:dyDescent="0.3">
      <c r="A20344"/>
      <c r="B20344"/>
      <c r="C20344"/>
      <c r="D20344"/>
    </row>
    <row r="20345" spans="1:4" x14ac:dyDescent="0.3">
      <c r="A20345"/>
      <c r="B20345"/>
      <c r="C20345"/>
      <c r="D20345"/>
    </row>
    <row r="20346" spans="1:4" x14ac:dyDescent="0.3">
      <c r="A20346"/>
      <c r="B20346"/>
      <c r="C20346"/>
      <c r="D20346"/>
    </row>
    <row r="20347" spans="1:4" x14ac:dyDescent="0.3">
      <c r="A20347"/>
      <c r="B20347"/>
      <c r="C20347"/>
      <c r="D20347"/>
    </row>
    <row r="20348" spans="1:4" x14ac:dyDescent="0.3">
      <c r="A20348"/>
      <c r="B20348"/>
      <c r="C20348"/>
      <c r="D20348"/>
    </row>
    <row r="20349" spans="1:4" x14ac:dyDescent="0.3">
      <c r="A20349"/>
      <c r="B20349"/>
      <c r="C20349"/>
      <c r="D20349"/>
    </row>
    <row r="20350" spans="1:4" x14ac:dyDescent="0.3">
      <c r="A20350"/>
      <c r="B20350"/>
      <c r="C20350"/>
      <c r="D20350"/>
    </row>
    <row r="20351" spans="1:4" x14ac:dyDescent="0.3">
      <c r="A20351"/>
      <c r="B20351"/>
      <c r="C20351"/>
      <c r="D20351"/>
    </row>
    <row r="20352" spans="1:4" x14ac:dyDescent="0.3">
      <c r="A20352"/>
      <c r="B20352"/>
      <c r="C20352"/>
      <c r="D20352"/>
    </row>
    <row r="20353" spans="1:4" x14ac:dyDescent="0.3">
      <c r="A20353"/>
      <c r="B20353"/>
      <c r="C20353"/>
      <c r="D20353"/>
    </row>
    <row r="20354" spans="1:4" x14ac:dyDescent="0.3">
      <c r="A20354"/>
      <c r="B20354"/>
      <c r="C20354"/>
      <c r="D20354"/>
    </row>
    <row r="20355" spans="1:4" x14ac:dyDescent="0.3">
      <c r="A20355"/>
      <c r="B20355"/>
      <c r="C20355"/>
      <c r="D20355"/>
    </row>
    <row r="20356" spans="1:4" x14ac:dyDescent="0.3">
      <c r="A20356"/>
      <c r="B20356"/>
      <c r="C20356"/>
      <c r="D20356"/>
    </row>
    <row r="20357" spans="1:4" x14ac:dyDescent="0.3">
      <c r="A20357"/>
      <c r="B20357"/>
      <c r="C20357"/>
      <c r="D20357"/>
    </row>
    <row r="20358" spans="1:4" x14ac:dyDescent="0.3">
      <c r="A20358"/>
      <c r="B20358"/>
      <c r="C20358"/>
      <c r="D20358"/>
    </row>
    <row r="20359" spans="1:4" x14ac:dyDescent="0.3">
      <c r="A20359"/>
      <c r="B20359"/>
      <c r="C20359"/>
      <c r="D20359"/>
    </row>
    <row r="20360" spans="1:4" x14ac:dyDescent="0.3">
      <c r="A20360"/>
      <c r="B20360"/>
      <c r="C20360"/>
      <c r="D20360"/>
    </row>
    <row r="20361" spans="1:4" x14ac:dyDescent="0.3">
      <c r="A20361"/>
      <c r="B20361"/>
      <c r="C20361"/>
      <c r="D20361"/>
    </row>
    <row r="20362" spans="1:4" x14ac:dyDescent="0.3">
      <c r="A20362"/>
      <c r="B20362"/>
      <c r="C20362"/>
      <c r="D20362"/>
    </row>
    <row r="20363" spans="1:4" x14ac:dyDescent="0.3">
      <c r="A20363"/>
      <c r="B20363"/>
      <c r="C20363"/>
      <c r="D20363"/>
    </row>
    <row r="20364" spans="1:4" x14ac:dyDescent="0.3">
      <c r="A20364"/>
      <c r="B20364"/>
      <c r="C20364"/>
      <c r="D20364"/>
    </row>
    <row r="20365" spans="1:4" x14ac:dyDescent="0.3">
      <c r="A20365"/>
      <c r="B20365"/>
      <c r="C20365"/>
      <c r="D20365"/>
    </row>
    <row r="20366" spans="1:4" x14ac:dyDescent="0.3">
      <c r="A20366"/>
      <c r="B20366"/>
      <c r="C20366"/>
      <c r="D20366"/>
    </row>
    <row r="20367" spans="1:4" x14ac:dyDescent="0.3">
      <c r="A20367"/>
      <c r="B20367"/>
      <c r="C20367"/>
      <c r="D20367"/>
    </row>
    <row r="20368" spans="1:4" x14ac:dyDescent="0.3">
      <c r="A20368"/>
      <c r="B20368"/>
      <c r="C20368"/>
      <c r="D20368"/>
    </row>
    <row r="20369" spans="1:4" x14ac:dyDescent="0.3">
      <c r="A20369"/>
      <c r="B20369"/>
      <c r="C20369"/>
      <c r="D20369"/>
    </row>
    <row r="20370" spans="1:4" x14ac:dyDescent="0.3">
      <c r="A20370"/>
      <c r="B20370"/>
      <c r="C20370"/>
      <c r="D20370"/>
    </row>
    <row r="20371" spans="1:4" x14ac:dyDescent="0.3">
      <c r="A20371"/>
      <c r="B20371"/>
      <c r="C20371"/>
      <c r="D20371"/>
    </row>
    <row r="20372" spans="1:4" x14ac:dyDescent="0.3">
      <c r="A20372"/>
      <c r="B20372"/>
      <c r="C20372"/>
      <c r="D20372"/>
    </row>
    <row r="20373" spans="1:4" x14ac:dyDescent="0.3">
      <c r="A20373"/>
      <c r="B20373"/>
      <c r="C20373"/>
      <c r="D20373"/>
    </row>
    <row r="20374" spans="1:4" x14ac:dyDescent="0.3">
      <c r="A20374"/>
      <c r="B20374"/>
      <c r="C20374"/>
      <c r="D20374"/>
    </row>
    <row r="20375" spans="1:4" x14ac:dyDescent="0.3">
      <c r="A20375"/>
      <c r="B20375"/>
      <c r="C20375"/>
      <c r="D20375"/>
    </row>
    <row r="20376" spans="1:4" x14ac:dyDescent="0.3">
      <c r="A20376"/>
      <c r="B20376"/>
      <c r="C20376"/>
      <c r="D20376"/>
    </row>
    <row r="20377" spans="1:4" x14ac:dyDescent="0.3">
      <c r="A20377"/>
      <c r="B20377"/>
      <c r="C20377"/>
      <c r="D20377"/>
    </row>
    <row r="20378" spans="1:4" x14ac:dyDescent="0.3">
      <c r="A20378"/>
      <c r="B20378"/>
      <c r="C20378"/>
      <c r="D20378"/>
    </row>
    <row r="20379" spans="1:4" x14ac:dyDescent="0.3">
      <c r="A20379"/>
      <c r="B20379"/>
      <c r="C20379"/>
      <c r="D20379"/>
    </row>
    <row r="20380" spans="1:4" x14ac:dyDescent="0.3">
      <c r="A20380"/>
      <c r="B20380"/>
      <c r="C20380"/>
      <c r="D20380"/>
    </row>
    <row r="20381" spans="1:4" x14ac:dyDescent="0.3">
      <c r="A20381"/>
      <c r="B20381"/>
      <c r="C20381"/>
      <c r="D20381"/>
    </row>
    <row r="20382" spans="1:4" x14ac:dyDescent="0.3">
      <c r="A20382"/>
      <c r="B20382"/>
      <c r="C20382"/>
      <c r="D20382"/>
    </row>
    <row r="20383" spans="1:4" x14ac:dyDescent="0.3">
      <c r="A20383"/>
      <c r="B20383"/>
      <c r="C20383"/>
      <c r="D20383"/>
    </row>
    <row r="20384" spans="1:4" x14ac:dyDescent="0.3">
      <c r="A20384"/>
      <c r="B20384"/>
      <c r="C20384"/>
      <c r="D20384"/>
    </row>
    <row r="20385" spans="1:4" x14ac:dyDescent="0.3">
      <c r="A20385"/>
      <c r="B20385"/>
      <c r="C20385"/>
      <c r="D20385"/>
    </row>
    <row r="20386" spans="1:4" x14ac:dyDescent="0.3">
      <c r="A20386"/>
      <c r="B20386"/>
      <c r="C20386"/>
      <c r="D20386"/>
    </row>
    <row r="20387" spans="1:4" x14ac:dyDescent="0.3">
      <c r="A20387"/>
      <c r="B20387"/>
      <c r="C20387"/>
      <c r="D20387"/>
    </row>
    <row r="20388" spans="1:4" x14ac:dyDescent="0.3">
      <c r="A20388"/>
      <c r="B20388"/>
      <c r="C20388"/>
      <c r="D20388"/>
    </row>
    <row r="20389" spans="1:4" x14ac:dyDescent="0.3">
      <c r="A20389"/>
      <c r="B20389"/>
      <c r="C20389"/>
      <c r="D20389"/>
    </row>
    <row r="20390" spans="1:4" x14ac:dyDescent="0.3">
      <c r="A20390"/>
      <c r="B20390"/>
      <c r="C20390"/>
      <c r="D20390"/>
    </row>
    <row r="20391" spans="1:4" x14ac:dyDescent="0.3">
      <c r="A20391"/>
      <c r="B20391"/>
      <c r="C20391"/>
      <c r="D20391"/>
    </row>
    <row r="20392" spans="1:4" x14ac:dyDescent="0.3">
      <c r="A20392"/>
      <c r="B20392"/>
      <c r="C20392"/>
      <c r="D20392"/>
    </row>
    <row r="20393" spans="1:4" x14ac:dyDescent="0.3">
      <c r="A20393"/>
      <c r="B20393"/>
      <c r="C20393"/>
      <c r="D20393"/>
    </row>
    <row r="20394" spans="1:4" x14ac:dyDescent="0.3">
      <c r="A20394"/>
      <c r="B20394"/>
      <c r="C20394"/>
      <c r="D20394"/>
    </row>
    <row r="20395" spans="1:4" x14ac:dyDescent="0.3">
      <c r="A20395"/>
      <c r="B20395"/>
      <c r="C20395"/>
      <c r="D20395"/>
    </row>
    <row r="20396" spans="1:4" x14ac:dyDescent="0.3">
      <c r="A20396"/>
      <c r="B20396"/>
      <c r="C20396"/>
      <c r="D20396"/>
    </row>
    <row r="20397" spans="1:4" x14ac:dyDescent="0.3">
      <c r="A20397"/>
      <c r="B20397"/>
      <c r="C20397"/>
      <c r="D20397"/>
    </row>
    <row r="20398" spans="1:4" x14ac:dyDescent="0.3">
      <c r="A20398"/>
      <c r="B20398"/>
      <c r="C20398"/>
      <c r="D20398"/>
    </row>
    <row r="20399" spans="1:4" x14ac:dyDescent="0.3">
      <c r="A20399"/>
      <c r="B20399"/>
      <c r="C20399"/>
      <c r="D20399"/>
    </row>
    <row r="20400" spans="1:4" x14ac:dyDescent="0.3">
      <c r="A20400"/>
      <c r="B20400"/>
      <c r="C20400"/>
      <c r="D20400"/>
    </row>
    <row r="20401" spans="1:4" x14ac:dyDescent="0.3">
      <c r="A20401"/>
      <c r="B20401"/>
      <c r="C20401"/>
      <c r="D20401"/>
    </row>
    <row r="20402" spans="1:4" x14ac:dyDescent="0.3">
      <c r="A20402"/>
      <c r="B20402"/>
      <c r="C20402"/>
      <c r="D20402"/>
    </row>
    <row r="20403" spans="1:4" x14ac:dyDescent="0.3">
      <c r="A20403"/>
      <c r="B20403"/>
      <c r="C20403"/>
      <c r="D20403"/>
    </row>
    <row r="20404" spans="1:4" x14ac:dyDescent="0.3">
      <c r="A20404"/>
      <c r="B20404"/>
      <c r="C20404"/>
      <c r="D20404"/>
    </row>
    <row r="20405" spans="1:4" x14ac:dyDescent="0.3">
      <c r="A20405"/>
      <c r="B20405"/>
      <c r="C20405"/>
      <c r="D20405"/>
    </row>
    <row r="20406" spans="1:4" x14ac:dyDescent="0.3">
      <c r="A20406"/>
      <c r="B20406"/>
      <c r="C20406"/>
      <c r="D20406"/>
    </row>
    <row r="20407" spans="1:4" x14ac:dyDescent="0.3">
      <c r="A20407"/>
      <c r="B20407"/>
      <c r="C20407"/>
      <c r="D20407"/>
    </row>
    <row r="20408" spans="1:4" x14ac:dyDescent="0.3">
      <c r="A20408"/>
      <c r="B20408"/>
      <c r="C20408"/>
      <c r="D20408"/>
    </row>
    <row r="20409" spans="1:4" x14ac:dyDescent="0.3">
      <c r="A20409"/>
      <c r="B20409"/>
      <c r="C20409"/>
      <c r="D20409"/>
    </row>
    <row r="20410" spans="1:4" x14ac:dyDescent="0.3">
      <c r="A20410"/>
      <c r="B20410"/>
      <c r="C20410"/>
      <c r="D20410"/>
    </row>
    <row r="20411" spans="1:4" x14ac:dyDescent="0.3">
      <c r="A20411"/>
      <c r="B20411"/>
      <c r="C20411"/>
      <c r="D20411"/>
    </row>
    <row r="20412" spans="1:4" x14ac:dyDescent="0.3">
      <c r="A20412"/>
      <c r="B20412"/>
      <c r="C20412"/>
      <c r="D20412"/>
    </row>
    <row r="20413" spans="1:4" x14ac:dyDescent="0.3">
      <c r="A20413"/>
      <c r="B20413"/>
      <c r="C20413"/>
      <c r="D20413"/>
    </row>
    <row r="20414" spans="1:4" x14ac:dyDescent="0.3">
      <c r="A20414"/>
      <c r="B20414"/>
      <c r="C20414"/>
      <c r="D20414"/>
    </row>
    <row r="20415" spans="1:4" x14ac:dyDescent="0.3">
      <c r="A20415"/>
      <c r="B20415"/>
      <c r="C20415"/>
      <c r="D20415"/>
    </row>
    <row r="20416" spans="1:4" x14ac:dyDescent="0.3">
      <c r="A20416"/>
      <c r="B20416"/>
      <c r="C20416"/>
      <c r="D20416"/>
    </row>
    <row r="20417" spans="1:4" x14ac:dyDescent="0.3">
      <c r="A20417"/>
      <c r="B20417"/>
      <c r="C20417"/>
      <c r="D20417"/>
    </row>
    <row r="20418" spans="1:4" x14ac:dyDescent="0.3">
      <c r="A20418"/>
      <c r="B20418"/>
      <c r="C20418"/>
      <c r="D20418"/>
    </row>
    <row r="20419" spans="1:4" x14ac:dyDescent="0.3">
      <c r="A20419"/>
      <c r="B20419"/>
      <c r="C20419"/>
      <c r="D20419"/>
    </row>
    <row r="20420" spans="1:4" x14ac:dyDescent="0.3">
      <c r="A20420"/>
      <c r="B20420"/>
      <c r="C20420"/>
      <c r="D20420"/>
    </row>
    <row r="20421" spans="1:4" x14ac:dyDescent="0.3">
      <c r="A20421"/>
      <c r="B20421"/>
      <c r="C20421"/>
      <c r="D20421"/>
    </row>
    <row r="20422" spans="1:4" x14ac:dyDescent="0.3">
      <c r="A20422"/>
      <c r="B20422"/>
      <c r="C20422"/>
      <c r="D20422"/>
    </row>
    <row r="20423" spans="1:4" x14ac:dyDescent="0.3">
      <c r="A20423"/>
      <c r="B20423"/>
      <c r="C20423"/>
      <c r="D20423"/>
    </row>
    <row r="20424" spans="1:4" x14ac:dyDescent="0.3">
      <c r="A20424"/>
      <c r="B20424"/>
      <c r="C20424"/>
      <c r="D20424"/>
    </row>
    <row r="20425" spans="1:4" x14ac:dyDescent="0.3">
      <c r="A20425"/>
      <c r="B20425"/>
      <c r="C20425"/>
      <c r="D20425"/>
    </row>
    <row r="20426" spans="1:4" x14ac:dyDescent="0.3">
      <c r="A20426"/>
      <c r="B20426"/>
      <c r="C20426"/>
      <c r="D20426"/>
    </row>
    <row r="20427" spans="1:4" x14ac:dyDescent="0.3">
      <c r="A20427"/>
      <c r="B20427"/>
      <c r="C20427"/>
      <c r="D20427"/>
    </row>
    <row r="20428" spans="1:4" x14ac:dyDescent="0.3">
      <c r="A20428"/>
      <c r="B20428"/>
      <c r="C20428"/>
      <c r="D20428"/>
    </row>
    <row r="20429" spans="1:4" x14ac:dyDescent="0.3">
      <c r="A20429"/>
      <c r="B20429"/>
      <c r="C20429"/>
      <c r="D20429"/>
    </row>
    <row r="20430" spans="1:4" x14ac:dyDescent="0.3">
      <c r="A20430"/>
      <c r="B20430"/>
      <c r="C20430"/>
      <c r="D20430"/>
    </row>
    <row r="20431" spans="1:4" x14ac:dyDescent="0.3">
      <c r="A20431"/>
      <c r="B20431"/>
      <c r="C20431"/>
      <c r="D20431"/>
    </row>
    <row r="20432" spans="1:4" x14ac:dyDescent="0.3">
      <c r="A20432"/>
      <c r="B20432"/>
      <c r="C20432"/>
      <c r="D20432"/>
    </row>
    <row r="20433" spans="1:4" x14ac:dyDescent="0.3">
      <c r="A20433"/>
      <c r="B20433"/>
      <c r="C20433"/>
      <c r="D20433"/>
    </row>
    <row r="20434" spans="1:4" x14ac:dyDescent="0.3">
      <c r="A20434"/>
      <c r="B20434"/>
      <c r="C20434"/>
      <c r="D20434"/>
    </row>
    <row r="20435" spans="1:4" x14ac:dyDescent="0.3">
      <c r="A20435"/>
      <c r="B20435"/>
      <c r="C20435"/>
      <c r="D20435"/>
    </row>
    <row r="20436" spans="1:4" x14ac:dyDescent="0.3">
      <c r="A20436"/>
      <c r="B20436"/>
      <c r="C20436"/>
      <c r="D20436"/>
    </row>
    <row r="20437" spans="1:4" x14ac:dyDescent="0.3">
      <c r="A20437"/>
      <c r="B20437"/>
      <c r="C20437"/>
      <c r="D20437"/>
    </row>
    <row r="20438" spans="1:4" x14ac:dyDescent="0.3">
      <c r="A20438"/>
      <c r="B20438"/>
      <c r="C20438"/>
      <c r="D20438"/>
    </row>
    <row r="20439" spans="1:4" x14ac:dyDescent="0.3">
      <c r="A20439"/>
      <c r="B20439"/>
      <c r="C20439"/>
      <c r="D20439"/>
    </row>
    <row r="20440" spans="1:4" x14ac:dyDescent="0.3">
      <c r="A20440"/>
      <c r="B20440"/>
      <c r="C20440"/>
      <c r="D20440"/>
    </row>
    <row r="20441" spans="1:4" x14ac:dyDescent="0.3">
      <c r="A20441"/>
      <c r="B20441"/>
      <c r="C20441"/>
      <c r="D20441"/>
    </row>
    <row r="20442" spans="1:4" x14ac:dyDescent="0.3">
      <c r="A20442"/>
      <c r="B20442"/>
      <c r="C20442"/>
      <c r="D20442"/>
    </row>
    <row r="20443" spans="1:4" x14ac:dyDescent="0.3">
      <c r="A20443"/>
      <c r="B20443"/>
      <c r="C20443"/>
      <c r="D20443"/>
    </row>
    <row r="20444" spans="1:4" x14ac:dyDescent="0.3">
      <c r="A20444"/>
      <c r="B20444"/>
      <c r="C20444"/>
      <c r="D20444"/>
    </row>
    <row r="20445" spans="1:4" x14ac:dyDescent="0.3">
      <c r="A20445"/>
      <c r="B20445"/>
      <c r="C20445"/>
      <c r="D20445"/>
    </row>
    <row r="20446" spans="1:4" x14ac:dyDescent="0.3">
      <c r="A20446"/>
      <c r="B20446"/>
      <c r="C20446"/>
      <c r="D20446"/>
    </row>
    <row r="20447" spans="1:4" x14ac:dyDescent="0.3">
      <c r="A20447"/>
      <c r="B20447"/>
      <c r="C20447"/>
      <c r="D20447"/>
    </row>
    <row r="20448" spans="1:4" x14ac:dyDescent="0.3">
      <c r="A20448"/>
      <c r="B20448"/>
      <c r="C20448"/>
      <c r="D20448"/>
    </row>
    <row r="20449" spans="1:4" x14ac:dyDescent="0.3">
      <c r="A20449"/>
      <c r="B20449"/>
      <c r="C20449"/>
      <c r="D20449"/>
    </row>
    <row r="20450" spans="1:4" x14ac:dyDescent="0.3">
      <c r="A20450"/>
      <c r="B20450"/>
      <c r="C20450"/>
      <c r="D20450"/>
    </row>
    <row r="20451" spans="1:4" x14ac:dyDescent="0.3">
      <c r="A20451"/>
      <c r="B20451"/>
      <c r="C20451"/>
      <c r="D20451"/>
    </row>
    <row r="20452" spans="1:4" x14ac:dyDescent="0.3">
      <c r="A20452"/>
      <c r="B20452"/>
      <c r="C20452"/>
      <c r="D20452"/>
    </row>
    <row r="20453" spans="1:4" x14ac:dyDescent="0.3">
      <c r="A20453"/>
      <c r="B20453"/>
      <c r="C20453"/>
      <c r="D20453"/>
    </row>
    <row r="20454" spans="1:4" x14ac:dyDescent="0.3">
      <c r="A20454"/>
      <c r="B20454"/>
      <c r="C20454"/>
      <c r="D20454"/>
    </row>
    <row r="20455" spans="1:4" x14ac:dyDescent="0.3">
      <c r="A20455"/>
      <c r="B20455"/>
      <c r="C20455"/>
      <c r="D20455"/>
    </row>
    <row r="20456" spans="1:4" x14ac:dyDescent="0.3">
      <c r="A20456"/>
      <c r="B20456"/>
      <c r="C20456"/>
      <c r="D20456"/>
    </row>
    <row r="20457" spans="1:4" x14ac:dyDescent="0.3">
      <c r="A20457"/>
      <c r="B20457"/>
      <c r="C20457"/>
      <c r="D20457"/>
    </row>
    <row r="20458" spans="1:4" x14ac:dyDescent="0.3">
      <c r="A20458"/>
      <c r="B20458"/>
      <c r="C20458"/>
      <c r="D20458"/>
    </row>
    <row r="20459" spans="1:4" x14ac:dyDescent="0.3">
      <c r="A20459"/>
      <c r="B20459"/>
      <c r="C20459"/>
      <c r="D20459"/>
    </row>
    <row r="20460" spans="1:4" x14ac:dyDescent="0.3">
      <c r="A20460"/>
      <c r="B20460"/>
      <c r="C20460"/>
      <c r="D20460"/>
    </row>
    <row r="20461" spans="1:4" x14ac:dyDescent="0.3">
      <c r="A20461"/>
      <c r="B20461"/>
      <c r="C20461"/>
      <c r="D20461"/>
    </row>
    <row r="20462" spans="1:4" x14ac:dyDescent="0.3">
      <c r="A20462"/>
      <c r="B20462"/>
      <c r="C20462"/>
      <c r="D20462"/>
    </row>
    <row r="20463" spans="1:4" x14ac:dyDescent="0.3">
      <c r="A20463"/>
      <c r="B20463"/>
      <c r="C20463"/>
      <c r="D20463"/>
    </row>
    <row r="20464" spans="1:4" x14ac:dyDescent="0.3">
      <c r="A20464"/>
      <c r="B20464"/>
      <c r="C20464"/>
      <c r="D20464"/>
    </row>
    <row r="20465" spans="1:4" x14ac:dyDescent="0.3">
      <c r="A20465"/>
      <c r="B20465"/>
      <c r="C20465"/>
      <c r="D20465"/>
    </row>
    <row r="20466" spans="1:4" x14ac:dyDescent="0.3">
      <c r="A20466"/>
      <c r="B20466"/>
      <c r="C20466"/>
      <c r="D20466"/>
    </row>
    <row r="20467" spans="1:4" x14ac:dyDescent="0.3">
      <c r="A20467"/>
      <c r="B20467"/>
      <c r="C20467"/>
      <c r="D20467"/>
    </row>
    <row r="20468" spans="1:4" x14ac:dyDescent="0.3">
      <c r="A20468"/>
      <c r="B20468"/>
      <c r="C20468"/>
      <c r="D20468"/>
    </row>
    <row r="20469" spans="1:4" x14ac:dyDescent="0.3">
      <c r="A20469"/>
      <c r="B20469"/>
      <c r="C20469"/>
      <c r="D20469"/>
    </row>
    <row r="20470" spans="1:4" x14ac:dyDescent="0.3">
      <c r="A20470"/>
      <c r="B20470"/>
      <c r="C20470"/>
      <c r="D20470"/>
    </row>
    <row r="20471" spans="1:4" x14ac:dyDescent="0.3">
      <c r="A20471"/>
      <c r="B20471"/>
      <c r="C20471"/>
      <c r="D20471"/>
    </row>
    <row r="20472" spans="1:4" x14ac:dyDescent="0.3">
      <c r="A20472"/>
      <c r="B20472"/>
      <c r="C20472"/>
      <c r="D20472"/>
    </row>
    <row r="20473" spans="1:4" x14ac:dyDescent="0.3">
      <c r="A20473"/>
      <c r="B20473"/>
      <c r="C20473"/>
      <c r="D20473"/>
    </row>
    <row r="20474" spans="1:4" x14ac:dyDescent="0.3">
      <c r="A20474"/>
      <c r="B20474"/>
      <c r="C20474"/>
      <c r="D20474"/>
    </row>
    <row r="20475" spans="1:4" x14ac:dyDescent="0.3">
      <c r="A20475"/>
      <c r="B20475"/>
      <c r="C20475"/>
      <c r="D20475"/>
    </row>
    <row r="20476" spans="1:4" x14ac:dyDescent="0.3">
      <c r="A20476"/>
      <c r="B20476"/>
      <c r="C20476"/>
      <c r="D20476"/>
    </row>
    <row r="20477" spans="1:4" x14ac:dyDescent="0.3">
      <c r="A20477"/>
      <c r="B20477"/>
      <c r="C20477"/>
      <c r="D20477"/>
    </row>
    <row r="20478" spans="1:4" x14ac:dyDescent="0.3">
      <c r="A20478"/>
      <c r="B20478"/>
      <c r="C20478"/>
      <c r="D20478"/>
    </row>
    <row r="20479" spans="1:4" x14ac:dyDescent="0.3">
      <c r="A20479"/>
      <c r="B20479"/>
      <c r="C20479"/>
      <c r="D20479"/>
    </row>
    <row r="20480" spans="1:4" x14ac:dyDescent="0.3">
      <c r="A20480"/>
      <c r="B20480"/>
      <c r="C20480"/>
      <c r="D20480"/>
    </row>
    <row r="20481" spans="1:4" x14ac:dyDescent="0.3">
      <c r="A20481"/>
      <c r="B20481"/>
      <c r="C20481"/>
      <c r="D20481"/>
    </row>
    <row r="20482" spans="1:4" x14ac:dyDescent="0.3">
      <c r="A20482"/>
      <c r="B20482"/>
      <c r="C20482"/>
      <c r="D20482"/>
    </row>
    <row r="20483" spans="1:4" x14ac:dyDescent="0.3">
      <c r="A20483"/>
      <c r="B20483"/>
      <c r="C20483"/>
      <c r="D20483"/>
    </row>
    <row r="20484" spans="1:4" x14ac:dyDescent="0.3">
      <c r="A20484"/>
      <c r="B20484"/>
      <c r="C20484"/>
      <c r="D20484"/>
    </row>
    <row r="20485" spans="1:4" x14ac:dyDescent="0.3">
      <c r="A20485"/>
      <c r="B20485"/>
      <c r="C20485"/>
      <c r="D20485"/>
    </row>
    <row r="20486" spans="1:4" x14ac:dyDescent="0.3">
      <c r="A20486"/>
      <c r="B20486"/>
      <c r="C20486"/>
      <c r="D20486"/>
    </row>
    <row r="20487" spans="1:4" x14ac:dyDescent="0.3">
      <c r="A20487"/>
      <c r="B20487"/>
      <c r="C20487"/>
      <c r="D20487"/>
    </row>
    <row r="20488" spans="1:4" x14ac:dyDescent="0.3">
      <c r="A20488"/>
      <c r="B20488"/>
      <c r="C20488"/>
      <c r="D20488"/>
    </row>
    <row r="20489" spans="1:4" x14ac:dyDescent="0.3">
      <c r="A20489"/>
      <c r="B20489"/>
      <c r="C20489"/>
      <c r="D20489"/>
    </row>
    <row r="20490" spans="1:4" x14ac:dyDescent="0.3">
      <c r="A20490"/>
      <c r="B20490"/>
      <c r="C20490"/>
      <c r="D20490"/>
    </row>
    <row r="20491" spans="1:4" x14ac:dyDescent="0.3">
      <c r="A20491"/>
      <c r="B20491"/>
      <c r="C20491"/>
      <c r="D20491"/>
    </row>
    <row r="20492" spans="1:4" x14ac:dyDescent="0.3">
      <c r="A20492"/>
      <c r="B20492"/>
      <c r="C20492"/>
      <c r="D20492"/>
    </row>
    <row r="20493" spans="1:4" x14ac:dyDescent="0.3">
      <c r="A20493"/>
      <c r="B20493"/>
      <c r="C20493"/>
      <c r="D20493"/>
    </row>
    <row r="20494" spans="1:4" x14ac:dyDescent="0.3">
      <c r="A20494"/>
      <c r="B20494"/>
      <c r="C20494"/>
      <c r="D20494"/>
    </row>
    <row r="20495" spans="1:4" x14ac:dyDescent="0.3">
      <c r="A20495"/>
      <c r="B20495"/>
      <c r="C20495"/>
      <c r="D20495"/>
    </row>
    <row r="20496" spans="1:4" x14ac:dyDescent="0.3">
      <c r="A20496"/>
      <c r="B20496"/>
      <c r="C20496"/>
      <c r="D20496"/>
    </row>
    <row r="20497" spans="1:4" x14ac:dyDescent="0.3">
      <c r="A20497"/>
      <c r="B20497"/>
      <c r="C20497"/>
      <c r="D20497"/>
    </row>
    <row r="20498" spans="1:4" x14ac:dyDescent="0.3">
      <c r="A20498"/>
      <c r="B20498"/>
      <c r="C20498"/>
      <c r="D20498"/>
    </row>
    <row r="20499" spans="1:4" x14ac:dyDescent="0.3">
      <c r="A20499"/>
      <c r="B20499"/>
      <c r="C20499"/>
      <c r="D20499"/>
    </row>
    <row r="20500" spans="1:4" x14ac:dyDescent="0.3">
      <c r="A20500"/>
      <c r="B20500"/>
      <c r="C20500"/>
      <c r="D20500"/>
    </row>
    <row r="20501" spans="1:4" x14ac:dyDescent="0.3">
      <c r="A20501"/>
      <c r="B20501"/>
      <c r="C20501"/>
      <c r="D20501"/>
    </row>
    <row r="20502" spans="1:4" x14ac:dyDescent="0.3">
      <c r="A20502"/>
      <c r="B20502"/>
      <c r="C20502"/>
      <c r="D20502"/>
    </row>
    <row r="20503" spans="1:4" x14ac:dyDescent="0.3">
      <c r="A20503"/>
      <c r="B20503"/>
      <c r="C20503"/>
      <c r="D20503"/>
    </row>
    <row r="20504" spans="1:4" x14ac:dyDescent="0.3">
      <c r="A20504"/>
      <c r="B20504"/>
      <c r="C20504"/>
      <c r="D20504"/>
    </row>
    <row r="20505" spans="1:4" x14ac:dyDescent="0.3">
      <c r="A20505"/>
      <c r="B20505"/>
      <c r="C20505"/>
      <c r="D20505"/>
    </row>
    <row r="20506" spans="1:4" x14ac:dyDescent="0.3">
      <c r="A20506"/>
      <c r="B20506"/>
      <c r="C20506"/>
      <c r="D20506"/>
    </row>
    <row r="20507" spans="1:4" x14ac:dyDescent="0.3">
      <c r="A20507"/>
      <c r="B20507"/>
      <c r="C20507"/>
      <c r="D20507"/>
    </row>
    <row r="20508" spans="1:4" x14ac:dyDescent="0.3">
      <c r="A20508"/>
      <c r="B20508"/>
      <c r="C20508"/>
      <c r="D20508"/>
    </row>
    <row r="20509" spans="1:4" x14ac:dyDescent="0.3">
      <c r="A20509"/>
      <c r="B20509"/>
      <c r="C20509"/>
      <c r="D20509"/>
    </row>
    <row r="20510" spans="1:4" x14ac:dyDescent="0.3">
      <c r="A20510"/>
      <c r="B20510"/>
      <c r="C20510"/>
      <c r="D20510"/>
    </row>
    <row r="20511" spans="1:4" x14ac:dyDescent="0.3">
      <c r="A20511"/>
      <c r="B20511"/>
      <c r="C20511"/>
      <c r="D20511"/>
    </row>
    <row r="20512" spans="1:4" x14ac:dyDescent="0.3">
      <c r="A20512"/>
      <c r="B20512"/>
      <c r="C20512"/>
      <c r="D20512"/>
    </row>
    <row r="20513" spans="1:4" x14ac:dyDescent="0.3">
      <c r="A20513"/>
      <c r="B20513"/>
      <c r="C20513"/>
      <c r="D20513"/>
    </row>
    <row r="20514" spans="1:4" x14ac:dyDescent="0.3">
      <c r="A20514"/>
      <c r="B20514"/>
      <c r="C20514"/>
      <c r="D20514"/>
    </row>
    <row r="20515" spans="1:4" x14ac:dyDescent="0.3">
      <c r="A20515"/>
      <c r="B20515"/>
      <c r="C20515"/>
      <c r="D20515"/>
    </row>
    <row r="20516" spans="1:4" x14ac:dyDescent="0.3">
      <c r="A20516"/>
      <c r="B20516"/>
      <c r="C20516"/>
      <c r="D20516"/>
    </row>
    <row r="20517" spans="1:4" x14ac:dyDescent="0.3">
      <c r="A20517"/>
      <c r="B20517"/>
      <c r="C20517"/>
      <c r="D20517"/>
    </row>
    <row r="20518" spans="1:4" x14ac:dyDescent="0.3">
      <c r="A20518"/>
      <c r="B20518"/>
      <c r="C20518"/>
      <c r="D20518"/>
    </row>
    <row r="20519" spans="1:4" x14ac:dyDescent="0.3">
      <c r="A20519"/>
      <c r="B20519"/>
      <c r="C20519"/>
      <c r="D20519"/>
    </row>
    <row r="20520" spans="1:4" x14ac:dyDescent="0.3">
      <c r="A20520"/>
      <c r="B20520"/>
      <c r="C20520"/>
      <c r="D20520"/>
    </row>
    <row r="20521" spans="1:4" x14ac:dyDescent="0.3">
      <c r="A20521"/>
      <c r="B20521"/>
      <c r="C20521"/>
      <c r="D20521"/>
    </row>
    <row r="20522" spans="1:4" x14ac:dyDescent="0.3">
      <c r="A20522"/>
      <c r="B20522"/>
      <c r="C20522"/>
      <c r="D20522"/>
    </row>
    <row r="20523" spans="1:4" x14ac:dyDescent="0.3">
      <c r="A20523"/>
      <c r="B20523"/>
      <c r="C20523"/>
      <c r="D20523"/>
    </row>
    <row r="20524" spans="1:4" x14ac:dyDescent="0.3">
      <c r="A20524"/>
      <c r="B20524"/>
      <c r="C20524"/>
      <c r="D20524"/>
    </row>
    <row r="20525" spans="1:4" x14ac:dyDescent="0.3">
      <c r="A20525"/>
      <c r="B20525"/>
      <c r="C20525"/>
      <c r="D20525"/>
    </row>
    <row r="20526" spans="1:4" x14ac:dyDescent="0.3">
      <c r="A20526"/>
      <c r="B20526"/>
      <c r="C20526"/>
      <c r="D20526"/>
    </row>
    <row r="20527" spans="1:4" x14ac:dyDescent="0.3">
      <c r="A20527"/>
      <c r="B20527"/>
      <c r="C20527"/>
      <c r="D20527"/>
    </row>
    <row r="20528" spans="1:4" x14ac:dyDescent="0.3">
      <c r="A20528"/>
      <c r="B20528"/>
      <c r="C20528"/>
      <c r="D20528"/>
    </row>
    <row r="20529" spans="1:4" x14ac:dyDescent="0.3">
      <c r="A20529"/>
      <c r="B20529"/>
      <c r="C20529"/>
      <c r="D20529"/>
    </row>
    <row r="20530" spans="1:4" x14ac:dyDescent="0.3">
      <c r="A20530"/>
      <c r="B20530"/>
      <c r="C20530"/>
      <c r="D20530"/>
    </row>
    <row r="20531" spans="1:4" x14ac:dyDescent="0.3">
      <c r="A20531"/>
      <c r="B20531"/>
      <c r="C20531"/>
      <c r="D20531"/>
    </row>
    <row r="20532" spans="1:4" x14ac:dyDescent="0.3">
      <c r="A20532"/>
      <c r="B20532"/>
      <c r="C20532"/>
      <c r="D20532"/>
    </row>
    <row r="20533" spans="1:4" x14ac:dyDescent="0.3">
      <c r="A20533"/>
      <c r="B20533"/>
      <c r="C20533"/>
      <c r="D20533"/>
    </row>
    <row r="20534" spans="1:4" x14ac:dyDescent="0.3">
      <c r="A20534"/>
      <c r="B20534"/>
      <c r="C20534"/>
      <c r="D20534"/>
    </row>
    <row r="20535" spans="1:4" x14ac:dyDescent="0.3">
      <c r="A20535"/>
      <c r="B20535"/>
      <c r="C20535"/>
      <c r="D20535"/>
    </row>
    <row r="20536" spans="1:4" x14ac:dyDescent="0.3">
      <c r="A20536"/>
      <c r="B20536"/>
      <c r="C20536"/>
      <c r="D20536"/>
    </row>
    <row r="20537" spans="1:4" x14ac:dyDescent="0.3">
      <c r="A20537"/>
      <c r="B20537"/>
      <c r="C20537"/>
      <c r="D20537"/>
    </row>
    <row r="20538" spans="1:4" x14ac:dyDescent="0.3">
      <c r="A20538"/>
      <c r="B20538"/>
      <c r="C20538"/>
      <c r="D20538"/>
    </row>
    <row r="20539" spans="1:4" x14ac:dyDescent="0.3">
      <c r="A20539"/>
      <c r="B20539"/>
      <c r="C20539"/>
      <c r="D20539"/>
    </row>
    <row r="20540" spans="1:4" x14ac:dyDescent="0.3">
      <c r="A20540"/>
      <c r="B20540"/>
      <c r="C20540"/>
      <c r="D20540"/>
    </row>
    <row r="20541" spans="1:4" x14ac:dyDescent="0.3">
      <c r="A20541"/>
      <c r="B20541"/>
      <c r="C20541"/>
      <c r="D20541"/>
    </row>
    <row r="20542" spans="1:4" x14ac:dyDescent="0.3">
      <c r="A20542"/>
      <c r="B20542"/>
      <c r="C20542"/>
      <c r="D20542"/>
    </row>
    <row r="20543" spans="1:4" x14ac:dyDescent="0.3">
      <c r="A20543"/>
      <c r="B20543"/>
      <c r="C20543"/>
      <c r="D20543"/>
    </row>
    <row r="20544" spans="1:4" x14ac:dyDescent="0.3">
      <c r="A20544"/>
      <c r="B20544"/>
      <c r="C20544"/>
      <c r="D20544"/>
    </row>
    <row r="20545" spans="1:4" x14ac:dyDescent="0.3">
      <c r="A20545"/>
      <c r="B20545"/>
      <c r="C20545"/>
      <c r="D20545"/>
    </row>
    <row r="20546" spans="1:4" x14ac:dyDescent="0.3">
      <c r="A20546"/>
      <c r="B20546"/>
      <c r="C20546"/>
      <c r="D20546"/>
    </row>
    <row r="20547" spans="1:4" x14ac:dyDescent="0.3">
      <c r="A20547"/>
      <c r="B20547"/>
      <c r="C20547"/>
      <c r="D20547"/>
    </row>
    <row r="20548" spans="1:4" x14ac:dyDescent="0.3">
      <c r="A20548"/>
      <c r="B20548"/>
      <c r="C20548"/>
      <c r="D20548"/>
    </row>
    <row r="20549" spans="1:4" x14ac:dyDescent="0.3">
      <c r="A20549"/>
      <c r="B20549"/>
      <c r="C20549"/>
      <c r="D20549"/>
    </row>
    <row r="20550" spans="1:4" x14ac:dyDescent="0.3">
      <c r="A20550"/>
      <c r="B20550"/>
      <c r="C20550"/>
      <c r="D20550"/>
    </row>
    <row r="20551" spans="1:4" x14ac:dyDescent="0.3">
      <c r="A20551"/>
      <c r="B20551"/>
      <c r="C20551"/>
      <c r="D20551"/>
    </row>
    <row r="20552" spans="1:4" x14ac:dyDescent="0.3">
      <c r="A20552"/>
      <c r="B20552"/>
      <c r="C20552"/>
      <c r="D20552"/>
    </row>
    <row r="20553" spans="1:4" x14ac:dyDescent="0.3">
      <c r="A20553"/>
      <c r="B20553"/>
      <c r="C20553"/>
      <c r="D20553"/>
    </row>
    <row r="20554" spans="1:4" x14ac:dyDescent="0.3">
      <c r="A20554"/>
      <c r="B20554"/>
      <c r="C20554"/>
      <c r="D20554"/>
    </row>
    <row r="20555" spans="1:4" x14ac:dyDescent="0.3">
      <c r="A20555"/>
      <c r="B20555"/>
      <c r="C20555"/>
      <c r="D20555"/>
    </row>
    <row r="20556" spans="1:4" x14ac:dyDescent="0.3">
      <c r="A20556"/>
      <c r="B20556"/>
      <c r="C20556"/>
      <c r="D20556"/>
    </row>
    <row r="20557" spans="1:4" x14ac:dyDescent="0.3">
      <c r="A20557"/>
      <c r="B20557"/>
      <c r="C20557"/>
      <c r="D20557"/>
    </row>
    <row r="20558" spans="1:4" x14ac:dyDescent="0.3">
      <c r="A20558"/>
      <c r="B20558"/>
      <c r="C20558"/>
      <c r="D20558"/>
    </row>
    <row r="20559" spans="1:4" x14ac:dyDescent="0.3">
      <c r="A20559"/>
      <c r="B20559"/>
      <c r="C20559"/>
      <c r="D20559"/>
    </row>
    <row r="20560" spans="1:4" x14ac:dyDescent="0.3">
      <c r="A20560"/>
      <c r="B20560"/>
      <c r="C20560"/>
      <c r="D20560"/>
    </row>
    <row r="20561" spans="1:4" x14ac:dyDescent="0.3">
      <c r="A20561"/>
      <c r="B20561"/>
      <c r="C20561"/>
      <c r="D20561"/>
    </row>
    <row r="20562" spans="1:4" x14ac:dyDescent="0.3">
      <c r="A20562"/>
      <c r="B20562"/>
      <c r="C20562"/>
      <c r="D20562"/>
    </row>
    <row r="20563" spans="1:4" x14ac:dyDescent="0.3">
      <c r="A20563"/>
      <c r="B20563"/>
      <c r="C20563"/>
      <c r="D20563"/>
    </row>
    <row r="20564" spans="1:4" x14ac:dyDescent="0.3">
      <c r="A20564"/>
      <c r="B20564"/>
      <c r="C20564"/>
      <c r="D20564"/>
    </row>
    <row r="20565" spans="1:4" x14ac:dyDescent="0.3">
      <c r="A20565"/>
      <c r="B20565"/>
      <c r="C20565"/>
      <c r="D20565"/>
    </row>
    <row r="20566" spans="1:4" x14ac:dyDescent="0.3">
      <c r="A20566"/>
      <c r="B20566"/>
      <c r="C20566"/>
      <c r="D20566"/>
    </row>
    <row r="20567" spans="1:4" x14ac:dyDescent="0.3">
      <c r="A20567"/>
      <c r="B20567"/>
      <c r="C20567"/>
      <c r="D20567"/>
    </row>
    <row r="20568" spans="1:4" x14ac:dyDescent="0.3">
      <c r="A20568"/>
      <c r="B20568"/>
      <c r="C20568"/>
      <c r="D20568"/>
    </row>
    <row r="20569" spans="1:4" x14ac:dyDescent="0.3">
      <c r="A20569"/>
      <c r="B20569"/>
      <c r="C20569"/>
      <c r="D20569"/>
    </row>
    <row r="20570" spans="1:4" x14ac:dyDescent="0.3">
      <c r="A20570"/>
      <c r="B20570"/>
      <c r="C20570"/>
      <c r="D20570"/>
    </row>
    <row r="20571" spans="1:4" x14ac:dyDescent="0.3">
      <c r="A20571"/>
      <c r="B20571"/>
      <c r="C20571"/>
      <c r="D20571"/>
    </row>
    <row r="20572" spans="1:4" x14ac:dyDescent="0.3">
      <c r="A20572"/>
      <c r="B20572"/>
      <c r="C20572"/>
      <c r="D20572"/>
    </row>
    <row r="20573" spans="1:4" x14ac:dyDescent="0.3">
      <c r="A20573"/>
      <c r="B20573"/>
      <c r="C20573"/>
      <c r="D20573"/>
    </row>
    <row r="20574" spans="1:4" x14ac:dyDescent="0.3">
      <c r="A20574"/>
      <c r="B20574"/>
      <c r="C20574"/>
      <c r="D20574"/>
    </row>
    <row r="20575" spans="1:4" x14ac:dyDescent="0.3">
      <c r="A20575"/>
      <c r="B20575"/>
      <c r="C20575"/>
      <c r="D20575"/>
    </row>
    <row r="20576" spans="1:4" x14ac:dyDescent="0.3">
      <c r="A20576"/>
      <c r="B20576"/>
      <c r="C20576"/>
      <c r="D20576"/>
    </row>
    <row r="20577" spans="1:4" x14ac:dyDescent="0.3">
      <c r="A20577"/>
      <c r="B20577"/>
      <c r="C20577"/>
      <c r="D20577"/>
    </row>
    <row r="20578" spans="1:4" x14ac:dyDescent="0.3">
      <c r="A20578"/>
      <c r="B20578"/>
      <c r="C20578"/>
      <c r="D20578"/>
    </row>
    <row r="20579" spans="1:4" x14ac:dyDescent="0.3">
      <c r="A20579"/>
      <c r="B20579"/>
      <c r="C20579"/>
      <c r="D20579"/>
    </row>
    <row r="20580" spans="1:4" x14ac:dyDescent="0.3">
      <c r="A20580"/>
      <c r="B20580"/>
      <c r="C20580"/>
      <c r="D20580"/>
    </row>
    <row r="20581" spans="1:4" x14ac:dyDescent="0.3">
      <c r="A20581"/>
      <c r="B20581"/>
      <c r="C20581"/>
      <c r="D20581"/>
    </row>
    <row r="20582" spans="1:4" x14ac:dyDescent="0.3">
      <c r="A20582"/>
      <c r="B20582"/>
      <c r="C20582"/>
      <c r="D20582"/>
    </row>
    <row r="20583" spans="1:4" x14ac:dyDescent="0.3">
      <c r="A20583"/>
      <c r="B20583"/>
      <c r="C20583"/>
      <c r="D20583"/>
    </row>
    <row r="20584" spans="1:4" x14ac:dyDescent="0.3">
      <c r="A20584"/>
      <c r="B20584"/>
      <c r="C20584"/>
      <c r="D20584"/>
    </row>
    <row r="20585" spans="1:4" x14ac:dyDescent="0.3">
      <c r="A20585"/>
      <c r="B20585"/>
      <c r="C20585"/>
      <c r="D20585"/>
    </row>
    <row r="20586" spans="1:4" x14ac:dyDescent="0.3">
      <c r="A20586"/>
      <c r="B20586"/>
      <c r="C20586"/>
      <c r="D20586"/>
    </row>
    <row r="20587" spans="1:4" x14ac:dyDescent="0.3">
      <c r="A20587"/>
      <c r="B20587"/>
      <c r="C20587"/>
      <c r="D20587"/>
    </row>
    <row r="20588" spans="1:4" x14ac:dyDescent="0.3">
      <c r="A20588"/>
      <c r="B20588"/>
      <c r="C20588"/>
      <c r="D20588"/>
    </row>
    <row r="20589" spans="1:4" x14ac:dyDescent="0.3">
      <c r="A20589"/>
      <c r="B20589"/>
      <c r="C20589"/>
      <c r="D20589"/>
    </row>
    <row r="20590" spans="1:4" x14ac:dyDescent="0.3">
      <c r="A20590"/>
      <c r="B20590"/>
      <c r="C20590"/>
      <c r="D20590"/>
    </row>
    <row r="20591" spans="1:4" x14ac:dyDescent="0.3">
      <c r="A20591"/>
      <c r="B20591"/>
      <c r="C20591"/>
      <c r="D20591"/>
    </row>
    <row r="20592" spans="1:4" x14ac:dyDescent="0.3">
      <c r="A20592"/>
      <c r="B20592"/>
      <c r="C20592"/>
      <c r="D20592"/>
    </row>
    <row r="20593" spans="1:4" x14ac:dyDescent="0.3">
      <c r="A20593"/>
      <c r="B20593"/>
      <c r="C20593"/>
      <c r="D20593"/>
    </row>
    <row r="20594" spans="1:4" x14ac:dyDescent="0.3">
      <c r="A20594"/>
      <c r="B20594"/>
      <c r="C20594"/>
      <c r="D20594"/>
    </row>
    <row r="20595" spans="1:4" x14ac:dyDescent="0.3">
      <c r="A20595"/>
      <c r="B20595"/>
      <c r="C20595"/>
      <c r="D20595"/>
    </row>
    <row r="20596" spans="1:4" x14ac:dyDescent="0.3">
      <c r="A20596"/>
      <c r="B20596"/>
      <c r="C20596"/>
      <c r="D20596"/>
    </row>
    <row r="20597" spans="1:4" x14ac:dyDescent="0.3">
      <c r="A20597"/>
      <c r="B20597"/>
      <c r="C20597"/>
      <c r="D20597"/>
    </row>
    <row r="20598" spans="1:4" x14ac:dyDescent="0.3">
      <c r="A20598"/>
      <c r="B20598"/>
      <c r="C20598"/>
      <c r="D20598"/>
    </row>
    <row r="20599" spans="1:4" x14ac:dyDescent="0.3">
      <c r="A20599"/>
      <c r="B20599"/>
      <c r="C20599"/>
      <c r="D20599"/>
    </row>
    <row r="20600" spans="1:4" x14ac:dyDescent="0.3">
      <c r="A20600"/>
      <c r="B20600"/>
      <c r="C20600"/>
      <c r="D20600"/>
    </row>
    <row r="20601" spans="1:4" x14ac:dyDescent="0.3">
      <c r="A20601"/>
      <c r="B20601"/>
      <c r="C20601"/>
      <c r="D20601"/>
    </row>
    <row r="20602" spans="1:4" x14ac:dyDescent="0.3">
      <c r="A20602"/>
      <c r="B20602"/>
      <c r="C20602"/>
      <c r="D20602"/>
    </row>
    <row r="20603" spans="1:4" x14ac:dyDescent="0.3">
      <c r="A20603"/>
      <c r="B20603"/>
      <c r="C20603"/>
      <c r="D20603"/>
    </row>
    <row r="20604" spans="1:4" x14ac:dyDescent="0.3">
      <c r="A20604"/>
      <c r="B20604"/>
      <c r="C20604"/>
      <c r="D20604"/>
    </row>
    <row r="20605" spans="1:4" x14ac:dyDescent="0.3">
      <c r="A20605"/>
      <c r="B20605"/>
      <c r="C20605"/>
      <c r="D20605"/>
    </row>
    <row r="20606" spans="1:4" x14ac:dyDescent="0.3">
      <c r="A20606"/>
      <c r="B20606"/>
      <c r="C20606"/>
      <c r="D20606"/>
    </row>
    <row r="20607" spans="1:4" x14ac:dyDescent="0.3">
      <c r="A20607"/>
      <c r="B20607"/>
      <c r="C20607"/>
      <c r="D20607"/>
    </row>
    <row r="20608" spans="1:4" x14ac:dyDescent="0.3">
      <c r="A20608"/>
      <c r="B20608"/>
      <c r="C20608"/>
      <c r="D20608"/>
    </row>
    <row r="20609" spans="1:4" x14ac:dyDescent="0.3">
      <c r="A20609"/>
      <c r="B20609"/>
      <c r="C20609"/>
      <c r="D20609"/>
    </row>
    <row r="20610" spans="1:4" x14ac:dyDescent="0.3">
      <c r="A20610"/>
      <c r="B20610"/>
      <c r="C20610"/>
      <c r="D20610"/>
    </row>
    <row r="20611" spans="1:4" x14ac:dyDescent="0.3">
      <c r="A20611"/>
      <c r="B20611"/>
      <c r="C20611"/>
      <c r="D20611"/>
    </row>
    <row r="20612" spans="1:4" x14ac:dyDescent="0.3">
      <c r="A20612"/>
      <c r="B20612"/>
      <c r="C20612"/>
      <c r="D20612"/>
    </row>
    <row r="20613" spans="1:4" x14ac:dyDescent="0.3">
      <c r="A20613"/>
      <c r="B20613"/>
      <c r="C20613"/>
      <c r="D20613"/>
    </row>
    <row r="20614" spans="1:4" x14ac:dyDescent="0.3">
      <c r="A20614"/>
      <c r="B20614"/>
      <c r="C20614"/>
      <c r="D20614"/>
    </row>
    <row r="20615" spans="1:4" x14ac:dyDescent="0.3">
      <c r="A20615"/>
      <c r="B20615"/>
      <c r="C20615"/>
      <c r="D20615"/>
    </row>
    <row r="20616" spans="1:4" x14ac:dyDescent="0.3">
      <c r="A20616"/>
      <c r="B20616"/>
      <c r="C20616"/>
      <c r="D20616"/>
    </row>
    <row r="20617" spans="1:4" x14ac:dyDescent="0.3">
      <c r="A20617"/>
      <c r="B20617"/>
      <c r="C20617"/>
      <c r="D20617"/>
    </row>
    <row r="20618" spans="1:4" x14ac:dyDescent="0.3">
      <c r="A20618"/>
      <c r="B20618"/>
      <c r="C20618"/>
      <c r="D20618"/>
    </row>
    <row r="20619" spans="1:4" x14ac:dyDescent="0.3">
      <c r="A20619"/>
      <c r="B20619"/>
      <c r="C20619"/>
      <c r="D20619"/>
    </row>
    <row r="20620" spans="1:4" x14ac:dyDescent="0.3">
      <c r="A20620"/>
      <c r="B20620"/>
      <c r="C20620"/>
      <c r="D20620"/>
    </row>
    <row r="20621" spans="1:4" x14ac:dyDescent="0.3">
      <c r="A20621"/>
      <c r="B20621"/>
      <c r="C20621"/>
      <c r="D20621"/>
    </row>
    <row r="20622" spans="1:4" x14ac:dyDescent="0.3">
      <c r="A20622"/>
      <c r="B20622"/>
      <c r="C20622"/>
      <c r="D20622"/>
    </row>
    <row r="20623" spans="1:4" x14ac:dyDescent="0.3">
      <c r="A20623"/>
      <c r="B20623"/>
      <c r="C20623"/>
      <c r="D20623"/>
    </row>
    <row r="20624" spans="1:4" x14ac:dyDescent="0.3">
      <c r="A20624"/>
      <c r="B20624"/>
      <c r="C20624"/>
      <c r="D20624"/>
    </row>
    <row r="20625" spans="1:4" x14ac:dyDescent="0.3">
      <c r="A20625"/>
      <c r="B20625"/>
      <c r="C20625"/>
      <c r="D20625"/>
    </row>
    <row r="20626" spans="1:4" x14ac:dyDescent="0.3">
      <c r="A20626"/>
      <c r="B20626"/>
      <c r="C20626"/>
      <c r="D20626"/>
    </row>
    <row r="20627" spans="1:4" x14ac:dyDescent="0.3">
      <c r="A20627"/>
      <c r="B20627"/>
      <c r="C20627"/>
      <c r="D20627"/>
    </row>
    <row r="20628" spans="1:4" x14ac:dyDescent="0.3">
      <c r="A20628"/>
      <c r="B20628"/>
      <c r="C20628"/>
      <c r="D20628"/>
    </row>
    <row r="20629" spans="1:4" x14ac:dyDescent="0.3">
      <c r="A20629"/>
      <c r="B20629"/>
      <c r="C20629"/>
      <c r="D20629"/>
    </row>
    <row r="20630" spans="1:4" x14ac:dyDescent="0.3">
      <c r="A20630"/>
      <c r="B20630"/>
      <c r="C20630"/>
      <c r="D20630"/>
    </row>
    <row r="20631" spans="1:4" x14ac:dyDescent="0.3">
      <c r="A20631"/>
      <c r="B20631"/>
      <c r="C20631"/>
      <c r="D20631"/>
    </row>
    <row r="20632" spans="1:4" x14ac:dyDescent="0.3">
      <c r="A20632"/>
      <c r="B20632"/>
      <c r="C20632"/>
      <c r="D20632"/>
    </row>
    <row r="20633" spans="1:4" x14ac:dyDescent="0.3">
      <c r="A20633"/>
      <c r="B20633"/>
      <c r="C20633"/>
      <c r="D20633"/>
    </row>
    <row r="20634" spans="1:4" x14ac:dyDescent="0.3">
      <c r="A20634"/>
      <c r="B20634"/>
      <c r="C20634"/>
      <c r="D20634"/>
    </row>
    <row r="20635" spans="1:4" x14ac:dyDescent="0.3">
      <c r="A20635"/>
      <c r="B20635"/>
      <c r="C20635"/>
      <c r="D20635"/>
    </row>
    <row r="20636" spans="1:4" x14ac:dyDescent="0.3">
      <c r="A20636"/>
      <c r="B20636"/>
      <c r="C20636"/>
      <c r="D20636"/>
    </row>
    <row r="20637" spans="1:4" x14ac:dyDescent="0.3">
      <c r="A20637"/>
      <c r="B20637"/>
      <c r="C20637"/>
      <c r="D20637"/>
    </row>
    <row r="20638" spans="1:4" x14ac:dyDescent="0.3">
      <c r="A20638"/>
      <c r="B20638"/>
      <c r="C20638"/>
      <c r="D20638"/>
    </row>
    <row r="20639" spans="1:4" x14ac:dyDescent="0.3">
      <c r="A20639"/>
      <c r="B20639"/>
      <c r="C20639"/>
      <c r="D20639"/>
    </row>
    <row r="20640" spans="1:4" x14ac:dyDescent="0.3">
      <c r="A20640"/>
      <c r="B20640"/>
      <c r="C20640"/>
      <c r="D20640"/>
    </row>
    <row r="20641" spans="1:4" x14ac:dyDescent="0.3">
      <c r="A20641"/>
      <c r="B20641"/>
      <c r="C20641"/>
      <c r="D20641"/>
    </row>
    <row r="20642" spans="1:4" x14ac:dyDescent="0.3">
      <c r="A20642"/>
      <c r="B20642"/>
      <c r="C20642"/>
      <c r="D20642"/>
    </row>
    <row r="20643" spans="1:4" x14ac:dyDescent="0.3">
      <c r="A20643"/>
      <c r="B20643"/>
      <c r="C20643"/>
      <c r="D20643"/>
    </row>
    <row r="20644" spans="1:4" x14ac:dyDescent="0.3">
      <c r="A20644"/>
      <c r="B20644"/>
      <c r="C20644"/>
      <c r="D20644"/>
    </row>
    <row r="20645" spans="1:4" x14ac:dyDescent="0.3">
      <c r="A20645"/>
      <c r="B20645"/>
      <c r="C20645"/>
      <c r="D20645"/>
    </row>
    <row r="20646" spans="1:4" x14ac:dyDescent="0.3">
      <c r="A20646"/>
      <c r="B20646"/>
      <c r="C20646"/>
      <c r="D20646"/>
    </row>
    <row r="20647" spans="1:4" x14ac:dyDescent="0.3">
      <c r="A20647"/>
      <c r="B20647"/>
      <c r="C20647"/>
      <c r="D20647"/>
    </row>
    <row r="20648" spans="1:4" x14ac:dyDescent="0.3">
      <c r="A20648"/>
      <c r="B20648"/>
      <c r="C20648"/>
      <c r="D20648"/>
    </row>
    <row r="20649" spans="1:4" x14ac:dyDescent="0.3">
      <c r="A20649"/>
      <c r="B20649"/>
      <c r="C20649"/>
      <c r="D20649"/>
    </row>
    <row r="20650" spans="1:4" x14ac:dyDescent="0.3">
      <c r="A20650"/>
      <c r="B20650"/>
      <c r="C20650"/>
      <c r="D20650"/>
    </row>
    <row r="20651" spans="1:4" x14ac:dyDescent="0.3">
      <c r="A20651"/>
      <c r="B20651"/>
      <c r="C20651"/>
      <c r="D20651"/>
    </row>
    <row r="20652" spans="1:4" x14ac:dyDescent="0.3">
      <c r="A20652"/>
      <c r="B20652"/>
      <c r="C20652"/>
      <c r="D20652"/>
    </row>
    <row r="20653" spans="1:4" x14ac:dyDescent="0.3">
      <c r="A20653"/>
      <c r="B20653"/>
      <c r="C20653"/>
      <c r="D20653"/>
    </row>
    <row r="20654" spans="1:4" x14ac:dyDescent="0.3">
      <c r="A20654"/>
      <c r="B20654"/>
      <c r="C20654"/>
      <c r="D20654"/>
    </row>
    <row r="20655" spans="1:4" x14ac:dyDescent="0.3">
      <c r="A20655"/>
      <c r="B20655"/>
      <c r="C20655"/>
      <c r="D20655"/>
    </row>
    <row r="20656" spans="1:4" x14ac:dyDescent="0.3">
      <c r="A20656"/>
      <c r="B20656"/>
      <c r="C20656"/>
      <c r="D20656"/>
    </row>
    <row r="20657" spans="1:4" x14ac:dyDescent="0.3">
      <c r="A20657"/>
      <c r="B20657"/>
      <c r="C20657"/>
      <c r="D20657"/>
    </row>
    <row r="20658" spans="1:4" x14ac:dyDescent="0.3">
      <c r="A20658"/>
      <c r="B20658"/>
      <c r="C20658"/>
      <c r="D20658"/>
    </row>
    <row r="20659" spans="1:4" x14ac:dyDescent="0.3">
      <c r="A20659"/>
      <c r="B20659"/>
      <c r="C20659"/>
      <c r="D20659"/>
    </row>
    <row r="20660" spans="1:4" x14ac:dyDescent="0.3">
      <c r="A20660"/>
      <c r="B20660"/>
      <c r="C20660"/>
      <c r="D20660"/>
    </row>
    <row r="20661" spans="1:4" x14ac:dyDescent="0.3">
      <c r="A20661"/>
      <c r="B20661"/>
      <c r="C20661"/>
      <c r="D20661"/>
    </row>
    <row r="20662" spans="1:4" x14ac:dyDescent="0.3">
      <c r="A20662"/>
      <c r="B20662"/>
      <c r="C20662"/>
      <c r="D20662"/>
    </row>
    <row r="20663" spans="1:4" x14ac:dyDescent="0.3">
      <c r="A20663"/>
      <c r="B20663"/>
      <c r="C20663"/>
      <c r="D20663"/>
    </row>
    <row r="20664" spans="1:4" x14ac:dyDescent="0.3">
      <c r="A20664"/>
      <c r="B20664"/>
      <c r="C20664"/>
      <c r="D20664"/>
    </row>
    <row r="20665" spans="1:4" x14ac:dyDescent="0.3">
      <c r="A20665"/>
      <c r="B20665"/>
      <c r="C20665"/>
      <c r="D20665"/>
    </row>
    <row r="20666" spans="1:4" x14ac:dyDescent="0.3">
      <c r="A20666"/>
      <c r="B20666"/>
      <c r="C20666"/>
      <c r="D20666"/>
    </row>
    <row r="20667" spans="1:4" x14ac:dyDescent="0.3">
      <c r="A20667"/>
      <c r="B20667"/>
      <c r="C20667"/>
      <c r="D20667"/>
    </row>
    <row r="20668" spans="1:4" x14ac:dyDescent="0.3">
      <c r="A20668"/>
      <c r="B20668"/>
      <c r="C20668"/>
      <c r="D20668"/>
    </row>
    <row r="20669" spans="1:4" x14ac:dyDescent="0.3">
      <c r="A20669"/>
      <c r="B20669"/>
      <c r="C20669"/>
      <c r="D20669"/>
    </row>
    <row r="20670" spans="1:4" x14ac:dyDescent="0.3">
      <c r="A20670"/>
      <c r="B20670"/>
      <c r="C20670"/>
      <c r="D20670"/>
    </row>
    <row r="20671" spans="1:4" x14ac:dyDescent="0.3">
      <c r="A20671"/>
      <c r="B20671"/>
      <c r="C20671"/>
      <c r="D20671"/>
    </row>
    <row r="20672" spans="1:4" x14ac:dyDescent="0.3">
      <c r="A20672"/>
      <c r="B20672"/>
      <c r="C20672"/>
      <c r="D20672"/>
    </row>
    <row r="20673" spans="1:4" x14ac:dyDescent="0.3">
      <c r="A20673"/>
      <c r="B20673"/>
      <c r="C20673"/>
      <c r="D20673"/>
    </row>
    <row r="20674" spans="1:4" x14ac:dyDescent="0.3">
      <c r="A20674"/>
      <c r="B20674"/>
      <c r="C20674"/>
      <c r="D20674"/>
    </row>
    <row r="20675" spans="1:4" x14ac:dyDescent="0.3">
      <c r="A20675"/>
      <c r="B20675"/>
      <c r="C20675"/>
      <c r="D20675"/>
    </row>
    <row r="20676" spans="1:4" x14ac:dyDescent="0.3">
      <c r="A20676"/>
      <c r="B20676"/>
      <c r="C20676"/>
      <c r="D20676"/>
    </row>
    <row r="20677" spans="1:4" x14ac:dyDescent="0.3">
      <c r="A20677"/>
      <c r="B20677"/>
      <c r="C20677"/>
      <c r="D20677"/>
    </row>
    <row r="20678" spans="1:4" x14ac:dyDescent="0.3">
      <c r="A20678"/>
      <c r="B20678"/>
      <c r="C20678"/>
      <c r="D20678"/>
    </row>
    <row r="20679" spans="1:4" x14ac:dyDescent="0.3">
      <c r="A20679"/>
      <c r="B20679"/>
      <c r="C20679"/>
      <c r="D20679"/>
    </row>
    <row r="20680" spans="1:4" x14ac:dyDescent="0.3">
      <c r="A20680"/>
      <c r="B20680"/>
      <c r="C20680"/>
      <c r="D20680"/>
    </row>
    <row r="20681" spans="1:4" x14ac:dyDescent="0.3">
      <c r="A20681"/>
      <c r="B20681"/>
      <c r="C20681"/>
      <c r="D20681"/>
    </row>
    <row r="20682" spans="1:4" x14ac:dyDescent="0.3">
      <c r="A20682"/>
      <c r="B20682"/>
      <c r="C20682"/>
      <c r="D20682"/>
    </row>
    <row r="20683" spans="1:4" x14ac:dyDescent="0.3">
      <c r="A20683"/>
      <c r="B20683"/>
      <c r="C20683"/>
      <c r="D20683"/>
    </row>
    <row r="20684" spans="1:4" x14ac:dyDescent="0.3">
      <c r="A20684"/>
      <c r="B20684"/>
      <c r="C20684"/>
      <c r="D20684"/>
    </row>
    <row r="20685" spans="1:4" x14ac:dyDescent="0.3">
      <c r="A20685"/>
      <c r="B20685"/>
      <c r="C20685"/>
      <c r="D20685"/>
    </row>
    <row r="20686" spans="1:4" x14ac:dyDescent="0.3">
      <c r="A20686"/>
      <c r="B20686"/>
      <c r="C20686"/>
      <c r="D20686"/>
    </row>
    <row r="20687" spans="1:4" x14ac:dyDescent="0.3">
      <c r="A20687"/>
      <c r="B20687"/>
      <c r="C20687"/>
      <c r="D20687"/>
    </row>
    <row r="20688" spans="1:4" x14ac:dyDescent="0.3">
      <c r="A20688"/>
      <c r="B20688"/>
      <c r="C20688"/>
      <c r="D20688"/>
    </row>
    <row r="20689" spans="1:4" x14ac:dyDescent="0.3">
      <c r="A20689"/>
      <c r="B20689"/>
      <c r="C20689"/>
      <c r="D20689"/>
    </row>
    <row r="20690" spans="1:4" x14ac:dyDescent="0.3">
      <c r="A20690"/>
      <c r="B20690"/>
      <c r="C20690"/>
      <c r="D20690"/>
    </row>
    <row r="20691" spans="1:4" x14ac:dyDescent="0.3">
      <c r="A20691"/>
      <c r="B20691"/>
      <c r="C20691"/>
      <c r="D20691"/>
    </row>
    <row r="20692" spans="1:4" x14ac:dyDescent="0.3">
      <c r="A20692"/>
      <c r="B20692"/>
      <c r="C20692"/>
      <c r="D20692"/>
    </row>
    <row r="20693" spans="1:4" x14ac:dyDescent="0.3">
      <c r="A20693"/>
      <c r="B20693"/>
      <c r="C20693"/>
      <c r="D20693"/>
    </row>
    <row r="20694" spans="1:4" x14ac:dyDescent="0.3">
      <c r="A20694"/>
      <c r="B20694"/>
      <c r="C20694"/>
      <c r="D20694"/>
    </row>
    <row r="20695" spans="1:4" x14ac:dyDescent="0.3">
      <c r="A20695"/>
      <c r="B20695"/>
      <c r="C20695"/>
      <c r="D20695"/>
    </row>
    <row r="20696" spans="1:4" x14ac:dyDescent="0.3">
      <c r="A20696"/>
      <c r="B20696"/>
      <c r="C20696"/>
      <c r="D20696"/>
    </row>
    <row r="20697" spans="1:4" x14ac:dyDescent="0.3">
      <c r="A20697"/>
      <c r="B20697"/>
      <c r="C20697"/>
      <c r="D20697"/>
    </row>
    <row r="20698" spans="1:4" x14ac:dyDescent="0.3">
      <c r="A20698"/>
      <c r="B20698"/>
      <c r="C20698"/>
      <c r="D20698"/>
    </row>
    <row r="20699" spans="1:4" x14ac:dyDescent="0.3">
      <c r="A20699"/>
      <c r="B20699"/>
      <c r="C20699"/>
      <c r="D20699"/>
    </row>
    <row r="20700" spans="1:4" x14ac:dyDescent="0.3">
      <c r="A20700"/>
      <c r="B20700"/>
      <c r="C20700"/>
      <c r="D20700"/>
    </row>
    <row r="20701" spans="1:4" x14ac:dyDescent="0.3">
      <c r="A20701"/>
      <c r="B20701"/>
      <c r="C20701"/>
      <c r="D20701"/>
    </row>
    <row r="20702" spans="1:4" x14ac:dyDescent="0.3">
      <c r="A20702"/>
      <c r="B20702"/>
      <c r="C20702"/>
      <c r="D20702"/>
    </row>
    <row r="20703" spans="1:4" x14ac:dyDescent="0.3">
      <c r="A20703"/>
      <c r="B20703"/>
      <c r="C20703"/>
      <c r="D20703"/>
    </row>
    <row r="20704" spans="1:4" x14ac:dyDescent="0.3">
      <c r="A20704"/>
      <c r="B20704"/>
      <c r="C20704"/>
      <c r="D20704"/>
    </row>
    <row r="20705" spans="1:4" x14ac:dyDescent="0.3">
      <c r="A20705"/>
      <c r="B20705"/>
      <c r="C20705"/>
      <c r="D20705"/>
    </row>
    <row r="20706" spans="1:4" x14ac:dyDescent="0.3">
      <c r="A20706"/>
      <c r="B20706"/>
      <c r="C20706"/>
      <c r="D20706"/>
    </row>
    <row r="20707" spans="1:4" x14ac:dyDescent="0.3">
      <c r="A20707"/>
      <c r="B20707"/>
      <c r="C20707"/>
      <c r="D20707"/>
    </row>
    <row r="20708" spans="1:4" x14ac:dyDescent="0.3">
      <c r="A20708"/>
      <c r="B20708"/>
      <c r="C20708"/>
      <c r="D20708"/>
    </row>
    <row r="20709" spans="1:4" x14ac:dyDescent="0.3">
      <c r="A20709"/>
      <c r="B20709"/>
      <c r="C20709"/>
      <c r="D20709"/>
    </row>
    <row r="20710" spans="1:4" x14ac:dyDescent="0.3">
      <c r="A20710"/>
      <c r="B20710"/>
      <c r="C20710"/>
      <c r="D20710"/>
    </row>
    <row r="20711" spans="1:4" x14ac:dyDescent="0.3">
      <c r="A20711"/>
      <c r="B20711"/>
      <c r="C20711"/>
      <c r="D20711"/>
    </row>
    <row r="20712" spans="1:4" x14ac:dyDescent="0.3">
      <c r="A20712"/>
      <c r="B20712"/>
      <c r="C20712"/>
      <c r="D20712"/>
    </row>
    <row r="20713" spans="1:4" x14ac:dyDescent="0.3">
      <c r="A20713"/>
      <c r="B20713"/>
      <c r="C20713"/>
      <c r="D20713"/>
    </row>
    <row r="20714" spans="1:4" x14ac:dyDescent="0.3">
      <c r="A20714"/>
      <c r="B20714"/>
      <c r="C20714"/>
      <c r="D20714"/>
    </row>
    <row r="20715" spans="1:4" x14ac:dyDescent="0.3">
      <c r="A20715"/>
      <c r="B20715"/>
      <c r="C20715"/>
      <c r="D20715"/>
    </row>
    <row r="20716" spans="1:4" x14ac:dyDescent="0.3">
      <c r="A20716"/>
      <c r="B20716"/>
      <c r="C20716"/>
      <c r="D20716"/>
    </row>
    <row r="20717" spans="1:4" x14ac:dyDescent="0.3">
      <c r="A20717"/>
      <c r="B20717"/>
      <c r="C20717"/>
      <c r="D20717"/>
    </row>
    <row r="20718" spans="1:4" x14ac:dyDescent="0.3">
      <c r="A20718"/>
      <c r="B20718"/>
      <c r="C20718"/>
      <c r="D20718"/>
    </row>
    <row r="20719" spans="1:4" x14ac:dyDescent="0.3">
      <c r="A20719"/>
      <c r="B20719"/>
      <c r="C20719"/>
      <c r="D20719"/>
    </row>
    <row r="20720" spans="1:4" x14ac:dyDescent="0.3">
      <c r="A20720"/>
      <c r="B20720"/>
      <c r="C20720"/>
      <c r="D20720"/>
    </row>
    <row r="20721" spans="1:4" x14ac:dyDescent="0.3">
      <c r="A20721"/>
      <c r="B20721"/>
      <c r="C20721"/>
      <c r="D20721"/>
    </row>
    <row r="20722" spans="1:4" x14ac:dyDescent="0.3">
      <c r="A20722"/>
      <c r="B20722"/>
      <c r="C20722"/>
      <c r="D20722"/>
    </row>
    <row r="20723" spans="1:4" x14ac:dyDescent="0.3">
      <c r="A20723"/>
      <c r="B20723"/>
      <c r="C20723"/>
      <c r="D20723"/>
    </row>
    <row r="20724" spans="1:4" x14ac:dyDescent="0.3">
      <c r="A20724"/>
      <c r="B20724"/>
      <c r="C20724"/>
      <c r="D20724"/>
    </row>
    <row r="20725" spans="1:4" x14ac:dyDescent="0.3">
      <c r="A20725"/>
      <c r="B20725"/>
      <c r="C20725"/>
      <c r="D20725"/>
    </row>
    <row r="20726" spans="1:4" x14ac:dyDescent="0.3">
      <c r="A20726"/>
      <c r="B20726"/>
      <c r="C20726"/>
      <c r="D20726"/>
    </row>
    <row r="20727" spans="1:4" x14ac:dyDescent="0.3">
      <c r="A20727"/>
      <c r="B20727"/>
      <c r="C20727"/>
      <c r="D20727"/>
    </row>
    <row r="20728" spans="1:4" x14ac:dyDescent="0.3">
      <c r="A20728"/>
      <c r="B20728"/>
      <c r="C20728"/>
      <c r="D20728"/>
    </row>
    <row r="20729" spans="1:4" x14ac:dyDescent="0.3">
      <c r="A20729"/>
      <c r="B20729"/>
      <c r="C20729"/>
      <c r="D20729"/>
    </row>
    <row r="20730" spans="1:4" x14ac:dyDescent="0.3">
      <c r="A20730"/>
      <c r="B20730"/>
      <c r="C20730"/>
      <c r="D20730"/>
    </row>
    <row r="20731" spans="1:4" x14ac:dyDescent="0.3">
      <c r="A20731"/>
      <c r="B20731"/>
      <c r="C20731"/>
      <c r="D20731"/>
    </row>
    <row r="20732" spans="1:4" x14ac:dyDescent="0.3">
      <c r="A20732"/>
      <c r="B20732"/>
      <c r="C20732"/>
      <c r="D20732"/>
    </row>
    <row r="20733" spans="1:4" x14ac:dyDescent="0.3">
      <c r="A20733"/>
      <c r="B20733"/>
      <c r="C20733"/>
      <c r="D20733"/>
    </row>
    <row r="20734" spans="1:4" x14ac:dyDescent="0.3">
      <c r="A20734"/>
      <c r="B20734"/>
      <c r="C20734"/>
      <c r="D20734"/>
    </row>
    <row r="20735" spans="1:4" x14ac:dyDescent="0.3">
      <c r="A20735"/>
      <c r="B20735"/>
      <c r="C20735"/>
      <c r="D20735"/>
    </row>
    <row r="20736" spans="1:4" x14ac:dyDescent="0.3">
      <c r="A20736"/>
      <c r="B20736"/>
      <c r="C20736"/>
      <c r="D20736"/>
    </row>
    <row r="20737" spans="1:4" x14ac:dyDescent="0.3">
      <c r="A20737"/>
      <c r="B20737"/>
      <c r="C20737"/>
      <c r="D20737"/>
    </row>
    <row r="20738" spans="1:4" x14ac:dyDescent="0.3">
      <c r="A20738"/>
      <c r="B20738"/>
      <c r="C20738"/>
      <c r="D20738"/>
    </row>
    <row r="20739" spans="1:4" x14ac:dyDescent="0.3">
      <c r="A20739"/>
      <c r="B20739"/>
      <c r="C20739"/>
      <c r="D20739"/>
    </row>
    <row r="20740" spans="1:4" x14ac:dyDescent="0.3">
      <c r="A20740"/>
      <c r="B20740"/>
      <c r="C20740"/>
      <c r="D20740"/>
    </row>
    <row r="20741" spans="1:4" x14ac:dyDescent="0.3">
      <c r="A20741"/>
      <c r="B20741"/>
      <c r="C20741"/>
      <c r="D20741"/>
    </row>
    <row r="20742" spans="1:4" x14ac:dyDescent="0.3">
      <c r="A20742"/>
      <c r="B20742"/>
      <c r="C20742"/>
      <c r="D20742"/>
    </row>
    <row r="20743" spans="1:4" x14ac:dyDescent="0.3">
      <c r="A20743"/>
      <c r="B20743"/>
      <c r="C20743"/>
      <c r="D20743"/>
    </row>
    <row r="20744" spans="1:4" x14ac:dyDescent="0.3">
      <c r="A20744"/>
      <c r="B20744"/>
      <c r="C20744"/>
      <c r="D20744"/>
    </row>
    <row r="20745" spans="1:4" x14ac:dyDescent="0.3">
      <c r="A20745"/>
      <c r="B20745"/>
      <c r="C20745"/>
      <c r="D20745"/>
    </row>
    <row r="20746" spans="1:4" x14ac:dyDescent="0.3">
      <c r="A20746"/>
      <c r="B20746"/>
      <c r="C20746"/>
      <c r="D20746"/>
    </row>
    <row r="20747" spans="1:4" x14ac:dyDescent="0.3">
      <c r="A20747"/>
      <c r="B20747"/>
      <c r="C20747"/>
      <c r="D20747"/>
    </row>
    <row r="20748" spans="1:4" x14ac:dyDescent="0.3">
      <c r="A20748"/>
      <c r="B20748"/>
      <c r="C20748"/>
      <c r="D20748"/>
    </row>
    <row r="20749" spans="1:4" x14ac:dyDescent="0.3">
      <c r="A20749"/>
      <c r="B20749"/>
      <c r="C20749"/>
      <c r="D20749"/>
    </row>
    <row r="20750" spans="1:4" x14ac:dyDescent="0.3">
      <c r="A20750"/>
      <c r="B20750"/>
      <c r="C20750"/>
      <c r="D20750"/>
    </row>
    <row r="20751" spans="1:4" x14ac:dyDescent="0.3">
      <c r="A20751"/>
      <c r="B20751"/>
      <c r="C20751"/>
      <c r="D20751"/>
    </row>
    <row r="20752" spans="1:4" x14ac:dyDescent="0.3">
      <c r="A20752"/>
      <c r="B20752"/>
      <c r="C20752"/>
      <c r="D20752"/>
    </row>
    <row r="20753" spans="1:4" x14ac:dyDescent="0.3">
      <c r="A20753"/>
      <c r="B20753"/>
      <c r="C20753"/>
      <c r="D20753"/>
    </row>
    <row r="20754" spans="1:4" x14ac:dyDescent="0.3">
      <c r="A20754"/>
      <c r="B20754"/>
      <c r="C20754"/>
      <c r="D20754"/>
    </row>
    <row r="20755" spans="1:4" x14ac:dyDescent="0.3">
      <c r="A20755"/>
      <c r="B20755"/>
      <c r="C20755"/>
      <c r="D20755"/>
    </row>
    <row r="20756" spans="1:4" x14ac:dyDescent="0.3">
      <c r="A20756"/>
      <c r="B20756"/>
      <c r="C20756"/>
      <c r="D20756"/>
    </row>
    <row r="20757" spans="1:4" x14ac:dyDescent="0.3">
      <c r="A20757"/>
      <c r="B20757"/>
      <c r="C20757"/>
      <c r="D20757"/>
    </row>
    <row r="20758" spans="1:4" x14ac:dyDescent="0.3">
      <c r="A20758"/>
      <c r="B20758"/>
      <c r="C20758"/>
      <c r="D20758"/>
    </row>
    <row r="20759" spans="1:4" x14ac:dyDescent="0.3">
      <c r="A20759"/>
      <c r="B20759"/>
      <c r="C20759"/>
      <c r="D20759"/>
    </row>
    <row r="20760" spans="1:4" x14ac:dyDescent="0.3">
      <c r="A20760"/>
      <c r="B20760"/>
      <c r="C20760"/>
      <c r="D20760"/>
    </row>
    <row r="20761" spans="1:4" x14ac:dyDescent="0.3">
      <c r="A20761"/>
      <c r="B20761"/>
      <c r="C20761"/>
      <c r="D20761"/>
    </row>
    <row r="20762" spans="1:4" x14ac:dyDescent="0.3">
      <c r="A20762"/>
      <c r="B20762"/>
      <c r="C20762"/>
      <c r="D20762"/>
    </row>
    <row r="20763" spans="1:4" x14ac:dyDescent="0.3">
      <c r="A20763"/>
      <c r="B20763"/>
      <c r="C20763"/>
      <c r="D20763"/>
    </row>
    <row r="20764" spans="1:4" x14ac:dyDescent="0.3">
      <c r="A20764"/>
      <c r="B20764"/>
      <c r="C20764"/>
      <c r="D20764"/>
    </row>
    <row r="20765" spans="1:4" x14ac:dyDescent="0.3">
      <c r="A20765"/>
      <c r="B20765"/>
      <c r="C20765"/>
      <c r="D20765"/>
    </row>
    <row r="20766" spans="1:4" x14ac:dyDescent="0.3">
      <c r="A20766"/>
      <c r="B20766"/>
      <c r="C20766"/>
      <c r="D20766"/>
    </row>
    <row r="20767" spans="1:4" x14ac:dyDescent="0.3">
      <c r="A20767"/>
      <c r="B20767"/>
      <c r="C20767"/>
      <c r="D20767"/>
    </row>
    <row r="20768" spans="1:4" x14ac:dyDescent="0.3">
      <c r="A20768"/>
      <c r="B20768"/>
      <c r="C20768"/>
      <c r="D20768"/>
    </row>
    <row r="20769" spans="1:4" x14ac:dyDescent="0.3">
      <c r="A20769"/>
      <c r="B20769"/>
      <c r="C20769"/>
      <c r="D20769"/>
    </row>
    <row r="20770" spans="1:4" x14ac:dyDescent="0.3">
      <c r="A20770"/>
      <c r="B20770"/>
      <c r="C20770"/>
      <c r="D20770"/>
    </row>
    <row r="20771" spans="1:4" x14ac:dyDescent="0.3">
      <c r="A20771"/>
      <c r="B20771"/>
      <c r="C20771"/>
      <c r="D20771"/>
    </row>
    <row r="20772" spans="1:4" x14ac:dyDescent="0.3">
      <c r="A20772"/>
      <c r="B20772"/>
      <c r="C20772"/>
      <c r="D20772"/>
    </row>
    <row r="20773" spans="1:4" x14ac:dyDescent="0.3">
      <c r="A20773"/>
      <c r="B20773"/>
      <c r="C20773"/>
      <c r="D20773"/>
    </row>
    <row r="20774" spans="1:4" x14ac:dyDescent="0.3">
      <c r="A20774"/>
      <c r="B20774"/>
      <c r="C20774"/>
      <c r="D20774"/>
    </row>
    <row r="20775" spans="1:4" x14ac:dyDescent="0.3">
      <c r="A20775"/>
      <c r="B20775"/>
      <c r="C20775"/>
      <c r="D20775"/>
    </row>
    <row r="20776" spans="1:4" x14ac:dyDescent="0.3">
      <c r="A20776"/>
      <c r="B20776"/>
      <c r="C20776"/>
      <c r="D20776"/>
    </row>
    <row r="20777" spans="1:4" x14ac:dyDescent="0.3">
      <c r="A20777"/>
      <c r="B20777"/>
      <c r="C20777"/>
      <c r="D20777"/>
    </row>
    <row r="20778" spans="1:4" x14ac:dyDescent="0.3">
      <c r="A20778"/>
      <c r="B20778"/>
      <c r="C20778"/>
      <c r="D20778"/>
    </row>
    <row r="20779" spans="1:4" x14ac:dyDescent="0.3">
      <c r="A20779"/>
      <c r="B20779"/>
      <c r="C20779"/>
      <c r="D20779"/>
    </row>
    <row r="20780" spans="1:4" x14ac:dyDescent="0.3">
      <c r="A20780"/>
      <c r="B20780"/>
      <c r="C20780"/>
      <c r="D20780"/>
    </row>
    <row r="20781" spans="1:4" x14ac:dyDescent="0.3">
      <c r="A20781"/>
      <c r="B20781"/>
      <c r="C20781"/>
      <c r="D20781"/>
    </row>
    <row r="20782" spans="1:4" x14ac:dyDescent="0.3">
      <c r="A20782"/>
      <c r="B20782"/>
      <c r="C20782"/>
      <c r="D20782"/>
    </row>
    <row r="20783" spans="1:4" x14ac:dyDescent="0.3">
      <c r="A20783"/>
      <c r="B20783"/>
      <c r="C20783"/>
      <c r="D20783"/>
    </row>
    <row r="20784" spans="1:4" x14ac:dyDescent="0.3">
      <c r="A20784"/>
      <c r="B20784"/>
      <c r="C20784"/>
      <c r="D20784"/>
    </row>
    <row r="20785" spans="1:4" x14ac:dyDescent="0.3">
      <c r="A20785"/>
      <c r="B20785"/>
      <c r="C20785"/>
      <c r="D20785"/>
    </row>
    <row r="20786" spans="1:4" x14ac:dyDescent="0.3">
      <c r="A20786"/>
      <c r="B20786"/>
      <c r="C20786"/>
      <c r="D20786"/>
    </row>
    <row r="20787" spans="1:4" x14ac:dyDescent="0.3">
      <c r="A20787"/>
      <c r="B20787"/>
      <c r="C20787"/>
      <c r="D20787"/>
    </row>
    <row r="20788" spans="1:4" x14ac:dyDescent="0.3">
      <c r="A20788"/>
      <c r="B20788"/>
      <c r="C20788"/>
      <c r="D20788"/>
    </row>
    <row r="20789" spans="1:4" x14ac:dyDescent="0.3">
      <c r="A20789"/>
      <c r="B20789"/>
      <c r="C20789"/>
      <c r="D20789"/>
    </row>
    <row r="20790" spans="1:4" x14ac:dyDescent="0.3">
      <c r="A20790"/>
      <c r="B20790"/>
      <c r="C20790"/>
      <c r="D20790"/>
    </row>
    <row r="20791" spans="1:4" x14ac:dyDescent="0.3">
      <c r="A20791"/>
      <c r="B20791"/>
      <c r="C20791"/>
      <c r="D20791"/>
    </row>
    <row r="20792" spans="1:4" x14ac:dyDescent="0.3">
      <c r="A20792"/>
      <c r="B20792"/>
      <c r="C20792"/>
      <c r="D20792"/>
    </row>
    <row r="20793" spans="1:4" x14ac:dyDescent="0.3">
      <c r="A20793"/>
      <c r="B20793"/>
      <c r="C20793"/>
      <c r="D20793"/>
    </row>
    <row r="20794" spans="1:4" x14ac:dyDescent="0.3">
      <c r="A20794"/>
      <c r="B20794"/>
      <c r="C20794"/>
      <c r="D20794"/>
    </row>
    <row r="20795" spans="1:4" x14ac:dyDescent="0.3">
      <c r="A20795"/>
      <c r="B20795"/>
      <c r="C20795"/>
      <c r="D20795"/>
    </row>
    <row r="20796" spans="1:4" x14ac:dyDescent="0.3">
      <c r="A20796"/>
      <c r="B20796"/>
      <c r="C20796"/>
      <c r="D20796"/>
    </row>
    <row r="20797" spans="1:4" x14ac:dyDescent="0.3">
      <c r="A20797"/>
      <c r="B20797"/>
      <c r="C20797"/>
      <c r="D20797"/>
    </row>
    <row r="20798" spans="1:4" x14ac:dyDescent="0.3">
      <c r="A20798"/>
      <c r="B20798"/>
      <c r="C20798"/>
      <c r="D20798"/>
    </row>
    <row r="20799" spans="1:4" x14ac:dyDescent="0.3">
      <c r="A20799"/>
      <c r="B20799"/>
      <c r="C20799"/>
      <c r="D20799"/>
    </row>
    <row r="20800" spans="1:4" x14ac:dyDescent="0.3">
      <c r="A20800"/>
      <c r="B20800"/>
      <c r="C20800"/>
      <c r="D20800"/>
    </row>
    <row r="20801" spans="1:4" x14ac:dyDescent="0.3">
      <c r="A20801"/>
      <c r="B20801"/>
      <c r="C20801"/>
      <c r="D20801"/>
    </row>
    <row r="20802" spans="1:4" x14ac:dyDescent="0.3">
      <c r="A20802"/>
      <c r="B20802"/>
      <c r="C20802"/>
      <c r="D20802"/>
    </row>
    <row r="20803" spans="1:4" x14ac:dyDescent="0.3">
      <c r="A20803"/>
      <c r="B20803"/>
      <c r="C20803"/>
      <c r="D20803"/>
    </row>
    <row r="20804" spans="1:4" x14ac:dyDescent="0.3">
      <c r="A20804"/>
      <c r="B20804"/>
      <c r="C20804"/>
      <c r="D20804"/>
    </row>
    <row r="20805" spans="1:4" x14ac:dyDescent="0.3">
      <c r="A20805"/>
      <c r="B20805"/>
      <c r="C20805"/>
      <c r="D20805"/>
    </row>
    <row r="20806" spans="1:4" x14ac:dyDescent="0.3">
      <c r="A20806"/>
      <c r="B20806"/>
      <c r="C20806"/>
      <c r="D20806"/>
    </row>
    <row r="20807" spans="1:4" x14ac:dyDescent="0.3">
      <c r="A20807"/>
      <c r="B20807"/>
      <c r="C20807"/>
      <c r="D20807"/>
    </row>
    <row r="20808" spans="1:4" x14ac:dyDescent="0.3">
      <c r="A20808"/>
      <c r="B20808"/>
      <c r="C20808"/>
      <c r="D20808"/>
    </row>
    <row r="20809" spans="1:4" x14ac:dyDescent="0.3">
      <c r="A20809"/>
      <c r="B20809"/>
      <c r="C20809"/>
      <c r="D20809"/>
    </row>
    <row r="20810" spans="1:4" x14ac:dyDescent="0.3">
      <c r="A20810"/>
      <c r="B20810"/>
      <c r="C20810"/>
      <c r="D20810"/>
    </row>
    <row r="20811" spans="1:4" x14ac:dyDescent="0.3">
      <c r="A20811"/>
      <c r="B20811"/>
      <c r="C20811"/>
      <c r="D20811"/>
    </row>
    <row r="20812" spans="1:4" x14ac:dyDescent="0.3">
      <c r="A20812"/>
      <c r="B20812"/>
      <c r="C20812"/>
      <c r="D20812"/>
    </row>
    <row r="20813" spans="1:4" x14ac:dyDescent="0.3">
      <c r="A20813"/>
      <c r="B20813"/>
      <c r="C20813"/>
      <c r="D20813"/>
    </row>
    <row r="20814" spans="1:4" x14ac:dyDescent="0.3">
      <c r="A20814"/>
      <c r="B20814"/>
      <c r="C20814"/>
      <c r="D20814"/>
    </row>
    <row r="20815" spans="1:4" x14ac:dyDescent="0.3">
      <c r="A20815"/>
      <c r="B20815"/>
      <c r="C20815"/>
      <c r="D20815"/>
    </row>
    <row r="20816" spans="1:4" x14ac:dyDescent="0.3">
      <c r="A20816"/>
      <c r="B20816"/>
      <c r="C20816"/>
      <c r="D20816"/>
    </row>
    <row r="20817" spans="1:4" x14ac:dyDescent="0.3">
      <c r="A20817"/>
      <c r="B20817"/>
      <c r="C20817"/>
      <c r="D20817"/>
    </row>
    <row r="20818" spans="1:4" x14ac:dyDescent="0.3">
      <c r="A20818"/>
      <c r="B20818"/>
      <c r="C20818"/>
      <c r="D20818"/>
    </row>
    <row r="20819" spans="1:4" x14ac:dyDescent="0.3">
      <c r="A20819"/>
      <c r="B20819"/>
      <c r="C20819"/>
      <c r="D20819"/>
    </row>
    <row r="20820" spans="1:4" x14ac:dyDescent="0.3">
      <c r="A20820"/>
      <c r="B20820"/>
      <c r="C20820"/>
      <c r="D20820"/>
    </row>
    <row r="20821" spans="1:4" x14ac:dyDescent="0.3">
      <c r="A20821"/>
      <c r="B20821"/>
      <c r="C20821"/>
      <c r="D20821"/>
    </row>
    <row r="20822" spans="1:4" x14ac:dyDescent="0.3">
      <c r="A20822"/>
      <c r="B20822"/>
      <c r="C20822"/>
      <c r="D20822"/>
    </row>
    <row r="20823" spans="1:4" x14ac:dyDescent="0.3">
      <c r="A20823"/>
      <c r="B20823"/>
      <c r="C20823"/>
      <c r="D20823"/>
    </row>
    <row r="20824" spans="1:4" x14ac:dyDescent="0.3">
      <c r="A20824"/>
      <c r="B20824"/>
      <c r="C20824"/>
      <c r="D20824"/>
    </row>
    <row r="20825" spans="1:4" x14ac:dyDescent="0.3">
      <c r="A20825"/>
      <c r="B20825"/>
      <c r="C20825"/>
      <c r="D20825"/>
    </row>
    <row r="20826" spans="1:4" x14ac:dyDescent="0.3">
      <c r="A20826"/>
      <c r="B20826"/>
      <c r="C20826"/>
      <c r="D20826"/>
    </row>
    <row r="20827" spans="1:4" x14ac:dyDescent="0.3">
      <c r="A20827"/>
      <c r="B20827"/>
      <c r="C20827"/>
      <c r="D20827"/>
    </row>
    <row r="20828" spans="1:4" x14ac:dyDescent="0.3">
      <c r="A20828"/>
      <c r="B20828"/>
      <c r="C20828"/>
      <c r="D20828"/>
    </row>
    <row r="20829" spans="1:4" x14ac:dyDescent="0.3">
      <c r="A20829"/>
      <c r="B20829"/>
      <c r="C20829"/>
      <c r="D20829"/>
    </row>
    <row r="20830" spans="1:4" x14ac:dyDescent="0.3">
      <c r="A20830"/>
      <c r="B20830"/>
      <c r="C20830"/>
      <c r="D20830"/>
    </row>
    <row r="20831" spans="1:4" x14ac:dyDescent="0.3">
      <c r="A20831"/>
      <c r="B20831"/>
      <c r="C20831"/>
      <c r="D20831"/>
    </row>
    <row r="20832" spans="1:4" x14ac:dyDescent="0.3">
      <c r="A20832"/>
      <c r="B20832"/>
      <c r="C20832"/>
      <c r="D20832"/>
    </row>
    <row r="20833" spans="1:4" x14ac:dyDescent="0.3">
      <c r="A20833"/>
      <c r="B20833"/>
      <c r="C20833"/>
      <c r="D20833"/>
    </row>
    <row r="20834" spans="1:4" x14ac:dyDescent="0.3">
      <c r="A20834"/>
      <c r="B20834"/>
      <c r="C20834"/>
      <c r="D20834"/>
    </row>
    <row r="20835" spans="1:4" x14ac:dyDescent="0.3">
      <c r="A20835"/>
      <c r="B20835"/>
      <c r="C20835"/>
      <c r="D20835"/>
    </row>
    <row r="20836" spans="1:4" x14ac:dyDescent="0.3">
      <c r="A20836"/>
      <c r="B20836"/>
      <c r="C20836"/>
      <c r="D20836"/>
    </row>
    <row r="20837" spans="1:4" x14ac:dyDescent="0.3">
      <c r="A20837"/>
      <c r="B20837"/>
      <c r="C20837"/>
      <c r="D20837"/>
    </row>
    <row r="20838" spans="1:4" x14ac:dyDescent="0.3">
      <c r="A20838"/>
      <c r="B20838"/>
      <c r="C20838"/>
      <c r="D20838"/>
    </row>
    <row r="20839" spans="1:4" x14ac:dyDescent="0.3">
      <c r="A20839"/>
      <c r="B20839"/>
      <c r="C20839"/>
      <c r="D20839"/>
    </row>
    <row r="20840" spans="1:4" x14ac:dyDescent="0.3">
      <c r="A20840"/>
      <c r="B20840"/>
      <c r="C20840"/>
      <c r="D20840"/>
    </row>
    <row r="20841" spans="1:4" x14ac:dyDescent="0.3">
      <c r="A20841"/>
      <c r="B20841"/>
      <c r="C20841"/>
      <c r="D20841"/>
    </row>
    <row r="20842" spans="1:4" x14ac:dyDescent="0.3">
      <c r="A20842"/>
      <c r="B20842"/>
      <c r="C20842"/>
      <c r="D20842"/>
    </row>
    <row r="20843" spans="1:4" x14ac:dyDescent="0.3">
      <c r="A20843"/>
      <c r="B20843"/>
      <c r="C20843"/>
      <c r="D20843"/>
    </row>
    <row r="20844" spans="1:4" x14ac:dyDescent="0.3">
      <c r="A20844"/>
      <c r="B20844"/>
      <c r="C20844"/>
      <c r="D20844"/>
    </row>
    <row r="20845" spans="1:4" x14ac:dyDescent="0.3">
      <c r="A20845"/>
      <c r="B20845"/>
      <c r="C20845"/>
      <c r="D20845"/>
    </row>
    <row r="20846" spans="1:4" x14ac:dyDescent="0.3">
      <c r="A20846"/>
      <c r="B20846"/>
      <c r="C20846"/>
      <c r="D20846"/>
    </row>
    <row r="20847" spans="1:4" x14ac:dyDescent="0.3">
      <c r="A20847"/>
      <c r="B20847"/>
      <c r="C20847"/>
      <c r="D20847"/>
    </row>
    <row r="20848" spans="1:4" x14ac:dyDescent="0.3">
      <c r="A20848"/>
      <c r="B20848"/>
      <c r="C20848"/>
      <c r="D20848"/>
    </row>
    <row r="20849" spans="1:4" x14ac:dyDescent="0.3">
      <c r="A20849"/>
      <c r="B20849"/>
      <c r="C20849"/>
      <c r="D20849"/>
    </row>
    <row r="20850" spans="1:4" x14ac:dyDescent="0.3">
      <c r="A20850"/>
      <c r="B20850"/>
      <c r="C20850"/>
      <c r="D20850"/>
    </row>
    <row r="20851" spans="1:4" x14ac:dyDescent="0.3">
      <c r="A20851"/>
      <c r="B20851"/>
      <c r="C20851"/>
      <c r="D20851"/>
    </row>
    <row r="20852" spans="1:4" x14ac:dyDescent="0.3">
      <c r="A20852"/>
      <c r="B20852"/>
      <c r="C20852"/>
      <c r="D20852"/>
    </row>
    <row r="20853" spans="1:4" x14ac:dyDescent="0.3">
      <c r="A20853"/>
      <c r="B20853"/>
      <c r="C20853"/>
      <c r="D20853"/>
    </row>
    <row r="20854" spans="1:4" x14ac:dyDescent="0.3">
      <c r="A20854"/>
      <c r="B20854"/>
      <c r="C20854"/>
      <c r="D20854"/>
    </row>
    <row r="20855" spans="1:4" x14ac:dyDescent="0.3">
      <c r="A20855"/>
      <c r="B20855"/>
      <c r="C20855"/>
      <c r="D20855"/>
    </row>
    <row r="20856" spans="1:4" x14ac:dyDescent="0.3">
      <c r="A20856"/>
      <c r="B20856"/>
      <c r="C20856"/>
      <c r="D20856"/>
    </row>
    <row r="20857" spans="1:4" x14ac:dyDescent="0.3">
      <c r="A20857"/>
      <c r="B20857"/>
      <c r="C20857"/>
      <c r="D20857"/>
    </row>
    <row r="20858" spans="1:4" x14ac:dyDescent="0.3">
      <c r="A20858"/>
      <c r="B20858"/>
      <c r="C20858"/>
      <c r="D20858"/>
    </row>
    <row r="20859" spans="1:4" x14ac:dyDescent="0.3">
      <c r="A20859"/>
      <c r="B20859"/>
      <c r="C20859"/>
      <c r="D20859"/>
    </row>
    <row r="20860" spans="1:4" x14ac:dyDescent="0.3">
      <c r="A20860"/>
      <c r="B20860"/>
      <c r="C20860"/>
      <c r="D20860"/>
    </row>
    <row r="20861" spans="1:4" x14ac:dyDescent="0.3">
      <c r="A20861"/>
      <c r="B20861"/>
      <c r="C20861"/>
      <c r="D20861"/>
    </row>
    <row r="20862" spans="1:4" x14ac:dyDescent="0.3">
      <c r="A20862"/>
      <c r="B20862"/>
      <c r="C20862"/>
      <c r="D20862"/>
    </row>
    <row r="20863" spans="1:4" x14ac:dyDescent="0.3">
      <c r="A20863"/>
      <c r="B20863"/>
      <c r="C20863"/>
      <c r="D20863"/>
    </row>
    <row r="20864" spans="1:4" x14ac:dyDescent="0.3">
      <c r="A20864"/>
      <c r="B20864"/>
      <c r="C20864"/>
      <c r="D20864"/>
    </row>
    <row r="20865" spans="1:4" x14ac:dyDescent="0.3">
      <c r="A20865"/>
      <c r="B20865"/>
      <c r="C20865"/>
      <c r="D20865"/>
    </row>
    <row r="20866" spans="1:4" x14ac:dyDescent="0.3">
      <c r="A20866"/>
      <c r="B20866"/>
      <c r="C20866"/>
      <c r="D20866"/>
    </row>
    <row r="20867" spans="1:4" x14ac:dyDescent="0.3">
      <c r="A20867"/>
      <c r="B20867"/>
      <c r="C20867"/>
      <c r="D20867"/>
    </row>
    <row r="20868" spans="1:4" x14ac:dyDescent="0.3">
      <c r="A20868"/>
      <c r="B20868"/>
      <c r="C20868"/>
      <c r="D20868"/>
    </row>
    <row r="20869" spans="1:4" x14ac:dyDescent="0.3">
      <c r="A20869"/>
      <c r="B20869"/>
      <c r="C20869"/>
      <c r="D20869"/>
    </row>
    <row r="20870" spans="1:4" x14ac:dyDescent="0.3">
      <c r="A20870"/>
      <c r="B20870"/>
      <c r="C20870"/>
      <c r="D20870"/>
    </row>
    <row r="20871" spans="1:4" x14ac:dyDescent="0.3">
      <c r="A20871"/>
      <c r="B20871"/>
      <c r="C20871"/>
      <c r="D20871"/>
    </row>
    <row r="20872" spans="1:4" x14ac:dyDescent="0.3">
      <c r="A20872"/>
      <c r="B20872"/>
      <c r="C20872"/>
      <c r="D20872"/>
    </row>
    <row r="20873" spans="1:4" x14ac:dyDescent="0.3">
      <c r="A20873"/>
      <c r="B20873"/>
      <c r="C20873"/>
      <c r="D20873"/>
    </row>
    <row r="20874" spans="1:4" x14ac:dyDescent="0.3">
      <c r="A20874"/>
      <c r="B20874"/>
      <c r="C20874"/>
      <c r="D20874"/>
    </row>
    <row r="20875" spans="1:4" x14ac:dyDescent="0.3">
      <c r="A20875"/>
      <c r="B20875"/>
      <c r="C20875"/>
      <c r="D20875"/>
    </row>
    <row r="20876" spans="1:4" x14ac:dyDescent="0.3">
      <c r="A20876"/>
      <c r="B20876"/>
      <c r="C20876"/>
      <c r="D20876"/>
    </row>
    <row r="20877" spans="1:4" x14ac:dyDescent="0.3">
      <c r="A20877"/>
      <c r="B20877"/>
      <c r="C20877"/>
      <c r="D20877"/>
    </row>
    <row r="20878" spans="1:4" x14ac:dyDescent="0.3">
      <c r="A20878"/>
      <c r="B20878"/>
      <c r="C20878"/>
      <c r="D20878"/>
    </row>
    <row r="20879" spans="1:4" x14ac:dyDescent="0.3">
      <c r="A20879"/>
      <c r="B20879"/>
      <c r="C20879"/>
      <c r="D20879"/>
    </row>
    <row r="20880" spans="1:4" x14ac:dyDescent="0.3">
      <c r="A20880"/>
      <c r="B20880"/>
      <c r="C20880"/>
      <c r="D20880"/>
    </row>
    <row r="20881" spans="1:4" x14ac:dyDescent="0.3">
      <c r="A20881"/>
      <c r="B20881"/>
      <c r="C20881"/>
      <c r="D20881"/>
    </row>
    <row r="20882" spans="1:4" x14ac:dyDescent="0.3">
      <c r="A20882"/>
      <c r="B20882"/>
      <c r="C20882"/>
      <c r="D20882"/>
    </row>
    <row r="20883" spans="1:4" x14ac:dyDescent="0.3">
      <c r="A20883"/>
      <c r="B20883"/>
      <c r="C20883"/>
      <c r="D20883"/>
    </row>
    <row r="20884" spans="1:4" x14ac:dyDescent="0.3">
      <c r="A20884"/>
      <c r="B20884"/>
      <c r="C20884"/>
      <c r="D20884"/>
    </row>
    <row r="20885" spans="1:4" x14ac:dyDescent="0.3">
      <c r="A20885"/>
      <c r="B20885"/>
      <c r="C20885"/>
      <c r="D20885"/>
    </row>
    <row r="20886" spans="1:4" x14ac:dyDescent="0.3">
      <c r="A20886"/>
      <c r="B20886"/>
      <c r="C20886"/>
      <c r="D20886"/>
    </row>
    <row r="20887" spans="1:4" x14ac:dyDescent="0.3">
      <c r="A20887"/>
      <c r="B20887"/>
      <c r="C20887"/>
      <c r="D20887"/>
    </row>
    <row r="20888" spans="1:4" x14ac:dyDescent="0.3">
      <c r="A20888"/>
      <c r="B20888"/>
      <c r="C20888"/>
      <c r="D20888"/>
    </row>
    <row r="20889" spans="1:4" x14ac:dyDescent="0.3">
      <c r="A20889"/>
      <c r="B20889"/>
      <c r="C20889"/>
      <c r="D20889"/>
    </row>
    <row r="20890" spans="1:4" x14ac:dyDescent="0.3">
      <c r="A20890"/>
      <c r="B20890"/>
      <c r="C20890"/>
      <c r="D20890"/>
    </row>
    <row r="20891" spans="1:4" x14ac:dyDescent="0.3">
      <c r="A20891"/>
      <c r="B20891"/>
      <c r="C20891"/>
      <c r="D20891"/>
    </row>
    <row r="20892" spans="1:4" x14ac:dyDescent="0.3">
      <c r="A20892"/>
      <c r="B20892"/>
      <c r="C20892"/>
      <c r="D20892"/>
    </row>
    <row r="20893" spans="1:4" x14ac:dyDescent="0.3">
      <c r="A20893"/>
      <c r="B20893"/>
      <c r="C20893"/>
      <c r="D20893"/>
    </row>
    <row r="20894" spans="1:4" x14ac:dyDescent="0.3">
      <c r="A20894"/>
      <c r="B20894"/>
      <c r="C20894"/>
      <c r="D20894"/>
    </row>
    <row r="20895" spans="1:4" x14ac:dyDescent="0.3">
      <c r="A20895"/>
      <c r="B20895"/>
      <c r="C20895"/>
      <c r="D20895"/>
    </row>
    <row r="20896" spans="1:4" x14ac:dyDescent="0.3">
      <c r="A20896"/>
      <c r="B20896"/>
      <c r="C20896"/>
      <c r="D20896"/>
    </row>
    <row r="20897" spans="1:4" x14ac:dyDescent="0.3">
      <c r="A20897"/>
      <c r="B20897"/>
      <c r="C20897"/>
      <c r="D20897"/>
    </row>
    <row r="20898" spans="1:4" x14ac:dyDescent="0.3">
      <c r="A20898"/>
      <c r="B20898"/>
      <c r="C20898"/>
      <c r="D20898"/>
    </row>
    <row r="20899" spans="1:4" x14ac:dyDescent="0.3">
      <c r="A20899"/>
      <c r="B20899"/>
      <c r="C20899"/>
      <c r="D20899"/>
    </row>
    <row r="20900" spans="1:4" x14ac:dyDescent="0.3">
      <c r="A20900"/>
      <c r="B20900"/>
      <c r="C20900"/>
      <c r="D20900"/>
    </row>
    <row r="20901" spans="1:4" x14ac:dyDescent="0.3">
      <c r="A20901"/>
      <c r="B20901"/>
      <c r="C20901"/>
      <c r="D20901"/>
    </row>
    <row r="20902" spans="1:4" x14ac:dyDescent="0.3">
      <c r="A20902"/>
      <c r="B20902"/>
      <c r="C20902"/>
      <c r="D20902"/>
    </row>
    <row r="20903" spans="1:4" x14ac:dyDescent="0.3">
      <c r="A20903"/>
      <c r="B20903"/>
      <c r="C20903"/>
      <c r="D20903"/>
    </row>
    <row r="20904" spans="1:4" x14ac:dyDescent="0.3">
      <c r="A20904"/>
      <c r="B20904"/>
      <c r="C20904"/>
      <c r="D20904"/>
    </row>
    <row r="20905" spans="1:4" x14ac:dyDescent="0.3">
      <c r="A20905"/>
      <c r="B20905"/>
      <c r="C20905"/>
      <c r="D20905"/>
    </row>
    <row r="20906" spans="1:4" x14ac:dyDescent="0.3">
      <c r="A20906"/>
      <c r="B20906"/>
      <c r="C20906"/>
      <c r="D20906"/>
    </row>
    <row r="20907" spans="1:4" x14ac:dyDescent="0.3">
      <c r="A20907"/>
      <c r="B20907"/>
      <c r="C20907"/>
      <c r="D20907"/>
    </row>
    <row r="20908" spans="1:4" x14ac:dyDescent="0.3">
      <c r="A20908"/>
      <c r="B20908"/>
      <c r="C20908"/>
      <c r="D20908"/>
    </row>
    <row r="20909" spans="1:4" x14ac:dyDescent="0.3">
      <c r="A20909"/>
      <c r="B20909"/>
      <c r="C20909"/>
      <c r="D20909"/>
    </row>
    <row r="20910" spans="1:4" x14ac:dyDescent="0.3">
      <c r="A20910"/>
      <c r="B20910"/>
      <c r="C20910"/>
      <c r="D20910"/>
    </row>
    <row r="20911" spans="1:4" x14ac:dyDescent="0.3">
      <c r="A20911"/>
      <c r="B20911"/>
      <c r="C20911"/>
      <c r="D20911"/>
    </row>
    <row r="20912" spans="1:4" x14ac:dyDescent="0.3">
      <c r="A20912"/>
      <c r="B20912"/>
      <c r="C20912"/>
      <c r="D20912"/>
    </row>
    <row r="20913" spans="1:4" x14ac:dyDescent="0.3">
      <c r="A20913"/>
      <c r="B20913"/>
      <c r="C20913"/>
      <c r="D20913"/>
    </row>
    <row r="20914" spans="1:4" x14ac:dyDescent="0.3">
      <c r="A20914"/>
      <c r="B20914"/>
      <c r="C20914"/>
      <c r="D20914"/>
    </row>
    <row r="20915" spans="1:4" x14ac:dyDescent="0.3">
      <c r="A20915"/>
      <c r="B20915"/>
      <c r="C20915"/>
      <c r="D20915"/>
    </row>
    <row r="20916" spans="1:4" x14ac:dyDescent="0.3">
      <c r="A20916"/>
      <c r="B20916"/>
      <c r="C20916"/>
      <c r="D20916"/>
    </row>
    <row r="20917" spans="1:4" x14ac:dyDescent="0.3">
      <c r="A20917"/>
      <c r="B20917"/>
      <c r="C20917"/>
      <c r="D20917"/>
    </row>
    <row r="20918" spans="1:4" x14ac:dyDescent="0.3">
      <c r="A20918"/>
      <c r="B20918"/>
      <c r="C20918"/>
      <c r="D20918"/>
    </row>
    <row r="20919" spans="1:4" x14ac:dyDescent="0.3">
      <c r="A20919"/>
      <c r="B20919"/>
      <c r="C20919"/>
      <c r="D20919"/>
    </row>
    <row r="20920" spans="1:4" x14ac:dyDescent="0.3">
      <c r="A20920"/>
      <c r="B20920"/>
      <c r="C20920"/>
      <c r="D20920"/>
    </row>
    <row r="20921" spans="1:4" x14ac:dyDescent="0.3">
      <c r="A20921"/>
      <c r="B20921"/>
      <c r="C20921"/>
      <c r="D20921"/>
    </row>
    <row r="20922" spans="1:4" x14ac:dyDescent="0.3">
      <c r="A20922"/>
      <c r="B20922"/>
      <c r="C20922"/>
      <c r="D20922"/>
    </row>
    <row r="20923" spans="1:4" x14ac:dyDescent="0.3">
      <c r="A20923"/>
      <c r="B20923"/>
      <c r="C20923"/>
      <c r="D20923"/>
    </row>
    <row r="20924" spans="1:4" x14ac:dyDescent="0.3">
      <c r="A20924"/>
      <c r="B20924"/>
      <c r="C20924"/>
      <c r="D20924"/>
    </row>
    <row r="20925" spans="1:4" x14ac:dyDescent="0.3">
      <c r="A20925"/>
      <c r="B20925"/>
      <c r="C20925"/>
      <c r="D20925"/>
    </row>
    <row r="20926" spans="1:4" x14ac:dyDescent="0.3">
      <c r="A20926"/>
      <c r="B20926"/>
      <c r="C20926"/>
      <c r="D20926"/>
    </row>
    <row r="20927" spans="1:4" x14ac:dyDescent="0.3">
      <c r="A20927"/>
      <c r="B20927"/>
      <c r="C20927"/>
      <c r="D20927"/>
    </row>
    <row r="20928" spans="1:4" x14ac:dyDescent="0.3">
      <c r="A20928"/>
      <c r="B20928"/>
      <c r="C20928"/>
      <c r="D20928"/>
    </row>
    <row r="20929" spans="1:4" x14ac:dyDescent="0.3">
      <c r="A20929"/>
      <c r="B20929"/>
      <c r="C20929"/>
      <c r="D20929"/>
    </row>
    <row r="20930" spans="1:4" x14ac:dyDescent="0.3">
      <c r="A20930"/>
      <c r="B20930"/>
      <c r="C20930"/>
      <c r="D20930"/>
    </row>
    <row r="20931" spans="1:4" x14ac:dyDescent="0.3">
      <c r="A20931"/>
      <c r="B20931"/>
      <c r="C20931"/>
      <c r="D20931"/>
    </row>
    <row r="20932" spans="1:4" x14ac:dyDescent="0.3">
      <c r="A20932"/>
      <c r="B20932"/>
      <c r="C20932"/>
      <c r="D20932"/>
    </row>
    <row r="20933" spans="1:4" x14ac:dyDescent="0.3">
      <c r="A20933"/>
      <c r="B20933"/>
      <c r="C20933"/>
      <c r="D20933"/>
    </row>
    <row r="20934" spans="1:4" x14ac:dyDescent="0.3">
      <c r="A20934"/>
      <c r="B20934"/>
      <c r="C20934"/>
      <c r="D20934"/>
    </row>
    <row r="20935" spans="1:4" x14ac:dyDescent="0.3">
      <c r="A20935"/>
      <c r="B20935"/>
      <c r="C20935"/>
      <c r="D20935"/>
    </row>
    <row r="20936" spans="1:4" x14ac:dyDescent="0.3">
      <c r="A20936"/>
      <c r="B20936"/>
      <c r="C20936"/>
      <c r="D20936"/>
    </row>
    <row r="20937" spans="1:4" x14ac:dyDescent="0.3">
      <c r="A20937"/>
      <c r="B20937"/>
      <c r="C20937"/>
      <c r="D20937"/>
    </row>
    <row r="20938" spans="1:4" x14ac:dyDescent="0.3">
      <c r="A20938"/>
      <c r="B20938"/>
      <c r="C20938"/>
      <c r="D20938"/>
    </row>
    <row r="20939" spans="1:4" x14ac:dyDescent="0.3">
      <c r="A20939"/>
      <c r="B20939"/>
      <c r="C20939"/>
      <c r="D20939"/>
    </row>
    <row r="20940" spans="1:4" x14ac:dyDescent="0.3">
      <c r="A20940"/>
      <c r="B20940"/>
      <c r="C20940"/>
      <c r="D20940"/>
    </row>
    <row r="20941" spans="1:4" x14ac:dyDescent="0.3">
      <c r="A20941"/>
      <c r="B20941"/>
      <c r="C20941"/>
      <c r="D20941"/>
    </row>
    <row r="20942" spans="1:4" x14ac:dyDescent="0.3">
      <c r="A20942"/>
      <c r="B20942"/>
      <c r="C20942"/>
      <c r="D20942"/>
    </row>
    <row r="20943" spans="1:4" x14ac:dyDescent="0.3">
      <c r="A20943"/>
      <c r="B20943"/>
      <c r="C20943"/>
      <c r="D20943"/>
    </row>
    <row r="20944" spans="1:4" x14ac:dyDescent="0.3">
      <c r="A20944"/>
      <c r="B20944"/>
      <c r="C20944"/>
      <c r="D20944"/>
    </row>
    <row r="20945" spans="1:4" x14ac:dyDescent="0.3">
      <c r="A20945"/>
      <c r="B20945"/>
      <c r="C20945"/>
      <c r="D20945"/>
    </row>
    <row r="20946" spans="1:4" x14ac:dyDescent="0.3">
      <c r="A20946"/>
      <c r="B20946"/>
      <c r="C20946"/>
      <c r="D20946"/>
    </row>
    <row r="20947" spans="1:4" x14ac:dyDescent="0.3">
      <c r="A20947"/>
      <c r="B20947"/>
      <c r="C20947"/>
      <c r="D20947"/>
    </row>
    <row r="20948" spans="1:4" x14ac:dyDescent="0.3">
      <c r="A20948"/>
      <c r="B20948"/>
      <c r="C20948"/>
      <c r="D20948"/>
    </row>
    <row r="20949" spans="1:4" x14ac:dyDescent="0.3">
      <c r="A20949"/>
      <c r="B20949"/>
      <c r="C20949"/>
      <c r="D20949"/>
    </row>
    <row r="20950" spans="1:4" x14ac:dyDescent="0.3">
      <c r="A20950"/>
      <c r="B20950"/>
      <c r="C20950"/>
      <c r="D20950"/>
    </row>
    <row r="20951" spans="1:4" x14ac:dyDescent="0.3">
      <c r="A20951"/>
      <c r="B20951"/>
      <c r="C20951"/>
      <c r="D20951"/>
    </row>
    <row r="20952" spans="1:4" x14ac:dyDescent="0.3">
      <c r="A20952"/>
      <c r="B20952"/>
      <c r="C20952"/>
      <c r="D20952"/>
    </row>
    <row r="20953" spans="1:4" x14ac:dyDescent="0.3">
      <c r="A20953"/>
      <c r="B20953"/>
      <c r="C20953"/>
      <c r="D20953"/>
    </row>
    <row r="20954" spans="1:4" x14ac:dyDescent="0.3">
      <c r="A20954"/>
      <c r="B20954"/>
      <c r="C20954"/>
      <c r="D20954"/>
    </row>
    <row r="20955" spans="1:4" x14ac:dyDescent="0.3">
      <c r="A20955"/>
      <c r="B20955"/>
      <c r="C20955"/>
      <c r="D20955"/>
    </row>
    <row r="20956" spans="1:4" x14ac:dyDescent="0.3">
      <c r="A20956"/>
      <c r="B20956"/>
      <c r="C20956"/>
      <c r="D20956"/>
    </row>
    <row r="20957" spans="1:4" x14ac:dyDescent="0.3">
      <c r="A20957"/>
      <c r="B20957"/>
      <c r="C20957"/>
      <c r="D20957"/>
    </row>
    <row r="20958" spans="1:4" x14ac:dyDescent="0.3">
      <c r="A20958"/>
      <c r="B20958"/>
      <c r="C20958"/>
      <c r="D20958"/>
    </row>
    <row r="20959" spans="1:4" x14ac:dyDescent="0.3">
      <c r="A20959"/>
      <c r="B20959"/>
      <c r="C20959"/>
      <c r="D20959"/>
    </row>
    <row r="20960" spans="1:4" x14ac:dyDescent="0.3">
      <c r="A20960"/>
      <c r="B20960"/>
      <c r="C20960"/>
      <c r="D20960"/>
    </row>
    <row r="20961" spans="1:4" x14ac:dyDescent="0.3">
      <c r="A20961"/>
      <c r="B20961"/>
      <c r="C20961"/>
      <c r="D20961"/>
    </row>
    <row r="20962" spans="1:4" x14ac:dyDescent="0.3">
      <c r="A20962"/>
      <c r="B20962"/>
      <c r="C20962"/>
      <c r="D20962"/>
    </row>
    <row r="20963" spans="1:4" x14ac:dyDescent="0.3">
      <c r="A20963"/>
      <c r="B20963"/>
      <c r="C20963"/>
      <c r="D20963"/>
    </row>
    <row r="20964" spans="1:4" x14ac:dyDescent="0.3">
      <c r="A20964"/>
      <c r="B20964"/>
      <c r="C20964"/>
      <c r="D20964"/>
    </row>
    <row r="20965" spans="1:4" x14ac:dyDescent="0.3">
      <c r="A20965"/>
      <c r="B20965"/>
      <c r="C20965"/>
      <c r="D20965"/>
    </row>
    <row r="20966" spans="1:4" x14ac:dyDescent="0.3">
      <c r="A20966"/>
      <c r="B20966"/>
      <c r="C20966"/>
      <c r="D20966"/>
    </row>
    <row r="20967" spans="1:4" x14ac:dyDescent="0.3">
      <c r="A20967"/>
      <c r="B20967"/>
      <c r="C20967"/>
      <c r="D20967"/>
    </row>
    <row r="20968" spans="1:4" x14ac:dyDescent="0.3">
      <c r="A20968"/>
      <c r="B20968"/>
      <c r="C20968"/>
      <c r="D20968"/>
    </row>
    <row r="20969" spans="1:4" x14ac:dyDescent="0.3">
      <c r="A20969"/>
      <c r="B20969"/>
      <c r="C20969"/>
      <c r="D20969"/>
    </row>
    <row r="20970" spans="1:4" x14ac:dyDescent="0.3">
      <c r="A20970"/>
      <c r="B20970"/>
      <c r="C20970"/>
      <c r="D20970"/>
    </row>
    <row r="20971" spans="1:4" x14ac:dyDescent="0.3">
      <c r="A20971"/>
      <c r="B20971"/>
      <c r="C20971"/>
      <c r="D20971"/>
    </row>
    <row r="20972" spans="1:4" x14ac:dyDescent="0.3">
      <c r="A20972"/>
      <c r="B20972"/>
      <c r="C20972"/>
      <c r="D20972"/>
    </row>
    <row r="20973" spans="1:4" x14ac:dyDescent="0.3">
      <c r="A20973"/>
      <c r="B20973"/>
      <c r="C20973"/>
      <c r="D20973"/>
    </row>
    <row r="20974" spans="1:4" x14ac:dyDescent="0.3">
      <c r="A20974"/>
      <c r="B20974"/>
      <c r="C20974"/>
      <c r="D20974"/>
    </row>
    <row r="20975" spans="1:4" x14ac:dyDescent="0.3">
      <c r="A20975"/>
      <c r="B20975"/>
      <c r="C20975"/>
      <c r="D20975"/>
    </row>
    <row r="20976" spans="1:4" x14ac:dyDescent="0.3">
      <c r="A20976"/>
      <c r="B20976"/>
      <c r="C20976"/>
      <c r="D20976"/>
    </row>
    <row r="20977" spans="1:4" x14ac:dyDescent="0.3">
      <c r="A20977"/>
      <c r="B20977"/>
      <c r="C20977"/>
      <c r="D20977"/>
    </row>
    <row r="20978" spans="1:4" x14ac:dyDescent="0.3">
      <c r="A20978"/>
      <c r="B20978"/>
      <c r="C20978"/>
      <c r="D20978"/>
    </row>
    <row r="20979" spans="1:4" x14ac:dyDescent="0.3">
      <c r="A20979"/>
      <c r="B20979"/>
      <c r="C20979"/>
      <c r="D20979"/>
    </row>
    <row r="20980" spans="1:4" x14ac:dyDescent="0.3">
      <c r="A20980"/>
      <c r="B20980"/>
      <c r="C20980"/>
      <c r="D20980"/>
    </row>
    <row r="20981" spans="1:4" x14ac:dyDescent="0.3">
      <c r="A20981"/>
      <c r="B20981"/>
      <c r="C20981"/>
      <c r="D20981"/>
    </row>
    <row r="20982" spans="1:4" x14ac:dyDescent="0.3">
      <c r="A20982"/>
      <c r="B20982"/>
      <c r="C20982"/>
      <c r="D20982"/>
    </row>
    <row r="20983" spans="1:4" x14ac:dyDescent="0.3">
      <c r="A20983"/>
      <c r="B20983"/>
      <c r="C20983"/>
      <c r="D20983"/>
    </row>
    <row r="20984" spans="1:4" x14ac:dyDescent="0.3">
      <c r="A20984"/>
      <c r="B20984"/>
      <c r="C20984"/>
      <c r="D20984"/>
    </row>
    <row r="20985" spans="1:4" x14ac:dyDescent="0.3">
      <c r="A20985"/>
      <c r="B20985"/>
      <c r="C20985"/>
      <c r="D20985"/>
    </row>
    <row r="20986" spans="1:4" x14ac:dyDescent="0.3">
      <c r="A20986"/>
      <c r="B20986"/>
      <c r="C20986"/>
      <c r="D20986"/>
    </row>
    <row r="20987" spans="1:4" x14ac:dyDescent="0.3">
      <c r="A20987"/>
      <c r="B20987"/>
      <c r="C20987"/>
      <c r="D20987"/>
    </row>
    <row r="20988" spans="1:4" x14ac:dyDescent="0.3">
      <c r="A20988"/>
      <c r="B20988"/>
      <c r="C20988"/>
      <c r="D20988"/>
    </row>
    <row r="20989" spans="1:4" x14ac:dyDescent="0.3">
      <c r="A20989"/>
      <c r="B20989"/>
      <c r="C20989"/>
      <c r="D20989"/>
    </row>
    <row r="20990" spans="1:4" x14ac:dyDescent="0.3">
      <c r="A20990"/>
      <c r="B20990"/>
      <c r="C20990"/>
      <c r="D20990"/>
    </row>
    <row r="20991" spans="1:4" x14ac:dyDescent="0.3">
      <c r="A20991"/>
      <c r="B20991"/>
      <c r="C20991"/>
      <c r="D20991"/>
    </row>
    <row r="20992" spans="1:4" x14ac:dyDescent="0.3">
      <c r="A20992"/>
      <c r="B20992"/>
      <c r="C20992"/>
      <c r="D20992"/>
    </row>
    <row r="20993" spans="1:4" x14ac:dyDescent="0.3">
      <c r="A20993"/>
      <c r="B20993"/>
      <c r="C20993"/>
      <c r="D20993"/>
    </row>
    <row r="20994" spans="1:4" x14ac:dyDescent="0.3">
      <c r="A20994"/>
      <c r="B20994"/>
      <c r="C20994"/>
      <c r="D20994"/>
    </row>
    <row r="20995" spans="1:4" x14ac:dyDescent="0.3">
      <c r="A20995"/>
      <c r="B20995"/>
      <c r="C20995"/>
      <c r="D20995"/>
    </row>
    <row r="20996" spans="1:4" x14ac:dyDescent="0.3">
      <c r="A20996"/>
      <c r="B20996"/>
      <c r="C20996"/>
      <c r="D20996"/>
    </row>
    <row r="20997" spans="1:4" x14ac:dyDescent="0.3">
      <c r="A20997"/>
      <c r="B20997"/>
      <c r="C20997"/>
      <c r="D20997"/>
    </row>
    <row r="20998" spans="1:4" x14ac:dyDescent="0.3">
      <c r="A20998"/>
      <c r="B20998"/>
      <c r="C20998"/>
      <c r="D20998"/>
    </row>
    <row r="20999" spans="1:4" x14ac:dyDescent="0.3">
      <c r="A20999"/>
      <c r="B20999"/>
      <c r="C20999"/>
      <c r="D20999"/>
    </row>
    <row r="21000" spans="1:4" x14ac:dyDescent="0.3">
      <c r="A21000"/>
      <c r="B21000"/>
      <c r="C21000"/>
      <c r="D21000"/>
    </row>
    <row r="21001" spans="1:4" x14ac:dyDescent="0.3">
      <c r="A21001"/>
      <c r="B21001"/>
      <c r="C21001"/>
      <c r="D21001"/>
    </row>
    <row r="21002" spans="1:4" x14ac:dyDescent="0.3">
      <c r="A21002"/>
      <c r="B21002"/>
      <c r="C21002"/>
      <c r="D21002"/>
    </row>
    <row r="21003" spans="1:4" x14ac:dyDescent="0.3">
      <c r="A21003"/>
      <c r="B21003"/>
      <c r="C21003"/>
      <c r="D21003"/>
    </row>
    <row r="21004" spans="1:4" x14ac:dyDescent="0.3">
      <c r="A21004"/>
      <c r="B21004"/>
      <c r="C21004"/>
      <c r="D21004"/>
    </row>
    <row r="21005" spans="1:4" x14ac:dyDescent="0.3">
      <c r="A21005"/>
      <c r="B21005"/>
      <c r="C21005"/>
      <c r="D21005"/>
    </row>
    <row r="21006" spans="1:4" x14ac:dyDescent="0.3">
      <c r="A21006"/>
      <c r="B21006"/>
      <c r="C21006"/>
      <c r="D21006"/>
    </row>
    <row r="21007" spans="1:4" x14ac:dyDescent="0.3">
      <c r="A21007"/>
      <c r="B21007"/>
      <c r="C21007"/>
      <c r="D21007"/>
    </row>
    <row r="21008" spans="1:4" x14ac:dyDescent="0.3">
      <c r="A21008"/>
      <c r="B21008"/>
      <c r="C21008"/>
      <c r="D21008"/>
    </row>
    <row r="21009" spans="1:4" x14ac:dyDescent="0.3">
      <c r="A21009"/>
      <c r="B21009"/>
      <c r="C21009"/>
      <c r="D21009"/>
    </row>
    <row r="21010" spans="1:4" x14ac:dyDescent="0.3">
      <c r="A21010"/>
      <c r="B21010"/>
      <c r="C21010"/>
      <c r="D21010"/>
    </row>
    <row r="21011" spans="1:4" x14ac:dyDescent="0.3">
      <c r="A21011"/>
      <c r="B21011"/>
      <c r="C21011"/>
      <c r="D21011"/>
    </row>
    <row r="21012" spans="1:4" x14ac:dyDescent="0.3">
      <c r="A21012"/>
      <c r="B21012"/>
      <c r="C21012"/>
      <c r="D21012"/>
    </row>
    <row r="21013" spans="1:4" x14ac:dyDescent="0.3">
      <c r="A21013"/>
      <c r="B21013"/>
      <c r="C21013"/>
      <c r="D21013"/>
    </row>
    <row r="21014" spans="1:4" x14ac:dyDescent="0.3">
      <c r="A21014"/>
      <c r="B21014"/>
      <c r="C21014"/>
      <c r="D21014"/>
    </row>
    <row r="21015" spans="1:4" x14ac:dyDescent="0.3">
      <c r="A21015"/>
      <c r="B21015"/>
      <c r="C21015"/>
      <c r="D21015"/>
    </row>
    <row r="21016" spans="1:4" x14ac:dyDescent="0.3">
      <c r="A21016"/>
      <c r="B21016"/>
      <c r="C21016"/>
      <c r="D21016"/>
    </row>
    <row r="21017" spans="1:4" x14ac:dyDescent="0.3">
      <c r="A21017"/>
      <c r="B21017"/>
      <c r="C21017"/>
      <c r="D21017"/>
    </row>
    <row r="21018" spans="1:4" x14ac:dyDescent="0.3">
      <c r="A21018"/>
      <c r="B21018"/>
      <c r="C21018"/>
      <c r="D21018"/>
    </row>
    <row r="21019" spans="1:4" x14ac:dyDescent="0.3">
      <c r="A21019"/>
      <c r="B21019"/>
      <c r="C21019"/>
      <c r="D21019"/>
    </row>
    <row r="21020" spans="1:4" x14ac:dyDescent="0.3">
      <c r="A21020"/>
      <c r="B21020"/>
      <c r="C21020"/>
      <c r="D21020"/>
    </row>
    <row r="21021" spans="1:4" x14ac:dyDescent="0.3">
      <c r="A21021"/>
      <c r="B21021"/>
      <c r="C21021"/>
      <c r="D21021"/>
    </row>
    <row r="21022" spans="1:4" x14ac:dyDescent="0.3">
      <c r="A21022"/>
      <c r="B21022"/>
      <c r="C21022"/>
      <c r="D21022"/>
    </row>
    <row r="21023" spans="1:4" x14ac:dyDescent="0.3">
      <c r="A21023"/>
      <c r="B21023"/>
      <c r="C21023"/>
      <c r="D21023"/>
    </row>
    <row r="21024" spans="1:4" x14ac:dyDescent="0.3">
      <c r="A21024"/>
      <c r="B21024"/>
      <c r="C21024"/>
      <c r="D21024"/>
    </row>
    <row r="21025" spans="1:4" x14ac:dyDescent="0.3">
      <c r="A21025"/>
      <c r="B21025"/>
      <c r="C21025"/>
      <c r="D21025"/>
    </row>
    <row r="21026" spans="1:4" x14ac:dyDescent="0.3">
      <c r="A21026"/>
      <c r="B21026"/>
      <c r="C21026"/>
      <c r="D21026"/>
    </row>
    <row r="21027" spans="1:4" x14ac:dyDescent="0.3">
      <c r="A21027"/>
      <c r="B21027"/>
      <c r="C21027"/>
      <c r="D21027"/>
    </row>
    <row r="21028" spans="1:4" x14ac:dyDescent="0.3">
      <c r="A21028"/>
      <c r="B21028"/>
      <c r="C21028"/>
      <c r="D21028"/>
    </row>
    <row r="21029" spans="1:4" x14ac:dyDescent="0.3">
      <c r="A21029"/>
      <c r="B21029"/>
      <c r="C21029"/>
      <c r="D21029"/>
    </row>
    <row r="21030" spans="1:4" x14ac:dyDescent="0.3">
      <c r="A21030"/>
      <c r="B21030"/>
      <c r="C21030"/>
      <c r="D21030"/>
    </row>
    <row r="21031" spans="1:4" x14ac:dyDescent="0.3">
      <c r="A21031"/>
      <c r="B21031"/>
      <c r="C21031"/>
      <c r="D21031"/>
    </row>
    <row r="21032" spans="1:4" x14ac:dyDescent="0.3">
      <c r="A21032"/>
      <c r="B21032"/>
      <c r="C21032"/>
      <c r="D21032"/>
    </row>
    <row r="21033" spans="1:4" x14ac:dyDescent="0.3">
      <c r="A21033"/>
      <c r="B21033"/>
      <c r="C21033"/>
      <c r="D21033"/>
    </row>
    <row r="21034" spans="1:4" x14ac:dyDescent="0.3">
      <c r="A21034"/>
      <c r="B21034"/>
      <c r="C21034"/>
      <c r="D21034"/>
    </row>
    <row r="21035" spans="1:4" x14ac:dyDescent="0.3">
      <c r="A21035"/>
      <c r="B21035"/>
      <c r="C21035"/>
      <c r="D21035"/>
    </row>
    <row r="21036" spans="1:4" x14ac:dyDescent="0.3">
      <c r="A21036"/>
      <c r="B21036"/>
      <c r="C21036"/>
      <c r="D21036"/>
    </row>
    <row r="21037" spans="1:4" x14ac:dyDescent="0.3">
      <c r="A21037"/>
      <c r="B21037"/>
      <c r="C21037"/>
      <c r="D21037"/>
    </row>
    <row r="21038" spans="1:4" x14ac:dyDescent="0.3">
      <c r="A21038"/>
      <c r="B21038"/>
      <c r="C21038"/>
      <c r="D21038"/>
    </row>
    <row r="21039" spans="1:4" x14ac:dyDescent="0.3">
      <c r="A21039"/>
      <c r="B21039"/>
      <c r="C21039"/>
      <c r="D21039"/>
    </row>
    <row r="21040" spans="1:4" x14ac:dyDescent="0.3">
      <c r="A21040"/>
      <c r="B21040"/>
      <c r="C21040"/>
      <c r="D21040"/>
    </row>
    <row r="21041" spans="1:4" x14ac:dyDescent="0.3">
      <c r="A21041"/>
      <c r="B21041"/>
      <c r="C21041"/>
      <c r="D21041"/>
    </row>
    <row r="21042" spans="1:4" x14ac:dyDescent="0.3">
      <c r="A21042"/>
      <c r="B21042"/>
      <c r="C21042"/>
      <c r="D21042"/>
    </row>
    <row r="21043" spans="1:4" x14ac:dyDescent="0.3">
      <c r="A21043"/>
      <c r="B21043"/>
      <c r="C21043"/>
      <c r="D21043"/>
    </row>
    <row r="21044" spans="1:4" x14ac:dyDescent="0.3">
      <c r="A21044"/>
      <c r="B21044"/>
      <c r="C21044"/>
      <c r="D21044"/>
    </row>
    <row r="21045" spans="1:4" x14ac:dyDescent="0.3">
      <c r="A21045"/>
      <c r="B21045"/>
      <c r="C21045"/>
      <c r="D21045"/>
    </row>
    <row r="21046" spans="1:4" x14ac:dyDescent="0.3">
      <c r="A21046"/>
      <c r="B21046"/>
      <c r="C21046"/>
      <c r="D21046"/>
    </row>
    <row r="21047" spans="1:4" x14ac:dyDescent="0.3">
      <c r="A21047"/>
      <c r="B21047"/>
      <c r="C21047"/>
      <c r="D21047"/>
    </row>
    <row r="21048" spans="1:4" x14ac:dyDescent="0.3">
      <c r="A21048"/>
      <c r="B21048"/>
      <c r="C21048"/>
      <c r="D21048"/>
    </row>
    <row r="21049" spans="1:4" x14ac:dyDescent="0.3">
      <c r="A21049"/>
      <c r="B21049"/>
      <c r="C21049"/>
      <c r="D21049"/>
    </row>
    <row r="21050" spans="1:4" x14ac:dyDescent="0.3">
      <c r="A21050"/>
      <c r="B21050"/>
      <c r="C21050"/>
      <c r="D21050"/>
    </row>
    <row r="21051" spans="1:4" x14ac:dyDescent="0.3">
      <c r="A21051"/>
      <c r="B21051"/>
      <c r="C21051"/>
      <c r="D21051"/>
    </row>
    <row r="21052" spans="1:4" x14ac:dyDescent="0.3">
      <c r="A21052"/>
      <c r="B21052"/>
      <c r="C21052"/>
      <c r="D21052"/>
    </row>
    <row r="21053" spans="1:4" x14ac:dyDescent="0.3">
      <c r="A21053"/>
      <c r="B21053"/>
      <c r="C21053"/>
      <c r="D21053"/>
    </row>
    <row r="21054" spans="1:4" x14ac:dyDescent="0.3">
      <c r="A21054"/>
      <c r="B21054"/>
      <c r="C21054"/>
      <c r="D21054"/>
    </row>
    <row r="21055" spans="1:4" x14ac:dyDescent="0.3">
      <c r="A21055"/>
      <c r="B21055"/>
      <c r="C21055"/>
      <c r="D21055"/>
    </row>
    <row r="21056" spans="1:4" x14ac:dyDescent="0.3">
      <c r="A21056"/>
      <c r="B21056"/>
      <c r="C21056"/>
      <c r="D21056"/>
    </row>
    <row r="21057" spans="1:4" x14ac:dyDescent="0.3">
      <c r="A21057"/>
      <c r="B21057"/>
      <c r="C21057"/>
      <c r="D21057"/>
    </row>
    <row r="21058" spans="1:4" x14ac:dyDescent="0.3">
      <c r="A21058"/>
      <c r="B21058"/>
      <c r="C21058"/>
      <c r="D21058"/>
    </row>
    <row r="21059" spans="1:4" x14ac:dyDescent="0.3">
      <c r="A21059"/>
      <c r="B21059"/>
      <c r="C21059"/>
      <c r="D21059"/>
    </row>
    <row r="21060" spans="1:4" x14ac:dyDescent="0.3">
      <c r="A21060"/>
      <c r="B21060"/>
      <c r="C21060"/>
      <c r="D21060"/>
    </row>
    <row r="21061" spans="1:4" x14ac:dyDescent="0.3">
      <c r="A21061"/>
      <c r="B21061"/>
      <c r="C21061"/>
      <c r="D21061"/>
    </row>
    <row r="21062" spans="1:4" x14ac:dyDescent="0.3">
      <c r="A21062"/>
      <c r="B21062"/>
      <c r="C21062"/>
      <c r="D21062"/>
    </row>
    <row r="21063" spans="1:4" x14ac:dyDescent="0.3">
      <c r="A21063"/>
      <c r="B21063"/>
      <c r="C21063"/>
      <c r="D21063"/>
    </row>
    <row r="21064" spans="1:4" x14ac:dyDescent="0.3">
      <c r="A21064"/>
      <c r="B21064"/>
      <c r="C21064"/>
      <c r="D21064"/>
    </row>
    <row r="21065" spans="1:4" x14ac:dyDescent="0.3">
      <c r="A21065"/>
      <c r="B21065"/>
      <c r="C21065"/>
      <c r="D21065"/>
    </row>
    <row r="21066" spans="1:4" x14ac:dyDescent="0.3">
      <c r="A21066"/>
      <c r="B21066"/>
      <c r="C21066"/>
      <c r="D21066"/>
    </row>
    <row r="21067" spans="1:4" x14ac:dyDescent="0.3">
      <c r="A21067"/>
      <c r="B21067"/>
      <c r="C21067"/>
      <c r="D21067"/>
    </row>
    <row r="21068" spans="1:4" x14ac:dyDescent="0.3">
      <c r="A21068"/>
      <c r="B21068"/>
      <c r="C21068"/>
      <c r="D21068"/>
    </row>
    <row r="21069" spans="1:4" x14ac:dyDescent="0.3">
      <c r="A21069"/>
      <c r="B21069"/>
      <c r="C21069"/>
      <c r="D21069"/>
    </row>
    <row r="21070" spans="1:4" x14ac:dyDescent="0.3">
      <c r="A21070"/>
      <c r="B21070"/>
      <c r="C21070"/>
      <c r="D21070"/>
    </row>
    <row r="21071" spans="1:4" x14ac:dyDescent="0.3">
      <c r="A21071"/>
      <c r="B21071"/>
      <c r="C21071"/>
      <c r="D21071"/>
    </row>
    <row r="21072" spans="1:4" x14ac:dyDescent="0.3">
      <c r="A21072"/>
      <c r="B21072"/>
      <c r="C21072"/>
      <c r="D21072"/>
    </row>
    <row r="21073" spans="1:4" x14ac:dyDescent="0.3">
      <c r="A21073"/>
      <c r="B21073"/>
      <c r="C21073"/>
      <c r="D21073"/>
    </row>
    <row r="21074" spans="1:4" x14ac:dyDescent="0.3">
      <c r="A21074"/>
      <c r="B21074"/>
      <c r="C21074"/>
      <c r="D21074"/>
    </row>
    <row r="21075" spans="1:4" x14ac:dyDescent="0.3">
      <c r="A21075"/>
      <c r="B21075"/>
      <c r="C21075"/>
      <c r="D21075"/>
    </row>
    <row r="21076" spans="1:4" x14ac:dyDescent="0.3">
      <c r="A21076"/>
      <c r="B21076"/>
      <c r="C21076"/>
      <c r="D21076"/>
    </row>
    <row r="21077" spans="1:4" x14ac:dyDescent="0.3">
      <c r="A21077"/>
      <c r="B21077"/>
      <c r="C21077"/>
      <c r="D21077"/>
    </row>
    <row r="21078" spans="1:4" x14ac:dyDescent="0.3">
      <c r="A21078"/>
      <c r="B21078"/>
      <c r="C21078"/>
      <c r="D21078"/>
    </row>
    <row r="21079" spans="1:4" x14ac:dyDescent="0.3">
      <c r="A21079"/>
      <c r="B21079"/>
      <c r="C21079"/>
      <c r="D21079"/>
    </row>
    <row r="21080" spans="1:4" x14ac:dyDescent="0.3">
      <c r="A21080"/>
      <c r="B21080"/>
      <c r="C21080"/>
      <c r="D21080"/>
    </row>
    <row r="21081" spans="1:4" x14ac:dyDescent="0.3">
      <c r="A21081"/>
      <c r="B21081"/>
      <c r="C21081"/>
      <c r="D21081"/>
    </row>
    <row r="21082" spans="1:4" x14ac:dyDescent="0.3">
      <c r="A21082"/>
      <c r="B21082"/>
      <c r="C21082"/>
      <c r="D21082"/>
    </row>
    <row r="21083" spans="1:4" x14ac:dyDescent="0.3">
      <c r="A21083"/>
      <c r="B21083"/>
      <c r="C21083"/>
      <c r="D21083"/>
    </row>
    <row r="21084" spans="1:4" x14ac:dyDescent="0.3">
      <c r="A21084"/>
      <c r="B21084"/>
      <c r="C21084"/>
      <c r="D21084"/>
    </row>
    <row r="21085" spans="1:4" x14ac:dyDescent="0.3">
      <c r="A21085"/>
      <c r="B21085"/>
      <c r="C21085"/>
      <c r="D21085"/>
    </row>
    <row r="21086" spans="1:4" x14ac:dyDescent="0.3">
      <c r="A21086"/>
      <c r="B21086"/>
      <c r="C21086"/>
      <c r="D21086"/>
    </row>
    <row r="21087" spans="1:4" x14ac:dyDescent="0.3">
      <c r="A21087"/>
      <c r="B21087"/>
      <c r="C21087"/>
      <c r="D21087"/>
    </row>
    <row r="21088" spans="1:4" x14ac:dyDescent="0.3">
      <c r="A21088"/>
      <c r="B21088"/>
      <c r="C21088"/>
      <c r="D21088"/>
    </row>
    <row r="21089" spans="1:4" x14ac:dyDescent="0.3">
      <c r="A21089"/>
      <c r="B21089"/>
      <c r="C21089"/>
      <c r="D21089"/>
    </row>
    <row r="21090" spans="1:4" x14ac:dyDescent="0.3">
      <c r="A21090"/>
      <c r="B21090"/>
      <c r="C21090"/>
      <c r="D21090"/>
    </row>
    <row r="21091" spans="1:4" x14ac:dyDescent="0.3">
      <c r="A21091"/>
      <c r="B21091"/>
      <c r="C21091"/>
      <c r="D21091"/>
    </row>
    <row r="21092" spans="1:4" x14ac:dyDescent="0.3">
      <c r="A21092"/>
      <c r="B21092"/>
      <c r="C21092"/>
      <c r="D21092"/>
    </row>
    <row r="21093" spans="1:4" x14ac:dyDescent="0.3">
      <c r="A21093"/>
      <c r="B21093"/>
      <c r="C21093"/>
      <c r="D21093"/>
    </row>
    <row r="21094" spans="1:4" x14ac:dyDescent="0.3">
      <c r="A21094"/>
      <c r="B21094"/>
      <c r="C21094"/>
      <c r="D21094"/>
    </row>
    <row r="21095" spans="1:4" x14ac:dyDescent="0.3">
      <c r="A21095"/>
      <c r="B21095"/>
      <c r="C21095"/>
      <c r="D21095"/>
    </row>
    <row r="21096" spans="1:4" x14ac:dyDescent="0.3">
      <c r="A21096"/>
      <c r="B21096"/>
      <c r="C21096"/>
      <c r="D21096"/>
    </row>
    <row r="21097" spans="1:4" x14ac:dyDescent="0.3">
      <c r="A21097"/>
      <c r="B21097"/>
      <c r="C21097"/>
      <c r="D21097"/>
    </row>
    <row r="21098" spans="1:4" x14ac:dyDescent="0.3">
      <c r="A21098"/>
      <c r="B21098"/>
      <c r="C21098"/>
      <c r="D21098"/>
    </row>
    <row r="21099" spans="1:4" x14ac:dyDescent="0.3">
      <c r="A21099"/>
      <c r="B21099"/>
      <c r="C21099"/>
      <c r="D21099"/>
    </row>
    <row r="21100" spans="1:4" x14ac:dyDescent="0.3">
      <c r="A21100"/>
      <c r="B21100"/>
      <c r="C21100"/>
      <c r="D21100"/>
    </row>
    <row r="21101" spans="1:4" x14ac:dyDescent="0.3">
      <c r="A21101"/>
      <c r="B21101"/>
      <c r="C21101"/>
      <c r="D21101"/>
    </row>
    <row r="21102" spans="1:4" x14ac:dyDescent="0.3">
      <c r="A21102"/>
      <c r="B21102"/>
      <c r="C21102"/>
      <c r="D21102"/>
    </row>
    <row r="21103" spans="1:4" x14ac:dyDescent="0.3">
      <c r="A21103"/>
      <c r="B21103"/>
      <c r="C21103"/>
      <c r="D21103"/>
    </row>
    <row r="21104" spans="1:4" x14ac:dyDescent="0.3">
      <c r="A21104"/>
      <c r="B21104"/>
      <c r="C21104"/>
      <c r="D21104"/>
    </row>
    <row r="21105" spans="1:4" x14ac:dyDescent="0.3">
      <c r="A21105"/>
      <c r="B21105"/>
      <c r="C21105"/>
      <c r="D21105"/>
    </row>
    <row r="21106" spans="1:4" x14ac:dyDescent="0.3">
      <c r="A21106"/>
      <c r="B21106"/>
      <c r="C21106"/>
      <c r="D21106"/>
    </row>
    <row r="21107" spans="1:4" x14ac:dyDescent="0.3">
      <c r="A21107"/>
      <c r="B21107"/>
      <c r="C21107"/>
      <c r="D21107"/>
    </row>
    <row r="21108" spans="1:4" x14ac:dyDescent="0.3">
      <c r="A21108"/>
      <c r="B21108"/>
      <c r="C21108"/>
      <c r="D21108"/>
    </row>
    <row r="21109" spans="1:4" x14ac:dyDescent="0.3">
      <c r="A21109"/>
      <c r="B21109"/>
      <c r="C21109"/>
      <c r="D21109"/>
    </row>
    <row r="21110" spans="1:4" x14ac:dyDescent="0.3">
      <c r="A21110"/>
      <c r="B21110"/>
      <c r="C21110"/>
      <c r="D21110"/>
    </row>
    <row r="21111" spans="1:4" x14ac:dyDescent="0.3">
      <c r="A21111"/>
      <c r="B21111"/>
      <c r="C21111"/>
      <c r="D21111"/>
    </row>
    <row r="21112" spans="1:4" x14ac:dyDescent="0.3">
      <c r="A21112"/>
      <c r="B21112"/>
      <c r="C21112"/>
      <c r="D21112"/>
    </row>
    <row r="21113" spans="1:4" x14ac:dyDescent="0.3">
      <c r="A21113"/>
      <c r="B21113"/>
      <c r="C21113"/>
      <c r="D21113"/>
    </row>
    <row r="21114" spans="1:4" x14ac:dyDescent="0.3">
      <c r="A21114"/>
      <c r="B21114"/>
      <c r="C21114"/>
      <c r="D21114"/>
    </row>
    <row r="21115" spans="1:4" x14ac:dyDescent="0.3">
      <c r="A21115"/>
      <c r="B21115"/>
      <c r="C21115"/>
      <c r="D21115"/>
    </row>
    <row r="21116" spans="1:4" x14ac:dyDescent="0.3">
      <c r="A21116"/>
      <c r="B21116"/>
      <c r="C21116"/>
      <c r="D21116"/>
    </row>
    <row r="21117" spans="1:4" x14ac:dyDescent="0.3">
      <c r="A21117"/>
      <c r="B21117"/>
      <c r="C21117"/>
      <c r="D21117"/>
    </row>
    <row r="21118" spans="1:4" x14ac:dyDescent="0.3">
      <c r="A21118"/>
      <c r="B21118"/>
      <c r="C21118"/>
      <c r="D21118"/>
    </row>
    <row r="21119" spans="1:4" x14ac:dyDescent="0.3">
      <c r="A21119"/>
      <c r="B21119"/>
      <c r="C21119"/>
      <c r="D21119"/>
    </row>
    <row r="21120" spans="1:4" x14ac:dyDescent="0.3">
      <c r="A21120"/>
      <c r="B21120"/>
      <c r="C21120"/>
      <c r="D21120"/>
    </row>
    <row r="21121" spans="1:4" x14ac:dyDescent="0.3">
      <c r="A21121"/>
      <c r="B21121"/>
      <c r="C21121"/>
      <c r="D21121"/>
    </row>
    <row r="21122" spans="1:4" x14ac:dyDescent="0.3">
      <c r="A21122"/>
      <c r="B21122"/>
      <c r="C21122"/>
      <c r="D21122"/>
    </row>
    <row r="21123" spans="1:4" x14ac:dyDescent="0.3">
      <c r="A21123"/>
      <c r="B21123"/>
      <c r="C21123"/>
      <c r="D21123"/>
    </row>
    <row r="21124" spans="1:4" x14ac:dyDescent="0.3">
      <c r="A21124"/>
      <c r="B21124"/>
      <c r="C21124"/>
      <c r="D21124"/>
    </row>
    <row r="21125" spans="1:4" x14ac:dyDescent="0.3">
      <c r="A21125"/>
      <c r="B21125"/>
      <c r="C21125"/>
      <c r="D21125"/>
    </row>
    <row r="21126" spans="1:4" x14ac:dyDescent="0.3">
      <c r="A21126"/>
      <c r="B21126"/>
      <c r="C21126"/>
      <c r="D21126"/>
    </row>
    <row r="21127" spans="1:4" x14ac:dyDescent="0.3">
      <c r="A21127"/>
      <c r="B21127"/>
      <c r="C21127"/>
      <c r="D21127"/>
    </row>
    <row r="21128" spans="1:4" x14ac:dyDescent="0.3">
      <c r="A21128"/>
      <c r="B21128"/>
      <c r="C21128"/>
      <c r="D21128"/>
    </row>
    <row r="21129" spans="1:4" x14ac:dyDescent="0.3">
      <c r="A21129"/>
      <c r="B21129"/>
      <c r="C21129"/>
      <c r="D21129"/>
    </row>
    <row r="21130" spans="1:4" x14ac:dyDescent="0.3">
      <c r="A21130"/>
      <c r="B21130"/>
      <c r="C21130"/>
      <c r="D21130"/>
    </row>
    <row r="21131" spans="1:4" x14ac:dyDescent="0.3">
      <c r="A21131"/>
      <c r="B21131"/>
      <c r="C21131"/>
      <c r="D21131"/>
    </row>
    <row r="21132" spans="1:4" x14ac:dyDescent="0.3">
      <c r="A21132"/>
      <c r="B21132"/>
      <c r="C21132"/>
      <c r="D21132"/>
    </row>
    <row r="21133" spans="1:4" x14ac:dyDescent="0.3">
      <c r="A21133"/>
      <c r="B21133"/>
      <c r="C21133"/>
      <c r="D21133"/>
    </row>
    <row r="21134" spans="1:4" x14ac:dyDescent="0.3">
      <c r="A21134"/>
      <c r="B21134"/>
      <c r="C21134"/>
      <c r="D21134"/>
    </row>
    <row r="21135" spans="1:4" x14ac:dyDescent="0.3">
      <c r="A21135"/>
      <c r="B21135"/>
      <c r="C21135"/>
      <c r="D21135"/>
    </row>
    <row r="21136" spans="1:4" x14ac:dyDescent="0.3">
      <c r="A21136"/>
      <c r="B21136"/>
      <c r="C21136"/>
      <c r="D21136"/>
    </row>
    <row r="21137" spans="1:4" x14ac:dyDescent="0.3">
      <c r="A21137"/>
      <c r="B21137"/>
      <c r="C21137"/>
      <c r="D21137"/>
    </row>
    <row r="21138" spans="1:4" x14ac:dyDescent="0.3">
      <c r="A21138"/>
      <c r="B21138"/>
      <c r="C21138"/>
      <c r="D21138"/>
    </row>
    <row r="21139" spans="1:4" x14ac:dyDescent="0.3">
      <c r="A21139"/>
      <c r="B21139"/>
      <c r="C21139"/>
      <c r="D21139"/>
    </row>
    <row r="21140" spans="1:4" x14ac:dyDescent="0.3">
      <c r="A21140"/>
      <c r="B21140"/>
      <c r="C21140"/>
      <c r="D21140"/>
    </row>
    <row r="21141" spans="1:4" x14ac:dyDescent="0.3">
      <c r="A21141"/>
      <c r="B21141"/>
      <c r="C21141"/>
      <c r="D21141"/>
    </row>
    <row r="21142" spans="1:4" x14ac:dyDescent="0.3">
      <c r="A21142"/>
      <c r="B21142"/>
      <c r="C21142"/>
      <c r="D21142"/>
    </row>
    <row r="21143" spans="1:4" x14ac:dyDescent="0.3">
      <c r="A21143"/>
      <c r="B21143"/>
      <c r="C21143"/>
      <c r="D21143"/>
    </row>
    <row r="21144" spans="1:4" x14ac:dyDescent="0.3">
      <c r="A21144"/>
      <c r="B21144"/>
      <c r="C21144"/>
      <c r="D21144"/>
    </row>
    <row r="21145" spans="1:4" x14ac:dyDescent="0.3">
      <c r="A21145"/>
      <c r="B21145"/>
      <c r="C21145"/>
      <c r="D21145"/>
    </row>
    <row r="21146" spans="1:4" x14ac:dyDescent="0.3">
      <c r="A21146"/>
      <c r="B21146"/>
      <c r="C21146"/>
      <c r="D21146"/>
    </row>
    <row r="21147" spans="1:4" x14ac:dyDescent="0.3">
      <c r="A21147"/>
      <c r="B21147"/>
      <c r="C21147"/>
      <c r="D21147"/>
    </row>
    <row r="21148" spans="1:4" x14ac:dyDescent="0.3">
      <c r="A21148"/>
      <c r="B21148"/>
      <c r="C21148"/>
      <c r="D21148"/>
    </row>
    <row r="21149" spans="1:4" x14ac:dyDescent="0.3">
      <c r="A21149"/>
      <c r="B21149"/>
      <c r="C21149"/>
      <c r="D21149"/>
    </row>
    <row r="21150" spans="1:4" x14ac:dyDescent="0.3">
      <c r="A21150"/>
      <c r="B21150"/>
      <c r="C21150"/>
      <c r="D21150"/>
    </row>
    <row r="21151" spans="1:4" x14ac:dyDescent="0.3">
      <c r="A21151"/>
      <c r="B21151"/>
      <c r="C21151"/>
      <c r="D21151"/>
    </row>
    <row r="21152" spans="1:4" x14ac:dyDescent="0.3">
      <c r="A21152"/>
      <c r="B21152"/>
      <c r="C21152"/>
      <c r="D21152"/>
    </row>
    <row r="21153" spans="1:4" x14ac:dyDescent="0.3">
      <c r="A21153"/>
      <c r="B21153"/>
      <c r="C21153"/>
      <c r="D21153"/>
    </row>
    <row r="21154" spans="1:4" x14ac:dyDescent="0.3">
      <c r="A21154"/>
      <c r="B21154"/>
      <c r="C21154"/>
      <c r="D21154"/>
    </row>
    <row r="21155" spans="1:4" x14ac:dyDescent="0.3">
      <c r="A21155"/>
      <c r="B21155"/>
      <c r="C21155"/>
      <c r="D21155"/>
    </row>
    <row r="21156" spans="1:4" x14ac:dyDescent="0.3">
      <c r="A21156"/>
      <c r="B21156"/>
      <c r="C21156"/>
      <c r="D21156"/>
    </row>
    <row r="21157" spans="1:4" x14ac:dyDescent="0.3">
      <c r="A21157"/>
      <c r="B21157"/>
      <c r="C21157"/>
      <c r="D21157"/>
    </row>
    <row r="21158" spans="1:4" x14ac:dyDescent="0.3">
      <c r="A21158"/>
      <c r="B21158"/>
      <c r="C21158"/>
      <c r="D21158"/>
    </row>
    <row r="21159" spans="1:4" x14ac:dyDescent="0.3">
      <c r="A21159"/>
      <c r="B21159"/>
      <c r="C21159"/>
      <c r="D21159"/>
    </row>
    <row r="21160" spans="1:4" x14ac:dyDescent="0.3">
      <c r="A21160"/>
      <c r="B21160"/>
      <c r="C21160"/>
      <c r="D21160"/>
    </row>
    <row r="21161" spans="1:4" x14ac:dyDescent="0.3">
      <c r="A21161"/>
      <c r="B21161"/>
      <c r="C21161"/>
      <c r="D21161"/>
    </row>
    <row r="21162" spans="1:4" x14ac:dyDescent="0.3">
      <c r="A21162"/>
      <c r="B21162"/>
      <c r="C21162"/>
      <c r="D21162"/>
    </row>
    <row r="21163" spans="1:4" x14ac:dyDescent="0.3">
      <c r="A21163"/>
      <c r="B21163"/>
      <c r="C21163"/>
      <c r="D21163"/>
    </row>
    <row r="21164" spans="1:4" x14ac:dyDescent="0.3">
      <c r="A21164"/>
      <c r="B21164"/>
      <c r="C21164"/>
      <c r="D21164"/>
    </row>
    <row r="21165" spans="1:4" x14ac:dyDescent="0.3">
      <c r="A21165"/>
      <c r="B21165"/>
      <c r="C21165"/>
      <c r="D21165"/>
    </row>
    <row r="21166" spans="1:4" x14ac:dyDescent="0.3">
      <c r="A21166"/>
      <c r="B21166"/>
      <c r="C21166"/>
      <c r="D21166"/>
    </row>
    <row r="21167" spans="1:4" x14ac:dyDescent="0.3">
      <c r="A21167"/>
      <c r="B21167"/>
      <c r="C21167"/>
      <c r="D21167"/>
    </row>
    <row r="21168" spans="1:4" x14ac:dyDescent="0.3">
      <c r="A21168"/>
      <c r="B21168"/>
      <c r="C21168"/>
      <c r="D21168"/>
    </row>
    <row r="21169" spans="1:4" x14ac:dyDescent="0.3">
      <c r="A21169"/>
      <c r="B21169"/>
      <c r="C21169"/>
      <c r="D21169"/>
    </row>
    <row r="21170" spans="1:4" x14ac:dyDescent="0.3">
      <c r="A21170"/>
      <c r="B21170"/>
      <c r="C21170"/>
      <c r="D21170"/>
    </row>
    <row r="21171" spans="1:4" x14ac:dyDescent="0.3">
      <c r="A21171"/>
      <c r="B21171"/>
      <c r="C21171"/>
      <c r="D21171"/>
    </row>
    <row r="21172" spans="1:4" x14ac:dyDescent="0.3">
      <c r="A21172"/>
      <c r="B21172"/>
      <c r="C21172"/>
      <c r="D21172"/>
    </row>
    <row r="21173" spans="1:4" x14ac:dyDescent="0.3">
      <c r="A21173"/>
      <c r="B21173"/>
      <c r="C21173"/>
      <c r="D21173"/>
    </row>
    <row r="21174" spans="1:4" x14ac:dyDescent="0.3">
      <c r="A21174"/>
      <c r="B21174"/>
      <c r="C21174"/>
      <c r="D21174"/>
    </row>
    <row r="21175" spans="1:4" x14ac:dyDescent="0.3">
      <c r="A21175"/>
      <c r="B21175"/>
      <c r="C21175"/>
      <c r="D21175"/>
    </row>
    <row r="21176" spans="1:4" x14ac:dyDescent="0.3">
      <c r="A21176"/>
      <c r="B21176"/>
      <c r="C21176"/>
      <c r="D21176"/>
    </row>
    <row r="21177" spans="1:4" x14ac:dyDescent="0.3">
      <c r="A21177"/>
      <c r="B21177"/>
      <c r="C21177"/>
      <c r="D21177"/>
    </row>
    <row r="21178" spans="1:4" x14ac:dyDescent="0.3">
      <c r="A21178"/>
      <c r="B21178"/>
      <c r="C21178"/>
      <c r="D21178"/>
    </row>
    <row r="21179" spans="1:4" x14ac:dyDescent="0.3">
      <c r="A21179"/>
      <c r="B21179"/>
      <c r="C21179"/>
      <c r="D21179"/>
    </row>
    <row r="21180" spans="1:4" x14ac:dyDescent="0.3">
      <c r="A21180"/>
      <c r="B21180"/>
      <c r="C21180"/>
      <c r="D21180"/>
    </row>
    <row r="21181" spans="1:4" x14ac:dyDescent="0.3">
      <c r="A21181"/>
      <c r="B21181"/>
      <c r="C21181"/>
      <c r="D21181"/>
    </row>
    <row r="21182" spans="1:4" x14ac:dyDescent="0.3">
      <c r="A21182"/>
      <c r="B21182"/>
      <c r="C21182"/>
      <c r="D21182"/>
    </row>
    <row r="21183" spans="1:4" x14ac:dyDescent="0.3">
      <c r="A21183"/>
      <c r="B21183"/>
      <c r="C21183"/>
      <c r="D21183"/>
    </row>
    <row r="21184" spans="1:4" x14ac:dyDescent="0.3">
      <c r="A21184"/>
      <c r="B21184"/>
      <c r="C21184"/>
      <c r="D21184"/>
    </row>
    <row r="21185" spans="1:4" x14ac:dyDescent="0.3">
      <c r="A21185"/>
      <c r="B21185"/>
      <c r="C21185"/>
      <c r="D21185"/>
    </row>
    <row r="21186" spans="1:4" x14ac:dyDescent="0.3">
      <c r="A21186"/>
      <c r="B21186"/>
      <c r="C21186"/>
      <c r="D21186"/>
    </row>
    <row r="21187" spans="1:4" x14ac:dyDescent="0.3">
      <c r="A21187"/>
      <c r="B21187"/>
      <c r="C21187"/>
      <c r="D21187"/>
    </row>
    <row r="21188" spans="1:4" x14ac:dyDescent="0.3">
      <c r="A21188"/>
      <c r="B21188"/>
      <c r="C21188"/>
      <c r="D21188"/>
    </row>
    <row r="21189" spans="1:4" x14ac:dyDescent="0.3">
      <c r="A21189"/>
      <c r="B21189"/>
      <c r="C21189"/>
      <c r="D21189"/>
    </row>
    <row r="21190" spans="1:4" x14ac:dyDescent="0.3">
      <c r="A21190"/>
      <c r="B21190"/>
      <c r="C21190"/>
      <c r="D21190"/>
    </row>
    <row r="21191" spans="1:4" x14ac:dyDescent="0.3">
      <c r="A21191"/>
      <c r="B21191"/>
      <c r="C21191"/>
      <c r="D21191"/>
    </row>
    <row r="21192" spans="1:4" x14ac:dyDescent="0.3">
      <c r="A21192"/>
      <c r="B21192"/>
      <c r="C21192"/>
      <c r="D21192"/>
    </row>
    <row r="21193" spans="1:4" x14ac:dyDescent="0.3">
      <c r="A21193"/>
      <c r="B21193"/>
      <c r="C21193"/>
      <c r="D21193"/>
    </row>
    <row r="21194" spans="1:4" x14ac:dyDescent="0.3">
      <c r="A21194"/>
      <c r="B21194"/>
      <c r="C21194"/>
      <c r="D21194"/>
    </row>
    <row r="21195" spans="1:4" x14ac:dyDescent="0.3">
      <c r="A21195"/>
      <c r="B21195"/>
      <c r="C21195"/>
      <c r="D21195"/>
    </row>
    <row r="21196" spans="1:4" x14ac:dyDescent="0.3">
      <c r="A21196"/>
      <c r="B21196"/>
      <c r="C21196"/>
      <c r="D21196"/>
    </row>
    <row r="21197" spans="1:4" x14ac:dyDescent="0.3">
      <c r="A21197"/>
      <c r="B21197"/>
      <c r="C21197"/>
      <c r="D21197"/>
    </row>
    <row r="21198" spans="1:4" x14ac:dyDescent="0.3">
      <c r="A21198"/>
      <c r="B21198"/>
      <c r="C21198"/>
      <c r="D21198"/>
    </row>
    <row r="21199" spans="1:4" x14ac:dyDescent="0.3">
      <c r="A21199"/>
      <c r="B21199"/>
      <c r="C21199"/>
      <c r="D21199"/>
    </row>
    <row r="21200" spans="1:4" x14ac:dyDescent="0.3">
      <c r="A21200"/>
      <c r="B21200"/>
      <c r="C21200"/>
      <c r="D21200"/>
    </row>
    <row r="21201" spans="1:4" x14ac:dyDescent="0.3">
      <c r="A21201"/>
      <c r="B21201"/>
      <c r="C21201"/>
      <c r="D21201"/>
    </row>
    <row r="21202" spans="1:4" x14ac:dyDescent="0.3">
      <c r="A21202"/>
      <c r="B21202"/>
      <c r="C21202"/>
      <c r="D21202"/>
    </row>
    <row r="21203" spans="1:4" x14ac:dyDescent="0.3">
      <c r="A21203"/>
      <c r="B21203"/>
      <c r="C21203"/>
      <c r="D21203"/>
    </row>
    <row r="21204" spans="1:4" x14ac:dyDescent="0.3">
      <c r="A21204"/>
      <c r="B21204"/>
      <c r="C21204"/>
      <c r="D21204"/>
    </row>
    <row r="21205" spans="1:4" x14ac:dyDescent="0.3">
      <c r="A21205"/>
      <c r="B21205"/>
      <c r="C21205"/>
      <c r="D21205"/>
    </row>
    <row r="21206" spans="1:4" x14ac:dyDescent="0.3">
      <c r="A21206"/>
      <c r="B21206"/>
      <c r="C21206"/>
      <c r="D21206"/>
    </row>
    <row r="21207" spans="1:4" x14ac:dyDescent="0.3">
      <c r="A21207"/>
      <c r="B21207"/>
      <c r="C21207"/>
      <c r="D21207"/>
    </row>
    <row r="21208" spans="1:4" x14ac:dyDescent="0.3">
      <c r="A21208"/>
      <c r="B21208"/>
      <c r="C21208"/>
      <c r="D21208"/>
    </row>
    <row r="21209" spans="1:4" x14ac:dyDescent="0.3">
      <c r="A21209"/>
      <c r="B21209"/>
      <c r="C21209"/>
      <c r="D21209"/>
    </row>
    <row r="21210" spans="1:4" x14ac:dyDescent="0.3">
      <c r="A21210"/>
      <c r="B21210"/>
      <c r="C21210"/>
      <c r="D21210"/>
    </row>
    <row r="21211" spans="1:4" x14ac:dyDescent="0.3">
      <c r="A21211"/>
      <c r="B21211"/>
      <c r="C21211"/>
      <c r="D21211"/>
    </row>
    <row r="21212" spans="1:4" x14ac:dyDescent="0.3">
      <c r="A21212"/>
      <c r="B21212"/>
      <c r="C21212"/>
      <c r="D21212"/>
    </row>
    <row r="21213" spans="1:4" x14ac:dyDescent="0.3">
      <c r="A21213"/>
      <c r="B21213"/>
      <c r="C21213"/>
      <c r="D21213"/>
    </row>
    <row r="21214" spans="1:4" x14ac:dyDescent="0.3">
      <c r="A21214"/>
      <c r="B21214"/>
      <c r="C21214"/>
      <c r="D21214"/>
    </row>
    <row r="21215" spans="1:4" x14ac:dyDescent="0.3">
      <c r="A21215"/>
      <c r="B21215"/>
      <c r="C21215"/>
      <c r="D21215"/>
    </row>
    <row r="21216" spans="1:4" x14ac:dyDescent="0.3">
      <c r="A21216"/>
      <c r="B21216"/>
      <c r="C21216"/>
      <c r="D21216"/>
    </row>
    <row r="21217" spans="1:4" x14ac:dyDescent="0.3">
      <c r="A21217"/>
      <c r="B21217"/>
      <c r="C21217"/>
      <c r="D21217"/>
    </row>
    <row r="21218" spans="1:4" x14ac:dyDescent="0.3">
      <c r="A21218"/>
      <c r="B21218"/>
      <c r="C21218"/>
      <c r="D21218"/>
    </row>
    <row r="21219" spans="1:4" x14ac:dyDescent="0.3">
      <c r="A21219"/>
      <c r="B21219"/>
      <c r="C21219"/>
      <c r="D21219"/>
    </row>
    <row r="21220" spans="1:4" x14ac:dyDescent="0.3">
      <c r="A21220"/>
      <c r="B21220"/>
      <c r="C21220"/>
      <c r="D21220"/>
    </row>
    <row r="21221" spans="1:4" x14ac:dyDescent="0.3">
      <c r="A21221"/>
      <c r="B21221"/>
      <c r="C21221"/>
      <c r="D21221"/>
    </row>
    <row r="21222" spans="1:4" x14ac:dyDescent="0.3">
      <c r="A21222"/>
      <c r="B21222"/>
      <c r="C21222"/>
      <c r="D21222"/>
    </row>
    <row r="21223" spans="1:4" x14ac:dyDescent="0.3">
      <c r="A21223"/>
      <c r="B21223"/>
      <c r="C21223"/>
      <c r="D21223"/>
    </row>
    <row r="21224" spans="1:4" x14ac:dyDescent="0.3">
      <c r="A21224"/>
      <c r="B21224"/>
      <c r="C21224"/>
      <c r="D21224"/>
    </row>
    <row r="21225" spans="1:4" x14ac:dyDescent="0.3">
      <c r="A21225"/>
      <c r="B21225"/>
      <c r="C21225"/>
      <c r="D21225"/>
    </row>
    <row r="21226" spans="1:4" x14ac:dyDescent="0.3">
      <c r="A21226"/>
      <c r="B21226"/>
      <c r="C21226"/>
      <c r="D21226"/>
    </row>
    <row r="21227" spans="1:4" x14ac:dyDescent="0.3">
      <c r="A21227"/>
      <c r="B21227"/>
      <c r="C21227"/>
      <c r="D21227"/>
    </row>
    <row r="21228" spans="1:4" x14ac:dyDescent="0.3">
      <c r="A21228"/>
      <c r="B21228"/>
      <c r="C21228"/>
      <c r="D21228"/>
    </row>
    <row r="21229" spans="1:4" x14ac:dyDescent="0.3">
      <c r="A21229"/>
      <c r="B21229"/>
      <c r="C21229"/>
      <c r="D21229"/>
    </row>
    <row r="21230" spans="1:4" x14ac:dyDescent="0.3">
      <c r="A21230"/>
      <c r="B21230"/>
      <c r="C21230"/>
      <c r="D21230"/>
    </row>
    <row r="21231" spans="1:4" x14ac:dyDescent="0.3">
      <c r="A21231"/>
      <c r="B21231"/>
      <c r="C21231"/>
      <c r="D21231"/>
    </row>
    <row r="21232" spans="1:4" x14ac:dyDescent="0.3">
      <c r="A21232"/>
      <c r="B21232"/>
      <c r="C21232"/>
      <c r="D21232"/>
    </row>
    <row r="21233" spans="1:4" x14ac:dyDescent="0.3">
      <c r="A21233"/>
      <c r="B21233"/>
      <c r="C21233"/>
      <c r="D21233"/>
    </row>
    <row r="21234" spans="1:4" x14ac:dyDescent="0.3">
      <c r="A21234"/>
      <c r="B21234"/>
      <c r="C21234"/>
      <c r="D21234"/>
    </row>
    <row r="21235" spans="1:4" x14ac:dyDescent="0.3">
      <c r="A21235"/>
      <c r="B21235"/>
      <c r="C21235"/>
      <c r="D21235"/>
    </row>
    <row r="21236" spans="1:4" x14ac:dyDescent="0.3">
      <c r="A21236"/>
      <c r="B21236"/>
      <c r="C21236"/>
      <c r="D21236"/>
    </row>
    <row r="21237" spans="1:4" x14ac:dyDescent="0.3">
      <c r="A21237"/>
      <c r="B21237"/>
      <c r="C21237"/>
      <c r="D21237"/>
    </row>
    <row r="21238" spans="1:4" x14ac:dyDescent="0.3">
      <c r="A21238"/>
      <c r="B21238"/>
      <c r="C21238"/>
      <c r="D21238"/>
    </row>
    <row r="21239" spans="1:4" x14ac:dyDescent="0.3">
      <c r="A21239"/>
      <c r="B21239"/>
      <c r="C21239"/>
      <c r="D21239"/>
    </row>
    <row r="21240" spans="1:4" x14ac:dyDescent="0.3">
      <c r="A21240"/>
      <c r="B21240"/>
      <c r="C21240"/>
      <c r="D21240"/>
    </row>
    <row r="21241" spans="1:4" x14ac:dyDescent="0.3">
      <c r="A21241"/>
      <c r="B21241"/>
      <c r="C21241"/>
      <c r="D21241"/>
    </row>
    <row r="21242" spans="1:4" x14ac:dyDescent="0.3">
      <c r="A21242"/>
      <c r="B21242"/>
      <c r="C21242"/>
      <c r="D21242"/>
    </row>
    <row r="21243" spans="1:4" x14ac:dyDescent="0.3">
      <c r="A21243"/>
      <c r="B21243"/>
      <c r="C21243"/>
      <c r="D21243"/>
    </row>
    <row r="21244" spans="1:4" x14ac:dyDescent="0.3">
      <c r="A21244"/>
      <c r="B21244"/>
      <c r="C21244"/>
      <c r="D21244"/>
    </row>
    <row r="21245" spans="1:4" x14ac:dyDescent="0.3">
      <c r="A21245"/>
      <c r="B21245"/>
      <c r="C21245"/>
      <c r="D21245"/>
    </row>
    <row r="21246" spans="1:4" x14ac:dyDescent="0.3">
      <c r="A21246"/>
      <c r="B21246"/>
      <c r="C21246"/>
      <c r="D21246"/>
    </row>
    <row r="21247" spans="1:4" x14ac:dyDescent="0.3">
      <c r="A21247"/>
      <c r="B21247"/>
      <c r="C21247"/>
      <c r="D21247"/>
    </row>
    <row r="21248" spans="1:4" x14ac:dyDescent="0.3">
      <c r="A21248"/>
      <c r="B21248"/>
      <c r="C21248"/>
      <c r="D21248"/>
    </row>
    <row r="21249" spans="1:4" x14ac:dyDescent="0.3">
      <c r="A21249"/>
      <c r="B21249"/>
      <c r="C21249"/>
      <c r="D21249"/>
    </row>
    <row r="21250" spans="1:4" x14ac:dyDescent="0.3">
      <c r="A21250"/>
      <c r="B21250"/>
      <c r="C21250"/>
      <c r="D21250"/>
    </row>
    <row r="21251" spans="1:4" x14ac:dyDescent="0.3">
      <c r="A21251"/>
      <c r="B21251"/>
      <c r="C21251"/>
      <c r="D21251"/>
    </row>
    <row r="21252" spans="1:4" x14ac:dyDescent="0.3">
      <c r="A21252"/>
      <c r="B21252"/>
      <c r="C21252"/>
      <c r="D21252"/>
    </row>
    <row r="21253" spans="1:4" x14ac:dyDescent="0.3">
      <c r="A21253"/>
      <c r="B21253"/>
      <c r="C21253"/>
      <c r="D21253"/>
    </row>
    <row r="21254" spans="1:4" x14ac:dyDescent="0.3">
      <c r="A21254"/>
      <c r="B21254"/>
      <c r="C21254"/>
      <c r="D21254"/>
    </row>
    <row r="21255" spans="1:4" x14ac:dyDescent="0.3">
      <c r="A21255"/>
      <c r="B21255"/>
      <c r="C21255"/>
      <c r="D21255"/>
    </row>
    <row r="21256" spans="1:4" x14ac:dyDescent="0.3">
      <c r="A21256"/>
      <c r="B21256"/>
      <c r="C21256"/>
      <c r="D21256"/>
    </row>
    <row r="21257" spans="1:4" x14ac:dyDescent="0.3">
      <c r="A21257"/>
      <c r="B21257"/>
      <c r="C21257"/>
      <c r="D21257"/>
    </row>
    <row r="21258" spans="1:4" x14ac:dyDescent="0.3">
      <c r="A21258"/>
      <c r="B21258"/>
      <c r="C21258"/>
      <c r="D21258"/>
    </row>
    <row r="21259" spans="1:4" x14ac:dyDescent="0.3">
      <c r="A21259"/>
      <c r="B21259"/>
      <c r="C21259"/>
      <c r="D21259"/>
    </row>
    <row r="21260" spans="1:4" x14ac:dyDescent="0.3">
      <c r="A21260"/>
      <c r="B21260"/>
      <c r="C21260"/>
      <c r="D21260"/>
    </row>
    <row r="21261" spans="1:4" x14ac:dyDescent="0.3">
      <c r="A21261"/>
      <c r="B21261"/>
      <c r="C21261"/>
      <c r="D21261"/>
    </row>
    <row r="21262" spans="1:4" x14ac:dyDescent="0.3">
      <c r="A21262"/>
      <c r="B21262"/>
      <c r="C21262"/>
      <c r="D21262"/>
    </row>
    <row r="21263" spans="1:4" x14ac:dyDescent="0.3">
      <c r="A21263"/>
      <c r="B21263"/>
      <c r="C21263"/>
      <c r="D21263"/>
    </row>
    <row r="21264" spans="1:4" x14ac:dyDescent="0.3">
      <c r="A21264"/>
      <c r="B21264"/>
      <c r="C21264"/>
      <c r="D21264"/>
    </row>
    <row r="21265" spans="1:4" x14ac:dyDescent="0.3">
      <c r="A21265"/>
      <c r="B21265"/>
      <c r="C21265"/>
      <c r="D21265"/>
    </row>
    <row r="21266" spans="1:4" x14ac:dyDescent="0.3">
      <c r="A21266"/>
      <c r="B21266"/>
      <c r="C21266"/>
      <c r="D21266"/>
    </row>
    <row r="21267" spans="1:4" x14ac:dyDescent="0.3">
      <c r="A21267"/>
      <c r="B21267"/>
      <c r="C21267"/>
      <c r="D21267"/>
    </row>
    <row r="21268" spans="1:4" x14ac:dyDescent="0.3">
      <c r="A21268"/>
      <c r="B21268"/>
      <c r="C21268"/>
      <c r="D21268"/>
    </row>
    <row r="21269" spans="1:4" x14ac:dyDescent="0.3">
      <c r="A21269"/>
      <c r="B21269"/>
      <c r="C21269"/>
      <c r="D21269"/>
    </row>
    <row r="21270" spans="1:4" x14ac:dyDescent="0.3">
      <c r="A21270"/>
      <c r="B21270"/>
      <c r="C21270"/>
      <c r="D21270"/>
    </row>
    <row r="21271" spans="1:4" x14ac:dyDescent="0.3">
      <c r="A21271"/>
      <c r="B21271"/>
      <c r="C21271"/>
      <c r="D21271"/>
    </row>
    <row r="21272" spans="1:4" x14ac:dyDescent="0.3">
      <c r="A21272"/>
      <c r="B21272"/>
      <c r="C21272"/>
      <c r="D21272"/>
    </row>
    <row r="21273" spans="1:4" x14ac:dyDescent="0.3">
      <c r="A21273"/>
      <c r="B21273"/>
      <c r="C21273"/>
      <c r="D21273"/>
    </row>
    <row r="21274" spans="1:4" x14ac:dyDescent="0.3">
      <c r="A21274"/>
      <c r="B21274"/>
      <c r="C21274"/>
      <c r="D21274"/>
    </row>
    <row r="21275" spans="1:4" x14ac:dyDescent="0.3">
      <c r="A21275"/>
      <c r="B21275"/>
      <c r="C21275"/>
      <c r="D21275"/>
    </row>
    <row r="21276" spans="1:4" x14ac:dyDescent="0.3">
      <c r="A21276"/>
      <c r="B21276"/>
      <c r="C21276"/>
      <c r="D21276"/>
    </row>
    <row r="21277" spans="1:4" x14ac:dyDescent="0.3">
      <c r="A21277"/>
      <c r="B21277"/>
      <c r="C21277"/>
      <c r="D21277"/>
    </row>
    <row r="21278" spans="1:4" x14ac:dyDescent="0.3">
      <c r="A21278"/>
      <c r="B21278"/>
      <c r="C21278"/>
      <c r="D21278"/>
    </row>
    <row r="21279" spans="1:4" x14ac:dyDescent="0.3">
      <c r="A21279"/>
      <c r="B21279"/>
      <c r="C21279"/>
      <c r="D21279"/>
    </row>
    <row r="21280" spans="1:4" x14ac:dyDescent="0.3">
      <c r="A21280"/>
      <c r="B21280"/>
      <c r="C21280"/>
      <c r="D21280"/>
    </row>
    <row r="21281" spans="1:4" x14ac:dyDescent="0.3">
      <c r="A21281"/>
      <c r="B21281"/>
      <c r="C21281"/>
      <c r="D21281"/>
    </row>
    <row r="21282" spans="1:4" x14ac:dyDescent="0.3">
      <c r="A21282"/>
      <c r="B21282"/>
      <c r="C21282"/>
      <c r="D21282"/>
    </row>
    <row r="21283" spans="1:4" x14ac:dyDescent="0.3">
      <c r="A21283"/>
      <c r="B21283"/>
      <c r="C21283"/>
      <c r="D21283"/>
    </row>
    <row r="21284" spans="1:4" x14ac:dyDescent="0.3">
      <c r="A21284"/>
      <c r="B21284"/>
      <c r="C21284"/>
      <c r="D21284"/>
    </row>
    <row r="21285" spans="1:4" x14ac:dyDescent="0.3">
      <c r="A21285"/>
      <c r="B21285"/>
      <c r="C21285"/>
      <c r="D21285"/>
    </row>
    <row r="21286" spans="1:4" x14ac:dyDescent="0.3">
      <c r="A21286"/>
      <c r="B21286"/>
      <c r="C21286"/>
      <c r="D21286"/>
    </row>
    <row r="21287" spans="1:4" x14ac:dyDescent="0.3">
      <c r="A21287"/>
      <c r="B21287"/>
      <c r="C21287"/>
      <c r="D21287"/>
    </row>
    <row r="21288" spans="1:4" x14ac:dyDescent="0.3">
      <c r="A21288"/>
      <c r="B21288"/>
      <c r="C21288"/>
      <c r="D21288"/>
    </row>
    <row r="21289" spans="1:4" x14ac:dyDescent="0.3">
      <c r="A21289"/>
      <c r="B21289"/>
      <c r="C21289"/>
      <c r="D21289"/>
    </row>
    <row r="21290" spans="1:4" x14ac:dyDescent="0.3">
      <c r="A21290"/>
      <c r="B21290"/>
      <c r="C21290"/>
      <c r="D21290"/>
    </row>
    <row r="21291" spans="1:4" x14ac:dyDescent="0.3">
      <c r="A21291"/>
      <c r="B21291"/>
      <c r="C21291"/>
      <c r="D21291"/>
    </row>
    <row r="21292" spans="1:4" x14ac:dyDescent="0.3">
      <c r="A21292"/>
      <c r="B21292"/>
      <c r="C21292"/>
      <c r="D21292"/>
    </row>
    <row r="21293" spans="1:4" x14ac:dyDescent="0.3">
      <c r="A21293"/>
      <c r="B21293"/>
      <c r="C21293"/>
      <c r="D21293"/>
    </row>
    <row r="21294" spans="1:4" x14ac:dyDescent="0.3">
      <c r="A21294"/>
      <c r="B21294"/>
      <c r="C21294"/>
      <c r="D21294"/>
    </row>
    <row r="21295" spans="1:4" x14ac:dyDescent="0.3">
      <c r="A21295"/>
      <c r="B21295"/>
      <c r="C21295"/>
      <c r="D21295"/>
    </row>
    <row r="21296" spans="1:4" x14ac:dyDescent="0.3">
      <c r="A21296"/>
      <c r="B21296"/>
      <c r="C21296"/>
      <c r="D21296"/>
    </row>
    <row r="21297" spans="1:4" x14ac:dyDescent="0.3">
      <c r="A21297"/>
      <c r="B21297"/>
      <c r="C21297"/>
      <c r="D21297"/>
    </row>
    <row r="21298" spans="1:4" x14ac:dyDescent="0.3">
      <c r="A21298"/>
      <c r="B21298"/>
      <c r="C21298"/>
      <c r="D21298"/>
    </row>
    <row r="21299" spans="1:4" x14ac:dyDescent="0.3">
      <c r="A21299"/>
      <c r="B21299"/>
      <c r="C21299"/>
      <c r="D21299"/>
    </row>
    <row r="21300" spans="1:4" x14ac:dyDescent="0.3">
      <c r="A21300"/>
      <c r="B21300"/>
      <c r="C21300"/>
      <c r="D21300"/>
    </row>
    <row r="21301" spans="1:4" x14ac:dyDescent="0.3">
      <c r="A21301"/>
      <c r="B21301"/>
      <c r="C21301"/>
      <c r="D21301"/>
    </row>
    <row r="21302" spans="1:4" x14ac:dyDescent="0.3">
      <c r="A21302"/>
      <c r="B21302"/>
      <c r="C21302"/>
      <c r="D21302"/>
    </row>
    <row r="21303" spans="1:4" x14ac:dyDescent="0.3">
      <c r="A21303"/>
      <c r="B21303"/>
      <c r="C21303"/>
      <c r="D21303"/>
    </row>
    <row r="21304" spans="1:4" x14ac:dyDescent="0.3">
      <c r="A21304"/>
      <c r="B21304"/>
      <c r="C21304"/>
      <c r="D21304"/>
    </row>
    <row r="21305" spans="1:4" x14ac:dyDescent="0.3">
      <c r="A21305"/>
      <c r="B21305"/>
      <c r="C21305"/>
      <c r="D21305"/>
    </row>
    <row r="21306" spans="1:4" x14ac:dyDescent="0.3">
      <c r="A21306"/>
      <c r="B21306"/>
      <c r="C21306"/>
      <c r="D21306"/>
    </row>
    <row r="21307" spans="1:4" x14ac:dyDescent="0.3">
      <c r="A21307"/>
      <c r="B21307"/>
      <c r="C21307"/>
      <c r="D21307"/>
    </row>
    <row r="21308" spans="1:4" x14ac:dyDescent="0.3">
      <c r="A21308"/>
      <c r="B21308"/>
      <c r="C21308"/>
      <c r="D21308"/>
    </row>
    <row r="21309" spans="1:4" x14ac:dyDescent="0.3">
      <c r="A21309"/>
      <c r="B21309"/>
      <c r="C21309"/>
      <c r="D21309"/>
    </row>
    <row r="21310" spans="1:4" x14ac:dyDescent="0.3">
      <c r="A21310"/>
      <c r="B21310"/>
      <c r="C21310"/>
      <c r="D21310"/>
    </row>
    <row r="21311" spans="1:4" x14ac:dyDescent="0.3">
      <c r="A21311"/>
      <c r="B21311"/>
      <c r="C21311"/>
      <c r="D21311"/>
    </row>
    <row r="21312" spans="1:4" x14ac:dyDescent="0.3">
      <c r="A21312"/>
      <c r="B21312"/>
      <c r="C21312"/>
      <c r="D21312"/>
    </row>
    <row r="21313" spans="1:4" x14ac:dyDescent="0.3">
      <c r="A21313"/>
      <c r="B21313"/>
      <c r="C21313"/>
      <c r="D21313"/>
    </row>
    <row r="21314" spans="1:4" x14ac:dyDescent="0.3">
      <c r="A21314"/>
      <c r="B21314"/>
      <c r="C21314"/>
      <c r="D21314"/>
    </row>
    <row r="21315" spans="1:4" x14ac:dyDescent="0.3">
      <c r="A21315"/>
      <c r="B21315"/>
      <c r="C21315"/>
      <c r="D21315"/>
    </row>
    <row r="21316" spans="1:4" x14ac:dyDescent="0.3">
      <c r="A21316"/>
      <c r="B21316"/>
      <c r="C21316"/>
      <c r="D21316"/>
    </row>
    <row r="21317" spans="1:4" x14ac:dyDescent="0.3">
      <c r="A21317"/>
      <c r="B21317"/>
      <c r="C21317"/>
      <c r="D21317"/>
    </row>
    <row r="21318" spans="1:4" x14ac:dyDescent="0.3">
      <c r="A21318"/>
      <c r="B21318"/>
      <c r="C21318"/>
      <c r="D21318"/>
    </row>
    <row r="21319" spans="1:4" x14ac:dyDescent="0.3">
      <c r="A21319"/>
      <c r="B21319"/>
      <c r="C21319"/>
      <c r="D21319"/>
    </row>
    <row r="21320" spans="1:4" x14ac:dyDescent="0.3">
      <c r="A21320"/>
      <c r="B21320"/>
      <c r="C21320"/>
      <c r="D21320"/>
    </row>
    <row r="21321" spans="1:4" x14ac:dyDescent="0.3">
      <c r="A21321"/>
      <c r="B21321"/>
      <c r="C21321"/>
      <c r="D21321"/>
    </row>
    <row r="21322" spans="1:4" x14ac:dyDescent="0.3">
      <c r="A21322"/>
      <c r="B21322"/>
      <c r="C21322"/>
      <c r="D21322"/>
    </row>
    <row r="21323" spans="1:4" x14ac:dyDescent="0.3">
      <c r="A21323"/>
      <c r="B21323"/>
      <c r="C21323"/>
      <c r="D21323"/>
    </row>
    <row r="21324" spans="1:4" x14ac:dyDescent="0.3">
      <c r="A21324"/>
      <c r="B21324"/>
      <c r="C21324"/>
      <c r="D21324"/>
    </row>
    <row r="21325" spans="1:4" x14ac:dyDescent="0.3">
      <c r="A21325"/>
      <c r="B21325"/>
      <c r="C21325"/>
      <c r="D21325"/>
    </row>
    <row r="21326" spans="1:4" x14ac:dyDescent="0.3">
      <c r="A21326"/>
      <c r="B21326"/>
      <c r="C21326"/>
      <c r="D21326"/>
    </row>
    <row r="21327" spans="1:4" x14ac:dyDescent="0.3">
      <c r="A21327"/>
      <c r="B21327"/>
      <c r="C21327"/>
      <c r="D21327"/>
    </row>
    <row r="21328" spans="1:4" x14ac:dyDescent="0.3">
      <c r="A21328"/>
      <c r="B21328"/>
      <c r="C21328"/>
      <c r="D21328"/>
    </row>
    <row r="21329" spans="1:4" x14ac:dyDescent="0.3">
      <c r="A21329"/>
      <c r="B21329"/>
      <c r="C21329"/>
      <c r="D21329"/>
    </row>
    <row r="21330" spans="1:4" x14ac:dyDescent="0.3">
      <c r="A21330"/>
      <c r="B21330"/>
      <c r="C21330"/>
      <c r="D21330"/>
    </row>
    <row r="21331" spans="1:4" x14ac:dyDescent="0.3">
      <c r="A21331"/>
      <c r="B21331"/>
      <c r="C21331"/>
      <c r="D21331"/>
    </row>
    <row r="21332" spans="1:4" x14ac:dyDescent="0.3">
      <c r="A21332"/>
      <c r="B21332"/>
      <c r="C21332"/>
      <c r="D21332"/>
    </row>
    <row r="21333" spans="1:4" x14ac:dyDescent="0.3">
      <c r="A21333"/>
      <c r="B21333"/>
      <c r="C21333"/>
      <c r="D21333"/>
    </row>
    <row r="21334" spans="1:4" x14ac:dyDescent="0.3">
      <c r="A21334"/>
      <c r="B21334"/>
      <c r="C21334"/>
      <c r="D21334"/>
    </row>
    <row r="21335" spans="1:4" x14ac:dyDescent="0.3">
      <c r="A21335"/>
      <c r="B21335"/>
      <c r="C21335"/>
      <c r="D21335"/>
    </row>
    <row r="21336" spans="1:4" x14ac:dyDescent="0.3">
      <c r="A21336"/>
      <c r="B21336"/>
      <c r="C21336"/>
      <c r="D21336"/>
    </row>
    <row r="21337" spans="1:4" x14ac:dyDescent="0.3">
      <c r="A21337"/>
      <c r="B21337"/>
      <c r="C21337"/>
      <c r="D21337"/>
    </row>
    <row r="21338" spans="1:4" x14ac:dyDescent="0.3">
      <c r="A21338"/>
      <c r="B21338"/>
      <c r="C21338"/>
      <c r="D21338"/>
    </row>
    <row r="21339" spans="1:4" x14ac:dyDescent="0.3">
      <c r="A21339"/>
      <c r="B21339"/>
      <c r="C21339"/>
      <c r="D21339"/>
    </row>
    <row r="21340" spans="1:4" x14ac:dyDescent="0.3">
      <c r="A21340"/>
      <c r="B21340"/>
      <c r="C21340"/>
      <c r="D21340"/>
    </row>
    <row r="21341" spans="1:4" x14ac:dyDescent="0.3">
      <c r="A21341"/>
      <c r="B21341"/>
      <c r="C21341"/>
      <c r="D21341"/>
    </row>
    <row r="21342" spans="1:4" x14ac:dyDescent="0.3">
      <c r="A21342"/>
      <c r="B21342"/>
      <c r="C21342"/>
      <c r="D21342"/>
    </row>
    <row r="21343" spans="1:4" x14ac:dyDescent="0.3">
      <c r="A21343"/>
      <c r="B21343"/>
      <c r="C21343"/>
      <c r="D21343"/>
    </row>
    <row r="21344" spans="1:4" x14ac:dyDescent="0.3">
      <c r="A21344"/>
      <c r="B21344"/>
      <c r="C21344"/>
      <c r="D21344"/>
    </row>
    <row r="21345" spans="1:4" x14ac:dyDescent="0.3">
      <c r="A21345"/>
      <c r="B21345"/>
      <c r="C21345"/>
      <c r="D21345"/>
    </row>
    <row r="21346" spans="1:4" x14ac:dyDescent="0.3">
      <c r="A21346"/>
      <c r="B21346"/>
      <c r="C21346"/>
      <c r="D21346"/>
    </row>
    <row r="21347" spans="1:4" x14ac:dyDescent="0.3">
      <c r="A21347"/>
      <c r="B21347"/>
      <c r="C21347"/>
      <c r="D21347"/>
    </row>
    <row r="21348" spans="1:4" x14ac:dyDescent="0.3">
      <c r="A21348"/>
      <c r="B21348"/>
      <c r="C21348"/>
      <c r="D21348"/>
    </row>
    <row r="21349" spans="1:4" x14ac:dyDescent="0.3">
      <c r="A21349"/>
      <c r="B21349"/>
      <c r="C21349"/>
      <c r="D21349"/>
    </row>
    <row r="21350" spans="1:4" x14ac:dyDescent="0.3">
      <c r="A21350"/>
      <c r="B21350"/>
      <c r="C21350"/>
      <c r="D21350"/>
    </row>
    <row r="21351" spans="1:4" x14ac:dyDescent="0.3">
      <c r="A21351"/>
      <c r="B21351"/>
      <c r="C21351"/>
      <c r="D21351"/>
    </row>
    <row r="21352" spans="1:4" x14ac:dyDescent="0.3">
      <c r="A21352"/>
      <c r="B21352"/>
      <c r="C21352"/>
      <c r="D21352"/>
    </row>
    <row r="21353" spans="1:4" x14ac:dyDescent="0.3">
      <c r="A21353"/>
      <c r="B21353"/>
      <c r="C21353"/>
      <c r="D21353"/>
    </row>
    <row r="21354" spans="1:4" x14ac:dyDescent="0.3">
      <c r="A21354"/>
      <c r="B21354"/>
      <c r="C21354"/>
      <c r="D21354"/>
    </row>
    <row r="21355" spans="1:4" x14ac:dyDescent="0.3">
      <c r="A21355"/>
      <c r="B21355"/>
      <c r="C21355"/>
      <c r="D21355"/>
    </row>
    <row r="21356" spans="1:4" x14ac:dyDescent="0.3">
      <c r="A21356"/>
      <c r="B21356"/>
      <c r="C21356"/>
      <c r="D21356"/>
    </row>
    <row r="21357" spans="1:4" x14ac:dyDescent="0.3">
      <c r="A21357"/>
      <c r="B21357"/>
      <c r="C21357"/>
      <c r="D21357"/>
    </row>
    <row r="21358" spans="1:4" x14ac:dyDescent="0.3">
      <c r="A21358"/>
      <c r="B21358"/>
      <c r="C21358"/>
      <c r="D21358"/>
    </row>
    <row r="21359" spans="1:4" x14ac:dyDescent="0.3">
      <c r="A21359"/>
      <c r="B21359"/>
      <c r="C21359"/>
      <c r="D21359"/>
    </row>
    <row r="21360" spans="1:4" x14ac:dyDescent="0.3">
      <c r="A21360"/>
      <c r="B21360"/>
      <c r="C21360"/>
      <c r="D21360"/>
    </row>
    <row r="21361" spans="1:4" x14ac:dyDescent="0.3">
      <c r="A21361"/>
      <c r="B21361"/>
      <c r="C21361"/>
      <c r="D21361"/>
    </row>
    <row r="21362" spans="1:4" x14ac:dyDescent="0.3">
      <c r="A21362"/>
      <c r="B21362"/>
      <c r="C21362"/>
      <c r="D21362"/>
    </row>
    <row r="21363" spans="1:4" x14ac:dyDescent="0.3">
      <c r="A21363"/>
      <c r="B21363"/>
      <c r="C21363"/>
      <c r="D21363"/>
    </row>
    <row r="21364" spans="1:4" x14ac:dyDescent="0.3">
      <c r="A21364"/>
      <c r="B21364"/>
      <c r="C21364"/>
      <c r="D21364"/>
    </row>
    <row r="21365" spans="1:4" x14ac:dyDescent="0.3">
      <c r="A21365"/>
      <c r="B21365"/>
      <c r="C21365"/>
      <c r="D21365"/>
    </row>
    <row r="21366" spans="1:4" x14ac:dyDescent="0.3">
      <c r="A21366"/>
      <c r="B21366"/>
      <c r="C21366"/>
      <c r="D21366"/>
    </row>
    <row r="21367" spans="1:4" x14ac:dyDescent="0.3">
      <c r="A21367"/>
      <c r="B21367"/>
      <c r="C21367"/>
      <c r="D21367"/>
    </row>
    <row r="21368" spans="1:4" x14ac:dyDescent="0.3">
      <c r="A21368"/>
      <c r="B21368"/>
      <c r="C21368"/>
      <c r="D21368"/>
    </row>
    <row r="21369" spans="1:4" x14ac:dyDescent="0.3">
      <c r="A21369"/>
      <c r="B21369"/>
      <c r="C21369"/>
      <c r="D21369"/>
    </row>
    <row r="21370" spans="1:4" x14ac:dyDescent="0.3">
      <c r="A21370"/>
      <c r="B21370"/>
      <c r="C21370"/>
      <c r="D21370"/>
    </row>
    <row r="21371" spans="1:4" x14ac:dyDescent="0.3">
      <c r="A21371"/>
      <c r="B21371"/>
      <c r="C21371"/>
      <c r="D21371"/>
    </row>
    <row r="21372" spans="1:4" x14ac:dyDescent="0.3">
      <c r="A21372"/>
      <c r="B21372"/>
      <c r="C21372"/>
      <c r="D21372"/>
    </row>
    <row r="21373" spans="1:4" x14ac:dyDescent="0.3">
      <c r="A21373"/>
      <c r="B21373"/>
      <c r="C21373"/>
      <c r="D21373"/>
    </row>
    <row r="21374" spans="1:4" x14ac:dyDescent="0.3">
      <c r="A21374"/>
      <c r="B21374"/>
      <c r="C21374"/>
      <c r="D21374"/>
    </row>
    <row r="21375" spans="1:4" x14ac:dyDescent="0.3">
      <c r="A21375"/>
      <c r="B21375"/>
      <c r="C21375"/>
      <c r="D21375"/>
    </row>
    <row r="21376" spans="1:4" x14ac:dyDescent="0.3">
      <c r="A21376"/>
      <c r="B21376"/>
      <c r="C21376"/>
      <c r="D21376"/>
    </row>
    <row r="21377" spans="1:4" x14ac:dyDescent="0.3">
      <c r="A21377"/>
      <c r="B21377"/>
      <c r="C21377"/>
      <c r="D21377"/>
    </row>
    <row r="21378" spans="1:4" x14ac:dyDescent="0.3">
      <c r="A21378"/>
      <c r="B21378"/>
      <c r="C21378"/>
      <c r="D21378"/>
    </row>
    <row r="21379" spans="1:4" x14ac:dyDescent="0.3">
      <c r="A21379"/>
      <c r="B21379"/>
      <c r="C21379"/>
      <c r="D21379"/>
    </row>
    <row r="21380" spans="1:4" x14ac:dyDescent="0.3">
      <c r="A21380"/>
      <c r="B21380"/>
      <c r="C21380"/>
      <c r="D21380"/>
    </row>
    <row r="21381" spans="1:4" x14ac:dyDescent="0.3">
      <c r="A21381"/>
      <c r="B21381"/>
      <c r="C21381"/>
      <c r="D21381"/>
    </row>
    <row r="21382" spans="1:4" x14ac:dyDescent="0.3">
      <c r="A21382"/>
      <c r="B21382"/>
      <c r="C21382"/>
      <c r="D21382"/>
    </row>
    <row r="21383" spans="1:4" x14ac:dyDescent="0.3">
      <c r="A21383"/>
      <c r="B21383"/>
      <c r="C21383"/>
      <c r="D21383"/>
    </row>
    <row r="21384" spans="1:4" x14ac:dyDescent="0.3">
      <c r="A21384"/>
      <c r="B21384"/>
      <c r="C21384"/>
      <c r="D21384"/>
    </row>
    <row r="21385" spans="1:4" x14ac:dyDescent="0.3">
      <c r="A21385"/>
      <c r="B21385"/>
      <c r="C21385"/>
      <c r="D21385"/>
    </row>
    <row r="21386" spans="1:4" x14ac:dyDescent="0.3">
      <c r="A21386"/>
      <c r="B21386"/>
      <c r="C21386"/>
      <c r="D21386"/>
    </row>
    <row r="21387" spans="1:4" x14ac:dyDescent="0.3">
      <c r="A21387"/>
      <c r="B21387"/>
      <c r="C21387"/>
      <c r="D21387"/>
    </row>
    <row r="21388" spans="1:4" x14ac:dyDescent="0.3">
      <c r="A21388"/>
      <c r="B21388"/>
      <c r="C21388"/>
      <c r="D21388"/>
    </row>
    <row r="21389" spans="1:4" x14ac:dyDescent="0.3">
      <c r="A21389"/>
      <c r="B21389"/>
      <c r="C21389"/>
      <c r="D21389"/>
    </row>
    <row r="21390" spans="1:4" x14ac:dyDescent="0.3">
      <c r="A21390"/>
      <c r="B21390"/>
      <c r="C21390"/>
      <c r="D21390"/>
    </row>
    <row r="21391" spans="1:4" x14ac:dyDescent="0.3">
      <c r="A21391"/>
      <c r="B21391"/>
      <c r="C21391"/>
      <c r="D21391"/>
    </row>
    <row r="21392" spans="1:4" x14ac:dyDescent="0.3">
      <c r="A21392"/>
      <c r="B21392"/>
      <c r="C21392"/>
      <c r="D21392"/>
    </row>
    <row r="21393" spans="1:4" x14ac:dyDescent="0.3">
      <c r="A21393"/>
      <c r="B21393"/>
      <c r="C21393"/>
      <c r="D21393"/>
    </row>
    <row r="21394" spans="1:4" x14ac:dyDescent="0.3">
      <c r="A21394"/>
      <c r="B21394"/>
      <c r="C21394"/>
      <c r="D21394"/>
    </row>
    <row r="21395" spans="1:4" x14ac:dyDescent="0.3">
      <c r="A21395"/>
      <c r="B21395"/>
      <c r="C21395"/>
      <c r="D21395"/>
    </row>
    <row r="21396" spans="1:4" x14ac:dyDescent="0.3">
      <c r="A21396"/>
      <c r="B21396"/>
      <c r="C21396"/>
      <c r="D21396"/>
    </row>
    <row r="21397" spans="1:4" x14ac:dyDescent="0.3">
      <c r="A21397"/>
      <c r="B21397"/>
      <c r="C21397"/>
      <c r="D21397"/>
    </row>
    <row r="21398" spans="1:4" x14ac:dyDescent="0.3">
      <c r="A21398"/>
      <c r="B21398"/>
      <c r="C21398"/>
      <c r="D21398"/>
    </row>
    <row r="21399" spans="1:4" x14ac:dyDescent="0.3">
      <c r="A21399"/>
      <c r="B21399"/>
      <c r="C21399"/>
      <c r="D21399"/>
    </row>
    <row r="21400" spans="1:4" x14ac:dyDescent="0.3">
      <c r="A21400"/>
      <c r="B21400"/>
      <c r="C21400"/>
      <c r="D21400"/>
    </row>
    <row r="21401" spans="1:4" x14ac:dyDescent="0.3">
      <c r="A21401"/>
      <c r="B21401"/>
      <c r="C21401"/>
      <c r="D21401"/>
    </row>
    <row r="21402" spans="1:4" x14ac:dyDescent="0.3">
      <c r="A21402"/>
      <c r="B21402"/>
      <c r="C21402"/>
      <c r="D21402"/>
    </row>
    <row r="21403" spans="1:4" x14ac:dyDescent="0.3">
      <c r="A21403"/>
      <c r="B21403"/>
      <c r="C21403"/>
      <c r="D21403"/>
    </row>
    <row r="21404" spans="1:4" x14ac:dyDescent="0.3">
      <c r="A21404"/>
      <c r="B21404"/>
      <c r="C21404"/>
      <c r="D21404"/>
    </row>
    <row r="21405" spans="1:4" x14ac:dyDescent="0.3">
      <c r="A21405"/>
      <c r="B21405"/>
      <c r="C21405"/>
      <c r="D21405"/>
    </row>
    <row r="21406" spans="1:4" x14ac:dyDescent="0.3">
      <c r="A21406"/>
      <c r="B21406"/>
      <c r="C21406"/>
      <c r="D21406"/>
    </row>
    <row r="21407" spans="1:4" x14ac:dyDescent="0.3">
      <c r="A21407"/>
      <c r="B21407"/>
      <c r="C21407"/>
      <c r="D21407"/>
    </row>
    <row r="21408" spans="1:4" x14ac:dyDescent="0.3">
      <c r="A21408"/>
      <c r="B21408"/>
      <c r="C21408"/>
      <c r="D21408"/>
    </row>
    <row r="21409" spans="1:4" x14ac:dyDescent="0.3">
      <c r="A21409"/>
      <c r="B21409"/>
      <c r="C21409"/>
      <c r="D21409"/>
    </row>
    <row r="21410" spans="1:4" x14ac:dyDescent="0.3">
      <c r="A21410"/>
      <c r="B21410"/>
      <c r="C21410"/>
      <c r="D21410"/>
    </row>
    <row r="21411" spans="1:4" x14ac:dyDescent="0.3">
      <c r="A21411"/>
      <c r="B21411"/>
      <c r="C21411"/>
      <c r="D21411"/>
    </row>
    <row r="21412" spans="1:4" x14ac:dyDescent="0.3">
      <c r="A21412"/>
      <c r="B21412"/>
      <c r="C21412"/>
      <c r="D21412"/>
    </row>
    <row r="21413" spans="1:4" x14ac:dyDescent="0.3">
      <c r="A21413"/>
      <c r="B21413"/>
      <c r="C21413"/>
      <c r="D21413"/>
    </row>
    <row r="21414" spans="1:4" x14ac:dyDescent="0.3">
      <c r="A21414"/>
      <c r="B21414"/>
      <c r="C21414"/>
      <c r="D21414"/>
    </row>
    <row r="21415" spans="1:4" x14ac:dyDescent="0.3">
      <c r="A21415"/>
      <c r="B21415"/>
      <c r="C21415"/>
      <c r="D21415"/>
    </row>
    <row r="21416" spans="1:4" x14ac:dyDescent="0.3">
      <c r="A21416"/>
      <c r="B21416"/>
      <c r="C21416"/>
      <c r="D21416"/>
    </row>
    <row r="21417" spans="1:4" x14ac:dyDescent="0.3">
      <c r="A21417"/>
      <c r="B21417"/>
      <c r="C21417"/>
      <c r="D21417"/>
    </row>
    <row r="21418" spans="1:4" x14ac:dyDescent="0.3">
      <c r="A21418"/>
      <c r="B21418"/>
      <c r="C21418"/>
      <c r="D21418"/>
    </row>
    <row r="21419" spans="1:4" x14ac:dyDescent="0.3">
      <c r="A21419"/>
      <c r="B21419"/>
      <c r="C21419"/>
      <c r="D21419"/>
    </row>
    <row r="21420" spans="1:4" x14ac:dyDescent="0.3">
      <c r="A21420"/>
      <c r="B21420"/>
      <c r="C21420"/>
      <c r="D21420"/>
    </row>
    <row r="21421" spans="1:4" x14ac:dyDescent="0.3">
      <c r="A21421"/>
      <c r="B21421"/>
      <c r="C21421"/>
      <c r="D21421"/>
    </row>
    <row r="21422" spans="1:4" x14ac:dyDescent="0.3">
      <c r="A21422"/>
      <c r="B21422"/>
      <c r="C21422"/>
      <c r="D21422"/>
    </row>
    <row r="21423" spans="1:4" x14ac:dyDescent="0.3">
      <c r="A21423"/>
      <c r="B21423"/>
      <c r="C21423"/>
      <c r="D21423"/>
    </row>
    <row r="21424" spans="1:4" x14ac:dyDescent="0.3">
      <c r="A21424"/>
      <c r="B21424"/>
      <c r="C21424"/>
      <c r="D21424"/>
    </row>
    <row r="21425" spans="1:4" x14ac:dyDescent="0.3">
      <c r="A21425"/>
      <c r="B21425"/>
      <c r="C21425"/>
      <c r="D21425"/>
    </row>
    <row r="21426" spans="1:4" x14ac:dyDescent="0.3">
      <c r="A21426"/>
      <c r="B21426"/>
      <c r="C21426"/>
      <c r="D21426"/>
    </row>
    <row r="21427" spans="1:4" x14ac:dyDescent="0.3">
      <c r="A21427"/>
      <c r="B21427"/>
      <c r="C21427"/>
      <c r="D21427"/>
    </row>
    <row r="21428" spans="1:4" x14ac:dyDescent="0.3">
      <c r="A21428"/>
      <c r="B21428"/>
      <c r="C21428"/>
      <c r="D21428"/>
    </row>
    <row r="21429" spans="1:4" x14ac:dyDescent="0.3">
      <c r="A21429"/>
      <c r="B21429"/>
      <c r="C21429"/>
      <c r="D21429"/>
    </row>
    <row r="21430" spans="1:4" x14ac:dyDescent="0.3">
      <c r="A21430"/>
      <c r="B21430"/>
      <c r="C21430"/>
      <c r="D21430"/>
    </row>
    <row r="21431" spans="1:4" x14ac:dyDescent="0.3">
      <c r="A21431"/>
      <c r="B21431"/>
      <c r="C21431"/>
      <c r="D21431"/>
    </row>
    <row r="21432" spans="1:4" x14ac:dyDescent="0.3">
      <c r="A21432"/>
      <c r="B21432"/>
      <c r="C21432"/>
      <c r="D21432"/>
    </row>
    <row r="21433" spans="1:4" x14ac:dyDescent="0.3">
      <c r="A21433"/>
      <c r="B21433"/>
      <c r="C21433"/>
      <c r="D21433"/>
    </row>
    <row r="21434" spans="1:4" x14ac:dyDescent="0.3">
      <c r="A21434"/>
      <c r="B21434"/>
      <c r="C21434"/>
      <c r="D21434"/>
    </row>
    <row r="21435" spans="1:4" x14ac:dyDescent="0.3">
      <c r="A21435"/>
      <c r="B21435"/>
      <c r="C21435"/>
      <c r="D21435"/>
    </row>
    <row r="21436" spans="1:4" x14ac:dyDescent="0.3">
      <c r="A21436"/>
      <c r="B21436"/>
      <c r="C21436"/>
      <c r="D21436"/>
    </row>
    <row r="21437" spans="1:4" x14ac:dyDescent="0.3">
      <c r="A21437"/>
      <c r="B21437"/>
      <c r="C21437"/>
      <c r="D21437"/>
    </row>
    <row r="21438" spans="1:4" x14ac:dyDescent="0.3">
      <c r="A21438"/>
      <c r="B21438"/>
      <c r="C21438"/>
      <c r="D21438"/>
    </row>
    <row r="21439" spans="1:4" x14ac:dyDescent="0.3">
      <c r="A21439"/>
      <c r="B21439"/>
      <c r="C21439"/>
      <c r="D21439"/>
    </row>
    <row r="21440" spans="1:4" x14ac:dyDescent="0.3">
      <c r="A21440"/>
      <c r="B21440"/>
      <c r="C21440"/>
      <c r="D21440"/>
    </row>
    <row r="21441" spans="1:4" x14ac:dyDescent="0.3">
      <c r="A21441"/>
      <c r="B21441"/>
      <c r="C21441"/>
      <c r="D21441"/>
    </row>
    <row r="21442" spans="1:4" x14ac:dyDescent="0.3">
      <c r="A21442"/>
      <c r="B21442"/>
      <c r="C21442"/>
      <c r="D21442"/>
    </row>
    <row r="21443" spans="1:4" x14ac:dyDescent="0.3">
      <c r="A21443"/>
      <c r="B21443"/>
      <c r="C21443"/>
      <c r="D21443"/>
    </row>
    <row r="21444" spans="1:4" x14ac:dyDescent="0.3">
      <c r="A21444"/>
      <c r="B21444"/>
      <c r="C21444"/>
      <c r="D21444"/>
    </row>
    <row r="21445" spans="1:4" x14ac:dyDescent="0.3">
      <c r="A21445"/>
      <c r="B21445"/>
      <c r="C21445"/>
      <c r="D21445"/>
    </row>
    <row r="21446" spans="1:4" x14ac:dyDescent="0.3">
      <c r="A21446"/>
      <c r="B21446"/>
      <c r="C21446"/>
      <c r="D21446"/>
    </row>
    <row r="21447" spans="1:4" x14ac:dyDescent="0.3">
      <c r="A21447"/>
      <c r="B21447"/>
      <c r="C21447"/>
      <c r="D21447"/>
    </row>
    <row r="21448" spans="1:4" x14ac:dyDescent="0.3">
      <c r="A21448"/>
      <c r="B21448"/>
      <c r="C21448"/>
      <c r="D21448"/>
    </row>
    <row r="21449" spans="1:4" x14ac:dyDescent="0.3">
      <c r="A21449"/>
      <c r="B21449"/>
      <c r="C21449"/>
      <c r="D21449"/>
    </row>
    <row r="21450" spans="1:4" x14ac:dyDescent="0.3">
      <c r="A21450"/>
      <c r="B21450"/>
      <c r="C21450"/>
      <c r="D21450"/>
    </row>
    <row r="21451" spans="1:4" x14ac:dyDescent="0.3">
      <c r="A21451"/>
      <c r="B21451"/>
      <c r="C21451"/>
      <c r="D21451"/>
    </row>
    <row r="21452" spans="1:4" x14ac:dyDescent="0.3">
      <c r="A21452"/>
      <c r="B21452"/>
      <c r="C21452"/>
      <c r="D21452"/>
    </row>
    <row r="21453" spans="1:4" x14ac:dyDescent="0.3">
      <c r="A21453"/>
      <c r="B21453"/>
      <c r="C21453"/>
      <c r="D21453"/>
    </row>
    <row r="21454" spans="1:4" x14ac:dyDescent="0.3">
      <c r="A21454"/>
      <c r="B21454"/>
      <c r="C21454"/>
      <c r="D21454"/>
    </row>
    <row r="21455" spans="1:4" x14ac:dyDescent="0.3">
      <c r="A21455"/>
      <c r="B21455"/>
      <c r="C21455"/>
      <c r="D21455"/>
    </row>
    <row r="21456" spans="1:4" x14ac:dyDescent="0.3">
      <c r="A21456"/>
      <c r="B21456"/>
      <c r="C21456"/>
      <c r="D21456"/>
    </row>
    <row r="21457" spans="1:4" x14ac:dyDescent="0.3">
      <c r="A21457"/>
      <c r="B21457"/>
      <c r="C21457"/>
      <c r="D21457"/>
    </row>
    <row r="21458" spans="1:4" x14ac:dyDescent="0.3">
      <c r="A21458"/>
      <c r="B21458"/>
      <c r="C21458"/>
      <c r="D21458"/>
    </row>
    <row r="21459" spans="1:4" x14ac:dyDescent="0.3">
      <c r="A21459"/>
      <c r="B21459"/>
      <c r="C21459"/>
      <c r="D21459"/>
    </row>
    <row r="21460" spans="1:4" x14ac:dyDescent="0.3">
      <c r="A21460"/>
      <c r="B21460"/>
      <c r="C21460"/>
      <c r="D21460"/>
    </row>
    <row r="21461" spans="1:4" x14ac:dyDescent="0.3">
      <c r="A21461"/>
      <c r="B21461"/>
      <c r="C21461"/>
      <c r="D21461"/>
    </row>
    <row r="21462" spans="1:4" x14ac:dyDescent="0.3">
      <c r="A21462"/>
      <c r="B21462"/>
      <c r="C21462"/>
      <c r="D21462"/>
    </row>
    <row r="21463" spans="1:4" x14ac:dyDescent="0.3">
      <c r="A21463"/>
      <c r="B21463"/>
      <c r="C21463"/>
      <c r="D21463"/>
    </row>
    <row r="21464" spans="1:4" x14ac:dyDescent="0.3">
      <c r="A21464"/>
      <c r="B21464"/>
      <c r="C21464"/>
      <c r="D21464"/>
    </row>
    <row r="21465" spans="1:4" x14ac:dyDescent="0.3">
      <c r="A21465"/>
      <c r="B21465"/>
      <c r="C21465"/>
      <c r="D21465"/>
    </row>
    <row r="21466" spans="1:4" x14ac:dyDescent="0.3">
      <c r="A21466"/>
      <c r="B21466"/>
      <c r="C21466"/>
      <c r="D21466"/>
    </row>
    <row r="21467" spans="1:4" x14ac:dyDescent="0.3">
      <c r="A21467"/>
      <c r="B21467"/>
      <c r="C21467"/>
      <c r="D21467"/>
    </row>
    <row r="21468" spans="1:4" x14ac:dyDescent="0.3">
      <c r="A21468"/>
      <c r="B21468"/>
      <c r="C21468"/>
      <c r="D21468"/>
    </row>
    <row r="21469" spans="1:4" x14ac:dyDescent="0.3">
      <c r="A21469"/>
      <c r="B21469"/>
      <c r="C21469"/>
      <c r="D21469"/>
    </row>
    <row r="21470" spans="1:4" x14ac:dyDescent="0.3">
      <c r="A21470"/>
      <c r="B21470"/>
      <c r="C21470"/>
      <c r="D21470"/>
    </row>
    <row r="21471" spans="1:4" x14ac:dyDescent="0.3">
      <c r="A21471"/>
      <c r="B21471"/>
      <c r="C21471"/>
      <c r="D21471"/>
    </row>
    <row r="21472" spans="1:4" x14ac:dyDescent="0.3">
      <c r="A21472"/>
      <c r="B21472"/>
      <c r="C21472"/>
      <c r="D21472"/>
    </row>
    <row r="21473" spans="1:4" x14ac:dyDescent="0.3">
      <c r="A21473"/>
      <c r="B21473"/>
      <c r="C21473"/>
      <c r="D21473"/>
    </row>
    <row r="21474" spans="1:4" x14ac:dyDescent="0.3">
      <c r="A21474"/>
      <c r="B21474"/>
      <c r="C21474"/>
      <c r="D21474"/>
    </row>
    <row r="21475" spans="1:4" x14ac:dyDescent="0.3">
      <c r="A21475"/>
      <c r="B21475"/>
      <c r="C21475"/>
      <c r="D21475"/>
    </row>
    <row r="21476" spans="1:4" x14ac:dyDescent="0.3">
      <c r="A21476"/>
      <c r="B21476"/>
      <c r="C21476"/>
      <c r="D21476"/>
    </row>
    <row r="21477" spans="1:4" x14ac:dyDescent="0.3">
      <c r="A21477"/>
      <c r="B21477"/>
      <c r="C21477"/>
      <c r="D21477"/>
    </row>
    <row r="21478" spans="1:4" x14ac:dyDescent="0.3">
      <c r="A21478"/>
      <c r="B21478"/>
      <c r="C21478"/>
      <c r="D21478"/>
    </row>
    <row r="21479" spans="1:4" x14ac:dyDescent="0.3">
      <c r="A21479"/>
      <c r="B21479"/>
      <c r="C21479"/>
      <c r="D21479"/>
    </row>
    <row r="21480" spans="1:4" x14ac:dyDescent="0.3">
      <c r="A21480"/>
      <c r="B21480"/>
      <c r="C21480"/>
      <c r="D21480"/>
    </row>
    <row r="21481" spans="1:4" x14ac:dyDescent="0.3">
      <c r="A21481"/>
      <c r="B21481"/>
      <c r="C21481"/>
      <c r="D21481"/>
    </row>
    <row r="21482" spans="1:4" x14ac:dyDescent="0.3">
      <c r="A21482"/>
      <c r="B21482"/>
      <c r="C21482"/>
      <c r="D21482"/>
    </row>
    <row r="21483" spans="1:4" x14ac:dyDescent="0.3">
      <c r="A21483"/>
      <c r="B21483"/>
      <c r="C21483"/>
      <c r="D21483"/>
    </row>
    <row r="21484" spans="1:4" x14ac:dyDescent="0.3">
      <c r="A21484"/>
      <c r="B21484"/>
      <c r="C21484"/>
      <c r="D21484"/>
    </row>
    <row r="21485" spans="1:4" x14ac:dyDescent="0.3">
      <c r="A21485"/>
      <c r="B21485"/>
      <c r="C21485"/>
      <c r="D21485"/>
    </row>
    <row r="21486" spans="1:4" x14ac:dyDescent="0.3">
      <c r="A21486"/>
      <c r="B21486"/>
      <c r="C21486"/>
      <c r="D21486"/>
    </row>
    <row r="21487" spans="1:4" x14ac:dyDescent="0.3">
      <c r="A21487"/>
      <c r="B21487"/>
      <c r="C21487"/>
      <c r="D21487"/>
    </row>
    <row r="21488" spans="1:4" x14ac:dyDescent="0.3">
      <c r="A21488"/>
      <c r="B21488"/>
      <c r="C21488"/>
      <c r="D21488"/>
    </row>
    <row r="21489" spans="1:4" x14ac:dyDescent="0.3">
      <c r="A21489"/>
      <c r="B21489"/>
      <c r="C21489"/>
      <c r="D21489"/>
    </row>
    <row r="21490" spans="1:4" x14ac:dyDescent="0.3">
      <c r="A21490"/>
      <c r="B21490"/>
      <c r="C21490"/>
      <c r="D21490"/>
    </row>
    <row r="21491" spans="1:4" x14ac:dyDescent="0.3">
      <c r="A21491"/>
      <c r="B21491"/>
      <c r="C21491"/>
      <c r="D21491"/>
    </row>
    <row r="21492" spans="1:4" x14ac:dyDescent="0.3">
      <c r="A21492"/>
      <c r="B21492"/>
      <c r="C21492"/>
      <c r="D21492"/>
    </row>
    <row r="21493" spans="1:4" x14ac:dyDescent="0.3">
      <c r="A21493"/>
      <c r="B21493"/>
      <c r="C21493"/>
      <c r="D21493"/>
    </row>
    <row r="21494" spans="1:4" x14ac:dyDescent="0.3">
      <c r="A21494"/>
      <c r="B21494"/>
      <c r="C21494"/>
      <c r="D21494"/>
    </row>
    <row r="21495" spans="1:4" x14ac:dyDescent="0.3">
      <c r="A21495"/>
      <c r="B21495"/>
      <c r="C21495"/>
      <c r="D21495"/>
    </row>
    <row r="21496" spans="1:4" x14ac:dyDescent="0.3">
      <c r="A21496"/>
      <c r="B21496"/>
      <c r="C21496"/>
      <c r="D21496"/>
    </row>
    <row r="21497" spans="1:4" x14ac:dyDescent="0.3">
      <c r="A21497"/>
      <c r="B21497"/>
      <c r="C21497"/>
      <c r="D21497"/>
    </row>
    <row r="21498" spans="1:4" x14ac:dyDescent="0.3">
      <c r="A21498"/>
      <c r="B21498"/>
      <c r="C21498"/>
      <c r="D21498"/>
    </row>
    <row r="21499" spans="1:4" x14ac:dyDescent="0.3">
      <c r="A21499"/>
      <c r="B21499"/>
      <c r="C21499"/>
      <c r="D21499"/>
    </row>
    <row r="21500" spans="1:4" x14ac:dyDescent="0.3">
      <c r="A21500"/>
      <c r="B21500"/>
      <c r="C21500"/>
      <c r="D21500"/>
    </row>
    <row r="21501" spans="1:4" x14ac:dyDescent="0.3">
      <c r="A21501"/>
      <c r="B21501"/>
      <c r="C21501"/>
      <c r="D21501"/>
    </row>
    <row r="21502" spans="1:4" x14ac:dyDescent="0.3">
      <c r="A21502"/>
      <c r="B21502"/>
      <c r="C21502"/>
      <c r="D21502"/>
    </row>
    <row r="21503" spans="1:4" x14ac:dyDescent="0.3">
      <c r="A21503"/>
      <c r="B21503"/>
      <c r="C21503"/>
      <c r="D21503"/>
    </row>
    <row r="21504" spans="1:4" x14ac:dyDescent="0.3">
      <c r="A21504"/>
      <c r="B21504"/>
      <c r="C21504"/>
      <c r="D21504"/>
    </row>
    <row r="21505" spans="1:4" x14ac:dyDescent="0.3">
      <c r="A21505"/>
      <c r="B21505"/>
      <c r="C21505"/>
      <c r="D21505"/>
    </row>
    <row r="21506" spans="1:4" x14ac:dyDescent="0.3">
      <c r="A21506"/>
      <c r="B21506"/>
      <c r="C21506"/>
      <c r="D21506"/>
    </row>
    <row r="21507" spans="1:4" x14ac:dyDescent="0.3">
      <c r="A21507"/>
      <c r="B21507"/>
      <c r="C21507"/>
      <c r="D21507"/>
    </row>
    <row r="21508" spans="1:4" x14ac:dyDescent="0.3">
      <c r="A21508"/>
      <c r="B21508"/>
      <c r="C21508"/>
      <c r="D21508"/>
    </row>
    <row r="21509" spans="1:4" x14ac:dyDescent="0.3">
      <c r="A21509"/>
      <c r="B21509"/>
      <c r="C21509"/>
      <c r="D21509"/>
    </row>
    <row r="21510" spans="1:4" x14ac:dyDescent="0.3">
      <c r="A21510"/>
      <c r="B21510"/>
      <c r="C21510"/>
      <c r="D21510"/>
    </row>
    <row r="21511" spans="1:4" x14ac:dyDescent="0.3">
      <c r="A21511"/>
      <c r="B21511"/>
      <c r="C21511"/>
      <c r="D21511"/>
    </row>
    <row r="21512" spans="1:4" x14ac:dyDescent="0.3">
      <c r="A21512"/>
      <c r="B21512"/>
      <c r="C21512"/>
      <c r="D21512"/>
    </row>
    <row r="21513" spans="1:4" x14ac:dyDescent="0.3">
      <c r="A21513"/>
      <c r="B21513"/>
      <c r="C21513"/>
      <c r="D21513"/>
    </row>
    <row r="21514" spans="1:4" x14ac:dyDescent="0.3">
      <c r="A21514"/>
      <c r="B21514"/>
      <c r="C21514"/>
      <c r="D21514"/>
    </row>
    <row r="21515" spans="1:4" x14ac:dyDescent="0.3">
      <c r="A21515"/>
      <c r="B21515"/>
      <c r="C21515"/>
      <c r="D21515"/>
    </row>
    <row r="21516" spans="1:4" x14ac:dyDescent="0.3">
      <c r="A21516"/>
      <c r="B21516"/>
      <c r="C21516"/>
      <c r="D21516"/>
    </row>
    <row r="21517" spans="1:4" x14ac:dyDescent="0.3">
      <c r="A21517"/>
      <c r="B21517"/>
      <c r="C21517"/>
      <c r="D21517"/>
    </row>
    <row r="21518" spans="1:4" x14ac:dyDescent="0.3">
      <c r="A21518"/>
      <c r="B21518"/>
      <c r="C21518"/>
      <c r="D21518"/>
    </row>
    <row r="21519" spans="1:4" x14ac:dyDescent="0.3">
      <c r="A21519"/>
      <c r="B21519"/>
      <c r="C21519"/>
      <c r="D21519"/>
    </row>
    <row r="21520" spans="1:4" x14ac:dyDescent="0.3">
      <c r="A21520"/>
      <c r="B21520"/>
      <c r="C21520"/>
      <c r="D21520"/>
    </row>
    <row r="21521" spans="1:4" x14ac:dyDescent="0.3">
      <c r="A21521"/>
      <c r="B21521"/>
      <c r="C21521"/>
      <c r="D21521"/>
    </row>
    <row r="21522" spans="1:4" x14ac:dyDescent="0.3">
      <c r="A21522"/>
      <c r="B21522"/>
      <c r="C21522"/>
      <c r="D21522"/>
    </row>
    <row r="21523" spans="1:4" x14ac:dyDescent="0.3">
      <c r="A21523"/>
      <c r="B21523"/>
      <c r="C21523"/>
      <c r="D21523"/>
    </row>
    <row r="21524" spans="1:4" x14ac:dyDescent="0.3">
      <c r="A21524"/>
      <c r="B21524"/>
      <c r="C21524"/>
      <c r="D21524"/>
    </row>
    <row r="21525" spans="1:4" x14ac:dyDescent="0.3">
      <c r="A21525"/>
      <c r="B21525"/>
      <c r="C21525"/>
      <c r="D21525"/>
    </row>
    <row r="21526" spans="1:4" x14ac:dyDescent="0.3">
      <c r="A21526"/>
      <c r="B21526"/>
      <c r="C21526"/>
      <c r="D21526"/>
    </row>
    <row r="21527" spans="1:4" x14ac:dyDescent="0.3">
      <c r="A21527"/>
      <c r="B21527"/>
      <c r="C21527"/>
      <c r="D21527"/>
    </row>
    <row r="21528" spans="1:4" x14ac:dyDescent="0.3">
      <c r="A21528"/>
      <c r="B21528"/>
      <c r="C21528"/>
      <c r="D21528"/>
    </row>
    <row r="21529" spans="1:4" x14ac:dyDescent="0.3">
      <c r="A21529"/>
      <c r="B21529"/>
      <c r="C21529"/>
      <c r="D21529"/>
    </row>
    <row r="21530" spans="1:4" x14ac:dyDescent="0.3">
      <c r="A21530"/>
      <c r="B21530"/>
      <c r="C21530"/>
      <c r="D21530"/>
    </row>
    <row r="21531" spans="1:4" x14ac:dyDescent="0.3">
      <c r="A21531"/>
      <c r="B21531"/>
      <c r="C21531"/>
      <c r="D21531"/>
    </row>
    <row r="21532" spans="1:4" x14ac:dyDescent="0.3">
      <c r="A21532"/>
      <c r="B21532"/>
      <c r="C21532"/>
      <c r="D21532"/>
    </row>
    <row r="21533" spans="1:4" x14ac:dyDescent="0.3">
      <c r="A21533"/>
      <c r="B21533"/>
      <c r="C21533"/>
      <c r="D21533"/>
    </row>
    <row r="21534" spans="1:4" x14ac:dyDescent="0.3">
      <c r="A21534"/>
      <c r="B21534"/>
      <c r="C21534"/>
      <c r="D21534"/>
    </row>
    <row r="21535" spans="1:4" x14ac:dyDescent="0.3">
      <c r="A21535"/>
      <c r="B21535"/>
      <c r="C21535"/>
      <c r="D21535"/>
    </row>
    <row r="21536" spans="1:4" x14ac:dyDescent="0.3">
      <c r="A21536"/>
      <c r="B21536"/>
      <c r="C21536"/>
      <c r="D21536"/>
    </row>
    <row r="21537" spans="1:4" x14ac:dyDescent="0.3">
      <c r="A21537"/>
      <c r="B21537"/>
      <c r="C21537"/>
      <c r="D21537"/>
    </row>
    <row r="21538" spans="1:4" x14ac:dyDescent="0.3">
      <c r="A21538"/>
      <c r="B21538"/>
      <c r="C21538"/>
      <c r="D21538"/>
    </row>
    <row r="21539" spans="1:4" x14ac:dyDescent="0.3">
      <c r="A21539"/>
      <c r="B21539"/>
      <c r="C21539"/>
      <c r="D21539"/>
    </row>
    <row r="21540" spans="1:4" x14ac:dyDescent="0.3">
      <c r="A21540"/>
      <c r="B21540"/>
      <c r="C21540"/>
      <c r="D21540"/>
    </row>
    <row r="21541" spans="1:4" x14ac:dyDescent="0.3">
      <c r="A21541"/>
      <c r="B21541"/>
      <c r="C21541"/>
      <c r="D21541"/>
    </row>
    <row r="21542" spans="1:4" x14ac:dyDescent="0.3">
      <c r="A21542"/>
      <c r="B21542"/>
      <c r="C21542"/>
      <c r="D21542"/>
    </row>
    <row r="21543" spans="1:4" x14ac:dyDescent="0.3">
      <c r="A21543"/>
      <c r="B21543"/>
      <c r="C21543"/>
      <c r="D21543"/>
    </row>
    <row r="21544" spans="1:4" x14ac:dyDescent="0.3">
      <c r="A21544"/>
      <c r="B21544"/>
      <c r="C21544"/>
      <c r="D21544"/>
    </row>
    <row r="21545" spans="1:4" x14ac:dyDescent="0.3">
      <c r="A21545"/>
      <c r="B21545"/>
      <c r="C21545"/>
      <c r="D21545"/>
    </row>
    <row r="21546" spans="1:4" x14ac:dyDescent="0.3">
      <c r="A21546"/>
      <c r="B21546"/>
      <c r="C21546"/>
      <c r="D21546"/>
    </row>
    <row r="21547" spans="1:4" x14ac:dyDescent="0.3">
      <c r="A21547"/>
      <c r="B21547"/>
      <c r="C21547"/>
      <c r="D21547"/>
    </row>
    <row r="21548" spans="1:4" x14ac:dyDescent="0.3">
      <c r="A21548"/>
      <c r="B21548"/>
      <c r="C21548"/>
      <c r="D21548"/>
    </row>
    <row r="21549" spans="1:4" x14ac:dyDescent="0.3">
      <c r="A21549"/>
      <c r="B21549"/>
      <c r="C21549"/>
      <c r="D21549"/>
    </row>
    <row r="21550" spans="1:4" x14ac:dyDescent="0.3">
      <c r="A21550"/>
      <c r="B21550"/>
      <c r="C21550"/>
      <c r="D21550"/>
    </row>
    <row r="21551" spans="1:4" x14ac:dyDescent="0.3">
      <c r="A21551"/>
      <c r="B21551"/>
      <c r="C21551"/>
      <c r="D21551"/>
    </row>
    <row r="21552" spans="1:4" x14ac:dyDescent="0.3">
      <c r="A21552"/>
      <c r="B21552"/>
      <c r="C21552"/>
      <c r="D21552"/>
    </row>
    <row r="21553" spans="1:4" x14ac:dyDescent="0.3">
      <c r="A21553"/>
      <c r="B21553"/>
      <c r="C21553"/>
      <c r="D21553"/>
    </row>
    <row r="21554" spans="1:4" x14ac:dyDescent="0.3">
      <c r="A21554"/>
      <c r="B21554"/>
      <c r="C21554"/>
      <c r="D21554"/>
    </row>
    <row r="21555" spans="1:4" x14ac:dyDescent="0.3">
      <c r="A21555"/>
      <c r="B21555"/>
      <c r="C21555"/>
      <c r="D21555"/>
    </row>
    <row r="21556" spans="1:4" x14ac:dyDescent="0.3">
      <c r="A21556"/>
      <c r="B21556"/>
      <c r="C21556"/>
      <c r="D21556"/>
    </row>
    <row r="21557" spans="1:4" x14ac:dyDescent="0.3">
      <c r="A21557"/>
      <c r="B21557"/>
      <c r="C21557"/>
      <c r="D21557"/>
    </row>
    <row r="21558" spans="1:4" x14ac:dyDescent="0.3">
      <c r="A21558"/>
      <c r="B21558"/>
      <c r="C21558"/>
      <c r="D21558"/>
    </row>
    <row r="21559" spans="1:4" x14ac:dyDescent="0.3">
      <c r="A21559"/>
      <c r="B21559"/>
      <c r="C21559"/>
      <c r="D21559"/>
    </row>
    <row r="21560" spans="1:4" x14ac:dyDescent="0.3">
      <c r="A21560"/>
      <c r="B21560"/>
      <c r="C21560"/>
      <c r="D21560"/>
    </row>
    <row r="21561" spans="1:4" x14ac:dyDescent="0.3">
      <c r="A21561"/>
      <c r="B21561"/>
      <c r="C21561"/>
      <c r="D21561"/>
    </row>
    <row r="21562" spans="1:4" x14ac:dyDescent="0.3">
      <c r="A21562"/>
      <c r="B21562"/>
      <c r="C21562"/>
      <c r="D21562"/>
    </row>
    <row r="21563" spans="1:4" x14ac:dyDescent="0.3">
      <c r="A21563"/>
      <c r="B21563"/>
      <c r="C21563"/>
      <c r="D21563"/>
    </row>
    <row r="21564" spans="1:4" x14ac:dyDescent="0.3">
      <c r="A21564"/>
      <c r="B21564"/>
      <c r="C21564"/>
      <c r="D21564"/>
    </row>
    <row r="21565" spans="1:4" x14ac:dyDescent="0.3">
      <c r="A21565"/>
      <c r="B21565"/>
      <c r="C21565"/>
      <c r="D21565"/>
    </row>
    <row r="21566" spans="1:4" x14ac:dyDescent="0.3">
      <c r="A21566"/>
      <c r="B21566"/>
      <c r="C21566"/>
      <c r="D21566"/>
    </row>
    <row r="21567" spans="1:4" x14ac:dyDescent="0.3">
      <c r="A21567"/>
      <c r="B21567"/>
      <c r="C21567"/>
      <c r="D21567"/>
    </row>
    <row r="21568" spans="1:4" x14ac:dyDescent="0.3">
      <c r="A21568"/>
      <c r="B21568"/>
      <c r="C21568"/>
      <c r="D21568"/>
    </row>
    <row r="21569" spans="1:4" x14ac:dyDescent="0.3">
      <c r="A21569"/>
      <c r="B21569"/>
      <c r="C21569"/>
      <c r="D21569"/>
    </row>
    <row r="21570" spans="1:4" x14ac:dyDescent="0.3">
      <c r="A21570"/>
      <c r="B21570"/>
      <c r="C21570"/>
      <c r="D21570"/>
    </row>
    <row r="21571" spans="1:4" x14ac:dyDescent="0.3">
      <c r="A21571"/>
      <c r="B21571"/>
      <c r="C21571"/>
      <c r="D21571"/>
    </row>
    <row r="21572" spans="1:4" x14ac:dyDescent="0.3">
      <c r="A21572"/>
      <c r="B21572"/>
      <c r="C21572"/>
      <c r="D21572"/>
    </row>
    <row r="21573" spans="1:4" x14ac:dyDescent="0.3">
      <c r="A21573"/>
      <c r="B21573"/>
      <c r="C21573"/>
      <c r="D21573"/>
    </row>
    <row r="21574" spans="1:4" x14ac:dyDescent="0.3">
      <c r="A21574"/>
      <c r="B21574"/>
      <c r="C21574"/>
      <c r="D21574"/>
    </row>
    <row r="21575" spans="1:4" x14ac:dyDescent="0.3">
      <c r="A21575"/>
      <c r="B21575"/>
      <c r="C21575"/>
      <c r="D21575"/>
    </row>
    <row r="21576" spans="1:4" x14ac:dyDescent="0.3">
      <c r="A21576"/>
      <c r="B21576"/>
      <c r="C21576"/>
      <c r="D21576"/>
    </row>
    <row r="21577" spans="1:4" x14ac:dyDescent="0.3">
      <c r="A21577"/>
      <c r="B21577"/>
      <c r="C21577"/>
      <c r="D21577"/>
    </row>
    <row r="21578" spans="1:4" x14ac:dyDescent="0.3">
      <c r="A21578"/>
      <c r="B21578"/>
      <c r="C21578"/>
      <c r="D21578"/>
    </row>
    <row r="21579" spans="1:4" x14ac:dyDescent="0.3">
      <c r="A21579"/>
      <c r="B21579"/>
      <c r="C21579"/>
      <c r="D21579"/>
    </row>
    <row r="21580" spans="1:4" x14ac:dyDescent="0.3">
      <c r="A21580"/>
      <c r="B21580"/>
      <c r="C21580"/>
      <c r="D21580"/>
    </row>
    <row r="21581" spans="1:4" x14ac:dyDescent="0.3">
      <c r="A21581"/>
      <c r="B21581"/>
      <c r="C21581"/>
      <c r="D21581"/>
    </row>
    <row r="21582" spans="1:4" x14ac:dyDescent="0.3">
      <c r="A21582"/>
      <c r="B21582"/>
      <c r="C21582"/>
      <c r="D21582"/>
    </row>
    <row r="21583" spans="1:4" x14ac:dyDescent="0.3">
      <c r="A21583"/>
      <c r="B21583"/>
      <c r="C21583"/>
      <c r="D21583"/>
    </row>
    <row r="21584" spans="1:4" x14ac:dyDescent="0.3">
      <c r="A21584"/>
      <c r="B21584"/>
      <c r="C21584"/>
      <c r="D21584"/>
    </row>
    <row r="21585" spans="1:4" x14ac:dyDescent="0.3">
      <c r="A21585"/>
      <c r="B21585"/>
      <c r="C21585"/>
      <c r="D21585"/>
    </row>
    <row r="21586" spans="1:4" x14ac:dyDescent="0.3">
      <c r="A21586"/>
      <c r="B21586"/>
      <c r="C21586"/>
      <c r="D21586"/>
    </row>
    <row r="21587" spans="1:4" x14ac:dyDescent="0.3">
      <c r="A21587"/>
      <c r="B21587"/>
      <c r="C21587"/>
      <c r="D21587"/>
    </row>
    <row r="21588" spans="1:4" x14ac:dyDescent="0.3">
      <c r="A21588"/>
      <c r="B21588"/>
      <c r="C21588"/>
      <c r="D21588"/>
    </row>
    <row r="21589" spans="1:4" x14ac:dyDescent="0.3">
      <c r="A21589"/>
      <c r="B21589"/>
      <c r="C21589"/>
      <c r="D21589"/>
    </row>
    <row r="21590" spans="1:4" x14ac:dyDescent="0.3">
      <c r="A21590"/>
      <c r="B21590"/>
      <c r="C21590"/>
      <c r="D21590"/>
    </row>
    <row r="21591" spans="1:4" x14ac:dyDescent="0.3">
      <c r="A21591"/>
      <c r="B21591"/>
      <c r="C21591"/>
      <c r="D21591"/>
    </row>
    <row r="21592" spans="1:4" x14ac:dyDescent="0.3">
      <c r="A21592"/>
      <c r="B21592"/>
      <c r="C21592"/>
      <c r="D21592"/>
    </row>
    <row r="21593" spans="1:4" x14ac:dyDescent="0.3">
      <c r="A21593"/>
      <c r="B21593"/>
      <c r="C21593"/>
      <c r="D21593"/>
    </row>
    <row r="21594" spans="1:4" x14ac:dyDescent="0.3">
      <c r="A21594"/>
      <c r="B21594"/>
      <c r="C21594"/>
      <c r="D21594"/>
    </row>
    <row r="21595" spans="1:4" x14ac:dyDescent="0.3">
      <c r="A21595"/>
      <c r="B21595"/>
      <c r="C21595"/>
      <c r="D21595"/>
    </row>
    <row r="21596" spans="1:4" x14ac:dyDescent="0.3">
      <c r="A21596"/>
      <c r="B21596"/>
      <c r="C21596"/>
      <c r="D21596"/>
    </row>
    <row r="21597" spans="1:4" x14ac:dyDescent="0.3">
      <c r="A21597"/>
      <c r="B21597"/>
      <c r="C21597"/>
      <c r="D21597"/>
    </row>
    <row r="21598" spans="1:4" x14ac:dyDescent="0.3">
      <c r="A21598"/>
      <c r="B21598"/>
      <c r="C21598"/>
      <c r="D21598"/>
    </row>
    <row r="21599" spans="1:4" x14ac:dyDescent="0.3">
      <c r="A21599"/>
      <c r="B21599"/>
      <c r="C21599"/>
      <c r="D21599"/>
    </row>
    <row r="21600" spans="1:4" x14ac:dyDescent="0.3">
      <c r="A21600"/>
      <c r="B21600"/>
      <c r="C21600"/>
      <c r="D21600"/>
    </row>
    <row r="21601" spans="1:4" x14ac:dyDescent="0.3">
      <c r="A21601"/>
      <c r="B21601"/>
      <c r="C21601"/>
      <c r="D21601"/>
    </row>
    <row r="21602" spans="1:4" x14ac:dyDescent="0.3">
      <c r="A21602"/>
      <c r="B21602"/>
      <c r="C21602"/>
      <c r="D21602"/>
    </row>
    <row r="21603" spans="1:4" x14ac:dyDescent="0.3">
      <c r="A21603"/>
      <c r="B21603"/>
      <c r="C21603"/>
      <c r="D21603"/>
    </row>
    <row r="21604" spans="1:4" x14ac:dyDescent="0.3">
      <c r="A21604"/>
      <c r="B21604"/>
      <c r="C21604"/>
      <c r="D21604"/>
    </row>
    <row r="21605" spans="1:4" x14ac:dyDescent="0.3">
      <c r="A21605"/>
      <c r="B21605"/>
      <c r="C21605"/>
      <c r="D21605"/>
    </row>
    <row r="21606" spans="1:4" x14ac:dyDescent="0.3">
      <c r="A21606"/>
      <c r="B21606"/>
      <c r="C21606"/>
      <c r="D21606"/>
    </row>
    <row r="21607" spans="1:4" x14ac:dyDescent="0.3">
      <c r="A21607"/>
      <c r="B21607"/>
      <c r="C21607"/>
      <c r="D21607"/>
    </row>
    <row r="21608" spans="1:4" x14ac:dyDescent="0.3">
      <c r="A21608"/>
      <c r="B21608"/>
      <c r="C21608"/>
      <c r="D21608"/>
    </row>
    <row r="21609" spans="1:4" x14ac:dyDescent="0.3">
      <c r="A21609"/>
      <c r="B21609"/>
      <c r="C21609"/>
      <c r="D21609"/>
    </row>
    <row r="21610" spans="1:4" x14ac:dyDescent="0.3">
      <c r="A21610"/>
      <c r="B21610"/>
      <c r="C21610"/>
      <c r="D21610"/>
    </row>
    <row r="21611" spans="1:4" x14ac:dyDescent="0.3">
      <c r="A21611"/>
      <c r="B21611"/>
      <c r="C21611"/>
      <c r="D21611"/>
    </row>
    <row r="21612" spans="1:4" x14ac:dyDescent="0.3">
      <c r="A21612"/>
      <c r="B21612"/>
      <c r="C21612"/>
      <c r="D21612"/>
    </row>
    <row r="21613" spans="1:4" x14ac:dyDescent="0.3">
      <c r="A21613"/>
      <c r="B21613"/>
      <c r="C21613"/>
      <c r="D21613"/>
    </row>
    <row r="21614" spans="1:4" x14ac:dyDescent="0.3">
      <c r="A21614"/>
      <c r="B21614"/>
      <c r="C21614"/>
      <c r="D21614"/>
    </row>
    <row r="21615" spans="1:4" x14ac:dyDescent="0.3">
      <c r="A21615"/>
      <c r="B21615"/>
      <c r="C21615"/>
      <c r="D21615"/>
    </row>
    <row r="21616" spans="1:4" x14ac:dyDescent="0.3">
      <c r="A21616"/>
      <c r="B21616"/>
      <c r="C21616"/>
      <c r="D21616"/>
    </row>
    <row r="21617" spans="1:4" x14ac:dyDescent="0.3">
      <c r="A21617"/>
      <c r="B21617"/>
      <c r="C21617"/>
      <c r="D21617"/>
    </row>
    <row r="21618" spans="1:4" x14ac:dyDescent="0.3">
      <c r="A21618"/>
      <c r="B21618"/>
      <c r="C21618"/>
      <c r="D21618"/>
    </row>
    <row r="21619" spans="1:4" x14ac:dyDescent="0.3">
      <c r="A21619"/>
      <c r="B21619"/>
      <c r="C21619"/>
      <c r="D21619"/>
    </row>
    <row r="21620" spans="1:4" x14ac:dyDescent="0.3">
      <c r="A21620"/>
      <c r="B21620"/>
      <c r="C21620"/>
      <c r="D21620"/>
    </row>
    <row r="21621" spans="1:4" x14ac:dyDescent="0.3">
      <c r="A21621"/>
      <c r="B21621"/>
      <c r="C21621"/>
      <c r="D21621"/>
    </row>
    <row r="21622" spans="1:4" x14ac:dyDescent="0.3">
      <c r="A21622"/>
      <c r="B21622"/>
      <c r="C21622"/>
      <c r="D21622"/>
    </row>
    <row r="21623" spans="1:4" x14ac:dyDescent="0.3">
      <c r="A21623"/>
      <c r="B21623"/>
      <c r="C21623"/>
      <c r="D21623"/>
    </row>
    <row r="21624" spans="1:4" x14ac:dyDescent="0.3">
      <c r="A21624"/>
      <c r="B21624"/>
      <c r="C21624"/>
      <c r="D21624"/>
    </row>
    <row r="21625" spans="1:4" x14ac:dyDescent="0.3">
      <c r="A21625"/>
      <c r="B21625"/>
      <c r="C21625"/>
      <c r="D21625"/>
    </row>
    <row r="21626" spans="1:4" x14ac:dyDescent="0.3">
      <c r="A21626"/>
      <c r="B21626"/>
      <c r="C21626"/>
      <c r="D21626"/>
    </row>
    <row r="21627" spans="1:4" x14ac:dyDescent="0.3">
      <c r="A21627"/>
      <c r="B21627"/>
      <c r="C21627"/>
      <c r="D21627"/>
    </row>
    <row r="21628" spans="1:4" x14ac:dyDescent="0.3">
      <c r="A21628"/>
      <c r="B21628"/>
      <c r="C21628"/>
      <c r="D21628"/>
    </row>
    <row r="21629" spans="1:4" x14ac:dyDescent="0.3">
      <c r="A21629"/>
      <c r="B21629"/>
      <c r="C21629"/>
      <c r="D21629"/>
    </row>
    <row r="21630" spans="1:4" x14ac:dyDescent="0.3">
      <c r="A21630"/>
      <c r="B21630"/>
      <c r="C21630"/>
      <c r="D21630"/>
    </row>
    <row r="21631" spans="1:4" x14ac:dyDescent="0.3">
      <c r="A21631"/>
      <c r="B21631"/>
      <c r="C21631"/>
      <c r="D21631"/>
    </row>
    <row r="21632" spans="1:4" x14ac:dyDescent="0.3">
      <c r="A21632"/>
      <c r="B21632"/>
      <c r="C21632"/>
      <c r="D21632"/>
    </row>
    <row r="21633" spans="1:4" x14ac:dyDescent="0.3">
      <c r="A21633"/>
      <c r="B21633"/>
      <c r="C21633"/>
      <c r="D21633"/>
    </row>
    <row r="21634" spans="1:4" x14ac:dyDescent="0.3">
      <c r="A21634"/>
      <c r="B21634"/>
      <c r="C21634"/>
      <c r="D21634"/>
    </row>
    <row r="21635" spans="1:4" x14ac:dyDescent="0.3">
      <c r="A21635"/>
      <c r="B21635"/>
      <c r="C21635"/>
      <c r="D21635"/>
    </row>
    <row r="21636" spans="1:4" x14ac:dyDescent="0.3">
      <c r="A21636"/>
      <c r="B21636"/>
      <c r="C21636"/>
      <c r="D21636"/>
    </row>
    <row r="21637" spans="1:4" x14ac:dyDescent="0.3">
      <c r="A21637"/>
      <c r="B21637"/>
      <c r="C21637"/>
      <c r="D21637"/>
    </row>
    <row r="21638" spans="1:4" x14ac:dyDescent="0.3">
      <c r="A21638"/>
      <c r="B21638"/>
      <c r="C21638"/>
      <c r="D21638"/>
    </row>
    <row r="21639" spans="1:4" x14ac:dyDescent="0.3">
      <c r="A21639"/>
      <c r="B21639"/>
      <c r="C21639"/>
      <c r="D21639"/>
    </row>
    <row r="21640" spans="1:4" x14ac:dyDescent="0.3">
      <c r="A21640"/>
      <c r="B21640"/>
      <c r="C21640"/>
      <c r="D21640"/>
    </row>
    <row r="21641" spans="1:4" x14ac:dyDescent="0.3">
      <c r="A21641"/>
      <c r="B21641"/>
      <c r="C21641"/>
      <c r="D21641"/>
    </row>
    <row r="21642" spans="1:4" x14ac:dyDescent="0.3">
      <c r="A21642"/>
      <c r="B21642"/>
      <c r="C21642"/>
      <c r="D21642"/>
    </row>
    <row r="21643" spans="1:4" x14ac:dyDescent="0.3">
      <c r="A21643"/>
      <c r="B21643"/>
      <c r="C21643"/>
      <c r="D21643"/>
    </row>
    <row r="21644" spans="1:4" x14ac:dyDescent="0.3">
      <c r="A21644"/>
      <c r="B21644"/>
      <c r="C21644"/>
      <c r="D21644"/>
    </row>
    <row r="21645" spans="1:4" x14ac:dyDescent="0.3">
      <c r="A21645"/>
      <c r="B21645"/>
      <c r="C21645"/>
      <c r="D21645"/>
    </row>
    <row r="21646" spans="1:4" x14ac:dyDescent="0.3">
      <c r="A21646"/>
      <c r="B21646"/>
      <c r="C21646"/>
      <c r="D21646"/>
    </row>
    <row r="21647" spans="1:4" x14ac:dyDescent="0.3">
      <c r="A21647"/>
      <c r="B21647"/>
      <c r="C21647"/>
      <c r="D21647"/>
    </row>
    <row r="21648" spans="1:4" x14ac:dyDescent="0.3">
      <c r="A21648"/>
      <c r="B21648"/>
      <c r="C21648"/>
      <c r="D21648"/>
    </row>
    <row r="21649" spans="1:4" x14ac:dyDescent="0.3">
      <c r="A21649"/>
      <c r="B21649"/>
      <c r="C21649"/>
      <c r="D21649"/>
    </row>
    <row r="21650" spans="1:4" x14ac:dyDescent="0.3">
      <c r="A21650"/>
      <c r="B21650"/>
      <c r="C21650"/>
      <c r="D21650"/>
    </row>
    <row r="21651" spans="1:4" x14ac:dyDescent="0.3">
      <c r="A21651"/>
      <c r="B21651"/>
      <c r="C21651"/>
      <c r="D21651"/>
    </row>
    <row r="21652" spans="1:4" x14ac:dyDescent="0.3">
      <c r="A21652"/>
      <c r="B21652"/>
      <c r="C21652"/>
      <c r="D21652"/>
    </row>
    <row r="21653" spans="1:4" x14ac:dyDescent="0.3">
      <c r="A21653"/>
      <c r="B21653"/>
      <c r="C21653"/>
      <c r="D21653"/>
    </row>
    <row r="21654" spans="1:4" x14ac:dyDescent="0.3">
      <c r="A21654"/>
      <c r="B21654"/>
      <c r="C21654"/>
      <c r="D21654"/>
    </row>
    <row r="21655" spans="1:4" x14ac:dyDescent="0.3">
      <c r="A21655"/>
      <c r="B21655"/>
      <c r="C21655"/>
      <c r="D21655"/>
    </row>
    <row r="21656" spans="1:4" x14ac:dyDescent="0.3">
      <c r="A21656"/>
      <c r="B21656"/>
      <c r="C21656"/>
      <c r="D21656"/>
    </row>
    <row r="21657" spans="1:4" x14ac:dyDescent="0.3">
      <c r="A21657"/>
      <c r="B21657"/>
      <c r="C21657"/>
      <c r="D21657"/>
    </row>
    <row r="21658" spans="1:4" x14ac:dyDescent="0.3">
      <c r="A21658"/>
      <c r="B21658"/>
      <c r="C21658"/>
      <c r="D21658"/>
    </row>
    <row r="21659" spans="1:4" x14ac:dyDescent="0.3">
      <c r="A21659"/>
      <c r="B21659"/>
      <c r="C21659"/>
      <c r="D21659"/>
    </row>
    <row r="21660" spans="1:4" x14ac:dyDescent="0.3">
      <c r="A21660"/>
      <c r="B21660"/>
      <c r="C21660"/>
      <c r="D21660"/>
    </row>
    <row r="21661" spans="1:4" x14ac:dyDescent="0.3">
      <c r="A21661"/>
      <c r="B21661"/>
      <c r="C21661"/>
      <c r="D21661"/>
    </row>
    <row r="21662" spans="1:4" x14ac:dyDescent="0.3">
      <c r="A21662"/>
      <c r="B21662"/>
      <c r="C21662"/>
      <c r="D21662"/>
    </row>
    <row r="21663" spans="1:4" x14ac:dyDescent="0.3">
      <c r="A21663"/>
      <c r="B21663"/>
      <c r="C21663"/>
      <c r="D21663"/>
    </row>
    <row r="21664" spans="1:4" x14ac:dyDescent="0.3">
      <c r="A21664"/>
      <c r="B21664"/>
      <c r="C21664"/>
      <c r="D21664"/>
    </row>
    <row r="21665" spans="1:4" x14ac:dyDescent="0.3">
      <c r="A21665"/>
      <c r="B21665"/>
      <c r="C21665"/>
      <c r="D21665"/>
    </row>
    <row r="21666" spans="1:4" x14ac:dyDescent="0.3">
      <c r="A21666"/>
      <c r="B21666"/>
      <c r="C21666"/>
      <c r="D21666"/>
    </row>
    <row r="21667" spans="1:4" x14ac:dyDescent="0.3">
      <c r="A21667"/>
      <c r="B21667"/>
      <c r="C21667"/>
      <c r="D21667"/>
    </row>
    <row r="21668" spans="1:4" x14ac:dyDescent="0.3">
      <c r="A21668"/>
      <c r="B21668"/>
      <c r="C21668"/>
      <c r="D21668"/>
    </row>
    <row r="21669" spans="1:4" x14ac:dyDescent="0.3">
      <c r="A21669"/>
      <c r="B21669"/>
      <c r="C21669"/>
      <c r="D21669"/>
    </row>
    <row r="21670" spans="1:4" x14ac:dyDescent="0.3">
      <c r="A21670"/>
      <c r="B21670"/>
      <c r="C21670"/>
      <c r="D21670"/>
    </row>
    <row r="21671" spans="1:4" x14ac:dyDescent="0.3">
      <c r="A21671"/>
      <c r="B21671"/>
      <c r="C21671"/>
      <c r="D21671"/>
    </row>
    <row r="21672" spans="1:4" x14ac:dyDescent="0.3">
      <c r="A21672"/>
      <c r="B21672"/>
      <c r="C21672"/>
      <c r="D21672"/>
    </row>
    <row r="21673" spans="1:4" x14ac:dyDescent="0.3">
      <c r="A21673"/>
      <c r="B21673"/>
      <c r="C21673"/>
      <c r="D21673"/>
    </row>
    <row r="21674" spans="1:4" x14ac:dyDescent="0.3">
      <c r="A21674"/>
      <c r="B21674"/>
      <c r="C21674"/>
      <c r="D21674"/>
    </row>
    <row r="21675" spans="1:4" x14ac:dyDescent="0.3">
      <c r="A21675"/>
      <c r="B21675"/>
      <c r="C21675"/>
      <c r="D21675"/>
    </row>
    <row r="21676" spans="1:4" x14ac:dyDescent="0.3">
      <c r="A21676"/>
      <c r="B21676"/>
      <c r="C21676"/>
      <c r="D21676"/>
    </row>
    <row r="21677" spans="1:4" x14ac:dyDescent="0.3">
      <c r="A21677"/>
      <c r="B21677"/>
      <c r="C21677"/>
      <c r="D21677"/>
    </row>
    <row r="21678" spans="1:4" x14ac:dyDescent="0.3">
      <c r="A21678"/>
      <c r="B21678"/>
      <c r="C21678"/>
      <c r="D21678"/>
    </row>
    <row r="21679" spans="1:4" x14ac:dyDescent="0.3">
      <c r="A21679"/>
      <c r="B21679"/>
      <c r="C21679"/>
      <c r="D21679"/>
    </row>
    <row r="21680" spans="1:4" x14ac:dyDescent="0.3">
      <c r="A21680"/>
      <c r="B21680"/>
      <c r="C21680"/>
      <c r="D21680"/>
    </row>
    <row r="21681" spans="1:4" x14ac:dyDescent="0.3">
      <c r="A21681"/>
      <c r="B21681"/>
      <c r="C21681"/>
      <c r="D21681"/>
    </row>
    <row r="21682" spans="1:4" x14ac:dyDescent="0.3">
      <c r="A21682"/>
      <c r="B21682"/>
      <c r="C21682"/>
      <c r="D21682"/>
    </row>
    <row r="21683" spans="1:4" x14ac:dyDescent="0.3">
      <c r="A21683"/>
      <c r="B21683"/>
      <c r="C21683"/>
      <c r="D21683"/>
    </row>
    <row r="21684" spans="1:4" x14ac:dyDescent="0.3">
      <c r="A21684"/>
      <c r="B21684"/>
      <c r="C21684"/>
      <c r="D21684"/>
    </row>
    <row r="21685" spans="1:4" x14ac:dyDescent="0.3">
      <c r="A21685"/>
      <c r="B21685"/>
      <c r="C21685"/>
      <c r="D21685"/>
    </row>
    <row r="21686" spans="1:4" x14ac:dyDescent="0.3">
      <c r="A21686"/>
      <c r="B21686"/>
      <c r="C21686"/>
      <c r="D21686"/>
    </row>
    <row r="21687" spans="1:4" x14ac:dyDescent="0.3">
      <c r="A21687"/>
      <c r="B21687"/>
      <c r="C21687"/>
      <c r="D21687"/>
    </row>
    <row r="21688" spans="1:4" x14ac:dyDescent="0.3">
      <c r="A21688"/>
      <c r="B21688"/>
      <c r="C21688"/>
      <c r="D21688"/>
    </row>
    <row r="21689" spans="1:4" x14ac:dyDescent="0.3">
      <c r="A21689"/>
      <c r="B21689"/>
      <c r="C21689"/>
      <c r="D21689"/>
    </row>
    <row r="21690" spans="1:4" x14ac:dyDescent="0.3">
      <c r="A21690"/>
      <c r="B21690"/>
      <c r="C21690"/>
      <c r="D21690"/>
    </row>
    <row r="21691" spans="1:4" x14ac:dyDescent="0.3">
      <c r="A21691"/>
      <c r="B21691"/>
      <c r="C21691"/>
      <c r="D21691"/>
    </row>
    <row r="21692" spans="1:4" x14ac:dyDescent="0.3">
      <c r="A21692"/>
      <c r="B21692"/>
      <c r="C21692"/>
      <c r="D21692"/>
    </row>
    <row r="21693" spans="1:4" x14ac:dyDescent="0.3">
      <c r="A21693"/>
      <c r="B21693"/>
      <c r="C21693"/>
      <c r="D21693"/>
    </row>
    <row r="21694" spans="1:4" x14ac:dyDescent="0.3">
      <c r="A21694"/>
      <c r="B21694"/>
      <c r="C21694"/>
      <c r="D21694"/>
    </row>
    <row r="21695" spans="1:4" x14ac:dyDescent="0.3">
      <c r="A21695"/>
      <c r="B21695"/>
      <c r="C21695"/>
      <c r="D21695"/>
    </row>
    <row r="21696" spans="1:4" x14ac:dyDescent="0.3">
      <c r="A21696"/>
      <c r="B21696"/>
      <c r="C21696"/>
      <c r="D21696"/>
    </row>
    <row r="21697" spans="1:4" x14ac:dyDescent="0.3">
      <c r="A21697"/>
      <c r="B21697"/>
      <c r="C21697"/>
      <c r="D21697"/>
    </row>
    <row r="21698" spans="1:4" x14ac:dyDescent="0.3">
      <c r="A21698"/>
      <c r="B21698"/>
      <c r="C21698"/>
      <c r="D21698"/>
    </row>
    <row r="21699" spans="1:4" x14ac:dyDescent="0.3">
      <c r="A21699"/>
      <c r="B21699"/>
      <c r="C21699"/>
      <c r="D21699"/>
    </row>
    <row r="21700" spans="1:4" x14ac:dyDescent="0.3">
      <c r="A21700"/>
      <c r="B21700"/>
      <c r="C21700"/>
      <c r="D21700"/>
    </row>
    <row r="21701" spans="1:4" x14ac:dyDescent="0.3">
      <c r="A21701"/>
      <c r="B21701"/>
      <c r="C21701"/>
      <c r="D21701"/>
    </row>
    <row r="21702" spans="1:4" x14ac:dyDescent="0.3">
      <c r="A21702"/>
      <c r="B21702"/>
      <c r="C21702"/>
      <c r="D21702"/>
    </row>
    <row r="21703" spans="1:4" x14ac:dyDescent="0.3">
      <c r="A21703"/>
      <c r="B21703"/>
      <c r="C21703"/>
      <c r="D21703"/>
    </row>
    <row r="21704" spans="1:4" x14ac:dyDescent="0.3">
      <c r="A21704"/>
      <c r="B21704"/>
      <c r="C21704"/>
      <c r="D21704"/>
    </row>
    <row r="21705" spans="1:4" x14ac:dyDescent="0.3">
      <c r="A21705"/>
      <c r="B21705"/>
      <c r="C21705"/>
      <c r="D21705"/>
    </row>
    <row r="21706" spans="1:4" x14ac:dyDescent="0.3">
      <c r="A21706"/>
      <c r="B21706"/>
      <c r="C21706"/>
      <c r="D21706"/>
    </row>
    <row r="21707" spans="1:4" x14ac:dyDescent="0.3">
      <c r="A21707"/>
      <c r="B21707"/>
      <c r="C21707"/>
      <c r="D21707"/>
    </row>
    <row r="21708" spans="1:4" x14ac:dyDescent="0.3">
      <c r="A21708"/>
      <c r="B21708"/>
      <c r="C21708"/>
      <c r="D21708"/>
    </row>
    <row r="21709" spans="1:4" x14ac:dyDescent="0.3">
      <c r="A21709"/>
      <c r="B21709"/>
      <c r="C21709"/>
      <c r="D21709"/>
    </row>
    <row r="21710" spans="1:4" x14ac:dyDescent="0.3">
      <c r="A21710"/>
      <c r="B21710"/>
      <c r="C21710"/>
      <c r="D21710"/>
    </row>
    <row r="21711" spans="1:4" x14ac:dyDescent="0.3">
      <c r="A21711"/>
      <c r="B21711"/>
      <c r="C21711"/>
      <c r="D21711"/>
    </row>
    <row r="21712" spans="1:4" x14ac:dyDescent="0.3">
      <c r="A21712"/>
      <c r="B21712"/>
      <c r="C21712"/>
      <c r="D21712"/>
    </row>
    <row r="21713" spans="1:4" x14ac:dyDescent="0.3">
      <c r="A21713"/>
      <c r="B21713"/>
      <c r="C21713"/>
      <c r="D21713"/>
    </row>
    <row r="21714" spans="1:4" x14ac:dyDescent="0.3">
      <c r="A21714"/>
      <c r="B21714"/>
      <c r="C21714"/>
      <c r="D21714"/>
    </row>
    <row r="21715" spans="1:4" x14ac:dyDescent="0.3">
      <c r="A21715"/>
      <c r="B21715"/>
      <c r="C21715"/>
      <c r="D21715"/>
    </row>
    <row r="21716" spans="1:4" x14ac:dyDescent="0.3">
      <c r="A21716"/>
      <c r="B21716"/>
      <c r="C21716"/>
      <c r="D21716"/>
    </row>
    <row r="21717" spans="1:4" x14ac:dyDescent="0.3">
      <c r="A21717"/>
      <c r="B21717"/>
      <c r="C21717"/>
      <c r="D21717"/>
    </row>
    <row r="21718" spans="1:4" x14ac:dyDescent="0.3">
      <c r="A21718"/>
      <c r="B21718"/>
      <c r="C21718"/>
      <c r="D21718"/>
    </row>
    <row r="21719" spans="1:4" x14ac:dyDescent="0.3">
      <c r="A21719"/>
      <c r="B21719"/>
      <c r="C21719"/>
      <c r="D21719"/>
    </row>
    <row r="21720" spans="1:4" x14ac:dyDescent="0.3">
      <c r="A21720"/>
      <c r="B21720"/>
      <c r="C21720"/>
      <c r="D21720"/>
    </row>
    <row r="21721" spans="1:4" x14ac:dyDescent="0.3">
      <c r="A21721"/>
      <c r="B21721"/>
      <c r="C21721"/>
      <c r="D21721"/>
    </row>
    <row r="21722" spans="1:4" x14ac:dyDescent="0.3">
      <c r="A21722"/>
      <c r="B21722"/>
      <c r="C21722"/>
      <c r="D21722"/>
    </row>
    <row r="21723" spans="1:4" x14ac:dyDescent="0.3">
      <c r="A21723"/>
      <c r="B21723"/>
      <c r="C21723"/>
      <c r="D21723"/>
    </row>
    <row r="21724" spans="1:4" x14ac:dyDescent="0.3">
      <c r="A21724"/>
      <c r="B21724"/>
      <c r="C21724"/>
      <c r="D21724"/>
    </row>
    <row r="21725" spans="1:4" x14ac:dyDescent="0.3">
      <c r="A21725"/>
      <c r="B21725"/>
      <c r="C21725"/>
      <c r="D21725"/>
    </row>
    <row r="21726" spans="1:4" x14ac:dyDescent="0.3">
      <c r="A21726"/>
      <c r="B21726"/>
      <c r="C21726"/>
      <c r="D21726"/>
    </row>
    <row r="21727" spans="1:4" x14ac:dyDescent="0.3">
      <c r="A21727"/>
      <c r="B21727"/>
      <c r="C21727"/>
      <c r="D21727"/>
    </row>
    <row r="21728" spans="1:4" x14ac:dyDescent="0.3">
      <c r="A21728"/>
      <c r="B21728"/>
      <c r="C21728"/>
      <c r="D21728"/>
    </row>
    <row r="21729" spans="1:4" x14ac:dyDescent="0.3">
      <c r="A21729"/>
      <c r="B21729"/>
      <c r="C21729"/>
      <c r="D21729"/>
    </row>
    <row r="21730" spans="1:4" x14ac:dyDescent="0.3">
      <c r="A21730"/>
      <c r="B21730"/>
      <c r="C21730"/>
      <c r="D21730"/>
    </row>
    <row r="21731" spans="1:4" x14ac:dyDescent="0.3">
      <c r="A21731"/>
      <c r="B21731"/>
      <c r="C21731"/>
      <c r="D21731"/>
    </row>
    <row r="21732" spans="1:4" x14ac:dyDescent="0.3">
      <c r="A21732"/>
      <c r="B21732"/>
      <c r="C21732"/>
      <c r="D21732"/>
    </row>
    <row r="21733" spans="1:4" x14ac:dyDescent="0.3">
      <c r="A21733"/>
      <c r="B21733"/>
      <c r="C21733"/>
      <c r="D21733"/>
    </row>
    <row r="21734" spans="1:4" x14ac:dyDescent="0.3">
      <c r="A21734"/>
      <c r="B21734"/>
      <c r="C21734"/>
      <c r="D21734"/>
    </row>
    <row r="21735" spans="1:4" x14ac:dyDescent="0.3">
      <c r="A21735"/>
      <c r="B21735"/>
      <c r="C21735"/>
      <c r="D21735"/>
    </row>
    <row r="21736" spans="1:4" x14ac:dyDescent="0.3">
      <c r="A21736"/>
      <c r="B21736"/>
      <c r="C21736"/>
      <c r="D21736"/>
    </row>
    <row r="21737" spans="1:4" x14ac:dyDescent="0.3">
      <c r="A21737"/>
      <c r="B21737"/>
      <c r="C21737"/>
      <c r="D21737"/>
    </row>
    <row r="21738" spans="1:4" x14ac:dyDescent="0.3">
      <c r="A21738"/>
      <c r="B21738"/>
      <c r="C21738"/>
      <c r="D21738"/>
    </row>
    <row r="21739" spans="1:4" x14ac:dyDescent="0.3">
      <c r="A21739"/>
      <c r="B21739"/>
      <c r="C21739"/>
      <c r="D21739"/>
    </row>
    <row r="21740" spans="1:4" x14ac:dyDescent="0.3">
      <c r="A21740"/>
      <c r="B21740"/>
      <c r="C21740"/>
      <c r="D21740"/>
    </row>
    <row r="21741" spans="1:4" x14ac:dyDescent="0.3">
      <c r="A21741"/>
      <c r="B21741"/>
      <c r="C21741"/>
      <c r="D21741"/>
    </row>
    <row r="21742" spans="1:4" x14ac:dyDescent="0.3">
      <c r="A21742"/>
      <c r="B21742"/>
      <c r="C21742"/>
      <c r="D21742"/>
    </row>
    <row r="21743" spans="1:4" x14ac:dyDescent="0.3">
      <c r="A21743"/>
      <c r="B21743"/>
      <c r="C21743"/>
      <c r="D21743"/>
    </row>
    <row r="21744" spans="1:4" x14ac:dyDescent="0.3">
      <c r="A21744"/>
      <c r="B21744"/>
      <c r="C21744"/>
      <c r="D21744"/>
    </row>
    <row r="21745" spans="1:4" x14ac:dyDescent="0.3">
      <c r="A21745"/>
      <c r="B21745"/>
      <c r="C21745"/>
      <c r="D21745"/>
    </row>
    <row r="21746" spans="1:4" x14ac:dyDescent="0.3">
      <c r="A21746"/>
      <c r="B21746"/>
      <c r="C21746"/>
      <c r="D21746"/>
    </row>
    <row r="21747" spans="1:4" x14ac:dyDescent="0.3">
      <c r="A21747"/>
      <c r="B21747"/>
      <c r="C21747"/>
      <c r="D21747"/>
    </row>
    <row r="21748" spans="1:4" x14ac:dyDescent="0.3">
      <c r="A21748"/>
      <c r="B21748"/>
      <c r="C21748"/>
      <c r="D21748"/>
    </row>
    <row r="21749" spans="1:4" x14ac:dyDescent="0.3">
      <c r="A21749"/>
      <c r="B21749"/>
      <c r="C21749"/>
      <c r="D21749"/>
    </row>
    <row r="21750" spans="1:4" x14ac:dyDescent="0.3">
      <c r="A21750"/>
      <c r="B21750"/>
      <c r="C21750"/>
      <c r="D21750"/>
    </row>
    <row r="21751" spans="1:4" x14ac:dyDescent="0.3">
      <c r="A21751"/>
      <c r="B21751"/>
      <c r="C21751"/>
      <c r="D21751"/>
    </row>
    <row r="21752" spans="1:4" x14ac:dyDescent="0.3">
      <c r="A21752"/>
      <c r="B21752"/>
      <c r="C21752"/>
      <c r="D21752"/>
    </row>
    <row r="21753" spans="1:4" x14ac:dyDescent="0.3">
      <c r="A21753"/>
      <c r="B21753"/>
      <c r="C21753"/>
      <c r="D21753"/>
    </row>
    <row r="21754" spans="1:4" x14ac:dyDescent="0.3">
      <c r="A21754"/>
      <c r="B21754"/>
      <c r="C21754"/>
      <c r="D21754"/>
    </row>
    <row r="21755" spans="1:4" x14ac:dyDescent="0.3">
      <c r="A21755"/>
      <c r="B21755"/>
      <c r="C21755"/>
      <c r="D21755"/>
    </row>
    <row r="21756" spans="1:4" x14ac:dyDescent="0.3">
      <c r="A21756"/>
      <c r="B21756"/>
      <c r="C21756"/>
      <c r="D21756"/>
    </row>
    <row r="21757" spans="1:4" x14ac:dyDescent="0.3">
      <c r="A21757"/>
      <c r="B21757"/>
      <c r="C21757"/>
      <c r="D21757"/>
    </row>
    <row r="21758" spans="1:4" x14ac:dyDescent="0.3">
      <c r="A21758"/>
      <c r="B21758"/>
      <c r="C21758"/>
      <c r="D21758"/>
    </row>
    <row r="21759" spans="1:4" x14ac:dyDescent="0.3">
      <c r="A21759"/>
      <c r="B21759"/>
      <c r="C21759"/>
      <c r="D21759"/>
    </row>
    <row r="21760" spans="1:4" x14ac:dyDescent="0.3">
      <c r="A21760"/>
      <c r="B21760"/>
      <c r="C21760"/>
      <c r="D21760"/>
    </row>
    <row r="21761" spans="1:4" x14ac:dyDescent="0.3">
      <c r="A21761"/>
      <c r="B21761"/>
      <c r="C21761"/>
      <c r="D21761"/>
    </row>
    <row r="21762" spans="1:4" x14ac:dyDescent="0.3">
      <c r="A21762"/>
      <c r="B21762"/>
      <c r="C21762"/>
      <c r="D21762"/>
    </row>
    <row r="21763" spans="1:4" x14ac:dyDescent="0.3">
      <c r="A21763"/>
      <c r="B21763"/>
      <c r="C21763"/>
      <c r="D21763"/>
    </row>
    <row r="21764" spans="1:4" x14ac:dyDescent="0.3">
      <c r="A21764"/>
      <c r="B21764"/>
      <c r="C21764"/>
      <c r="D21764"/>
    </row>
    <row r="21765" spans="1:4" x14ac:dyDescent="0.3">
      <c r="A21765"/>
      <c r="B21765"/>
      <c r="C21765"/>
      <c r="D21765"/>
    </row>
    <row r="21766" spans="1:4" x14ac:dyDescent="0.3">
      <c r="A21766"/>
      <c r="B21766"/>
      <c r="C21766"/>
      <c r="D21766"/>
    </row>
    <row r="21767" spans="1:4" x14ac:dyDescent="0.3">
      <c r="A21767"/>
      <c r="B21767"/>
      <c r="C21767"/>
      <c r="D21767"/>
    </row>
    <row r="21768" spans="1:4" x14ac:dyDescent="0.3">
      <c r="A21768"/>
      <c r="B21768"/>
      <c r="C21768"/>
      <c r="D21768"/>
    </row>
    <row r="21769" spans="1:4" x14ac:dyDescent="0.3">
      <c r="A21769"/>
      <c r="B21769"/>
      <c r="C21769"/>
      <c r="D21769"/>
    </row>
    <row r="21770" spans="1:4" x14ac:dyDescent="0.3">
      <c r="A21770"/>
      <c r="B21770"/>
      <c r="C21770"/>
      <c r="D21770"/>
    </row>
    <row r="21771" spans="1:4" x14ac:dyDescent="0.3">
      <c r="A21771"/>
      <c r="B21771"/>
      <c r="C21771"/>
      <c r="D21771"/>
    </row>
    <row r="21772" spans="1:4" x14ac:dyDescent="0.3">
      <c r="A21772"/>
      <c r="B21772"/>
      <c r="C21772"/>
      <c r="D21772"/>
    </row>
    <row r="21773" spans="1:4" x14ac:dyDescent="0.3">
      <c r="A21773"/>
      <c r="B21773"/>
      <c r="C21773"/>
      <c r="D21773"/>
    </row>
    <row r="21774" spans="1:4" x14ac:dyDescent="0.3">
      <c r="A21774"/>
      <c r="B21774"/>
      <c r="C21774"/>
      <c r="D21774"/>
    </row>
    <row r="21775" spans="1:4" x14ac:dyDescent="0.3">
      <c r="A21775"/>
      <c r="B21775"/>
      <c r="C21775"/>
      <c r="D21775"/>
    </row>
    <row r="21776" spans="1:4" x14ac:dyDescent="0.3">
      <c r="A21776"/>
      <c r="B21776"/>
      <c r="C21776"/>
      <c r="D21776"/>
    </row>
    <row r="21777" spans="1:4" x14ac:dyDescent="0.3">
      <c r="A21777"/>
      <c r="B21777"/>
      <c r="C21777"/>
      <c r="D21777"/>
    </row>
    <row r="21778" spans="1:4" x14ac:dyDescent="0.3">
      <c r="A21778"/>
      <c r="B21778"/>
      <c r="C21778"/>
      <c r="D21778"/>
    </row>
    <row r="21779" spans="1:4" x14ac:dyDescent="0.3">
      <c r="A21779"/>
      <c r="B21779"/>
      <c r="C21779"/>
      <c r="D21779"/>
    </row>
    <row r="21780" spans="1:4" x14ac:dyDescent="0.3">
      <c r="A21780"/>
      <c r="B21780"/>
      <c r="C21780"/>
      <c r="D21780"/>
    </row>
    <row r="21781" spans="1:4" x14ac:dyDescent="0.3">
      <c r="A21781"/>
      <c r="B21781"/>
      <c r="C21781"/>
      <c r="D21781"/>
    </row>
    <row r="21782" spans="1:4" x14ac:dyDescent="0.3">
      <c r="A21782"/>
      <c r="B21782"/>
      <c r="C21782"/>
      <c r="D21782"/>
    </row>
    <row r="21783" spans="1:4" x14ac:dyDescent="0.3">
      <c r="A21783"/>
      <c r="B21783"/>
      <c r="C21783"/>
      <c r="D21783"/>
    </row>
    <row r="21784" spans="1:4" x14ac:dyDescent="0.3">
      <c r="A21784"/>
      <c r="B21784"/>
      <c r="C21784"/>
      <c r="D21784"/>
    </row>
    <row r="21785" spans="1:4" x14ac:dyDescent="0.3">
      <c r="A21785"/>
      <c r="B21785"/>
      <c r="C21785"/>
      <c r="D21785"/>
    </row>
    <row r="21786" spans="1:4" x14ac:dyDescent="0.3">
      <c r="A21786"/>
      <c r="B21786"/>
      <c r="C21786"/>
      <c r="D21786"/>
    </row>
    <row r="21787" spans="1:4" x14ac:dyDescent="0.3">
      <c r="A21787"/>
      <c r="B21787"/>
      <c r="C21787"/>
      <c r="D21787"/>
    </row>
    <row r="21788" spans="1:4" x14ac:dyDescent="0.3">
      <c r="A21788"/>
      <c r="B21788"/>
      <c r="C21788"/>
      <c r="D21788"/>
    </row>
    <row r="21789" spans="1:4" x14ac:dyDescent="0.3">
      <c r="A21789"/>
      <c r="B21789"/>
      <c r="C21789"/>
      <c r="D21789"/>
    </row>
    <row r="21790" spans="1:4" x14ac:dyDescent="0.3">
      <c r="A21790"/>
      <c r="B21790"/>
      <c r="C21790"/>
      <c r="D21790"/>
    </row>
    <row r="21791" spans="1:4" x14ac:dyDescent="0.3">
      <c r="A21791"/>
      <c r="B21791"/>
      <c r="C21791"/>
      <c r="D21791"/>
    </row>
    <row r="21792" spans="1:4" x14ac:dyDescent="0.3">
      <c r="A21792"/>
      <c r="B21792"/>
      <c r="C21792"/>
      <c r="D21792"/>
    </row>
    <row r="21793" spans="1:4" x14ac:dyDescent="0.3">
      <c r="A21793"/>
      <c r="B21793"/>
      <c r="C21793"/>
      <c r="D21793"/>
    </row>
    <row r="21794" spans="1:4" x14ac:dyDescent="0.3">
      <c r="A21794"/>
      <c r="B21794"/>
      <c r="C21794"/>
      <c r="D21794"/>
    </row>
    <row r="21795" spans="1:4" x14ac:dyDescent="0.3">
      <c r="A21795"/>
      <c r="B21795"/>
      <c r="C21795"/>
      <c r="D21795"/>
    </row>
    <row r="21796" spans="1:4" x14ac:dyDescent="0.3">
      <c r="A21796"/>
      <c r="B21796"/>
      <c r="C21796"/>
      <c r="D21796"/>
    </row>
    <row r="21797" spans="1:4" x14ac:dyDescent="0.3">
      <c r="A21797"/>
      <c r="B21797"/>
      <c r="C21797"/>
      <c r="D21797"/>
    </row>
    <row r="21798" spans="1:4" x14ac:dyDescent="0.3">
      <c r="A21798"/>
      <c r="B21798"/>
      <c r="C21798"/>
      <c r="D21798"/>
    </row>
    <row r="21799" spans="1:4" x14ac:dyDescent="0.3">
      <c r="A21799"/>
      <c r="B21799"/>
      <c r="C21799"/>
      <c r="D21799"/>
    </row>
    <row r="21800" spans="1:4" x14ac:dyDescent="0.3">
      <c r="A21800"/>
      <c r="B21800"/>
      <c r="C21800"/>
      <c r="D21800"/>
    </row>
    <row r="21801" spans="1:4" x14ac:dyDescent="0.3">
      <c r="A21801"/>
      <c r="B21801"/>
      <c r="C21801"/>
      <c r="D21801"/>
    </row>
    <row r="21802" spans="1:4" x14ac:dyDescent="0.3">
      <c r="A21802"/>
      <c r="B21802"/>
      <c r="C21802"/>
      <c r="D21802"/>
    </row>
    <row r="21803" spans="1:4" x14ac:dyDescent="0.3">
      <c r="A21803"/>
      <c r="B21803"/>
      <c r="C21803"/>
      <c r="D21803"/>
    </row>
    <row r="21804" spans="1:4" x14ac:dyDescent="0.3">
      <c r="A21804"/>
      <c r="B21804"/>
      <c r="C21804"/>
      <c r="D21804"/>
    </row>
    <row r="21805" spans="1:4" x14ac:dyDescent="0.3">
      <c r="A21805"/>
      <c r="B21805"/>
      <c r="C21805"/>
      <c r="D21805"/>
    </row>
    <row r="21806" spans="1:4" x14ac:dyDescent="0.3">
      <c r="A21806"/>
      <c r="B21806"/>
      <c r="C21806"/>
      <c r="D21806"/>
    </row>
    <row r="21807" spans="1:4" x14ac:dyDescent="0.3">
      <c r="A21807"/>
      <c r="B21807"/>
      <c r="C21807"/>
      <c r="D21807"/>
    </row>
    <row r="21808" spans="1:4" x14ac:dyDescent="0.3">
      <c r="A21808"/>
      <c r="B21808"/>
      <c r="C21808"/>
      <c r="D21808"/>
    </row>
    <row r="21809" spans="1:4" x14ac:dyDescent="0.3">
      <c r="A21809"/>
      <c r="B21809"/>
      <c r="C21809"/>
      <c r="D21809"/>
    </row>
    <row r="21810" spans="1:4" x14ac:dyDescent="0.3">
      <c r="A21810"/>
      <c r="B21810"/>
      <c r="C21810"/>
      <c r="D21810"/>
    </row>
    <row r="21811" spans="1:4" x14ac:dyDescent="0.3">
      <c r="A21811"/>
      <c r="B21811"/>
      <c r="C21811"/>
      <c r="D21811"/>
    </row>
    <row r="21812" spans="1:4" x14ac:dyDescent="0.3">
      <c r="A21812"/>
      <c r="B21812"/>
      <c r="C21812"/>
      <c r="D21812"/>
    </row>
    <row r="21813" spans="1:4" x14ac:dyDescent="0.3">
      <c r="A21813"/>
      <c r="B21813"/>
      <c r="C21813"/>
      <c r="D21813"/>
    </row>
    <row r="21814" spans="1:4" x14ac:dyDescent="0.3">
      <c r="A21814"/>
      <c r="B21814"/>
      <c r="C21814"/>
      <c r="D21814"/>
    </row>
    <row r="21815" spans="1:4" x14ac:dyDescent="0.3">
      <c r="A21815"/>
      <c r="B21815"/>
      <c r="C21815"/>
      <c r="D21815"/>
    </row>
    <row r="21816" spans="1:4" x14ac:dyDescent="0.3">
      <c r="A21816"/>
      <c r="B21816"/>
      <c r="C21816"/>
      <c r="D21816"/>
    </row>
    <row r="21817" spans="1:4" x14ac:dyDescent="0.3">
      <c r="A21817"/>
      <c r="B21817"/>
      <c r="C21817"/>
      <c r="D21817"/>
    </row>
    <row r="21818" spans="1:4" x14ac:dyDescent="0.3">
      <c r="A21818"/>
      <c r="B21818"/>
      <c r="C21818"/>
      <c r="D21818"/>
    </row>
    <row r="21819" spans="1:4" x14ac:dyDescent="0.3">
      <c r="A21819"/>
      <c r="B21819"/>
      <c r="C21819"/>
      <c r="D21819"/>
    </row>
    <row r="21820" spans="1:4" x14ac:dyDescent="0.3">
      <c r="A21820"/>
      <c r="B21820"/>
      <c r="C21820"/>
      <c r="D21820"/>
    </row>
    <row r="21821" spans="1:4" x14ac:dyDescent="0.3">
      <c r="A21821"/>
      <c r="B21821"/>
      <c r="C21821"/>
      <c r="D21821"/>
    </row>
    <row r="21822" spans="1:4" x14ac:dyDescent="0.3">
      <c r="A21822"/>
      <c r="B21822"/>
      <c r="C21822"/>
      <c r="D21822"/>
    </row>
    <row r="21823" spans="1:4" x14ac:dyDescent="0.3">
      <c r="A21823"/>
      <c r="B21823"/>
      <c r="C21823"/>
      <c r="D21823"/>
    </row>
    <row r="21824" spans="1:4" x14ac:dyDescent="0.3">
      <c r="A21824"/>
      <c r="B21824"/>
      <c r="C21824"/>
      <c r="D21824"/>
    </row>
    <row r="21825" spans="1:4" x14ac:dyDescent="0.3">
      <c r="A21825"/>
      <c r="B21825"/>
      <c r="C21825"/>
      <c r="D21825"/>
    </row>
    <row r="21826" spans="1:4" x14ac:dyDescent="0.3">
      <c r="A21826"/>
      <c r="B21826"/>
      <c r="C21826"/>
      <c r="D21826"/>
    </row>
    <row r="21827" spans="1:4" x14ac:dyDescent="0.3">
      <c r="A21827"/>
      <c r="B21827"/>
      <c r="C21827"/>
      <c r="D21827"/>
    </row>
    <row r="21828" spans="1:4" x14ac:dyDescent="0.3">
      <c r="A21828"/>
      <c r="B21828"/>
      <c r="C21828"/>
      <c r="D21828"/>
    </row>
    <row r="21829" spans="1:4" x14ac:dyDescent="0.3">
      <c r="A21829"/>
      <c r="B21829"/>
      <c r="C21829"/>
      <c r="D21829"/>
    </row>
    <row r="21830" spans="1:4" x14ac:dyDescent="0.3">
      <c r="A21830"/>
      <c r="B21830"/>
      <c r="C21830"/>
      <c r="D21830"/>
    </row>
    <row r="21831" spans="1:4" x14ac:dyDescent="0.3">
      <c r="A21831"/>
      <c r="B21831"/>
      <c r="C21831"/>
      <c r="D21831"/>
    </row>
    <row r="21832" spans="1:4" x14ac:dyDescent="0.3">
      <c r="A21832"/>
      <c r="B21832"/>
      <c r="C21832"/>
      <c r="D21832"/>
    </row>
    <row r="21833" spans="1:4" x14ac:dyDescent="0.3">
      <c r="A21833"/>
      <c r="B21833"/>
      <c r="C21833"/>
      <c r="D21833"/>
    </row>
    <row r="21834" spans="1:4" x14ac:dyDescent="0.3">
      <c r="A21834"/>
      <c r="B21834"/>
      <c r="C21834"/>
      <c r="D21834"/>
    </row>
    <row r="21835" spans="1:4" x14ac:dyDescent="0.3">
      <c r="A21835"/>
      <c r="B21835"/>
      <c r="C21835"/>
      <c r="D21835"/>
    </row>
    <row r="21836" spans="1:4" x14ac:dyDescent="0.3">
      <c r="A21836"/>
      <c r="B21836"/>
      <c r="C21836"/>
      <c r="D21836"/>
    </row>
    <row r="21837" spans="1:4" x14ac:dyDescent="0.3">
      <c r="A21837"/>
      <c r="B21837"/>
      <c r="C21837"/>
      <c r="D21837"/>
    </row>
    <row r="21838" spans="1:4" x14ac:dyDescent="0.3">
      <c r="A21838"/>
      <c r="B21838"/>
      <c r="C21838"/>
      <c r="D21838"/>
    </row>
    <row r="21839" spans="1:4" x14ac:dyDescent="0.3">
      <c r="A21839"/>
      <c r="B21839"/>
      <c r="C21839"/>
      <c r="D21839"/>
    </row>
    <row r="21840" spans="1:4" x14ac:dyDescent="0.3">
      <c r="A21840"/>
      <c r="B21840"/>
      <c r="C21840"/>
      <c r="D21840"/>
    </row>
    <row r="21841" spans="1:4" x14ac:dyDescent="0.3">
      <c r="A21841"/>
      <c r="B21841"/>
      <c r="C21841"/>
      <c r="D21841"/>
    </row>
    <row r="21842" spans="1:4" x14ac:dyDescent="0.3">
      <c r="A21842"/>
      <c r="B21842"/>
      <c r="C21842"/>
      <c r="D21842"/>
    </row>
    <row r="21843" spans="1:4" x14ac:dyDescent="0.3">
      <c r="A21843"/>
      <c r="B21843"/>
      <c r="C21843"/>
      <c r="D21843"/>
    </row>
    <row r="21844" spans="1:4" x14ac:dyDescent="0.3">
      <c r="A21844"/>
      <c r="B21844"/>
      <c r="C21844"/>
      <c r="D21844"/>
    </row>
    <row r="21845" spans="1:4" x14ac:dyDescent="0.3">
      <c r="A21845"/>
      <c r="B21845"/>
      <c r="C21845"/>
      <c r="D21845"/>
    </row>
    <row r="21846" spans="1:4" x14ac:dyDescent="0.3">
      <c r="A21846"/>
      <c r="B21846"/>
      <c r="C21846"/>
      <c r="D21846"/>
    </row>
    <row r="21847" spans="1:4" x14ac:dyDescent="0.3">
      <c r="A21847"/>
      <c r="B21847"/>
      <c r="C21847"/>
      <c r="D21847"/>
    </row>
    <row r="21848" spans="1:4" x14ac:dyDescent="0.3">
      <c r="A21848"/>
      <c r="B21848"/>
      <c r="C21848"/>
      <c r="D21848"/>
    </row>
    <row r="21849" spans="1:4" x14ac:dyDescent="0.3">
      <c r="A21849"/>
      <c r="B21849"/>
      <c r="C21849"/>
      <c r="D21849"/>
    </row>
    <row r="21850" spans="1:4" x14ac:dyDescent="0.3">
      <c r="A21850"/>
      <c r="B21850"/>
      <c r="C21850"/>
      <c r="D21850"/>
    </row>
    <row r="21851" spans="1:4" x14ac:dyDescent="0.3">
      <c r="A21851"/>
      <c r="B21851"/>
      <c r="C21851"/>
      <c r="D21851"/>
    </row>
    <row r="21852" spans="1:4" x14ac:dyDescent="0.3">
      <c r="A21852"/>
      <c r="B21852"/>
      <c r="C21852"/>
      <c r="D21852"/>
    </row>
    <row r="21853" spans="1:4" x14ac:dyDescent="0.3">
      <c r="A21853"/>
      <c r="B21853"/>
      <c r="C21853"/>
      <c r="D21853"/>
    </row>
    <row r="21854" spans="1:4" x14ac:dyDescent="0.3">
      <c r="A21854"/>
      <c r="B21854"/>
      <c r="C21854"/>
      <c r="D21854"/>
    </row>
    <row r="21855" spans="1:4" x14ac:dyDescent="0.3">
      <c r="A21855"/>
      <c r="B21855"/>
      <c r="C21855"/>
      <c r="D21855"/>
    </row>
    <row r="21856" spans="1:4" x14ac:dyDescent="0.3">
      <c r="A21856"/>
      <c r="B21856"/>
      <c r="C21856"/>
      <c r="D21856"/>
    </row>
    <row r="21857" spans="1:4" x14ac:dyDescent="0.3">
      <c r="A21857"/>
      <c r="B21857"/>
      <c r="C21857"/>
      <c r="D21857"/>
    </row>
    <row r="21858" spans="1:4" x14ac:dyDescent="0.3">
      <c r="A21858"/>
      <c r="B21858"/>
      <c r="C21858"/>
      <c r="D21858"/>
    </row>
    <row r="21859" spans="1:4" x14ac:dyDescent="0.3">
      <c r="A21859"/>
      <c r="B21859"/>
      <c r="C21859"/>
      <c r="D21859"/>
    </row>
    <row r="21860" spans="1:4" x14ac:dyDescent="0.3">
      <c r="A21860"/>
      <c r="B21860"/>
      <c r="C21860"/>
      <c r="D21860"/>
    </row>
    <row r="21861" spans="1:4" x14ac:dyDescent="0.3">
      <c r="A21861"/>
      <c r="B21861"/>
      <c r="C21861"/>
      <c r="D21861"/>
    </row>
    <row r="21862" spans="1:4" x14ac:dyDescent="0.3">
      <c r="A21862"/>
      <c r="B21862"/>
      <c r="C21862"/>
      <c r="D21862"/>
    </row>
    <row r="21863" spans="1:4" x14ac:dyDescent="0.3">
      <c r="A21863"/>
      <c r="B21863"/>
      <c r="C21863"/>
      <c r="D21863"/>
    </row>
    <row r="21864" spans="1:4" x14ac:dyDescent="0.3">
      <c r="A21864"/>
      <c r="B21864"/>
      <c r="C21864"/>
      <c r="D21864"/>
    </row>
    <row r="21865" spans="1:4" x14ac:dyDescent="0.3">
      <c r="A21865"/>
      <c r="B21865"/>
      <c r="C21865"/>
      <c r="D21865"/>
    </row>
    <row r="21866" spans="1:4" x14ac:dyDescent="0.3">
      <c r="A21866"/>
      <c r="B21866"/>
      <c r="C21866"/>
      <c r="D21866"/>
    </row>
    <row r="21867" spans="1:4" x14ac:dyDescent="0.3">
      <c r="A21867"/>
      <c r="B21867"/>
      <c r="C21867"/>
      <c r="D21867"/>
    </row>
    <row r="21868" spans="1:4" x14ac:dyDescent="0.3">
      <c r="A21868"/>
      <c r="B21868"/>
      <c r="C21868"/>
      <c r="D21868"/>
    </row>
    <row r="21869" spans="1:4" x14ac:dyDescent="0.3">
      <c r="A21869"/>
      <c r="B21869"/>
      <c r="C21869"/>
      <c r="D21869"/>
    </row>
    <row r="21870" spans="1:4" x14ac:dyDescent="0.3">
      <c r="A21870"/>
      <c r="B21870"/>
      <c r="C21870"/>
      <c r="D21870"/>
    </row>
    <row r="21871" spans="1:4" x14ac:dyDescent="0.3">
      <c r="A21871"/>
      <c r="B21871"/>
      <c r="C21871"/>
      <c r="D21871"/>
    </row>
    <row r="21872" spans="1:4" x14ac:dyDescent="0.3">
      <c r="A21872"/>
      <c r="B21872"/>
      <c r="C21872"/>
      <c r="D21872"/>
    </row>
    <row r="21873" spans="1:4" x14ac:dyDescent="0.3">
      <c r="A21873"/>
      <c r="B21873"/>
      <c r="C21873"/>
      <c r="D21873"/>
    </row>
    <row r="21874" spans="1:4" x14ac:dyDescent="0.3">
      <c r="A21874"/>
      <c r="B21874"/>
      <c r="C21874"/>
      <c r="D21874"/>
    </row>
    <row r="21875" spans="1:4" x14ac:dyDescent="0.3">
      <c r="A21875"/>
      <c r="B21875"/>
      <c r="C21875"/>
      <c r="D21875"/>
    </row>
    <row r="21876" spans="1:4" x14ac:dyDescent="0.3">
      <c r="A21876"/>
      <c r="B21876"/>
      <c r="C21876"/>
      <c r="D21876"/>
    </row>
    <row r="21877" spans="1:4" x14ac:dyDescent="0.3">
      <c r="A21877"/>
      <c r="B21877"/>
      <c r="C21877"/>
      <c r="D21877"/>
    </row>
    <row r="21878" spans="1:4" x14ac:dyDescent="0.3">
      <c r="A21878"/>
      <c r="B21878"/>
      <c r="C21878"/>
      <c r="D21878"/>
    </row>
    <row r="21879" spans="1:4" x14ac:dyDescent="0.3">
      <c r="A21879"/>
      <c r="B21879"/>
      <c r="C21879"/>
      <c r="D21879"/>
    </row>
    <row r="21880" spans="1:4" x14ac:dyDescent="0.3">
      <c r="A21880"/>
      <c r="B21880"/>
      <c r="C21880"/>
      <c r="D21880"/>
    </row>
    <row r="21881" spans="1:4" x14ac:dyDescent="0.3">
      <c r="A21881"/>
      <c r="B21881"/>
      <c r="C21881"/>
      <c r="D21881"/>
    </row>
    <row r="21882" spans="1:4" x14ac:dyDescent="0.3">
      <c r="A21882"/>
      <c r="B21882"/>
      <c r="C21882"/>
      <c r="D21882"/>
    </row>
    <row r="21883" spans="1:4" x14ac:dyDescent="0.3">
      <c r="A21883"/>
      <c r="B21883"/>
      <c r="C21883"/>
      <c r="D21883"/>
    </row>
    <row r="21884" spans="1:4" x14ac:dyDescent="0.3">
      <c r="A21884"/>
      <c r="B21884"/>
      <c r="C21884"/>
      <c r="D21884"/>
    </row>
    <row r="21885" spans="1:4" x14ac:dyDescent="0.3">
      <c r="A21885"/>
      <c r="B21885"/>
      <c r="C21885"/>
      <c r="D21885"/>
    </row>
    <row r="21886" spans="1:4" x14ac:dyDescent="0.3">
      <c r="A21886"/>
      <c r="B21886"/>
      <c r="C21886"/>
      <c r="D21886"/>
    </row>
    <row r="21887" spans="1:4" x14ac:dyDescent="0.3">
      <c r="A21887"/>
      <c r="B21887"/>
      <c r="C21887"/>
      <c r="D21887"/>
    </row>
    <row r="21888" spans="1:4" x14ac:dyDescent="0.3">
      <c r="A21888"/>
      <c r="B21888"/>
      <c r="C21888"/>
      <c r="D21888"/>
    </row>
    <row r="21889" spans="1:4" x14ac:dyDescent="0.3">
      <c r="A21889"/>
      <c r="B21889"/>
      <c r="C21889"/>
      <c r="D21889"/>
    </row>
    <row r="21890" spans="1:4" x14ac:dyDescent="0.3">
      <c r="A21890"/>
      <c r="B21890"/>
      <c r="C21890"/>
      <c r="D21890"/>
    </row>
    <row r="21891" spans="1:4" x14ac:dyDescent="0.3">
      <c r="A21891"/>
      <c r="B21891"/>
      <c r="C21891"/>
      <c r="D21891"/>
    </row>
    <row r="21892" spans="1:4" x14ac:dyDescent="0.3">
      <c r="A21892"/>
      <c r="B21892"/>
      <c r="C21892"/>
      <c r="D21892"/>
    </row>
    <row r="21893" spans="1:4" x14ac:dyDescent="0.3">
      <c r="A21893"/>
      <c r="B21893"/>
      <c r="C21893"/>
      <c r="D21893"/>
    </row>
    <row r="21894" spans="1:4" x14ac:dyDescent="0.3">
      <c r="A21894"/>
      <c r="B21894"/>
      <c r="C21894"/>
      <c r="D21894"/>
    </row>
    <row r="21895" spans="1:4" x14ac:dyDescent="0.3">
      <c r="A21895"/>
      <c r="B21895"/>
      <c r="C21895"/>
      <c r="D21895"/>
    </row>
    <row r="21896" spans="1:4" x14ac:dyDescent="0.3">
      <c r="A21896"/>
      <c r="B21896"/>
      <c r="C21896"/>
      <c r="D21896"/>
    </row>
    <row r="21897" spans="1:4" x14ac:dyDescent="0.3">
      <c r="A21897"/>
      <c r="B21897"/>
      <c r="C21897"/>
      <c r="D21897"/>
    </row>
    <row r="21898" spans="1:4" x14ac:dyDescent="0.3">
      <c r="A21898"/>
      <c r="B21898"/>
      <c r="C21898"/>
      <c r="D21898"/>
    </row>
    <row r="21899" spans="1:4" x14ac:dyDescent="0.3">
      <c r="A21899"/>
      <c r="B21899"/>
      <c r="C21899"/>
      <c r="D21899"/>
    </row>
    <row r="21900" spans="1:4" x14ac:dyDescent="0.3">
      <c r="A21900"/>
      <c r="B21900"/>
      <c r="C21900"/>
      <c r="D21900"/>
    </row>
    <row r="21901" spans="1:4" x14ac:dyDescent="0.3">
      <c r="A21901"/>
      <c r="B21901"/>
      <c r="C21901"/>
      <c r="D21901"/>
    </row>
    <row r="21902" spans="1:4" x14ac:dyDescent="0.3">
      <c r="A21902"/>
      <c r="B21902"/>
      <c r="C21902"/>
      <c r="D21902"/>
    </row>
    <row r="21903" spans="1:4" x14ac:dyDescent="0.3">
      <c r="A21903"/>
      <c r="B21903"/>
      <c r="C21903"/>
      <c r="D21903"/>
    </row>
    <row r="21904" spans="1:4" x14ac:dyDescent="0.3">
      <c r="A21904"/>
      <c r="B21904"/>
      <c r="C21904"/>
      <c r="D21904"/>
    </row>
    <row r="21905" spans="1:4" x14ac:dyDescent="0.3">
      <c r="A21905"/>
      <c r="B21905"/>
      <c r="C21905"/>
      <c r="D21905"/>
    </row>
    <row r="21906" spans="1:4" x14ac:dyDescent="0.3">
      <c r="A21906"/>
      <c r="B21906"/>
      <c r="C21906"/>
      <c r="D21906"/>
    </row>
    <row r="21907" spans="1:4" x14ac:dyDescent="0.3">
      <c r="A21907"/>
      <c r="B21907"/>
      <c r="C21907"/>
      <c r="D21907"/>
    </row>
    <row r="21908" spans="1:4" x14ac:dyDescent="0.3">
      <c r="A21908"/>
      <c r="B21908"/>
      <c r="C21908"/>
      <c r="D21908"/>
    </row>
    <row r="21909" spans="1:4" x14ac:dyDescent="0.3">
      <c r="A21909"/>
      <c r="B21909"/>
      <c r="C21909"/>
      <c r="D21909"/>
    </row>
    <row r="21910" spans="1:4" x14ac:dyDescent="0.3">
      <c r="A21910"/>
      <c r="B21910"/>
      <c r="C21910"/>
      <c r="D21910"/>
    </row>
    <row r="21911" spans="1:4" x14ac:dyDescent="0.3">
      <c r="A21911"/>
      <c r="B21911"/>
      <c r="C21911"/>
      <c r="D21911"/>
    </row>
    <row r="21912" spans="1:4" x14ac:dyDescent="0.3">
      <c r="A21912"/>
      <c r="B21912"/>
      <c r="C21912"/>
      <c r="D21912"/>
    </row>
    <row r="21913" spans="1:4" x14ac:dyDescent="0.3">
      <c r="A21913"/>
      <c r="B21913"/>
      <c r="C21913"/>
      <c r="D21913"/>
    </row>
    <row r="21914" spans="1:4" x14ac:dyDescent="0.3">
      <c r="A21914"/>
      <c r="B21914"/>
      <c r="C21914"/>
      <c r="D21914"/>
    </row>
    <row r="21915" spans="1:4" x14ac:dyDescent="0.3">
      <c r="A21915"/>
      <c r="B21915"/>
      <c r="C21915"/>
      <c r="D21915"/>
    </row>
    <row r="21916" spans="1:4" x14ac:dyDescent="0.3">
      <c r="A21916"/>
      <c r="B21916"/>
      <c r="C21916"/>
      <c r="D21916"/>
    </row>
    <row r="21917" spans="1:4" x14ac:dyDescent="0.3">
      <c r="A21917"/>
      <c r="B21917"/>
      <c r="C21917"/>
      <c r="D21917"/>
    </row>
    <row r="21918" spans="1:4" x14ac:dyDescent="0.3">
      <c r="A21918"/>
      <c r="B21918"/>
      <c r="C21918"/>
      <c r="D21918"/>
    </row>
    <row r="21919" spans="1:4" x14ac:dyDescent="0.3">
      <c r="A21919"/>
      <c r="B21919"/>
      <c r="C21919"/>
      <c r="D21919"/>
    </row>
    <row r="21920" spans="1:4" x14ac:dyDescent="0.3">
      <c r="A21920"/>
      <c r="B21920"/>
      <c r="C21920"/>
      <c r="D21920"/>
    </row>
    <row r="21921" spans="1:4" x14ac:dyDescent="0.3">
      <c r="A21921"/>
      <c r="B21921"/>
      <c r="C21921"/>
      <c r="D21921"/>
    </row>
    <row r="21922" spans="1:4" x14ac:dyDescent="0.3">
      <c r="A21922"/>
      <c r="B21922"/>
      <c r="C21922"/>
      <c r="D21922"/>
    </row>
    <row r="21923" spans="1:4" x14ac:dyDescent="0.3">
      <c r="A21923"/>
      <c r="B21923"/>
      <c r="C21923"/>
      <c r="D21923"/>
    </row>
    <row r="21924" spans="1:4" x14ac:dyDescent="0.3">
      <c r="A21924"/>
      <c r="B21924"/>
      <c r="C21924"/>
      <c r="D21924"/>
    </row>
    <row r="21925" spans="1:4" x14ac:dyDescent="0.3">
      <c r="A21925"/>
      <c r="B21925"/>
      <c r="C21925"/>
      <c r="D21925"/>
    </row>
    <row r="21926" spans="1:4" x14ac:dyDescent="0.3">
      <c r="A21926"/>
      <c r="B21926"/>
      <c r="C21926"/>
      <c r="D21926"/>
    </row>
    <row r="21927" spans="1:4" x14ac:dyDescent="0.3">
      <c r="A21927"/>
      <c r="B21927"/>
      <c r="C21927"/>
      <c r="D21927"/>
    </row>
    <row r="21928" spans="1:4" x14ac:dyDescent="0.3">
      <c r="A21928"/>
      <c r="B21928"/>
      <c r="C21928"/>
      <c r="D21928"/>
    </row>
    <row r="21929" spans="1:4" x14ac:dyDescent="0.3">
      <c r="A21929"/>
      <c r="B21929"/>
      <c r="C21929"/>
      <c r="D21929"/>
    </row>
    <row r="21930" spans="1:4" x14ac:dyDescent="0.3">
      <c r="A21930"/>
      <c r="B21930"/>
      <c r="C21930"/>
      <c r="D21930"/>
    </row>
    <row r="21931" spans="1:4" x14ac:dyDescent="0.3">
      <c r="A21931"/>
      <c r="B21931"/>
      <c r="C21931"/>
      <c r="D21931"/>
    </row>
    <row r="21932" spans="1:4" x14ac:dyDescent="0.3">
      <c r="A21932"/>
      <c r="B21932"/>
      <c r="C21932"/>
      <c r="D21932"/>
    </row>
    <row r="21933" spans="1:4" x14ac:dyDescent="0.3">
      <c r="A21933"/>
      <c r="B21933"/>
      <c r="C21933"/>
      <c r="D21933"/>
    </row>
    <row r="21934" spans="1:4" x14ac:dyDescent="0.3">
      <c r="A21934"/>
      <c r="B21934"/>
      <c r="C21934"/>
      <c r="D21934"/>
    </row>
    <row r="21935" spans="1:4" x14ac:dyDescent="0.3">
      <c r="A21935"/>
      <c r="B21935"/>
      <c r="C21935"/>
      <c r="D21935"/>
    </row>
    <row r="21936" spans="1:4" x14ac:dyDescent="0.3">
      <c r="A21936"/>
      <c r="B21936"/>
      <c r="C21936"/>
      <c r="D21936"/>
    </row>
    <row r="21937" spans="1:4" x14ac:dyDescent="0.3">
      <c r="A21937"/>
      <c r="B21937"/>
      <c r="C21937"/>
      <c r="D21937"/>
    </row>
    <row r="21938" spans="1:4" x14ac:dyDescent="0.3">
      <c r="A21938"/>
      <c r="B21938"/>
      <c r="C21938"/>
      <c r="D21938"/>
    </row>
    <row r="21939" spans="1:4" x14ac:dyDescent="0.3">
      <c r="A21939"/>
      <c r="B21939"/>
      <c r="C21939"/>
      <c r="D21939"/>
    </row>
    <row r="21940" spans="1:4" x14ac:dyDescent="0.3">
      <c r="A21940"/>
      <c r="B21940"/>
      <c r="C21940"/>
      <c r="D21940"/>
    </row>
    <row r="21941" spans="1:4" x14ac:dyDescent="0.3">
      <c r="A21941"/>
      <c r="B21941"/>
      <c r="C21941"/>
      <c r="D21941"/>
    </row>
    <row r="21942" spans="1:4" x14ac:dyDescent="0.3">
      <c r="A21942"/>
      <c r="B21942"/>
      <c r="C21942"/>
      <c r="D21942"/>
    </row>
    <row r="21943" spans="1:4" x14ac:dyDescent="0.3">
      <c r="A21943"/>
      <c r="B21943"/>
      <c r="C21943"/>
      <c r="D21943"/>
    </row>
    <row r="21944" spans="1:4" x14ac:dyDescent="0.3">
      <c r="A21944"/>
      <c r="B21944"/>
      <c r="C21944"/>
      <c r="D21944"/>
    </row>
    <row r="21945" spans="1:4" x14ac:dyDescent="0.3">
      <c r="A21945"/>
      <c r="B21945"/>
      <c r="C21945"/>
      <c r="D21945"/>
    </row>
    <row r="21946" spans="1:4" x14ac:dyDescent="0.3">
      <c r="A21946"/>
      <c r="B21946"/>
      <c r="C21946"/>
      <c r="D21946"/>
    </row>
    <row r="21947" spans="1:4" x14ac:dyDescent="0.3">
      <c r="A21947"/>
      <c r="B21947"/>
      <c r="C21947"/>
      <c r="D21947"/>
    </row>
    <row r="21948" spans="1:4" x14ac:dyDescent="0.3">
      <c r="A21948"/>
      <c r="B21948"/>
      <c r="C21948"/>
      <c r="D21948"/>
    </row>
    <row r="21949" spans="1:4" x14ac:dyDescent="0.3">
      <c r="A21949"/>
      <c r="B21949"/>
      <c r="C21949"/>
      <c r="D21949"/>
    </row>
    <row r="21950" spans="1:4" x14ac:dyDescent="0.3">
      <c r="A21950"/>
      <c r="B21950"/>
      <c r="C21950"/>
      <c r="D21950"/>
    </row>
    <row r="21951" spans="1:4" x14ac:dyDescent="0.3">
      <c r="A21951"/>
      <c r="B21951"/>
      <c r="C21951"/>
      <c r="D21951"/>
    </row>
    <row r="21952" spans="1:4" x14ac:dyDescent="0.3">
      <c r="A21952"/>
      <c r="B21952"/>
      <c r="C21952"/>
      <c r="D21952"/>
    </row>
    <row r="21953" spans="1:4" x14ac:dyDescent="0.3">
      <c r="A21953"/>
      <c r="B21953"/>
      <c r="C21953"/>
      <c r="D21953"/>
    </row>
    <row r="21954" spans="1:4" x14ac:dyDescent="0.3">
      <c r="A21954"/>
      <c r="B21954"/>
      <c r="C21954"/>
      <c r="D21954"/>
    </row>
    <row r="21955" spans="1:4" x14ac:dyDescent="0.3">
      <c r="A21955"/>
      <c r="B21955"/>
      <c r="C21955"/>
      <c r="D21955"/>
    </row>
    <row r="21956" spans="1:4" x14ac:dyDescent="0.3">
      <c r="A21956"/>
      <c r="B21956"/>
      <c r="C21956"/>
      <c r="D21956"/>
    </row>
    <row r="21957" spans="1:4" x14ac:dyDescent="0.3">
      <c r="A21957"/>
      <c r="B21957"/>
      <c r="C21957"/>
      <c r="D21957"/>
    </row>
    <row r="21958" spans="1:4" x14ac:dyDescent="0.3">
      <c r="A21958"/>
      <c r="B21958"/>
      <c r="C21958"/>
      <c r="D21958"/>
    </row>
    <row r="21959" spans="1:4" x14ac:dyDescent="0.3">
      <c r="A21959"/>
      <c r="B21959"/>
      <c r="C21959"/>
      <c r="D21959"/>
    </row>
    <row r="21960" spans="1:4" x14ac:dyDescent="0.3">
      <c r="A21960"/>
      <c r="B21960"/>
      <c r="C21960"/>
      <c r="D21960"/>
    </row>
    <row r="21961" spans="1:4" x14ac:dyDescent="0.3">
      <c r="A21961"/>
      <c r="B21961"/>
      <c r="C21961"/>
      <c r="D21961"/>
    </row>
    <row r="21962" spans="1:4" x14ac:dyDescent="0.3">
      <c r="A21962"/>
      <c r="B21962"/>
      <c r="C21962"/>
      <c r="D21962"/>
    </row>
    <row r="21963" spans="1:4" x14ac:dyDescent="0.3">
      <c r="A21963"/>
      <c r="B21963"/>
      <c r="C21963"/>
      <c r="D21963"/>
    </row>
    <row r="21964" spans="1:4" x14ac:dyDescent="0.3">
      <c r="A21964"/>
      <c r="B21964"/>
      <c r="C21964"/>
      <c r="D21964"/>
    </row>
    <row r="21965" spans="1:4" x14ac:dyDescent="0.3">
      <c r="A21965"/>
      <c r="B21965"/>
      <c r="C21965"/>
      <c r="D21965"/>
    </row>
    <row r="21966" spans="1:4" x14ac:dyDescent="0.3">
      <c r="A21966"/>
      <c r="B21966"/>
      <c r="C21966"/>
      <c r="D21966"/>
    </row>
    <row r="21967" spans="1:4" x14ac:dyDescent="0.3">
      <c r="A21967"/>
      <c r="B21967"/>
      <c r="C21967"/>
      <c r="D21967"/>
    </row>
    <row r="21968" spans="1:4" x14ac:dyDescent="0.3">
      <c r="A21968"/>
      <c r="B21968"/>
      <c r="C21968"/>
      <c r="D21968"/>
    </row>
    <row r="21969" spans="1:4" x14ac:dyDescent="0.3">
      <c r="A21969"/>
      <c r="B21969"/>
      <c r="C21969"/>
      <c r="D21969"/>
    </row>
    <row r="21970" spans="1:4" x14ac:dyDescent="0.3">
      <c r="A21970"/>
      <c r="B21970"/>
      <c r="C21970"/>
      <c r="D21970"/>
    </row>
    <row r="21971" spans="1:4" x14ac:dyDescent="0.3">
      <c r="A21971"/>
      <c r="B21971"/>
      <c r="C21971"/>
      <c r="D21971"/>
    </row>
    <row r="21972" spans="1:4" x14ac:dyDescent="0.3">
      <c r="A21972"/>
      <c r="B21972"/>
      <c r="C21972"/>
      <c r="D21972"/>
    </row>
    <row r="21973" spans="1:4" x14ac:dyDescent="0.3">
      <c r="A21973"/>
      <c r="B21973"/>
      <c r="C21973"/>
      <c r="D21973"/>
    </row>
    <row r="21974" spans="1:4" x14ac:dyDescent="0.3">
      <c r="A21974"/>
      <c r="B21974"/>
      <c r="C21974"/>
      <c r="D21974"/>
    </row>
    <row r="21975" spans="1:4" x14ac:dyDescent="0.3">
      <c r="A21975"/>
      <c r="B21975"/>
      <c r="C21975"/>
      <c r="D21975"/>
    </row>
    <row r="21976" spans="1:4" x14ac:dyDescent="0.3">
      <c r="A21976"/>
      <c r="B21976"/>
      <c r="C21976"/>
      <c r="D21976"/>
    </row>
    <row r="21977" spans="1:4" x14ac:dyDescent="0.3">
      <c r="A21977"/>
      <c r="B21977"/>
      <c r="C21977"/>
      <c r="D21977"/>
    </row>
    <row r="21978" spans="1:4" x14ac:dyDescent="0.3">
      <c r="A21978"/>
      <c r="B21978"/>
      <c r="C21978"/>
      <c r="D21978"/>
    </row>
    <row r="21979" spans="1:4" x14ac:dyDescent="0.3">
      <c r="A21979"/>
      <c r="B21979"/>
      <c r="C21979"/>
      <c r="D21979"/>
    </row>
    <row r="21980" spans="1:4" x14ac:dyDescent="0.3">
      <c r="A21980"/>
      <c r="B21980"/>
      <c r="C21980"/>
      <c r="D21980"/>
    </row>
    <row r="21981" spans="1:4" x14ac:dyDescent="0.3">
      <c r="A21981"/>
      <c r="B21981"/>
      <c r="C21981"/>
      <c r="D21981"/>
    </row>
    <row r="21982" spans="1:4" x14ac:dyDescent="0.3">
      <c r="A21982"/>
      <c r="B21982"/>
      <c r="C21982"/>
      <c r="D21982"/>
    </row>
    <row r="21983" spans="1:4" x14ac:dyDescent="0.3">
      <c r="A21983"/>
      <c r="B21983"/>
      <c r="C21983"/>
      <c r="D21983"/>
    </row>
    <row r="21984" spans="1:4" x14ac:dyDescent="0.3">
      <c r="A21984"/>
      <c r="B21984"/>
      <c r="C21984"/>
      <c r="D21984"/>
    </row>
    <row r="21985" spans="1:4" x14ac:dyDescent="0.3">
      <c r="A21985"/>
      <c r="B21985"/>
      <c r="C21985"/>
      <c r="D21985"/>
    </row>
    <row r="21986" spans="1:4" x14ac:dyDescent="0.3">
      <c r="A21986"/>
      <c r="B21986"/>
      <c r="C21986"/>
      <c r="D21986"/>
    </row>
    <row r="21987" spans="1:4" x14ac:dyDescent="0.3">
      <c r="A21987"/>
      <c r="B21987"/>
      <c r="C21987"/>
      <c r="D21987"/>
    </row>
    <row r="21988" spans="1:4" x14ac:dyDescent="0.3">
      <c r="A21988"/>
      <c r="B21988"/>
      <c r="C21988"/>
      <c r="D21988"/>
    </row>
    <row r="21989" spans="1:4" x14ac:dyDescent="0.3">
      <c r="A21989"/>
      <c r="B21989"/>
      <c r="C21989"/>
      <c r="D21989"/>
    </row>
    <row r="21990" spans="1:4" x14ac:dyDescent="0.3">
      <c r="A21990"/>
      <c r="B21990"/>
      <c r="C21990"/>
      <c r="D21990"/>
    </row>
    <row r="21991" spans="1:4" x14ac:dyDescent="0.3">
      <c r="A21991"/>
      <c r="B21991"/>
      <c r="C21991"/>
      <c r="D21991"/>
    </row>
    <row r="21992" spans="1:4" x14ac:dyDescent="0.3">
      <c r="A21992"/>
      <c r="B21992"/>
      <c r="C21992"/>
      <c r="D21992"/>
    </row>
    <row r="21993" spans="1:4" x14ac:dyDescent="0.3">
      <c r="A21993"/>
      <c r="B21993"/>
      <c r="C21993"/>
      <c r="D21993"/>
    </row>
    <row r="21994" spans="1:4" x14ac:dyDescent="0.3">
      <c r="A21994"/>
      <c r="B21994"/>
      <c r="C21994"/>
      <c r="D21994"/>
    </row>
    <row r="21995" spans="1:4" x14ac:dyDescent="0.3">
      <c r="A21995"/>
      <c r="B21995"/>
      <c r="C21995"/>
      <c r="D21995"/>
    </row>
    <row r="21996" spans="1:4" x14ac:dyDescent="0.3">
      <c r="A21996"/>
      <c r="B21996"/>
      <c r="C21996"/>
      <c r="D21996"/>
    </row>
    <row r="21997" spans="1:4" x14ac:dyDescent="0.3">
      <c r="A21997"/>
      <c r="B21997"/>
      <c r="C21997"/>
      <c r="D21997"/>
    </row>
    <row r="21998" spans="1:4" x14ac:dyDescent="0.3">
      <c r="A21998"/>
      <c r="B21998"/>
      <c r="C21998"/>
      <c r="D21998"/>
    </row>
    <row r="21999" spans="1:4" x14ac:dyDescent="0.3">
      <c r="A21999"/>
      <c r="B21999"/>
      <c r="C21999"/>
      <c r="D21999"/>
    </row>
    <row r="22000" spans="1:4" x14ac:dyDescent="0.3">
      <c r="A22000"/>
      <c r="B22000"/>
      <c r="C22000"/>
      <c r="D22000"/>
    </row>
    <row r="22001" spans="1:4" x14ac:dyDescent="0.3">
      <c r="A22001"/>
      <c r="B22001"/>
      <c r="C22001"/>
      <c r="D22001"/>
    </row>
    <row r="22002" spans="1:4" x14ac:dyDescent="0.3">
      <c r="A22002"/>
      <c r="B22002"/>
      <c r="C22002"/>
      <c r="D22002"/>
    </row>
    <row r="22003" spans="1:4" x14ac:dyDescent="0.3">
      <c r="A22003"/>
      <c r="B22003"/>
      <c r="C22003"/>
      <c r="D22003"/>
    </row>
    <row r="22004" spans="1:4" x14ac:dyDescent="0.3">
      <c r="A22004"/>
      <c r="B22004"/>
      <c r="C22004"/>
      <c r="D22004"/>
    </row>
    <row r="22005" spans="1:4" x14ac:dyDescent="0.3">
      <c r="A22005"/>
      <c r="B22005"/>
      <c r="C22005"/>
      <c r="D22005"/>
    </row>
    <row r="22006" spans="1:4" x14ac:dyDescent="0.3">
      <c r="A22006"/>
      <c r="B22006"/>
      <c r="C22006"/>
      <c r="D22006"/>
    </row>
    <row r="22007" spans="1:4" x14ac:dyDescent="0.3">
      <c r="A22007"/>
      <c r="B22007"/>
      <c r="C22007"/>
      <c r="D22007"/>
    </row>
    <row r="22008" spans="1:4" x14ac:dyDescent="0.3">
      <c r="A22008"/>
      <c r="B22008"/>
      <c r="C22008"/>
      <c r="D22008"/>
    </row>
    <row r="22009" spans="1:4" x14ac:dyDescent="0.3">
      <c r="A22009"/>
      <c r="B22009"/>
      <c r="C22009"/>
      <c r="D22009"/>
    </row>
    <row r="22010" spans="1:4" x14ac:dyDescent="0.3">
      <c r="A22010"/>
      <c r="B22010"/>
      <c r="C22010"/>
      <c r="D22010"/>
    </row>
    <row r="22011" spans="1:4" x14ac:dyDescent="0.3">
      <c r="A22011"/>
      <c r="B22011"/>
      <c r="C22011"/>
      <c r="D22011"/>
    </row>
    <row r="22012" spans="1:4" x14ac:dyDescent="0.3">
      <c r="A22012"/>
      <c r="B22012"/>
      <c r="C22012"/>
      <c r="D22012"/>
    </row>
    <row r="22013" spans="1:4" x14ac:dyDescent="0.3">
      <c r="A22013"/>
      <c r="B22013"/>
      <c r="C22013"/>
      <c r="D22013"/>
    </row>
    <row r="22014" spans="1:4" x14ac:dyDescent="0.3">
      <c r="A22014"/>
      <c r="B22014"/>
      <c r="C22014"/>
      <c r="D22014"/>
    </row>
    <row r="22015" spans="1:4" x14ac:dyDescent="0.3">
      <c r="A22015"/>
      <c r="B22015"/>
      <c r="C22015"/>
      <c r="D22015"/>
    </row>
    <row r="22016" spans="1:4" x14ac:dyDescent="0.3">
      <c r="A22016"/>
      <c r="B22016"/>
      <c r="C22016"/>
      <c r="D22016"/>
    </row>
    <row r="22017" spans="1:4" x14ac:dyDescent="0.3">
      <c r="A22017"/>
      <c r="B22017"/>
      <c r="C22017"/>
      <c r="D22017"/>
    </row>
    <row r="22018" spans="1:4" x14ac:dyDescent="0.3">
      <c r="A22018"/>
      <c r="B22018"/>
      <c r="C22018"/>
      <c r="D22018"/>
    </row>
    <row r="22019" spans="1:4" x14ac:dyDescent="0.3">
      <c r="A22019"/>
      <c r="B22019"/>
      <c r="C22019"/>
      <c r="D22019"/>
    </row>
    <row r="22020" spans="1:4" x14ac:dyDescent="0.3">
      <c r="A22020"/>
      <c r="B22020"/>
      <c r="C22020"/>
      <c r="D22020"/>
    </row>
    <row r="22021" spans="1:4" x14ac:dyDescent="0.3">
      <c r="A22021"/>
      <c r="B22021"/>
      <c r="C22021"/>
      <c r="D22021"/>
    </row>
    <row r="22022" spans="1:4" x14ac:dyDescent="0.3">
      <c r="A22022"/>
      <c r="B22022"/>
      <c r="C22022"/>
      <c r="D22022"/>
    </row>
    <row r="22023" spans="1:4" x14ac:dyDescent="0.3">
      <c r="A22023"/>
      <c r="B22023"/>
      <c r="C22023"/>
      <c r="D22023"/>
    </row>
    <row r="22024" spans="1:4" x14ac:dyDescent="0.3">
      <c r="A22024"/>
      <c r="B22024"/>
      <c r="C22024"/>
      <c r="D22024"/>
    </row>
    <row r="22025" spans="1:4" x14ac:dyDescent="0.3">
      <c r="A22025"/>
      <c r="B22025"/>
      <c r="C22025"/>
      <c r="D22025"/>
    </row>
    <row r="22026" spans="1:4" x14ac:dyDescent="0.3">
      <c r="A22026"/>
      <c r="B22026"/>
      <c r="C22026"/>
      <c r="D22026"/>
    </row>
    <row r="22027" spans="1:4" x14ac:dyDescent="0.3">
      <c r="A22027"/>
      <c r="B22027"/>
      <c r="C22027"/>
      <c r="D22027"/>
    </row>
    <row r="22028" spans="1:4" x14ac:dyDescent="0.3">
      <c r="A22028"/>
      <c r="B22028"/>
      <c r="C22028"/>
      <c r="D22028"/>
    </row>
    <row r="22029" spans="1:4" x14ac:dyDescent="0.3">
      <c r="A22029"/>
      <c r="B22029"/>
      <c r="C22029"/>
      <c r="D22029"/>
    </row>
    <row r="22030" spans="1:4" x14ac:dyDescent="0.3">
      <c r="A22030"/>
      <c r="B22030"/>
      <c r="C22030"/>
      <c r="D22030"/>
    </row>
    <row r="22031" spans="1:4" x14ac:dyDescent="0.3">
      <c r="A22031"/>
      <c r="B22031"/>
      <c r="C22031"/>
      <c r="D22031"/>
    </row>
    <row r="22032" spans="1:4" x14ac:dyDescent="0.3">
      <c r="A22032"/>
      <c r="B22032"/>
      <c r="C22032"/>
      <c r="D22032"/>
    </row>
    <row r="22033" spans="1:4" x14ac:dyDescent="0.3">
      <c r="A22033"/>
      <c r="B22033"/>
      <c r="C22033"/>
      <c r="D22033"/>
    </row>
    <row r="22034" spans="1:4" x14ac:dyDescent="0.3">
      <c r="A22034"/>
      <c r="B22034"/>
      <c r="C22034"/>
      <c r="D22034"/>
    </row>
    <row r="22035" spans="1:4" x14ac:dyDescent="0.3">
      <c r="A22035"/>
      <c r="B22035"/>
      <c r="C22035"/>
      <c r="D22035"/>
    </row>
    <row r="22036" spans="1:4" x14ac:dyDescent="0.3">
      <c r="A22036"/>
      <c r="B22036"/>
      <c r="C22036"/>
      <c r="D22036"/>
    </row>
    <row r="22037" spans="1:4" x14ac:dyDescent="0.3">
      <c r="A22037"/>
      <c r="B22037"/>
      <c r="C22037"/>
      <c r="D22037"/>
    </row>
    <row r="22038" spans="1:4" x14ac:dyDescent="0.3">
      <c r="A22038"/>
      <c r="B22038"/>
      <c r="C22038"/>
      <c r="D22038"/>
    </row>
    <row r="22039" spans="1:4" x14ac:dyDescent="0.3">
      <c r="A22039"/>
      <c r="B22039"/>
      <c r="C22039"/>
      <c r="D22039"/>
    </row>
    <row r="22040" spans="1:4" x14ac:dyDescent="0.3">
      <c r="A22040"/>
      <c r="B22040"/>
      <c r="C22040"/>
      <c r="D22040"/>
    </row>
    <row r="22041" spans="1:4" x14ac:dyDescent="0.3">
      <c r="A22041"/>
      <c r="B22041"/>
      <c r="C22041"/>
      <c r="D22041"/>
    </row>
    <row r="22042" spans="1:4" x14ac:dyDescent="0.3">
      <c r="A22042"/>
      <c r="B22042"/>
      <c r="C22042"/>
      <c r="D22042"/>
    </row>
    <row r="22043" spans="1:4" x14ac:dyDescent="0.3">
      <c r="A22043"/>
      <c r="B22043"/>
      <c r="C22043"/>
      <c r="D22043"/>
    </row>
    <row r="22044" spans="1:4" x14ac:dyDescent="0.3">
      <c r="A22044"/>
      <c r="B22044"/>
      <c r="C22044"/>
      <c r="D22044"/>
    </row>
    <row r="22045" spans="1:4" x14ac:dyDescent="0.3">
      <c r="A22045"/>
      <c r="B22045"/>
      <c r="C22045"/>
      <c r="D22045"/>
    </row>
    <row r="22046" spans="1:4" x14ac:dyDescent="0.3">
      <c r="A22046"/>
      <c r="B22046"/>
      <c r="C22046"/>
      <c r="D22046"/>
    </row>
    <row r="22047" spans="1:4" x14ac:dyDescent="0.3">
      <c r="A22047"/>
      <c r="B22047"/>
      <c r="C22047"/>
      <c r="D22047"/>
    </row>
    <row r="22048" spans="1:4" x14ac:dyDescent="0.3">
      <c r="A22048"/>
      <c r="B22048"/>
      <c r="C22048"/>
      <c r="D22048"/>
    </row>
    <row r="22049" spans="1:4" x14ac:dyDescent="0.3">
      <c r="A22049"/>
      <c r="B22049"/>
      <c r="C22049"/>
      <c r="D22049"/>
    </row>
    <row r="22050" spans="1:4" x14ac:dyDescent="0.3">
      <c r="A22050"/>
      <c r="B22050"/>
      <c r="C22050"/>
      <c r="D22050"/>
    </row>
    <row r="22051" spans="1:4" x14ac:dyDescent="0.3">
      <c r="A22051"/>
      <c r="B22051"/>
      <c r="C22051"/>
      <c r="D22051"/>
    </row>
    <row r="22052" spans="1:4" x14ac:dyDescent="0.3">
      <c r="A22052"/>
      <c r="B22052"/>
      <c r="C22052"/>
      <c r="D22052"/>
    </row>
    <row r="22053" spans="1:4" x14ac:dyDescent="0.3">
      <c r="A22053"/>
      <c r="B22053"/>
      <c r="C22053"/>
      <c r="D22053"/>
    </row>
    <row r="22054" spans="1:4" x14ac:dyDescent="0.3">
      <c r="A22054"/>
      <c r="B22054"/>
      <c r="C22054"/>
      <c r="D22054"/>
    </row>
    <row r="22055" spans="1:4" x14ac:dyDescent="0.3">
      <c r="A22055"/>
      <c r="B22055"/>
      <c r="C22055"/>
      <c r="D22055"/>
    </row>
    <row r="22056" spans="1:4" x14ac:dyDescent="0.3">
      <c r="A22056"/>
      <c r="B22056"/>
      <c r="C22056"/>
      <c r="D22056"/>
    </row>
    <row r="22057" spans="1:4" x14ac:dyDescent="0.3">
      <c r="A22057"/>
      <c r="B22057"/>
      <c r="C22057"/>
      <c r="D22057"/>
    </row>
    <row r="22058" spans="1:4" x14ac:dyDescent="0.3">
      <c r="A22058"/>
      <c r="B22058"/>
      <c r="C22058"/>
      <c r="D22058"/>
    </row>
    <row r="22059" spans="1:4" x14ac:dyDescent="0.3">
      <c r="A22059"/>
      <c r="B22059"/>
      <c r="C22059"/>
      <c r="D22059"/>
    </row>
    <row r="22060" spans="1:4" x14ac:dyDescent="0.3">
      <c r="A22060"/>
      <c r="B22060"/>
      <c r="C22060"/>
      <c r="D22060"/>
    </row>
    <row r="22061" spans="1:4" x14ac:dyDescent="0.3">
      <c r="A22061"/>
      <c r="B22061"/>
      <c r="C22061"/>
      <c r="D22061"/>
    </row>
    <row r="22062" spans="1:4" x14ac:dyDescent="0.3">
      <c r="A22062"/>
      <c r="B22062"/>
      <c r="C22062"/>
      <c r="D22062"/>
    </row>
    <row r="22063" spans="1:4" x14ac:dyDescent="0.3">
      <c r="A22063"/>
      <c r="B22063"/>
      <c r="C22063"/>
      <c r="D22063"/>
    </row>
    <row r="22064" spans="1:4" x14ac:dyDescent="0.3">
      <c r="A22064"/>
      <c r="B22064"/>
      <c r="C22064"/>
      <c r="D22064"/>
    </row>
    <row r="22065" spans="1:4" x14ac:dyDescent="0.3">
      <c r="A22065"/>
      <c r="B22065"/>
      <c r="C22065"/>
      <c r="D22065"/>
    </row>
    <row r="22066" spans="1:4" x14ac:dyDescent="0.3">
      <c r="A22066"/>
      <c r="B22066"/>
      <c r="C22066"/>
      <c r="D22066"/>
    </row>
    <row r="22067" spans="1:4" x14ac:dyDescent="0.3">
      <c r="A22067"/>
      <c r="B22067"/>
      <c r="C22067"/>
      <c r="D22067"/>
    </row>
    <row r="22068" spans="1:4" x14ac:dyDescent="0.3">
      <c r="A22068"/>
      <c r="B22068"/>
      <c r="C22068"/>
      <c r="D22068"/>
    </row>
    <row r="22069" spans="1:4" x14ac:dyDescent="0.3">
      <c r="A22069"/>
      <c r="B22069"/>
      <c r="C22069"/>
      <c r="D22069"/>
    </row>
    <row r="22070" spans="1:4" x14ac:dyDescent="0.3">
      <c r="A22070"/>
      <c r="B22070"/>
      <c r="C22070"/>
      <c r="D22070"/>
    </row>
    <row r="22071" spans="1:4" x14ac:dyDescent="0.3">
      <c r="A22071"/>
      <c r="B22071"/>
      <c r="C22071"/>
      <c r="D22071"/>
    </row>
    <row r="22072" spans="1:4" x14ac:dyDescent="0.3">
      <c r="A22072"/>
      <c r="B22072"/>
      <c r="C22072"/>
      <c r="D22072"/>
    </row>
    <row r="22073" spans="1:4" x14ac:dyDescent="0.3">
      <c r="A22073"/>
      <c r="B22073"/>
      <c r="C22073"/>
      <c r="D22073"/>
    </row>
    <row r="22074" spans="1:4" x14ac:dyDescent="0.3">
      <c r="A22074"/>
      <c r="B22074"/>
      <c r="C22074"/>
      <c r="D22074"/>
    </row>
    <row r="22075" spans="1:4" x14ac:dyDescent="0.3">
      <c r="A22075"/>
      <c r="B22075"/>
      <c r="C22075"/>
      <c r="D22075"/>
    </row>
    <row r="22076" spans="1:4" x14ac:dyDescent="0.3">
      <c r="A22076"/>
      <c r="B22076"/>
      <c r="C22076"/>
      <c r="D22076"/>
    </row>
    <row r="22077" spans="1:4" x14ac:dyDescent="0.3">
      <c r="A22077"/>
      <c r="B22077"/>
      <c r="C22077"/>
      <c r="D22077"/>
    </row>
    <row r="22078" spans="1:4" x14ac:dyDescent="0.3">
      <c r="A22078"/>
      <c r="B22078"/>
      <c r="C22078"/>
      <c r="D22078"/>
    </row>
    <row r="22079" spans="1:4" x14ac:dyDescent="0.3">
      <c r="A22079"/>
      <c r="B22079"/>
      <c r="C22079"/>
      <c r="D22079"/>
    </row>
    <row r="22080" spans="1:4" x14ac:dyDescent="0.3">
      <c r="A22080"/>
      <c r="B22080"/>
      <c r="C22080"/>
      <c r="D22080"/>
    </row>
    <row r="22081" spans="1:4" x14ac:dyDescent="0.3">
      <c r="A22081"/>
      <c r="B22081"/>
      <c r="C22081"/>
      <c r="D22081"/>
    </row>
    <row r="22082" spans="1:4" x14ac:dyDescent="0.3">
      <c r="A22082"/>
      <c r="B22082"/>
      <c r="C22082"/>
      <c r="D22082"/>
    </row>
    <row r="22083" spans="1:4" x14ac:dyDescent="0.3">
      <c r="A22083"/>
      <c r="B22083"/>
      <c r="C22083"/>
      <c r="D22083"/>
    </row>
    <row r="22084" spans="1:4" x14ac:dyDescent="0.3">
      <c r="A22084"/>
      <c r="B22084"/>
      <c r="C22084"/>
      <c r="D22084"/>
    </row>
    <row r="22085" spans="1:4" x14ac:dyDescent="0.3">
      <c r="A22085"/>
      <c r="B22085"/>
      <c r="C22085"/>
      <c r="D22085"/>
    </row>
    <row r="22086" spans="1:4" x14ac:dyDescent="0.3">
      <c r="A22086"/>
      <c r="B22086"/>
      <c r="C22086"/>
      <c r="D22086"/>
    </row>
    <row r="22087" spans="1:4" x14ac:dyDescent="0.3">
      <c r="A22087"/>
      <c r="B22087"/>
      <c r="C22087"/>
      <c r="D22087"/>
    </row>
    <row r="22088" spans="1:4" x14ac:dyDescent="0.3">
      <c r="A22088"/>
      <c r="B22088"/>
      <c r="C22088"/>
      <c r="D22088"/>
    </row>
    <row r="22089" spans="1:4" x14ac:dyDescent="0.3">
      <c r="A22089"/>
      <c r="B22089"/>
      <c r="C22089"/>
      <c r="D22089"/>
    </row>
    <row r="22090" spans="1:4" x14ac:dyDescent="0.3">
      <c r="A22090"/>
      <c r="B22090"/>
      <c r="C22090"/>
      <c r="D22090"/>
    </row>
    <row r="22091" spans="1:4" x14ac:dyDescent="0.3">
      <c r="A22091"/>
      <c r="B22091"/>
      <c r="C22091"/>
      <c r="D22091"/>
    </row>
    <row r="22092" spans="1:4" x14ac:dyDescent="0.3">
      <c r="A22092"/>
      <c r="B22092"/>
      <c r="C22092"/>
      <c r="D22092"/>
    </row>
    <row r="22093" spans="1:4" x14ac:dyDescent="0.3">
      <c r="A22093"/>
      <c r="B22093"/>
      <c r="C22093"/>
      <c r="D22093"/>
    </row>
    <row r="22094" spans="1:4" x14ac:dyDescent="0.3">
      <c r="A22094"/>
      <c r="B22094"/>
      <c r="C22094"/>
      <c r="D22094"/>
    </row>
    <row r="22095" spans="1:4" x14ac:dyDescent="0.3">
      <c r="A22095"/>
      <c r="B22095"/>
      <c r="C22095"/>
      <c r="D22095"/>
    </row>
    <row r="22096" spans="1:4" x14ac:dyDescent="0.3">
      <c r="A22096"/>
      <c r="B22096"/>
      <c r="C22096"/>
      <c r="D22096"/>
    </row>
    <row r="22097" spans="1:4" x14ac:dyDescent="0.3">
      <c r="A22097"/>
      <c r="B22097"/>
      <c r="C22097"/>
      <c r="D22097"/>
    </row>
    <row r="22098" spans="1:4" x14ac:dyDescent="0.3">
      <c r="A22098"/>
      <c r="B22098"/>
      <c r="C22098"/>
      <c r="D22098"/>
    </row>
    <row r="22099" spans="1:4" x14ac:dyDescent="0.3">
      <c r="A22099"/>
      <c r="B22099"/>
      <c r="C22099"/>
      <c r="D22099"/>
    </row>
    <row r="22100" spans="1:4" x14ac:dyDescent="0.3">
      <c r="A22100"/>
      <c r="B22100"/>
      <c r="C22100"/>
      <c r="D22100"/>
    </row>
    <row r="22101" spans="1:4" x14ac:dyDescent="0.3">
      <c r="A22101"/>
      <c r="B22101"/>
      <c r="C22101"/>
      <c r="D22101"/>
    </row>
    <row r="22102" spans="1:4" x14ac:dyDescent="0.3">
      <c r="A22102"/>
      <c r="B22102"/>
      <c r="C22102"/>
      <c r="D22102"/>
    </row>
    <row r="22103" spans="1:4" x14ac:dyDescent="0.3">
      <c r="A22103"/>
      <c r="B22103"/>
      <c r="C22103"/>
      <c r="D22103"/>
    </row>
    <row r="22104" spans="1:4" x14ac:dyDescent="0.3">
      <c r="A22104"/>
      <c r="B22104"/>
      <c r="C22104"/>
      <c r="D22104"/>
    </row>
    <row r="22105" spans="1:4" x14ac:dyDescent="0.3">
      <c r="A22105"/>
      <c r="B22105"/>
      <c r="C22105"/>
      <c r="D22105"/>
    </row>
    <row r="22106" spans="1:4" x14ac:dyDescent="0.3">
      <c r="A22106"/>
      <c r="B22106"/>
      <c r="C22106"/>
      <c r="D22106"/>
    </row>
    <row r="22107" spans="1:4" x14ac:dyDescent="0.3">
      <c r="A22107"/>
      <c r="B22107"/>
      <c r="C22107"/>
      <c r="D22107"/>
    </row>
    <row r="22108" spans="1:4" x14ac:dyDescent="0.3">
      <c r="A22108"/>
      <c r="B22108"/>
      <c r="C22108"/>
      <c r="D22108"/>
    </row>
    <row r="22109" spans="1:4" x14ac:dyDescent="0.3">
      <c r="A22109"/>
      <c r="B22109"/>
      <c r="C22109"/>
      <c r="D22109"/>
    </row>
    <row r="22110" spans="1:4" x14ac:dyDescent="0.3">
      <c r="A22110"/>
      <c r="B22110"/>
      <c r="C22110"/>
      <c r="D22110"/>
    </row>
    <row r="22111" spans="1:4" x14ac:dyDescent="0.3">
      <c r="A22111"/>
      <c r="B22111"/>
      <c r="C22111"/>
      <c r="D22111"/>
    </row>
    <row r="22112" spans="1:4" x14ac:dyDescent="0.3">
      <c r="A22112"/>
      <c r="B22112"/>
      <c r="C22112"/>
      <c r="D22112"/>
    </row>
    <row r="22113" spans="1:4" x14ac:dyDescent="0.3">
      <c r="A22113"/>
      <c r="B22113"/>
      <c r="C22113"/>
      <c r="D22113"/>
    </row>
    <row r="22114" spans="1:4" x14ac:dyDescent="0.3">
      <c r="A22114"/>
      <c r="B22114"/>
      <c r="C22114"/>
      <c r="D22114"/>
    </row>
    <row r="22115" spans="1:4" x14ac:dyDescent="0.3">
      <c r="A22115"/>
      <c r="B22115"/>
      <c r="C22115"/>
      <c r="D22115"/>
    </row>
    <row r="22116" spans="1:4" x14ac:dyDescent="0.3">
      <c r="A22116"/>
      <c r="B22116"/>
      <c r="C22116"/>
      <c r="D22116"/>
    </row>
    <row r="22117" spans="1:4" x14ac:dyDescent="0.3">
      <c r="A22117"/>
      <c r="B22117"/>
      <c r="C22117"/>
      <c r="D22117"/>
    </row>
    <row r="22118" spans="1:4" x14ac:dyDescent="0.3">
      <c r="A22118"/>
      <c r="B22118"/>
      <c r="C22118"/>
      <c r="D22118"/>
    </row>
    <row r="22119" spans="1:4" x14ac:dyDescent="0.3">
      <c r="A22119"/>
      <c r="B22119"/>
      <c r="C22119"/>
      <c r="D22119"/>
    </row>
    <row r="22120" spans="1:4" x14ac:dyDescent="0.3">
      <c r="A22120"/>
      <c r="B22120"/>
      <c r="C22120"/>
      <c r="D22120"/>
    </row>
    <row r="22121" spans="1:4" x14ac:dyDescent="0.3">
      <c r="A22121"/>
      <c r="B22121"/>
      <c r="C22121"/>
      <c r="D22121"/>
    </row>
    <row r="22122" spans="1:4" x14ac:dyDescent="0.3">
      <c r="A22122"/>
      <c r="B22122"/>
      <c r="C22122"/>
      <c r="D22122"/>
    </row>
    <row r="22123" spans="1:4" x14ac:dyDescent="0.3">
      <c r="A22123"/>
      <c r="B22123"/>
      <c r="C22123"/>
      <c r="D22123"/>
    </row>
    <row r="22124" spans="1:4" x14ac:dyDescent="0.3">
      <c r="A22124"/>
      <c r="B22124"/>
      <c r="C22124"/>
      <c r="D22124"/>
    </row>
    <row r="22125" spans="1:4" x14ac:dyDescent="0.3">
      <c r="A22125"/>
      <c r="B22125"/>
      <c r="C22125"/>
      <c r="D22125"/>
    </row>
    <row r="22126" spans="1:4" x14ac:dyDescent="0.3">
      <c r="A22126"/>
      <c r="B22126"/>
      <c r="C22126"/>
      <c r="D22126"/>
    </row>
    <row r="22127" spans="1:4" x14ac:dyDescent="0.3">
      <c r="A22127"/>
      <c r="B22127"/>
      <c r="C22127"/>
      <c r="D22127"/>
    </row>
    <row r="22128" spans="1:4" x14ac:dyDescent="0.3">
      <c r="A22128"/>
      <c r="B22128"/>
      <c r="C22128"/>
      <c r="D22128"/>
    </row>
    <row r="22129" spans="1:4" x14ac:dyDescent="0.3">
      <c r="A22129"/>
      <c r="B22129"/>
      <c r="C22129"/>
      <c r="D22129"/>
    </row>
    <row r="22130" spans="1:4" x14ac:dyDescent="0.3">
      <c r="A22130"/>
      <c r="B22130"/>
      <c r="C22130"/>
      <c r="D22130"/>
    </row>
    <row r="22131" spans="1:4" x14ac:dyDescent="0.3">
      <c r="A22131"/>
      <c r="B22131"/>
      <c r="C22131"/>
      <c r="D22131"/>
    </row>
    <row r="22132" spans="1:4" x14ac:dyDescent="0.3">
      <c r="A22132"/>
      <c r="B22132"/>
      <c r="C22132"/>
      <c r="D22132"/>
    </row>
    <row r="22133" spans="1:4" x14ac:dyDescent="0.3">
      <c r="A22133"/>
      <c r="B22133"/>
      <c r="C22133"/>
      <c r="D22133"/>
    </row>
    <row r="22134" spans="1:4" x14ac:dyDescent="0.3">
      <c r="A22134"/>
      <c r="B22134"/>
      <c r="C22134"/>
      <c r="D22134"/>
    </row>
    <row r="22135" spans="1:4" x14ac:dyDescent="0.3">
      <c r="A22135"/>
      <c r="B22135"/>
      <c r="C22135"/>
      <c r="D22135"/>
    </row>
    <row r="22136" spans="1:4" x14ac:dyDescent="0.3">
      <c r="A22136"/>
      <c r="B22136"/>
      <c r="C22136"/>
      <c r="D22136"/>
    </row>
    <row r="22137" spans="1:4" x14ac:dyDescent="0.3">
      <c r="A22137"/>
      <c r="B22137"/>
      <c r="C22137"/>
      <c r="D22137"/>
    </row>
    <row r="22138" spans="1:4" x14ac:dyDescent="0.3">
      <c r="A22138"/>
      <c r="B22138"/>
      <c r="C22138"/>
      <c r="D22138"/>
    </row>
    <row r="22139" spans="1:4" x14ac:dyDescent="0.3">
      <c r="A22139"/>
      <c r="B22139"/>
      <c r="C22139"/>
      <c r="D22139"/>
    </row>
    <row r="22140" spans="1:4" x14ac:dyDescent="0.3">
      <c r="A22140"/>
      <c r="B22140"/>
      <c r="C22140"/>
      <c r="D22140"/>
    </row>
    <row r="22141" spans="1:4" x14ac:dyDescent="0.3">
      <c r="A22141"/>
      <c r="B22141"/>
      <c r="C22141"/>
      <c r="D22141"/>
    </row>
    <row r="22142" spans="1:4" x14ac:dyDescent="0.3">
      <c r="A22142"/>
      <c r="B22142"/>
      <c r="C22142"/>
      <c r="D22142"/>
    </row>
    <row r="22143" spans="1:4" x14ac:dyDescent="0.3">
      <c r="A22143"/>
      <c r="B22143"/>
      <c r="C22143"/>
      <c r="D22143"/>
    </row>
    <row r="22144" spans="1:4" x14ac:dyDescent="0.3">
      <c r="A22144"/>
      <c r="B22144"/>
      <c r="C22144"/>
      <c r="D22144"/>
    </row>
    <row r="22145" spans="1:4" x14ac:dyDescent="0.3">
      <c r="A22145"/>
      <c r="B22145"/>
      <c r="C22145"/>
      <c r="D22145"/>
    </row>
    <row r="22146" spans="1:4" x14ac:dyDescent="0.3">
      <c r="A22146"/>
      <c r="B22146"/>
      <c r="C22146"/>
      <c r="D22146"/>
    </row>
    <row r="22147" spans="1:4" x14ac:dyDescent="0.3">
      <c r="A22147"/>
      <c r="B22147"/>
      <c r="C22147"/>
      <c r="D22147"/>
    </row>
    <row r="22148" spans="1:4" x14ac:dyDescent="0.3">
      <c r="A22148"/>
      <c r="B22148"/>
      <c r="C22148"/>
      <c r="D22148"/>
    </row>
    <row r="22149" spans="1:4" x14ac:dyDescent="0.3">
      <c r="A22149"/>
      <c r="B22149"/>
      <c r="C22149"/>
      <c r="D22149"/>
    </row>
    <row r="22150" spans="1:4" x14ac:dyDescent="0.3">
      <c r="A22150"/>
      <c r="B22150"/>
      <c r="C22150"/>
      <c r="D22150"/>
    </row>
    <row r="22151" spans="1:4" x14ac:dyDescent="0.3">
      <c r="A22151"/>
      <c r="B22151"/>
      <c r="C22151"/>
      <c r="D22151"/>
    </row>
    <row r="22152" spans="1:4" x14ac:dyDescent="0.3">
      <c r="A22152"/>
      <c r="B22152"/>
      <c r="C22152"/>
      <c r="D22152"/>
    </row>
    <row r="22153" spans="1:4" x14ac:dyDescent="0.3">
      <c r="A22153"/>
      <c r="B22153"/>
      <c r="C22153"/>
      <c r="D22153"/>
    </row>
    <row r="22154" spans="1:4" x14ac:dyDescent="0.3">
      <c r="A22154"/>
      <c r="B22154"/>
      <c r="C22154"/>
      <c r="D22154"/>
    </row>
    <row r="22155" spans="1:4" x14ac:dyDescent="0.3">
      <c r="A22155"/>
      <c r="B22155"/>
      <c r="C22155"/>
      <c r="D22155"/>
    </row>
    <row r="22156" spans="1:4" x14ac:dyDescent="0.3">
      <c r="A22156"/>
      <c r="B22156"/>
      <c r="C22156"/>
      <c r="D22156"/>
    </row>
    <row r="22157" spans="1:4" x14ac:dyDescent="0.3">
      <c r="A22157"/>
      <c r="B22157"/>
      <c r="C22157"/>
      <c r="D22157"/>
    </row>
    <row r="22158" spans="1:4" x14ac:dyDescent="0.3">
      <c r="A22158"/>
      <c r="B22158"/>
      <c r="C22158"/>
      <c r="D22158"/>
    </row>
    <row r="22159" spans="1:4" x14ac:dyDescent="0.3">
      <c r="A22159"/>
      <c r="B22159"/>
      <c r="C22159"/>
      <c r="D22159"/>
    </row>
    <row r="22160" spans="1:4" x14ac:dyDescent="0.3">
      <c r="A22160"/>
      <c r="B22160"/>
      <c r="C22160"/>
      <c r="D22160"/>
    </row>
    <row r="22161" spans="1:4" x14ac:dyDescent="0.3">
      <c r="A22161"/>
      <c r="B22161"/>
      <c r="C22161"/>
      <c r="D22161"/>
    </row>
    <row r="22162" spans="1:4" x14ac:dyDescent="0.3">
      <c r="A22162"/>
      <c r="B22162"/>
      <c r="C22162"/>
      <c r="D22162"/>
    </row>
    <row r="22163" spans="1:4" x14ac:dyDescent="0.3">
      <c r="A22163"/>
      <c r="B22163"/>
      <c r="C22163"/>
      <c r="D22163"/>
    </row>
    <row r="22164" spans="1:4" x14ac:dyDescent="0.3">
      <c r="A22164"/>
      <c r="B22164"/>
      <c r="C22164"/>
      <c r="D22164"/>
    </row>
    <row r="22165" spans="1:4" x14ac:dyDescent="0.3">
      <c r="A22165"/>
      <c r="B22165"/>
      <c r="C22165"/>
      <c r="D22165"/>
    </row>
    <row r="22166" spans="1:4" x14ac:dyDescent="0.3">
      <c r="A22166"/>
      <c r="B22166"/>
      <c r="C22166"/>
      <c r="D22166"/>
    </row>
    <row r="22167" spans="1:4" x14ac:dyDescent="0.3">
      <c r="A22167"/>
      <c r="B22167"/>
      <c r="C22167"/>
      <c r="D22167"/>
    </row>
    <row r="22168" spans="1:4" x14ac:dyDescent="0.3">
      <c r="A22168"/>
      <c r="B22168"/>
      <c r="C22168"/>
      <c r="D22168"/>
    </row>
    <row r="22169" spans="1:4" x14ac:dyDescent="0.3">
      <c r="A22169"/>
      <c r="B22169"/>
      <c r="C22169"/>
      <c r="D22169"/>
    </row>
    <row r="22170" spans="1:4" x14ac:dyDescent="0.3">
      <c r="A22170"/>
      <c r="B22170"/>
      <c r="C22170"/>
      <c r="D22170"/>
    </row>
    <row r="22171" spans="1:4" x14ac:dyDescent="0.3">
      <c r="A22171"/>
      <c r="B22171"/>
      <c r="C22171"/>
      <c r="D22171"/>
    </row>
    <row r="22172" spans="1:4" x14ac:dyDescent="0.3">
      <c r="A22172"/>
      <c r="B22172"/>
      <c r="C22172"/>
      <c r="D22172"/>
    </row>
    <row r="22173" spans="1:4" x14ac:dyDescent="0.3">
      <c r="A22173"/>
      <c r="B22173"/>
      <c r="C22173"/>
      <c r="D22173"/>
    </row>
    <row r="22174" spans="1:4" x14ac:dyDescent="0.3">
      <c r="A22174"/>
      <c r="B22174"/>
      <c r="C22174"/>
      <c r="D22174"/>
    </row>
    <row r="22175" spans="1:4" x14ac:dyDescent="0.3">
      <c r="A22175"/>
      <c r="B22175"/>
      <c r="C22175"/>
      <c r="D22175"/>
    </row>
    <row r="22176" spans="1:4" x14ac:dyDescent="0.3">
      <c r="A22176"/>
      <c r="B22176"/>
      <c r="C22176"/>
      <c r="D22176"/>
    </row>
    <row r="22177" spans="1:4" x14ac:dyDescent="0.3">
      <c r="A22177"/>
      <c r="B22177"/>
      <c r="C22177"/>
      <c r="D22177"/>
    </row>
    <row r="22178" spans="1:4" x14ac:dyDescent="0.3">
      <c r="A22178"/>
      <c r="B22178"/>
      <c r="C22178"/>
      <c r="D22178"/>
    </row>
    <row r="22179" spans="1:4" x14ac:dyDescent="0.3">
      <c r="A22179"/>
      <c r="B22179"/>
      <c r="C22179"/>
      <c r="D22179"/>
    </row>
    <row r="22180" spans="1:4" x14ac:dyDescent="0.3">
      <c r="A22180"/>
      <c r="B22180"/>
      <c r="C22180"/>
      <c r="D22180"/>
    </row>
    <row r="22181" spans="1:4" x14ac:dyDescent="0.3">
      <c r="A22181"/>
      <c r="B22181"/>
      <c r="C22181"/>
      <c r="D22181"/>
    </row>
    <row r="22182" spans="1:4" x14ac:dyDescent="0.3">
      <c r="A22182"/>
      <c r="B22182"/>
      <c r="C22182"/>
      <c r="D22182"/>
    </row>
    <row r="22183" spans="1:4" x14ac:dyDescent="0.3">
      <c r="A22183"/>
      <c r="B22183"/>
      <c r="C22183"/>
      <c r="D22183"/>
    </row>
    <row r="22184" spans="1:4" x14ac:dyDescent="0.3">
      <c r="A22184"/>
      <c r="B22184"/>
      <c r="C22184"/>
      <c r="D22184"/>
    </row>
    <row r="22185" spans="1:4" x14ac:dyDescent="0.3">
      <c r="A22185"/>
      <c r="B22185"/>
      <c r="C22185"/>
      <c r="D22185"/>
    </row>
    <row r="22186" spans="1:4" x14ac:dyDescent="0.3">
      <c r="A22186"/>
      <c r="B22186"/>
      <c r="C22186"/>
      <c r="D22186"/>
    </row>
    <row r="22187" spans="1:4" x14ac:dyDescent="0.3">
      <c r="A22187"/>
      <c r="B22187"/>
      <c r="C22187"/>
      <c r="D22187"/>
    </row>
    <row r="22188" spans="1:4" x14ac:dyDescent="0.3">
      <c r="A22188"/>
      <c r="B22188"/>
      <c r="C22188"/>
      <c r="D22188"/>
    </row>
    <row r="22189" spans="1:4" x14ac:dyDescent="0.3">
      <c r="A22189"/>
      <c r="B22189"/>
      <c r="C22189"/>
      <c r="D22189"/>
    </row>
    <row r="22190" spans="1:4" x14ac:dyDescent="0.3">
      <c r="A22190"/>
      <c r="B22190"/>
      <c r="C22190"/>
      <c r="D22190"/>
    </row>
    <row r="22191" spans="1:4" x14ac:dyDescent="0.3">
      <c r="A22191"/>
      <c r="B22191"/>
      <c r="C22191"/>
      <c r="D22191"/>
    </row>
    <row r="22192" spans="1:4" x14ac:dyDescent="0.3">
      <c r="A22192"/>
      <c r="B22192"/>
      <c r="C22192"/>
      <c r="D22192"/>
    </row>
    <row r="22193" spans="1:4" x14ac:dyDescent="0.3">
      <c r="A22193"/>
      <c r="B22193"/>
      <c r="C22193"/>
      <c r="D22193"/>
    </row>
    <row r="22194" spans="1:4" x14ac:dyDescent="0.3">
      <c r="A22194"/>
      <c r="B22194"/>
      <c r="C22194"/>
      <c r="D22194"/>
    </row>
    <row r="22195" spans="1:4" x14ac:dyDescent="0.3">
      <c r="A22195"/>
      <c r="B22195"/>
      <c r="C22195"/>
      <c r="D22195"/>
    </row>
    <row r="22196" spans="1:4" x14ac:dyDescent="0.3">
      <c r="A22196"/>
      <c r="B22196"/>
      <c r="C22196"/>
      <c r="D22196"/>
    </row>
    <row r="22197" spans="1:4" x14ac:dyDescent="0.3">
      <c r="A22197"/>
      <c r="B22197"/>
      <c r="C22197"/>
      <c r="D22197"/>
    </row>
    <row r="22198" spans="1:4" x14ac:dyDescent="0.3">
      <c r="A22198"/>
      <c r="B22198"/>
      <c r="C22198"/>
      <c r="D22198"/>
    </row>
    <row r="22199" spans="1:4" x14ac:dyDescent="0.3">
      <c r="A22199"/>
      <c r="B22199"/>
      <c r="C22199"/>
      <c r="D22199"/>
    </row>
    <row r="22200" spans="1:4" x14ac:dyDescent="0.3">
      <c r="A22200"/>
      <c r="B22200"/>
      <c r="C22200"/>
      <c r="D22200"/>
    </row>
    <row r="22201" spans="1:4" x14ac:dyDescent="0.3">
      <c r="A22201"/>
      <c r="B22201"/>
      <c r="C22201"/>
      <c r="D22201"/>
    </row>
    <row r="22202" spans="1:4" x14ac:dyDescent="0.3">
      <c r="A22202"/>
      <c r="B22202"/>
      <c r="C22202"/>
      <c r="D22202"/>
    </row>
    <row r="22203" spans="1:4" x14ac:dyDescent="0.3">
      <c r="A22203"/>
      <c r="B22203"/>
      <c r="C22203"/>
      <c r="D22203"/>
    </row>
    <row r="22204" spans="1:4" x14ac:dyDescent="0.3">
      <c r="A22204"/>
      <c r="B22204"/>
      <c r="C22204"/>
      <c r="D22204"/>
    </row>
    <row r="22205" spans="1:4" x14ac:dyDescent="0.3">
      <c r="A22205"/>
      <c r="B22205"/>
      <c r="C22205"/>
      <c r="D22205"/>
    </row>
    <row r="22206" spans="1:4" x14ac:dyDescent="0.3">
      <c r="A22206"/>
      <c r="B22206"/>
      <c r="C22206"/>
      <c r="D22206"/>
    </row>
    <row r="22207" spans="1:4" x14ac:dyDescent="0.3">
      <c r="A22207"/>
      <c r="B22207"/>
      <c r="C22207"/>
      <c r="D22207"/>
    </row>
    <row r="22208" spans="1:4" x14ac:dyDescent="0.3">
      <c r="A22208"/>
      <c r="B22208"/>
      <c r="C22208"/>
      <c r="D22208"/>
    </row>
    <row r="22209" spans="1:4" x14ac:dyDescent="0.3">
      <c r="A22209"/>
      <c r="B22209"/>
      <c r="C22209"/>
      <c r="D22209"/>
    </row>
    <row r="22210" spans="1:4" x14ac:dyDescent="0.3">
      <c r="A22210"/>
      <c r="B22210"/>
      <c r="C22210"/>
      <c r="D22210"/>
    </row>
    <row r="22211" spans="1:4" x14ac:dyDescent="0.3">
      <c r="A22211"/>
      <c r="B22211"/>
      <c r="C22211"/>
      <c r="D22211"/>
    </row>
    <row r="22212" spans="1:4" x14ac:dyDescent="0.3">
      <c r="A22212"/>
      <c r="B22212"/>
      <c r="C22212"/>
      <c r="D22212"/>
    </row>
    <row r="22213" spans="1:4" x14ac:dyDescent="0.3">
      <c r="A22213"/>
      <c r="B22213"/>
      <c r="C22213"/>
      <c r="D22213"/>
    </row>
    <row r="22214" spans="1:4" x14ac:dyDescent="0.3">
      <c r="A22214"/>
      <c r="B22214"/>
      <c r="C22214"/>
      <c r="D22214"/>
    </row>
    <row r="22215" spans="1:4" x14ac:dyDescent="0.3">
      <c r="A22215"/>
      <c r="B22215"/>
      <c r="C22215"/>
      <c r="D22215"/>
    </row>
    <row r="22216" spans="1:4" x14ac:dyDescent="0.3">
      <c r="A22216"/>
      <c r="B22216"/>
      <c r="C22216"/>
      <c r="D22216"/>
    </row>
    <row r="22217" spans="1:4" x14ac:dyDescent="0.3">
      <c r="A22217"/>
      <c r="B22217"/>
      <c r="C22217"/>
      <c r="D22217"/>
    </row>
    <row r="22218" spans="1:4" x14ac:dyDescent="0.3">
      <c r="A22218"/>
      <c r="B22218"/>
      <c r="C22218"/>
      <c r="D22218"/>
    </row>
    <row r="22219" spans="1:4" x14ac:dyDescent="0.3">
      <c r="A22219"/>
      <c r="B22219"/>
      <c r="C22219"/>
      <c r="D22219"/>
    </row>
    <row r="22220" spans="1:4" x14ac:dyDescent="0.3">
      <c r="A22220"/>
      <c r="B22220"/>
      <c r="C22220"/>
      <c r="D22220"/>
    </row>
    <row r="22221" spans="1:4" x14ac:dyDescent="0.3">
      <c r="A22221"/>
      <c r="B22221"/>
      <c r="C22221"/>
      <c r="D22221"/>
    </row>
    <row r="22222" spans="1:4" x14ac:dyDescent="0.3">
      <c r="A22222"/>
      <c r="B22222"/>
      <c r="C22222"/>
      <c r="D22222"/>
    </row>
    <row r="22223" spans="1:4" x14ac:dyDescent="0.3">
      <c r="A22223"/>
      <c r="B22223"/>
      <c r="C22223"/>
      <c r="D22223"/>
    </row>
    <row r="22224" spans="1:4" x14ac:dyDescent="0.3">
      <c r="A22224"/>
      <c r="B22224"/>
      <c r="C22224"/>
      <c r="D22224"/>
    </row>
    <row r="22225" spans="1:4" x14ac:dyDescent="0.3">
      <c r="A22225"/>
      <c r="B22225"/>
      <c r="C22225"/>
      <c r="D22225"/>
    </row>
    <row r="22226" spans="1:4" x14ac:dyDescent="0.3">
      <c r="A22226"/>
      <c r="B22226"/>
      <c r="C22226"/>
      <c r="D22226"/>
    </row>
    <row r="22227" spans="1:4" x14ac:dyDescent="0.3">
      <c r="A22227"/>
      <c r="B22227"/>
      <c r="C22227"/>
      <c r="D22227"/>
    </row>
    <row r="22228" spans="1:4" x14ac:dyDescent="0.3">
      <c r="A22228"/>
      <c r="B22228"/>
      <c r="C22228"/>
      <c r="D22228"/>
    </row>
    <row r="22229" spans="1:4" x14ac:dyDescent="0.3">
      <c r="A22229"/>
      <c r="B22229"/>
      <c r="C22229"/>
      <c r="D22229"/>
    </row>
    <row r="22230" spans="1:4" x14ac:dyDescent="0.3">
      <c r="A22230"/>
      <c r="B22230"/>
      <c r="C22230"/>
      <c r="D22230"/>
    </row>
    <row r="22231" spans="1:4" x14ac:dyDescent="0.3">
      <c r="A22231"/>
      <c r="B22231"/>
      <c r="C22231"/>
      <c r="D22231"/>
    </row>
    <row r="22232" spans="1:4" x14ac:dyDescent="0.3">
      <c r="A22232"/>
      <c r="B22232"/>
      <c r="C22232"/>
      <c r="D22232"/>
    </row>
    <row r="22233" spans="1:4" x14ac:dyDescent="0.3">
      <c r="A22233"/>
      <c r="B22233"/>
      <c r="C22233"/>
      <c r="D22233"/>
    </row>
    <row r="22234" spans="1:4" x14ac:dyDescent="0.3">
      <c r="A22234"/>
      <c r="B22234"/>
      <c r="C22234"/>
      <c r="D22234"/>
    </row>
    <row r="22235" spans="1:4" x14ac:dyDescent="0.3">
      <c r="A22235"/>
      <c r="B22235"/>
      <c r="C22235"/>
      <c r="D22235"/>
    </row>
    <row r="22236" spans="1:4" x14ac:dyDescent="0.3">
      <c r="A22236"/>
      <c r="B22236"/>
      <c r="C22236"/>
      <c r="D22236"/>
    </row>
    <row r="22237" spans="1:4" x14ac:dyDescent="0.3">
      <c r="A22237"/>
      <c r="B22237"/>
      <c r="C22237"/>
      <c r="D22237"/>
    </row>
    <row r="22238" spans="1:4" x14ac:dyDescent="0.3">
      <c r="A22238"/>
      <c r="B22238"/>
      <c r="C22238"/>
      <c r="D22238"/>
    </row>
    <row r="22239" spans="1:4" x14ac:dyDescent="0.3">
      <c r="A22239"/>
      <c r="B22239"/>
      <c r="C22239"/>
      <c r="D22239"/>
    </row>
    <row r="22240" spans="1:4" x14ac:dyDescent="0.3">
      <c r="A22240"/>
      <c r="B22240"/>
      <c r="C22240"/>
      <c r="D22240"/>
    </row>
    <row r="22241" spans="1:4" x14ac:dyDescent="0.3">
      <c r="A22241"/>
      <c r="B22241"/>
      <c r="C22241"/>
      <c r="D22241"/>
    </row>
    <row r="22242" spans="1:4" x14ac:dyDescent="0.3">
      <c r="A22242"/>
      <c r="B22242"/>
      <c r="C22242"/>
      <c r="D22242"/>
    </row>
    <row r="22243" spans="1:4" x14ac:dyDescent="0.3">
      <c r="A22243"/>
      <c r="B22243"/>
      <c r="C22243"/>
      <c r="D22243"/>
    </row>
    <row r="22244" spans="1:4" x14ac:dyDescent="0.3">
      <c r="A22244"/>
      <c r="B22244"/>
      <c r="C22244"/>
      <c r="D22244"/>
    </row>
    <row r="22245" spans="1:4" x14ac:dyDescent="0.3">
      <c r="A22245"/>
      <c r="B22245"/>
      <c r="C22245"/>
      <c r="D22245"/>
    </row>
    <row r="22246" spans="1:4" x14ac:dyDescent="0.3">
      <c r="A22246"/>
      <c r="B22246"/>
      <c r="C22246"/>
      <c r="D22246"/>
    </row>
    <row r="22247" spans="1:4" x14ac:dyDescent="0.3">
      <c r="A22247"/>
      <c r="B22247"/>
      <c r="C22247"/>
      <c r="D22247"/>
    </row>
    <row r="22248" spans="1:4" x14ac:dyDescent="0.3">
      <c r="A22248"/>
      <c r="B22248"/>
      <c r="C22248"/>
      <c r="D22248"/>
    </row>
    <row r="22249" spans="1:4" x14ac:dyDescent="0.3">
      <c r="A22249"/>
      <c r="B22249"/>
      <c r="C22249"/>
      <c r="D22249"/>
    </row>
    <row r="22250" spans="1:4" x14ac:dyDescent="0.3">
      <c r="A22250"/>
      <c r="B22250"/>
      <c r="C22250"/>
      <c r="D22250"/>
    </row>
    <row r="22251" spans="1:4" x14ac:dyDescent="0.3">
      <c r="A22251"/>
      <c r="B22251"/>
      <c r="C22251"/>
      <c r="D22251"/>
    </row>
    <row r="22252" spans="1:4" x14ac:dyDescent="0.3">
      <c r="A22252"/>
      <c r="B22252"/>
      <c r="C22252"/>
      <c r="D22252"/>
    </row>
    <row r="22253" spans="1:4" x14ac:dyDescent="0.3">
      <c r="A22253"/>
      <c r="B22253"/>
      <c r="C22253"/>
      <c r="D22253"/>
    </row>
    <row r="22254" spans="1:4" x14ac:dyDescent="0.3">
      <c r="A22254"/>
      <c r="B22254"/>
      <c r="C22254"/>
      <c r="D22254"/>
    </row>
    <row r="22255" spans="1:4" x14ac:dyDescent="0.3">
      <c r="A22255"/>
      <c r="B22255"/>
      <c r="C22255"/>
      <c r="D22255"/>
    </row>
    <row r="22256" spans="1:4" x14ac:dyDescent="0.3">
      <c r="A22256"/>
      <c r="B22256"/>
      <c r="C22256"/>
      <c r="D22256"/>
    </row>
    <row r="22257" spans="1:4" x14ac:dyDescent="0.3">
      <c r="A22257"/>
      <c r="B22257"/>
      <c r="C22257"/>
      <c r="D22257"/>
    </row>
    <row r="22258" spans="1:4" x14ac:dyDescent="0.3">
      <c r="A22258"/>
      <c r="B22258"/>
      <c r="C22258"/>
      <c r="D22258"/>
    </row>
    <row r="22259" spans="1:4" x14ac:dyDescent="0.3">
      <c r="A22259"/>
      <c r="B22259"/>
      <c r="C22259"/>
      <c r="D22259"/>
    </row>
    <row r="22260" spans="1:4" x14ac:dyDescent="0.3">
      <c r="A22260"/>
      <c r="B22260"/>
      <c r="C22260"/>
      <c r="D22260"/>
    </row>
    <row r="22261" spans="1:4" x14ac:dyDescent="0.3">
      <c r="A22261"/>
      <c r="B22261"/>
      <c r="C22261"/>
      <c r="D22261"/>
    </row>
    <row r="22262" spans="1:4" x14ac:dyDescent="0.3">
      <c r="A22262"/>
      <c r="B22262"/>
      <c r="C22262"/>
      <c r="D22262"/>
    </row>
    <row r="22263" spans="1:4" x14ac:dyDescent="0.3">
      <c r="A22263"/>
      <c r="B22263"/>
      <c r="C22263"/>
      <c r="D22263"/>
    </row>
    <row r="22264" spans="1:4" x14ac:dyDescent="0.3">
      <c r="A22264"/>
      <c r="B22264"/>
      <c r="C22264"/>
      <c r="D22264"/>
    </row>
    <row r="22265" spans="1:4" x14ac:dyDescent="0.3">
      <c r="A22265"/>
      <c r="B22265"/>
      <c r="C22265"/>
      <c r="D22265"/>
    </row>
    <row r="22266" spans="1:4" x14ac:dyDescent="0.3">
      <c r="A22266"/>
      <c r="B22266"/>
      <c r="C22266"/>
      <c r="D22266"/>
    </row>
    <row r="22267" spans="1:4" x14ac:dyDescent="0.3">
      <c r="A22267"/>
      <c r="B22267"/>
      <c r="C22267"/>
      <c r="D22267"/>
    </row>
    <row r="22268" spans="1:4" x14ac:dyDescent="0.3">
      <c r="A22268"/>
      <c r="B22268"/>
      <c r="C22268"/>
      <c r="D22268"/>
    </row>
    <row r="22269" spans="1:4" x14ac:dyDescent="0.3">
      <c r="A22269"/>
      <c r="B22269"/>
      <c r="C22269"/>
      <c r="D22269"/>
    </row>
    <row r="22270" spans="1:4" x14ac:dyDescent="0.3">
      <c r="A22270"/>
      <c r="B22270"/>
      <c r="C22270"/>
      <c r="D22270"/>
    </row>
    <row r="22271" spans="1:4" x14ac:dyDescent="0.3">
      <c r="A22271"/>
      <c r="B22271"/>
      <c r="C22271"/>
      <c r="D22271"/>
    </row>
    <row r="22272" spans="1:4" x14ac:dyDescent="0.3">
      <c r="A22272"/>
      <c r="B22272"/>
      <c r="C22272"/>
      <c r="D22272"/>
    </row>
    <row r="22273" spans="1:4" x14ac:dyDescent="0.3">
      <c r="A22273"/>
      <c r="B22273"/>
      <c r="C22273"/>
      <c r="D22273"/>
    </row>
    <row r="22274" spans="1:4" x14ac:dyDescent="0.3">
      <c r="A22274"/>
      <c r="B22274"/>
      <c r="C22274"/>
      <c r="D22274"/>
    </row>
    <row r="22275" spans="1:4" x14ac:dyDescent="0.3">
      <c r="A22275"/>
      <c r="B22275"/>
      <c r="C22275"/>
      <c r="D22275"/>
    </row>
    <row r="22276" spans="1:4" x14ac:dyDescent="0.3">
      <c r="A22276"/>
      <c r="B22276"/>
      <c r="C22276"/>
      <c r="D22276"/>
    </row>
    <row r="22277" spans="1:4" x14ac:dyDescent="0.3">
      <c r="A22277"/>
      <c r="B22277"/>
      <c r="C22277"/>
      <c r="D22277"/>
    </row>
    <row r="22278" spans="1:4" x14ac:dyDescent="0.3">
      <c r="A22278"/>
      <c r="B22278"/>
      <c r="C22278"/>
      <c r="D22278"/>
    </row>
    <row r="22279" spans="1:4" x14ac:dyDescent="0.3">
      <c r="A22279"/>
      <c r="B22279"/>
      <c r="C22279"/>
      <c r="D22279"/>
    </row>
    <row r="22280" spans="1:4" x14ac:dyDescent="0.3">
      <c r="A22280"/>
      <c r="B22280"/>
      <c r="C22280"/>
      <c r="D22280"/>
    </row>
    <row r="22281" spans="1:4" x14ac:dyDescent="0.3">
      <c r="A22281"/>
      <c r="B22281"/>
      <c r="C22281"/>
      <c r="D22281"/>
    </row>
    <row r="22282" spans="1:4" x14ac:dyDescent="0.3">
      <c r="A22282"/>
      <c r="B22282"/>
      <c r="C22282"/>
      <c r="D22282"/>
    </row>
    <row r="22283" spans="1:4" x14ac:dyDescent="0.3">
      <c r="A22283"/>
      <c r="B22283"/>
      <c r="C22283"/>
      <c r="D22283"/>
    </row>
    <row r="22284" spans="1:4" x14ac:dyDescent="0.3">
      <c r="A22284"/>
      <c r="B22284"/>
      <c r="C22284"/>
      <c r="D22284"/>
    </row>
    <row r="22285" spans="1:4" x14ac:dyDescent="0.3">
      <c r="A22285"/>
      <c r="B22285"/>
      <c r="C22285"/>
      <c r="D22285"/>
    </row>
    <row r="22286" spans="1:4" x14ac:dyDescent="0.3">
      <c r="A22286"/>
      <c r="B22286"/>
      <c r="C22286"/>
      <c r="D22286"/>
    </row>
    <row r="22287" spans="1:4" x14ac:dyDescent="0.3">
      <c r="A22287"/>
      <c r="B22287"/>
      <c r="C22287"/>
      <c r="D22287"/>
    </row>
    <row r="22288" spans="1:4" x14ac:dyDescent="0.3">
      <c r="A22288"/>
      <c r="B22288"/>
      <c r="C22288"/>
      <c r="D22288"/>
    </row>
    <row r="22289" spans="1:4" x14ac:dyDescent="0.3">
      <c r="A22289"/>
      <c r="B22289"/>
      <c r="C22289"/>
      <c r="D22289"/>
    </row>
    <row r="22290" spans="1:4" x14ac:dyDescent="0.3">
      <c r="A22290"/>
      <c r="B22290"/>
      <c r="C22290"/>
      <c r="D22290"/>
    </row>
    <row r="22291" spans="1:4" x14ac:dyDescent="0.3">
      <c r="A22291"/>
      <c r="B22291"/>
      <c r="C22291"/>
      <c r="D22291"/>
    </row>
    <row r="22292" spans="1:4" x14ac:dyDescent="0.3">
      <c r="A22292"/>
      <c r="B22292"/>
      <c r="C22292"/>
      <c r="D22292"/>
    </row>
    <row r="22293" spans="1:4" x14ac:dyDescent="0.3">
      <c r="A22293"/>
      <c r="B22293"/>
      <c r="C22293"/>
      <c r="D22293"/>
    </row>
    <row r="22294" spans="1:4" x14ac:dyDescent="0.3">
      <c r="A22294"/>
      <c r="B22294"/>
      <c r="C22294"/>
      <c r="D22294"/>
    </row>
    <row r="22295" spans="1:4" x14ac:dyDescent="0.3">
      <c r="A22295"/>
      <c r="B22295"/>
      <c r="C22295"/>
      <c r="D22295"/>
    </row>
    <row r="22296" spans="1:4" x14ac:dyDescent="0.3">
      <c r="A22296"/>
      <c r="B22296"/>
      <c r="C22296"/>
      <c r="D22296"/>
    </row>
    <row r="22297" spans="1:4" x14ac:dyDescent="0.3">
      <c r="A22297"/>
      <c r="B22297"/>
      <c r="C22297"/>
      <c r="D22297"/>
    </row>
    <row r="22298" spans="1:4" x14ac:dyDescent="0.3">
      <c r="A22298"/>
      <c r="B22298"/>
      <c r="C22298"/>
      <c r="D22298"/>
    </row>
    <row r="22299" spans="1:4" x14ac:dyDescent="0.3">
      <c r="A22299"/>
      <c r="B22299"/>
      <c r="C22299"/>
      <c r="D22299"/>
    </row>
    <row r="22300" spans="1:4" x14ac:dyDescent="0.3">
      <c r="A22300"/>
      <c r="B22300"/>
      <c r="C22300"/>
      <c r="D22300"/>
    </row>
    <row r="22301" spans="1:4" x14ac:dyDescent="0.3">
      <c r="A22301"/>
      <c r="B22301"/>
      <c r="C22301"/>
      <c r="D22301"/>
    </row>
    <row r="22302" spans="1:4" x14ac:dyDescent="0.3">
      <c r="A22302"/>
      <c r="B22302"/>
      <c r="C22302"/>
      <c r="D22302"/>
    </row>
    <row r="22303" spans="1:4" x14ac:dyDescent="0.3">
      <c r="A22303"/>
      <c r="B22303"/>
      <c r="C22303"/>
      <c r="D22303"/>
    </row>
    <row r="22304" spans="1:4" x14ac:dyDescent="0.3">
      <c r="A22304"/>
      <c r="B22304"/>
      <c r="C22304"/>
      <c r="D22304"/>
    </row>
    <row r="22305" spans="1:4" x14ac:dyDescent="0.3">
      <c r="A22305"/>
      <c r="B22305"/>
      <c r="C22305"/>
      <c r="D22305"/>
    </row>
    <row r="22306" spans="1:4" x14ac:dyDescent="0.3">
      <c r="A22306"/>
      <c r="B22306"/>
      <c r="C22306"/>
      <c r="D22306"/>
    </row>
    <row r="22307" spans="1:4" x14ac:dyDescent="0.3">
      <c r="A22307"/>
      <c r="B22307"/>
      <c r="C22307"/>
      <c r="D22307"/>
    </row>
    <row r="22308" spans="1:4" x14ac:dyDescent="0.3">
      <c r="A22308"/>
      <c r="B22308"/>
      <c r="C22308"/>
      <c r="D22308"/>
    </row>
    <row r="22309" spans="1:4" x14ac:dyDescent="0.3">
      <c r="A22309"/>
      <c r="B22309"/>
      <c r="C22309"/>
      <c r="D22309"/>
    </row>
    <row r="22310" spans="1:4" x14ac:dyDescent="0.3">
      <c r="A22310"/>
      <c r="B22310"/>
      <c r="C22310"/>
      <c r="D22310"/>
    </row>
    <row r="22311" spans="1:4" x14ac:dyDescent="0.3">
      <c r="A22311"/>
      <c r="B22311"/>
      <c r="C22311"/>
      <c r="D22311"/>
    </row>
    <row r="22312" spans="1:4" x14ac:dyDescent="0.3">
      <c r="A22312"/>
      <c r="B22312"/>
      <c r="C22312"/>
      <c r="D22312"/>
    </row>
    <row r="22313" spans="1:4" x14ac:dyDescent="0.3">
      <c r="A22313"/>
      <c r="B22313"/>
      <c r="C22313"/>
      <c r="D22313"/>
    </row>
    <row r="22314" spans="1:4" x14ac:dyDescent="0.3">
      <c r="A22314"/>
      <c r="B22314"/>
      <c r="C22314"/>
      <c r="D22314"/>
    </row>
    <row r="22315" spans="1:4" x14ac:dyDescent="0.3">
      <c r="A22315"/>
      <c r="B22315"/>
      <c r="C22315"/>
      <c r="D22315"/>
    </row>
    <row r="22316" spans="1:4" x14ac:dyDescent="0.3">
      <c r="A22316"/>
      <c r="B22316"/>
      <c r="C22316"/>
      <c r="D22316"/>
    </row>
    <row r="22317" spans="1:4" x14ac:dyDescent="0.3">
      <c r="A22317"/>
      <c r="B22317"/>
      <c r="C22317"/>
      <c r="D22317"/>
    </row>
    <row r="22318" spans="1:4" x14ac:dyDescent="0.3">
      <c r="A22318"/>
      <c r="B22318"/>
      <c r="C22318"/>
      <c r="D22318"/>
    </row>
    <row r="22319" spans="1:4" x14ac:dyDescent="0.3">
      <c r="A22319"/>
      <c r="B22319"/>
      <c r="C22319"/>
      <c r="D22319"/>
    </row>
    <row r="22320" spans="1:4" x14ac:dyDescent="0.3">
      <c r="A22320"/>
      <c r="B22320"/>
      <c r="C22320"/>
      <c r="D22320"/>
    </row>
    <row r="22321" spans="1:4" x14ac:dyDescent="0.3">
      <c r="A22321"/>
      <c r="B22321"/>
      <c r="C22321"/>
      <c r="D22321"/>
    </row>
    <row r="22322" spans="1:4" x14ac:dyDescent="0.3">
      <c r="A22322"/>
      <c r="B22322"/>
      <c r="C22322"/>
      <c r="D22322"/>
    </row>
    <row r="22323" spans="1:4" x14ac:dyDescent="0.3">
      <c r="A22323"/>
      <c r="B22323"/>
      <c r="C22323"/>
      <c r="D22323"/>
    </row>
    <row r="22324" spans="1:4" x14ac:dyDescent="0.3">
      <c r="A22324"/>
      <c r="B22324"/>
      <c r="C22324"/>
      <c r="D22324"/>
    </row>
    <row r="22325" spans="1:4" x14ac:dyDescent="0.3">
      <c r="A22325"/>
      <c r="B22325"/>
      <c r="C22325"/>
      <c r="D22325"/>
    </row>
    <row r="22326" spans="1:4" x14ac:dyDescent="0.3">
      <c r="A22326"/>
      <c r="B22326"/>
      <c r="C22326"/>
      <c r="D22326"/>
    </row>
    <row r="22327" spans="1:4" x14ac:dyDescent="0.3">
      <c r="A22327"/>
      <c r="B22327"/>
      <c r="C22327"/>
      <c r="D22327"/>
    </row>
    <row r="22328" spans="1:4" x14ac:dyDescent="0.3">
      <c r="A22328"/>
      <c r="B22328"/>
      <c r="C22328"/>
      <c r="D22328"/>
    </row>
    <row r="22329" spans="1:4" x14ac:dyDescent="0.3">
      <c r="A22329"/>
      <c r="B22329"/>
      <c r="C22329"/>
      <c r="D22329"/>
    </row>
    <row r="22330" spans="1:4" x14ac:dyDescent="0.3">
      <c r="A22330"/>
      <c r="B22330"/>
      <c r="C22330"/>
      <c r="D22330"/>
    </row>
    <row r="22331" spans="1:4" x14ac:dyDescent="0.3">
      <c r="A22331"/>
      <c r="B22331"/>
      <c r="C22331"/>
      <c r="D22331"/>
    </row>
    <row r="22332" spans="1:4" x14ac:dyDescent="0.3">
      <c r="A22332"/>
      <c r="B22332"/>
      <c r="C22332"/>
      <c r="D22332"/>
    </row>
    <row r="22333" spans="1:4" x14ac:dyDescent="0.3">
      <c r="A22333"/>
      <c r="B22333"/>
      <c r="C22333"/>
      <c r="D22333"/>
    </row>
    <row r="22334" spans="1:4" x14ac:dyDescent="0.3">
      <c r="A22334"/>
      <c r="B22334"/>
      <c r="C22334"/>
      <c r="D22334"/>
    </row>
    <row r="22335" spans="1:4" x14ac:dyDescent="0.3">
      <c r="A22335"/>
      <c r="B22335"/>
      <c r="C22335"/>
      <c r="D22335"/>
    </row>
    <row r="22336" spans="1:4" x14ac:dyDescent="0.3">
      <c r="A22336"/>
      <c r="B22336"/>
      <c r="C22336"/>
      <c r="D22336"/>
    </row>
    <row r="22337" spans="1:4" x14ac:dyDescent="0.3">
      <c r="A22337"/>
      <c r="B22337"/>
      <c r="C22337"/>
      <c r="D22337"/>
    </row>
    <row r="22338" spans="1:4" x14ac:dyDescent="0.3">
      <c r="A22338"/>
      <c r="B22338"/>
      <c r="C22338"/>
      <c r="D22338"/>
    </row>
    <row r="22339" spans="1:4" x14ac:dyDescent="0.3">
      <c r="A22339"/>
      <c r="B22339"/>
      <c r="C22339"/>
      <c r="D22339"/>
    </row>
    <row r="22340" spans="1:4" x14ac:dyDescent="0.3">
      <c r="A22340"/>
      <c r="B22340"/>
      <c r="C22340"/>
      <c r="D22340"/>
    </row>
    <row r="22341" spans="1:4" x14ac:dyDescent="0.3">
      <c r="A22341"/>
      <c r="B22341"/>
      <c r="C22341"/>
      <c r="D22341"/>
    </row>
    <row r="22342" spans="1:4" x14ac:dyDescent="0.3">
      <c r="A22342"/>
      <c r="B22342"/>
      <c r="C22342"/>
      <c r="D22342"/>
    </row>
    <row r="22343" spans="1:4" x14ac:dyDescent="0.3">
      <c r="A22343"/>
      <c r="B22343"/>
      <c r="C22343"/>
      <c r="D22343"/>
    </row>
    <row r="22344" spans="1:4" x14ac:dyDescent="0.3">
      <c r="A22344"/>
      <c r="B22344"/>
      <c r="C22344"/>
      <c r="D22344"/>
    </row>
    <row r="22345" spans="1:4" x14ac:dyDescent="0.3">
      <c r="A22345"/>
      <c r="B22345"/>
      <c r="C22345"/>
      <c r="D22345"/>
    </row>
    <row r="22346" spans="1:4" x14ac:dyDescent="0.3">
      <c r="A22346"/>
      <c r="B22346"/>
      <c r="C22346"/>
      <c r="D22346"/>
    </row>
    <row r="22347" spans="1:4" x14ac:dyDescent="0.3">
      <c r="A22347"/>
      <c r="B22347"/>
      <c r="C22347"/>
      <c r="D22347"/>
    </row>
    <row r="22348" spans="1:4" x14ac:dyDescent="0.3">
      <c r="A22348"/>
      <c r="B22348"/>
      <c r="C22348"/>
      <c r="D22348"/>
    </row>
    <row r="22349" spans="1:4" x14ac:dyDescent="0.3">
      <c r="A22349"/>
      <c r="B22349"/>
      <c r="C22349"/>
      <c r="D22349"/>
    </row>
    <row r="22350" spans="1:4" x14ac:dyDescent="0.3">
      <c r="A22350"/>
      <c r="B22350"/>
      <c r="C22350"/>
      <c r="D22350"/>
    </row>
    <row r="22351" spans="1:4" x14ac:dyDescent="0.3">
      <c r="A22351"/>
      <c r="B22351"/>
      <c r="C22351"/>
      <c r="D22351"/>
    </row>
    <row r="22352" spans="1:4" x14ac:dyDescent="0.3">
      <c r="A22352"/>
      <c r="B22352"/>
      <c r="C22352"/>
      <c r="D22352"/>
    </row>
    <row r="22353" spans="1:4" x14ac:dyDescent="0.3">
      <c r="A22353"/>
      <c r="B22353"/>
      <c r="C22353"/>
      <c r="D22353"/>
    </row>
    <row r="22354" spans="1:4" x14ac:dyDescent="0.3">
      <c r="A22354"/>
      <c r="B22354"/>
      <c r="C22354"/>
      <c r="D22354"/>
    </row>
    <row r="22355" spans="1:4" x14ac:dyDescent="0.3">
      <c r="A22355"/>
      <c r="B22355"/>
      <c r="C22355"/>
      <c r="D22355"/>
    </row>
    <row r="22356" spans="1:4" x14ac:dyDescent="0.3">
      <c r="A22356"/>
      <c r="B22356"/>
      <c r="C22356"/>
      <c r="D22356"/>
    </row>
    <row r="22357" spans="1:4" x14ac:dyDescent="0.3">
      <c r="A22357"/>
      <c r="B22357"/>
      <c r="C22357"/>
      <c r="D22357"/>
    </row>
    <row r="22358" spans="1:4" x14ac:dyDescent="0.3">
      <c r="A22358"/>
      <c r="B22358"/>
      <c r="C22358"/>
      <c r="D22358"/>
    </row>
    <row r="22359" spans="1:4" x14ac:dyDescent="0.3">
      <c r="A22359"/>
      <c r="B22359"/>
      <c r="C22359"/>
      <c r="D22359"/>
    </row>
    <row r="22360" spans="1:4" x14ac:dyDescent="0.3">
      <c r="A22360"/>
      <c r="B22360"/>
      <c r="C22360"/>
      <c r="D22360"/>
    </row>
    <row r="22361" spans="1:4" x14ac:dyDescent="0.3">
      <c r="A22361"/>
      <c r="B22361"/>
      <c r="C22361"/>
      <c r="D22361"/>
    </row>
    <row r="22362" spans="1:4" x14ac:dyDescent="0.3">
      <c r="A22362"/>
      <c r="B22362"/>
      <c r="C22362"/>
      <c r="D22362"/>
    </row>
    <row r="22363" spans="1:4" x14ac:dyDescent="0.3">
      <c r="A22363"/>
      <c r="B22363"/>
      <c r="C22363"/>
      <c r="D22363"/>
    </row>
    <row r="22364" spans="1:4" x14ac:dyDescent="0.3">
      <c r="A22364"/>
      <c r="B22364"/>
      <c r="C22364"/>
      <c r="D22364"/>
    </row>
    <row r="22365" spans="1:4" x14ac:dyDescent="0.3">
      <c r="A22365"/>
      <c r="B22365"/>
      <c r="C22365"/>
      <c r="D22365"/>
    </row>
    <row r="22366" spans="1:4" x14ac:dyDescent="0.3">
      <c r="A22366"/>
      <c r="B22366"/>
      <c r="C22366"/>
      <c r="D22366"/>
    </row>
    <row r="22367" spans="1:4" x14ac:dyDescent="0.3">
      <c r="A22367"/>
      <c r="B22367"/>
      <c r="C22367"/>
      <c r="D22367"/>
    </row>
    <row r="22368" spans="1:4" x14ac:dyDescent="0.3">
      <c r="A22368"/>
      <c r="B22368"/>
      <c r="C22368"/>
      <c r="D22368"/>
    </row>
    <row r="22369" spans="1:4" x14ac:dyDescent="0.3">
      <c r="A22369"/>
      <c r="B22369"/>
      <c r="C22369"/>
      <c r="D22369"/>
    </row>
    <row r="22370" spans="1:4" x14ac:dyDescent="0.3">
      <c r="A22370"/>
      <c r="B22370"/>
      <c r="C22370"/>
      <c r="D22370"/>
    </row>
    <row r="22371" spans="1:4" x14ac:dyDescent="0.3">
      <c r="A22371"/>
      <c r="B22371"/>
      <c r="C22371"/>
      <c r="D22371"/>
    </row>
    <row r="22372" spans="1:4" x14ac:dyDescent="0.3">
      <c r="A22372"/>
      <c r="B22372"/>
      <c r="C22372"/>
      <c r="D22372"/>
    </row>
    <row r="22373" spans="1:4" x14ac:dyDescent="0.3">
      <c r="A22373"/>
      <c r="B22373"/>
      <c r="C22373"/>
      <c r="D22373"/>
    </row>
    <row r="22374" spans="1:4" x14ac:dyDescent="0.3">
      <c r="A22374"/>
      <c r="B22374"/>
      <c r="C22374"/>
      <c r="D22374"/>
    </row>
    <row r="22375" spans="1:4" x14ac:dyDescent="0.3">
      <c r="A22375"/>
      <c r="B22375"/>
      <c r="C22375"/>
      <c r="D22375"/>
    </row>
    <row r="22376" spans="1:4" x14ac:dyDescent="0.3">
      <c r="A22376"/>
      <c r="B22376"/>
      <c r="C22376"/>
      <c r="D22376"/>
    </row>
    <row r="22377" spans="1:4" x14ac:dyDescent="0.3">
      <c r="A22377"/>
      <c r="B22377"/>
      <c r="C22377"/>
      <c r="D22377"/>
    </row>
    <row r="22378" spans="1:4" x14ac:dyDescent="0.3">
      <c r="A22378"/>
      <c r="B22378"/>
      <c r="C22378"/>
      <c r="D22378"/>
    </row>
    <row r="22379" spans="1:4" x14ac:dyDescent="0.3">
      <c r="A22379"/>
      <c r="B22379"/>
      <c r="C22379"/>
      <c r="D22379"/>
    </row>
    <row r="22380" spans="1:4" x14ac:dyDescent="0.3">
      <c r="A22380"/>
      <c r="B22380"/>
      <c r="C22380"/>
      <c r="D22380"/>
    </row>
    <row r="22381" spans="1:4" x14ac:dyDescent="0.3">
      <c r="A22381"/>
      <c r="B22381"/>
      <c r="C22381"/>
      <c r="D22381"/>
    </row>
    <row r="22382" spans="1:4" x14ac:dyDescent="0.3">
      <c r="A22382"/>
      <c r="B22382"/>
      <c r="C22382"/>
      <c r="D22382"/>
    </row>
    <row r="22383" spans="1:4" x14ac:dyDescent="0.3">
      <c r="A22383"/>
      <c r="B22383"/>
      <c r="C22383"/>
      <c r="D22383"/>
    </row>
    <row r="22384" spans="1:4" x14ac:dyDescent="0.3">
      <c r="A22384"/>
      <c r="B22384"/>
      <c r="C22384"/>
      <c r="D22384"/>
    </row>
    <row r="22385" spans="1:4" x14ac:dyDescent="0.3">
      <c r="A22385"/>
      <c r="B22385"/>
      <c r="C22385"/>
      <c r="D22385"/>
    </row>
    <row r="22386" spans="1:4" x14ac:dyDescent="0.3">
      <c r="A22386"/>
      <c r="B22386"/>
      <c r="C22386"/>
      <c r="D22386"/>
    </row>
    <row r="22387" spans="1:4" x14ac:dyDescent="0.3">
      <c r="A22387"/>
      <c r="B22387"/>
      <c r="C22387"/>
      <c r="D22387"/>
    </row>
    <row r="22388" spans="1:4" x14ac:dyDescent="0.3">
      <c r="A22388"/>
      <c r="B22388"/>
      <c r="C22388"/>
      <c r="D22388"/>
    </row>
    <row r="22389" spans="1:4" x14ac:dyDescent="0.3">
      <c r="A22389"/>
      <c r="B22389"/>
      <c r="C22389"/>
      <c r="D22389"/>
    </row>
    <row r="22390" spans="1:4" x14ac:dyDescent="0.3">
      <c r="A22390"/>
      <c r="B22390"/>
      <c r="C22390"/>
      <c r="D22390"/>
    </row>
    <row r="22391" spans="1:4" x14ac:dyDescent="0.3">
      <c r="A22391"/>
      <c r="B22391"/>
      <c r="C22391"/>
      <c r="D22391"/>
    </row>
    <row r="22392" spans="1:4" x14ac:dyDescent="0.3">
      <c r="A22392"/>
      <c r="B22392"/>
      <c r="C22392"/>
      <c r="D22392"/>
    </row>
    <row r="22393" spans="1:4" x14ac:dyDescent="0.3">
      <c r="A22393"/>
      <c r="B22393"/>
      <c r="C22393"/>
      <c r="D22393"/>
    </row>
    <row r="22394" spans="1:4" x14ac:dyDescent="0.3">
      <c r="A22394"/>
      <c r="B22394"/>
      <c r="C22394"/>
      <c r="D22394"/>
    </row>
    <row r="22395" spans="1:4" x14ac:dyDescent="0.3">
      <c r="A22395"/>
      <c r="B22395"/>
      <c r="C22395"/>
      <c r="D22395"/>
    </row>
    <row r="22396" spans="1:4" x14ac:dyDescent="0.3">
      <c r="A22396"/>
      <c r="B22396"/>
      <c r="C22396"/>
      <c r="D22396"/>
    </row>
    <row r="22397" spans="1:4" x14ac:dyDescent="0.3">
      <c r="A22397"/>
      <c r="B22397"/>
      <c r="C22397"/>
      <c r="D22397"/>
    </row>
    <row r="22398" spans="1:4" x14ac:dyDescent="0.3">
      <c r="A22398"/>
      <c r="B22398"/>
      <c r="C22398"/>
      <c r="D22398"/>
    </row>
    <row r="22399" spans="1:4" x14ac:dyDescent="0.3">
      <c r="A22399"/>
      <c r="B22399"/>
      <c r="C22399"/>
      <c r="D22399"/>
    </row>
    <row r="22400" spans="1:4" x14ac:dyDescent="0.3">
      <c r="A22400"/>
      <c r="B22400"/>
      <c r="C22400"/>
      <c r="D22400"/>
    </row>
    <row r="22401" spans="1:4" x14ac:dyDescent="0.3">
      <c r="A22401"/>
      <c r="B22401"/>
      <c r="C22401"/>
      <c r="D22401"/>
    </row>
    <row r="22402" spans="1:4" x14ac:dyDescent="0.3">
      <c r="A22402"/>
      <c r="B22402"/>
      <c r="C22402"/>
      <c r="D22402"/>
    </row>
    <row r="22403" spans="1:4" x14ac:dyDescent="0.3">
      <c r="A22403"/>
      <c r="B22403"/>
      <c r="C22403"/>
      <c r="D22403"/>
    </row>
    <row r="22404" spans="1:4" x14ac:dyDescent="0.3">
      <c r="A22404"/>
      <c r="B22404"/>
      <c r="C22404"/>
      <c r="D22404"/>
    </row>
    <row r="22405" spans="1:4" x14ac:dyDescent="0.3">
      <c r="A22405"/>
      <c r="B22405"/>
      <c r="C22405"/>
      <c r="D22405"/>
    </row>
    <row r="22406" spans="1:4" x14ac:dyDescent="0.3">
      <c r="A22406"/>
      <c r="B22406"/>
      <c r="C22406"/>
      <c r="D22406"/>
    </row>
    <row r="22407" spans="1:4" x14ac:dyDescent="0.3">
      <c r="A22407"/>
      <c r="B22407"/>
      <c r="C22407"/>
      <c r="D22407"/>
    </row>
    <row r="22408" spans="1:4" x14ac:dyDescent="0.3">
      <c r="A22408"/>
      <c r="B22408"/>
      <c r="C22408"/>
      <c r="D22408"/>
    </row>
    <row r="22409" spans="1:4" x14ac:dyDescent="0.3">
      <c r="A22409"/>
      <c r="B22409"/>
      <c r="C22409"/>
      <c r="D22409"/>
    </row>
    <row r="22410" spans="1:4" x14ac:dyDescent="0.3">
      <c r="A22410"/>
      <c r="B22410"/>
      <c r="C22410"/>
      <c r="D22410"/>
    </row>
    <row r="22411" spans="1:4" x14ac:dyDescent="0.3">
      <c r="A22411"/>
      <c r="B22411"/>
      <c r="C22411"/>
      <c r="D22411"/>
    </row>
    <row r="22412" spans="1:4" x14ac:dyDescent="0.3">
      <c r="A22412"/>
      <c r="B22412"/>
      <c r="C22412"/>
      <c r="D22412"/>
    </row>
    <row r="22413" spans="1:4" x14ac:dyDescent="0.3">
      <c r="A22413"/>
      <c r="B22413"/>
      <c r="C22413"/>
      <c r="D22413"/>
    </row>
    <row r="22414" spans="1:4" x14ac:dyDescent="0.3">
      <c r="A22414"/>
      <c r="B22414"/>
      <c r="C22414"/>
      <c r="D22414"/>
    </row>
    <row r="22415" spans="1:4" x14ac:dyDescent="0.3">
      <c r="A22415"/>
      <c r="B22415"/>
      <c r="C22415"/>
      <c r="D22415"/>
    </row>
    <row r="22416" spans="1:4" x14ac:dyDescent="0.3">
      <c r="A22416"/>
      <c r="B22416"/>
      <c r="C22416"/>
      <c r="D22416"/>
    </row>
    <row r="22417" spans="1:4" x14ac:dyDescent="0.3">
      <c r="A22417"/>
      <c r="B22417"/>
      <c r="C22417"/>
      <c r="D22417"/>
    </row>
    <row r="22418" spans="1:4" x14ac:dyDescent="0.3">
      <c r="A22418"/>
      <c r="B22418"/>
      <c r="C22418"/>
      <c r="D22418"/>
    </row>
    <row r="22419" spans="1:4" x14ac:dyDescent="0.3">
      <c r="A22419"/>
      <c r="B22419"/>
      <c r="C22419"/>
      <c r="D22419"/>
    </row>
    <row r="22420" spans="1:4" x14ac:dyDescent="0.3">
      <c r="A22420"/>
      <c r="B22420"/>
      <c r="C22420"/>
      <c r="D22420"/>
    </row>
    <row r="22421" spans="1:4" x14ac:dyDescent="0.3">
      <c r="A22421"/>
      <c r="B22421"/>
      <c r="C22421"/>
      <c r="D22421"/>
    </row>
    <row r="22422" spans="1:4" x14ac:dyDescent="0.3">
      <c r="A22422"/>
      <c r="B22422"/>
      <c r="C22422"/>
      <c r="D22422"/>
    </row>
    <row r="22423" spans="1:4" x14ac:dyDescent="0.3">
      <c r="A22423"/>
      <c r="B22423"/>
      <c r="C22423"/>
      <c r="D22423"/>
    </row>
    <row r="22424" spans="1:4" x14ac:dyDescent="0.3">
      <c r="A22424"/>
      <c r="B22424"/>
      <c r="C22424"/>
      <c r="D22424"/>
    </row>
    <row r="22425" spans="1:4" x14ac:dyDescent="0.3">
      <c r="A22425"/>
      <c r="B22425"/>
      <c r="C22425"/>
      <c r="D22425"/>
    </row>
    <row r="22426" spans="1:4" x14ac:dyDescent="0.3">
      <c r="A22426"/>
      <c r="B22426"/>
      <c r="C22426"/>
      <c r="D22426"/>
    </row>
    <row r="22427" spans="1:4" x14ac:dyDescent="0.3">
      <c r="A22427"/>
      <c r="B22427"/>
      <c r="C22427"/>
      <c r="D22427"/>
    </row>
    <row r="22428" spans="1:4" x14ac:dyDescent="0.3">
      <c r="A22428"/>
      <c r="B22428"/>
      <c r="C22428"/>
      <c r="D22428"/>
    </row>
    <row r="22429" spans="1:4" x14ac:dyDescent="0.3">
      <c r="A22429"/>
      <c r="B22429"/>
      <c r="C22429"/>
      <c r="D22429"/>
    </row>
    <row r="22430" spans="1:4" x14ac:dyDescent="0.3">
      <c r="A22430"/>
      <c r="B22430"/>
      <c r="C22430"/>
      <c r="D22430"/>
    </row>
    <row r="22431" spans="1:4" x14ac:dyDescent="0.3">
      <c r="A22431"/>
      <c r="B22431"/>
      <c r="C22431"/>
      <c r="D22431"/>
    </row>
    <row r="22432" spans="1:4" x14ac:dyDescent="0.3">
      <c r="A22432"/>
      <c r="B22432"/>
      <c r="C22432"/>
      <c r="D22432"/>
    </row>
    <row r="22433" spans="1:4" x14ac:dyDescent="0.3">
      <c r="A22433"/>
      <c r="B22433"/>
      <c r="C22433"/>
      <c r="D22433"/>
    </row>
    <row r="22434" spans="1:4" x14ac:dyDescent="0.3">
      <c r="A22434"/>
      <c r="B22434"/>
      <c r="C22434"/>
      <c r="D22434"/>
    </row>
    <row r="22435" spans="1:4" x14ac:dyDescent="0.3">
      <c r="A22435"/>
      <c r="B22435"/>
      <c r="C22435"/>
      <c r="D22435"/>
    </row>
    <row r="22436" spans="1:4" x14ac:dyDescent="0.3">
      <c r="A22436"/>
      <c r="B22436"/>
      <c r="C22436"/>
      <c r="D22436"/>
    </row>
    <row r="22437" spans="1:4" x14ac:dyDescent="0.3">
      <c r="A22437"/>
      <c r="B22437"/>
      <c r="C22437"/>
      <c r="D22437"/>
    </row>
    <row r="22438" spans="1:4" x14ac:dyDescent="0.3">
      <c r="A22438"/>
      <c r="B22438"/>
      <c r="C22438"/>
      <c r="D22438"/>
    </row>
    <row r="22439" spans="1:4" x14ac:dyDescent="0.3">
      <c r="A22439"/>
      <c r="B22439"/>
      <c r="C22439"/>
      <c r="D22439"/>
    </row>
    <row r="22440" spans="1:4" x14ac:dyDescent="0.3">
      <c r="A22440"/>
      <c r="B22440"/>
      <c r="C22440"/>
      <c r="D22440"/>
    </row>
    <row r="22441" spans="1:4" x14ac:dyDescent="0.3">
      <c r="A22441"/>
      <c r="B22441"/>
      <c r="C22441"/>
      <c r="D22441"/>
    </row>
    <row r="22442" spans="1:4" x14ac:dyDescent="0.3">
      <c r="A22442"/>
      <c r="B22442"/>
      <c r="C22442"/>
      <c r="D22442"/>
    </row>
    <row r="22443" spans="1:4" x14ac:dyDescent="0.3">
      <c r="A22443"/>
      <c r="B22443"/>
      <c r="C22443"/>
      <c r="D22443"/>
    </row>
    <row r="22444" spans="1:4" x14ac:dyDescent="0.3">
      <c r="A22444"/>
      <c r="B22444"/>
      <c r="C22444"/>
      <c r="D22444"/>
    </row>
    <row r="22445" spans="1:4" x14ac:dyDescent="0.3">
      <c r="A22445"/>
      <c r="B22445"/>
      <c r="C22445"/>
      <c r="D22445"/>
    </row>
    <row r="22446" spans="1:4" x14ac:dyDescent="0.3">
      <c r="A22446"/>
      <c r="B22446"/>
      <c r="C22446"/>
      <c r="D22446"/>
    </row>
    <row r="22447" spans="1:4" x14ac:dyDescent="0.3">
      <c r="A22447"/>
      <c r="B22447"/>
      <c r="C22447"/>
      <c r="D22447"/>
    </row>
    <row r="22448" spans="1:4" x14ac:dyDescent="0.3">
      <c r="A22448"/>
      <c r="B22448"/>
      <c r="C22448"/>
      <c r="D22448"/>
    </row>
    <row r="22449" spans="1:4" x14ac:dyDescent="0.3">
      <c r="A22449"/>
      <c r="B22449"/>
      <c r="C22449"/>
      <c r="D22449"/>
    </row>
    <row r="22450" spans="1:4" x14ac:dyDescent="0.3">
      <c r="A22450"/>
      <c r="B22450"/>
      <c r="C22450"/>
      <c r="D22450"/>
    </row>
    <row r="22451" spans="1:4" x14ac:dyDescent="0.3">
      <c r="A22451"/>
      <c r="B22451"/>
      <c r="C22451"/>
      <c r="D22451"/>
    </row>
    <row r="22452" spans="1:4" x14ac:dyDescent="0.3">
      <c r="A22452"/>
      <c r="B22452"/>
      <c r="C22452"/>
      <c r="D22452"/>
    </row>
    <row r="22453" spans="1:4" x14ac:dyDescent="0.3">
      <c r="A22453"/>
      <c r="B22453"/>
      <c r="C22453"/>
      <c r="D22453"/>
    </row>
    <row r="22454" spans="1:4" x14ac:dyDescent="0.3">
      <c r="A22454"/>
      <c r="B22454"/>
      <c r="C22454"/>
      <c r="D22454"/>
    </row>
    <row r="22455" spans="1:4" x14ac:dyDescent="0.3">
      <c r="A22455"/>
      <c r="B22455"/>
      <c r="C22455"/>
      <c r="D22455"/>
    </row>
    <row r="22456" spans="1:4" x14ac:dyDescent="0.3">
      <c r="A22456"/>
      <c r="B22456"/>
      <c r="C22456"/>
      <c r="D22456"/>
    </row>
    <row r="22457" spans="1:4" x14ac:dyDescent="0.3">
      <c r="A22457"/>
      <c r="B22457"/>
      <c r="C22457"/>
      <c r="D22457"/>
    </row>
    <row r="22458" spans="1:4" x14ac:dyDescent="0.3">
      <c r="A22458"/>
      <c r="B22458"/>
      <c r="C22458"/>
      <c r="D22458"/>
    </row>
    <row r="22459" spans="1:4" x14ac:dyDescent="0.3">
      <c r="A22459"/>
      <c r="B22459"/>
      <c r="C22459"/>
      <c r="D22459"/>
    </row>
    <row r="22460" spans="1:4" x14ac:dyDescent="0.3">
      <c r="A22460"/>
      <c r="B22460"/>
      <c r="C22460"/>
      <c r="D22460"/>
    </row>
    <row r="22461" spans="1:4" x14ac:dyDescent="0.3">
      <c r="A22461"/>
      <c r="B22461"/>
      <c r="C22461"/>
      <c r="D22461"/>
    </row>
    <row r="22462" spans="1:4" x14ac:dyDescent="0.3">
      <c r="A22462"/>
      <c r="B22462"/>
      <c r="C22462"/>
      <c r="D22462"/>
    </row>
    <row r="22463" spans="1:4" x14ac:dyDescent="0.3">
      <c r="A22463"/>
      <c r="B22463"/>
      <c r="C22463"/>
      <c r="D22463"/>
    </row>
    <row r="22464" spans="1:4" x14ac:dyDescent="0.3">
      <c r="A22464"/>
      <c r="B22464"/>
      <c r="C22464"/>
      <c r="D22464"/>
    </row>
    <row r="22465" spans="1:4" x14ac:dyDescent="0.3">
      <c r="A22465"/>
      <c r="B22465"/>
      <c r="C22465"/>
      <c r="D22465"/>
    </row>
    <row r="22466" spans="1:4" x14ac:dyDescent="0.3">
      <c r="A22466"/>
      <c r="B22466"/>
      <c r="C22466"/>
      <c r="D22466"/>
    </row>
    <row r="22467" spans="1:4" x14ac:dyDescent="0.3">
      <c r="A22467"/>
      <c r="B22467"/>
      <c r="C22467"/>
      <c r="D22467"/>
    </row>
    <row r="22468" spans="1:4" x14ac:dyDescent="0.3">
      <c r="A22468"/>
      <c r="B22468"/>
      <c r="C22468"/>
      <c r="D22468"/>
    </row>
    <row r="22469" spans="1:4" x14ac:dyDescent="0.3">
      <c r="A22469"/>
      <c r="B22469"/>
      <c r="C22469"/>
      <c r="D22469"/>
    </row>
    <row r="22470" spans="1:4" x14ac:dyDescent="0.3">
      <c r="A22470"/>
      <c r="B22470"/>
      <c r="C22470"/>
      <c r="D22470"/>
    </row>
    <row r="22471" spans="1:4" x14ac:dyDescent="0.3">
      <c r="A22471"/>
      <c r="B22471"/>
      <c r="C22471"/>
      <c r="D22471"/>
    </row>
    <row r="22472" spans="1:4" x14ac:dyDescent="0.3">
      <c r="A22472"/>
      <c r="B22472"/>
      <c r="C22472"/>
      <c r="D22472"/>
    </row>
    <row r="22473" spans="1:4" x14ac:dyDescent="0.3">
      <c r="A22473"/>
      <c r="B22473"/>
      <c r="C22473"/>
      <c r="D22473"/>
    </row>
    <row r="22474" spans="1:4" x14ac:dyDescent="0.3">
      <c r="A22474"/>
      <c r="B22474"/>
      <c r="C22474"/>
      <c r="D22474"/>
    </row>
    <row r="22475" spans="1:4" x14ac:dyDescent="0.3">
      <c r="A22475"/>
      <c r="B22475"/>
      <c r="C22475"/>
      <c r="D22475"/>
    </row>
    <row r="22476" spans="1:4" x14ac:dyDescent="0.3">
      <c r="A22476"/>
      <c r="B22476"/>
      <c r="C22476"/>
      <c r="D22476"/>
    </row>
    <row r="22477" spans="1:4" x14ac:dyDescent="0.3">
      <c r="A22477"/>
      <c r="B22477"/>
      <c r="C22477"/>
      <c r="D22477"/>
    </row>
    <row r="22478" spans="1:4" x14ac:dyDescent="0.3">
      <c r="A22478"/>
      <c r="B22478"/>
      <c r="C22478"/>
      <c r="D22478"/>
    </row>
    <row r="22479" spans="1:4" x14ac:dyDescent="0.3">
      <c r="A22479"/>
      <c r="B22479"/>
      <c r="C22479"/>
      <c r="D22479"/>
    </row>
    <row r="22480" spans="1:4" x14ac:dyDescent="0.3">
      <c r="A22480"/>
      <c r="B22480"/>
      <c r="C22480"/>
      <c r="D22480"/>
    </row>
    <row r="22481" spans="1:4" x14ac:dyDescent="0.3">
      <c r="A22481"/>
      <c r="B22481"/>
      <c r="C22481"/>
      <c r="D22481"/>
    </row>
    <row r="22482" spans="1:4" x14ac:dyDescent="0.3">
      <c r="A22482"/>
      <c r="B22482"/>
      <c r="C22482"/>
      <c r="D22482"/>
    </row>
    <row r="22483" spans="1:4" x14ac:dyDescent="0.3">
      <c r="A22483"/>
      <c r="B22483"/>
      <c r="C22483"/>
      <c r="D22483"/>
    </row>
    <row r="22484" spans="1:4" x14ac:dyDescent="0.3">
      <c r="A22484"/>
      <c r="B22484"/>
      <c r="C22484"/>
      <c r="D22484"/>
    </row>
    <row r="22485" spans="1:4" x14ac:dyDescent="0.3">
      <c r="A22485"/>
      <c r="B22485"/>
      <c r="C22485"/>
      <c r="D22485"/>
    </row>
    <row r="22486" spans="1:4" x14ac:dyDescent="0.3">
      <c r="A22486"/>
      <c r="B22486"/>
      <c r="C22486"/>
      <c r="D22486"/>
    </row>
    <row r="22487" spans="1:4" x14ac:dyDescent="0.3">
      <c r="A22487"/>
      <c r="B22487"/>
      <c r="C22487"/>
      <c r="D22487"/>
    </row>
    <row r="22488" spans="1:4" x14ac:dyDescent="0.3">
      <c r="A22488"/>
      <c r="B22488"/>
      <c r="C22488"/>
      <c r="D22488"/>
    </row>
    <row r="22489" spans="1:4" x14ac:dyDescent="0.3">
      <c r="A22489"/>
      <c r="B22489"/>
      <c r="C22489"/>
      <c r="D22489"/>
    </row>
    <row r="22490" spans="1:4" x14ac:dyDescent="0.3">
      <c r="A22490"/>
      <c r="B22490"/>
      <c r="C22490"/>
      <c r="D22490"/>
    </row>
    <row r="22491" spans="1:4" x14ac:dyDescent="0.3">
      <c r="A22491"/>
      <c r="B22491"/>
      <c r="C22491"/>
      <c r="D22491"/>
    </row>
    <row r="22492" spans="1:4" x14ac:dyDescent="0.3">
      <c r="A22492"/>
      <c r="B22492"/>
      <c r="C22492"/>
      <c r="D22492"/>
    </row>
    <row r="22493" spans="1:4" x14ac:dyDescent="0.3">
      <c r="A22493"/>
      <c r="B22493"/>
      <c r="C22493"/>
      <c r="D22493"/>
    </row>
    <row r="22494" spans="1:4" x14ac:dyDescent="0.3">
      <c r="A22494"/>
      <c r="B22494"/>
      <c r="C22494"/>
      <c r="D22494"/>
    </row>
    <row r="22495" spans="1:4" x14ac:dyDescent="0.3">
      <c r="A22495"/>
      <c r="B22495"/>
      <c r="C22495"/>
      <c r="D22495"/>
    </row>
    <row r="22496" spans="1:4" x14ac:dyDescent="0.3">
      <c r="A22496"/>
      <c r="B22496"/>
      <c r="C22496"/>
      <c r="D22496"/>
    </row>
    <row r="22497" spans="1:4" x14ac:dyDescent="0.3">
      <c r="A22497"/>
      <c r="B22497"/>
      <c r="C22497"/>
      <c r="D22497"/>
    </row>
    <row r="22498" spans="1:4" x14ac:dyDescent="0.3">
      <c r="A22498"/>
      <c r="B22498"/>
      <c r="C22498"/>
      <c r="D22498"/>
    </row>
    <row r="22499" spans="1:4" x14ac:dyDescent="0.3">
      <c r="A22499"/>
      <c r="B22499"/>
      <c r="C22499"/>
      <c r="D22499"/>
    </row>
    <row r="22500" spans="1:4" x14ac:dyDescent="0.3">
      <c r="A22500"/>
      <c r="B22500"/>
      <c r="C22500"/>
      <c r="D22500"/>
    </row>
    <row r="22501" spans="1:4" x14ac:dyDescent="0.3">
      <c r="A22501"/>
      <c r="B22501"/>
      <c r="C22501"/>
      <c r="D22501"/>
    </row>
    <row r="22502" spans="1:4" x14ac:dyDescent="0.3">
      <c r="A22502"/>
      <c r="B22502"/>
      <c r="C22502"/>
      <c r="D22502"/>
    </row>
    <row r="22503" spans="1:4" x14ac:dyDescent="0.3">
      <c r="A22503"/>
      <c r="B22503"/>
      <c r="C22503"/>
      <c r="D22503"/>
    </row>
    <row r="22504" spans="1:4" x14ac:dyDescent="0.3">
      <c r="A22504"/>
      <c r="B22504"/>
      <c r="C22504"/>
      <c r="D22504"/>
    </row>
    <row r="22505" spans="1:4" x14ac:dyDescent="0.3">
      <c r="A22505"/>
      <c r="B22505"/>
      <c r="C22505"/>
      <c r="D22505"/>
    </row>
    <row r="22506" spans="1:4" x14ac:dyDescent="0.3">
      <c r="A22506"/>
      <c r="B22506"/>
      <c r="C22506"/>
      <c r="D22506"/>
    </row>
    <row r="22507" spans="1:4" x14ac:dyDescent="0.3">
      <c r="A22507"/>
      <c r="B22507"/>
      <c r="C22507"/>
      <c r="D22507"/>
    </row>
    <row r="22508" spans="1:4" x14ac:dyDescent="0.3">
      <c r="A22508"/>
      <c r="B22508"/>
      <c r="C22508"/>
      <c r="D22508"/>
    </row>
    <row r="22509" spans="1:4" x14ac:dyDescent="0.3">
      <c r="A22509"/>
      <c r="B22509"/>
      <c r="C22509"/>
      <c r="D22509"/>
    </row>
    <row r="22510" spans="1:4" x14ac:dyDescent="0.3">
      <c r="A22510"/>
      <c r="B22510"/>
      <c r="C22510"/>
      <c r="D22510"/>
    </row>
    <row r="22511" spans="1:4" x14ac:dyDescent="0.3">
      <c r="A22511"/>
      <c r="B22511"/>
      <c r="C22511"/>
      <c r="D22511"/>
    </row>
    <row r="22512" spans="1:4" x14ac:dyDescent="0.3">
      <c r="A22512"/>
      <c r="B22512"/>
      <c r="C22512"/>
      <c r="D22512"/>
    </row>
    <row r="22513" spans="1:4" x14ac:dyDescent="0.3">
      <c r="A22513"/>
      <c r="B22513"/>
      <c r="C22513"/>
      <c r="D22513"/>
    </row>
    <row r="22514" spans="1:4" x14ac:dyDescent="0.3">
      <c r="A22514"/>
      <c r="B22514"/>
      <c r="C22514"/>
      <c r="D22514"/>
    </row>
    <row r="22515" spans="1:4" x14ac:dyDescent="0.3">
      <c r="A22515"/>
      <c r="B22515"/>
      <c r="C22515"/>
      <c r="D22515"/>
    </row>
    <row r="22516" spans="1:4" x14ac:dyDescent="0.3">
      <c r="A22516"/>
      <c r="B22516"/>
      <c r="C22516"/>
      <c r="D22516"/>
    </row>
    <row r="22517" spans="1:4" x14ac:dyDescent="0.3">
      <c r="A22517"/>
      <c r="B22517"/>
      <c r="C22517"/>
      <c r="D22517"/>
    </row>
    <row r="22518" spans="1:4" x14ac:dyDescent="0.3">
      <c r="A22518"/>
      <c r="B22518"/>
      <c r="C22518"/>
      <c r="D22518"/>
    </row>
    <row r="22519" spans="1:4" x14ac:dyDescent="0.3">
      <c r="A22519"/>
      <c r="B22519"/>
      <c r="C22519"/>
      <c r="D22519"/>
    </row>
    <row r="22520" spans="1:4" x14ac:dyDescent="0.3">
      <c r="A22520"/>
      <c r="B22520"/>
      <c r="C22520"/>
      <c r="D22520"/>
    </row>
    <row r="22521" spans="1:4" x14ac:dyDescent="0.3">
      <c r="A22521"/>
      <c r="B22521"/>
      <c r="C22521"/>
      <c r="D22521"/>
    </row>
    <row r="22522" spans="1:4" x14ac:dyDescent="0.3">
      <c r="A22522"/>
      <c r="B22522"/>
      <c r="C22522"/>
      <c r="D22522"/>
    </row>
    <row r="22523" spans="1:4" x14ac:dyDescent="0.3">
      <c r="A22523"/>
      <c r="B22523"/>
      <c r="C22523"/>
      <c r="D22523"/>
    </row>
    <row r="22524" spans="1:4" x14ac:dyDescent="0.3">
      <c r="A22524"/>
      <c r="B22524"/>
      <c r="C22524"/>
      <c r="D22524"/>
    </row>
    <row r="22525" spans="1:4" x14ac:dyDescent="0.3">
      <c r="A22525"/>
      <c r="B22525"/>
      <c r="C22525"/>
      <c r="D22525"/>
    </row>
    <row r="22526" spans="1:4" x14ac:dyDescent="0.3">
      <c r="A22526"/>
      <c r="B22526"/>
      <c r="C22526"/>
      <c r="D22526"/>
    </row>
    <row r="22527" spans="1:4" x14ac:dyDescent="0.3">
      <c r="A22527"/>
      <c r="B22527"/>
      <c r="C22527"/>
      <c r="D22527"/>
    </row>
    <row r="22528" spans="1:4" x14ac:dyDescent="0.3">
      <c r="A22528"/>
      <c r="B22528"/>
      <c r="C22528"/>
      <c r="D22528"/>
    </row>
    <row r="22529" spans="1:4" x14ac:dyDescent="0.3">
      <c r="A22529"/>
      <c r="B22529"/>
      <c r="C22529"/>
      <c r="D22529"/>
    </row>
    <row r="22530" spans="1:4" x14ac:dyDescent="0.3">
      <c r="A22530"/>
      <c r="B22530"/>
      <c r="C22530"/>
      <c r="D22530"/>
    </row>
    <row r="22531" spans="1:4" x14ac:dyDescent="0.3">
      <c r="A22531"/>
      <c r="B22531"/>
      <c r="C22531"/>
      <c r="D22531"/>
    </row>
    <row r="22532" spans="1:4" x14ac:dyDescent="0.3">
      <c r="A22532"/>
      <c r="B22532"/>
      <c r="C22532"/>
      <c r="D22532"/>
    </row>
    <row r="22533" spans="1:4" x14ac:dyDescent="0.3">
      <c r="A22533"/>
      <c r="B22533"/>
      <c r="C22533"/>
      <c r="D22533"/>
    </row>
    <row r="22534" spans="1:4" x14ac:dyDescent="0.3">
      <c r="A22534"/>
      <c r="B22534"/>
      <c r="C22534"/>
      <c r="D22534"/>
    </row>
    <row r="22535" spans="1:4" x14ac:dyDescent="0.3">
      <c r="A22535"/>
      <c r="B22535"/>
      <c r="C22535"/>
      <c r="D22535"/>
    </row>
    <row r="22536" spans="1:4" x14ac:dyDescent="0.3">
      <c r="A22536"/>
      <c r="B22536"/>
      <c r="C22536"/>
      <c r="D22536"/>
    </row>
    <row r="22537" spans="1:4" x14ac:dyDescent="0.3">
      <c r="A22537"/>
      <c r="B22537"/>
      <c r="C22537"/>
      <c r="D22537"/>
    </row>
    <row r="22538" spans="1:4" x14ac:dyDescent="0.3">
      <c r="A22538"/>
      <c r="B22538"/>
      <c r="C22538"/>
      <c r="D22538"/>
    </row>
    <row r="22539" spans="1:4" x14ac:dyDescent="0.3">
      <c r="A22539"/>
      <c r="B22539"/>
      <c r="C22539"/>
      <c r="D22539"/>
    </row>
    <row r="22540" spans="1:4" x14ac:dyDescent="0.3">
      <c r="A22540"/>
      <c r="B22540"/>
      <c r="C22540"/>
      <c r="D22540"/>
    </row>
    <row r="22541" spans="1:4" x14ac:dyDescent="0.3">
      <c r="A22541"/>
      <c r="B22541"/>
      <c r="C22541"/>
      <c r="D22541"/>
    </row>
    <row r="22542" spans="1:4" x14ac:dyDescent="0.3">
      <c r="A22542"/>
      <c r="B22542"/>
      <c r="C22542"/>
      <c r="D22542"/>
    </row>
    <row r="22543" spans="1:4" x14ac:dyDescent="0.3">
      <c r="A22543"/>
      <c r="B22543"/>
      <c r="C22543"/>
      <c r="D22543"/>
    </row>
    <row r="22544" spans="1:4" x14ac:dyDescent="0.3">
      <c r="A22544"/>
      <c r="B22544"/>
      <c r="C22544"/>
      <c r="D22544"/>
    </row>
    <row r="22545" spans="1:4" x14ac:dyDescent="0.3">
      <c r="A22545"/>
      <c r="B22545"/>
      <c r="C22545"/>
      <c r="D22545"/>
    </row>
    <row r="22546" spans="1:4" x14ac:dyDescent="0.3">
      <c r="A22546"/>
      <c r="B22546"/>
      <c r="C22546"/>
      <c r="D22546"/>
    </row>
    <row r="22547" spans="1:4" x14ac:dyDescent="0.3">
      <c r="A22547"/>
      <c r="B22547"/>
      <c r="C22547"/>
      <c r="D22547"/>
    </row>
    <row r="22548" spans="1:4" x14ac:dyDescent="0.3">
      <c r="A22548"/>
      <c r="B22548"/>
      <c r="C22548"/>
      <c r="D22548"/>
    </row>
    <row r="22549" spans="1:4" x14ac:dyDescent="0.3">
      <c r="A22549"/>
      <c r="B22549"/>
      <c r="C22549"/>
      <c r="D22549"/>
    </row>
    <row r="22550" spans="1:4" x14ac:dyDescent="0.3">
      <c r="A22550"/>
      <c r="B22550"/>
      <c r="C22550"/>
      <c r="D22550"/>
    </row>
    <row r="22551" spans="1:4" x14ac:dyDescent="0.3">
      <c r="A22551"/>
      <c r="B22551"/>
      <c r="C22551"/>
      <c r="D22551"/>
    </row>
    <row r="22552" spans="1:4" x14ac:dyDescent="0.3">
      <c r="A22552"/>
      <c r="B22552"/>
      <c r="C22552"/>
      <c r="D22552"/>
    </row>
    <row r="22553" spans="1:4" x14ac:dyDescent="0.3">
      <c r="A22553"/>
      <c r="B22553"/>
      <c r="C22553"/>
      <c r="D22553"/>
    </row>
    <row r="22554" spans="1:4" x14ac:dyDescent="0.3">
      <c r="A22554"/>
      <c r="B22554"/>
      <c r="C22554"/>
      <c r="D22554"/>
    </row>
    <row r="22555" spans="1:4" x14ac:dyDescent="0.3">
      <c r="A22555"/>
      <c r="B22555"/>
      <c r="C22555"/>
      <c r="D22555"/>
    </row>
    <row r="22556" spans="1:4" x14ac:dyDescent="0.3">
      <c r="A22556"/>
      <c r="B22556"/>
      <c r="C22556"/>
      <c r="D22556"/>
    </row>
    <row r="22557" spans="1:4" x14ac:dyDescent="0.3">
      <c r="A22557"/>
      <c r="B22557"/>
      <c r="C22557"/>
      <c r="D22557"/>
    </row>
    <row r="22558" spans="1:4" x14ac:dyDescent="0.3">
      <c r="A22558"/>
      <c r="B22558"/>
      <c r="C22558"/>
      <c r="D22558"/>
    </row>
    <row r="22559" spans="1:4" x14ac:dyDescent="0.3">
      <c r="A22559"/>
      <c r="B22559"/>
      <c r="C22559"/>
      <c r="D22559"/>
    </row>
    <row r="22560" spans="1:4" x14ac:dyDescent="0.3">
      <c r="A22560"/>
      <c r="B22560"/>
      <c r="C22560"/>
      <c r="D22560"/>
    </row>
    <row r="22561" spans="1:4" x14ac:dyDescent="0.3">
      <c r="A22561"/>
      <c r="B22561"/>
      <c r="C22561"/>
      <c r="D22561"/>
    </row>
    <row r="22562" spans="1:4" x14ac:dyDescent="0.3">
      <c r="A22562"/>
      <c r="B22562"/>
      <c r="C22562"/>
      <c r="D22562"/>
    </row>
    <row r="22563" spans="1:4" x14ac:dyDescent="0.3">
      <c r="A22563"/>
      <c r="B22563"/>
      <c r="C22563"/>
      <c r="D22563"/>
    </row>
    <row r="22564" spans="1:4" x14ac:dyDescent="0.3">
      <c r="A22564"/>
      <c r="B22564"/>
      <c r="C22564"/>
      <c r="D22564"/>
    </row>
    <row r="22565" spans="1:4" x14ac:dyDescent="0.3">
      <c r="A22565"/>
      <c r="B22565"/>
      <c r="C22565"/>
      <c r="D22565"/>
    </row>
    <row r="22566" spans="1:4" x14ac:dyDescent="0.3">
      <c r="A22566"/>
      <c r="B22566"/>
      <c r="C22566"/>
      <c r="D22566"/>
    </row>
    <row r="22567" spans="1:4" x14ac:dyDescent="0.3">
      <c r="A22567"/>
      <c r="B22567"/>
      <c r="C22567"/>
      <c r="D22567"/>
    </row>
    <row r="22568" spans="1:4" x14ac:dyDescent="0.3">
      <c r="A22568"/>
      <c r="B22568"/>
      <c r="C22568"/>
      <c r="D22568"/>
    </row>
    <row r="22569" spans="1:4" x14ac:dyDescent="0.3">
      <c r="A22569"/>
      <c r="B22569"/>
      <c r="C22569"/>
      <c r="D22569"/>
    </row>
    <row r="22570" spans="1:4" x14ac:dyDescent="0.3">
      <c r="A22570"/>
      <c r="B22570"/>
      <c r="C22570"/>
      <c r="D22570"/>
    </row>
    <row r="22571" spans="1:4" x14ac:dyDescent="0.3">
      <c r="A22571"/>
      <c r="B22571"/>
      <c r="C22571"/>
      <c r="D22571"/>
    </row>
    <row r="22572" spans="1:4" x14ac:dyDescent="0.3">
      <c r="A22572"/>
      <c r="B22572"/>
      <c r="C22572"/>
      <c r="D22572"/>
    </row>
    <row r="22573" spans="1:4" x14ac:dyDescent="0.3">
      <c r="A22573"/>
      <c r="B22573"/>
      <c r="C22573"/>
      <c r="D22573"/>
    </row>
    <row r="22574" spans="1:4" x14ac:dyDescent="0.3">
      <c r="A22574"/>
      <c r="B22574"/>
      <c r="C22574"/>
      <c r="D22574"/>
    </row>
    <row r="22575" spans="1:4" x14ac:dyDescent="0.3">
      <c r="A22575"/>
      <c r="B22575"/>
      <c r="C22575"/>
      <c r="D22575"/>
    </row>
    <row r="22576" spans="1:4" x14ac:dyDescent="0.3">
      <c r="A22576"/>
      <c r="B22576"/>
      <c r="C22576"/>
      <c r="D22576"/>
    </row>
    <row r="22577" spans="1:4" x14ac:dyDescent="0.3">
      <c r="A22577"/>
      <c r="B22577"/>
      <c r="C22577"/>
      <c r="D22577"/>
    </row>
    <row r="22578" spans="1:4" x14ac:dyDescent="0.3">
      <c r="A22578"/>
      <c r="B22578"/>
      <c r="C22578"/>
      <c r="D22578"/>
    </row>
    <row r="22579" spans="1:4" x14ac:dyDescent="0.3">
      <c r="A22579"/>
      <c r="B22579"/>
      <c r="C22579"/>
      <c r="D22579"/>
    </row>
    <row r="22580" spans="1:4" x14ac:dyDescent="0.3">
      <c r="A22580"/>
      <c r="B22580"/>
      <c r="C22580"/>
      <c r="D22580"/>
    </row>
    <row r="22581" spans="1:4" x14ac:dyDescent="0.3">
      <c r="A22581"/>
      <c r="B22581"/>
      <c r="C22581"/>
      <c r="D22581"/>
    </row>
    <row r="22582" spans="1:4" x14ac:dyDescent="0.3">
      <c r="A22582"/>
      <c r="B22582"/>
      <c r="C22582"/>
      <c r="D22582"/>
    </row>
    <row r="22583" spans="1:4" x14ac:dyDescent="0.3">
      <c r="A22583"/>
      <c r="B22583"/>
      <c r="C22583"/>
      <c r="D22583"/>
    </row>
    <row r="22584" spans="1:4" x14ac:dyDescent="0.3">
      <c r="A22584"/>
      <c r="B22584"/>
      <c r="C22584"/>
      <c r="D22584"/>
    </row>
    <row r="22585" spans="1:4" x14ac:dyDescent="0.3">
      <c r="A22585"/>
      <c r="B22585"/>
      <c r="C22585"/>
      <c r="D22585"/>
    </row>
    <row r="22586" spans="1:4" x14ac:dyDescent="0.3">
      <c r="A22586"/>
      <c r="B22586"/>
      <c r="C22586"/>
      <c r="D22586"/>
    </row>
    <row r="22587" spans="1:4" x14ac:dyDescent="0.3">
      <c r="A22587"/>
      <c r="B22587"/>
      <c r="C22587"/>
      <c r="D22587"/>
    </row>
    <row r="22588" spans="1:4" x14ac:dyDescent="0.3">
      <c r="A22588"/>
      <c r="B22588"/>
      <c r="C22588"/>
      <c r="D22588"/>
    </row>
    <row r="22589" spans="1:4" x14ac:dyDescent="0.3">
      <c r="A22589"/>
      <c r="B22589"/>
      <c r="C22589"/>
      <c r="D22589"/>
    </row>
    <row r="22590" spans="1:4" x14ac:dyDescent="0.3">
      <c r="A22590"/>
      <c r="B22590"/>
      <c r="C22590"/>
      <c r="D22590"/>
    </row>
    <row r="22591" spans="1:4" x14ac:dyDescent="0.3">
      <c r="A22591"/>
      <c r="B22591"/>
      <c r="C22591"/>
      <c r="D22591"/>
    </row>
    <row r="22592" spans="1:4" x14ac:dyDescent="0.3">
      <c r="A22592"/>
      <c r="B22592"/>
      <c r="C22592"/>
      <c r="D22592"/>
    </row>
    <row r="22593" spans="1:4" x14ac:dyDescent="0.3">
      <c r="A22593"/>
      <c r="B22593"/>
      <c r="C22593"/>
      <c r="D22593"/>
    </row>
    <row r="22594" spans="1:4" x14ac:dyDescent="0.3">
      <c r="A22594"/>
      <c r="B22594"/>
      <c r="C22594"/>
      <c r="D22594"/>
    </row>
    <row r="22595" spans="1:4" x14ac:dyDescent="0.3">
      <c r="A22595"/>
      <c r="B22595"/>
      <c r="C22595"/>
      <c r="D22595"/>
    </row>
    <row r="22596" spans="1:4" x14ac:dyDescent="0.3">
      <c r="A22596"/>
      <c r="B22596"/>
      <c r="C22596"/>
      <c r="D22596"/>
    </row>
    <row r="22597" spans="1:4" x14ac:dyDescent="0.3">
      <c r="A22597"/>
      <c r="B22597"/>
      <c r="C22597"/>
      <c r="D22597"/>
    </row>
    <row r="22598" spans="1:4" x14ac:dyDescent="0.3">
      <c r="A22598"/>
      <c r="B22598"/>
      <c r="C22598"/>
      <c r="D22598"/>
    </row>
    <row r="22599" spans="1:4" x14ac:dyDescent="0.3">
      <c r="A22599"/>
      <c r="B22599"/>
      <c r="C22599"/>
      <c r="D22599"/>
    </row>
    <row r="22600" spans="1:4" x14ac:dyDescent="0.3">
      <c r="A22600"/>
      <c r="B22600"/>
      <c r="C22600"/>
      <c r="D22600"/>
    </row>
    <row r="22601" spans="1:4" x14ac:dyDescent="0.3">
      <c r="A22601"/>
      <c r="B22601"/>
      <c r="C22601"/>
      <c r="D22601"/>
    </row>
    <row r="22602" spans="1:4" x14ac:dyDescent="0.3">
      <c r="A22602"/>
      <c r="B22602"/>
      <c r="C22602"/>
      <c r="D22602"/>
    </row>
    <row r="22603" spans="1:4" x14ac:dyDescent="0.3">
      <c r="A22603"/>
      <c r="B22603"/>
      <c r="C22603"/>
      <c r="D22603"/>
    </row>
    <row r="22604" spans="1:4" x14ac:dyDescent="0.3">
      <c r="A22604"/>
      <c r="B22604"/>
      <c r="C22604"/>
      <c r="D22604"/>
    </row>
    <row r="22605" spans="1:4" x14ac:dyDescent="0.3">
      <c r="A22605"/>
      <c r="B22605"/>
      <c r="C22605"/>
      <c r="D22605"/>
    </row>
    <row r="22606" spans="1:4" x14ac:dyDescent="0.3">
      <c r="A22606"/>
      <c r="B22606"/>
      <c r="C22606"/>
      <c r="D22606"/>
    </row>
    <row r="22607" spans="1:4" x14ac:dyDescent="0.3">
      <c r="A22607"/>
      <c r="B22607"/>
      <c r="C22607"/>
      <c r="D22607"/>
    </row>
    <row r="22608" spans="1:4" x14ac:dyDescent="0.3">
      <c r="A22608"/>
      <c r="B22608"/>
      <c r="C22608"/>
      <c r="D22608"/>
    </row>
    <row r="22609" spans="1:4" x14ac:dyDescent="0.3">
      <c r="A22609"/>
      <c r="B22609"/>
      <c r="C22609"/>
      <c r="D22609"/>
    </row>
    <row r="22610" spans="1:4" x14ac:dyDescent="0.3">
      <c r="A22610"/>
      <c r="B22610"/>
      <c r="C22610"/>
      <c r="D22610"/>
    </row>
    <row r="22611" spans="1:4" x14ac:dyDescent="0.3">
      <c r="A22611"/>
      <c r="B22611"/>
      <c r="C22611"/>
      <c r="D22611"/>
    </row>
    <row r="22612" spans="1:4" x14ac:dyDescent="0.3">
      <c r="A22612"/>
      <c r="B22612"/>
      <c r="C22612"/>
      <c r="D22612"/>
    </row>
    <row r="22613" spans="1:4" x14ac:dyDescent="0.3">
      <c r="A22613"/>
      <c r="B22613"/>
      <c r="C22613"/>
      <c r="D22613"/>
    </row>
    <row r="22614" spans="1:4" x14ac:dyDescent="0.3">
      <c r="A22614"/>
      <c r="B22614"/>
      <c r="C22614"/>
      <c r="D22614"/>
    </row>
    <row r="22615" spans="1:4" x14ac:dyDescent="0.3">
      <c r="A22615"/>
      <c r="B22615"/>
      <c r="C22615"/>
      <c r="D22615"/>
    </row>
    <row r="22616" spans="1:4" x14ac:dyDescent="0.3">
      <c r="A22616"/>
      <c r="B22616"/>
      <c r="C22616"/>
      <c r="D22616"/>
    </row>
    <row r="22617" spans="1:4" x14ac:dyDescent="0.3">
      <c r="A22617"/>
      <c r="B22617"/>
      <c r="C22617"/>
      <c r="D22617"/>
    </row>
    <row r="22618" spans="1:4" x14ac:dyDescent="0.3">
      <c r="A22618"/>
      <c r="B22618"/>
      <c r="C22618"/>
      <c r="D22618"/>
    </row>
    <row r="22619" spans="1:4" x14ac:dyDescent="0.3">
      <c r="A22619"/>
      <c r="B22619"/>
      <c r="C22619"/>
      <c r="D22619"/>
    </row>
    <row r="22620" spans="1:4" x14ac:dyDescent="0.3">
      <c r="A22620"/>
      <c r="B22620"/>
      <c r="C22620"/>
      <c r="D22620"/>
    </row>
    <row r="22621" spans="1:4" x14ac:dyDescent="0.3">
      <c r="A22621"/>
      <c r="B22621"/>
      <c r="C22621"/>
      <c r="D22621"/>
    </row>
    <row r="22622" spans="1:4" x14ac:dyDescent="0.3">
      <c r="A22622"/>
      <c r="B22622"/>
      <c r="C22622"/>
      <c r="D22622"/>
    </row>
    <row r="22623" spans="1:4" x14ac:dyDescent="0.3">
      <c r="A22623"/>
      <c r="B22623"/>
      <c r="C22623"/>
      <c r="D22623"/>
    </row>
    <row r="22624" spans="1:4" x14ac:dyDescent="0.3">
      <c r="A22624"/>
      <c r="B22624"/>
      <c r="C22624"/>
      <c r="D22624"/>
    </row>
    <row r="22625" spans="1:4" x14ac:dyDescent="0.3">
      <c r="A22625"/>
      <c r="B22625"/>
      <c r="C22625"/>
      <c r="D22625"/>
    </row>
    <row r="22626" spans="1:4" x14ac:dyDescent="0.3">
      <c r="A22626"/>
      <c r="B22626"/>
      <c r="C22626"/>
      <c r="D22626"/>
    </row>
    <row r="22627" spans="1:4" x14ac:dyDescent="0.3">
      <c r="A22627"/>
      <c r="B22627"/>
      <c r="C22627"/>
      <c r="D22627"/>
    </row>
    <row r="22628" spans="1:4" x14ac:dyDescent="0.3">
      <c r="A22628"/>
      <c r="B22628"/>
      <c r="C22628"/>
      <c r="D22628"/>
    </row>
    <row r="22629" spans="1:4" x14ac:dyDescent="0.3">
      <c r="A22629"/>
      <c r="B22629"/>
      <c r="C22629"/>
      <c r="D22629"/>
    </row>
    <row r="22630" spans="1:4" x14ac:dyDescent="0.3">
      <c r="A22630"/>
      <c r="B22630"/>
      <c r="C22630"/>
      <c r="D22630"/>
    </row>
    <row r="22631" spans="1:4" x14ac:dyDescent="0.3">
      <c r="A22631"/>
      <c r="B22631"/>
      <c r="C22631"/>
      <c r="D22631"/>
    </row>
    <row r="22632" spans="1:4" x14ac:dyDescent="0.3">
      <c r="A22632"/>
      <c r="B22632"/>
      <c r="C22632"/>
      <c r="D22632"/>
    </row>
    <row r="22633" spans="1:4" x14ac:dyDescent="0.3">
      <c r="A22633"/>
      <c r="B22633"/>
      <c r="C22633"/>
      <c r="D22633"/>
    </row>
    <row r="22634" spans="1:4" x14ac:dyDescent="0.3">
      <c r="A22634"/>
      <c r="B22634"/>
      <c r="C22634"/>
      <c r="D22634"/>
    </row>
    <row r="22635" spans="1:4" x14ac:dyDescent="0.3">
      <c r="A22635"/>
      <c r="B22635"/>
      <c r="C22635"/>
      <c r="D22635"/>
    </row>
    <row r="22636" spans="1:4" x14ac:dyDescent="0.3">
      <c r="A22636"/>
      <c r="B22636"/>
      <c r="C22636"/>
      <c r="D22636"/>
    </row>
    <row r="22637" spans="1:4" x14ac:dyDescent="0.3">
      <c r="A22637"/>
      <c r="B22637"/>
      <c r="C22637"/>
      <c r="D22637"/>
    </row>
    <row r="22638" spans="1:4" x14ac:dyDescent="0.3">
      <c r="A22638"/>
      <c r="B22638"/>
      <c r="C22638"/>
      <c r="D22638"/>
    </row>
    <row r="22639" spans="1:4" x14ac:dyDescent="0.3">
      <c r="A22639"/>
      <c r="B22639"/>
      <c r="C22639"/>
      <c r="D22639"/>
    </row>
    <row r="22640" spans="1:4" x14ac:dyDescent="0.3">
      <c r="A22640"/>
      <c r="B22640"/>
      <c r="C22640"/>
      <c r="D22640"/>
    </row>
    <row r="22641" spans="1:4" x14ac:dyDescent="0.3">
      <c r="A22641"/>
      <c r="B22641"/>
      <c r="C22641"/>
      <c r="D22641"/>
    </row>
    <row r="22642" spans="1:4" x14ac:dyDescent="0.3">
      <c r="A22642"/>
      <c r="B22642"/>
      <c r="C22642"/>
      <c r="D22642"/>
    </row>
    <row r="22643" spans="1:4" x14ac:dyDescent="0.3">
      <c r="A22643"/>
      <c r="B22643"/>
      <c r="C22643"/>
      <c r="D22643"/>
    </row>
    <row r="22644" spans="1:4" x14ac:dyDescent="0.3">
      <c r="A22644"/>
      <c r="B22644"/>
      <c r="C22644"/>
      <c r="D22644"/>
    </row>
    <row r="22645" spans="1:4" x14ac:dyDescent="0.3">
      <c r="A22645"/>
      <c r="B22645"/>
      <c r="C22645"/>
      <c r="D22645"/>
    </row>
    <row r="22646" spans="1:4" x14ac:dyDescent="0.3">
      <c r="A22646"/>
      <c r="B22646"/>
      <c r="C22646"/>
      <c r="D22646"/>
    </row>
    <row r="22647" spans="1:4" x14ac:dyDescent="0.3">
      <c r="A22647"/>
      <c r="B22647"/>
      <c r="C22647"/>
      <c r="D22647"/>
    </row>
    <row r="22648" spans="1:4" x14ac:dyDescent="0.3">
      <c r="A22648"/>
      <c r="B22648"/>
      <c r="C22648"/>
      <c r="D22648"/>
    </row>
    <row r="22649" spans="1:4" x14ac:dyDescent="0.3">
      <c r="A22649"/>
      <c r="B22649"/>
      <c r="C22649"/>
      <c r="D22649"/>
    </row>
    <row r="22650" spans="1:4" x14ac:dyDescent="0.3">
      <c r="A22650"/>
      <c r="B22650"/>
      <c r="C22650"/>
      <c r="D22650"/>
    </row>
    <row r="22651" spans="1:4" x14ac:dyDescent="0.3">
      <c r="A22651"/>
      <c r="B22651"/>
      <c r="C22651"/>
      <c r="D22651"/>
    </row>
    <row r="22652" spans="1:4" x14ac:dyDescent="0.3">
      <c r="A22652"/>
      <c r="B22652"/>
      <c r="C22652"/>
      <c r="D22652"/>
    </row>
    <row r="22653" spans="1:4" x14ac:dyDescent="0.3">
      <c r="A22653"/>
      <c r="B22653"/>
      <c r="C22653"/>
      <c r="D22653"/>
    </row>
    <row r="22654" spans="1:4" x14ac:dyDescent="0.3">
      <c r="A22654"/>
      <c r="B22654"/>
      <c r="C22654"/>
      <c r="D22654"/>
    </row>
    <row r="22655" spans="1:4" x14ac:dyDescent="0.3">
      <c r="A22655"/>
      <c r="B22655"/>
      <c r="C22655"/>
      <c r="D22655"/>
    </row>
    <row r="22656" spans="1:4" x14ac:dyDescent="0.3">
      <c r="A22656"/>
      <c r="B22656"/>
      <c r="C22656"/>
      <c r="D22656"/>
    </row>
    <row r="22657" spans="1:4" x14ac:dyDescent="0.3">
      <c r="A22657"/>
      <c r="B22657"/>
      <c r="C22657"/>
      <c r="D22657"/>
    </row>
    <row r="22658" spans="1:4" x14ac:dyDescent="0.3">
      <c r="A22658"/>
      <c r="B22658"/>
      <c r="C22658"/>
      <c r="D22658"/>
    </row>
    <row r="22659" spans="1:4" x14ac:dyDescent="0.3">
      <c r="A22659"/>
      <c r="B22659"/>
      <c r="C22659"/>
      <c r="D22659"/>
    </row>
    <row r="22660" spans="1:4" x14ac:dyDescent="0.3">
      <c r="A22660"/>
      <c r="B22660"/>
      <c r="C22660"/>
      <c r="D22660"/>
    </row>
    <row r="22661" spans="1:4" x14ac:dyDescent="0.3">
      <c r="A22661"/>
      <c r="B22661"/>
      <c r="C22661"/>
      <c r="D22661"/>
    </row>
    <row r="22662" spans="1:4" x14ac:dyDescent="0.3">
      <c r="A22662"/>
      <c r="B22662"/>
      <c r="C22662"/>
      <c r="D22662"/>
    </row>
    <row r="22663" spans="1:4" x14ac:dyDescent="0.3">
      <c r="A22663"/>
      <c r="B22663"/>
      <c r="C22663"/>
      <c r="D22663"/>
    </row>
    <row r="22664" spans="1:4" x14ac:dyDescent="0.3">
      <c r="A22664"/>
      <c r="B22664"/>
      <c r="C22664"/>
      <c r="D22664"/>
    </row>
    <row r="22665" spans="1:4" x14ac:dyDescent="0.3">
      <c r="A22665"/>
      <c r="B22665"/>
      <c r="C22665"/>
      <c r="D22665"/>
    </row>
    <row r="22666" spans="1:4" x14ac:dyDescent="0.3">
      <c r="A22666"/>
      <c r="B22666"/>
      <c r="C22666"/>
      <c r="D22666"/>
    </row>
    <row r="22667" spans="1:4" x14ac:dyDescent="0.3">
      <c r="A22667"/>
      <c r="B22667"/>
      <c r="C22667"/>
      <c r="D22667"/>
    </row>
    <row r="22668" spans="1:4" x14ac:dyDescent="0.3">
      <c r="A22668"/>
      <c r="B22668"/>
      <c r="C22668"/>
      <c r="D22668"/>
    </row>
    <row r="22669" spans="1:4" x14ac:dyDescent="0.3">
      <c r="A22669"/>
      <c r="B22669"/>
      <c r="C22669"/>
      <c r="D22669"/>
    </row>
    <row r="22670" spans="1:4" x14ac:dyDescent="0.3">
      <c r="A22670"/>
      <c r="B22670"/>
      <c r="C22670"/>
      <c r="D22670"/>
    </row>
    <row r="22671" spans="1:4" x14ac:dyDescent="0.3">
      <c r="A22671"/>
      <c r="B22671"/>
      <c r="C22671"/>
      <c r="D22671"/>
    </row>
    <row r="22672" spans="1:4" x14ac:dyDescent="0.3">
      <c r="A22672"/>
      <c r="B22672"/>
      <c r="C22672"/>
      <c r="D22672"/>
    </row>
    <row r="22673" spans="1:4" x14ac:dyDescent="0.3">
      <c r="A22673"/>
      <c r="B22673"/>
      <c r="C22673"/>
      <c r="D22673"/>
    </row>
    <row r="22674" spans="1:4" x14ac:dyDescent="0.3">
      <c r="A22674"/>
      <c r="B22674"/>
      <c r="C22674"/>
      <c r="D22674"/>
    </row>
    <row r="22675" spans="1:4" x14ac:dyDescent="0.3">
      <c r="A22675"/>
      <c r="B22675"/>
      <c r="C22675"/>
      <c r="D22675"/>
    </row>
    <row r="22676" spans="1:4" x14ac:dyDescent="0.3">
      <c r="A22676"/>
      <c r="B22676"/>
      <c r="C22676"/>
      <c r="D22676"/>
    </row>
    <row r="22677" spans="1:4" x14ac:dyDescent="0.3">
      <c r="A22677"/>
      <c r="B22677"/>
      <c r="C22677"/>
      <c r="D22677"/>
    </row>
    <row r="22678" spans="1:4" x14ac:dyDescent="0.3">
      <c r="A22678"/>
      <c r="B22678"/>
      <c r="C22678"/>
      <c r="D22678"/>
    </row>
    <row r="22679" spans="1:4" x14ac:dyDescent="0.3">
      <c r="A22679"/>
      <c r="B22679"/>
      <c r="C22679"/>
      <c r="D22679"/>
    </row>
    <row r="22680" spans="1:4" x14ac:dyDescent="0.3">
      <c r="A22680"/>
      <c r="B22680"/>
      <c r="C22680"/>
      <c r="D22680"/>
    </row>
    <row r="22681" spans="1:4" x14ac:dyDescent="0.3">
      <c r="A22681"/>
      <c r="B22681"/>
      <c r="C22681"/>
      <c r="D22681"/>
    </row>
    <row r="22682" spans="1:4" x14ac:dyDescent="0.3">
      <c r="A22682"/>
      <c r="B22682"/>
      <c r="C22682"/>
      <c r="D22682"/>
    </row>
    <row r="22683" spans="1:4" x14ac:dyDescent="0.3">
      <c r="A22683"/>
      <c r="B22683"/>
      <c r="C22683"/>
      <c r="D22683"/>
    </row>
    <row r="22684" spans="1:4" x14ac:dyDescent="0.3">
      <c r="A22684"/>
      <c r="B22684"/>
      <c r="C22684"/>
      <c r="D22684"/>
    </row>
    <row r="22685" spans="1:4" x14ac:dyDescent="0.3">
      <c r="A22685"/>
      <c r="B22685"/>
      <c r="C22685"/>
      <c r="D22685"/>
    </row>
    <row r="22686" spans="1:4" x14ac:dyDescent="0.3">
      <c r="A22686"/>
      <c r="B22686"/>
      <c r="C22686"/>
      <c r="D22686"/>
    </row>
    <row r="22687" spans="1:4" x14ac:dyDescent="0.3">
      <c r="A22687"/>
      <c r="B22687"/>
      <c r="C22687"/>
      <c r="D22687"/>
    </row>
    <row r="22688" spans="1:4" x14ac:dyDescent="0.3">
      <c r="A22688"/>
      <c r="B22688"/>
      <c r="C22688"/>
      <c r="D22688"/>
    </row>
    <row r="22689" spans="1:4" x14ac:dyDescent="0.3">
      <c r="A22689"/>
      <c r="B22689"/>
      <c r="C22689"/>
      <c r="D22689"/>
    </row>
    <row r="22690" spans="1:4" x14ac:dyDescent="0.3">
      <c r="A22690"/>
      <c r="B22690"/>
      <c r="C22690"/>
      <c r="D22690"/>
    </row>
    <row r="22691" spans="1:4" x14ac:dyDescent="0.3">
      <c r="A22691"/>
      <c r="B22691"/>
      <c r="C22691"/>
      <c r="D22691"/>
    </row>
    <row r="22692" spans="1:4" x14ac:dyDescent="0.3">
      <c r="A22692"/>
      <c r="B22692"/>
      <c r="C22692"/>
      <c r="D22692"/>
    </row>
    <row r="22693" spans="1:4" x14ac:dyDescent="0.3">
      <c r="A22693"/>
      <c r="B22693"/>
      <c r="C22693"/>
      <c r="D22693"/>
    </row>
    <row r="22694" spans="1:4" x14ac:dyDescent="0.3">
      <c r="A22694"/>
      <c r="B22694"/>
      <c r="C22694"/>
      <c r="D22694"/>
    </row>
    <row r="22695" spans="1:4" x14ac:dyDescent="0.3">
      <c r="A22695"/>
      <c r="B22695"/>
      <c r="C22695"/>
      <c r="D22695"/>
    </row>
    <row r="22696" spans="1:4" x14ac:dyDescent="0.3">
      <c r="A22696"/>
      <c r="B22696"/>
      <c r="C22696"/>
      <c r="D22696"/>
    </row>
    <row r="22697" spans="1:4" x14ac:dyDescent="0.3">
      <c r="A22697"/>
      <c r="B22697"/>
      <c r="C22697"/>
      <c r="D22697"/>
    </row>
    <row r="22698" spans="1:4" x14ac:dyDescent="0.3">
      <c r="A22698"/>
      <c r="B22698"/>
      <c r="C22698"/>
      <c r="D22698"/>
    </row>
    <row r="22699" spans="1:4" x14ac:dyDescent="0.3">
      <c r="A22699"/>
      <c r="B22699"/>
      <c r="C22699"/>
      <c r="D22699"/>
    </row>
    <row r="22700" spans="1:4" x14ac:dyDescent="0.3">
      <c r="A22700"/>
      <c r="B22700"/>
      <c r="C22700"/>
      <c r="D22700"/>
    </row>
    <row r="22701" spans="1:4" x14ac:dyDescent="0.3">
      <c r="A22701"/>
      <c r="B22701"/>
      <c r="C22701"/>
      <c r="D22701"/>
    </row>
    <row r="22702" spans="1:4" x14ac:dyDescent="0.3">
      <c r="A22702"/>
      <c r="B22702"/>
      <c r="C22702"/>
      <c r="D22702"/>
    </row>
    <row r="22703" spans="1:4" x14ac:dyDescent="0.3">
      <c r="A22703"/>
      <c r="B22703"/>
      <c r="C22703"/>
      <c r="D22703"/>
    </row>
    <row r="22704" spans="1:4" x14ac:dyDescent="0.3">
      <c r="A22704"/>
      <c r="B22704"/>
      <c r="C22704"/>
      <c r="D22704"/>
    </row>
    <row r="22705" spans="1:4" x14ac:dyDescent="0.3">
      <c r="A22705"/>
      <c r="B22705"/>
      <c r="C22705"/>
      <c r="D22705"/>
    </row>
    <row r="22706" spans="1:4" x14ac:dyDescent="0.3">
      <c r="A22706"/>
      <c r="B22706"/>
      <c r="C22706"/>
      <c r="D22706"/>
    </row>
    <row r="22707" spans="1:4" x14ac:dyDescent="0.3">
      <c r="A22707"/>
      <c r="B22707"/>
      <c r="C22707"/>
      <c r="D22707"/>
    </row>
    <row r="22708" spans="1:4" x14ac:dyDescent="0.3">
      <c r="A22708"/>
      <c r="B22708"/>
      <c r="C22708"/>
      <c r="D22708"/>
    </row>
    <row r="22709" spans="1:4" x14ac:dyDescent="0.3">
      <c r="A22709"/>
      <c r="B22709"/>
      <c r="C22709"/>
      <c r="D22709"/>
    </row>
    <row r="22710" spans="1:4" x14ac:dyDescent="0.3">
      <c r="A22710"/>
      <c r="B22710"/>
      <c r="C22710"/>
      <c r="D22710"/>
    </row>
    <row r="22711" spans="1:4" x14ac:dyDescent="0.3">
      <c r="A22711"/>
      <c r="B22711"/>
      <c r="C22711"/>
      <c r="D22711"/>
    </row>
    <row r="22712" spans="1:4" x14ac:dyDescent="0.3">
      <c r="A22712"/>
      <c r="B22712"/>
      <c r="C22712"/>
      <c r="D22712"/>
    </row>
    <row r="22713" spans="1:4" x14ac:dyDescent="0.3">
      <c r="A22713"/>
      <c r="B22713"/>
      <c r="C22713"/>
      <c r="D22713"/>
    </row>
    <row r="22714" spans="1:4" x14ac:dyDescent="0.3">
      <c r="A22714"/>
      <c r="B22714"/>
      <c r="C22714"/>
      <c r="D22714"/>
    </row>
    <row r="22715" spans="1:4" x14ac:dyDescent="0.3">
      <c r="A22715"/>
      <c r="B22715"/>
      <c r="C22715"/>
      <c r="D22715"/>
    </row>
    <row r="22716" spans="1:4" x14ac:dyDescent="0.3">
      <c r="A22716"/>
      <c r="B22716"/>
      <c r="C22716"/>
      <c r="D22716"/>
    </row>
    <row r="22717" spans="1:4" x14ac:dyDescent="0.3">
      <c r="A22717"/>
      <c r="B22717"/>
      <c r="C22717"/>
      <c r="D22717"/>
    </row>
    <row r="22718" spans="1:4" x14ac:dyDescent="0.3">
      <c r="A22718"/>
      <c r="B22718"/>
      <c r="C22718"/>
      <c r="D22718"/>
    </row>
    <row r="22719" spans="1:4" x14ac:dyDescent="0.3">
      <c r="A22719"/>
      <c r="B22719"/>
      <c r="C22719"/>
      <c r="D22719"/>
    </row>
    <row r="22720" spans="1:4" x14ac:dyDescent="0.3">
      <c r="A22720"/>
      <c r="B22720"/>
      <c r="C22720"/>
      <c r="D22720"/>
    </row>
    <row r="22721" spans="1:4" x14ac:dyDescent="0.3">
      <c r="A22721"/>
      <c r="B22721"/>
      <c r="C22721"/>
      <c r="D22721"/>
    </row>
    <row r="22722" spans="1:4" x14ac:dyDescent="0.3">
      <c r="A22722"/>
      <c r="B22722"/>
      <c r="C22722"/>
      <c r="D22722"/>
    </row>
    <row r="22723" spans="1:4" x14ac:dyDescent="0.3">
      <c r="A22723"/>
      <c r="B22723"/>
      <c r="C22723"/>
      <c r="D22723"/>
    </row>
    <row r="22724" spans="1:4" x14ac:dyDescent="0.3">
      <c r="A22724"/>
      <c r="B22724"/>
      <c r="C22724"/>
      <c r="D22724"/>
    </row>
    <row r="22725" spans="1:4" x14ac:dyDescent="0.3">
      <c r="A22725"/>
      <c r="B22725"/>
      <c r="C22725"/>
      <c r="D22725"/>
    </row>
    <row r="22726" spans="1:4" x14ac:dyDescent="0.3">
      <c r="A22726"/>
      <c r="B22726"/>
      <c r="C22726"/>
      <c r="D22726"/>
    </row>
    <row r="22727" spans="1:4" x14ac:dyDescent="0.3">
      <c r="A22727"/>
      <c r="B22727"/>
      <c r="C22727"/>
      <c r="D22727"/>
    </row>
    <row r="22728" spans="1:4" x14ac:dyDescent="0.3">
      <c r="A22728"/>
      <c r="B22728"/>
      <c r="C22728"/>
      <c r="D22728"/>
    </row>
    <row r="22729" spans="1:4" x14ac:dyDescent="0.3">
      <c r="A22729"/>
      <c r="B22729"/>
      <c r="C22729"/>
      <c r="D22729"/>
    </row>
    <row r="22730" spans="1:4" x14ac:dyDescent="0.3">
      <c r="A22730"/>
      <c r="B22730"/>
      <c r="C22730"/>
      <c r="D22730"/>
    </row>
    <row r="22731" spans="1:4" x14ac:dyDescent="0.3">
      <c r="A22731"/>
      <c r="B22731"/>
      <c r="C22731"/>
      <c r="D22731"/>
    </row>
    <row r="22732" spans="1:4" x14ac:dyDescent="0.3">
      <c r="A22732"/>
      <c r="B22732"/>
      <c r="C22732"/>
      <c r="D22732"/>
    </row>
    <row r="22733" spans="1:4" x14ac:dyDescent="0.3">
      <c r="A22733"/>
      <c r="B22733"/>
      <c r="C22733"/>
      <c r="D22733"/>
    </row>
    <row r="22734" spans="1:4" x14ac:dyDescent="0.3">
      <c r="A22734"/>
      <c r="B22734"/>
      <c r="C22734"/>
      <c r="D22734"/>
    </row>
    <row r="22735" spans="1:4" x14ac:dyDescent="0.3">
      <c r="A22735"/>
      <c r="B22735"/>
      <c r="C22735"/>
      <c r="D22735"/>
    </row>
    <row r="22736" spans="1:4" x14ac:dyDescent="0.3">
      <c r="A22736"/>
      <c r="B22736"/>
      <c r="C22736"/>
      <c r="D22736"/>
    </row>
    <row r="22737" spans="1:4" x14ac:dyDescent="0.3">
      <c r="A22737"/>
      <c r="B22737"/>
      <c r="C22737"/>
      <c r="D22737"/>
    </row>
    <row r="22738" spans="1:4" x14ac:dyDescent="0.3">
      <c r="A22738"/>
      <c r="B22738"/>
      <c r="C22738"/>
      <c r="D22738"/>
    </row>
    <row r="22739" spans="1:4" x14ac:dyDescent="0.3">
      <c r="A22739"/>
      <c r="B22739"/>
      <c r="C22739"/>
      <c r="D22739"/>
    </row>
    <row r="22740" spans="1:4" x14ac:dyDescent="0.3">
      <c r="A22740"/>
      <c r="B22740"/>
      <c r="C22740"/>
      <c r="D22740"/>
    </row>
    <row r="22741" spans="1:4" x14ac:dyDescent="0.3">
      <c r="A22741"/>
      <c r="B22741"/>
      <c r="C22741"/>
      <c r="D22741"/>
    </row>
    <row r="22742" spans="1:4" x14ac:dyDescent="0.3">
      <c r="A22742"/>
      <c r="B22742"/>
      <c r="C22742"/>
      <c r="D22742"/>
    </row>
    <row r="22743" spans="1:4" x14ac:dyDescent="0.3">
      <c r="A22743"/>
      <c r="B22743"/>
      <c r="C22743"/>
      <c r="D22743"/>
    </row>
    <row r="22744" spans="1:4" x14ac:dyDescent="0.3">
      <c r="A22744"/>
      <c r="B22744"/>
      <c r="C22744"/>
      <c r="D22744"/>
    </row>
    <row r="22745" spans="1:4" x14ac:dyDescent="0.3">
      <c r="A22745"/>
      <c r="B22745"/>
      <c r="C22745"/>
      <c r="D22745"/>
    </row>
    <row r="22746" spans="1:4" x14ac:dyDescent="0.3">
      <c r="A22746"/>
      <c r="B22746"/>
      <c r="C22746"/>
      <c r="D22746"/>
    </row>
    <row r="22747" spans="1:4" x14ac:dyDescent="0.3">
      <c r="A22747"/>
      <c r="B22747"/>
      <c r="C22747"/>
      <c r="D22747"/>
    </row>
    <row r="22748" spans="1:4" x14ac:dyDescent="0.3">
      <c r="A22748"/>
      <c r="B22748"/>
      <c r="C22748"/>
      <c r="D22748"/>
    </row>
    <row r="22749" spans="1:4" x14ac:dyDescent="0.3">
      <c r="A22749"/>
      <c r="B22749"/>
      <c r="C22749"/>
      <c r="D22749"/>
    </row>
    <row r="22750" spans="1:4" x14ac:dyDescent="0.3">
      <c r="A22750"/>
      <c r="B22750"/>
      <c r="C22750"/>
      <c r="D22750"/>
    </row>
    <row r="22751" spans="1:4" x14ac:dyDescent="0.3">
      <c r="A22751"/>
      <c r="B22751"/>
      <c r="C22751"/>
      <c r="D22751"/>
    </row>
    <row r="22752" spans="1:4" x14ac:dyDescent="0.3">
      <c r="A22752"/>
      <c r="B22752"/>
      <c r="C22752"/>
      <c r="D22752"/>
    </row>
    <row r="22753" spans="1:4" x14ac:dyDescent="0.3">
      <c r="A22753"/>
      <c r="B22753"/>
      <c r="C22753"/>
      <c r="D22753"/>
    </row>
    <row r="22754" spans="1:4" x14ac:dyDescent="0.3">
      <c r="A22754"/>
      <c r="B22754"/>
      <c r="C22754"/>
      <c r="D22754"/>
    </row>
    <row r="22755" spans="1:4" x14ac:dyDescent="0.3">
      <c r="A22755"/>
      <c r="B22755"/>
      <c r="C22755"/>
      <c r="D22755"/>
    </row>
    <row r="22756" spans="1:4" x14ac:dyDescent="0.3">
      <c r="A22756"/>
      <c r="B22756"/>
      <c r="C22756"/>
      <c r="D22756"/>
    </row>
    <row r="22757" spans="1:4" x14ac:dyDescent="0.3">
      <c r="A22757"/>
      <c r="B22757"/>
      <c r="C22757"/>
      <c r="D22757"/>
    </row>
    <row r="22758" spans="1:4" x14ac:dyDescent="0.3">
      <c r="A22758"/>
      <c r="B22758"/>
      <c r="C22758"/>
      <c r="D22758"/>
    </row>
    <row r="22759" spans="1:4" x14ac:dyDescent="0.3">
      <c r="A22759"/>
      <c r="B22759"/>
      <c r="C22759"/>
      <c r="D22759"/>
    </row>
    <row r="22760" spans="1:4" x14ac:dyDescent="0.3">
      <c r="A22760"/>
      <c r="B22760"/>
      <c r="C22760"/>
      <c r="D22760"/>
    </row>
    <row r="22761" spans="1:4" x14ac:dyDescent="0.3">
      <c r="A22761"/>
      <c r="B22761"/>
      <c r="C22761"/>
      <c r="D22761"/>
    </row>
    <row r="22762" spans="1:4" x14ac:dyDescent="0.3">
      <c r="A22762"/>
      <c r="B22762"/>
      <c r="C22762"/>
      <c r="D22762"/>
    </row>
    <row r="22763" spans="1:4" x14ac:dyDescent="0.3">
      <c r="A22763"/>
      <c r="B22763"/>
      <c r="C22763"/>
      <c r="D22763"/>
    </row>
    <row r="22764" spans="1:4" x14ac:dyDescent="0.3">
      <c r="A22764"/>
      <c r="B22764"/>
      <c r="C22764"/>
      <c r="D22764"/>
    </row>
    <row r="22765" spans="1:4" x14ac:dyDescent="0.3">
      <c r="A22765"/>
      <c r="B22765"/>
      <c r="C22765"/>
      <c r="D22765"/>
    </row>
    <row r="22766" spans="1:4" x14ac:dyDescent="0.3">
      <c r="A22766"/>
      <c r="B22766"/>
      <c r="C22766"/>
      <c r="D22766"/>
    </row>
    <row r="22767" spans="1:4" x14ac:dyDescent="0.3">
      <c r="A22767"/>
      <c r="B22767"/>
      <c r="C22767"/>
      <c r="D22767"/>
    </row>
    <row r="22768" spans="1:4" x14ac:dyDescent="0.3">
      <c r="A22768"/>
      <c r="B22768"/>
      <c r="C22768"/>
      <c r="D22768"/>
    </row>
    <row r="22769" spans="1:4" x14ac:dyDescent="0.3">
      <c r="A22769"/>
      <c r="B22769"/>
      <c r="C22769"/>
      <c r="D22769"/>
    </row>
    <row r="22770" spans="1:4" x14ac:dyDescent="0.3">
      <c r="A22770"/>
      <c r="B22770"/>
      <c r="C22770"/>
      <c r="D22770"/>
    </row>
    <row r="22771" spans="1:4" x14ac:dyDescent="0.3">
      <c r="A22771"/>
      <c r="B22771"/>
      <c r="C22771"/>
      <c r="D22771"/>
    </row>
    <row r="22772" spans="1:4" x14ac:dyDescent="0.3">
      <c r="A22772"/>
      <c r="B22772"/>
      <c r="C22772"/>
      <c r="D22772"/>
    </row>
    <row r="22773" spans="1:4" x14ac:dyDescent="0.3">
      <c r="A22773"/>
      <c r="B22773"/>
      <c r="C22773"/>
      <c r="D22773"/>
    </row>
    <row r="22774" spans="1:4" x14ac:dyDescent="0.3">
      <c r="A22774"/>
      <c r="B22774"/>
      <c r="C22774"/>
      <c r="D22774"/>
    </row>
    <row r="22775" spans="1:4" x14ac:dyDescent="0.3">
      <c r="A22775"/>
      <c r="B22775"/>
      <c r="C22775"/>
      <c r="D22775"/>
    </row>
    <row r="22776" spans="1:4" x14ac:dyDescent="0.3">
      <c r="A22776"/>
      <c r="B22776"/>
      <c r="C22776"/>
      <c r="D22776"/>
    </row>
    <row r="22777" spans="1:4" x14ac:dyDescent="0.3">
      <c r="A22777"/>
      <c r="B22777"/>
      <c r="C22777"/>
      <c r="D22777"/>
    </row>
    <row r="22778" spans="1:4" x14ac:dyDescent="0.3">
      <c r="A22778"/>
      <c r="B22778"/>
      <c r="C22778"/>
      <c r="D22778"/>
    </row>
    <row r="22779" spans="1:4" x14ac:dyDescent="0.3">
      <c r="A22779"/>
      <c r="B22779"/>
      <c r="C22779"/>
      <c r="D22779"/>
    </row>
    <row r="22780" spans="1:4" x14ac:dyDescent="0.3">
      <c r="A22780"/>
      <c r="B22780"/>
      <c r="C22780"/>
      <c r="D22780"/>
    </row>
    <row r="22781" spans="1:4" x14ac:dyDescent="0.3">
      <c r="A22781"/>
      <c r="B22781"/>
      <c r="C22781"/>
      <c r="D22781"/>
    </row>
    <row r="22782" spans="1:4" x14ac:dyDescent="0.3">
      <c r="A22782"/>
      <c r="B22782"/>
      <c r="C22782"/>
      <c r="D22782"/>
    </row>
    <row r="22783" spans="1:4" x14ac:dyDescent="0.3">
      <c r="A22783"/>
      <c r="B22783"/>
      <c r="C22783"/>
      <c r="D22783"/>
    </row>
    <row r="22784" spans="1:4" x14ac:dyDescent="0.3">
      <c r="A22784"/>
      <c r="B22784"/>
      <c r="C22784"/>
      <c r="D22784"/>
    </row>
    <row r="22785" spans="1:4" x14ac:dyDescent="0.3">
      <c r="A22785"/>
      <c r="B22785"/>
      <c r="C22785"/>
      <c r="D22785"/>
    </row>
    <row r="22786" spans="1:4" x14ac:dyDescent="0.3">
      <c r="A22786"/>
      <c r="B22786"/>
      <c r="C22786"/>
      <c r="D22786"/>
    </row>
    <row r="22787" spans="1:4" x14ac:dyDescent="0.3">
      <c r="A22787"/>
      <c r="B22787"/>
      <c r="C22787"/>
      <c r="D22787"/>
    </row>
    <row r="22788" spans="1:4" x14ac:dyDescent="0.3">
      <c r="A22788"/>
      <c r="B22788"/>
      <c r="C22788"/>
      <c r="D22788"/>
    </row>
    <row r="22789" spans="1:4" x14ac:dyDescent="0.3">
      <c r="A22789"/>
      <c r="B22789"/>
      <c r="C22789"/>
      <c r="D22789"/>
    </row>
    <row r="22790" spans="1:4" x14ac:dyDescent="0.3">
      <c r="A22790"/>
      <c r="B22790"/>
      <c r="C22790"/>
      <c r="D22790"/>
    </row>
    <row r="22791" spans="1:4" x14ac:dyDescent="0.3">
      <c r="A22791"/>
      <c r="B22791"/>
      <c r="C22791"/>
      <c r="D22791"/>
    </row>
    <row r="22792" spans="1:4" x14ac:dyDescent="0.3">
      <c r="A22792"/>
      <c r="B22792"/>
      <c r="C22792"/>
      <c r="D22792"/>
    </row>
    <row r="22793" spans="1:4" x14ac:dyDescent="0.3">
      <c r="A22793"/>
      <c r="B22793"/>
      <c r="C22793"/>
      <c r="D22793"/>
    </row>
    <row r="22794" spans="1:4" x14ac:dyDescent="0.3">
      <c r="A22794"/>
      <c r="B22794"/>
      <c r="C22794"/>
      <c r="D22794"/>
    </row>
    <row r="22795" spans="1:4" x14ac:dyDescent="0.3">
      <c r="A22795"/>
      <c r="B22795"/>
      <c r="C22795"/>
      <c r="D22795"/>
    </row>
    <row r="22796" spans="1:4" x14ac:dyDescent="0.3">
      <c r="A22796"/>
      <c r="B22796"/>
      <c r="C22796"/>
      <c r="D22796"/>
    </row>
    <row r="22797" spans="1:4" x14ac:dyDescent="0.3">
      <c r="A22797"/>
      <c r="B22797"/>
      <c r="C22797"/>
      <c r="D22797"/>
    </row>
    <row r="22798" spans="1:4" x14ac:dyDescent="0.3">
      <c r="A22798"/>
      <c r="B22798"/>
      <c r="C22798"/>
      <c r="D22798"/>
    </row>
    <row r="22799" spans="1:4" x14ac:dyDescent="0.3">
      <c r="A22799"/>
      <c r="B22799"/>
      <c r="C22799"/>
      <c r="D22799"/>
    </row>
    <row r="22800" spans="1:4" x14ac:dyDescent="0.3">
      <c r="A22800"/>
      <c r="B22800"/>
      <c r="C22800"/>
      <c r="D22800"/>
    </row>
    <row r="22801" spans="1:4" x14ac:dyDescent="0.3">
      <c r="A22801"/>
      <c r="B22801"/>
      <c r="C22801"/>
      <c r="D22801"/>
    </row>
    <row r="22802" spans="1:4" x14ac:dyDescent="0.3">
      <c r="A22802"/>
      <c r="B22802"/>
      <c r="C22802"/>
      <c r="D22802"/>
    </row>
    <row r="22803" spans="1:4" x14ac:dyDescent="0.3">
      <c r="A22803"/>
      <c r="B22803"/>
      <c r="C22803"/>
      <c r="D22803"/>
    </row>
    <row r="22804" spans="1:4" x14ac:dyDescent="0.3">
      <c r="A22804"/>
      <c r="B22804"/>
      <c r="C22804"/>
      <c r="D22804"/>
    </row>
    <row r="22805" spans="1:4" x14ac:dyDescent="0.3">
      <c r="A22805"/>
      <c r="B22805"/>
      <c r="C22805"/>
      <c r="D22805"/>
    </row>
    <row r="22806" spans="1:4" x14ac:dyDescent="0.3">
      <c r="A22806"/>
      <c r="B22806"/>
      <c r="C22806"/>
      <c r="D22806"/>
    </row>
    <row r="22807" spans="1:4" x14ac:dyDescent="0.3">
      <c r="A22807"/>
      <c r="B22807"/>
      <c r="C22807"/>
      <c r="D22807"/>
    </row>
    <row r="22808" spans="1:4" x14ac:dyDescent="0.3">
      <c r="A22808"/>
      <c r="B22808"/>
      <c r="C22808"/>
      <c r="D22808"/>
    </row>
    <row r="22809" spans="1:4" x14ac:dyDescent="0.3">
      <c r="A22809"/>
      <c r="B22809"/>
      <c r="C22809"/>
      <c r="D22809"/>
    </row>
    <row r="22810" spans="1:4" x14ac:dyDescent="0.3">
      <c r="A22810"/>
      <c r="B22810"/>
      <c r="C22810"/>
      <c r="D22810"/>
    </row>
    <row r="22811" spans="1:4" x14ac:dyDescent="0.3">
      <c r="A22811"/>
      <c r="B22811"/>
      <c r="C22811"/>
      <c r="D22811"/>
    </row>
    <row r="22812" spans="1:4" x14ac:dyDescent="0.3">
      <c r="A22812"/>
      <c r="B22812"/>
      <c r="C22812"/>
      <c r="D22812"/>
    </row>
    <row r="22813" spans="1:4" x14ac:dyDescent="0.3">
      <c r="A22813"/>
      <c r="B22813"/>
      <c r="C22813"/>
      <c r="D22813"/>
    </row>
    <row r="22814" spans="1:4" x14ac:dyDescent="0.3">
      <c r="A22814"/>
      <c r="B22814"/>
      <c r="C22814"/>
      <c r="D22814"/>
    </row>
    <row r="22815" spans="1:4" x14ac:dyDescent="0.3">
      <c r="A22815"/>
      <c r="B22815"/>
      <c r="C22815"/>
      <c r="D22815"/>
    </row>
    <row r="22816" spans="1:4" x14ac:dyDescent="0.3">
      <c r="A22816"/>
      <c r="B22816"/>
      <c r="C22816"/>
      <c r="D22816"/>
    </row>
    <row r="22817" spans="1:4" x14ac:dyDescent="0.3">
      <c r="A22817"/>
      <c r="B22817"/>
      <c r="C22817"/>
      <c r="D22817"/>
    </row>
    <row r="22818" spans="1:4" x14ac:dyDescent="0.3">
      <c r="A22818"/>
      <c r="B22818"/>
      <c r="C22818"/>
      <c r="D22818"/>
    </row>
    <row r="22819" spans="1:4" x14ac:dyDescent="0.3">
      <c r="A22819"/>
      <c r="B22819"/>
      <c r="C22819"/>
      <c r="D22819"/>
    </row>
    <row r="22820" spans="1:4" x14ac:dyDescent="0.3">
      <c r="A22820"/>
      <c r="B22820"/>
      <c r="C22820"/>
      <c r="D22820"/>
    </row>
    <row r="22821" spans="1:4" x14ac:dyDescent="0.3">
      <c r="A22821"/>
      <c r="B22821"/>
      <c r="C22821"/>
      <c r="D22821"/>
    </row>
    <row r="22822" spans="1:4" x14ac:dyDescent="0.3">
      <c r="A22822"/>
      <c r="B22822"/>
      <c r="C22822"/>
      <c r="D22822"/>
    </row>
    <row r="22823" spans="1:4" x14ac:dyDescent="0.3">
      <c r="A22823"/>
      <c r="B22823"/>
      <c r="C22823"/>
      <c r="D22823"/>
    </row>
    <row r="22824" spans="1:4" x14ac:dyDescent="0.3">
      <c r="A22824"/>
      <c r="B22824"/>
      <c r="C22824"/>
      <c r="D22824"/>
    </row>
    <row r="22825" spans="1:4" x14ac:dyDescent="0.3">
      <c r="A22825"/>
      <c r="B22825"/>
      <c r="C22825"/>
      <c r="D22825"/>
    </row>
    <row r="22826" spans="1:4" x14ac:dyDescent="0.3">
      <c r="A22826"/>
      <c r="B22826"/>
      <c r="C22826"/>
      <c r="D22826"/>
    </row>
    <row r="22827" spans="1:4" x14ac:dyDescent="0.3">
      <c r="A22827"/>
      <c r="B22827"/>
      <c r="C22827"/>
      <c r="D22827"/>
    </row>
    <row r="22828" spans="1:4" x14ac:dyDescent="0.3">
      <c r="A22828"/>
      <c r="B22828"/>
      <c r="C22828"/>
      <c r="D22828"/>
    </row>
    <row r="22829" spans="1:4" x14ac:dyDescent="0.3">
      <c r="A22829"/>
      <c r="B22829"/>
      <c r="C22829"/>
      <c r="D22829"/>
    </row>
    <row r="22830" spans="1:4" x14ac:dyDescent="0.3">
      <c r="A22830"/>
      <c r="B22830"/>
      <c r="C22830"/>
      <c r="D22830"/>
    </row>
    <row r="22831" spans="1:4" x14ac:dyDescent="0.3">
      <c r="A22831"/>
      <c r="B22831"/>
      <c r="C22831"/>
      <c r="D22831"/>
    </row>
    <row r="22832" spans="1:4" x14ac:dyDescent="0.3">
      <c r="A22832"/>
      <c r="B22832"/>
      <c r="C22832"/>
      <c r="D22832"/>
    </row>
    <row r="22833" spans="1:4" x14ac:dyDescent="0.3">
      <c r="A22833"/>
      <c r="B22833"/>
      <c r="C22833"/>
      <c r="D22833"/>
    </row>
    <row r="22834" spans="1:4" x14ac:dyDescent="0.3">
      <c r="A22834"/>
      <c r="B22834"/>
      <c r="C22834"/>
      <c r="D22834"/>
    </row>
    <row r="22835" spans="1:4" x14ac:dyDescent="0.3">
      <c r="A22835"/>
      <c r="B22835"/>
      <c r="C22835"/>
      <c r="D22835"/>
    </row>
    <row r="22836" spans="1:4" x14ac:dyDescent="0.3">
      <c r="A22836"/>
      <c r="B22836"/>
      <c r="C22836"/>
      <c r="D22836"/>
    </row>
    <row r="22837" spans="1:4" x14ac:dyDescent="0.3">
      <c r="A22837"/>
      <c r="B22837"/>
      <c r="C22837"/>
      <c r="D22837"/>
    </row>
    <row r="22838" spans="1:4" x14ac:dyDescent="0.3">
      <c r="A22838"/>
      <c r="B22838"/>
      <c r="C22838"/>
      <c r="D22838"/>
    </row>
    <row r="22839" spans="1:4" x14ac:dyDescent="0.3">
      <c r="A22839"/>
      <c r="B22839"/>
      <c r="C22839"/>
      <c r="D22839"/>
    </row>
    <row r="22840" spans="1:4" x14ac:dyDescent="0.3">
      <c r="A22840"/>
      <c r="B22840"/>
      <c r="C22840"/>
      <c r="D22840"/>
    </row>
    <row r="22841" spans="1:4" x14ac:dyDescent="0.3">
      <c r="A22841"/>
      <c r="B22841"/>
      <c r="C22841"/>
      <c r="D22841"/>
    </row>
    <row r="22842" spans="1:4" x14ac:dyDescent="0.3">
      <c r="A22842"/>
      <c r="B22842"/>
      <c r="C22842"/>
      <c r="D22842"/>
    </row>
    <row r="22843" spans="1:4" x14ac:dyDescent="0.3">
      <c r="A22843"/>
      <c r="B22843"/>
      <c r="C22843"/>
      <c r="D22843"/>
    </row>
    <row r="22844" spans="1:4" x14ac:dyDescent="0.3">
      <c r="A22844"/>
      <c r="B22844"/>
      <c r="C22844"/>
      <c r="D22844"/>
    </row>
    <row r="22845" spans="1:4" x14ac:dyDescent="0.3">
      <c r="A22845"/>
      <c r="B22845"/>
      <c r="C22845"/>
      <c r="D22845"/>
    </row>
    <row r="22846" spans="1:4" x14ac:dyDescent="0.3">
      <c r="A22846"/>
      <c r="B22846"/>
      <c r="C22846"/>
      <c r="D22846"/>
    </row>
    <row r="22847" spans="1:4" x14ac:dyDescent="0.3">
      <c r="A22847"/>
      <c r="B22847"/>
      <c r="C22847"/>
      <c r="D22847"/>
    </row>
    <row r="22848" spans="1:4" x14ac:dyDescent="0.3">
      <c r="A22848"/>
      <c r="B22848"/>
      <c r="C22848"/>
      <c r="D22848"/>
    </row>
    <row r="22849" spans="1:4" x14ac:dyDescent="0.3">
      <c r="A22849"/>
      <c r="B22849"/>
      <c r="C22849"/>
      <c r="D22849"/>
    </row>
    <row r="22850" spans="1:4" x14ac:dyDescent="0.3">
      <c r="A22850"/>
      <c r="B22850"/>
      <c r="C22850"/>
      <c r="D22850"/>
    </row>
    <row r="22851" spans="1:4" x14ac:dyDescent="0.3">
      <c r="A22851"/>
      <c r="B22851"/>
      <c r="C22851"/>
      <c r="D22851"/>
    </row>
    <row r="22852" spans="1:4" x14ac:dyDescent="0.3">
      <c r="A22852"/>
      <c r="B22852"/>
      <c r="C22852"/>
      <c r="D22852"/>
    </row>
    <row r="22853" spans="1:4" x14ac:dyDescent="0.3">
      <c r="A22853"/>
      <c r="B22853"/>
      <c r="C22853"/>
      <c r="D22853"/>
    </row>
    <row r="22854" spans="1:4" x14ac:dyDescent="0.3">
      <c r="A22854"/>
      <c r="B22854"/>
      <c r="C22854"/>
      <c r="D22854"/>
    </row>
    <row r="22855" spans="1:4" x14ac:dyDescent="0.3">
      <c r="A22855"/>
      <c r="B22855"/>
      <c r="C22855"/>
      <c r="D22855"/>
    </row>
    <row r="22856" spans="1:4" x14ac:dyDescent="0.3">
      <c r="A22856"/>
      <c r="B22856"/>
      <c r="C22856"/>
      <c r="D22856"/>
    </row>
    <row r="22857" spans="1:4" x14ac:dyDescent="0.3">
      <c r="A22857"/>
      <c r="B22857"/>
      <c r="C22857"/>
      <c r="D22857"/>
    </row>
    <row r="22858" spans="1:4" x14ac:dyDescent="0.3">
      <c r="A22858"/>
      <c r="B22858"/>
      <c r="C22858"/>
      <c r="D22858"/>
    </row>
    <row r="22859" spans="1:4" x14ac:dyDescent="0.3">
      <c r="A22859"/>
      <c r="B22859"/>
      <c r="C22859"/>
      <c r="D22859"/>
    </row>
    <row r="22860" spans="1:4" x14ac:dyDescent="0.3">
      <c r="A22860"/>
      <c r="B22860"/>
      <c r="C22860"/>
      <c r="D22860"/>
    </row>
    <row r="22861" spans="1:4" x14ac:dyDescent="0.3">
      <c r="A22861"/>
      <c r="B22861"/>
      <c r="C22861"/>
      <c r="D22861"/>
    </row>
    <row r="22862" spans="1:4" x14ac:dyDescent="0.3">
      <c r="A22862"/>
      <c r="B22862"/>
      <c r="C22862"/>
      <c r="D22862"/>
    </row>
    <row r="22863" spans="1:4" x14ac:dyDescent="0.3">
      <c r="A22863"/>
      <c r="B22863"/>
      <c r="C22863"/>
      <c r="D22863"/>
    </row>
    <row r="22864" spans="1:4" x14ac:dyDescent="0.3">
      <c r="A22864"/>
      <c r="B22864"/>
      <c r="C22864"/>
      <c r="D22864"/>
    </row>
    <row r="22865" spans="1:4" x14ac:dyDescent="0.3">
      <c r="A22865"/>
      <c r="B22865"/>
      <c r="C22865"/>
      <c r="D22865"/>
    </row>
    <row r="22866" spans="1:4" x14ac:dyDescent="0.3">
      <c r="A22866"/>
      <c r="B22866"/>
      <c r="C22866"/>
      <c r="D22866"/>
    </row>
    <row r="22867" spans="1:4" x14ac:dyDescent="0.3">
      <c r="A22867"/>
      <c r="B22867"/>
      <c r="C22867"/>
      <c r="D22867"/>
    </row>
    <row r="22868" spans="1:4" x14ac:dyDescent="0.3">
      <c r="A22868"/>
      <c r="B22868"/>
      <c r="C22868"/>
      <c r="D22868"/>
    </row>
    <row r="22869" spans="1:4" x14ac:dyDescent="0.3">
      <c r="A22869"/>
      <c r="B22869"/>
      <c r="C22869"/>
      <c r="D22869"/>
    </row>
    <row r="22870" spans="1:4" x14ac:dyDescent="0.3">
      <c r="A22870"/>
      <c r="B22870"/>
      <c r="C22870"/>
      <c r="D22870"/>
    </row>
    <row r="22871" spans="1:4" x14ac:dyDescent="0.3">
      <c r="A22871"/>
      <c r="B22871"/>
      <c r="C22871"/>
      <c r="D22871"/>
    </row>
    <row r="22872" spans="1:4" x14ac:dyDescent="0.3">
      <c r="A22872"/>
      <c r="B22872"/>
      <c r="C22872"/>
      <c r="D22872"/>
    </row>
    <row r="22873" spans="1:4" x14ac:dyDescent="0.3">
      <c r="A22873"/>
      <c r="B22873"/>
      <c r="C22873"/>
      <c r="D22873"/>
    </row>
    <row r="22874" spans="1:4" x14ac:dyDescent="0.3">
      <c r="A22874"/>
      <c r="B22874"/>
      <c r="C22874"/>
      <c r="D22874"/>
    </row>
    <row r="22875" spans="1:4" x14ac:dyDescent="0.3">
      <c r="A22875"/>
      <c r="B22875"/>
      <c r="C22875"/>
      <c r="D22875"/>
    </row>
    <row r="22876" spans="1:4" x14ac:dyDescent="0.3">
      <c r="A22876"/>
      <c r="B22876"/>
      <c r="C22876"/>
      <c r="D22876"/>
    </row>
    <row r="22877" spans="1:4" x14ac:dyDescent="0.3">
      <c r="A22877"/>
      <c r="B22877"/>
      <c r="C22877"/>
      <c r="D22877"/>
    </row>
    <row r="22878" spans="1:4" x14ac:dyDescent="0.3">
      <c r="A22878"/>
      <c r="B22878"/>
      <c r="C22878"/>
      <c r="D22878"/>
    </row>
    <row r="22879" spans="1:4" x14ac:dyDescent="0.3">
      <c r="A22879"/>
      <c r="B22879"/>
      <c r="C22879"/>
      <c r="D22879"/>
    </row>
    <row r="22880" spans="1:4" x14ac:dyDescent="0.3">
      <c r="A22880"/>
      <c r="B22880"/>
      <c r="C22880"/>
      <c r="D22880"/>
    </row>
    <row r="22881" spans="1:4" x14ac:dyDescent="0.3">
      <c r="A22881"/>
      <c r="B22881"/>
      <c r="C22881"/>
      <c r="D22881"/>
    </row>
    <row r="22882" spans="1:4" x14ac:dyDescent="0.3">
      <c r="A22882"/>
      <c r="B22882"/>
      <c r="C22882"/>
      <c r="D22882"/>
    </row>
    <row r="22883" spans="1:4" x14ac:dyDescent="0.3">
      <c r="A22883"/>
      <c r="B22883"/>
      <c r="C22883"/>
      <c r="D22883"/>
    </row>
    <row r="22884" spans="1:4" x14ac:dyDescent="0.3">
      <c r="A22884"/>
      <c r="B22884"/>
      <c r="C22884"/>
      <c r="D22884"/>
    </row>
    <row r="22885" spans="1:4" x14ac:dyDescent="0.3">
      <c r="A22885"/>
      <c r="B22885"/>
      <c r="C22885"/>
      <c r="D22885"/>
    </row>
    <row r="22886" spans="1:4" x14ac:dyDescent="0.3">
      <c r="A22886"/>
      <c r="B22886"/>
      <c r="C22886"/>
      <c r="D22886"/>
    </row>
    <row r="22887" spans="1:4" x14ac:dyDescent="0.3">
      <c r="A22887"/>
      <c r="B22887"/>
      <c r="C22887"/>
      <c r="D22887"/>
    </row>
    <row r="22888" spans="1:4" x14ac:dyDescent="0.3">
      <c r="A22888"/>
      <c r="B22888"/>
      <c r="C22888"/>
      <c r="D22888"/>
    </row>
    <row r="22889" spans="1:4" x14ac:dyDescent="0.3">
      <c r="A22889"/>
      <c r="B22889"/>
      <c r="C22889"/>
      <c r="D22889"/>
    </row>
    <row r="22890" spans="1:4" x14ac:dyDescent="0.3">
      <c r="A22890"/>
      <c r="B22890"/>
      <c r="C22890"/>
      <c r="D22890"/>
    </row>
    <row r="22891" spans="1:4" x14ac:dyDescent="0.3">
      <c r="A22891"/>
      <c r="B22891"/>
      <c r="C22891"/>
      <c r="D22891"/>
    </row>
    <row r="22892" spans="1:4" x14ac:dyDescent="0.3">
      <c r="A22892"/>
      <c r="B22892"/>
      <c r="C22892"/>
      <c r="D22892"/>
    </row>
    <row r="22893" spans="1:4" x14ac:dyDescent="0.3">
      <c r="A22893"/>
      <c r="B22893"/>
      <c r="C22893"/>
      <c r="D22893"/>
    </row>
    <row r="22894" spans="1:4" x14ac:dyDescent="0.3">
      <c r="A22894"/>
      <c r="B22894"/>
      <c r="C22894"/>
      <c r="D22894"/>
    </row>
    <row r="22895" spans="1:4" x14ac:dyDescent="0.3">
      <c r="A22895"/>
      <c r="B22895"/>
      <c r="C22895"/>
      <c r="D22895"/>
    </row>
    <row r="22896" spans="1:4" x14ac:dyDescent="0.3">
      <c r="A22896"/>
      <c r="B22896"/>
      <c r="C22896"/>
      <c r="D22896"/>
    </row>
    <row r="22897" spans="1:4" x14ac:dyDescent="0.3">
      <c r="A22897"/>
      <c r="B22897"/>
      <c r="C22897"/>
      <c r="D22897"/>
    </row>
    <row r="22898" spans="1:4" x14ac:dyDescent="0.3">
      <c r="A22898"/>
      <c r="B22898"/>
      <c r="C22898"/>
      <c r="D22898"/>
    </row>
    <row r="22899" spans="1:4" x14ac:dyDescent="0.3">
      <c r="A22899"/>
      <c r="B22899"/>
      <c r="C22899"/>
      <c r="D22899"/>
    </row>
    <row r="22900" spans="1:4" x14ac:dyDescent="0.3">
      <c r="A22900"/>
      <c r="B22900"/>
      <c r="C22900"/>
      <c r="D22900"/>
    </row>
    <row r="22901" spans="1:4" x14ac:dyDescent="0.3">
      <c r="A22901"/>
      <c r="B22901"/>
      <c r="C22901"/>
      <c r="D22901"/>
    </row>
    <row r="22902" spans="1:4" x14ac:dyDescent="0.3">
      <c r="A22902"/>
      <c r="B22902"/>
      <c r="C22902"/>
      <c r="D22902"/>
    </row>
    <row r="22903" spans="1:4" x14ac:dyDescent="0.3">
      <c r="A22903"/>
      <c r="B22903"/>
      <c r="C22903"/>
      <c r="D22903"/>
    </row>
    <row r="22904" spans="1:4" x14ac:dyDescent="0.3">
      <c r="A22904"/>
      <c r="B22904"/>
      <c r="C22904"/>
      <c r="D22904"/>
    </row>
    <row r="22905" spans="1:4" x14ac:dyDescent="0.3">
      <c r="A22905"/>
      <c r="B22905"/>
      <c r="C22905"/>
      <c r="D22905"/>
    </row>
    <row r="22906" spans="1:4" x14ac:dyDescent="0.3">
      <c r="A22906"/>
      <c r="B22906"/>
      <c r="C22906"/>
      <c r="D22906"/>
    </row>
    <row r="22907" spans="1:4" x14ac:dyDescent="0.3">
      <c r="A22907"/>
      <c r="B22907"/>
      <c r="C22907"/>
      <c r="D22907"/>
    </row>
    <row r="22908" spans="1:4" x14ac:dyDescent="0.3">
      <c r="A22908"/>
      <c r="B22908"/>
      <c r="C22908"/>
      <c r="D22908"/>
    </row>
    <row r="22909" spans="1:4" x14ac:dyDescent="0.3">
      <c r="A22909"/>
      <c r="B22909"/>
      <c r="C22909"/>
      <c r="D22909"/>
    </row>
    <row r="22910" spans="1:4" x14ac:dyDescent="0.3">
      <c r="A22910"/>
      <c r="B22910"/>
      <c r="C22910"/>
      <c r="D22910"/>
    </row>
    <row r="22911" spans="1:4" x14ac:dyDescent="0.3">
      <c r="A22911"/>
      <c r="B22911"/>
      <c r="C22911"/>
      <c r="D22911"/>
    </row>
    <row r="22912" spans="1:4" x14ac:dyDescent="0.3">
      <c r="A22912"/>
      <c r="B22912"/>
      <c r="C22912"/>
      <c r="D22912"/>
    </row>
    <row r="22913" spans="1:4" x14ac:dyDescent="0.3">
      <c r="A22913"/>
      <c r="B22913"/>
      <c r="C22913"/>
      <c r="D22913"/>
    </row>
    <row r="22914" spans="1:4" x14ac:dyDescent="0.3">
      <c r="A22914"/>
      <c r="B22914"/>
      <c r="C22914"/>
      <c r="D22914"/>
    </row>
    <row r="22915" spans="1:4" x14ac:dyDescent="0.3">
      <c r="A22915"/>
      <c r="B22915"/>
      <c r="C22915"/>
      <c r="D22915"/>
    </row>
    <row r="22916" spans="1:4" x14ac:dyDescent="0.3">
      <c r="A22916"/>
      <c r="B22916"/>
      <c r="C22916"/>
      <c r="D22916"/>
    </row>
    <row r="22917" spans="1:4" x14ac:dyDescent="0.3">
      <c r="A22917"/>
      <c r="B22917"/>
      <c r="C22917"/>
      <c r="D22917"/>
    </row>
    <row r="22918" spans="1:4" x14ac:dyDescent="0.3">
      <c r="A22918"/>
      <c r="B22918"/>
      <c r="C22918"/>
      <c r="D22918"/>
    </row>
    <row r="22919" spans="1:4" x14ac:dyDescent="0.3">
      <c r="A22919"/>
      <c r="B22919"/>
      <c r="C22919"/>
      <c r="D22919"/>
    </row>
    <row r="22920" spans="1:4" x14ac:dyDescent="0.3">
      <c r="A22920"/>
      <c r="B22920"/>
      <c r="C22920"/>
      <c r="D22920"/>
    </row>
    <row r="22921" spans="1:4" x14ac:dyDescent="0.3">
      <c r="A22921"/>
      <c r="B22921"/>
      <c r="C22921"/>
      <c r="D22921"/>
    </row>
    <row r="22922" spans="1:4" x14ac:dyDescent="0.3">
      <c r="A22922"/>
      <c r="B22922"/>
      <c r="C22922"/>
      <c r="D22922"/>
    </row>
    <row r="22923" spans="1:4" x14ac:dyDescent="0.3">
      <c r="A22923"/>
      <c r="B22923"/>
      <c r="C22923"/>
      <c r="D22923"/>
    </row>
    <row r="22924" spans="1:4" x14ac:dyDescent="0.3">
      <c r="A22924"/>
      <c r="B22924"/>
      <c r="C22924"/>
      <c r="D22924"/>
    </row>
    <row r="22925" spans="1:4" x14ac:dyDescent="0.3">
      <c r="A22925"/>
      <c r="B22925"/>
      <c r="C22925"/>
      <c r="D22925"/>
    </row>
    <row r="22926" spans="1:4" x14ac:dyDescent="0.3">
      <c r="A22926"/>
      <c r="B22926"/>
      <c r="C22926"/>
      <c r="D22926"/>
    </row>
    <row r="22927" spans="1:4" x14ac:dyDescent="0.3">
      <c r="A22927"/>
      <c r="B22927"/>
      <c r="C22927"/>
      <c r="D22927"/>
    </row>
    <row r="22928" spans="1:4" x14ac:dyDescent="0.3">
      <c r="A22928"/>
      <c r="B22928"/>
      <c r="C22928"/>
      <c r="D22928"/>
    </row>
    <row r="22929" spans="1:4" x14ac:dyDescent="0.3">
      <c r="A22929"/>
      <c r="B22929"/>
      <c r="C22929"/>
      <c r="D22929"/>
    </row>
    <row r="22930" spans="1:4" x14ac:dyDescent="0.3">
      <c r="A22930"/>
      <c r="B22930"/>
      <c r="C22930"/>
      <c r="D22930"/>
    </row>
    <row r="22931" spans="1:4" x14ac:dyDescent="0.3">
      <c r="A22931"/>
      <c r="B22931"/>
      <c r="C22931"/>
      <c r="D22931"/>
    </row>
    <row r="22932" spans="1:4" x14ac:dyDescent="0.3">
      <c r="A22932"/>
      <c r="B22932"/>
      <c r="C22932"/>
      <c r="D22932"/>
    </row>
    <row r="22933" spans="1:4" x14ac:dyDescent="0.3">
      <c r="A22933"/>
      <c r="B22933"/>
      <c r="C22933"/>
      <c r="D22933"/>
    </row>
    <row r="22934" spans="1:4" x14ac:dyDescent="0.3">
      <c r="A22934"/>
      <c r="B22934"/>
      <c r="C22934"/>
      <c r="D22934"/>
    </row>
    <row r="22935" spans="1:4" x14ac:dyDescent="0.3">
      <c r="A22935"/>
      <c r="B22935"/>
      <c r="C22935"/>
      <c r="D22935"/>
    </row>
    <row r="22936" spans="1:4" x14ac:dyDescent="0.3">
      <c r="A22936"/>
      <c r="B22936"/>
      <c r="C22936"/>
      <c r="D22936"/>
    </row>
    <row r="22937" spans="1:4" x14ac:dyDescent="0.3">
      <c r="A22937"/>
      <c r="B22937"/>
      <c r="C22937"/>
      <c r="D22937"/>
    </row>
    <row r="22938" spans="1:4" x14ac:dyDescent="0.3">
      <c r="A22938"/>
      <c r="B22938"/>
      <c r="C22938"/>
      <c r="D22938"/>
    </row>
    <row r="22939" spans="1:4" x14ac:dyDescent="0.3">
      <c r="A22939"/>
      <c r="B22939"/>
      <c r="C22939"/>
      <c r="D22939"/>
    </row>
    <row r="22940" spans="1:4" x14ac:dyDescent="0.3">
      <c r="A22940"/>
      <c r="B22940"/>
      <c r="C22940"/>
      <c r="D22940"/>
    </row>
    <row r="22941" spans="1:4" x14ac:dyDescent="0.3">
      <c r="A22941"/>
      <c r="B22941"/>
      <c r="C22941"/>
      <c r="D22941"/>
    </row>
    <row r="22942" spans="1:4" x14ac:dyDescent="0.3">
      <c r="A22942"/>
      <c r="B22942"/>
      <c r="C22942"/>
      <c r="D22942"/>
    </row>
    <row r="22943" spans="1:4" x14ac:dyDescent="0.3">
      <c r="A22943"/>
      <c r="B22943"/>
      <c r="C22943"/>
      <c r="D22943"/>
    </row>
    <row r="22944" spans="1:4" x14ac:dyDescent="0.3">
      <c r="A22944"/>
      <c r="B22944"/>
      <c r="C22944"/>
      <c r="D22944"/>
    </row>
    <row r="22945" spans="1:4" x14ac:dyDescent="0.3">
      <c r="A22945"/>
      <c r="B22945"/>
      <c r="C22945"/>
      <c r="D22945"/>
    </row>
    <row r="22946" spans="1:4" x14ac:dyDescent="0.3">
      <c r="A22946"/>
      <c r="B22946"/>
      <c r="C22946"/>
      <c r="D22946"/>
    </row>
    <row r="22947" spans="1:4" x14ac:dyDescent="0.3">
      <c r="A22947"/>
      <c r="B22947"/>
      <c r="C22947"/>
      <c r="D22947"/>
    </row>
    <row r="22948" spans="1:4" x14ac:dyDescent="0.3">
      <c r="A22948"/>
      <c r="B22948"/>
      <c r="C22948"/>
      <c r="D22948"/>
    </row>
    <row r="22949" spans="1:4" x14ac:dyDescent="0.3">
      <c r="A22949"/>
      <c r="B22949"/>
      <c r="C22949"/>
      <c r="D22949"/>
    </row>
    <row r="22950" spans="1:4" x14ac:dyDescent="0.3">
      <c r="A22950"/>
      <c r="B22950"/>
      <c r="C22950"/>
      <c r="D22950"/>
    </row>
    <row r="22951" spans="1:4" x14ac:dyDescent="0.3">
      <c r="A22951"/>
      <c r="B22951"/>
      <c r="C22951"/>
      <c r="D22951"/>
    </row>
    <row r="22952" spans="1:4" x14ac:dyDescent="0.3">
      <c r="A22952"/>
      <c r="B22952"/>
      <c r="C22952"/>
      <c r="D22952"/>
    </row>
    <row r="22953" spans="1:4" x14ac:dyDescent="0.3">
      <c r="A22953"/>
      <c r="B22953"/>
      <c r="C22953"/>
      <c r="D22953"/>
    </row>
    <row r="22954" spans="1:4" x14ac:dyDescent="0.3">
      <c r="A22954"/>
      <c r="B22954"/>
      <c r="C22954"/>
      <c r="D22954"/>
    </row>
    <row r="22955" spans="1:4" x14ac:dyDescent="0.3">
      <c r="A22955"/>
      <c r="B22955"/>
      <c r="C22955"/>
      <c r="D22955"/>
    </row>
    <row r="22956" spans="1:4" x14ac:dyDescent="0.3">
      <c r="A22956"/>
      <c r="B22956"/>
      <c r="C22956"/>
      <c r="D22956"/>
    </row>
    <row r="22957" spans="1:4" x14ac:dyDescent="0.3">
      <c r="A22957"/>
      <c r="B22957"/>
      <c r="C22957"/>
      <c r="D22957"/>
    </row>
    <row r="22958" spans="1:4" x14ac:dyDescent="0.3">
      <c r="A22958"/>
      <c r="B22958"/>
      <c r="C22958"/>
      <c r="D22958"/>
    </row>
    <row r="22959" spans="1:4" x14ac:dyDescent="0.3">
      <c r="A22959"/>
      <c r="B22959"/>
      <c r="C22959"/>
      <c r="D22959"/>
    </row>
    <row r="22960" spans="1:4" x14ac:dyDescent="0.3">
      <c r="A22960"/>
      <c r="B22960"/>
      <c r="C22960"/>
      <c r="D22960"/>
    </row>
    <row r="22961" spans="1:4" x14ac:dyDescent="0.3">
      <c r="A22961"/>
      <c r="B22961"/>
      <c r="C22961"/>
      <c r="D22961"/>
    </row>
    <row r="22962" spans="1:4" x14ac:dyDescent="0.3">
      <c r="A22962"/>
      <c r="B22962"/>
      <c r="C22962"/>
      <c r="D22962"/>
    </row>
    <row r="22963" spans="1:4" x14ac:dyDescent="0.3">
      <c r="A22963"/>
      <c r="B22963"/>
      <c r="C22963"/>
      <c r="D22963"/>
    </row>
    <row r="22964" spans="1:4" x14ac:dyDescent="0.3">
      <c r="A22964"/>
      <c r="B22964"/>
      <c r="C22964"/>
      <c r="D22964"/>
    </row>
    <row r="22965" spans="1:4" x14ac:dyDescent="0.3">
      <c r="A22965"/>
      <c r="B22965"/>
      <c r="C22965"/>
      <c r="D22965"/>
    </row>
    <row r="22966" spans="1:4" x14ac:dyDescent="0.3">
      <c r="A22966"/>
      <c r="B22966"/>
      <c r="C22966"/>
      <c r="D22966"/>
    </row>
    <row r="22967" spans="1:4" x14ac:dyDescent="0.3">
      <c r="A22967"/>
      <c r="B22967"/>
      <c r="C22967"/>
      <c r="D22967"/>
    </row>
    <row r="22968" spans="1:4" x14ac:dyDescent="0.3">
      <c r="A22968"/>
      <c r="B22968"/>
      <c r="C22968"/>
      <c r="D22968"/>
    </row>
    <row r="22969" spans="1:4" x14ac:dyDescent="0.3">
      <c r="A22969"/>
      <c r="B22969"/>
      <c r="C22969"/>
      <c r="D22969"/>
    </row>
    <row r="22970" spans="1:4" x14ac:dyDescent="0.3">
      <c r="A22970"/>
      <c r="B22970"/>
      <c r="C22970"/>
      <c r="D22970"/>
    </row>
    <row r="22971" spans="1:4" x14ac:dyDescent="0.3">
      <c r="A22971"/>
      <c r="B22971"/>
      <c r="C22971"/>
      <c r="D22971"/>
    </row>
    <row r="22972" spans="1:4" x14ac:dyDescent="0.3">
      <c r="A22972"/>
      <c r="B22972"/>
      <c r="C22972"/>
      <c r="D22972"/>
    </row>
    <row r="22973" spans="1:4" x14ac:dyDescent="0.3">
      <c r="A22973"/>
      <c r="B22973"/>
      <c r="C22973"/>
      <c r="D22973"/>
    </row>
    <row r="22974" spans="1:4" x14ac:dyDescent="0.3">
      <c r="A22974"/>
      <c r="B22974"/>
      <c r="C22974"/>
      <c r="D22974"/>
    </row>
    <row r="22975" spans="1:4" x14ac:dyDescent="0.3">
      <c r="A22975"/>
      <c r="B22975"/>
      <c r="C22975"/>
      <c r="D22975"/>
    </row>
    <row r="22976" spans="1:4" x14ac:dyDescent="0.3">
      <c r="A22976"/>
      <c r="B22976"/>
      <c r="C22976"/>
      <c r="D22976"/>
    </row>
    <row r="22977" spans="1:4" x14ac:dyDescent="0.3">
      <c r="A22977"/>
      <c r="B22977"/>
      <c r="C22977"/>
      <c r="D22977"/>
    </row>
    <row r="22978" spans="1:4" x14ac:dyDescent="0.3">
      <c r="A22978"/>
      <c r="B22978"/>
      <c r="C22978"/>
      <c r="D22978"/>
    </row>
    <row r="22979" spans="1:4" x14ac:dyDescent="0.3">
      <c r="A22979"/>
      <c r="B22979"/>
      <c r="C22979"/>
      <c r="D22979"/>
    </row>
    <row r="22980" spans="1:4" x14ac:dyDescent="0.3">
      <c r="A22980"/>
      <c r="B22980"/>
      <c r="C22980"/>
      <c r="D22980"/>
    </row>
    <row r="22981" spans="1:4" x14ac:dyDescent="0.3">
      <c r="A22981"/>
      <c r="B22981"/>
      <c r="C22981"/>
      <c r="D22981"/>
    </row>
    <row r="22982" spans="1:4" x14ac:dyDescent="0.3">
      <c r="A22982"/>
      <c r="B22982"/>
      <c r="C22982"/>
      <c r="D22982"/>
    </row>
    <row r="22983" spans="1:4" x14ac:dyDescent="0.3">
      <c r="A22983"/>
      <c r="B22983"/>
      <c r="C22983"/>
      <c r="D22983"/>
    </row>
    <row r="22984" spans="1:4" x14ac:dyDescent="0.3">
      <c r="A22984"/>
      <c r="B22984"/>
      <c r="C22984"/>
      <c r="D22984"/>
    </row>
    <row r="22985" spans="1:4" x14ac:dyDescent="0.3">
      <c r="A22985"/>
      <c r="B22985"/>
      <c r="C22985"/>
      <c r="D22985"/>
    </row>
    <row r="22986" spans="1:4" x14ac:dyDescent="0.3">
      <c r="A22986"/>
      <c r="B22986"/>
      <c r="C22986"/>
      <c r="D22986"/>
    </row>
    <row r="22987" spans="1:4" x14ac:dyDescent="0.3">
      <c r="A22987"/>
      <c r="B22987"/>
      <c r="C22987"/>
      <c r="D22987"/>
    </row>
    <row r="22988" spans="1:4" x14ac:dyDescent="0.3">
      <c r="A22988"/>
      <c r="B22988"/>
      <c r="C22988"/>
      <c r="D22988"/>
    </row>
    <row r="22989" spans="1:4" x14ac:dyDescent="0.3">
      <c r="A22989"/>
      <c r="B22989"/>
      <c r="C22989"/>
      <c r="D22989"/>
    </row>
    <row r="22990" spans="1:4" x14ac:dyDescent="0.3">
      <c r="A22990"/>
      <c r="B22990"/>
      <c r="C22990"/>
      <c r="D22990"/>
    </row>
    <row r="22991" spans="1:4" x14ac:dyDescent="0.3">
      <c r="A22991"/>
      <c r="B22991"/>
      <c r="C22991"/>
      <c r="D22991"/>
    </row>
    <row r="22992" spans="1:4" x14ac:dyDescent="0.3">
      <c r="A22992"/>
      <c r="B22992"/>
      <c r="C22992"/>
      <c r="D22992"/>
    </row>
    <row r="22993" spans="1:4" x14ac:dyDescent="0.3">
      <c r="A22993"/>
      <c r="B22993"/>
      <c r="C22993"/>
      <c r="D22993"/>
    </row>
    <row r="22994" spans="1:4" x14ac:dyDescent="0.3">
      <c r="A22994"/>
      <c r="B22994"/>
      <c r="C22994"/>
      <c r="D22994"/>
    </row>
    <row r="22995" spans="1:4" x14ac:dyDescent="0.3">
      <c r="A22995"/>
      <c r="B22995"/>
      <c r="C22995"/>
      <c r="D22995"/>
    </row>
    <row r="22996" spans="1:4" x14ac:dyDescent="0.3">
      <c r="A22996"/>
      <c r="B22996"/>
      <c r="C22996"/>
      <c r="D22996"/>
    </row>
    <row r="22997" spans="1:4" x14ac:dyDescent="0.3">
      <c r="A22997"/>
      <c r="B22997"/>
      <c r="C22997"/>
      <c r="D22997"/>
    </row>
    <row r="22998" spans="1:4" x14ac:dyDescent="0.3">
      <c r="A22998"/>
      <c r="B22998"/>
      <c r="C22998"/>
      <c r="D22998"/>
    </row>
    <row r="22999" spans="1:4" x14ac:dyDescent="0.3">
      <c r="A22999"/>
      <c r="B22999"/>
      <c r="C22999"/>
      <c r="D22999"/>
    </row>
    <row r="23000" spans="1:4" x14ac:dyDescent="0.3">
      <c r="A23000"/>
      <c r="B23000"/>
      <c r="C23000"/>
      <c r="D23000"/>
    </row>
    <row r="23001" spans="1:4" x14ac:dyDescent="0.3">
      <c r="A23001"/>
      <c r="B23001"/>
      <c r="C23001"/>
      <c r="D23001"/>
    </row>
    <row r="23002" spans="1:4" x14ac:dyDescent="0.3">
      <c r="A23002"/>
      <c r="B23002"/>
      <c r="C23002"/>
      <c r="D23002"/>
    </row>
    <row r="23003" spans="1:4" x14ac:dyDescent="0.3">
      <c r="A23003"/>
      <c r="B23003"/>
      <c r="C23003"/>
      <c r="D23003"/>
    </row>
    <row r="23004" spans="1:4" x14ac:dyDescent="0.3">
      <c r="A23004"/>
      <c r="B23004"/>
      <c r="C23004"/>
      <c r="D23004"/>
    </row>
    <row r="23005" spans="1:4" x14ac:dyDescent="0.3">
      <c r="A23005"/>
      <c r="B23005"/>
      <c r="C23005"/>
      <c r="D23005"/>
    </row>
    <row r="23006" spans="1:4" x14ac:dyDescent="0.3">
      <c r="A23006"/>
      <c r="B23006"/>
      <c r="C23006"/>
      <c r="D23006"/>
    </row>
    <row r="23007" spans="1:4" x14ac:dyDescent="0.3">
      <c r="A23007"/>
      <c r="B23007"/>
      <c r="C23007"/>
      <c r="D23007"/>
    </row>
    <row r="23008" spans="1:4" x14ac:dyDescent="0.3">
      <c r="A23008"/>
      <c r="B23008"/>
      <c r="C23008"/>
      <c r="D23008"/>
    </row>
    <row r="23009" spans="1:4" x14ac:dyDescent="0.3">
      <c r="A23009"/>
      <c r="B23009"/>
      <c r="C23009"/>
      <c r="D23009"/>
    </row>
    <row r="23010" spans="1:4" x14ac:dyDescent="0.3">
      <c r="A23010"/>
      <c r="B23010"/>
      <c r="C23010"/>
      <c r="D23010"/>
    </row>
    <row r="23011" spans="1:4" x14ac:dyDescent="0.3">
      <c r="A23011"/>
      <c r="B23011"/>
      <c r="C23011"/>
      <c r="D23011"/>
    </row>
    <row r="23012" spans="1:4" x14ac:dyDescent="0.3">
      <c r="A23012"/>
      <c r="B23012"/>
      <c r="C23012"/>
      <c r="D23012"/>
    </row>
    <row r="23013" spans="1:4" x14ac:dyDescent="0.3">
      <c r="A23013"/>
      <c r="B23013"/>
      <c r="C23013"/>
      <c r="D23013"/>
    </row>
    <row r="23014" spans="1:4" x14ac:dyDescent="0.3">
      <c r="A23014"/>
      <c r="B23014"/>
      <c r="C23014"/>
      <c r="D23014"/>
    </row>
    <row r="23015" spans="1:4" x14ac:dyDescent="0.3">
      <c r="A23015"/>
      <c r="B23015"/>
      <c r="C23015"/>
      <c r="D23015"/>
    </row>
    <row r="23016" spans="1:4" x14ac:dyDescent="0.3">
      <c r="A23016"/>
      <c r="B23016"/>
      <c r="C23016"/>
      <c r="D23016"/>
    </row>
    <row r="23017" spans="1:4" x14ac:dyDescent="0.3">
      <c r="A23017"/>
      <c r="B23017"/>
      <c r="C23017"/>
      <c r="D23017"/>
    </row>
    <row r="23018" spans="1:4" x14ac:dyDescent="0.3">
      <c r="A23018"/>
      <c r="B23018"/>
      <c r="C23018"/>
      <c r="D23018"/>
    </row>
    <row r="23019" spans="1:4" x14ac:dyDescent="0.3">
      <c r="A23019"/>
      <c r="B23019"/>
      <c r="C23019"/>
      <c r="D23019"/>
    </row>
    <row r="23020" spans="1:4" x14ac:dyDescent="0.3">
      <c r="A23020"/>
      <c r="B23020"/>
      <c r="C23020"/>
      <c r="D23020"/>
    </row>
    <row r="23021" spans="1:4" x14ac:dyDescent="0.3">
      <c r="A23021"/>
      <c r="B23021"/>
      <c r="C23021"/>
      <c r="D23021"/>
    </row>
    <row r="23022" spans="1:4" x14ac:dyDescent="0.3">
      <c r="A23022"/>
      <c r="B23022"/>
      <c r="C23022"/>
      <c r="D23022"/>
    </row>
    <row r="23023" spans="1:4" x14ac:dyDescent="0.3">
      <c r="A23023"/>
      <c r="B23023"/>
      <c r="C23023"/>
      <c r="D23023"/>
    </row>
    <row r="23024" spans="1:4" x14ac:dyDescent="0.3">
      <c r="A23024"/>
      <c r="B23024"/>
      <c r="C23024"/>
      <c r="D23024"/>
    </row>
    <row r="23025" spans="1:4" x14ac:dyDescent="0.3">
      <c r="A23025"/>
      <c r="B23025"/>
      <c r="C23025"/>
      <c r="D23025"/>
    </row>
    <row r="23026" spans="1:4" x14ac:dyDescent="0.3">
      <c r="A23026"/>
      <c r="B23026"/>
      <c r="C23026"/>
      <c r="D23026"/>
    </row>
    <row r="23027" spans="1:4" x14ac:dyDescent="0.3">
      <c r="A23027"/>
      <c r="B23027"/>
      <c r="C23027"/>
      <c r="D23027"/>
    </row>
    <row r="23028" spans="1:4" x14ac:dyDescent="0.3">
      <c r="A23028"/>
      <c r="B23028"/>
      <c r="C23028"/>
      <c r="D23028"/>
    </row>
    <row r="23029" spans="1:4" x14ac:dyDescent="0.3">
      <c r="A23029"/>
      <c r="B23029"/>
      <c r="C23029"/>
      <c r="D23029"/>
    </row>
    <row r="23030" spans="1:4" x14ac:dyDescent="0.3">
      <c r="A23030"/>
      <c r="B23030"/>
      <c r="C23030"/>
      <c r="D23030"/>
    </row>
    <row r="23031" spans="1:4" x14ac:dyDescent="0.3">
      <c r="A23031"/>
      <c r="B23031"/>
      <c r="C23031"/>
      <c r="D23031"/>
    </row>
    <row r="23032" spans="1:4" x14ac:dyDescent="0.3">
      <c r="A23032"/>
      <c r="B23032"/>
      <c r="C23032"/>
      <c r="D23032"/>
    </row>
    <row r="23033" spans="1:4" x14ac:dyDescent="0.3">
      <c r="A23033"/>
      <c r="B23033"/>
      <c r="C23033"/>
      <c r="D23033"/>
    </row>
    <row r="23034" spans="1:4" x14ac:dyDescent="0.3">
      <c r="A23034"/>
      <c r="B23034"/>
      <c r="C23034"/>
      <c r="D23034"/>
    </row>
    <row r="23035" spans="1:4" x14ac:dyDescent="0.3">
      <c r="A23035"/>
      <c r="B23035"/>
      <c r="C23035"/>
      <c r="D23035"/>
    </row>
    <row r="23036" spans="1:4" x14ac:dyDescent="0.3">
      <c r="A23036"/>
      <c r="B23036"/>
      <c r="C23036"/>
      <c r="D23036"/>
    </row>
    <row r="23037" spans="1:4" x14ac:dyDescent="0.3">
      <c r="A23037"/>
      <c r="B23037"/>
      <c r="C23037"/>
      <c r="D23037"/>
    </row>
    <row r="23038" spans="1:4" x14ac:dyDescent="0.3">
      <c r="A23038"/>
      <c r="B23038"/>
      <c r="C23038"/>
      <c r="D23038"/>
    </row>
    <row r="23039" spans="1:4" x14ac:dyDescent="0.3">
      <c r="A23039"/>
      <c r="B23039"/>
      <c r="C23039"/>
      <c r="D23039"/>
    </row>
    <row r="23040" spans="1:4" x14ac:dyDescent="0.3">
      <c r="A23040"/>
      <c r="B23040"/>
      <c r="C23040"/>
      <c r="D23040"/>
    </row>
    <row r="23041" spans="1:4" x14ac:dyDescent="0.3">
      <c r="A23041"/>
      <c r="B23041"/>
      <c r="C23041"/>
      <c r="D23041"/>
    </row>
    <row r="23042" spans="1:4" x14ac:dyDescent="0.3">
      <c r="A23042"/>
      <c r="B23042"/>
      <c r="C23042"/>
      <c r="D23042"/>
    </row>
    <row r="23043" spans="1:4" x14ac:dyDescent="0.3">
      <c r="A23043"/>
      <c r="B23043"/>
      <c r="C23043"/>
      <c r="D23043"/>
    </row>
    <row r="23044" spans="1:4" x14ac:dyDescent="0.3">
      <c r="A23044"/>
      <c r="B23044"/>
      <c r="C23044"/>
      <c r="D23044"/>
    </row>
    <row r="23045" spans="1:4" x14ac:dyDescent="0.3">
      <c r="A23045"/>
      <c r="B23045"/>
      <c r="C23045"/>
      <c r="D23045"/>
    </row>
    <row r="23046" spans="1:4" x14ac:dyDescent="0.3">
      <c r="A23046"/>
      <c r="B23046"/>
      <c r="C23046"/>
      <c r="D23046"/>
    </row>
    <row r="23047" spans="1:4" x14ac:dyDescent="0.3">
      <c r="A23047"/>
      <c r="B23047"/>
      <c r="C23047"/>
      <c r="D23047"/>
    </row>
    <row r="23048" spans="1:4" x14ac:dyDescent="0.3">
      <c r="A23048"/>
      <c r="B23048"/>
      <c r="C23048"/>
      <c r="D23048"/>
    </row>
    <row r="23049" spans="1:4" x14ac:dyDescent="0.3">
      <c r="A23049"/>
      <c r="B23049"/>
      <c r="C23049"/>
      <c r="D23049"/>
    </row>
    <row r="23050" spans="1:4" x14ac:dyDescent="0.3">
      <c r="A23050"/>
      <c r="B23050"/>
      <c r="C23050"/>
      <c r="D23050"/>
    </row>
    <row r="23051" spans="1:4" x14ac:dyDescent="0.3">
      <c r="A23051"/>
      <c r="B23051"/>
      <c r="C23051"/>
      <c r="D23051"/>
    </row>
    <row r="23052" spans="1:4" x14ac:dyDescent="0.3">
      <c r="A23052"/>
      <c r="B23052"/>
      <c r="C23052"/>
      <c r="D23052"/>
    </row>
    <row r="23053" spans="1:4" x14ac:dyDescent="0.3">
      <c r="A23053"/>
      <c r="B23053"/>
      <c r="C23053"/>
      <c r="D23053"/>
    </row>
    <row r="23054" spans="1:4" x14ac:dyDescent="0.3">
      <c r="A23054"/>
      <c r="B23054"/>
      <c r="C23054"/>
      <c r="D23054"/>
    </row>
    <row r="23055" spans="1:4" x14ac:dyDescent="0.3">
      <c r="A23055"/>
      <c r="B23055"/>
      <c r="C23055"/>
      <c r="D23055"/>
    </row>
    <row r="23056" spans="1:4" x14ac:dyDescent="0.3">
      <c r="A23056"/>
      <c r="B23056"/>
      <c r="C23056"/>
      <c r="D23056"/>
    </row>
    <row r="23057" spans="1:4" x14ac:dyDescent="0.3">
      <c r="A23057"/>
      <c r="B23057"/>
      <c r="C23057"/>
      <c r="D23057"/>
    </row>
    <row r="23058" spans="1:4" x14ac:dyDescent="0.3">
      <c r="A23058"/>
      <c r="B23058"/>
      <c r="C23058"/>
      <c r="D23058"/>
    </row>
    <row r="23059" spans="1:4" x14ac:dyDescent="0.3">
      <c r="A23059"/>
      <c r="B23059"/>
      <c r="C23059"/>
      <c r="D23059"/>
    </row>
    <row r="23060" spans="1:4" x14ac:dyDescent="0.3">
      <c r="A23060"/>
      <c r="B23060"/>
      <c r="C23060"/>
      <c r="D23060"/>
    </row>
    <row r="23061" spans="1:4" x14ac:dyDescent="0.3">
      <c r="A23061"/>
      <c r="B23061"/>
      <c r="C23061"/>
      <c r="D23061"/>
    </row>
    <row r="23062" spans="1:4" x14ac:dyDescent="0.3">
      <c r="A23062"/>
      <c r="B23062"/>
      <c r="C23062"/>
      <c r="D23062"/>
    </row>
    <row r="23063" spans="1:4" x14ac:dyDescent="0.3">
      <c r="A23063"/>
      <c r="B23063"/>
      <c r="C23063"/>
      <c r="D23063"/>
    </row>
    <row r="23064" spans="1:4" x14ac:dyDescent="0.3">
      <c r="A23064"/>
      <c r="B23064"/>
      <c r="C23064"/>
      <c r="D23064"/>
    </row>
    <row r="23065" spans="1:4" x14ac:dyDescent="0.3">
      <c r="A23065"/>
      <c r="B23065"/>
      <c r="C23065"/>
      <c r="D23065"/>
    </row>
    <row r="23066" spans="1:4" x14ac:dyDescent="0.3">
      <c r="A23066"/>
      <c r="B23066"/>
      <c r="C23066"/>
      <c r="D23066"/>
    </row>
    <row r="23067" spans="1:4" x14ac:dyDescent="0.3">
      <c r="A23067"/>
      <c r="B23067"/>
      <c r="C23067"/>
      <c r="D23067"/>
    </row>
    <row r="23068" spans="1:4" x14ac:dyDescent="0.3">
      <c r="A23068"/>
      <c r="B23068"/>
      <c r="C23068"/>
      <c r="D23068"/>
    </row>
    <row r="23069" spans="1:4" x14ac:dyDescent="0.3">
      <c r="A23069"/>
      <c r="B23069"/>
      <c r="C23069"/>
      <c r="D23069"/>
    </row>
    <row r="23070" spans="1:4" x14ac:dyDescent="0.3">
      <c r="A23070"/>
      <c r="B23070"/>
      <c r="C23070"/>
      <c r="D23070"/>
    </row>
    <row r="23071" spans="1:4" x14ac:dyDescent="0.3">
      <c r="A23071"/>
      <c r="B23071"/>
      <c r="C23071"/>
      <c r="D23071"/>
    </row>
    <row r="23072" spans="1:4" x14ac:dyDescent="0.3">
      <c r="A23072"/>
      <c r="B23072"/>
      <c r="C23072"/>
      <c r="D23072"/>
    </row>
    <row r="23073" spans="1:4" x14ac:dyDescent="0.3">
      <c r="A23073"/>
      <c r="B23073"/>
      <c r="C23073"/>
      <c r="D23073"/>
    </row>
    <row r="23074" spans="1:4" x14ac:dyDescent="0.3">
      <c r="A23074"/>
      <c r="B23074"/>
      <c r="C23074"/>
      <c r="D23074"/>
    </row>
    <row r="23075" spans="1:4" x14ac:dyDescent="0.3">
      <c r="A23075"/>
      <c r="B23075"/>
      <c r="C23075"/>
      <c r="D23075"/>
    </row>
    <row r="23076" spans="1:4" x14ac:dyDescent="0.3">
      <c r="A23076"/>
      <c r="B23076"/>
      <c r="C23076"/>
      <c r="D23076"/>
    </row>
    <row r="23077" spans="1:4" x14ac:dyDescent="0.3">
      <c r="A23077"/>
      <c r="B23077"/>
      <c r="C23077"/>
      <c r="D23077"/>
    </row>
    <row r="23078" spans="1:4" x14ac:dyDescent="0.3">
      <c r="A23078"/>
      <c r="B23078"/>
      <c r="C23078"/>
      <c r="D23078"/>
    </row>
    <row r="23079" spans="1:4" x14ac:dyDescent="0.3">
      <c r="A23079"/>
      <c r="B23079"/>
      <c r="C23079"/>
      <c r="D23079"/>
    </row>
    <row r="23080" spans="1:4" x14ac:dyDescent="0.3">
      <c r="A23080"/>
      <c r="B23080"/>
      <c r="C23080"/>
      <c r="D23080"/>
    </row>
    <row r="23081" spans="1:4" x14ac:dyDescent="0.3">
      <c r="A23081"/>
      <c r="B23081"/>
      <c r="C23081"/>
      <c r="D23081"/>
    </row>
    <row r="23082" spans="1:4" x14ac:dyDescent="0.3">
      <c r="A23082"/>
      <c r="B23082"/>
      <c r="C23082"/>
      <c r="D23082"/>
    </row>
    <row r="23083" spans="1:4" x14ac:dyDescent="0.3">
      <c r="A23083"/>
      <c r="B23083"/>
      <c r="C23083"/>
      <c r="D23083"/>
    </row>
    <row r="23084" spans="1:4" x14ac:dyDescent="0.3">
      <c r="A23084"/>
      <c r="B23084"/>
      <c r="C23084"/>
      <c r="D23084"/>
    </row>
    <row r="23085" spans="1:4" x14ac:dyDescent="0.3">
      <c r="A23085"/>
      <c r="B23085"/>
      <c r="C23085"/>
      <c r="D23085"/>
    </row>
    <row r="23086" spans="1:4" x14ac:dyDescent="0.3">
      <c r="A23086"/>
      <c r="B23086"/>
      <c r="C23086"/>
      <c r="D23086"/>
    </row>
    <row r="23087" spans="1:4" x14ac:dyDescent="0.3">
      <c r="A23087"/>
      <c r="B23087"/>
      <c r="C23087"/>
      <c r="D23087"/>
    </row>
    <row r="23088" spans="1:4" x14ac:dyDescent="0.3">
      <c r="A23088"/>
      <c r="B23088"/>
      <c r="C23088"/>
      <c r="D23088"/>
    </row>
    <row r="23089" spans="1:4" x14ac:dyDescent="0.3">
      <c r="A23089"/>
      <c r="B23089"/>
      <c r="C23089"/>
      <c r="D23089"/>
    </row>
    <row r="23090" spans="1:4" x14ac:dyDescent="0.3">
      <c r="A23090"/>
      <c r="B23090"/>
      <c r="C23090"/>
      <c r="D23090"/>
    </row>
    <row r="23091" spans="1:4" x14ac:dyDescent="0.3">
      <c r="A23091"/>
      <c r="B23091"/>
      <c r="C23091"/>
      <c r="D23091"/>
    </row>
    <row r="23092" spans="1:4" x14ac:dyDescent="0.3">
      <c r="A23092"/>
      <c r="B23092"/>
      <c r="C23092"/>
      <c r="D23092"/>
    </row>
    <row r="23093" spans="1:4" x14ac:dyDescent="0.3">
      <c r="A23093"/>
      <c r="B23093"/>
      <c r="C23093"/>
      <c r="D23093"/>
    </row>
    <row r="23094" spans="1:4" x14ac:dyDescent="0.3">
      <c r="A23094"/>
      <c r="B23094"/>
      <c r="C23094"/>
      <c r="D23094"/>
    </row>
    <row r="23095" spans="1:4" x14ac:dyDescent="0.3">
      <c r="A23095"/>
      <c r="B23095"/>
      <c r="C23095"/>
      <c r="D23095"/>
    </row>
    <row r="23096" spans="1:4" x14ac:dyDescent="0.3">
      <c r="A23096"/>
      <c r="B23096"/>
      <c r="C23096"/>
      <c r="D23096"/>
    </row>
    <row r="23097" spans="1:4" x14ac:dyDescent="0.3">
      <c r="A23097"/>
      <c r="B23097"/>
      <c r="C23097"/>
      <c r="D23097"/>
    </row>
    <row r="23098" spans="1:4" x14ac:dyDescent="0.3">
      <c r="A23098"/>
      <c r="B23098"/>
      <c r="C23098"/>
      <c r="D23098"/>
    </row>
    <row r="23099" spans="1:4" x14ac:dyDescent="0.3">
      <c r="A23099"/>
      <c r="B23099"/>
      <c r="C23099"/>
      <c r="D23099"/>
    </row>
    <row r="23100" spans="1:4" x14ac:dyDescent="0.3">
      <c r="A23100"/>
      <c r="B23100"/>
      <c r="C23100"/>
      <c r="D23100"/>
    </row>
    <row r="23101" spans="1:4" x14ac:dyDescent="0.3">
      <c r="A23101"/>
      <c r="B23101"/>
      <c r="C23101"/>
      <c r="D23101"/>
    </row>
    <row r="23102" spans="1:4" x14ac:dyDescent="0.3">
      <c r="A23102"/>
      <c r="B23102"/>
      <c r="C23102"/>
      <c r="D23102"/>
    </row>
    <row r="23103" spans="1:4" x14ac:dyDescent="0.3">
      <c r="A23103"/>
      <c r="B23103"/>
      <c r="C23103"/>
      <c r="D23103"/>
    </row>
    <row r="23104" spans="1:4" x14ac:dyDescent="0.3">
      <c r="A23104"/>
      <c r="B23104"/>
      <c r="C23104"/>
      <c r="D23104"/>
    </row>
    <row r="23105" spans="1:4" x14ac:dyDescent="0.3">
      <c r="A23105"/>
      <c r="B23105"/>
      <c r="C23105"/>
      <c r="D23105"/>
    </row>
    <row r="23106" spans="1:4" x14ac:dyDescent="0.3">
      <c r="A23106"/>
      <c r="B23106"/>
      <c r="C23106"/>
      <c r="D23106"/>
    </row>
    <row r="23107" spans="1:4" x14ac:dyDescent="0.3">
      <c r="A23107"/>
      <c r="B23107"/>
      <c r="C23107"/>
      <c r="D23107"/>
    </row>
    <row r="23108" spans="1:4" x14ac:dyDescent="0.3">
      <c r="A23108"/>
      <c r="B23108"/>
      <c r="C23108"/>
      <c r="D23108"/>
    </row>
    <row r="23109" spans="1:4" x14ac:dyDescent="0.3">
      <c r="A23109"/>
      <c r="B23109"/>
      <c r="C23109"/>
      <c r="D23109"/>
    </row>
    <row r="23110" spans="1:4" x14ac:dyDescent="0.3">
      <c r="A23110"/>
      <c r="B23110"/>
      <c r="C23110"/>
      <c r="D23110"/>
    </row>
    <row r="23111" spans="1:4" x14ac:dyDescent="0.3">
      <c r="A23111"/>
      <c r="B23111"/>
      <c r="C23111"/>
      <c r="D23111"/>
    </row>
    <row r="23112" spans="1:4" x14ac:dyDescent="0.3">
      <c r="A23112"/>
      <c r="B23112"/>
      <c r="C23112"/>
      <c r="D23112"/>
    </row>
    <row r="23113" spans="1:4" x14ac:dyDescent="0.3">
      <c r="A23113"/>
      <c r="B23113"/>
      <c r="C23113"/>
      <c r="D23113"/>
    </row>
    <row r="23114" spans="1:4" x14ac:dyDescent="0.3">
      <c r="A23114"/>
      <c r="B23114"/>
      <c r="C23114"/>
      <c r="D23114"/>
    </row>
    <row r="23115" spans="1:4" x14ac:dyDescent="0.3">
      <c r="A23115"/>
      <c r="B23115"/>
      <c r="C23115"/>
      <c r="D23115"/>
    </row>
    <row r="23116" spans="1:4" x14ac:dyDescent="0.3">
      <c r="A23116"/>
      <c r="B23116"/>
      <c r="C23116"/>
      <c r="D23116"/>
    </row>
    <row r="23117" spans="1:4" x14ac:dyDescent="0.3">
      <c r="A23117"/>
      <c r="B23117"/>
      <c r="C23117"/>
      <c r="D23117"/>
    </row>
    <row r="23118" spans="1:4" x14ac:dyDescent="0.3">
      <c r="A23118"/>
      <c r="B23118"/>
      <c r="C23118"/>
      <c r="D23118"/>
    </row>
    <row r="23119" spans="1:4" x14ac:dyDescent="0.3">
      <c r="A23119"/>
      <c r="B23119"/>
      <c r="C23119"/>
      <c r="D23119"/>
    </row>
    <row r="23120" spans="1:4" x14ac:dyDescent="0.3">
      <c r="A23120"/>
      <c r="B23120"/>
      <c r="C23120"/>
      <c r="D23120"/>
    </row>
    <row r="23121" spans="1:4" x14ac:dyDescent="0.3">
      <c r="A23121"/>
      <c r="B23121"/>
      <c r="C23121"/>
      <c r="D23121"/>
    </row>
    <row r="23122" spans="1:4" x14ac:dyDescent="0.3">
      <c r="A23122"/>
      <c r="B23122"/>
      <c r="C23122"/>
      <c r="D23122"/>
    </row>
    <row r="23123" spans="1:4" x14ac:dyDescent="0.3">
      <c r="A23123"/>
      <c r="B23123"/>
      <c r="C23123"/>
      <c r="D23123"/>
    </row>
    <row r="23124" spans="1:4" x14ac:dyDescent="0.3">
      <c r="A23124"/>
      <c r="B23124"/>
      <c r="C23124"/>
      <c r="D23124"/>
    </row>
    <row r="23125" spans="1:4" x14ac:dyDescent="0.3">
      <c r="A23125"/>
      <c r="B23125"/>
      <c r="C23125"/>
      <c r="D23125"/>
    </row>
    <row r="23126" spans="1:4" x14ac:dyDescent="0.3">
      <c r="A23126"/>
      <c r="B23126"/>
      <c r="C23126"/>
      <c r="D23126"/>
    </row>
    <row r="23127" spans="1:4" x14ac:dyDescent="0.3">
      <c r="A23127"/>
      <c r="B23127"/>
      <c r="C23127"/>
      <c r="D23127"/>
    </row>
    <row r="23128" spans="1:4" x14ac:dyDescent="0.3">
      <c r="A23128"/>
      <c r="B23128"/>
      <c r="C23128"/>
      <c r="D23128"/>
    </row>
    <row r="23129" spans="1:4" x14ac:dyDescent="0.3">
      <c r="A23129"/>
      <c r="B23129"/>
      <c r="C23129"/>
      <c r="D23129"/>
    </row>
    <row r="23130" spans="1:4" x14ac:dyDescent="0.3">
      <c r="A23130"/>
      <c r="B23130"/>
      <c r="C23130"/>
      <c r="D23130"/>
    </row>
    <row r="23131" spans="1:4" x14ac:dyDescent="0.3">
      <c r="A23131"/>
      <c r="B23131"/>
      <c r="C23131"/>
      <c r="D23131"/>
    </row>
    <row r="23132" spans="1:4" x14ac:dyDescent="0.3">
      <c r="A23132"/>
      <c r="B23132"/>
      <c r="C23132"/>
      <c r="D23132"/>
    </row>
    <row r="23133" spans="1:4" x14ac:dyDescent="0.3">
      <c r="A23133"/>
      <c r="B23133"/>
      <c r="C23133"/>
      <c r="D23133"/>
    </row>
    <row r="23134" spans="1:4" x14ac:dyDescent="0.3">
      <c r="A23134"/>
      <c r="B23134"/>
      <c r="C23134"/>
      <c r="D23134"/>
    </row>
    <row r="23135" spans="1:4" x14ac:dyDescent="0.3">
      <c r="A23135"/>
      <c r="B23135"/>
      <c r="C23135"/>
      <c r="D23135"/>
    </row>
    <row r="23136" spans="1:4" x14ac:dyDescent="0.3">
      <c r="A23136"/>
      <c r="B23136"/>
      <c r="C23136"/>
      <c r="D23136"/>
    </row>
    <row r="23137" spans="1:4" x14ac:dyDescent="0.3">
      <c r="A23137"/>
      <c r="B23137"/>
      <c r="C23137"/>
      <c r="D23137"/>
    </row>
    <row r="23138" spans="1:4" x14ac:dyDescent="0.3">
      <c r="A23138"/>
      <c r="B23138"/>
      <c r="C23138"/>
      <c r="D23138"/>
    </row>
    <row r="23139" spans="1:4" x14ac:dyDescent="0.3">
      <c r="A23139"/>
      <c r="B23139"/>
      <c r="C23139"/>
      <c r="D23139"/>
    </row>
    <row r="23140" spans="1:4" x14ac:dyDescent="0.3">
      <c r="A23140"/>
      <c r="B23140"/>
      <c r="C23140"/>
      <c r="D23140"/>
    </row>
    <row r="23141" spans="1:4" x14ac:dyDescent="0.3">
      <c r="A23141"/>
      <c r="B23141"/>
      <c r="C23141"/>
      <c r="D23141"/>
    </row>
    <row r="23142" spans="1:4" x14ac:dyDescent="0.3">
      <c r="A23142"/>
      <c r="B23142"/>
      <c r="C23142"/>
      <c r="D23142"/>
    </row>
    <row r="23143" spans="1:4" x14ac:dyDescent="0.3">
      <c r="A23143"/>
      <c r="B23143"/>
      <c r="C23143"/>
      <c r="D23143"/>
    </row>
    <row r="23144" spans="1:4" x14ac:dyDescent="0.3">
      <c r="A23144"/>
      <c r="B23144"/>
      <c r="C23144"/>
      <c r="D23144"/>
    </row>
    <row r="23145" spans="1:4" x14ac:dyDescent="0.3">
      <c r="A23145"/>
      <c r="B23145"/>
      <c r="C23145"/>
      <c r="D23145"/>
    </row>
    <row r="23146" spans="1:4" x14ac:dyDescent="0.3">
      <c r="A23146"/>
      <c r="B23146"/>
      <c r="C23146"/>
      <c r="D23146"/>
    </row>
    <row r="23147" spans="1:4" x14ac:dyDescent="0.3">
      <c r="A23147"/>
      <c r="B23147"/>
      <c r="C23147"/>
      <c r="D23147"/>
    </row>
    <row r="23148" spans="1:4" x14ac:dyDescent="0.3">
      <c r="A23148"/>
      <c r="B23148"/>
      <c r="C23148"/>
      <c r="D23148"/>
    </row>
    <row r="23149" spans="1:4" x14ac:dyDescent="0.3">
      <c r="A23149"/>
      <c r="B23149"/>
      <c r="C23149"/>
      <c r="D23149"/>
    </row>
    <row r="23150" spans="1:4" x14ac:dyDescent="0.3">
      <c r="A23150"/>
      <c r="B23150"/>
      <c r="C23150"/>
      <c r="D23150"/>
    </row>
    <row r="23151" spans="1:4" x14ac:dyDescent="0.3">
      <c r="A23151"/>
      <c r="B23151"/>
      <c r="C23151"/>
      <c r="D23151"/>
    </row>
    <row r="23152" spans="1:4" x14ac:dyDescent="0.3">
      <c r="A23152"/>
      <c r="B23152"/>
      <c r="C23152"/>
      <c r="D23152"/>
    </row>
    <row r="23153" spans="1:4" x14ac:dyDescent="0.3">
      <c r="A23153"/>
      <c r="B23153"/>
      <c r="C23153"/>
      <c r="D23153"/>
    </row>
    <row r="23154" spans="1:4" x14ac:dyDescent="0.3">
      <c r="A23154"/>
      <c r="B23154"/>
      <c r="C23154"/>
      <c r="D23154"/>
    </row>
    <row r="23155" spans="1:4" x14ac:dyDescent="0.3">
      <c r="A23155"/>
      <c r="B23155"/>
      <c r="C23155"/>
      <c r="D23155"/>
    </row>
    <row r="23156" spans="1:4" x14ac:dyDescent="0.3">
      <c r="A23156"/>
      <c r="B23156"/>
      <c r="C23156"/>
      <c r="D23156"/>
    </row>
    <row r="23157" spans="1:4" x14ac:dyDescent="0.3">
      <c r="A23157"/>
      <c r="B23157"/>
      <c r="C23157"/>
      <c r="D23157"/>
    </row>
    <row r="23158" spans="1:4" x14ac:dyDescent="0.3">
      <c r="A23158"/>
      <c r="B23158"/>
      <c r="C23158"/>
      <c r="D23158"/>
    </row>
    <row r="23159" spans="1:4" x14ac:dyDescent="0.3">
      <c r="A23159"/>
      <c r="B23159"/>
      <c r="C23159"/>
      <c r="D23159"/>
    </row>
    <row r="23160" spans="1:4" x14ac:dyDescent="0.3">
      <c r="A23160"/>
      <c r="B23160"/>
      <c r="C23160"/>
      <c r="D23160"/>
    </row>
    <row r="23161" spans="1:4" x14ac:dyDescent="0.3">
      <c r="A23161"/>
      <c r="B23161"/>
      <c r="C23161"/>
      <c r="D23161"/>
    </row>
    <row r="23162" spans="1:4" x14ac:dyDescent="0.3">
      <c r="A23162"/>
      <c r="B23162"/>
      <c r="C23162"/>
      <c r="D23162"/>
    </row>
    <row r="23163" spans="1:4" x14ac:dyDescent="0.3">
      <c r="A23163"/>
      <c r="B23163"/>
      <c r="C23163"/>
      <c r="D23163"/>
    </row>
    <row r="23164" spans="1:4" x14ac:dyDescent="0.3">
      <c r="A23164"/>
      <c r="B23164"/>
      <c r="C23164"/>
      <c r="D23164"/>
    </row>
    <row r="23165" spans="1:4" x14ac:dyDescent="0.3">
      <c r="A23165"/>
      <c r="B23165"/>
      <c r="C23165"/>
      <c r="D23165"/>
    </row>
    <row r="23166" spans="1:4" x14ac:dyDescent="0.3">
      <c r="A23166"/>
      <c r="B23166"/>
      <c r="C23166"/>
      <c r="D23166"/>
    </row>
    <row r="23167" spans="1:4" x14ac:dyDescent="0.3">
      <c r="A23167"/>
      <c r="B23167"/>
      <c r="C23167"/>
      <c r="D23167"/>
    </row>
    <row r="23168" spans="1:4" x14ac:dyDescent="0.3">
      <c r="A23168"/>
      <c r="B23168"/>
      <c r="C23168"/>
      <c r="D23168"/>
    </row>
    <row r="23169" spans="1:4" x14ac:dyDescent="0.3">
      <c r="A23169"/>
      <c r="B23169"/>
      <c r="C23169"/>
      <c r="D23169"/>
    </row>
    <row r="23170" spans="1:4" x14ac:dyDescent="0.3">
      <c r="A23170"/>
      <c r="B23170"/>
      <c r="C23170"/>
      <c r="D23170"/>
    </row>
    <row r="23171" spans="1:4" x14ac:dyDescent="0.3">
      <c r="A23171"/>
      <c r="B23171"/>
      <c r="C23171"/>
      <c r="D23171"/>
    </row>
    <row r="23172" spans="1:4" x14ac:dyDescent="0.3">
      <c r="A23172"/>
      <c r="B23172"/>
      <c r="C23172"/>
      <c r="D23172"/>
    </row>
    <row r="23173" spans="1:4" x14ac:dyDescent="0.3">
      <c r="A23173"/>
      <c r="B23173"/>
      <c r="C23173"/>
      <c r="D23173"/>
    </row>
    <row r="23174" spans="1:4" x14ac:dyDescent="0.3">
      <c r="A23174"/>
      <c r="B23174"/>
      <c r="C23174"/>
      <c r="D23174"/>
    </row>
    <row r="23175" spans="1:4" x14ac:dyDescent="0.3">
      <c r="A23175"/>
      <c r="B23175"/>
      <c r="C23175"/>
      <c r="D23175"/>
    </row>
    <row r="23176" spans="1:4" x14ac:dyDescent="0.3">
      <c r="A23176"/>
      <c r="B23176"/>
      <c r="C23176"/>
      <c r="D23176"/>
    </row>
    <row r="23177" spans="1:4" x14ac:dyDescent="0.3">
      <c r="A23177"/>
      <c r="B23177"/>
      <c r="C23177"/>
      <c r="D23177"/>
    </row>
    <row r="23178" spans="1:4" x14ac:dyDescent="0.3">
      <c r="A23178"/>
      <c r="B23178"/>
      <c r="C23178"/>
      <c r="D23178"/>
    </row>
    <row r="23179" spans="1:4" x14ac:dyDescent="0.3">
      <c r="A23179"/>
      <c r="B23179"/>
      <c r="C23179"/>
      <c r="D23179"/>
    </row>
    <row r="23180" spans="1:4" x14ac:dyDescent="0.3">
      <c r="A23180"/>
      <c r="B23180"/>
      <c r="C23180"/>
      <c r="D23180"/>
    </row>
    <row r="23181" spans="1:4" x14ac:dyDescent="0.3">
      <c r="A23181"/>
      <c r="B23181"/>
      <c r="C23181"/>
      <c r="D23181"/>
    </row>
    <row r="23182" spans="1:4" x14ac:dyDescent="0.3">
      <c r="A23182"/>
      <c r="B23182"/>
      <c r="C23182"/>
      <c r="D23182"/>
    </row>
    <row r="23183" spans="1:4" x14ac:dyDescent="0.3">
      <c r="A23183"/>
      <c r="B23183"/>
      <c r="C23183"/>
      <c r="D23183"/>
    </row>
    <row r="23184" spans="1:4" x14ac:dyDescent="0.3">
      <c r="A23184"/>
      <c r="B23184"/>
      <c r="C23184"/>
      <c r="D23184"/>
    </row>
    <row r="23185" spans="1:4" x14ac:dyDescent="0.3">
      <c r="A23185"/>
      <c r="B23185"/>
      <c r="C23185"/>
      <c r="D23185"/>
    </row>
    <row r="23186" spans="1:4" x14ac:dyDescent="0.3">
      <c r="A23186"/>
      <c r="B23186"/>
      <c r="C23186"/>
      <c r="D23186"/>
    </row>
    <row r="23187" spans="1:4" x14ac:dyDescent="0.3">
      <c r="A23187"/>
      <c r="B23187"/>
      <c r="C23187"/>
      <c r="D23187"/>
    </row>
    <row r="23188" spans="1:4" x14ac:dyDescent="0.3">
      <c r="A23188"/>
      <c r="B23188"/>
      <c r="C23188"/>
      <c r="D23188"/>
    </row>
    <row r="23189" spans="1:4" x14ac:dyDescent="0.3">
      <c r="A23189"/>
      <c r="B23189"/>
      <c r="C23189"/>
      <c r="D23189"/>
    </row>
    <row r="23190" spans="1:4" x14ac:dyDescent="0.3">
      <c r="A23190"/>
      <c r="B23190"/>
      <c r="C23190"/>
      <c r="D23190"/>
    </row>
    <row r="23191" spans="1:4" x14ac:dyDescent="0.3">
      <c r="A23191"/>
      <c r="B23191"/>
      <c r="C23191"/>
      <c r="D23191"/>
    </row>
    <row r="23192" spans="1:4" x14ac:dyDescent="0.3">
      <c r="A23192"/>
      <c r="B23192"/>
      <c r="C23192"/>
      <c r="D23192"/>
    </row>
    <row r="23193" spans="1:4" x14ac:dyDescent="0.3">
      <c r="A23193"/>
      <c r="B23193"/>
      <c r="C23193"/>
      <c r="D23193"/>
    </row>
    <row r="23194" spans="1:4" x14ac:dyDescent="0.3">
      <c r="A23194"/>
      <c r="B23194"/>
      <c r="C23194"/>
      <c r="D23194"/>
    </row>
    <row r="23195" spans="1:4" x14ac:dyDescent="0.3">
      <c r="A23195"/>
      <c r="B23195"/>
      <c r="C23195"/>
      <c r="D23195"/>
    </row>
    <row r="23196" spans="1:4" x14ac:dyDescent="0.3">
      <c r="A23196"/>
      <c r="B23196"/>
      <c r="C23196"/>
      <c r="D23196"/>
    </row>
    <row r="23197" spans="1:4" x14ac:dyDescent="0.3">
      <c r="A23197"/>
      <c r="B23197"/>
      <c r="C23197"/>
      <c r="D23197"/>
    </row>
    <row r="23198" spans="1:4" x14ac:dyDescent="0.3">
      <c r="A23198"/>
      <c r="B23198"/>
      <c r="C23198"/>
      <c r="D23198"/>
    </row>
    <row r="23199" spans="1:4" x14ac:dyDescent="0.3">
      <c r="A23199"/>
      <c r="B23199"/>
      <c r="C23199"/>
      <c r="D23199"/>
    </row>
    <row r="23200" spans="1:4" x14ac:dyDescent="0.3">
      <c r="A23200"/>
      <c r="B23200"/>
      <c r="C23200"/>
      <c r="D23200"/>
    </row>
    <row r="23201" spans="1:4" x14ac:dyDescent="0.3">
      <c r="A23201"/>
      <c r="B23201"/>
      <c r="C23201"/>
      <c r="D23201"/>
    </row>
    <row r="23202" spans="1:4" x14ac:dyDescent="0.3">
      <c r="A23202"/>
      <c r="B23202"/>
      <c r="C23202"/>
      <c r="D23202"/>
    </row>
    <row r="23203" spans="1:4" x14ac:dyDescent="0.3">
      <c r="A23203"/>
      <c r="B23203"/>
      <c r="C23203"/>
      <c r="D23203"/>
    </row>
    <row r="23204" spans="1:4" x14ac:dyDescent="0.3">
      <c r="A23204"/>
      <c r="B23204"/>
      <c r="C23204"/>
      <c r="D23204"/>
    </row>
    <row r="23205" spans="1:4" x14ac:dyDescent="0.3">
      <c r="A23205"/>
      <c r="B23205"/>
      <c r="C23205"/>
      <c r="D23205"/>
    </row>
    <row r="23206" spans="1:4" x14ac:dyDescent="0.3">
      <c r="A23206"/>
      <c r="B23206"/>
      <c r="C23206"/>
      <c r="D23206"/>
    </row>
    <row r="23207" spans="1:4" x14ac:dyDescent="0.3">
      <c r="A23207"/>
      <c r="B23207"/>
      <c r="C23207"/>
      <c r="D23207"/>
    </row>
    <row r="23208" spans="1:4" x14ac:dyDescent="0.3">
      <c r="A23208"/>
      <c r="B23208"/>
      <c r="C23208"/>
      <c r="D23208"/>
    </row>
    <row r="23209" spans="1:4" x14ac:dyDescent="0.3">
      <c r="A23209"/>
      <c r="B23209"/>
      <c r="C23209"/>
      <c r="D23209"/>
    </row>
    <row r="23210" spans="1:4" x14ac:dyDescent="0.3">
      <c r="A23210"/>
      <c r="B23210"/>
      <c r="C23210"/>
      <c r="D23210"/>
    </row>
    <row r="23211" spans="1:4" x14ac:dyDescent="0.3">
      <c r="A23211"/>
      <c r="B23211"/>
      <c r="C23211"/>
      <c r="D23211"/>
    </row>
    <row r="23212" spans="1:4" x14ac:dyDescent="0.3">
      <c r="A23212"/>
      <c r="B23212"/>
      <c r="C23212"/>
      <c r="D23212"/>
    </row>
    <row r="23213" spans="1:4" x14ac:dyDescent="0.3">
      <c r="A23213"/>
      <c r="B23213"/>
      <c r="C23213"/>
      <c r="D23213"/>
    </row>
    <row r="23214" spans="1:4" x14ac:dyDescent="0.3">
      <c r="A23214"/>
      <c r="B23214"/>
      <c r="C23214"/>
      <c r="D23214"/>
    </row>
    <row r="23215" spans="1:4" x14ac:dyDescent="0.3">
      <c r="A23215"/>
      <c r="B23215"/>
      <c r="C23215"/>
      <c r="D23215"/>
    </row>
    <row r="23216" spans="1:4" x14ac:dyDescent="0.3">
      <c r="A23216"/>
      <c r="B23216"/>
      <c r="C23216"/>
      <c r="D23216"/>
    </row>
    <row r="23217" spans="1:4" x14ac:dyDescent="0.3">
      <c r="A23217"/>
      <c r="B23217"/>
      <c r="C23217"/>
      <c r="D23217"/>
    </row>
    <row r="23218" spans="1:4" x14ac:dyDescent="0.3">
      <c r="A23218"/>
      <c r="B23218"/>
      <c r="C23218"/>
      <c r="D23218"/>
    </row>
    <row r="23219" spans="1:4" x14ac:dyDescent="0.3">
      <c r="A23219"/>
      <c r="B23219"/>
      <c r="C23219"/>
      <c r="D23219"/>
    </row>
    <row r="23220" spans="1:4" x14ac:dyDescent="0.3">
      <c r="A23220"/>
      <c r="B23220"/>
      <c r="C23220"/>
      <c r="D23220"/>
    </row>
    <row r="23221" spans="1:4" x14ac:dyDescent="0.3">
      <c r="A23221"/>
      <c r="B23221"/>
      <c r="C23221"/>
      <c r="D23221"/>
    </row>
    <row r="23222" spans="1:4" x14ac:dyDescent="0.3">
      <c r="A23222"/>
      <c r="B23222"/>
      <c r="C23222"/>
      <c r="D23222"/>
    </row>
    <row r="23223" spans="1:4" x14ac:dyDescent="0.3">
      <c r="A23223"/>
      <c r="B23223"/>
      <c r="C23223"/>
      <c r="D23223"/>
    </row>
    <row r="23224" spans="1:4" x14ac:dyDescent="0.3">
      <c r="A23224"/>
      <c r="B23224"/>
      <c r="C23224"/>
      <c r="D23224"/>
    </row>
    <row r="23225" spans="1:4" x14ac:dyDescent="0.3">
      <c r="A23225"/>
      <c r="B23225"/>
      <c r="C23225"/>
      <c r="D23225"/>
    </row>
    <row r="23226" spans="1:4" x14ac:dyDescent="0.3">
      <c r="A23226"/>
      <c r="B23226"/>
      <c r="C23226"/>
      <c r="D23226"/>
    </row>
    <row r="23227" spans="1:4" x14ac:dyDescent="0.3">
      <c r="A23227"/>
      <c r="B23227"/>
      <c r="C23227"/>
      <c r="D23227"/>
    </row>
    <row r="23228" spans="1:4" x14ac:dyDescent="0.3">
      <c r="A23228"/>
      <c r="B23228"/>
      <c r="C23228"/>
      <c r="D23228"/>
    </row>
    <row r="23229" spans="1:4" x14ac:dyDescent="0.3">
      <c r="A23229"/>
      <c r="B23229"/>
      <c r="C23229"/>
      <c r="D23229"/>
    </row>
    <row r="23230" spans="1:4" x14ac:dyDescent="0.3">
      <c r="A23230"/>
      <c r="B23230"/>
      <c r="C23230"/>
      <c r="D23230"/>
    </row>
    <row r="23231" spans="1:4" x14ac:dyDescent="0.3">
      <c r="A23231"/>
      <c r="B23231"/>
      <c r="C23231"/>
      <c r="D23231"/>
    </row>
    <row r="23232" spans="1:4" x14ac:dyDescent="0.3">
      <c r="A23232"/>
      <c r="B23232"/>
      <c r="C23232"/>
      <c r="D23232"/>
    </row>
    <row r="23233" spans="1:4" x14ac:dyDescent="0.3">
      <c r="A23233"/>
      <c r="B23233"/>
      <c r="C23233"/>
      <c r="D23233"/>
    </row>
    <row r="23234" spans="1:4" x14ac:dyDescent="0.3">
      <c r="A23234"/>
      <c r="B23234"/>
      <c r="C23234"/>
      <c r="D23234"/>
    </row>
    <row r="23235" spans="1:4" x14ac:dyDescent="0.3">
      <c r="A23235"/>
      <c r="B23235"/>
      <c r="C23235"/>
      <c r="D23235"/>
    </row>
    <row r="23236" spans="1:4" x14ac:dyDescent="0.3">
      <c r="A23236"/>
      <c r="B23236"/>
      <c r="C23236"/>
      <c r="D23236"/>
    </row>
    <row r="23237" spans="1:4" x14ac:dyDescent="0.3">
      <c r="A23237"/>
      <c r="B23237"/>
      <c r="C23237"/>
      <c r="D23237"/>
    </row>
    <row r="23238" spans="1:4" x14ac:dyDescent="0.3">
      <c r="A23238"/>
      <c r="B23238"/>
      <c r="C23238"/>
      <c r="D23238"/>
    </row>
    <row r="23239" spans="1:4" x14ac:dyDescent="0.3">
      <c r="A23239"/>
      <c r="B23239"/>
      <c r="C23239"/>
      <c r="D23239"/>
    </row>
    <row r="23240" spans="1:4" x14ac:dyDescent="0.3">
      <c r="A23240"/>
      <c r="B23240"/>
      <c r="C23240"/>
      <c r="D23240"/>
    </row>
    <row r="23241" spans="1:4" x14ac:dyDescent="0.3">
      <c r="A23241"/>
      <c r="B23241"/>
      <c r="C23241"/>
      <c r="D23241"/>
    </row>
    <row r="23242" spans="1:4" x14ac:dyDescent="0.3">
      <c r="A23242"/>
      <c r="B23242"/>
      <c r="C23242"/>
      <c r="D23242"/>
    </row>
    <row r="23243" spans="1:4" x14ac:dyDescent="0.3">
      <c r="A23243"/>
      <c r="B23243"/>
      <c r="C23243"/>
      <c r="D23243"/>
    </row>
    <row r="23244" spans="1:4" x14ac:dyDescent="0.3">
      <c r="A23244"/>
      <c r="B23244"/>
      <c r="C23244"/>
      <c r="D23244"/>
    </row>
    <row r="23245" spans="1:4" x14ac:dyDescent="0.3">
      <c r="A23245"/>
      <c r="B23245"/>
      <c r="C23245"/>
      <c r="D23245"/>
    </row>
    <row r="23246" spans="1:4" x14ac:dyDescent="0.3">
      <c r="A23246"/>
      <c r="B23246"/>
      <c r="C23246"/>
      <c r="D23246"/>
    </row>
    <row r="23247" spans="1:4" x14ac:dyDescent="0.3">
      <c r="A23247"/>
      <c r="B23247"/>
      <c r="C23247"/>
      <c r="D23247"/>
    </row>
    <row r="23248" spans="1:4" x14ac:dyDescent="0.3">
      <c r="A23248"/>
      <c r="B23248"/>
      <c r="C23248"/>
      <c r="D23248"/>
    </row>
    <row r="23249" spans="1:4" x14ac:dyDescent="0.3">
      <c r="A23249"/>
      <c r="B23249"/>
      <c r="C23249"/>
      <c r="D23249"/>
    </row>
    <row r="23250" spans="1:4" x14ac:dyDescent="0.3">
      <c r="A23250"/>
      <c r="B23250"/>
      <c r="C23250"/>
      <c r="D23250"/>
    </row>
    <row r="23251" spans="1:4" x14ac:dyDescent="0.3">
      <c r="A23251"/>
      <c r="B23251"/>
      <c r="C23251"/>
      <c r="D23251"/>
    </row>
    <row r="23252" spans="1:4" x14ac:dyDescent="0.3">
      <c r="A23252"/>
      <c r="B23252"/>
      <c r="C23252"/>
      <c r="D23252"/>
    </row>
    <row r="23253" spans="1:4" x14ac:dyDescent="0.3">
      <c r="A23253"/>
      <c r="B23253"/>
      <c r="C23253"/>
      <c r="D23253"/>
    </row>
    <row r="23254" spans="1:4" x14ac:dyDescent="0.3">
      <c r="A23254"/>
      <c r="B23254"/>
      <c r="C23254"/>
      <c r="D23254"/>
    </row>
    <row r="23255" spans="1:4" x14ac:dyDescent="0.3">
      <c r="A23255"/>
      <c r="B23255"/>
      <c r="C23255"/>
      <c r="D23255"/>
    </row>
    <row r="23256" spans="1:4" x14ac:dyDescent="0.3">
      <c r="A23256"/>
      <c r="B23256"/>
      <c r="C23256"/>
      <c r="D23256"/>
    </row>
    <row r="23257" spans="1:4" x14ac:dyDescent="0.3">
      <c r="A23257"/>
      <c r="B23257"/>
      <c r="C23257"/>
      <c r="D23257"/>
    </row>
    <row r="23258" spans="1:4" x14ac:dyDescent="0.3">
      <c r="A23258"/>
      <c r="B23258"/>
      <c r="C23258"/>
      <c r="D23258"/>
    </row>
    <row r="23259" spans="1:4" x14ac:dyDescent="0.3">
      <c r="A23259"/>
      <c r="B23259"/>
      <c r="C23259"/>
      <c r="D23259"/>
    </row>
    <row r="23260" spans="1:4" x14ac:dyDescent="0.3">
      <c r="A23260"/>
      <c r="B23260"/>
      <c r="C23260"/>
      <c r="D23260"/>
    </row>
    <row r="23261" spans="1:4" x14ac:dyDescent="0.3">
      <c r="A23261"/>
      <c r="B23261"/>
      <c r="C23261"/>
      <c r="D23261"/>
    </row>
    <row r="23262" spans="1:4" x14ac:dyDescent="0.3">
      <c r="A23262"/>
      <c r="B23262"/>
      <c r="C23262"/>
      <c r="D23262"/>
    </row>
    <row r="23263" spans="1:4" x14ac:dyDescent="0.3">
      <c r="A23263"/>
      <c r="B23263"/>
      <c r="C23263"/>
      <c r="D23263"/>
    </row>
    <row r="23264" spans="1:4" x14ac:dyDescent="0.3">
      <c r="A23264"/>
      <c r="B23264"/>
      <c r="C23264"/>
      <c r="D23264"/>
    </row>
    <row r="23265" spans="1:4" x14ac:dyDescent="0.3">
      <c r="A23265"/>
      <c r="B23265"/>
      <c r="C23265"/>
      <c r="D23265"/>
    </row>
    <row r="23266" spans="1:4" x14ac:dyDescent="0.3">
      <c r="A23266"/>
      <c r="B23266"/>
      <c r="C23266"/>
      <c r="D23266"/>
    </row>
    <row r="23267" spans="1:4" x14ac:dyDescent="0.3">
      <c r="A23267"/>
      <c r="B23267"/>
      <c r="C23267"/>
      <c r="D23267"/>
    </row>
    <row r="23268" spans="1:4" x14ac:dyDescent="0.3">
      <c r="A23268"/>
      <c r="B23268"/>
      <c r="C23268"/>
      <c r="D23268"/>
    </row>
    <row r="23269" spans="1:4" x14ac:dyDescent="0.3">
      <c r="A23269"/>
      <c r="B23269"/>
      <c r="C23269"/>
      <c r="D23269"/>
    </row>
    <row r="23270" spans="1:4" x14ac:dyDescent="0.3">
      <c r="A23270"/>
      <c r="B23270"/>
      <c r="C23270"/>
      <c r="D23270"/>
    </row>
    <row r="23271" spans="1:4" x14ac:dyDescent="0.3">
      <c r="A23271"/>
      <c r="B23271"/>
      <c r="C23271"/>
      <c r="D23271"/>
    </row>
    <row r="23272" spans="1:4" x14ac:dyDescent="0.3">
      <c r="A23272"/>
      <c r="B23272"/>
      <c r="C23272"/>
      <c r="D23272"/>
    </row>
    <row r="23273" spans="1:4" x14ac:dyDescent="0.3">
      <c r="A23273"/>
      <c r="B23273"/>
      <c r="C23273"/>
      <c r="D23273"/>
    </row>
    <row r="23274" spans="1:4" x14ac:dyDescent="0.3">
      <c r="A23274"/>
      <c r="B23274"/>
      <c r="C23274"/>
      <c r="D23274"/>
    </row>
    <row r="23275" spans="1:4" x14ac:dyDescent="0.3">
      <c r="A23275"/>
      <c r="B23275"/>
      <c r="C23275"/>
      <c r="D23275"/>
    </row>
    <row r="23276" spans="1:4" x14ac:dyDescent="0.3">
      <c r="A23276"/>
      <c r="B23276"/>
      <c r="C23276"/>
      <c r="D23276"/>
    </row>
    <row r="23277" spans="1:4" x14ac:dyDescent="0.3">
      <c r="A23277"/>
      <c r="B23277"/>
      <c r="C23277"/>
      <c r="D23277"/>
    </row>
    <row r="23278" spans="1:4" x14ac:dyDescent="0.3">
      <c r="A23278"/>
      <c r="B23278"/>
      <c r="C23278"/>
      <c r="D23278"/>
    </row>
    <row r="23279" spans="1:4" x14ac:dyDescent="0.3">
      <c r="A23279"/>
      <c r="B23279"/>
      <c r="C23279"/>
      <c r="D23279"/>
    </row>
    <row r="23280" spans="1:4" x14ac:dyDescent="0.3">
      <c r="A23280"/>
      <c r="B23280"/>
      <c r="C23280"/>
      <c r="D23280"/>
    </row>
    <row r="23281" spans="1:4" x14ac:dyDescent="0.3">
      <c r="A23281"/>
      <c r="B23281"/>
      <c r="C23281"/>
      <c r="D23281"/>
    </row>
    <row r="23282" spans="1:4" x14ac:dyDescent="0.3">
      <c r="A23282"/>
      <c r="B23282"/>
      <c r="C23282"/>
      <c r="D23282"/>
    </row>
    <row r="23283" spans="1:4" x14ac:dyDescent="0.3">
      <c r="A23283"/>
      <c r="B23283"/>
      <c r="C23283"/>
      <c r="D23283"/>
    </row>
    <row r="23284" spans="1:4" x14ac:dyDescent="0.3">
      <c r="A23284"/>
      <c r="B23284"/>
      <c r="C23284"/>
      <c r="D23284"/>
    </row>
    <row r="23285" spans="1:4" x14ac:dyDescent="0.3">
      <c r="A23285"/>
      <c r="B23285"/>
      <c r="C23285"/>
      <c r="D23285"/>
    </row>
    <row r="23286" spans="1:4" x14ac:dyDescent="0.3">
      <c r="A23286"/>
      <c r="B23286"/>
      <c r="C23286"/>
      <c r="D23286"/>
    </row>
    <row r="23287" spans="1:4" x14ac:dyDescent="0.3">
      <c r="A23287"/>
      <c r="B23287"/>
      <c r="C23287"/>
      <c r="D23287"/>
    </row>
    <row r="23288" spans="1:4" x14ac:dyDescent="0.3">
      <c r="A23288"/>
      <c r="B23288"/>
      <c r="C23288"/>
      <c r="D23288"/>
    </row>
    <row r="23289" spans="1:4" x14ac:dyDescent="0.3">
      <c r="A23289"/>
      <c r="B23289"/>
      <c r="C23289"/>
      <c r="D23289"/>
    </row>
    <row r="23290" spans="1:4" x14ac:dyDescent="0.3">
      <c r="A23290"/>
      <c r="B23290"/>
      <c r="C23290"/>
      <c r="D23290"/>
    </row>
    <row r="23291" spans="1:4" x14ac:dyDescent="0.3">
      <c r="A23291"/>
      <c r="B23291"/>
      <c r="C23291"/>
      <c r="D23291"/>
    </row>
    <row r="23292" spans="1:4" x14ac:dyDescent="0.3">
      <c r="A23292"/>
      <c r="B23292"/>
      <c r="C23292"/>
      <c r="D23292"/>
    </row>
    <row r="23293" spans="1:4" x14ac:dyDescent="0.3">
      <c r="A23293"/>
      <c r="B23293"/>
      <c r="C23293"/>
      <c r="D23293"/>
    </row>
    <row r="23294" spans="1:4" x14ac:dyDescent="0.3">
      <c r="A23294"/>
      <c r="B23294"/>
      <c r="C23294"/>
      <c r="D23294"/>
    </row>
    <row r="23295" spans="1:4" x14ac:dyDescent="0.3">
      <c r="A23295"/>
      <c r="B23295"/>
      <c r="C23295"/>
      <c r="D23295"/>
    </row>
    <row r="23296" spans="1:4" x14ac:dyDescent="0.3">
      <c r="A23296"/>
      <c r="B23296"/>
      <c r="C23296"/>
      <c r="D23296"/>
    </row>
    <row r="23297" spans="1:4" x14ac:dyDescent="0.3">
      <c r="A23297"/>
      <c r="B23297"/>
      <c r="C23297"/>
      <c r="D23297"/>
    </row>
    <row r="23298" spans="1:4" x14ac:dyDescent="0.3">
      <c r="A23298"/>
      <c r="B23298"/>
      <c r="C23298"/>
      <c r="D23298"/>
    </row>
    <row r="23299" spans="1:4" x14ac:dyDescent="0.3">
      <c r="A23299"/>
      <c r="B23299"/>
      <c r="C23299"/>
      <c r="D23299"/>
    </row>
    <row r="23300" spans="1:4" x14ac:dyDescent="0.3">
      <c r="A23300"/>
      <c r="B23300"/>
      <c r="C23300"/>
      <c r="D23300"/>
    </row>
    <row r="23301" spans="1:4" x14ac:dyDescent="0.3">
      <c r="A23301"/>
      <c r="B23301"/>
      <c r="C23301"/>
      <c r="D23301"/>
    </row>
    <row r="23302" spans="1:4" x14ac:dyDescent="0.3">
      <c r="A23302"/>
      <c r="B23302"/>
      <c r="C23302"/>
      <c r="D23302"/>
    </row>
    <row r="23303" spans="1:4" x14ac:dyDescent="0.3">
      <c r="A23303"/>
      <c r="B23303"/>
      <c r="C23303"/>
      <c r="D23303"/>
    </row>
    <row r="23304" spans="1:4" x14ac:dyDescent="0.3">
      <c r="A23304"/>
      <c r="B23304"/>
      <c r="C23304"/>
      <c r="D23304"/>
    </row>
    <row r="23305" spans="1:4" x14ac:dyDescent="0.3">
      <c r="A23305"/>
      <c r="B23305"/>
      <c r="C23305"/>
      <c r="D23305"/>
    </row>
    <row r="23306" spans="1:4" x14ac:dyDescent="0.3">
      <c r="A23306"/>
      <c r="B23306"/>
      <c r="C23306"/>
      <c r="D23306"/>
    </row>
    <row r="23307" spans="1:4" x14ac:dyDescent="0.3">
      <c r="A23307"/>
      <c r="B23307"/>
      <c r="C23307"/>
      <c r="D23307"/>
    </row>
    <row r="23308" spans="1:4" x14ac:dyDescent="0.3">
      <c r="A23308"/>
      <c r="B23308"/>
      <c r="C23308"/>
      <c r="D23308"/>
    </row>
    <row r="23309" spans="1:4" x14ac:dyDescent="0.3">
      <c r="A23309"/>
      <c r="B23309"/>
      <c r="C23309"/>
      <c r="D23309"/>
    </row>
    <row r="23310" spans="1:4" x14ac:dyDescent="0.3">
      <c r="A23310"/>
      <c r="B23310"/>
      <c r="C23310"/>
      <c r="D23310"/>
    </row>
    <row r="23311" spans="1:4" x14ac:dyDescent="0.3">
      <c r="A23311"/>
      <c r="B23311"/>
      <c r="C23311"/>
      <c r="D23311"/>
    </row>
    <row r="23312" spans="1:4" x14ac:dyDescent="0.3">
      <c r="A23312"/>
      <c r="B23312"/>
      <c r="C23312"/>
      <c r="D23312"/>
    </row>
    <row r="23313" spans="1:4" x14ac:dyDescent="0.3">
      <c r="A23313"/>
      <c r="B23313"/>
      <c r="C23313"/>
      <c r="D23313"/>
    </row>
    <row r="23314" spans="1:4" x14ac:dyDescent="0.3">
      <c r="A23314"/>
      <c r="B23314"/>
      <c r="C23314"/>
      <c r="D23314"/>
    </row>
    <row r="23315" spans="1:4" x14ac:dyDescent="0.3">
      <c r="A23315"/>
      <c r="B23315"/>
      <c r="C23315"/>
      <c r="D23315"/>
    </row>
    <row r="23316" spans="1:4" x14ac:dyDescent="0.3">
      <c r="A23316"/>
      <c r="B23316"/>
      <c r="C23316"/>
      <c r="D23316"/>
    </row>
    <row r="23317" spans="1:4" x14ac:dyDescent="0.3">
      <c r="A23317"/>
      <c r="B23317"/>
      <c r="C23317"/>
      <c r="D23317"/>
    </row>
    <row r="23318" spans="1:4" x14ac:dyDescent="0.3">
      <c r="A23318"/>
      <c r="B23318"/>
      <c r="C23318"/>
      <c r="D23318"/>
    </row>
    <row r="23319" spans="1:4" x14ac:dyDescent="0.3">
      <c r="A23319"/>
      <c r="B23319"/>
      <c r="C23319"/>
      <c r="D23319"/>
    </row>
    <row r="23320" spans="1:4" x14ac:dyDescent="0.3">
      <c r="A23320"/>
      <c r="B23320"/>
      <c r="C23320"/>
      <c r="D23320"/>
    </row>
    <row r="23321" spans="1:4" x14ac:dyDescent="0.3">
      <c r="A23321"/>
      <c r="B23321"/>
      <c r="C23321"/>
      <c r="D23321"/>
    </row>
    <row r="23322" spans="1:4" x14ac:dyDescent="0.3">
      <c r="A23322"/>
      <c r="B23322"/>
      <c r="C23322"/>
      <c r="D23322"/>
    </row>
    <row r="23323" spans="1:4" x14ac:dyDescent="0.3">
      <c r="A23323"/>
      <c r="B23323"/>
      <c r="C23323"/>
      <c r="D23323"/>
    </row>
    <row r="23324" spans="1:4" x14ac:dyDescent="0.3">
      <c r="A23324"/>
      <c r="B23324"/>
      <c r="C23324"/>
      <c r="D23324"/>
    </row>
    <row r="23325" spans="1:4" x14ac:dyDescent="0.3">
      <c r="A23325"/>
      <c r="B23325"/>
      <c r="C23325"/>
      <c r="D23325"/>
    </row>
    <row r="23326" spans="1:4" x14ac:dyDescent="0.3">
      <c r="A23326"/>
      <c r="B23326"/>
      <c r="C23326"/>
      <c r="D23326"/>
    </row>
    <row r="23327" spans="1:4" x14ac:dyDescent="0.3">
      <c r="A23327"/>
      <c r="B23327"/>
      <c r="C23327"/>
      <c r="D23327"/>
    </row>
    <row r="23328" spans="1:4" x14ac:dyDescent="0.3">
      <c r="A23328"/>
      <c r="B23328"/>
      <c r="C23328"/>
      <c r="D23328"/>
    </row>
    <row r="23329" spans="1:4" x14ac:dyDescent="0.3">
      <c r="A23329"/>
      <c r="B23329"/>
      <c r="C23329"/>
      <c r="D23329"/>
    </row>
    <row r="23330" spans="1:4" x14ac:dyDescent="0.3">
      <c r="A23330"/>
      <c r="B23330"/>
      <c r="C23330"/>
      <c r="D23330"/>
    </row>
    <row r="23331" spans="1:4" x14ac:dyDescent="0.3">
      <c r="A23331"/>
      <c r="B23331"/>
      <c r="C23331"/>
      <c r="D23331"/>
    </row>
    <row r="23332" spans="1:4" x14ac:dyDescent="0.3">
      <c r="A23332"/>
      <c r="B23332"/>
      <c r="C23332"/>
      <c r="D23332"/>
    </row>
    <row r="23333" spans="1:4" x14ac:dyDescent="0.3">
      <c r="A23333"/>
      <c r="B23333"/>
      <c r="C23333"/>
      <c r="D23333"/>
    </row>
    <row r="23334" spans="1:4" x14ac:dyDescent="0.3">
      <c r="A23334"/>
      <c r="B23334"/>
      <c r="C23334"/>
      <c r="D23334"/>
    </row>
    <row r="23335" spans="1:4" x14ac:dyDescent="0.3">
      <c r="A23335"/>
      <c r="B23335"/>
      <c r="C23335"/>
      <c r="D23335"/>
    </row>
    <row r="23336" spans="1:4" x14ac:dyDescent="0.3">
      <c r="A23336"/>
      <c r="B23336"/>
      <c r="C23336"/>
      <c r="D23336"/>
    </row>
    <row r="23337" spans="1:4" x14ac:dyDescent="0.3">
      <c r="A23337"/>
      <c r="B23337"/>
      <c r="C23337"/>
      <c r="D23337"/>
    </row>
    <row r="23338" spans="1:4" x14ac:dyDescent="0.3">
      <c r="A23338"/>
      <c r="B23338"/>
      <c r="C23338"/>
      <c r="D23338"/>
    </row>
    <row r="23339" spans="1:4" x14ac:dyDescent="0.3">
      <c r="A23339"/>
      <c r="B23339"/>
      <c r="C23339"/>
      <c r="D23339"/>
    </row>
    <row r="23340" spans="1:4" x14ac:dyDescent="0.3">
      <c r="A23340"/>
      <c r="B23340"/>
      <c r="C23340"/>
      <c r="D23340"/>
    </row>
    <row r="23341" spans="1:4" x14ac:dyDescent="0.3">
      <c r="A23341"/>
      <c r="B23341"/>
      <c r="C23341"/>
      <c r="D23341"/>
    </row>
    <row r="23342" spans="1:4" x14ac:dyDescent="0.3">
      <c r="A23342"/>
      <c r="B23342"/>
      <c r="C23342"/>
      <c r="D23342"/>
    </row>
    <row r="23343" spans="1:4" x14ac:dyDescent="0.3">
      <c r="A23343"/>
      <c r="B23343"/>
      <c r="C23343"/>
      <c r="D23343"/>
    </row>
    <row r="23344" spans="1:4" x14ac:dyDescent="0.3">
      <c r="A23344"/>
      <c r="B23344"/>
      <c r="C23344"/>
      <c r="D23344"/>
    </row>
    <row r="23345" spans="1:4" x14ac:dyDescent="0.3">
      <c r="A23345"/>
      <c r="B23345"/>
      <c r="C23345"/>
      <c r="D23345"/>
    </row>
    <row r="23346" spans="1:4" x14ac:dyDescent="0.3">
      <c r="A23346"/>
      <c r="B23346"/>
      <c r="C23346"/>
      <c r="D23346"/>
    </row>
    <row r="23347" spans="1:4" x14ac:dyDescent="0.3">
      <c r="A23347"/>
      <c r="B23347"/>
      <c r="C23347"/>
      <c r="D23347"/>
    </row>
    <row r="23348" spans="1:4" x14ac:dyDescent="0.3">
      <c r="A23348"/>
      <c r="B23348"/>
      <c r="C23348"/>
      <c r="D23348"/>
    </row>
    <row r="23349" spans="1:4" x14ac:dyDescent="0.3">
      <c r="A23349"/>
      <c r="B23349"/>
      <c r="C23349"/>
      <c r="D23349"/>
    </row>
    <row r="23350" spans="1:4" x14ac:dyDescent="0.3">
      <c r="A23350"/>
      <c r="B23350"/>
      <c r="C23350"/>
      <c r="D23350"/>
    </row>
    <row r="23351" spans="1:4" x14ac:dyDescent="0.3">
      <c r="A23351"/>
      <c r="B23351"/>
      <c r="C23351"/>
      <c r="D23351"/>
    </row>
    <row r="23352" spans="1:4" x14ac:dyDescent="0.3">
      <c r="A23352"/>
      <c r="B23352"/>
      <c r="C23352"/>
      <c r="D23352"/>
    </row>
    <row r="23353" spans="1:4" x14ac:dyDescent="0.3">
      <c r="A23353"/>
      <c r="B23353"/>
      <c r="C23353"/>
      <c r="D23353"/>
    </row>
    <row r="23354" spans="1:4" x14ac:dyDescent="0.3">
      <c r="A23354"/>
      <c r="B23354"/>
      <c r="C23354"/>
      <c r="D23354"/>
    </row>
    <row r="23355" spans="1:4" x14ac:dyDescent="0.3">
      <c r="A23355"/>
      <c r="B23355"/>
      <c r="C23355"/>
      <c r="D23355"/>
    </row>
    <row r="23356" spans="1:4" x14ac:dyDescent="0.3">
      <c r="A23356"/>
      <c r="B23356"/>
      <c r="C23356"/>
      <c r="D23356"/>
    </row>
    <row r="23357" spans="1:4" x14ac:dyDescent="0.3">
      <c r="A23357"/>
      <c r="B23357"/>
      <c r="C23357"/>
      <c r="D23357"/>
    </row>
    <row r="23358" spans="1:4" x14ac:dyDescent="0.3">
      <c r="A23358"/>
      <c r="B23358"/>
      <c r="C23358"/>
      <c r="D23358"/>
    </row>
    <row r="23359" spans="1:4" x14ac:dyDescent="0.3">
      <c r="A23359"/>
      <c r="B23359"/>
      <c r="C23359"/>
      <c r="D23359"/>
    </row>
    <row r="23360" spans="1:4" x14ac:dyDescent="0.3">
      <c r="A23360"/>
      <c r="B23360"/>
      <c r="C23360"/>
      <c r="D23360"/>
    </row>
    <row r="23361" spans="1:4" x14ac:dyDescent="0.3">
      <c r="A23361"/>
      <c r="B23361"/>
      <c r="C23361"/>
      <c r="D23361"/>
    </row>
    <row r="23362" spans="1:4" x14ac:dyDescent="0.3">
      <c r="A23362"/>
      <c r="B23362"/>
      <c r="C23362"/>
      <c r="D23362"/>
    </row>
    <row r="23363" spans="1:4" x14ac:dyDescent="0.3">
      <c r="A23363"/>
      <c r="B23363"/>
      <c r="C23363"/>
      <c r="D23363"/>
    </row>
    <row r="23364" spans="1:4" x14ac:dyDescent="0.3">
      <c r="A23364"/>
      <c r="B23364"/>
      <c r="C23364"/>
      <c r="D23364"/>
    </row>
    <row r="23365" spans="1:4" x14ac:dyDescent="0.3">
      <c r="A23365"/>
      <c r="B23365"/>
      <c r="C23365"/>
      <c r="D23365"/>
    </row>
    <row r="23366" spans="1:4" x14ac:dyDescent="0.3">
      <c r="A23366"/>
      <c r="B23366"/>
      <c r="C23366"/>
      <c r="D23366"/>
    </row>
    <row r="23367" spans="1:4" x14ac:dyDescent="0.3">
      <c r="A23367"/>
      <c r="B23367"/>
      <c r="C23367"/>
      <c r="D23367"/>
    </row>
    <row r="23368" spans="1:4" x14ac:dyDescent="0.3">
      <c r="A23368"/>
      <c r="B23368"/>
      <c r="C23368"/>
      <c r="D23368"/>
    </row>
    <row r="23369" spans="1:4" x14ac:dyDescent="0.3">
      <c r="A23369"/>
      <c r="B23369"/>
      <c r="C23369"/>
      <c r="D23369"/>
    </row>
    <row r="23370" spans="1:4" x14ac:dyDescent="0.3">
      <c r="A23370"/>
      <c r="B23370"/>
      <c r="C23370"/>
      <c r="D23370"/>
    </row>
    <row r="23371" spans="1:4" x14ac:dyDescent="0.3">
      <c r="A23371"/>
      <c r="B23371"/>
      <c r="C23371"/>
      <c r="D23371"/>
    </row>
    <row r="23372" spans="1:4" x14ac:dyDescent="0.3">
      <c r="A23372"/>
      <c r="B23372"/>
      <c r="C23372"/>
      <c r="D23372"/>
    </row>
    <row r="23373" spans="1:4" x14ac:dyDescent="0.3">
      <c r="A23373"/>
      <c r="B23373"/>
      <c r="C23373"/>
      <c r="D23373"/>
    </row>
    <row r="23374" spans="1:4" x14ac:dyDescent="0.3">
      <c r="A23374"/>
      <c r="B23374"/>
      <c r="C23374"/>
      <c r="D23374"/>
    </row>
    <row r="23375" spans="1:4" x14ac:dyDescent="0.3">
      <c r="A23375"/>
      <c r="B23375"/>
      <c r="C23375"/>
      <c r="D23375"/>
    </row>
    <row r="23376" spans="1:4" x14ac:dyDescent="0.3">
      <c r="A23376"/>
      <c r="B23376"/>
      <c r="C23376"/>
      <c r="D23376"/>
    </row>
    <row r="23377" spans="1:4" x14ac:dyDescent="0.3">
      <c r="A23377"/>
      <c r="B23377"/>
      <c r="C23377"/>
      <c r="D23377"/>
    </row>
    <row r="23378" spans="1:4" x14ac:dyDescent="0.3">
      <c r="A23378"/>
      <c r="B23378"/>
      <c r="C23378"/>
      <c r="D23378"/>
    </row>
    <row r="23379" spans="1:4" x14ac:dyDescent="0.3">
      <c r="A23379"/>
      <c r="B23379"/>
      <c r="C23379"/>
      <c r="D23379"/>
    </row>
    <row r="23380" spans="1:4" x14ac:dyDescent="0.3">
      <c r="A23380"/>
      <c r="B23380"/>
      <c r="C23380"/>
      <c r="D23380"/>
    </row>
    <row r="23381" spans="1:4" x14ac:dyDescent="0.3">
      <c r="A23381"/>
      <c r="B23381"/>
      <c r="C23381"/>
      <c r="D23381"/>
    </row>
    <row r="23382" spans="1:4" x14ac:dyDescent="0.3">
      <c r="A23382"/>
      <c r="B23382"/>
      <c r="C23382"/>
      <c r="D23382"/>
    </row>
    <row r="23383" spans="1:4" x14ac:dyDescent="0.3">
      <c r="A23383"/>
      <c r="B23383"/>
      <c r="C23383"/>
      <c r="D23383"/>
    </row>
    <row r="23384" spans="1:4" x14ac:dyDescent="0.3">
      <c r="A23384"/>
      <c r="B23384"/>
      <c r="C23384"/>
      <c r="D23384"/>
    </row>
    <row r="23385" spans="1:4" x14ac:dyDescent="0.3">
      <c r="A23385"/>
      <c r="B23385"/>
      <c r="C23385"/>
      <c r="D23385"/>
    </row>
    <row r="23386" spans="1:4" x14ac:dyDescent="0.3">
      <c r="A23386"/>
      <c r="B23386"/>
      <c r="C23386"/>
      <c r="D23386"/>
    </row>
    <row r="23387" spans="1:4" x14ac:dyDescent="0.3">
      <c r="A23387"/>
      <c r="B23387"/>
      <c r="C23387"/>
      <c r="D23387"/>
    </row>
    <row r="23388" spans="1:4" x14ac:dyDescent="0.3">
      <c r="A23388"/>
      <c r="B23388"/>
      <c r="C23388"/>
      <c r="D23388"/>
    </row>
    <row r="23389" spans="1:4" x14ac:dyDescent="0.3">
      <c r="A23389"/>
      <c r="B23389"/>
      <c r="C23389"/>
      <c r="D23389"/>
    </row>
    <row r="23390" spans="1:4" x14ac:dyDescent="0.3">
      <c r="A23390"/>
      <c r="B23390"/>
      <c r="C23390"/>
      <c r="D23390"/>
    </row>
    <row r="23391" spans="1:4" x14ac:dyDescent="0.3">
      <c r="A23391"/>
      <c r="B23391"/>
      <c r="C23391"/>
      <c r="D23391"/>
    </row>
    <row r="23392" spans="1:4" x14ac:dyDescent="0.3">
      <c r="A23392"/>
      <c r="B23392"/>
      <c r="C23392"/>
      <c r="D23392"/>
    </row>
    <row r="23393" spans="1:4" x14ac:dyDescent="0.3">
      <c r="A23393"/>
      <c r="B23393"/>
      <c r="C23393"/>
      <c r="D23393"/>
    </row>
    <row r="23394" spans="1:4" x14ac:dyDescent="0.3">
      <c r="A23394"/>
      <c r="B23394"/>
      <c r="C23394"/>
      <c r="D23394"/>
    </row>
    <row r="23395" spans="1:4" x14ac:dyDescent="0.3">
      <c r="A23395"/>
      <c r="B23395"/>
      <c r="C23395"/>
      <c r="D23395"/>
    </row>
    <row r="23396" spans="1:4" x14ac:dyDescent="0.3">
      <c r="A23396"/>
      <c r="B23396"/>
      <c r="C23396"/>
      <c r="D23396"/>
    </row>
    <row r="23397" spans="1:4" x14ac:dyDescent="0.3">
      <c r="A23397"/>
      <c r="B23397"/>
      <c r="C23397"/>
      <c r="D23397"/>
    </row>
    <row r="23398" spans="1:4" x14ac:dyDescent="0.3">
      <c r="A23398"/>
      <c r="B23398"/>
      <c r="C23398"/>
      <c r="D23398"/>
    </row>
    <row r="23399" spans="1:4" x14ac:dyDescent="0.3">
      <c r="A23399"/>
      <c r="B23399"/>
      <c r="C23399"/>
      <c r="D23399"/>
    </row>
    <row r="23400" spans="1:4" x14ac:dyDescent="0.3">
      <c r="A23400"/>
      <c r="B23400"/>
      <c r="C23400"/>
      <c r="D23400"/>
    </row>
    <row r="23401" spans="1:4" x14ac:dyDescent="0.3">
      <c r="A23401"/>
      <c r="B23401"/>
      <c r="C23401"/>
      <c r="D23401"/>
    </row>
    <row r="23402" spans="1:4" x14ac:dyDescent="0.3">
      <c r="A23402"/>
      <c r="B23402"/>
      <c r="C23402"/>
      <c r="D23402"/>
    </row>
    <row r="23403" spans="1:4" x14ac:dyDescent="0.3">
      <c r="A23403"/>
      <c r="B23403"/>
      <c r="C23403"/>
      <c r="D23403"/>
    </row>
    <row r="23404" spans="1:4" x14ac:dyDescent="0.3">
      <c r="A23404"/>
      <c r="B23404"/>
      <c r="C23404"/>
      <c r="D23404"/>
    </row>
    <row r="23405" spans="1:4" x14ac:dyDescent="0.3">
      <c r="A23405"/>
      <c r="B23405"/>
      <c r="C23405"/>
      <c r="D23405"/>
    </row>
    <row r="23406" spans="1:4" x14ac:dyDescent="0.3">
      <c r="A23406"/>
      <c r="B23406"/>
      <c r="C23406"/>
      <c r="D23406"/>
    </row>
    <row r="23407" spans="1:4" x14ac:dyDescent="0.3">
      <c r="A23407"/>
      <c r="B23407"/>
      <c r="C23407"/>
      <c r="D23407"/>
    </row>
    <row r="23408" spans="1:4" x14ac:dyDescent="0.3">
      <c r="A23408"/>
      <c r="B23408"/>
      <c r="C23408"/>
      <c r="D23408"/>
    </row>
    <row r="23409" spans="1:4" x14ac:dyDescent="0.3">
      <c r="A23409"/>
      <c r="B23409"/>
      <c r="C23409"/>
      <c r="D23409"/>
    </row>
    <row r="23410" spans="1:4" x14ac:dyDescent="0.3">
      <c r="A23410"/>
      <c r="B23410"/>
      <c r="C23410"/>
      <c r="D23410"/>
    </row>
    <row r="23411" spans="1:4" x14ac:dyDescent="0.3">
      <c r="A23411"/>
      <c r="B23411"/>
      <c r="C23411"/>
      <c r="D23411"/>
    </row>
    <row r="23412" spans="1:4" x14ac:dyDescent="0.3">
      <c r="A23412"/>
      <c r="B23412"/>
      <c r="C23412"/>
      <c r="D23412"/>
    </row>
    <row r="23413" spans="1:4" x14ac:dyDescent="0.3">
      <c r="A23413"/>
      <c r="B23413"/>
      <c r="C23413"/>
      <c r="D23413"/>
    </row>
    <row r="23414" spans="1:4" x14ac:dyDescent="0.3">
      <c r="A23414"/>
      <c r="B23414"/>
      <c r="C23414"/>
      <c r="D23414"/>
    </row>
    <row r="23415" spans="1:4" x14ac:dyDescent="0.3">
      <c r="A23415"/>
      <c r="B23415"/>
      <c r="C23415"/>
      <c r="D23415"/>
    </row>
    <row r="23416" spans="1:4" x14ac:dyDescent="0.3">
      <c r="A23416"/>
      <c r="B23416"/>
      <c r="C23416"/>
      <c r="D23416"/>
    </row>
    <row r="23417" spans="1:4" x14ac:dyDescent="0.3">
      <c r="A23417"/>
      <c r="B23417"/>
      <c r="C23417"/>
      <c r="D23417"/>
    </row>
    <row r="23418" spans="1:4" x14ac:dyDescent="0.3">
      <c r="A23418"/>
      <c r="B23418"/>
      <c r="C23418"/>
      <c r="D23418"/>
    </row>
    <row r="23419" spans="1:4" x14ac:dyDescent="0.3">
      <c r="A23419"/>
      <c r="B23419"/>
      <c r="C23419"/>
      <c r="D23419"/>
    </row>
    <row r="23420" spans="1:4" x14ac:dyDescent="0.3">
      <c r="A23420"/>
      <c r="B23420"/>
      <c r="C23420"/>
      <c r="D23420"/>
    </row>
    <row r="23421" spans="1:4" x14ac:dyDescent="0.3">
      <c r="A23421"/>
      <c r="B23421"/>
      <c r="C23421"/>
      <c r="D23421"/>
    </row>
    <row r="23422" spans="1:4" x14ac:dyDescent="0.3">
      <c r="A23422"/>
      <c r="B23422"/>
      <c r="C23422"/>
      <c r="D23422"/>
    </row>
    <row r="23423" spans="1:4" x14ac:dyDescent="0.3">
      <c r="A23423"/>
      <c r="B23423"/>
      <c r="C23423"/>
      <c r="D23423"/>
    </row>
    <row r="23424" spans="1:4" x14ac:dyDescent="0.3">
      <c r="A23424"/>
      <c r="B23424"/>
      <c r="C23424"/>
      <c r="D23424"/>
    </row>
    <row r="23425" spans="1:4" x14ac:dyDescent="0.3">
      <c r="A23425"/>
      <c r="B23425"/>
      <c r="C23425"/>
      <c r="D23425"/>
    </row>
    <row r="23426" spans="1:4" x14ac:dyDescent="0.3">
      <c r="A23426"/>
      <c r="B23426"/>
      <c r="C23426"/>
      <c r="D23426"/>
    </row>
    <row r="23427" spans="1:4" x14ac:dyDescent="0.3">
      <c r="A23427"/>
      <c r="B23427"/>
      <c r="C23427"/>
      <c r="D23427"/>
    </row>
    <row r="23428" spans="1:4" x14ac:dyDescent="0.3">
      <c r="A23428"/>
      <c r="B23428"/>
      <c r="C23428"/>
      <c r="D23428"/>
    </row>
    <row r="23429" spans="1:4" x14ac:dyDescent="0.3">
      <c r="A23429"/>
      <c r="B23429"/>
      <c r="C23429"/>
      <c r="D23429"/>
    </row>
    <row r="23430" spans="1:4" x14ac:dyDescent="0.3">
      <c r="A23430"/>
      <c r="B23430"/>
      <c r="C23430"/>
      <c r="D23430"/>
    </row>
    <row r="23431" spans="1:4" x14ac:dyDescent="0.3">
      <c r="A23431"/>
      <c r="B23431"/>
      <c r="C23431"/>
      <c r="D23431"/>
    </row>
    <row r="23432" spans="1:4" x14ac:dyDescent="0.3">
      <c r="A23432"/>
      <c r="B23432"/>
      <c r="C23432"/>
      <c r="D23432"/>
    </row>
    <row r="23433" spans="1:4" x14ac:dyDescent="0.3">
      <c r="A23433"/>
      <c r="B23433"/>
      <c r="C23433"/>
      <c r="D23433"/>
    </row>
    <row r="23434" spans="1:4" x14ac:dyDescent="0.3">
      <c r="A23434"/>
      <c r="B23434"/>
      <c r="C23434"/>
      <c r="D23434"/>
    </row>
    <row r="23435" spans="1:4" x14ac:dyDescent="0.3">
      <c r="A23435"/>
      <c r="B23435"/>
      <c r="C23435"/>
      <c r="D23435"/>
    </row>
    <row r="23436" spans="1:4" x14ac:dyDescent="0.3">
      <c r="A23436"/>
      <c r="B23436"/>
      <c r="C23436"/>
      <c r="D23436"/>
    </row>
    <row r="23437" spans="1:4" x14ac:dyDescent="0.3">
      <c r="A23437"/>
      <c r="B23437"/>
      <c r="C23437"/>
      <c r="D23437"/>
    </row>
    <row r="23438" spans="1:4" x14ac:dyDescent="0.3">
      <c r="A23438"/>
      <c r="B23438"/>
      <c r="C23438"/>
      <c r="D23438"/>
    </row>
    <row r="23439" spans="1:4" x14ac:dyDescent="0.3">
      <c r="A23439"/>
      <c r="B23439"/>
      <c r="C23439"/>
      <c r="D23439"/>
    </row>
    <row r="23440" spans="1:4" x14ac:dyDescent="0.3">
      <c r="A23440"/>
      <c r="B23440"/>
      <c r="C23440"/>
      <c r="D23440"/>
    </row>
    <row r="23441" spans="1:4" x14ac:dyDescent="0.3">
      <c r="A23441"/>
      <c r="B23441"/>
      <c r="C23441"/>
      <c r="D23441"/>
    </row>
    <row r="23442" spans="1:4" x14ac:dyDescent="0.3">
      <c r="A23442"/>
      <c r="B23442"/>
      <c r="C23442"/>
      <c r="D23442"/>
    </row>
    <row r="23443" spans="1:4" x14ac:dyDescent="0.3">
      <c r="A23443"/>
      <c r="B23443"/>
      <c r="C23443"/>
      <c r="D23443"/>
    </row>
    <row r="23444" spans="1:4" x14ac:dyDescent="0.3">
      <c r="A23444"/>
      <c r="B23444"/>
      <c r="C23444"/>
      <c r="D23444"/>
    </row>
    <row r="23445" spans="1:4" x14ac:dyDescent="0.3">
      <c r="A23445"/>
      <c r="B23445"/>
      <c r="C23445"/>
      <c r="D23445"/>
    </row>
    <row r="23446" spans="1:4" x14ac:dyDescent="0.3">
      <c r="A23446"/>
      <c r="B23446"/>
      <c r="C23446"/>
      <c r="D23446"/>
    </row>
    <row r="23447" spans="1:4" x14ac:dyDescent="0.3">
      <c r="A23447"/>
      <c r="B23447"/>
      <c r="C23447"/>
      <c r="D23447"/>
    </row>
    <row r="23448" spans="1:4" x14ac:dyDescent="0.3">
      <c r="A23448"/>
      <c r="B23448"/>
      <c r="C23448"/>
      <c r="D23448"/>
    </row>
    <row r="23449" spans="1:4" x14ac:dyDescent="0.3">
      <c r="A23449"/>
      <c r="B23449"/>
      <c r="C23449"/>
      <c r="D23449"/>
    </row>
    <row r="23450" spans="1:4" x14ac:dyDescent="0.3">
      <c r="A23450"/>
      <c r="B23450"/>
      <c r="C23450"/>
      <c r="D23450"/>
    </row>
    <row r="23451" spans="1:4" x14ac:dyDescent="0.3">
      <c r="A23451"/>
      <c r="B23451"/>
      <c r="C23451"/>
      <c r="D23451"/>
    </row>
    <row r="23452" spans="1:4" x14ac:dyDescent="0.3">
      <c r="A23452"/>
      <c r="B23452"/>
      <c r="C23452"/>
      <c r="D23452"/>
    </row>
    <row r="23453" spans="1:4" x14ac:dyDescent="0.3">
      <c r="A23453"/>
      <c r="B23453"/>
      <c r="C23453"/>
      <c r="D23453"/>
    </row>
    <row r="23454" spans="1:4" x14ac:dyDescent="0.3">
      <c r="A23454"/>
      <c r="B23454"/>
      <c r="C23454"/>
      <c r="D23454"/>
    </row>
    <row r="23455" spans="1:4" x14ac:dyDescent="0.3">
      <c r="A23455"/>
      <c r="B23455"/>
      <c r="C23455"/>
      <c r="D23455"/>
    </row>
    <row r="23456" spans="1:4" x14ac:dyDescent="0.3">
      <c r="A23456"/>
      <c r="B23456"/>
      <c r="C23456"/>
      <c r="D23456"/>
    </row>
    <row r="23457" spans="1:4" x14ac:dyDescent="0.3">
      <c r="A23457"/>
      <c r="B23457"/>
      <c r="C23457"/>
      <c r="D23457"/>
    </row>
    <row r="23458" spans="1:4" x14ac:dyDescent="0.3">
      <c r="A23458"/>
      <c r="B23458"/>
      <c r="C23458"/>
      <c r="D23458"/>
    </row>
    <row r="23459" spans="1:4" x14ac:dyDescent="0.3">
      <c r="A23459"/>
      <c r="B23459"/>
      <c r="C23459"/>
      <c r="D23459"/>
    </row>
    <row r="23460" spans="1:4" x14ac:dyDescent="0.3">
      <c r="A23460"/>
      <c r="B23460"/>
      <c r="C23460"/>
      <c r="D23460"/>
    </row>
    <row r="23461" spans="1:4" x14ac:dyDescent="0.3">
      <c r="A23461"/>
      <c r="B23461"/>
      <c r="C23461"/>
      <c r="D23461"/>
    </row>
    <row r="23462" spans="1:4" x14ac:dyDescent="0.3">
      <c r="A23462"/>
      <c r="B23462"/>
      <c r="C23462"/>
      <c r="D23462"/>
    </row>
    <row r="23463" spans="1:4" x14ac:dyDescent="0.3">
      <c r="A23463"/>
      <c r="B23463"/>
      <c r="C23463"/>
      <c r="D23463"/>
    </row>
    <row r="23464" spans="1:4" x14ac:dyDescent="0.3">
      <c r="A23464"/>
      <c r="B23464"/>
      <c r="C23464"/>
      <c r="D23464"/>
    </row>
    <row r="23465" spans="1:4" x14ac:dyDescent="0.3">
      <c r="A23465"/>
      <c r="B23465"/>
      <c r="C23465"/>
      <c r="D23465"/>
    </row>
    <row r="23466" spans="1:4" x14ac:dyDescent="0.3">
      <c r="A23466"/>
      <c r="B23466"/>
      <c r="C23466"/>
      <c r="D23466"/>
    </row>
    <row r="23467" spans="1:4" x14ac:dyDescent="0.3">
      <c r="A23467"/>
      <c r="B23467"/>
      <c r="C23467"/>
      <c r="D23467"/>
    </row>
    <row r="23468" spans="1:4" x14ac:dyDescent="0.3">
      <c r="A23468"/>
      <c r="B23468"/>
      <c r="C23468"/>
      <c r="D23468"/>
    </row>
    <row r="23469" spans="1:4" x14ac:dyDescent="0.3">
      <c r="A23469"/>
      <c r="B23469"/>
      <c r="C23469"/>
      <c r="D23469"/>
    </row>
    <row r="23470" spans="1:4" x14ac:dyDescent="0.3">
      <c r="A23470"/>
      <c r="B23470"/>
      <c r="C23470"/>
      <c r="D23470"/>
    </row>
    <row r="23471" spans="1:4" x14ac:dyDescent="0.3">
      <c r="A23471"/>
      <c r="B23471"/>
      <c r="C23471"/>
      <c r="D23471"/>
    </row>
    <row r="23472" spans="1:4" x14ac:dyDescent="0.3">
      <c r="A23472"/>
      <c r="B23472"/>
      <c r="C23472"/>
      <c r="D23472"/>
    </row>
    <row r="23473" spans="1:4" x14ac:dyDescent="0.3">
      <c r="A23473"/>
      <c r="B23473"/>
      <c r="C23473"/>
      <c r="D23473"/>
    </row>
    <row r="23474" spans="1:4" x14ac:dyDescent="0.3">
      <c r="A23474"/>
      <c r="B23474"/>
      <c r="C23474"/>
      <c r="D23474"/>
    </row>
    <row r="23475" spans="1:4" x14ac:dyDescent="0.3">
      <c r="A23475"/>
      <c r="B23475"/>
      <c r="C23475"/>
      <c r="D23475"/>
    </row>
    <row r="23476" spans="1:4" x14ac:dyDescent="0.3">
      <c r="A23476"/>
      <c r="B23476"/>
      <c r="C23476"/>
      <c r="D23476"/>
    </row>
    <row r="23477" spans="1:4" x14ac:dyDescent="0.3">
      <c r="A23477"/>
      <c r="B23477"/>
      <c r="C23477"/>
      <c r="D23477"/>
    </row>
    <row r="23478" spans="1:4" x14ac:dyDescent="0.3">
      <c r="A23478"/>
      <c r="B23478"/>
      <c r="C23478"/>
      <c r="D23478"/>
    </row>
    <row r="23479" spans="1:4" x14ac:dyDescent="0.3">
      <c r="A23479"/>
      <c r="B23479"/>
      <c r="C23479"/>
      <c r="D23479"/>
    </row>
    <row r="23480" spans="1:4" x14ac:dyDescent="0.3">
      <c r="A23480"/>
      <c r="B23480"/>
      <c r="C23480"/>
      <c r="D23480"/>
    </row>
    <row r="23481" spans="1:4" x14ac:dyDescent="0.3">
      <c r="A23481"/>
      <c r="B23481"/>
      <c r="C23481"/>
      <c r="D23481"/>
    </row>
    <row r="23482" spans="1:4" x14ac:dyDescent="0.3">
      <c r="A23482"/>
      <c r="B23482"/>
      <c r="C23482"/>
      <c r="D23482"/>
    </row>
    <row r="23483" spans="1:4" x14ac:dyDescent="0.3">
      <c r="A23483"/>
      <c r="B23483"/>
      <c r="C23483"/>
      <c r="D23483"/>
    </row>
    <row r="23484" spans="1:4" x14ac:dyDescent="0.3">
      <c r="A23484"/>
      <c r="B23484"/>
      <c r="C23484"/>
      <c r="D23484"/>
    </row>
    <row r="23485" spans="1:4" x14ac:dyDescent="0.3">
      <c r="A23485"/>
      <c r="B23485"/>
      <c r="C23485"/>
      <c r="D23485"/>
    </row>
    <row r="23486" spans="1:4" x14ac:dyDescent="0.3">
      <c r="A23486"/>
      <c r="B23486"/>
      <c r="C23486"/>
      <c r="D23486"/>
    </row>
    <row r="23487" spans="1:4" x14ac:dyDescent="0.3">
      <c r="A23487"/>
      <c r="B23487"/>
      <c r="C23487"/>
      <c r="D23487"/>
    </row>
    <row r="23488" spans="1:4" x14ac:dyDescent="0.3">
      <c r="A23488"/>
      <c r="B23488"/>
      <c r="C23488"/>
      <c r="D23488"/>
    </row>
    <row r="23489" spans="1:4" x14ac:dyDescent="0.3">
      <c r="A23489"/>
      <c r="B23489"/>
      <c r="C23489"/>
      <c r="D23489"/>
    </row>
    <row r="23490" spans="1:4" x14ac:dyDescent="0.3">
      <c r="A23490"/>
      <c r="B23490"/>
      <c r="C23490"/>
      <c r="D23490"/>
    </row>
    <row r="23491" spans="1:4" x14ac:dyDescent="0.3">
      <c r="A23491"/>
      <c r="B23491"/>
      <c r="C23491"/>
      <c r="D23491"/>
    </row>
    <row r="23492" spans="1:4" x14ac:dyDescent="0.3">
      <c r="A23492"/>
      <c r="B23492"/>
      <c r="C23492"/>
      <c r="D23492"/>
    </row>
    <row r="23493" spans="1:4" x14ac:dyDescent="0.3">
      <c r="A23493"/>
      <c r="B23493"/>
      <c r="C23493"/>
      <c r="D23493"/>
    </row>
    <row r="23494" spans="1:4" x14ac:dyDescent="0.3">
      <c r="A23494"/>
      <c r="B23494"/>
      <c r="C23494"/>
      <c r="D23494"/>
    </row>
    <row r="23495" spans="1:4" x14ac:dyDescent="0.3">
      <c r="A23495"/>
      <c r="B23495"/>
      <c r="C23495"/>
      <c r="D23495"/>
    </row>
    <row r="23496" spans="1:4" x14ac:dyDescent="0.3">
      <c r="A23496"/>
      <c r="B23496"/>
      <c r="C23496"/>
      <c r="D23496"/>
    </row>
    <row r="23497" spans="1:4" x14ac:dyDescent="0.3">
      <c r="A23497"/>
      <c r="B23497"/>
      <c r="C23497"/>
      <c r="D23497"/>
    </row>
    <row r="23498" spans="1:4" x14ac:dyDescent="0.3">
      <c r="A23498"/>
      <c r="B23498"/>
      <c r="C23498"/>
      <c r="D23498"/>
    </row>
    <row r="23499" spans="1:4" x14ac:dyDescent="0.3">
      <c r="A23499"/>
      <c r="B23499"/>
      <c r="C23499"/>
      <c r="D23499"/>
    </row>
    <row r="23500" spans="1:4" x14ac:dyDescent="0.3">
      <c r="A23500"/>
      <c r="B23500"/>
      <c r="C23500"/>
      <c r="D23500"/>
    </row>
    <row r="23501" spans="1:4" x14ac:dyDescent="0.3">
      <c r="A23501"/>
      <c r="B23501"/>
      <c r="C23501"/>
      <c r="D23501"/>
    </row>
    <row r="23502" spans="1:4" x14ac:dyDescent="0.3">
      <c r="A23502"/>
      <c r="B23502"/>
      <c r="C23502"/>
      <c r="D23502"/>
    </row>
    <row r="23503" spans="1:4" x14ac:dyDescent="0.3">
      <c r="A23503"/>
      <c r="B23503"/>
      <c r="C23503"/>
      <c r="D23503"/>
    </row>
    <row r="23504" spans="1:4" x14ac:dyDescent="0.3">
      <c r="A23504"/>
      <c r="B23504"/>
      <c r="C23504"/>
      <c r="D23504"/>
    </row>
    <row r="23505" spans="1:4" x14ac:dyDescent="0.3">
      <c r="A23505"/>
      <c r="B23505"/>
      <c r="C23505"/>
      <c r="D23505"/>
    </row>
    <row r="23506" spans="1:4" x14ac:dyDescent="0.3">
      <c r="A23506"/>
      <c r="B23506"/>
      <c r="C23506"/>
      <c r="D23506"/>
    </row>
    <row r="23507" spans="1:4" x14ac:dyDescent="0.3">
      <c r="A23507"/>
      <c r="B23507"/>
      <c r="C23507"/>
      <c r="D23507"/>
    </row>
    <row r="23508" spans="1:4" x14ac:dyDescent="0.3">
      <c r="A23508"/>
      <c r="B23508"/>
      <c r="C23508"/>
      <c r="D23508"/>
    </row>
    <row r="23509" spans="1:4" x14ac:dyDescent="0.3">
      <c r="A23509"/>
      <c r="B23509"/>
      <c r="C23509"/>
      <c r="D23509"/>
    </row>
    <row r="23510" spans="1:4" x14ac:dyDescent="0.3">
      <c r="A23510"/>
      <c r="B23510"/>
      <c r="C23510"/>
      <c r="D23510"/>
    </row>
    <row r="23511" spans="1:4" x14ac:dyDescent="0.3">
      <c r="A23511"/>
      <c r="B23511"/>
      <c r="C23511"/>
      <c r="D23511"/>
    </row>
    <row r="23512" spans="1:4" x14ac:dyDescent="0.3">
      <c r="A23512"/>
      <c r="B23512"/>
      <c r="C23512"/>
      <c r="D23512"/>
    </row>
    <row r="23513" spans="1:4" x14ac:dyDescent="0.3">
      <c r="A23513"/>
      <c r="B23513"/>
      <c r="C23513"/>
      <c r="D23513"/>
    </row>
    <row r="23514" spans="1:4" x14ac:dyDescent="0.3">
      <c r="A23514"/>
      <c r="B23514"/>
      <c r="C23514"/>
      <c r="D23514"/>
    </row>
    <row r="23515" spans="1:4" x14ac:dyDescent="0.3">
      <c r="A23515"/>
      <c r="B23515"/>
      <c r="C23515"/>
      <c r="D23515"/>
    </row>
    <row r="23516" spans="1:4" x14ac:dyDescent="0.3">
      <c r="A23516"/>
      <c r="B23516"/>
      <c r="C23516"/>
      <c r="D23516"/>
    </row>
    <row r="23517" spans="1:4" x14ac:dyDescent="0.3">
      <c r="A23517"/>
      <c r="B23517"/>
      <c r="C23517"/>
      <c r="D23517"/>
    </row>
    <row r="23518" spans="1:4" x14ac:dyDescent="0.3">
      <c r="A23518"/>
      <c r="B23518"/>
      <c r="C23518"/>
      <c r="D23518"/>
    </row>
    <row r="23519" spans="1:4" x14ac:dyDescent="0.3">
      <c r="A23519"/>
      <c r="B23519"/>
      <c r="C23519"/>
      <c r="D23519"/>
    </row>
    <row r="23520" spans="1:4" x14ac:dyDescent="0.3">
      <c r="A23520"/>
      <c r="B23520"/>
      <c r="C23520"/>
      <c r="D23520"/>
    </row>
    <row r="23521" spans="1:4" x14ac:dyDescent="0.3">
      <c r="A23521"/>
      <c r="B23521"/>
      <c r="C23521"/>
      <c r="D23521"/>
    </row>
    <row r="23522" spans="1:4" x14ac:dyDescent="0.3">
      <c r="A23522"/>
      <c r="B23522"/>
      <c r="C23522"/>
      <c r="D23522"/>
    </row>
    <row r="23523" spans="1:4" x14ac:dyDescent="0.3">
      <c r="A23523"/>
      <c r="B23523"/>
      <c r="C23523"/>
      <c r="D23523"/>
    </row>
    <row r="23524" spans="1:4" x14ac:dyDescent="0.3">
      <c r="A23524"/>
      <c r="B23524"/>
      <c r="C23524"/>
      <c r="D23524"/>
    </row>
    <row r="23525" spans="1:4" x14ac:dyDescent="0.3">
      <c r="A23525"/>
      <c r="B23525"/>
      <c r="C23525"/>
      <c r="D23525"/>
    </row>
    <row r="23526" spans="1:4" x14ac:dyDescent="0.3">
      <c r="A23526"/>
      <c r="B23526"/>
      <c r="C23526"/>
      <c r="D23526"/>
    </row>
    <row r="23527" spans="1:4" x14ac:dyDescent="0.3">
      <c r="A23527"/>
      <c r="B23527"/>
      <c r="C23527"/>
      <c r="D23527"/>
    </row>
    <row r="23528" spans="1:4" x14ac:dyDescent="0.3">
      <c r="A23528"/>
      <c r="B23528"/>
      <c r="C23528"/>
      <c r="D23528"/>
    </row>
    <row r="23529" spans="1:4" x14ac:dyDescent="0.3">
      <c r="A23529"/>
      <c r="B23529"/>
      <c r="C23529"/>
      <c r="D23529"/>
    </row>
    <row r="23530" spans="1:4" x14ac:dyDescent="0.3">
      <c r="A23530"/>
      <c r="B23530"/>
      <c r="C23530"/>
      <c r="D23530"/>
    </row>
    <row r="23531" spans="1:4" x14ac:dyDescent="0.3">
      <c r="A23531"/>
      <c r="B23531"/>
      <c r="C23531"/>
      <c r="D23531"/>
    </row>
    <row r="23532" spans="1:4" x14ac:dyDescent="0.3">
      <c r="A23532"/>
      <c r="B23532"/>
      <c r="C23532"/>
      <c r="D23532"/>
    </row>
    <row r="23533" spans="1:4" x14ac:dyDescent="0.3">
      <c r="A23533"/>
      <c r="B23533"/>
      <c r="C23533"/>
      <c r="D23533"/>
    </row>
    <row r="23534" spans="1:4" x14ac:dyDescent="0.3">
      <c r="A23534"/>
      <c r="B23534"/>
      <c r="C23534"/>
      <c r="D23534"/>
    </row>
    <row r="23535" spans="1:4" x14ac:dyDescent="0.3">
      <c r="A23535"/>
      <c r="B23535"/>
      <c r="C23535"/>
      <c r="D23535"/>
    </row>
    <row r="23536" spans="1:4" x14ac:dyDescent="0.3">
      <c r="A23536"/>
      <c r="B23536"/>
      <c r="C23536"/>
      <c r="D23536"/>
    </row>
    <row r="23537" spans="1:4" x14ac:dyDescent="0.3">
      <c r="A23537"/>
      <c r="B23537"/>
      <c r="C23537"/>
      <c r="D23537"/>
    </row>
    <row r="23538" spans="1:4" x14ac:dyDescent="0.3">
      <c r="A23538"/>
      <c r="B23538"/>
      <c r="C23538"/>
      <c r="D23538"/>
    </row>
    <row r="23539" spans="1:4" x14ac:dyDescent="0.3">
      <c r="A23539"/>
      <c r="B23539"/>
      <c r="C23539"/>
      <c r="D23539"/>
    </row>
    <row r="23540" spans="1:4" x14ac:dyDescent="0.3">
      <c r="A23540"/>
      <c r="B23540"/>
      <c r="C23540"/>
      <c r="D23540"/>
    </row>
    <row r="23541" spans="1:4" x14ac:dyDescent="0.3">
      <c r="A23541"/>
      <c r="B23541"/>
      <c r="C23541"/>
      <c r="D23541"/>
    </row>
    <row r="23542" spans="1:4" x14ac:dyDescent="0.3">
      <c r="A23542"/>
      <c r="B23542"/>
      <c r="C23542"/>
      <c r="D23542"/>
    </row>
    <row r="23543" spans="1:4" x14ac:dyDescent="0.3">
      <c r="A23543"/>
      <c r="B23543"/>
      <c r="C23543"/>
      <c r="D23543"/>
    </row>
    <row r="23544" spans="1:4" x14ac:dyDescent="0.3">
      <c r="A23544"/>
      <c r="B23544"/>
      <c r="C23544"/>
      <c r="D23544"/>
    </row>
    <row r="23545" spans="1:4" x14ac:dyDescent="0.3">
      <c r="A23545"/>
      <c r="B23545"/>
      <c r="C23545"/>
      <c r="D23545"/>
    </row>
    <row r="23546" spans="1:4" x14ac:dyDescent="0.3">
      <c r="A23546"/>
      <c r="B23546"/>
      <c r="C23546"/>
      <c r="D23546"/>
    </row>
    <row r="23547" spans="1:4" x14ac:dyDescent="0.3">
      <c r="A23547"/>
      <c r="B23547"/>
      <c r="C23547"/>
      <c r="D23547"/>
    </row>
    <row r="23548" spans="1:4" x14ac:dyDescent="0.3">
      <c r="A23548"/>
      <c r="B23548"/>
      <c r="C23548"/>
      <c r="D23548"/>
    </row>
    <row r="23549" spans="1:4" x14ac:dyDescent="0.3">
      <c r="A23549"/>
      <c r="B23549"/>
      <c r="C23549"/>
      <c r="D23549"/>
    </row>
    <row r="23550" spans="1:4" x14ac:dyDescent="0.3">
      <c r="A23550"/>
      <c r="B23550"/>
      <c r="C23550"/>
      <c r="D23550"/>
    </row>
    <row r="23551" spans="1:4" x14ac:dyDescent="0.3">
      <c r="A23551"/>
      <c r="B23551"/>
      <c r="C23551"/>
      <c r="D23551"/>
    </row>
    <row r="23552" spans="1:4" x14ac:dyDescent="0.3">
      <c r="A23552"/>
      <c r="B23552"/>
      <c r="C23552"/>
      <c r="D23552"/>
    </row>
    <row r="23553" spans="1:4" x14ac:dyDescent="0.3">
      <c r="A23553"/>
      <c r="B23553"/>
      <c r="C23553"/>
      <c r="D23553"/>
    </row>
    <row r="23554" spans="1:4" x14ac:dyDescent="0.3">
      <c r="A23554"/>
      <c r="B23554"/>
      <c r="C23554"/>
      <c r="D23554"/>
    </row>
    <row r="23555" spans="1:4" x14ac:dyDescent="0.3">
      <c r="A23555"/>
      <c r="B23555"/>
      <c r="C23555"/>
      <c r="D23555"/>
    </row>
    <row r="23556" spans="1:4" x14ac:dyDescent="0.3">
      <c r="A23556"/>
      <c r="B23556"/>
      <c r="C23556"/>
      <c r="D23556"/>
    </row>
    <row r="23557" spans="1:4" x14ac:dyDescent="0.3">
      <c r="A23557"/>
      <c r="B23557"/>
      <c r="C23557"/>
      <c r="D23557"/>
    </row>
    <row r="23558" spans="1:4" x14ac:dyDescent="0.3">
      <c r="A23558"/>
      <c r="B23558"/>
      <c r="C23558"/>
      <c r="D23558"/>
    </row>
    <row r="23559" spans="1:4" x14ac:dyDescent="0.3">
      <c r="A23559"/>
      <c r="B23559"/>
      <c r="C23559"/>
      <c r="D23559"/>
    </row>
    <row r="23560" spans="1:4" x14ac:dyDescent="0.3">
      <c r="A23560"/>
      <c r="B23560"/>
      <c r="C23560"/>
      <c r="D23560"/>
    </row>
    <row r="23561" spans="1:4" x14ac:dyDescent="0.3">
      <c r="A23561"/>
      <c r="B23561"/>
      <c r="C23561"/>
      <c r="D23561"/>
    </row>
    <row r="23562" spans="1:4" x14ac:dyDescent="0.3">
      <c r="A23562"/>
      <c r="B23562"/>
      <c r="C23562"/>
      <c r="D23562"/>
    </row>
    <row r="23563" spans="1:4" x14ac:dyDescent="0.3">
      <c r="A23563"/>
      <c r="B23563"/>
      <c r="C23563"/>
      <c r="D23563"/>
    </row>
    <row r="23564" spans="1:4" x14ac:dyDescent="0.3">
      <c r="A23564"/>
      <c r="B23564"/>
      <c r="C23564"/>
      <c r="D23564"/>
    </row>
    <row r="23565" spans="1:4" x14ac:dyDescent="0.3">
      <c r="A23565"/>
      <c r="B23565"/>
      <c r="C23565"/>
      <c r="D23565"/>
    </row>
    <row r="23566" spans="1:4" x14ac:dyDescent="0.3">
      <c r="A23566"/>
      <c r="B23566"/>
      <c r="C23566"/>
      <c r="D23566"/>
    </row>
    <row r="23567" spans="1:4" x14ac:dyDescent="0.3">
      <c r="A23567"/>
      <c r="B23567"/>
      <c r="C23567"/>
      <c r="D23567"/>
    </row>
    <row r="23568" spans="1:4" x14ac:dyDescent="0.3">
      <c r="A23568"/>
      <c r="B23568"/>
      <c r="C23568"/>
      <c r="D23568"/>
    </row>
    <row r="23569" spans="1:4" x14ac:dyDescent="0.3">
      <c r="A23569"/>
      <c r="B23569"/>
      <c r="C23569"/>
      <c r="D23569"/>
    </row>
    <row r="23570" spans="1:4" x14ac:dyDescent="0.3">
      <c r="A23570"/>
      <c r="B23570"/>
      <c r="C23570"/>
      <c r="D23570"/>
    </row>
    <row r="23571" spans="1:4" x14ac:dyDescent="0.3">
      <c r="A23571"/>
      <c r="B23571"/>
      <c r="C23571"/>
      <c r="D23571"/>
    </row>
    <row r="23572" spans="1:4" x14ac:dyDescent="0.3">
      <c r="A23572"/>
      <c r="B23572"/>
      <c r="C23572"/>
      <c r="D23572"/>
    </row>
    <row r="23573" spans="1:4" x14ac:dyDescent="0.3">
      <c r="A23573"/>
      <c r="B23573"/>
      <c r="C23573"/>
      <c r="D23573"/>
    </row>
    <row r="23574" spans="1:4" x14ac:dyDescent="0.3">
      <c r="A23574"/>
      <c r="B23574"/>
      <c r="C23574"/>
      <c r="D23574"/>
    </row>
    <row r="23575" spans="1:4" x14ac:dyDescent="0.3">
      <c r="A23575"/>
      <c r="B23575"/>
      <c r="C23575"/>
      <c r="D23575"/>
    </row>
    <row r="23576" spans="1:4" x14ac:dyDescent="0.3">
      <c r="A23576"/>
      <c r="B23576"/>
      <c r="C23576"/>
      <c r="D23576"/>
    </row>
    <row r="23577" spans="1:4" x14ac:dyDescent="0.3">
      <c r="A23577"/>
      <c r="B23577"/>
      <c r="C23577"/>
      <c r="D23577"/>
    </row>
    <row r="23578" spans="1:4" x14ac:dyDescent="0.3">
      <c r="A23578"/>
      <c r="B23578"/>
      <c r="C23578"/>
      <c r="D23578"/>
    </row>
    <row r="23579" spans="1:4" x14ac:dyDescent="0.3">
      <c r="A23579"/>
      <c r="B23579"/>
      <c r="C23579"/>
      <c r="D23579"/>
    </row>
    <row r="23580" spans="1:4" x14ac:dyDescent="0.3">
      <c r="A23580"/>
      <c r="B23580"/>
      <c r="C23580"/>
      <c r="D23580"/>
    </row>
    <row r="23581" spans="1:4" x14ac:dyDescent="0.3">
      <c r="A23581"/>
      <c r="B23581"/>
      <c r="C23581"/>
      <c r="D23581"/>
    </row>
    <row r="23582" spans="1:4" x14ac:dyDescent="0.3">
      <c r="A23582"/>
      <c r="B23582"/>
      <c r="C23582"/>
      <c r="D23582"/>
    </row>
    <row r="23583" spans="1:4" x14ac:dyDescent="0.3">
      <c r="A23583"/>
      <c r="B23583"/>
      <c r="C23583"/>
      <c r="D23583"/>
    </row>
    <row r="23584" spans="1:4" x14ac:dyDescent="0.3">
      <c r="A23584"/>
      <c r="B23584"/>
      <c r="C23584"/>
      <c r="D23584"/>
    </row>
    <row r="23585" spans="1:4" x14ac:dyDescent="0.3">
      <c r="A23585"/>
      <c r="B23585"/>
      <c r="C23585"/>
      <c r="D23585"/>
    </row>
    <row r="23586" spans="1:4" x14ac:dyDescent="0.3">
      <c r="A23586"/>
      <c r="B23586"/>
      <c r="C23586"/>
      <c r="D23586"/>
    </row>
    <row r="23587" spans="1:4" x14ac:dyDescent="0.3">
      <c r="A23587"/>
      <c r="B23587"/>
      <c r="C23587"/>
      <c r="D23587"/>
    </row>
    <row r="23588" spans="1:4" x14ac:dyDescent="0.3">
      <c r="A23588"/>
      <c r="B23588"/>
      <c r="C23588"/>
      <c r="D23588"/>
    </row>
    <row r="23589" spans="1:4" x14ac:dyDescent="0.3">
      <c r="A23589"/>
      <c r="B23589"/>
      <c r="C23589"/>
      <c r="D23589"/>
    </row>
    <row r="23590" spans="1:4" x14ac:dyDescent="0.3">
      <c r="A23590"/>
      <c r="B23590"/>
      <c r="C23590"/>
      <c r="D23590"/>
    </row>
    <row r="23591" spans="1:4" x14ac:dyDescent="0.3">
      <c r="A23591"/>
      <c r="B23591"/>
      <c r="C23591"/>
      <c r="D23591"/>
    </row>
    <row r="23592" spans="1:4" x14ac:dyDescent="0.3">
      <c r="A23592"/>
      <c r="B23592"/>
      <c r="C23592"/>
      <c r="D23592"/>
    </row>
    <row r="23593" spans="1:4" x14ac:dyDescent="0.3">
      <c r="A23593"/>
      <c r="B23593"/>
      <c r="C23593"/>
      <c r="D23593"/>
    </row>
    <row r="23594" spans="1:4" x14ac:dyDescent="0.3">
      <c r="A23594"/>
      <c r="B23594"/>
      <c r="C23594"/>
      <c r="D23594"/>
    </row>
    <row r="23595" spans="1:4" x14ac:dyDescent="0.3">
      <c r="A23595"/>
      <c r="B23595"/>
      <c r="C23595"/>
      <c r="D23595"/>
    </row>
    <row r="23596" spans="1:4" x14ac:dyDescent="0.3">
      <c r="A23596"/>
      <c r="B23596"/>
      <c r="C23596"/>
      <c r="D23596"/>
    </row>
    <row r="23597" spans="1:4" x14ac:dyDescent="0.3">
      <c r="A23597"/>
      <c r="B23597"/>
      <c r="C23597"/>
      <c r="D23597"/>
    </row>
    <row r="23598" spans="1:4" x14ac:dyDescent="0.3">
      <c r="A23598"/>
      <c r="B23598"/>
      <c r="C23598"/>
      <c r="D23598"/>
    </row>
    <row r="23599" spans="1:4" x14ac:dyDescent="0.3">
      <c r="A23599"/>
      <c r="B23599"/>
      <c r="C23599"/>
      <c r="D23599"/>
    </row>
    <row r="23600" spans="1:4" x14ac:dyDescent="0.3">
      <c r="A23600"/>
      <c r="B23600"/>
      <c r="C23600"/>
      <c r="D23600"/>
    </row>
    <row r="23601" spans="1:4" x14ac:dyDescent="0.3">
      <c r="A23601"/>
      <c r="B23601"/>
      <c r="C23601"/>
      <c r="D23601"/>
    </row>
    <row r="23602" spans="1:4" x14ac:dyDescent="0.3">
      <c r="A23602"/>
      <c r="B23602"/>
      <c r="C23602"/>
      <c r="D23602"/>
    </row>
    <row r="23603" spans="1:4" x14ac:dyDescent="0.3">
      <c r="A23603"/>
      <c r="B23603"/>
      <c r="C23603"/>
      <c r="D23603"/>
    </row>
    <row r="23604" spans="1:4" x14ac:dyDescent="0.3">
      <c r="A23604"/>
      <c r="B23604"/>
      <c r="C23604"/>
      <c r="D23604"/>
    </row>
    <row r="23605" spans="1:4" x14ac:dyDescent="0.3">
      <c r="A23605"/>
      <c r="B23605"/>
      <c r="C23605"/>
      <c r="D23605"/>
    </row>
    <row r="23606" spans="1:4" x14ac:dyDescent="0.3">
      <c r="A23606"/>
      <c r="B23606"/>
      <c r="C23606"/>
      <c r="D23606"/>
    </row>
    <row r="23607" spans="1:4" x14ac:dyDescent="0.3">
      <c r="A23607"/>
      <c r="B23607"/>
      <c r="C23607"/>
      <c r="D23607"/>
    </row>
    <row r="23608" spans="1:4" x14ac:dyDescent="0.3">
      <c r="A23608"/>
      <c r="B23608"/>
      <c r="C23608"/>
      <c r="D23608"/>
    </row>
    <row r="23609" spans="1:4" x14ac:dyDescent="0.3">
      <c r="A23609"/>
      <c r="B23609"/>
      <c r="C23609"/>
      <c r="D23609"/>
    </row>
    <row r="23610" spans="1:4" x14ac:dyDescent="0.3">
      <c r="A23610"/>
      <c r="B23610"/>
      <c r="C23610"/>
      <c r="D23610"/>
    </row>
    <row r="23611" spans="1:4" x14ac:dyDescent="0.3">
      <c r="A23611"/>
      <c r="B23611"/>
      <c r="C23611"/>
      <c r="D23611"/>
    </row>
    <row r="23612" spans="1:4" x14ac:dyDescent="0.3">
      <c r="A23612"/>
      <c r="B23612"/>
      <c r="C23612"/>
      <c r="D23612"/>
    </row>
    <row r="23613" spans="1:4" x14ac:dyDescent="0.3">
      <c r="A23613"/>
      <c r="B23613"/>
      <c r="C23613"/>
      <c r="D23613"/>
    </row>
    <row r="23614" spans="1:4" x14ac:dyDescent="0.3">
      <c r="A23614"/>
      <c r="B23614"/>
      <c r="C23614"/>
      <c r="D23614"/>
    </row>
    <row r="23615" spans="1:4" x14ac:dyDescent="0.3">
      <c r="A23615"/>
      <c r="B23615"/>
      <c r="C23615"/>
      <c r="D23615"/>
    </row>
    <row r="23616" spans="1:4" x14ac:dyDescent="0.3">
      <c r="A23616"/>
      <c r="B23616"/>
      <c r="C23616"/>
      <c r="D23616"/>
    </row>
    <row r="23617" spans="1:4" x14ac:dyDescent="0.3">
      <c r="A23617"/>
      <c r="B23617"/>
      <c r="C23617"/>
      <c r="D23617"/>
    </row>
    <row r="23618" spans="1:4" x14ac:dyDescent="0.3">
      <c r="A23618"/>
      <c r="B23618"/>
      <c r="C23618"/>
      <c r="D23618"/>
    </row>
    <row r="23619" spans="1:4" x14ac:dyDescent="0.3">
      <c r="A23619"/>
      <c r="B23619"/>
      <c r="C23619"/>
      <c r="D23619"/>
    </row>
    <row r="23620" spans="1:4" x14ac:dyDescent="0.3">
      <c r="A23620"/>
      <c r="B23620"/>
      <c r="C23620"/>
      <c r="D23620"/>
    </row>
    <row r="23621" spans="1:4" x14ac:dyDescent="0.3">
      <c r="A23621"/>
      <c r="B23621"/>
      <c r="C23621"/>
      <c r="D23621"/>
    </row>
    <row r="23622" spans="1:4" x14ac:dyDescent="0.3">
      <c r="A23622"/>
      <c r="B23622"/>
      <c r="C23622"/>
      <c r="D23622"/>
    </row>
    <row r="23623" spans="1:4" x14ac:dyDescent="0.3">
      <c r="A23623"/>
      <c r="B23623"/>
      <c r="C23623"/>
      <c r="D23623"/>
    </row>
    <row r="23624" spans="1:4" x14ac:dyDescent="0.3">
      <c r="A23624"/>
      <c r="B23624"/>
      <c r="C23624"/>
      <c r="D23624"/>
    </row>
    <row r="23625" spans="1:4" x14ac:dyDescent="0.3">
      <c r="A23625"/>
      <c r="B23625"/>
      <c r="C23625"/>
      <c r="D23625"/>
    </row>
    <row r="23626" spans="1:4" x14ac:dyDescent="0.3">
      <c r="A23626"/>
      <c r="B23626"/>
      <c r="C23626"/>
      <c r="D23626"/>
    </row>
    <row r="23627" spans="1:4" x14ac:dyDescent="0.3">
      <c r="A23627"/>
      <c r="B23627"/>
      <c r="C23627"/>
      <c r="D23627"/>
    </row>
    <row r="23628" spans="1:4" x14ac:dyDescent="0.3">
      <c r="A23628"/>
      <c r="B23628"/>
      <c r="C23628"/>
      <c r="D23628"/>
    </row>
    <row r="23629" spans="1:4" x14ac:dyDescent="0.3">
      <c r="A23629"/>
      <c r="B23629"/>
      <c r="C23629"/>
      <c r="D23629"/>
    </row>
    <row r="23630" spans="1:4" x14ac:dyDescent="0.3">
      <c r="A23630"/>
      <c r="B23630"/>
      <c r="C23630"/>
      <c r="D23630"/>
    </row>
    <row r="23631" spans="1:4" x14ac:dyDescent="0.3">
      <c r="A23631"/>
      <c r="B23631"/>
      <c r="C23631"/>
      <c r="D23631"/>
    </row>
    <row r="23632" spans="1:4" x14ac:dyDescent="0.3">
      <c r="A23632"/>
      <c r="B23632"/>
      <c r="C23632"/>
      <c r="D23632"/>
    </row>
    <row r="23633" spans="1:4" x14ac:dyDescent="0.3">
      <c r="A23633"/>
      <c r="B23633"/>
      <c r="C23633"/>
      <c r="D23633"/>
    </row>
    <row r="23634" spans="1:4" x14ac:dyDescent="0.3">
      <c r="A23634"/>
      <c r="B23634"/>
      <c r="C23634"/>
      <c r="D23634"/>
    </row>
    <row r="23635" spans="1:4" x14ac:dyDescent="0.3">
      <c r="A23635"/>
      <c r="B23635"/>
      <c r="C23635"/>
      <c r="D23635"/>
    </row>
    <row r="23636" spans="1:4" x14ac:dyDescent="0.3">
      <c r="A23636"/>
      <c r="B23636"/>
      <c r="C23636"/>
      <c r="D23636"/>
    </row>
    <row r="23637" spans="1:4" x14ac:dyDescent="0.3">
      <c r="A23637"/>
      <c r="B23637"/>
      <c r="C23637"/>
      <c r="D23637"/>
    </row>
    <row r="23638" spans="1:4" x14ac:dyDescent="0.3">
      <c r="A23638"/>
      <c r="B23638"/>
      <c r="C23638"/>
      <c r="D23638"/>
    </row>
    <row r="23639" spans="1:4" x14ac:dyDescent="0.3">
      <c r="A23639"/>
      <c r="B23639"/>
      <c r="C23639"/>
      <c r="D23639"/>
    </row>
    <row r="23640" spans="1:4" x14ac:dyDescent="0.3">
      <c r="A23640"/>
      <c r="B23640"/>
      <c r="C23640"/>
      <c r="D23640"/>
    </row>
    <row r="23641" spans="1:4" x14ac:dyDescent="0.3">
      <c r="A23641"/>
      <c r="B23641"/>
      <c r="C23641"/>
      <c r="D23641"/>
    </row>
    <row r="23642" spans="1:4" x14ac:dyDescent="0.3">
      <c r="A23642"/>
      <c r="B23642"/>
      <c r="C23642"/>
      <c r="D23642"/>
    </row>
    <row r="23643" spans="1:4" x14ac:dyDescent="0.3">
      <c r="A23643"/>
      <c r="B23643"/>
      <c r="C23643"/>
      <c r="D23643"/>
    </row>
    <row r="23644" spans="1:4" x14ac:dyDescent="0.3">
      <c r="A23644"/>
      <c r="B23644"/>
      <c r="C23644"/>
      <c r="D23644"/>
    </row>
    <row r="23645" spans="1:4" x14ac:dyDescent="0.3">
      <c r="A23645"/>
      <c r="B23645"/>
      <c r="C23645"/>
      <c r="D23645"/>
    </row>
    <row r="23646" spans="1:4" x14ac:dyDescent="0.3">
      <c r="A23646"/>
      <c r="B23646"/>
      <c r="C23646"/>
      <c r="D23646"/>
    </row>
    <row r="23647" spans="1:4" x14ac:dyDescent="0.3">
      <c r="A23647"/>
      <c r="B23647"/>
      <c r="C23647"/>
      <c r="D23647"/>
    </row>
    <row r="23648" spans="1:4" x14ac:dyDescent="0.3">
      <c r="A23648"/>
      <c r="B23648"/>
      <c r="C23648"/>
      <c r="D23648"/>
    </row>
    <row r="23649" spans="1:4" x14ac:dyDescent="0.3">
      <c r="A23649"/>
      <c r="B23649"/>
      <c r="C23649"/>
      <c r="D23649"/>
    </row>
    <row r="23650" spans="1:4" x14ac:dyDescent="0.3">
      <c r="A23650"/>
      <c r="B23650"/>
      <c r="C23650"/>
      <c r="D23650"/>
    </row>
    <row r="23651" spans="1:4" x14ac:dyDescent="0.3">
      <c r="A23651"/>
      <c r="B23651"/>
      <c r="C23651"/>
      <c r="D23651"/>
    </row>
    <row r="23652" spans="1:4" x14ac:dyDescent="0.3">
      <c r="A23652"/>
      <c r="B23652"/>
      <c r="C23652"/>
      <c r="D23652"/>
    </row>
    <row r="23653" spans="1:4" x14ac:dyDescent="0.3">
      <c r="A23653"/>
      <c r="B23653"/>
      <c r="C23653"/>
      <c r="D23653"/>
    </row>
    <row r="23654" spans="1:4" x14ac:dyDescent="0.3">
      <c r="A23654"/>
      <c r="B23654"/>
      <c r="C23654"/>
      <c r="D23654"/>
    </row>
    <row r="23655" spans="1:4" x14ac:dyDescent="0.3">
      <c r="A23655"/>
      <c r="B23655"/>
      <c r="C23655"/>
      <c r="D23655"/>
    </row>
    <row r="23656" spans="1:4" x14ac:dyDescent="0.3">
      <c r="A23656"/>
      <c r="B23656"/>
      <c r="C23656"/>
      <c r="D23656"/>
    </row>
    <row r="23657" spans="1:4" x14ac:dyDescent="0.3">
      <c r="A23657"/>
      <c r="B23657"/>
      <c r="C23657"/>
      <c r="D23657"/>
    </row>
    <row r="23658" spans="1:4" x14ac:dyDescent="0.3">
      <c r="A23658"/>
      <c r="B23658"/>
      <c r="C23658"/>
      <c r="D23658"/>
    </row>
    <row r="23659" spans="1:4" x14ac:dyDescent="0.3">
      <c r="A23659"/>
      <c r="B23659"/>
      <c r="C23659"/>
      <c r="D23659"/>
    </row>
    <row r="23660" spans="1:4" x14ac:dyDescent="0.3">
      <c r="A23660"/>
      <c r="B23660"/>
      <c r="C23660"/>
      <c r="D23660"/>
    </row>
    <row r="23661" spans="1:4" x14ac:dyDescent="0.3">
      <c r="A23661"/>
      <c r="B23661"/>
      <c r="C23661"/>
      <c r="D23661"/>
    </row>
    <row r="23662" spans="1:4" x14ac:dyDescent="0.3">
      <c r="A23662"/>
      <c r="B23662"/>
      <c r="C23662"/>
      <c r="D23662"/>
    </row>
    <row r="23663" spans="1:4" x14ac:dyDescent="0.3">
      <c r="A23663"/>
      <c r="B23663"/>
      <c r="C23663"/>
      <c r="D23663"/>
    </row>
    <row r="23664" spans="1:4" x14ac:dyDescent="0.3">
      <c r="A23664"/>
      <c r="B23664"/>
      <c r="C23664"/>
      <c r="D23664"/>
    </row>
    <row r="23665" spans="1:4" x14ac:dyDescent="0.3">
      <c r="A23665"/>
      <c r="B23665"/>
      <c r="C23665"/>
      <c r="D23665"/>
    </row>
    <row r="23666" spans="1:4" x14ac:dyDescent="0.3">
      <c r="A23666"/>
      <c r="B23666"/>
      <c r="C23666"/>
      <c r="D23666"/>
    </row>
    <row r="23667" spans="1:4" x14ac:dyDescent="0.3">
      <c r="A23667"/>
      <c r="B23667"/>
      <c r="C23667"/>
      <c r="D23667"/>
    </row>
    <row r="23668" spans="1:4" x14ac:dyDescent="0.3">
      <c r="A23668"/>
      <c r="B23668"/>
      <c r="C23668"/>
      <c r="D23668"/>
    </row>
    <row r="23669" spans="1:4" x14ac:dyDescent="0.3">
      <c r="A23669"/>
      <c r="B23669"/>
      <c r="C23669"/>
      <c r="D23669"/>
    </row>
    <row r="23670" spans="1:4" x14ac:dyDescent="0.3">
      <c r="A23670"/>
      <c r="B23670"/>
      <c r="C23670"/>
      <c r="D23670"/>
    </row>
    <row r="23671" spans="1:4" x14ac:dyDescent="0.3">
      <c r="A23671"/>
      <c r="B23671"/>
      <c r="C23671"/>
      <c r="D23671"/>
    </row>
    <row r="23672" spans="1:4" x14ac:dyDescent="0.3">
      <c r="A23672"/>
      <c r="B23672"/>
      <c r="C23672"/>
      <c r="D23672"/>
    </row>
    <row r="23673" spans="1:4" x14ac:dyDescent="0.3">
      <c r="A23673"/>
      <c r="B23673"/>
      <c r="C23673"/>
      <c r="D23673"/>
    </row>
    <row r="23674" spans="1:4" x14ac:dyDescent="0.3">
      <c r="A23674"/>
      <c r="B23674"/>
      <c r="C23674"/>
      <c r="D23674"/>
    </row>
    <row r="23675" spans="1:4" x14ac:dyDescent="0.3">
      <c r="A23675"/>
      <c r="B23675"/>
      <c r="C23675"/>
      <c r="D23675"/>
    </row>
    <row r="23676" spans="1:4" x14ac:dyDescent="0.3">
      <c r="A23676"/>
      <c r="B23676"/>
      <c r="C23676"/>
      <c r="D23676"/>
    </row>
    <row r="23677" spans="1:4" x14ac:dyDescent="0.3">
      <c r="A23677"/>
      <c r="B23677"/>
      <c r="C23677"/>
      <c r="D23677"/>
    </row>
    <row r="23678" spans="1:4" x14ac:dyDescent="0.3">
      <c r="A23678"/>
      <c r="B23678"/>
      <c r="C23678"/>
      <c r="D23678"/>
    </row>
    <row r="23679" spans="1:4" x14ac:dyDescent="0.3">
      <c r="A23679"/>
      <c r="B23679"/>
      <c r="C23679"/>
      <c r="D23679"/>
    </row>
    <row r="23680" spans="1:4" x14ac:dyDescent="0.3">
      <c r="A23680"/>
      <c r="B23680"/>
      <c r="C23680"/>
      <c r="D23680"/>
    </row>
    <row r="23681" spans="1:4" x14ac:dyDescent="0.3">
      <c r="A23681"/>
      <c r="B23681"/>
      <c r="C23681"/>
      <c r="D23681"/>
    </row>
    <row r="23682" spans="1:4" x14ac:dyDescent="0.3">
      <c r="A23682"/>
      <c r="B23682"/>
      <c r="C23682"/>
      <c r="D23682"/>
    </row>
    <row r="23683" spans="1:4" x14ac:dyDescent="0.3">
      <c r="A23683"/>
      <c r="B23683"/>
      <c r="C23683"/>
      <c r="D23683"/>
    </row>
    <row r="23684" spans="1:4" x14ac:dyDescent="0.3">
      <c r="A23684"/>
      <c r="B23684"/>
      <c r="C23684"/>
      <c r="D23684"/>
    </row>
    <row r="23685" spans="1:4" x14ac:dyDescent="0.3">
      <c r="A23685"/>
      <c r="B23685"/>
      <c r="C23685"/>
      <c r="D23685"/>
    </row>
    <row r="23686" spans="1:4" x14ac:dyDescent="0.3">
      <c r="A23686"/>
      <c r="B23686"/>
      <c r="C23686"/>
      <c r="D23686"/>
    </row>
    <row r="23687" spans="1:4" x14ac:dyDescent="0.3">
      <c r="A23687"/>
      <c r="B23687"/>
      <c r="C23687"/>
      <c r="D23687"/>
    </row>
    <row r="23688" spans="1:4" x14ac:dyDescent="0.3">
      <c r="A23688"/>
      <c r="B23688"/>
      <c r="C23688"/>
      <c r="D23688"/>
    </row>
    <row r="23689" spans="1:4" x14ac:dyDescent="0.3">
      <c r="A23689"/>
      <c r="B23689"/>
      <c r="C23689"/>
      <c r="D23689"/>
    </row>
    <row r="23690" spans="1:4" x14ac:dyDescent="0.3">
      <c r="A23690"/>
      <c r="B23690"/>
      <c r="C23690"/>
      <c r="D23690"/>
    </row>
    <row r="23691" spans="1:4" x14ac:dyDescent="0.3">
      <c r="A23691"/>
      <c r="B23691"/>
      <c r="C23691"/>
      <c r="D23691"/>
    </row>
    <row r="23692" spans="1:4" x14ac:dyDescent="0.3">
      <c r="A23692"/>
      <c r="B23692"/>
      <c r="C23692"/>
      <c r="D23692"/>
    </row>
    <row r="23693" spans="1:4" x14ac:dyDescent="0.3">
      <c r="A23693"/>
      <c r="B23693"/>
      <c r="C23693"/>
      <c r="D23693"/>
    </row>
    <row r="23694" spans="1:4" x14ac:dyDescent="0.3">
      <c r="A23694"/>
      <c r="B23694"/>
      <c r="C23694"/>
      <c r="D23694"/>
    </row>
    <row r="23695" spans="1:4" x14ac:dyDescent="0.3">
      <c r="A23695"/>
      <c r="B23695"/>
      <c r="C23695"/>
      <c r="D23695"/>
    </row>
    <row r="23696" spans="1:4" x14ac:dyDescent="0.3">
      <c r="A23696"/>
      <c r="B23696"/>
      <c r="C23696"/>
      <c r="D23696"/>
    </row>
    <row r="23697" spans="1:4" x14ac:dyDescent="0.3">
      <c r="A23697"/>
      <c r="B23697"/>
      <c r="C23697"/>
      <c r="D23697"/>
    </row>
    <row r="23698" spans="1:4" x14ac:dyDescent="0.3">
      <c r="A23698"/>
      <c r="B23698"/>
      <c r="C23698"/>
      <c r="D23698"/>
    </row>
    <row r="23699" spans="1:4" x14ac:dyDescent="0.3">
      <c r="A23699"/>
      <c r="B23699"/>
      <c r="C23699"/>
      <c r="D23699"/>
    </row>
    <row r="23700" spans="1:4" x14ac:dyDescent="0.3">
      <c r="A23700"/>
      <c r="B23700"/>
      <c r="C23700"/>
      <c r="D23700"/>
    </row>
    <row r="23701" spans="1:4" x14ac:dyDescent="0.3">
      <c r="A23701"/>
      <c r="B23701"/>
      <c r="C23701"/>
      <c r="D23701"/>
    </row>
    <row r="23702" spans="1:4" x14ac:dyDescent="0.3">
      <c r="A23702"/>
      <c r="B23702"/>
      <c r="C23702"/>
      <c r="D23702"/>
    </row>
    <row r="23703" spans="1:4" x14ac:dyDescent="0.3">
      <c r="A23703"/>
      <c r="B23703"/>
      <c r="C23703"/>
      <c r="D23703"/>
    </row>
    <row r="23704" spans="1:4" x14ac:dyDescent="0.3">
      <c r="A23704"/>
      <c r="B23704"/>
      <c r="C23704"/>
      <c r="D23704"/>
    </row>
    <row r="23705" spans="1:4" x14ac:dyDescent="0.3">
      <c r="A23705"/>
      <c r="B23705"/>
      <c r="C23705"/>
      <c r="D23705"/>
    </row>
    <row r="23706" spans="1:4" x14ac:dyDescent="0.3">
      <c r="A23706"/>
      <c r="B23706"/>
      <c r="C23706"/>
      <c r="D23706"/>
    </row>
    <row r="23707" spans="1:4" x14ac:dyDescent="0.3">
      <c r="A23707"/>
      <c r="B23707"/>
      <c r="C23707"/>
      <c r="D23707"/>
    </row>
    <row r="23708" spans="1:4" x14ac:dyDescent="0.3">
      <c r="A23708"/>
      <c r="B23708"/>
      <c r="C23708"/>
      <c r="D23708"/>
    </row>
    <row r="23709" spans="1:4" x14ac:dyDescent="0.3">
      <c r="A23709"/>
      <c r="B23709"/>
      <c r="C23709"/>
      <c r="D23709"/>
    </row>
    <row r="23710" spans="1:4" x14ac:dyDescent="0.3">
      <c r="A23710"/>
      <c r="B23710"/>
      <c r="C23710"/>
      <c r="D23710"/>
    </row>
    <row r="23711" spans="1:4" x14ac:dyDescent="0.3">
      <c r="A23711"/>
      <c r="B23711"/>
      <c r="C23711"/>
      <c r="D23711"/>
    </row>
    <row r="23712" spans="1:4" x14ac:dyDescent="0.3">
      <c r="A23712"/>
      <c r="B23712"/>
      <c r="C23712"/>
      <c r="D23712"/>
    </row>
    <row r="23713" spans="1:4" x14ac:dyDescent="0.3">
      <c r="A23713"/>
      <c r="B23713"/>
      <c r="C23713"/>
      <c r="D23713"/>
    </row>
    <row r="23714" spans="1:4" x14ac:dyDescent="0.3">
      <c r="A23714"/>
      <c r="B23714"/>
      <c r="C23714"/>
      <c r="D23714"/>
    </row>
    <row r="23715" spans="1:4" x14ac:dyDescent="0.3">
      <c r="A23715"/>
      <c r="B23715"/>
      <c r="C23715"/>
      <c r="D23715"/>
    </row>
    <row r="23716" spans="1:4" x14ac:dyDescent="0.3">
      <c r="A23716"/>
      <c r="B23716"/>
      <c r="C23716"/>
      <c r="D23716"/>
    </row>
    <row r="23717" spans="1:4" x14ac:dyDescent="0.3">
      <c r="A23717"/>
      <c r="B23717"/>
      <c r="C23717"/>
      <c r="D23717"/>
    </row>
    <row r="23718" spans="1:4" x14ac:dyDescent="0.3">
      <c r="A23718"/>
      <c r="B23718"/>
      <c r="C23718"/>
      <c r="D23718"/>
    </row>
    <row r="23719" spans="1:4" x14ac:dyDescent="0.3">
      <c r="A23719"/>
      <c r="B23719"/>
      <c r="C23719"/>
      <c r="D23719"/>
    </row>
    <row r="23720" spans="1:4" x14ac:dyDescent="0.3">
      <c r="A23720"/>
      <c r="B23720"/>
      <c r="C23720"/>
      <c r="D23720"/>
    </row>
    <row r="23721" spans="1:4" x14ac:dyDescent="0.3">
      <c r="A23721"/>
      <c r="B23721"/>
      <c r="C23721"/>
      <c r="D23721"/>
    </row>
    <row r="23722" spans="1:4" x14ac:dyDescent="0.3">
      <c r="A23722"/>
      <c r="B23722"/>
      <c r="C23722"/>
      <c r="D23722"/>
    </row>
    <row r="23723" spans="1:4" x14ac:dyDescent="0.3">
      <c r="A23723"/>
      <c r="B23723"/>
      <c r="C23723"/>
      <c r="D23723"/>
    </row>
    <row r="23724" spans="1:4" x14ac:dyDescent="0.3">
      <c r="A23724"/>
      <c r="B23724"/>
      <c r="C23724"/>
      <c r="D23724"/>
    </row>
    <row r="23725" spans="1:4" x14ac:dyDescent="0.3">
      <c r="A23725"/>
      <c r="B23725"/>
      <c r="C23725"/>
      <c r="D23725"/>
    </row>
    <row r="23726" spans="1:4" x14ac:dyDescent="0.3">
      <c r="A23726"/>
      <c r="B23726"/>
      <c r="C23726"/>
      <c r="D23726"/>
    </row>
    <row r="23727" spans="1:4" x14ac:dyDescent="0.3">
      <c r="A23727"/>
      <c r="B23727"/>
      <c r="C23727"/>
      <c r="D23727"/>
    </row>
    <row r="23728" spans="1:4" x14ac:dyDescent="0.3">
      <c r="A23728"/>
      <c r="B23728"/>
      <c r="C23728"/>
      <c r="D23728"/>
    </row>
    <row r="23729" spans="1:4" x14ac:dyDescent="0.3">
      <c r="A23729"/>
      <c r="B23729"/>
      <c r="C23729"/>
      <c r="D23729"/>
    </row>
    <row r="23730" spans="1:4" x14ac:dyDescent="0.3">
      <c r="A23730"/>
      <c r="B23730"/>
      <c r="C23730"/>
      <c r="D23730"/>
    </row>
    <row r="23731" spans="1:4" x14ac:dyDescent="0.3">
      <c r="A23731"/>
      <c r="B23731"/>
      <c r="C23731"/>
      <c r="D23731"/>
    </row>
    <row r="23732" spans="1:4" x14ac:dyDescent="0.3">
      <c r="A23732"/>
      <c r="B23732"/>
      <c r="C23732"/>
      <c r="D23732"/>
    </row>
    <row r="23733" spans="1:4" x14ac:dyDescent="0.3">
      <c r="A23733"/>
      <c r="B23733"/>
      <c r="C23733"/>
      <c r="D23733"/>
    </row>
    <row r="23734" spans="1:4" x14ac:dyDescent="0.3">
      <c r="A23734"/>
      <c r="B23734"/>
      <c r="C23734"/>
      <c r="D23734"/>
    </row>
    <row r="23735" spans="1:4" x14ac:dyDescent="0.3">
      <c r="A23735"/>
      <c r="B23735"/>
      <c r="C23735"/>
      <c r="D23735"/>
    </row>
    <row r="23736" spans="1:4" x14ac:dyDescent="0.3">
      <c r="A23736"/>
      <c r="B23736"/>
      <c r="C23736"/>
      <c r="D23736"/>
    </row>
    <row r="23737" spans="1:4" x14ac:dyDescent="0.3">
      <c r="A23737"/>
      <c r="B23737"/>
      <c r="C23737"/>
      <c r="D23737"/>
    </row>
    <row r="23738" spans="1:4" x14ac:dyDescent="0.3">
      <c r="A23738"/>
      <c r="B23738"/>
      <c r="C23738"/>
      <c r="D23738"/>
    </row>
    <row r="23739" spans="1:4" x14ac:dyDescent="0.3">
      <c r="A23739"/>
      <c r="B23739"/>
      <c r="C23739"/>
      <c r="D23739"/>
    </row>
    <row r="23740" spans="1:4" x14ac:dyDescent="0.3">
      <c r="A23740"/>
      <c r="B23740"/>
      <c r="C23740"/>
      <c r="D23740"/>
    </row>
    <row r="23741" spans="1:4" x14ac:dyDescent="0.3">
      <c r="A23741"/>
      <c r="B23741"/>
      <c r="C23741"/>
      <c r="D23741"/>
    </row>
    <row r="23742" spans="1:4" x14ac:dyDescent="0.3">
      <c r="A23742"/>
      <c r="B23742"/>
      <c r="C23742"/>
      <c r="D23742"/>
    </row>
    <row r="23743" spans="1:4" x14ac:dyDescent="0.3">
      <c r="A23743"/>
      <c r="B23743"/>
      <c r="C23743"/>
      <c r="D23743"/>
    </row>
    <row r="23744" spans="1:4" x14ac:dyDescent="0.3">
      <c r="A23744"/>
      <c r="B23744"/>
      <c r="C23744"/>
      <c r="D23744"/>
    </row>
    <row r="23745" spans="1:4" x14ac:dyDescent="0.3">
      <c r="A23745"/>
      <c r="B23745"/>
      <c r="C23745"/>
      <c r="D23745"/>
    </row>
    <row r="23746" spans="1:4" x14ac:dyDescent="0.3">
      <c r="A23746"/>
      <c r="B23746"/>
      <c r="C23746"/>
      <c r="D23746"/>
    </row>
    <row r="23747" spans="1:4" x14ac:dyDescent="0.3">
      <c r="A23747"/>
      <c r="B23747"/>
      <c r="C23747"/>
      <c r="D23747"/>
    </row>
    <row r="23748" spans="1:4" x14ac:dyDescent="0.3">
      <c r="A23748"/>
      <c r="B23748"/>
      <c r="C23748"/>
      <c r="D23748"/>
    </row>
    <row r="23749" spans="1:4" x14ac:dyDescent="0.3">
      <c r="A23749"/>
      <c r="B23749"/>
      <c r="C23749"/>
      <c r="D23749"/>
    </row>
    <row r="23750" spans="1:4" x14ac:dyDescent="0.3">
      <c r="A23750"/>
      <c r="B23750"/>
      <c r="C23750"/>
      <c r="D23750"/>
    </row>
    <row r="23751" spans="1:4" x14ac:dyDescent="0.3">
      <c r="A23751"/>
      <c r="B23751"/>
      <c r="C23751"/>
      <c r="D23751"/>
    </row>
    <row r="23752" spans="1:4" x14ac:dyDescent="0.3">
      <c r="A23752"/>
      <c r="B23752"/>
      <c r="C23752"/>
      <c r="D23752"/>
    </row>
    <row r="23753" spans="1:4" x14ac:dyDescent="0.3">
      <c r="A23753"/>
      <c r="B23753"/>
      <c r="C23753"/>
      <c r="D23753"/>
    </row>
    <row r="23754" spans="1:4" x14ac:dyDescent="0.3">
      <c r="A23754"/>
      <c r="B23754"/>
      <c r="C23754"/>
      <c r="D23754"/>
    </row>
    <row r="23755" spans="1:4" x14ac:dyDescent="0.3">
      <c r="A23755"/>
      <c r="B23755"/>
      <c r="C23755"/>
      <c r="D23755"/>
    </row>
    <row r="23756" spans="1:4" x14ac:dyDescent="0.3">
      <c r="A23756"/>
      <c r="B23756"/>
      <c r="C23756"/>
      <c r="D23756"/>
    </row>
    <row r="23757" spans="1:4" x14ac:dyDescent="0.3">
      <c r="A23757"/>
      <c r="B23757"/>
      <c r="C23757"/>
      <c r="D23757"/>
    </row>
    <row r="23758" spans="1:4" x14ac:dyDescent="0.3">
      <c r="A23758"/>
      <c r="B23758"/>
      <c r="C23758"/>
      <c r="D23758"/>
    </row>
    <row r="23759" spans="1:4" x14ac:dyDescent="0.3">
      <c r="A23759"/>
      <c r="B23759"/>
      <c r="C23759"/>
      <c r="D23759"/>
    </row>
    <row r="23760" spans="1:4" x14ac:dyDescent="0.3">
      <c r="A23760"/>
      <c r="B23760"/>
      <c r="C23760"/>
      <c r="D23760"/>
    </row>
    <row r="23761" spans="1:4" x14ac:dyDescent="0.3">
      <c r="A23761"/>
      <c r="B23761"/>
      <c r="C23761"/>
      <c r="D23761"/>
    </row>
    <row r="23762" spans="1:4" x14ac:dyDescent="0.3">
      <c r="A23762"/>
      <c r="B23762"/>
      <c r="C23762"/>
      <c r="D23762"/>
    </row>
    <row r="23763" spans="1:4" x14ac:dyDescent="0.3">
      <c r="A23763"/>
      <c r="B23763"/>
      <c r="C23763"/>
      <c r="D23763"/>
    </row>
    <row r="23764" spans="1:4" x14ac:dyDescent="0.3">
      <c r="A23764"/>
      <c r="B23764"/>
      <c r="C23764"/>
      <c r="D23764"/>
    </row>
    <row r="23765" spans="1:4" x14ac:dyDescent="0.3">
      <c r="A23765"/>
      <c r="B23765"/>
      <c r="C23765"/>
      <c r="D23765"/>
    </row>
    <row r="23766" spans="1:4" x14ac:dyDescent="0.3">
      <c r="A23766"/>
      <c r="B23766"/>
      <c r="C23766"/>
      <c r="D23766"/>
    </row>
    <row r="23767" spans="1:4" x14ac:dyDescent="0.3">
      <c r="A23767"/>
      <c r="B23767"/>
      <c r="C23767"/>
      <c r="D23767"/>
    </row>
    <row r="23768" spans="1:4" x14ac:dyDescent="0.3">
      <c r="A23768"/>
      <c r="B23768"/>
      <c r="C23768"/>
      <c r="D23768"/>
    </row>
    <row r="23769" spans="1:4" x14ac:dyDescent="0.3">
      <c r="A23769"/>
      <c r="B23769"/>
      <c r="C23769"/>
      <c r="D23769"/>
    </row>
    <row r="23770" spans="1:4" x14ac:dyDescent="0.3">
      <c r="A23770"/>
      <c r="B23770"/>
      <c r="C23770"/>
      <c r="D23770"/>
    </row>
    <row r="23771" spans="1:4" x14ac:dyDescent="0.3">
      <c r="A23771"/>
      <c r="B23771"/>
      <c r="C23771"/>
      <c r="D23771"/>
    </row>
    <row r="23772" spans="1:4" x14ac:dyDescent="0.3">
      <c r="A23772"/>
      <c r="B23772"/>
      <c r="C23772"/>
      <c r="D23772"/>
    </row>
    <row r="23773" spans="1:4" x14ac:dyDescent="0.3">
      <c r="A23773"/>
      <c r="B23773"/>
      <c r="C23773"/>
      <c r="D23773"/>
    </row>
    <row r="23774" spans="1:4" x14ac:dyDescent="0.3">
      <c r="A23774"/>
      <c r="B23774"/>
      <c r="C23774"/>
      <c r="D23774"/>
    </row>
    <row r="23775" spans="1:4" x14ac:dyDescent="0.3">
      <c r="A23775"/>
      <c r="B23775"/>
      <c r="C23775"/>
      <c r="D23775"/>
    </row>
    <row r="23776" spans="1:4" x14ac:dyDescent="0.3">
      <c r="A23776"/>
      <c r="B23776"/>
      <c r="C23776"/>
      <c r="D23776"/>
    </row>
    <row r="23777" spans="1:4" x14ac:dyDescent="0.3">
      <c r="A23777"/>
      <c r="B23777"/>
      <c r="C23777"/>
      <c r="D23777"/>
    </row>
    <row r="23778" spans="1:4" x14ac:dyDescent="0.3">
      <c r="A23778"/>
      <c r="B23778"/>
      <c r="C23778"/>
      <c r="D23778"/>
    </row>
    <row r="23779" spans="1:4" x14ac:dyDescent="0.3">
      <c r="A23779"/>
      <c r="B23779"/>
      <c r="C23779"/>
      <c r="D23779"/>
    </row>
    <row r="23780" spans="1:4" x14ac:dyDescent="0.3">
      <c r="A23780"/>
      <c r="B23780"/>
      <c r="C23780"/>
      <c r="D23780"/>
    </row>
    <row r="23781" spans="1:4" x14ac:dyDescent="0.3">
      <c r="A23781"/>
      <c r="B23781"/>
      <c r="C23781"/>
      <c r="D23781"/>
    </row>
    <row r="23782" spans="1:4" x14ac:dyDescent="0.3">
      <c r="A23782"/>
      <c r="B23782"/>
      <c r="C23782"/>
      <c r="D23782"/>
    </row>
    <row r="23783" spans="1:4" x14ac:dyDescent="0.3">
      <c r="A23783"/>
      <c r="B23783"/>
      <c r="C23783"/>
      <c r="D23783"/>
    </row>
    <row r="23784" spans="1:4" x14ac:dyDescent="0.3">
      <c r="A23784"/>
      <c r="B23784"/>
      <c r="C23784"/>
      <c r="D23784"/>
    </row>
    <row r="23785" spans="1:4" x14ac:dyDescent="0.3">
      <c r="A23785"/>
      <c r="B23785"/>
      <c r="C23785"/>
      <c r="D23785"/>
    </row>
    <row r="23786" spans="1:4" x14ac:dyDescent="0.3">
      <c r="A23786"/>
      <c r="B23786"/>
      <c r="C23786"/>
      <c r="D23786"/>
    </row>
    <row r="23787" spans="1:4" x14ac:dyDescent="0.3">
      <c r="A23787"/>
      <c r="B23787"/>
      <c r="C23787"/>
      <c r="D23787"/>
    </row>
    <row r="23788" spans="1:4" x14ac:dyDescent="0.3">
      <c r="A23788"/>
      <c r="B23788"/>
      <c r="C23788"/>
      <c r="D23788"/>
    </row>
    <row r="23789" spans="1:4" x14ac:dyDescent="0.3">
      <c r="A23789"/>
      <c r="B23789"/>
      <c r="C23789"/>
      <c r="D23789"/>
    </row>
    <row r="23790" spans="1:4" x14ac:dyDescent="0.3">
      <c r="A23790"/>
      <c r="B23790"/>
      <c r="C23790"/>
      <c r="D23790"/>
    </row>
    <row r="23791" spans="1:4" x14ac:dyDescent="0.3">
      <c r="A23791"/>
      <c r="B23791"/>
      <c r="C23791"/>
      <c r="D23791"/>
    </row>
    <row r="23792" spans="1:4" x14ac:dyDescent="0.3">
      <c r="A23792"/>
      <c r="B23792"/>
      <c r="C23792"/>
      <c r="D23792"/>
    </row>
    <row r="23793" spans="1:4" x14ac:dyDescent="0.3">
      <c r="A23793"/>
      <c r="B23793"/>
      <c r="C23793"/>
      <c r="D23793"/>
    </row>
    <row r="23794" spans="1:4" x14ac:dyDescent="0.3">
      <c r="A23794"/>
      <c r="B23794"/>
      <c r="C23794"/>
      <c r="D23794"/>
    </row>
    <row r="23795" spans="1:4" x14ac:dyDescent="0.3">
      <c r="A23795"/>
      <c r="B23795"/>
      <c r="C23795"/>
      <c r="D23795"/>
    </row>
    <row r="23796" spans="1:4" x14ac:dyDescent="0.3">
      <c r="A23796"/>
      <c r="B23796"/>
      <c r="C23796"/>
      <c r="D23796"/>
    </row>
    <row r="23797" spans="1:4" x14ac:dyDescent="0.3">
      <c r="A23797"/>
      <c r="B23797"/>
      <c r="C23797"/>
      <c r="D23797"/>
    </row>
    <row r="23798" spans="1:4" x14ac:dyDescent="0.3">
      <c r="A23798"/>
      <c r="B23798"/>
      <c r="C23798"/>
      <c r="D23798"/>
    </row>
    <row r="23799" spans="1:4" x14ac:dyDescent="0.3">
      <c r="A23799"/>
      <c r="B23799"/>
      <c r="C23799"/>
      <c r="D23799"/>
    </row>
    <row r="23800" spans="1:4" x14ac:dyDescent="0.3">
      <c r="A23800"/>
      <c r="B23800"/>
      <c r="C23800"/>
      <c r="D23800"/>
    </row>
    <row r="23801" spans="1:4" x14ac:dyDescent="0.3">
      <c r="A23801"/>
      <c r="B23801"/>
      <c r="C23801"/>
      <c r="D23801"/>
    </row>
    <row r="23802" spans="1:4" x14ac:dyDescent="0.3">
      <c r="A23802"/>
      <c r="B23802"/>
      <c r="C23802"/>
      <c r="D23802"/>
    </row>
    <row r="23803" spans="1:4" x14ac:dyDescent="0.3">
      <c r="A23803"/>
      <c r="B23803"/>
      <c r="C23803"/>
      <c r="D23803"/>
    </row>
    <row r="23804" spans="1:4" x14ac:dyDescent="0.3">
      <c r="A23804"/>
      <c r="B23804"/>
      <c r="C23804"/>
      <c r="D23804"/>
    </row>
    <row r="23805" spans="1:4" x14ac:dyDescent="0.3">
      <c r="A23805"/>
      <c r="B23805"/>
      <c r="C23805"/>
      <c r="D23805"/>
    </row>
    <row r="23806" spans="1:4" x14ac:dyDescent="0.3">
      <c r="A23806"/>
      <c r="B23806"/>
      <c r="C23806"/>
      <c r="D23806"/>
    </row>
    <row r="23807" spans="1:4" x14ac:dyDescent="0.3">
      <c r="A23807"/>
      <c r="B23807"/>
      <c r="C23807"/>
      <c r="D23807"/>
    </row>
    <row r="23808" spans="1:4" x14ac:dyDescent="0.3">
      <c r="A23808"/>
      <c r="B23808"/>
      <c r="C23808"/>
      <c r="D23808"/>
    </row>
    <row r="23809" spans="1:4" x14ac:dyDescent="0.3">
      <c r="A23809"/>
      <c r="B23809"/>
      <c r="C23809"/>
      <c r="D23809"/>
    </row>
    <row r="23810" spans="1:4" x14ac:dyDescent="0.3">
      <c r="A23810"/>
      <c r="B23810"/>
      <c r="C23810"/>
      <c r="D23810"/>
    </row>
    <row r="23811" spans="1:4" x14ac:dyDescent="0.3">
      <c r="A23811"/>
      <c r="B23811"/>
      <c r="C23811"/>
      <c r="D23811"/>
    </row>
    <row r="23812" spans="1:4" x14ac:dyDescent="0.3">
      <c r="A23812"/>
      <c r="B23812"/>
      <c r="C23812"/>
      <c r="D23812"/>
    </row>
    <row r="23813" spans="1:4" x14ac:dyDescent="0.3">
      <c r="A23813"/>
      <c r="B23813"/>
      <c r="C23813"/>
      <c r="D23813"/>
    </row>
    <row r="23814" spans="1:4" x14ac:dyDescent="0.3">
      <c r="A23814"/>
      <c r="B23814"/>
      <c r="C23814"/>
      <c r="D23814"/>
    </row>
    <row r="23815" spans="1:4" x14ac:dyDescent="0.3">
      <c r="A23815"/>
      <c r="B23815"/>
      <c r="C23815"/>
      <c r="D23815"/>
    </row>
    <row r="23816" spans="1:4" x14ac:dyDescent="0.3">
      <c r="A23816"/>
      <c r="B23816"/>
      <c r="C23816"/>
      <c r="D23816"/>
    </row>
    <row r="23817" spans="1:4" x14ac:dyDescent="0.3">
      <c r="A23817"/>
      <c r="B23817"/>
      <c r="C23817"/>
      <c r="D23817"/>
    </row>
    <row r="23818" spans="1:4" x14ac:dyDescent="0.3">
      <c r="A23818"/>
      <c r="B23818"/>
      <c r="C23818"/>
      <c r="D23818"/>
    </row>
    <row r="23819" spans="1:4" x14ac:dyDescent="0.3">
      <c r="A23819"/>
      <c r="B23819"/>
      <c r="C23819"/>
      <c r="D23819"/>
    </row>
    <row r="23820" spans="1:4" x14ac:dyDescent="0.3">
      <c r="A23820"/>
      <c r="B23820"/>
      <c r="C23820"/>
      <c r="D23820"/>
    </row>
    <row r="23821" spans="1:4" x14ac:dyDescent="0.3">
      <c r="A23821"/>
      <c r="B23821"/>
      <c r="C23821"/>
      <c r="D23821"/>
    </row>
    <row r="23822" spans="1:4" x14ac:dyDescent="0.3">
      <c r="A23822"/>
      <c r="B23822"/>
      <c r="C23822"/>
      <c r="D23822"/>
    </row>
    <row r="23823" spans="1:4" x14ac:dyDescent="0.3">
      <c r="A23823"/>
      <c r="B23823"/>
      <c r="C23823"/>
      <c r="D23823"/>
    </row>
    <row r="23824" spans="1:4" x14ac:dyDescent="0.3">
      <c r="A23824"/>
      <c r="B23824"/>
      <c r="C23824"/>
      <c r="D23824"/>
    </row>
    <row r="23825" spans="1:4" x14ac:dyDescent="0.3">
      <c r="A23825"/>
      <c r="B23825"/>
      <c r="C23825"/>
      <c r="D23825"/>
    </row>
    <row r="23826" spans="1:4" x14ac:dyDescent="0.3">
      <c r="A23826"/>
      <c r="B23826"/>
      <c r="C23826"/>
      <c r="D23826"/>
    </row>
    <row r="23827" spans="1:4" x14ac:dyDescent="0.3">
      <c r="A23827"/>
      <c r="B23827"/>
      <c r="C23827"/>
      <c r="D23827"/>
    </row>
    <row r="23828" spans="1:4" x14ac:dyDescent="0.3">
      <c r="A23828"/>
      <c r="B23828"/>
      <c r="C23828"/>
      <c r="D23828"/>
    </row>
    <row r="23829" spans="1:4" x14ac:dyDescent="0.3">
      <c r="A23829"/>
      <c r="B23829"/>
      <c r="C23829"/>
      <c r="D23829"/>
    </row>
    <row r="23830" spans="1:4" x14ac:dyDescent="0.3">
      <c r="A23830"/>
      <c r="B23830"/>
      <c r="C23830"/>
      <c r="D23830"/>
    </row>
    <row r="23831" spans="1:4" x14ac:dyDescent="0.3">
      <c r="A23831"/>
      <c r="B23831"/>
      <c r="C23831"/>
      <c r="D23831"/>
    </row>
    <row r="23832" spans="1:4" x14ac:dyDescent="0.3">
      <c r="A23832"/>
      <c r="B23832"/>
      <c r="C23832"/>
      <c r="D23832"/>
    </row>
    <row r="23833" spans="1:4" x14ac:dyDescent="0.3">
      <c r="A23833"/>
      <c r="B23833"/>
      <c r="C23833"/>
      <c r="D23833"/>
    </row>
    <row r="23834" spans="1:4" x14ac:dyDescent="0.3">
      <c r="A23834"/>
      <c r="B23834"/>
      <c r="C23834"/>
      <c r="D23834"/>
    </row>
    <row r="23835" spans="1:4" x14ac:dyDescent="0.3">
      <c r="A23835"/>
      <c r="B23835"/>
      <c r="C23835"/>
      <c r="D23835"/>
    </row>
    <row r="23836" spans="1:4" x14ac:dyDescent="0.3">
      <c r="A23836"/>
      <c r="B23836"/>
      <c r="C23836"/>
      <c r="D23836"/>
    </row>
    <row r="23837" spans="1:4" x14ac:dyDescent="0.3">
      <c r="A23837"/>
      <c r="B23837"/>
      <c r="C23837"/>
      <c r="D23837"/>
    </row>
    <row r="23838" spans="1:4" x14ac:dyDescent="0.3">
      <c r="A23838"/>
      <c r="B23838"/>
      <c r="C23838"/>
      <c r="D23838"/>
    </row>
    <row r="23839" spans="1:4" x14ac:dyDescent="0.3">
      <c r="A23839"/>
      <c r="B23839"/>
      <c r="C23839"/>
      <c r="D23839"/>
    </row>
    <row r="23840" spans="1:4" x14ac:dyDescent="0.3">
      <c r="A23840"/>
      <c r="B23840"/>
      <c r="C23840"/>
      <c r="D23840"/>
    </row>
    <row r="23841" spans="1:4" x14ac:dyDescent="0.3">
      <c r="A23841"/>
      <c r="B23841"/>
      <c r="C23841"/>
      <c r="D23841"/>
    </row>
    <row r="23842" spans="1:4" x14ac:dyDescent="0.3">
      <c r="A23842"/>
      <c r="B23842"/>
      <c r="C23842"/>
      <c r="D23842"/>
    </row>
    <row r="23843" spans="1:4" x14ac:dyDescent="0.3">
      <c r="A23843"/>
      <c r="B23843"/>
      <c r="C23843"/>
      <c r="D23843"/>
    </row>
    <row r="23844" spans="1:4" x14ac:dyDescent="0.3">
      <c r="A23844"/>
      <c r="B23844"/>
      <c r="C23844"/>
      <c r="D23844"/>
    </row>
    <row r="23845" spans="1:4" x14ac:dyDescent="0.3">
      <c r="A23845"/>
      <c r="B23845"/>
      <c r="C23845"/>
      <c r="D23845"/>
    </row>
    <row r="23846" spans="1:4" x14ac:dyDescent="0.3">
      <c r="A23846"/>
      <c r="B23846"/>
      <c r="C23846"/>
      <c r="D23846"/>
    </row>
    <row r="23847" spans="1:4" x14ac:dyDescent="0.3">
      <c r="A23847"/>
      <c r="B23847"/>
      <c r="C23847"/>
      <c r="D23847"/>
    </row>
    <row r="23848" spans="1:4" x14ac:dyDescent="0.3">
      <c r="A23848"/>
      <c r="B23848"/>
      <c r="C23848"/>
      <c r="D23848"/>
    </row>
    <row r="23849" spans="1:4" x14ac:dyDescent="0.3">
      <c r="A23849"/>
      <c r="B23849"/>
      <c r="C23849"/>
      <c r="D23849"/>
    </row>
    <row r="23850" spans="1:4" x14ac:dyDescent="0.3">
      <c r="A23850"/>
      <c r="B23850"/>
      <c r="C23850"/>
      <c r="D23850"/>
    </row>
    <row r="23851" spans="1:4" x14ac:dyDescent="0.3">
      <c r="A23851"/>
      <c r="B23851"/>
      <c r="C23851"/>
      <c r="D23851"/>
    </row>
    <row r="23852" spans="1:4" x14ac:dyDescent="0.3">
      <c r="A23852"/>
      <c r="B23852"/>
      <c r="C23852"/>
      <c r="D23852"/>
    </row>
    <row r="23853" spans="1:4" x14ac:dyDescent="0.3">
      <c r="A23853"/>
      <c r="B23853"/>
      <c r="C23853"/>
      <c r="D23853"/>
    </row>
    <row r="23854" spans="1:4" x14ac:dyDescent="0.3">
      <c r="A23854"/>
      <c r="B23854"/>
      <c r="C23854"/>
      <c r="D23854"/>
    </row>
    <row r="23855" spans="1:4" x14ac:dyDescent="0.3">
      <c r="A23855"/>
      <c r="B23855"/>
      <c r="C23855"/>
      <c r="D23855"/>
    </row>
    <row r="23856" spans="1:4" x14ac:dyDescent="0.3">
      <c r="A23856"/>
      <c r="B23856"/>
      <c r="C23856"/>
      <c r="D23856"/>
    </row>
    <row r="23857" spans="1:4" x14ac:dyDescent="0.3">
      <c r="A23857"/>
      <c r="B23857"/>
      <c r="C23857"/>
      <c r="D23857"/>
    </row>
    <row r="23858" spans="1:4" x14ac:dyDescent="0.3">
      <c r="A23858"/>
      <c r="B23858"/>
      <c r="C23858"/>
      <c r="D23858"/>
    </row>
    <row r="23859" spans="1:4" x14ac:dyDescent="0.3">
      <c r="A23859"/>
      <c r="B23859"/>
      <c r="C23859"/>
      <c r="D23859"/>
    </row>
    <row r="23860" spans="1:4" x14ac:dyDescent="0.3">
      <c r="A23860"/>
      <c r="B23860"/>
      <c r="C23860"/>
      <c r="D23860"/>
    </row>
    <row r="23861" spans="1:4" x14ac:dyDescent="0.3">
      <c r="A23861"/>
      <c r="B23861"/>
      <c r="C23861"/>
      <c r="D23861"/>
    </row>
    <row r="23862" spans="1:4" x14ac:dyDescent="0.3">
      <c r="A23862"/>
      <c r="B23862"/>
      <c r="C23862"/>
      <c r="D23862"/>
    </row>
    <row r="23863" spans="1:4" x14ac:dyDescent="0.3">
      <c r="A23863"/>
      <c r="B23863"/>
      <c r="C23863"/>
      <c r="D23863"/>
    </row>
    <row r="23864" spans="1:4" x14ac:dyDescent="0.3">
      <c r="A23864"/>
      <c r="B23864"/>
      <c r="C23864"/>
      <c r="D23864"/>
    </row>
    <row r="23865" spans="1:4" x14ac:dyDescent="0.3">
      <c r="A23865"/>
      <c r="B23865"/>
      <c r="C23865"/>
      <c r="D23865"/>
    </row>
    <row r="23866" spans="1:4" x14ac:dyDescent="0.3">
      <c r="A23866"/>
      <c r="B23866"/>
      <c r="C23866"/>
      <c r="D23866"/>
    </row>
    <row r="23867" spans="1:4" x14ac:dyDescent="0.3">
      <c r="A23867"/>
      <c r="B23867"/>
      <c r="C23867"/>
      <c r="D23867"/>
    </row>
    <row r="23868" spans="1:4" x14ac:dyDescent="0.3">
      <c r="A23868"/>
      <c r="B23868"/>
      <c r="C23868"/>
      <c r="D23868"/>
    </row>
    <row r="23869" spans="1:4" x14ac:dyDescent="0.3">
      <c r="A23869"/>
      <c r="B23869"/>
      <c r="C23869"/>
      <c r="D23869"/>
    </row>
    <row r="23870" spans="1:4" x14ac:dyDescent="0.3">
      <c r="A23870"/>
      <c r="B23870"/>
      <c r="C23870"/>
      <c r="D23870"/>
    </row>
    <row r="23871" spans="1:4" x14ac:dyDescent="0.3">
      <c r="A23871"/>
      <c r="B23871"/>
      <c r="C23871"/>
      <c r="D23871"/>
    </row>
    <row r="23872" spans="1:4" x14ac:dyDescent="0.3">
      <c r="A23872"/>
      <c r="B23872"/>
      <c r="C23872"/>
      <c r="D23872"/>
    </row>
    <row r="23873" spans="1:4" x14ac:dyDescent="0.3">
      <c r="A23873"/>
      <c r="B23873"/>
      <c r="C23873"/>
      <c r="D23873"/>
    </row>
    <row r="23874" spans="1:4" x14ac:dyDescent="0.3">
      <c r="A23874"/>
      <c r="B23874"/>
      <c r="C23874"/>
      <c r="D23874"/>
    </row>
    <row r="23875" spans="1:4" x14ac:dyDescent="0.3">
      <c r="A23875"/>
      <c r="B23875"/>
      <c r="C23875"/>
      <c r="D23875"/>
    </row>
    <row r="23876" spans="1:4" x14ac:dyDescent="0.3">
      <c r="A23876"/>
      <c r="B23876"/>
      <c r="C23876"/>
      <c r="D23876"/>
    </row>
    <row r="23877" spans="1:4" x14ac:dyDescent="0.3">
      <c r="A23877"/>
      <c r="B23877"/>
      <c r="C23877"/>
      <c r="D23877"/>
    </row>
    <row r="23878" spans="1:4" x14ac:dyDescent="0.3">
      <c r="A23878"/>
      <c r="B23878"/>
      <c r="C23878"/>
      <c r="D23878"/>
    </row>
    <row r="23879" spans="1:4" x14ac:dyDescent="0.3">
      <c r="A23879"/>
      <c r="B23879"/>
      <c r="C23879"/>
      <c r="D23879"/>
    </row>
    <row r="23880" spans="1:4" x14ac:dyDescent="0.3">
      <c r="A23880"/>
      <c r="B23880"/>
      <c r="C23880"/>
      <c r="D23880"/>
    </row>
    <row r="23881" spans="1:4" x14ac:dyDescent="0.3">
      <c r="A23881"/>
      <c r="B23881"/>
      <c r="C23881"/>
      <c r="D23881"/>
    </row>
    <row r="23882" spans="1:4" x14ac:dyDescent="0.3">
      <c r="A23882"/>
      <c r="B23882"/>
      <c r="C23882"/>
      <c r="D23882"/>
    </row>
    <row r="23883" spans="1:4" x14ac:dyDescent="0.3">
      <c r="A23883"/>
      <c r="B23883"/>
      <c r="C23883"/>
      <c r="D23883"/>
    </row>
    <row r="23884" spans="1:4" x14ac:dyDescent="0.3">
      <c r="A23884"/>
      <c r="B23884"/>
      <c r="C23884"/>
      <c r="D23884"/>
    </row>
    <row r="23885" spans="1:4" x14ac:dyDescent="0.3">
      <c r="A23885"/>
      <c r="B23885"/>
      <c r="C23885"/>
      <c r="D23885"/>
    </row>
    <row r="23886" spans="1:4" x14ac:dyDescent="0.3">
      <c r="A23886"/>
      <c r="B23886"/>
      <c r="C23886"/>
      <c r="D23886"/>
    </row>
    <row r="23887" spans="1:4" x14ac:dyDescent="0.3">
      <c r="A23887"/>
      <c r="B23887"/>
      <c r="C23887"/>
      <c r="D23887"/>
    </row>
    <row r="23888" spans="1:4" x14ac:dyDescent="0.3">
      <c r="A23888"/>
      <c r="B23888"/>
      <c r="C23888"/>
      <c r="D23888"/>
    </row>
    <row r="23889" spans="1:4" x14ac:dyDescent="0.3">
      <c r="A23889"/>
      <c r="B23889"/>
      <c r="C23889"/>
      <c r="D23889"/>
    </row>
    <row r="23890" spans="1:4" x14ac:dyDescent="0.3">
      <c r="A23890"/>
      <c r="B23890"/>
      <c r="C23890"/>
      <c r="D23890"/>
    </row>
    <row r="23891" spans="1:4" x14ac:dyDescent="0.3">
      <c r="A23891"/>
      <c r="B23891"/>
      <c r="C23891"/>
      <c r="D23891"/>
    </row>
    <row r="23892" spans="1:4" x14ac:dyDescent="0.3">
      <c r="A23892"/>
      <c r="B23892"/>
      <c r="C23892"/>
      <c r="D23892"/>
    </row>
    <row r="23893" spans="1:4" x14ac:dyDescent="0.3">
      <c r="A23893"/>
      <c r="B23893"/>
      <c r="C23893"/>
      <c r="D23893"/>
    </row>
    <row r="23894" spans="1:4" x14ac:dyDescent="0.3">
      <c r="A23894"/>
      <c r="B23894"/>
      <c r="C23894"/>
      <c r="D23894"/>
    </row>
    <row r="23895" spans="1:4" x14ac:dyDescent="0.3">
      <c r="A23895"/>
      <c r="B23895"/>
      <c r="C23895"/>
      <c r="D23895"/>
    </row>
    <row r="23896" spans="1:4" x14ac:dyDescent="0.3">
      <c r="A23896"/>
      <c r="B23896"/>
      <c r="C23896"/>
      <c r="D23896"/>
    </row>
    <row r="23897" spans="1:4" x14ac:dyDescent="0.3">
      <c r="A23897"/>
      <c r="B23897"/>
      <c r="C23897"/>
      <c r="D23897"/>
    </row>
    <row r="23898" spans="1:4" x14ac:dyDescent="0.3">
      <c r="A23898"/>
      <c r="B23898"/>
      <c r="C23898"/>
      <c r="D23898"/>
    </row>
    <row r="23899" spans="1:4" x14ac:dyDescent="0.3">
      <c r="A23899"/>
      <c r="B23899"/>
      <c r="C23899"/>
      <c r="D23899"/>
    </row>
    <row r="23900" spans="1:4" x14ac:dyDescent="0.3">
      <c r="A23900"/>
      <c r="B23900"/>
      <c r="C23900"/>
      <c r="D23900"/>
    </row>
    <row r="23901" spans="1:4" x14ac:dyDescent="0.3">
      <c r="A23901"/>
      <c r="B23901"/>
      <c r="C23901"/>
      <c r="D23901"/>
    </row>
    <row r="23902" spans="1:4" x14ac:dyDescent="0.3">
      <c r="A23902"/>
      <c r="B23902"/>
      <c r="C23902"/>
      <c r="D23902"/>
    </row>
    <row r="23903" spans="1:4" x14ac:dyDescent="0.3">
      <c r="A23903"/>
      <c r="B23903"/>
      <c r="C23903"/>
      <c r="D23903"/>
    </row>
    <row r="23904" spans="1:4" x14ac:dyDescent="0.3">
      <c r="A23904"/>
      <c r="B23904"/>
      <c r="C23904"/>
      <c r="D23904"/>
    </row>
    <row r="23905" spans="1:4" x14ac:dyDescent="0.3">
      <c r="A23905"/>
      <c r="B23905"/>
      <c r="C23905"/>
      <c r="D23905"/>
    </row>
    <row r="23906" spans="1:4" x14ac:dyDescent="0.3">
      <c r="A23906"/>
      <c r="B23906"/>
      <c r="C23906"/>
      <c r="D23906"/>
    </row>
    <row r="23907" spans="1:4" x14ac:dyDescent="0.3">
      <c r="A23907"/>
      <c r="B23907"/>
      <c r="C23907"/>
      <c r="D23907"/>
    </row>
    <row r="23908" spans="1:4" x14ac:dyDescent="0.3">
      <c r="A23908"/>
      <c r="B23908"/>
      <c r="C23908"/>
      <c r="D23908"/>
    </row>
    <row r="23909" spans="1:4" x14ac:dyDescent="0.3">
      <c r="A23909"/>
      <c r="B23909"/>
      <c r="C23909"/>
      <c r="D23909"/>
    </row>
    <row r="23910" spans="1:4" x14ac:dyDescent="0.3">
      <c r="A23910"/>
      <c r="B23910"/>
      <c r="C23910"/>
      <c r="D23910"/>
    </row>
    <row r="23911" spans="1:4" x14ac:dyDescent="0.3">
      <c r="A23911"/>
      <c r="B23911"/>
      <c r="C23911"/>
      <c r="D23911"/>
    </row>
    <row r="23912" spans="1:4" x14ac:dyDescent="0.3">
      <c r="A23912"/>
      <c r="B23912"/>
      <c r="C23912"/>
      <c r="D23912"/>
    </row>
    <row r="23913" spans="1:4" x14ac:dyDescent="0.3">
      <c r="A23913"/>
      <c r="B23913"/>
      <c r="C23913"/>
      <c r="D23913"/>
    </row>
    <row r="23914" spans="1:4" x14ac:dyDescent="0.3">
      <c r="A23914"/>
      <c r="B23914"/>
      <c r="C23914"/>
      <c r="D23914"/>
    </row>
    <row r="23915" spans="1:4" x14ac:dyDescent="0.3">
      <c r="A23915"/>
      <c r="B23915"/>
      <c r="C23915"/>
      <c r="D23915"/>
    </row>
    <row r="23916" spans="1:4" x14ac:dyDescent="0.3">
      <c r="A23916"/>
      <c r="B23916"/>
      <c r="C23916"/>
      <c r="D23916"/>
    </row>
    <row r="23917" spans="1:4" x14ac:dyDescent="0.3">
      <c r="A23917"/>
      <c r="B23917"/>
      <c r="C23917"/>
      <c r="D23917"/>
    </row>
    <row r="23918" spans="1:4" x14ac:dyDescent="0.3">
      <c r="A23918"/>
      <c r="B23918"/>
      <c r="C23918"/>
      <c r="D23918"/>
    </row>
    <row r="23919" spans="1:4" x14ac:dyDescent="0.3">
      <c r="A23919"/>
      <c r="B23919"/>
      <c r="C23919"/>
      <c r="D23919"/>
    </row>
    <row r="23920" spans="1:4" x14ac:dyDescent="0.3">
      <c r="A23920"/>
      <c r="B23920"/>
      <c r="C23920"/>
      <c r="D23920"/>
    </row>
    <row r="23921" spans="1:4" x14ac:dyDescent="0.3">
      <c r="A23921"/>
      <c r="B23921"/>
      <c r="C23921"/>
      <c r="D23921"/>
    </row>
    <row r="23922" spans="1:4" x14ac:dyDescent="0.3">
      <c r="A23922"/>
      <c r="B23922"/>
      <c r="C23922"/>
      <c r="D23922"/>
    </row>
    <row r="23923" spans="1:4" x14ac:dyDescent="0.3">
      <c r="A23923"/>
      <c r="B23923"/>
      <c r="C23923"/>
      <c r="D23923"/>
    </row>
    <row r="23924" spans="1:4" x14ac:dyDescent="0.3">
      <c r="A23924"/>
      <c r="B23924"/>
      <c r="C23924"/>
      <c r="D23924"/>
    </row>
    <row r="23925" spans="1:4" x14ac:dyDescent="0.3">
      <c r="A23925"/>
      <c r="B23925"/>
      <c r="C23925"/>
      <c r="D23925"/>
    </row>
    <row r="23926" spans="1:4" x14ac:dyDescent="0.3">
      <c r="A23926"/>
      <c r="B23926"/>
      <c r="C23926"/>
      <c r="D23926"/>
    </row>
    <row r="23927" spans="1:4" x14ac:dyDescent="0.3">
      <c r="A23927"/>
      <c r="B23927"/>
      <c r="C23927"/>
      <c r="D23927"/>
    </row>
    <row r="23928" spans="1:4" x14ac:dyDescent="0.3">
      <c r="A23928"/>
      <c r="B23928"/>
      <c r="C23928"/>
      <c r="D23928"/>
    </row>
    <row r="23929" spans="1:4" x14ac:dyDescent="0.3">
      <c r="A23929"/>
      <c r="B23929"/>
      <c r="C23929"/>
      <c r="D23929"/>
    </row>
    <row r="23930" spans="1:4" x14ac:dyDescent="0.3">
      <c r="A23930"/>
      <c r="B23930"/>
      <c r="C23930"/>
      <c r="D23930"/>
    </row>
    <row r="23931" spans="1:4" x14ac:dyDescent="0.3">
      <c r="A23931"/>
      <c r="B23931"/>
      <c r="C23931"/>
      <c r="D23931"/>
    </row>
    <row r="23932" spans="1:4" x14ac:dyDescent="0.3">
      <c r="A23932"/>
      <c r="B23932"/>
      <c r="C23932"/>
      <c r="D23932"/>
    </row>
    <row r="23933" spans="1:4" x14ac:dyDescent="0.3">
      <c r="A23933"/>
      <c r="B23933"/>
      <c r="C23933"/>
      <c r="D23933"/>
    </row>
    <row r="23934" spans="1:4" x14ac:dyDescent="0.3">
      <c r="A23934"/>
      <c r="B23934"/>
      <c r="C23934"/>
      <c r="D23934"/>
    </row>
    <row r="23935" spans="1:4" x14ac:dyDescent="0.3">
      <c r="A23935"/>
      <c r="B23935"/>
      <c r="C23935"/>
      <c r="D23935"/>
    </row>
    <row r="23936" spans="1:4" x14ac:dyDescent="0.3">
      <c r="A23936"/>
      <c r="B23936"/>
      <c r="C23936"/>
      <c r="D23936"/>
    </row>
    <row r="23937" spans="1:4" x14ac:dyDescent="0.3">
      <c r="A23937"/>
      <c r="B23937"/>
      <c r="C23937"/>
      <c r="D23937"/>
    </row>
    <row r="23938" spans="1:4" x14ac:dyDescent="0.3">
      <c r="A23938"/>
      <c r="B23938"/>
      <c r="C23938"/>
      <c r="D23938"/>
    </row>
    <row r="23939" spans="1:4" x14ac:dyDescent="0.3">
      <c r="A23939"/>
      <c r="B23939"/>
      <c r="C23939"/>
      <c r="D23939"/>
    </row>
    <row r="23940" spans="1:4" x14ac:dyDescent="0.3">
      <c r="A23940"/>
      <c r="B23940"/>
      <c r="C23940"/>
      <c r="D23940"/>
    </row>
    <row r="23941" spans="1:4" x14ac:dyDescent="0.3">
      <c r="A23941"/>
      <c r="B23941"/>
      <c r="C23941"/>
      <c r="D23941"/>
    </row>
    <row r="23942" spans="1:4" x14ac:dyDescent="0.3">
      <c r="A23942"/>
      <c r="B23942"/>
      <c r="C23942"/>
      <c r="D23942"/>
    </row>
    <row r="23943" spans="1:4" x14ac:dyDescent="0.3">
      <c r="A23943"/>
      <c r="B23943"/>
      <c r="C23943"/>
      <c r="D23943"/>
    </row>
    <row r="23944" spans="1:4" x14ac:dyDescent="0.3">
      <c r="A23944"/>
      <c r="B23944"/>
      <c r="C23944"/>
      <c r="D23944"/>
    </row>
    <row r="23945" spans="1:4" x14ac:dyDescent="0.3">
      <c r="A23945"/>
      <c r="B23945"/>
      <c r="C23945"/>
      <c r="D23945"/>
    </row>
    <row r="23946" spans="1:4" x14ac:dyDescent="0.3">
      <c r="A23946"/>
      <c r="B23946"/>
      <c r="C23946"/>
      <c r="D23946"/>
    </row>
    <row r="23947" spans="1:4" x14ac:dyDescent="0.3">
      <c r="A23947"/>
      <c r="B23947"/>
      <c r="C23947"/>
      <c r="D23947"/>
    </row>
    <row r="23948" spans="1:4" x14ac:dyDescent="0.3">
      <c r="A23948"/>
      <c r="B23948"/>
      <c r="C23948"/>
      <c r="D23948"/>
    </row>
    <row r="23949" spans="1:4" x14ac:dyDescent="0.3">
      <c r="A23949"/>
      <c r="B23949"/>
      <c r="C23949"/>
      <c r="D23949"/>
    </row>
    <row r="23950" spans="1:4" x14ac:dyDescent="0.3">
      <c r="A23950"/>
      <c r="B23950"/>
      <c r="C23950"/>
      <c r="D23950"/>
    </row>
    <row r="23951" spans="1:4" x14ac:dyDescent="0.3">
      <c r="A23951"/>
      <c r="B23951"/>
      <c r="C23951"/>
      <c r="D23951"/>
    </row>
    <row r="23952" spans="1:4" x14ac:dyDescent="0.3">
      <c r="A23952"/>
      <c r="B23952"/>
      <c r="C23952"/>
      <c r="D23952"/>
    </row>
    <row r="23953" spans="1:4" x14ac:dyDescent="0.3">
      <c r="A23953"/>
      <c r="B23953"/>
      <c r="C23953"/>
      <c r="D23953"/>
    </row>
    <row r="23954" spans="1:4" x14ac:dyDescent="0.3">
      <c r="A23954"/>
      <c r="B23954"/>
      <c r="C23954"/>
      <c r="D23954"/>
    </row>
    <row r="23955" spans="1:4" x14ac:dyDescent="0.3">
      <c r="A23955"/>
      <c r="B23955"/>
      <c r="C23955"/>
      <c r="D23955"/>
    </row>
    <row r="23956" spans="1:4" x14ac:dyDescent="0.3">
      <c r="A23956"/>
      <c r="B23956"/>
      <c r="C23956"/>
      <c r="D23956"/>
    </row>
    <row r="23957" spans="1:4" x14ac:dyDescent="0.3">
      <c r="A23957"/>
      <c r="B23957"/>
      <c r="C23957"/>
      <c r="D23957"/>
    </row>
    <row r="23958" spans="1:4" x14ac:dyDescent="0.3">
      <c r="A23958"/>
      <c r="B23958"/>
      <c r="C23958"/>
      <c r="D23958"/>
    </row>
    <row r="23959" spans="1:4" x14ac:dyDescent="0.3">
      <c r="A23959"/>
      <c r="B23959"/>
      <c r="C23959"/>
      <c r="D23959"/>
    </row>
    <row r="23960" spans="1:4" x14ac:dyDescent="0.3">
      <c r="A23960"/>
      <c r="B23960"/>
      <c r="C23960"/>
      <c r="D23960"/>
    </row>
    <row r="23961" spans="1:4" x14ac:dyDescent="0.3">
      <c r="A23961"/>
      <c r="B23961"/>
      <c r="C23961"/>
      <c r="D23961"/>
    </row>
    <row r="23962" spans="1:4" x14ac:dyDescent="0.3">
      <c r="A23962"/>
      <c r="B23962"/>
      <c r="C23962"/>
      <c r="D23962"/>
    </row>
    <row r="23963" spans="1:4" x14ac:dyDescent="0.3">
      <c r="A23963"/>
      <c r="B23963"/>
      <c r="C23963"/>
      <c r="D23963"/>
    </row>
    <row r="23964" spans="1:4" x14ac:dyDescent="0.3">
      <c r="A23964"/>
      <c r="B23964"/>
      <c r="C23964"/>
      <c r="D23964"/>
    </row>
    <row r="23965" spans="1:4" x14ac:dyDescent="0.3">
      <c r="A23965"/>
      <c r="B23965"/>
      <c r="C23965"/>
      <c r="D23965"/>
    </row>
    <row r="23966" spans="1:4" x14ac:dyDescent="0.3">
      <c r="A23966"/>
      <c r="B23966"/>
      <c r="C23966"/>
      <c r="D23966"/>
    </row>
    <row r="23967" spans="1:4" x14ac:dyDescent="0.3">
      <c r="A23967"/>
      <c r="B23967"/>
      <c r="C23967"/>
      <c r="D23967"/>
    </row>
    <row r="23968" spans="1:4" x14ac:dyDescent="0.3">
      <c r="A23968"/>
      <c r="B23968"/>
      <c r="C23968"/>
      <c r="D23968"/>
    </row>
    <row r="23969" spans="1:4" x14ac:dyDescent="0.3">
      <c r="A23969"/>
      <c r="B23969"/>
      <c r="C23969"/>
      <c r="D23969"/>
    </row>
    <row r="23970" spans="1:4" x14ac:dyDescent="0.3">
      <c r="A23970"/>
      <c r="B23970"/>
      <c r="C23970"/>
      <c r="D23970"/>
    </row>
    <row r="23971" spans="1:4" x14ac:dyDescent="0.3">
      <c r="A23971"/>
      <c r="B23971"/>
      <c r="C23971"/>
      <c r="D23971"/>
    </row>
    <row r="23972" spans="1:4" x14ac:dyDescent="0.3">
      <c r="A23972"/>
      <c r="B23972"/>
      <c r="C23972"/>
      <c r="D23972"/>
    </row>
    <row r="23973" spans="1:4" x14ac:dyDescent="0.3">
      <c r="A23973"/>
      <c r="B23973"/>
      <c r="C23973"/>
      <c r="D23973"/>
    </row>
    <row r="23974" spans="1:4" x14ac:dyDescent="0.3">
      <c r="A23974"/>
      <c r="B23974"/>
      <c r="C23974"/>
      <c r="D23974"/>
    </row>
    <row r="23975" spans="1:4" x14ac:dyDescent="0.3">
      <c r="A23975"/>
      <c r="B23975"/>
      <c r="C23975"/>
      <c r="D23975"/>
    </row>
    <row r="23976" spans="1:4" x14ac:dyDescent="0.3">
      <c r="A23976"/>
      <c r="B23976"/>
      <c r="C23976"/>
      <c r="D23976"/>
    </row>
    <row r="23977" spans="1:4" x14ac:dyDescent="0.3">
      <c r="A23977"/>
      <c r="B23977"/>
      <c r="C23977"/>
      <c r="D23977"/>
    </row>
    <row r="23978" spans="1:4" x14ac:dyDescent="0.3">
      <c r="A23978"/>
      <c r="B23978"/>
      <c r="C23978"/>
      <c r="D23978"/>
    </row>
    <row r="23979" spans="1:4" x14ac:dyDescent="0.3">
      <c r="A23979"/>
      <c r="B23979"/>
      <c r="C23979"/>
      <c r="D23979"/>
    </row>
    <row r="23980" spans="1:4" x14ac:dyDescent="0.3">
      <c r="A23980"/>
      <c r="B23980"/>
      <c r="C23980"/>
      <c r="D23980"/>
    </row>
    <row r="23981" spans="1:4" x14ac:dyDescent="0.3">
      <c r="A23981"/>
      <c r="B23981"/>
      <c r="C23981"/>
      <c r="D23981"/>
    </row>
    <row r="23982" spans="1:4" x14ac:dyDescent="0.3">
      <c r="A23982"/>
      <c r="B23982"/>
      <c r="C23982"/>
      <c r="D23982"/>
    </row>
    <row r="23983" spans="1:4" x14ac:dyDescent="0.3">
      <c r="A23983"/>
      <c r="B23983"/>
      <c r="C23983"/>
      <c r="D23983"/>
    </row>
    <row r="23984" spans="1:4" x14ac:dyDescent="0.3">
      <c r="A23984"/>
      <c r="B23984"/>
      <c r="C23984"/>
      <c r="D23984"/>
    </row>
    <row r="23985" spans="1:4" x14ac:dyDescent="0.3">
      <c r="A23985"/>
      <c r="B23985"/>
      <c r="C23985"/>
      <c r="D23985"/>
    </row>
    <row r="23986" spans="1:4" x14ac:dyDescent="0.3">
      <c r="A23986"/>
      <c r="B23986"/>
      <c r="C23986"/>
      <c r="D23986"/>
    </row>
    <row r="23987" spans="1:4" x14ac:dyDescent="0.3">
      <c r="A23987"/>
      <c r="B23987"/>
      <c r="C23987"/>
      <c r="D23987"/>
    </row>
    <row r="23988" spans="1:4" x14ac:dyDescent="0.3">
      <c r="A23988"/>
      <c r="B23988"/>
      <c r="C23988"/>
      <c r="D23988"/>
    </row>
    <row r="23989" spans="1:4" x14ac:dyDescent="0.3">
      <c r="A23989"/>
      <c r="B23989"/>
      <c r="C23989"/>
      <c r="D23989"/>
    </row>
    <row r="23990" spans="1:4" x14ac:dyDescent="0.3">
      <c r="A23990"/>
      <c r="B23990"/>
      <c r="C23990"/>
      <c r="D23990"/>
    </row>
    <row r="23991" spans="1:4" x14ac:dyDescent="0.3">
      <c r="A23991"/>
      <c r="B23991"/>
      <c r="C23991"/>
      <c r="D23991"/>
    </row>
    <row r="23992" spans="1:4" x14ac:dyDescent="0.3">
      <c r="A23992"/>
      <c r="B23992"/>
      <c r="C23992"/>
      <c r="D23992"/>
    </row>
    <row r="23993" spans="1:4" x14ac:dyDescent="0.3">
      <c r="A23993"/>
      <c r="B23993"/>
      <c r="C23993"/>
      <c r="D23993"/>
    </row>
    <row r="23994" spans="1:4" x14ac:dyDescent="0.3">
      <c r="A23994"/>
      <c r="B23994"/>
      <c r="C23994"/>
      <c r="D23994"/>
    </row>
    <row r="23995" spans="1:4" x14ac:dyDescent="0.3">
      <c r="A23995"/>
      <c r="B23995"/>
      <c r="C23995"/>
      <c r="D23995"/>
    </row>
    <row r="23996" spans="1:4" x14ac:dyDescent="0.3">
      <c r="A23996"/>
      <c r="B23996"/>
      <c r="C23996"/>
      <c r="D23996"/>
    </row>
    <row r="23997" spans="1:4" x14ac:dyDescent="0.3">
      <c r="A23997"/>
      <c r="B23997"/>
      <c r="C23997"/>
      <c r="D23997"/>
    </row>
    <row r="23998" spans="1:4" x14ac:dyDescent="0.3">
      <c r="A23998"/>
      <c r="B23998"/>
      <c r="C23998"/>
      <c r="D23998"/>
    </row>
    <row r="23999" spans="1:4" x14ac:dyDescent="0.3">
      <c r="A23999"/>
      <c r="B23999"/>
      <c r="C23999"/>
      <c r="D23999"/>
    </row>
    <row r="24000" spans="1:4" x14ac:dyDescent="0.3">
      <c r="A24000"/>
      <c r="B24000"/>
      <c r="C24000"/>
      <c r="D24000"/>
    </row>
    <row r="24001" spans="1:4" x14ac:dyDescent="0.3">
      <c r="A24001"/>
      <c r="B24001"/>
      <c r="C24001"/>
      <c r="D24001"/>
    </row>
    <row r="24002" spans="1:4" x14ac:dyDescent="0.3">
      <c r="A24002"/>
      <c r="B24002"/>
      <c r="C24002"/>
      <c r="D24002"/>
    </row>
    <row r="24003" spans="1:4" x14ac:dyDescent="0.3">
      <c r="A24003"/>
      <c r="B24003"/>
      <c r="C24003"/>
      <c r="D24003"/>
    </row>
    <row r="24004" spans="1:4" x14ac:dyDescent="0.3">
      <c r="A24004"/>
      <c r="B24004"/>
      <c r="C24004"/>
      <c r="D24004"/>
    </row>
    <row r="24005" spans="1:4" x14ac:dyDescent="0.3">
      <c r="A24005"/>
      <c r="B24005"/>
      <c r="C24005"/>
      <c r="D24005"/>
    </row>
    <row r="24006" spans="1:4" x14ac:dyDescent="0.3">
      <c r="A24006"/>
      <c r="B24006"/>
      <c r="C24006"/>
      <c r="D24006"/>
    </row>
    <row r="24007" spans="1:4" x14ac:dyDescent="0.3">
      <c r="A24007"/>
      <c r="B24007"/>
      <c r="C24007"/>
      <c r="D24007"/>
    </row>
    <row r="24008" spans="1:4" x14ac:dyDescent="0.3">
      <c r="A24008"/>
      <c r="B24008"/>
      <c r="C24008"/>
      <c r="D24008"/>
    </row>
    <row r="24009" spans="1:4" x14ac:dyDescent="0.3">
      <c r="A24009"/>
      <c r="B24009"/>
      <c r="C24009"/>
      <c r="D24009"/>
    </row>
    <row r="24010" spans="1:4" x14ac:dyDescent="0.3">
      <c r="A24010"/>
      <c r="B24010"/>
      <c r="C24010"/>
      <c r="D24010"/>
    </row>
    <row r="24011" spans="1:4" x14ac:dyDescent="0.3">
      <c r="A24011"/>
      <c r="B24011"/>
      <c r="C24011"/>
      <c r="D24011"/>
    </row>
    <row r="24012" spans="1:4" x14ac:dyDescent="0.3">
      <c r="A24012"/>
      <c r="B24012"/>
      <c r="C24012"/>
      <c r="D24012"/>
    </row>
    <row r="24013" spans="1:4" x14ac:dyDescent="0.3">
      <c r="A24013"/>
      <c r="B24013"/>
      <c r="C24013"/>
      <c r="D24013"/>
    </row>
    <row r="24014" spans="1:4" x14ac:dyDescent="0.3">
      <c r="A24014"/>
      <c r="B24014"/>
      <c r="C24014"/>
      <c r="D24014"/>
    </row>
    <row r="24015" spans="1:4" x14ac:dyDescent="0.3">
      <c r="A24015"/>
      <c r="B24015"/>
      <c r="C24015"/>
      <c r="D24015"/>
    </row>
    <row r="24016" spans="1:4" x14ac:dyDescent="0.3">
      <c r="A24016"/>
      <c r="B24016"/>
      <c r="C24016"/>
      <c r="D24016"/>
    </row>
    <row r="24017" spans="1:4" x14ac:dyDescent="0.3">
      <c r="A24017"/>
      <c r="B24017"/>
      <c r="C24017"/>
      <c r="D24017"/>
    </row>
    <row r="24018" spans="1:4" x14ac:dyDescent="0.3">
      <c r="A24018"/>
      <c r="B24018"/>
      <c r="C24018"/>
      <c r="D24018"/>
    </row>
    <row r="24019" spans="1:4" x14ac:dyDescent="0.3">
      <c r="A24019"/>
      <c r="B24019"/>
      <c r="C24019"/>
      <c r="D24019"/>
    </row>
    <row r="24020" spans="1:4" x14ac:dyDescent="0.3">
      <c r="A24020"/>
      <c r="B24020"/>
      <c r="C24020"/>
      <c r="D24020"/>
    </row>
    <row r="24021" spans="1:4" x14ac:dyDescent="0.3">
      <c r="A24021"/>
      <c r="B24021"/>
      <c r="C24021"/>
      <c r="D24021"/>
    </row>
    <row r="24022" spans="1:4" x14ac:dyDescent="0.3">
      <c r="A24022"/>
      <c r="B24022"/>
      <c r="C24022"/>
      <c r="D24022"/>
    </row>
    <row r="24023" spans="1:4" x14ac:dyDescent="0.3">
      <c r="A24023"/>
      <c r="B24023"/>
      <c r="C24023"/>
      <c r="D24023"/>
    </row>
    <row r="24024" spans="1:4" x14ac:dyDescent="0.3">
      <c r="A24024"/>
      <c r="B24024"/>
      <c r="C24024"/>
      <c r="D24024"/>
    </row>
    <row r="24025" spans="1:4" x14ac:dyDescent="0.3">
      <c r="A24025"/>
      <c r="B24025"/>
      <c r="C24025"/>
      <c r="D24025"/>
    </row>
    <row r="24026" spans="1:4" x14ac:dyDescent="0.3">
      <c r="A24026"/>
      <c r="B24026"/>
      <c r="C24026"/>
      <c r="D24026"/>
    </row>
    <row r="24027" spans="1:4" x14ac:dyDescent="0.3">
      <c r="A24027"/>
      <c r="B24027"/>
      <c r="C24027"/>
      <c r="D24027"/>
    </row>
    <row r="24028" spans="1:4" x14ac:dyDescent="0.3">
      <c r="A24028"/>
      <c r="B24028"/>
      <c r="C24028"/>
      <c r="D24028"/>
    </row>
    <row r="24029" spans="1:4" x14ac:dyDescent="0.3">
      <c r="A24029"/>
      <c r="B24029"/>
      <c r="C24029"/>
      <c r="D24029"/>
    </row>
    <row r="24030" spans="1:4" x14ac:dyDescent="0.3">
      <c r="A24030"/>
      <c r="B24030"/>
      <c r="C24030"/>
      <c r="D24030"/>
    </row>
    <row r="24031" spans="1:4" x14ac:dyDescent="0.3">
      <c r="A24031"/>
      <c r="B24031"/>
      <c r="C24031"/>
      <c r="D24031"/>
    </row>
    <row r="24032" spans="1:4" x14ac:dyDescent="0.3">
      <c r="A24032"/>
      <c r="B24032"/>
      <c r="C24032"/>
      <c r="D24032"/>
    </row>
    <row r="24033" spans="1:4" x14ac:dyDescent="0.3">
      <c r="A24033"/>
      <c r="B24033"/>
      <c r="C24033"/>
      <c r="D24033"/>
    </row>
    <row r="24034" spans="1:4" x14ac:dyDescent="0.3">
      <c r="A24034"/>
      <c r="B24034"/>
      <c r="C24034"/>
      <c r="D24034"/>
    </row>
    <row r="24035" spans="1:4" x14ac:dyDescent="0.3">
      <c r="A24035"/>
      <c r="B24035"/>
      <c r="C24035"/>
      <c r="D24035"/>
    </row>
    <row r="24036" spans="1:4" x14ac:dyDescent="0.3">
      <c r="A24036"/>
      <c r="B24036"/>
      <c r="C24036"/>
      <c r="D24036"/>
    </row>
    <row r="24037" spans="1:4" x14ac:dyDescent="0.3">
      <c r="A24037"/>
      <c r="B24037"/>
      <c r="C24037"/>
      <c r="D24037"/>
    </row>
    <row r="24038" spans="1:4" x14ac:dyDescent="0.3">
      <c r="A24038"/>
      <c r="B24038"/>
      <c r="C24038"/>
      <c r="D24038"/>
    </row>
    <row r="24039" spans="1:4" x14ac:dyDescent="0.3">
      <c r="A24039"/>
      <c r="B24039"/>
      <c r="C24039"/>
      <c r="D24039"/>
    </row>
    <row r="24040" spans="1:4" x14ac:dyDescent="0.3">
      <c r="A24040"/>
      <c r="B24040"/>
      <c r="C24040"/>
      <c r="D24040"/>
    </row>
    <row r="24041" spans="1:4" x14ac:dyDescent="0.3">
      <c r="A24041"/>
      <c r="B24041"/>
      <c r="C24041"/>
      <c r="D24041"/>
    </row>
    <row r="24042" spans="1:4" x14ac:dyDescent="0.3">
      <c r="A24042"/>
      <c r="B24042"/>
      <c r="C24042"/>
      <c r="D24042"/>
    </row>
    <row r="24043" spans="1:4" x14ac:dyDescent="0.3">
      <c r="A24043"/>
      <c r="B24043"/>
      <c r="C24043"/>
      <c r="D24043"/>
    </row>
    <row r="24044" spans="1:4" x14ac:dyDescent="0.3">
      <c r="A24044"/>
      <c r="B24044"/>
      <c r="C24044"/>
      <c r="D24044"/>
    </row>
    <row r="24045" spans="1:4" x14ac:dyDescent="0.3">
      <c r="A24045"/>
      <c r="B24045"/>
      <c r="C24045"/>
      <c r="D24045"/>
    </row>
    <row r="24046" spans="1:4" x14ac:dyDescent="0.3">
      <c r="A24046"/>
      <c r="B24046"/>
      <c r="C24046"/>
      <c r="D24046"/>
    </row>
    <row r="24047" spans="1:4" x14ac:dyDescent="0.3">
      <c r="A24047"/>
      <c r="B24047"/>
      <c r="C24047"/>
      <c r="D24047"/>
    </row>
    <row r="24048" spans="1:4" x14ac:dyDescent="0.3">
      <c r="A24048"/>
      <c r="B24048"/>
      <c r="C24048"/>
      <c r="D24048"/>
    </row>
    <row r="24049" spans="1:4" x14ac:dyDescent="0.3">
      <c r="A24049"/>
      <c r="B24049"/>
      <c r="C24049"/>
      <c r="D24049"/>
    </row>
    <row r="24050" spans="1:4" x14ac:dyDescent="0.3">
      <c r="A24050"/>
      <c r="B24050"/>
      <c r="C24050"/>
      <c r="D24050"/>
    </row>
    <row r="24051" spans="1:4" x14ac:dyDescent="0.3">
      <c r="A24051"/>
      <c r="B24051"/>
      <c r="C24051"/>
      <c r="D24051"/>
    </row>
    <row r="24052" spans="1:4" x14ac:dyDescent="0.3">
      <c r="A24052"/>
      <c r="B24052"/>
      <c r="C24052"/>
      <c r="D24052"/>
    </row>
    <row r="24053" spans="1:4" x14ac:dyDescent="0.3">
      <c r="A24053"/>
      <c r="B24053"/>
      <c r="C24053"/>
      <c r="D24053"/>
    </row>
    <row r="24054" spans="1:4" x14ac:dyDescent="0.3">
      <c r="A24054"/>
      <c r="B24054"/>
      <c r="C24054"/>
      <c r="D24054"/>
    </row>
    <row r="24055" spans="1:4" x14ac:dyDescent="0.3">
      <c r="A24055"/>
      <c r="B24055"/>
      <c r="C24055"/>
      <c r="D24055"/>
    </row>
    <row r="24056" spans="1:4" x14ac:dyDescent="0.3">
      <c r="A24056"/>
      <c r="B24056"/>
      <c r="C24056"/>
      <c r="D24056"/>
    </row>
    <row r="24057" spans="1:4" x14ac:dyDescent="0.3">
      <c r="A24057"/>
      <c r="B24057"/>
      <c r="C24057"/>
      <c r="D24057"/>
    </row>
    <row r="24058" spans="1:4" x14ac:dyDescent="0.3">
      <c r="A24058"/>
      <c r="B24058"/>
      <c r="C24058"/>
      <c r="D24058"/>
    </row>
    <row r="24059" spans="1:4" x14ac:dyDescent="0.3">
      <c r="A24059"/>
      <c r="B24059"/>
      <c r="C24059"/>
      <c r="D24059"/>
    </row>
    <row r="24060" spans="1:4" x14ac:dyDescent="0.3">
      <c r="A24060"/>
      <c r="B24060"/>
      <c r="C24060"/>
      <c r="D24060"/>
    </row>
    <row r="24061" spans="1:4" x14ac:dyDescent="0.3">
      <c r="A24061"/>
      <c r="B24061"/>
      <c r="C24061"/>
      <c r="D24061"/>
    </row>
    <row r="24062" spans="1:4" x14ac:dyDescent="0.3">
      <c r="A24062"/>
      <c r="B24062"/>
      <c r="C24062"/>
      <c r="D24062"/>
    </row>
    <row r="24063" spans="1:4" x14ac:dyDescent="0.3">
      <c r="A24063"/>
      <c r="B24063"/>
      <c r="C24063"/>
      <c r="D24063"/>
    </row>
    <row r="24064" spans="1:4" x14ac:dyDescent="0.3">
      <c r="A24064"/>
      <c r="B24064"/>
      <c r="C24064"/>
      <c r="D24064"/>
    </row>
    <row r="24065" spans="1:4" x14ac:dyDescent="0.3">
      <c r="A24065"/>
      <c r="B24065"/>
      <c r="C24065"/>
      <c r="D24065"/>
    </row>
    <row r="24066" spans="1:4" x14ac:dyDescent="0.3">
      <c r="A24066"/>
      <c r="B24066"/>
      <c r="C24066"/>
      <c r="D24066"/>
    </row>
    <row r="24067" spans="1:4" x14ac:dyDescent="0.3">
      <c r="A24067"/>
      <c r="B24067"/>
      <c r="C24067"/>
      <c r="D24067"/>
    </row>
    <row r="24068" spans="1:4" x14ac:dyDescent="0.3">
      <c r="A24068"/>
      <c r="B24068"/>
      <c r="C24068"/>
      <c r="D24068"/>
    </row>
    <row r="24069" spans="1:4" x14ac:dyDescent="0.3">
      <c r="A24069"/>
      <c r="B24069"/>
      <c r="C24069"/>
      <c r="D24069"/>
    </row>
    <row r="24070" spans="1:4" x14ac:dyDescent="0.3">
      <c r="A24070"/>
      <c r="B24070"/>
      <c r="C24070"/>
      <c r="D24070"/>
    </row>
    <row r="24071" spans="1:4" x14ac:dyDescent="0.3">
      <c r="A24071"/>
      <c r="B24071"/>
      <c r="C24071"/>
      <c r="D24071"/>
    </row>
    <row r="24072" spans="1:4" x14ac:dyDescent="0.3">
      <c r="A24072"/>
      <c r="B24072"/>
      <c r="C24072"/>
      <c r="D24072"/>
    </row>
    <row r="24073" spans="1:4" x14ac:dyDescent="0.3">
      <c r="A24073"/>
      <c r="B24073"/>
      <c r="C24073"/>
      <c r="D24073"/>
    </row>
    <row r="24074" spans="1:4" x14ac:dyDescent="0.3">
      <c r="A24074"/>
      <c r="B24074"/>
      <c r="C24074"/>
      <c r="D24074"/>
    </row>
    <row r="24075" spans="1:4" x14ac:dyDescent="0.3">
      <c r="A24075"/>
      <c r="B24075"/>
      <c r="C24075"/>
      <c r="D24075"/>
    </row>
    <row r="24076" spans="1:4" x14ac:dyDescent="0.3">
      <c r="A24076"/>
      <c r="B24076"/>
      <c r="C24076"/>
      <c r="D24076"/>
    </row>
    <row r="24077" spans="1:4" x14ac:dyDescent="0.3">
      <c r="A24077"/>
      <c r="B24077"/>
      <c r="C24077"/>
      <c r="D24077"/>
    </row>
    <row r="24078" spans="1:4" x14ac:dyDescent="0.3">
      <c r="A24078"/>
      <c r="B24078"/>
      <c r="C24078"/>
      <c r="D24078"/>
    </row>
    <row r="24079" spans="1:4" x14ac:dyDescent="0.3">
      <c r="A24079"/>
      <c r="B24079"/>
      <c r="C24079"/>
      <c r="D24079"/>
    </row>
    <row r="24080" spans="1:4" x14ac:dyDescent="0.3">
      <c r="A24080"/>
      <c r="B24080"/>
      <c r="C24080"/>
      <c r="D24080"/>
    </row>
    <row r="24081" spans="1:4" x14ac:dyDescent="0.3">
      <c r="A24081"/>
      <c r="B24081"/>
      <c r="C24081"/>
      <c r="D24081"/>
    </row>
    <row r="24082" spans="1:4" x14ac:dyDescent="0.3">
      <c r="A24082"/>
      <c r="B24082"/>
      <c r="C24082"/>
      <c r="D24082"/>
    </row>
    <row r="24083" spans="1:4" x14ac:dyDescent="0.3">
      <c r="A24083"/>
      <c r="B24083"/>
      <c r="C24083"/>
      <c r="D24083"/>
    </row>
    <row r="24084" spans="1:4" x14ac:dyDescent="0.3">
      <c r="A24084"/>
      <c r="B24084"/>
      <c r="C24084"/>
      <c r="D24084"/>
    </row>
    <row r="24085" spans="1:4" x14ac:dyDescent="0.3">
      <c r="A24085"/>
      <c r="B24085"/>
      <c r="C24085"/>
      <c r="D24085"/>
    </row>
    <row r="24086" spans="1:4" x14ac:dyDescent="0.3">
      <c r="A24086"/>
      <c r="B24086"/>
      <c r="C24086"/>
      <c r="D24086"/>
    </row>
    <row r="24087" spans="1:4" x14ac:dyDescent="0.3">
      <c r="A24087"/>
      <c r="B24087"/>
      <c r="C24087"/>
      <c r="D24087"/>
    </row>
    <row r="24088" spans="1:4" x14ac:dyDescent="0.3">
      <c r="A24088"/>
      <c r="B24088"/>
      <c r="C24088"/>
      <c r="D24088"/>
    </row>
    <row r="24089" spans="1:4" x14ac:dyDescent="0.3">
      <c r="A24089"/>
      <c r="B24089"/>
      <c r="C24089"/>
      <c r="D24089"/>
    </row>
    <row r="24090" spans="1:4" x14ac:dyDescent="0.3">
      <c r="A24090"/>
      <c r="B24090"/>
      <c r="C24090"/>
      <c r="D24090"/>
    </row>
    <row r="24091" spans="1:4" x14ac:dyDescent="0.3">
      <c r="A24091"/>
      <c r="B24091"/>
      <c r="C24091"/>
      <c r="D24091"/>
    </row>
    <row r="24092" spans="1:4" x14ac:dyDescent="0.3">
      <c r="A24092"/>
      <c r="B24092"/>
      <c r="C24092"/>
      <c r="D24092"/>
    </row>
    <row r="24093" spans="1:4" x14ac:dyDescent="0.3">
      <c r="A24093"/>
      <c r="B24093"/>
      <c r="C24093"/>
      <c r="D24093"/>
    </row>
    <row r="24094" spans="1:4" x14ac:dyDescent="0.3">
      <c r="A24094"/>
      <c r="B24094"/>
      <c r="C24094"/>
      <c r="D24094"/>
    </row>
    <row r="24095" spans="1:4" x14ac:dyDescent="0.3">
      <c r="A24095"/>
      <c r="B24095"/>
      <c r="C24095"/>
      <c r="D24095"/>
    </row>
    <row r="24096" spans="1:4" x14ac:dyDescent="0.3">
      <c r="A24096"/>
      <c r="B24096"/>
      <c r="C24096"/>
      <c r="D24096"/>
    </row>
    <row r="24097" spans="1:4" x14ac:dyDescent="0.3">
      <c r="A24097"/>
      <c r="B24097"/>
      <c r="C24097"/>
      <c r="D24097"/>
    </row>
    <row r="24098" spans="1:4" x14ac:dyDescent="0.3">
      <c r="A24098"/>
      <c r="B24098"/>
      <c r="C24098"/>
      <c r="D24098"/>
    </row>
    <row r="24099" spans="1:4" x14ac:dyDescent="0.3">
      <c r="A24099"/>
      <c r="B24099"/>
      <c r="C24099"/>
      <c r="D24099"/>
    </row>
    <row r="24100" spans="1:4" x14ac:dyDescent="0.3">
      <c r="A24100"/>
      <c r="B24100"/>
      <c r="C24100"/>
      <c r="D24100"/>
    </row>
    <row r="24101" spans="1:4" x14ac:dyDescent="0.3">
      <c r="A24101"/>
      <c r="B24101"/>
      <c r="C24101"/>
      <c r="D24101"/>
    </row>
    <row r="24102" spans="1:4" x14ac:dyDescent="0.3">
      <c r="A24102"/>
      <c r="B24102"/>
      <c r="C24102"/>
      <c r="D24102"/>
    </row>
    <row r="24103" spans="1:4" x14ac:dyDescent="0.3">
      <c r="A24103"/>
      <c r="B24103"/>
      <c r="C24103"/>
      <c r="D24103"/>
    </row>
    <row r="24104" spans="1:4" x14ac:dyDescent="0.3">
      <c r="A24104"/>
      <c r="B24104"/>
      <c r="C24104"/>
      <c r="D24104"/>
    </row>
    <row r="24105" spans="1:4" x14ac:dyDescent="0.3">
      <c r="A24105"/>
      <c r="B24105"/>
      <c r="C24105"/>
      <c r="D24105"/>
    </row>
    <row r="24106" spans="1:4" x14ac:dyDescent="0.3">
      <c r="A24106"/>
      <c r="B24106"/>
      <c r="C24106"/>
      <c r="D24106"/>
    </row>
    <row r="24107" spans="1:4" x14ac:dyDescent="0.3">
      <c r="A24107"/>
      <c r="B24107"/>
      <c r="C24107"/>
      <c r="D24107"/>
    </row>
    <row r="24108" spans="1:4" x14ac:dyDescent="0.3">
      <c r="A24108"/>
      <c r="B24108"/>
      <c r="C24108"/>
      <c r="D24108"/>
    </row>
    <row r="24109" spans="1:4" x14ac:dyDescent="0.3">
      <c r="A24109"/>
      <c r="B24109"/>
      <c r="C24109"/>
      <c r="D24109"/>
    </row>
    <row r="24110" spans="1:4" x14ac:dyDescent="0.3">
      <c r="A24110"/>
      <c r="B24110"/>
      <c r="C24110"/>
      <c r="D24110"/>
    </row>
    <row r="24111" spans="1:4" x14ac:dyDescent="0.3">
      <c r="A24111"/>
      <c r="B24111"/>
      <c r="C24111"/>
      <c r="D24111"/>
    </row>
    <row r="24112" spans="1:4" x14ac:dyDescent="0.3">
      <c r="A24112"/>
      <c r="B24112"/>
      <c r="C24112"/>
      <c r="D24112"/>
    </row>
    <row r="24113" spans="1:4" x14ac:dyDescent="0.3">
      <c r="A24113"/>
      <c r="B24113"/>
      <c r="C24113"/>
      <c r="D24113"/>
    </row>
    <row r="24114" spans="1:4" x14ac:dyDescent="0.3">
      <c r="A24114"/>
      <c r="B24114"/>
      <c r="C24114"/>
      <c r="D24114"/>
    </row>
    <row r="24115" spans="1:4" x14ac:dyDescent="0.3">
      <c r="A24115"/>
      <c r="B24115"/>
      <c r="C24115"/>
      <c r="D24115"/>
    </row>
    <row r="24116" spans="1:4" x14ac:dyDescent="0.3">
      <c r="A24116"/>
      <c r="B24116"/>
      <c r="C24116"/>
      <c r="D24116"/>
    </row>
    <row r="24117" spans="1:4" x14ac:dyDescent="0.3">
      <c r="A24117"/>
      <c r="B24117"/>
      <c r="C24117"/>
      <c r="D24117"/>
    </row>
    <row r="24118" spans="1:4" x14ac:dyDescent="0.3">
      <c r="A24118"/>
      <c r="B24118"/>
      <c r="C24118"/>
      <c r="D24118"/>
    </row>
    <row r="24119" spans="1:4" x14ac:dyDescent="0.3">
      <c r="A24119"/>
      <c r="B24119"/>
      <c r="C24119"/>
      <c r="D24119"/>
    </row>
    <row r="24120" spans="1:4" x14ac:dyDescent="0.3">
      <c r="A24120"/>
      <c r="B24120"/>
      <c r="C24120"/>
      <c r="D24120"/>
    </row>
    <row r="24121" spans="1:4" x14ac:dyDescent="0.3">
      <c r="A24121"/>
      <c r="B24121"/>
      <c r="C24121"/>
      <c r="D24121"/>
    </row>
    <row r="24122" spans="1:4" x14ac:dyDescent="0.3">
      <c r="A24122"/>
      <c r="B24122"/>
      <c r="C24122"/>
      <c r="D24122"/>
    </row>
    <row r="24123" spans="1:4" x14ac:dyDescent="0.3">
      <c r="A24123"/>
      <c r="B24123"/>
      <c r="C24123"/>
      <c r="D24123"/>
    </row>
    <row r="24124" spans="1:4" x14ac:dyDescent="0.3">
      <c r="A24124"/>
      <c r="B24124"/>
      <c r="C24124"/>
      <c r="D24124"/>
    </row>
    <row r="24125" spans="1:4" x14ac:dyDescent="0.3">
      <c r="A24125"/>
      <c r="B24125"/>
      <c r="C24125"/>
      <c r="D24125"/>
    </row>
    <row r="24126" spans="1:4" x14ac:dyDescent="0.3">
      <c r="A24126"/>
      <c r="B24126"/>
      <c r="C24126"/>
      <c r="D24126"/>
    </row>
    <row r="24127" spans="1:4" x14ac:dyDescent="0.3">
      <c r="A24127"/>
      <c r="B24127"/>
      <c r="C24127"/>
      <c r="D24127"/>
    </row>
    <row r="24128" spans="1:4" x14ac:dyDescent="0.3">
      <c r="A24128"/>
      <c r="B24128"/>
      <c r="C24128"/>
      <c r="D24128"/>
    </row>
    <row r="24129" spans="1:4" x14ac:dyDescent="0.3">
      <c r="A24129"/>
      <c r="B24129"/>
      <c r="C24129"/>
      <c r="D24129"/>
    </row>
    <row r="24130" spans="1:4" x14ac:dyDescent="0.3">
      <c r="A24130"/>
      <c r="B24130"/>
      <c r="C24130"/>
      <c r="D24130"/>
    </row>
    <row r="24131" spans="1:4" x14ac:dyDescent="0.3">
      <c r="A24131"/>
      <c r="B24131"/>
      <c r="C24131"/>
      <c r="D24131"/>
    </row>
    <row r="24132" spans="1:4" x14ac:dyDescent="0.3">
      <c r="A24132"/>
      <c r="B24132"/>
      <c r="C24132"/>
      <c r="D24132"/>
    </row>
    <row r="24133" spans="1:4" x14ac:dyDescent="0.3">
      <c r="A24133"/>
      <c r="B24133"/>
      <c r="C24133"/>
      <c r="D24133"/>
    </row>
    <row r="24134" spans="1:4" x14ac:dyDescent="0.3">
      <c r="A24134"/>
      <c r="B24134"/>
      <c r="C24134"/>
      <c r="D24134"/>
    </row>
    <row r="24135" spans="1:4" x14ac:dyDescent="0.3">
      <c r="A24135"/>
      <c r="B24135"/>
      <c r="C24135"/>
      <c r="D24135"/>
    </row>
    <row r="24136" spans="1:4" x14ac:dyDescent="0.3">
      <c r="A24136"/>
      <c r="B24136"/>
      <c r="C24136"/>
      <c r="D24136"/>
    </row>
    <row r="24137" spans="1:4" x14ac:dyDescent="0.3">
      <c r="A24137"/>
      <c r="B24137"/>
      <c r="C24137"/>
      <c r="D24137"/>
    </row>
    <row r="24138" spans="1:4" x14ac:dyDescent="0.3">
      <c r="A24138"/>
      <c r="B24138"/>
      <c r="C24138"/>
      <c r="D24138"/>
    </row>
    <row r="24139" spans="1:4" x14ac:dyDescent="0.3">
      <c r="A24139"/>
      <c r="B24139"/>
      <c r="C24139"/>
      <c r="D24139"/>
    </row>
    <row r="24140" spans="1:4" x14ac:dyDescent="0.3">
      <c r="A24140"/>
      <c r="B24140"/>
      <c r="C24140"/>
      <c r="D24140"/>
    </row>
    <row r="24141" spans="1:4" x14ac:dyDescent="0.3">
      <c r="A24141"/>
      <c r="B24141"/>
      <c r="C24141"/>
      <c r="D24141"/>
    </row>
    <row r="24142" spans="1:4" x14ac:dyDescent="0.3">
      <c r="A24142"/>
      <c r="B24142"/>
      <c r="C24142"/>
      <c r="D24142"/>
    </row>
    <row r="24143" spans="1:4" x14ac:dyDescent="0.3">
      <c r="A24143"/>
      <c r="B24143"/>
      <c r="C24143"/>
      <c r="D24143"/>
    </row>
    <row r="24144" spans="1:4" x14ac:dyDescent="0.3">
      <c r="A24144"/>
      <c r="B24144"/>
      <c r="C24144"/>
      <c r="D24144"/>
    </row>
    <row r="24145" spans="1:4" x14ac:dyDescent="0.3">
      <c r="A24145"/>
      <c r="B24145"/>
      <c r="C24145"/>
      <c r="D24145"/>
    </row>
    <row r="24146" spans="1:4" x14ac:dyDescent="0.3">
      <c r="A24146"/>
      <c r="B24146"/>
      <c r="C24146"/>
      <c r="D24146"/>
    </row>
    <row r="24147" spans="1:4" x14ac:dyDescent="0.3">
      <c r="A24147"/>
      <c r="B24147"/>
      <c r="C24147"/>
      <c r="D24147"/>
    </row>
    <row r="24148" spans="1:4" x14ac:dyDescent="0.3">
      <c r="A24148"/>
      <c r="B24148"/>
      <c r="C24148"/>
      <c r="D24148"/>
    </row>
    <row r="24149" spans="1:4" x14ac:dyDescent="0.3">
      <c r="A24149"/>
      <c r="B24149"/>
      <c r="C24149"/>
      <c r="D24149"/>
    </row>
    <row r="24150" spans="1:4" x14ac:dyDescent="0.3">
      <c r="A24150"/>
      <c r="B24150"/>
      <c r="C24150"/>
      <c r="D24150"/>
    </row>
    <row r="24151" spans="1:4" x14ac:dyDescent="0.3">
      <c r="A24151"/>
      <c r="B24151"/>
      <c r="C24151"/>
      <c r="D24151"/>
    </row>
    <row r="24152" spans="1:4" x14ac:dyDescent="0.3">
      <c r="A24152"/>
      <c r="B24152"/>
      <c r="C24152"/>
      <c r="D24152"/>
    </row>
    <row r="24153" spans="1:4" x14ac:dyDescent="0.3">
      <c r="A24153"/>
      <c r="B24153"/>
      <c r="C24153"/>
      <c r="D24153"/>
    </row>
    <row r="24154" spans="1:4" x14ac:dyDescent="0.3">
      <c r="A24154"/>
      <c r="B24154"/>
      <c r="C24154"/>
      <c r="D24154"/>
    </row>
    <row r="24155" spans="1:4" x14ac:dyDescent="0.3">
      <c r="A24155"/>
      <c r="B24155"/>
      <c r="C24155"/>
      <c r="D24155"/>
    </row>
    <row r="24156" spans="1:4" x14ac:dyDescent="0.3">
      <c r="A24156"/>
      <c r="B24156"/>
      <c r="C24156"/>
      <c r="D24156"/>
    </row>
    <row r="24157" spans="1:4" x14ac:dyDescent="0.3">
      <c r="A24157"/>
      <c r="B24157"/>
      <c r="C24157"/>
      <c r="D24157"/>
    </row>
    <row r="24158" spans="1:4" x14ac:dyDescent="0.3">
      <c r="A24158"/>
      <c r="B24158"/>
      <c r="C24158"/>
      <c r="D24158"/>
    </row>
    <row r="24159" spans="1:4" x14ac:dyDescent="0.3">
      <c r="A24159"/>
      <c r="B24159"/>
      <c r="C24159"/>
      <c r="D24159"/>
    </row>
    <row r="24160" spans="1:4" x14ac:dyDescent="0.3">
      <c r="A24160"/>
      <c r="B24160"/>
      <c r="C24160"/>
      <c r="D24160"/>
    </row>
    <row r="24161" spans="1:4" x14ac:dyDescent="0.3">
      <c r="A24161"/>
      <c r="B24161"/>
      <c r="C24161"/>
      <c r="D24161"/>
    </row>
    <row r="24162" spans="1:4" x14ac:dyDescent="0.3">
      <c r="A24162"/>
      <c r="B24162"/>
      <c r="C24162"/>
      <c r="D24162"/>
    </row>
    <row r="24163" spans="1:4" x14ac:dyDescent="0.3">
      <c r="A24163"/>
      <c r="B24163"/>
      <c r="C24163"/>
      <c r="D24163"/>
    </row>
    <row r="24164" spans="1:4" x14ac:dyDescent="0.3">
      <c r="A24164"/>
      <c r="B24164"/>
      <c r="C24164"/>
      <c r="D24164"/>
    </row>
    <row r="24165" spans="1:4" x14ac:dyDescent="0.3">
      <c r="A24165"/>
      <c r="B24165"/>
      <c r="C24165"/>
      <c r="D24165"/>
    </row>
    <row r="24166" spans="1:4" x14ac:dyDescent="0.3">
      <c r="A24166"/>
      <c r="B24166"/>
      <c r="C24166"/>
      <c r="D24166"/>
    </row>
    <row r="24167" spans="1:4" x14ac:dyDescent="0.3">
      <c r="A24167"/>
      <c r="B24167"/>
      <c r="C24167"/>
      <c r="D24167"/>
    </row>
    <row r="24168" spans="1:4" x14ac:dyDescent="0.3">
      <c r="A24168"/>
      <c r="B24168"/>
      <c r="C24168"/>
      <c r="D24168"/>
    </row>
    <row r="24169" spans="1:4" x14ac:dyDescent="0.3">
      <c r="A24169"/>
      <c r="B24169"/>
      <c r="C24169"/>
      <c r="D24169"/>
    </row>
    <row r="24170" spans="1:4" x14ac:dyDescent="0.3">
      <c r="A24170"/>
      <c r="B24170"/>
      <c r="C24170"/>
      <c r="D24170"/>
    </row>
    <row r="24171" spans="1:4" x14ac:dyDescent="0.3">
      <c r="A24171"/>
      <c r="B24171"/>
      <c r="C24171"/>
      <c r="D24171"/>
    </row>
    <row r="24172" spans="1:4" x14ac:dyDescent="0.3">
      <c r="A24172"/>
      <c r="B24172"/>
      <c r="C24172"/>
      <c r="D24172"/>
    </row>
    <row r="24173" spans="1:4" x14ac:dyDescent="0.3">
      <c r="A24173"/>
      <c r="B24173"/>
      <c r="C24173"/>
      <c r="D24173"/>
    </row>
    <row r="24174" spans="1:4" x14ac:dyDescent="0.3">
      <c r="A24174"/>
      <c r="B24174"/>
      <c r="C24174"/>
      <c r="D24174"/>
    </row>
    <row r="24175" spans="1:4" x14ac:dyDescent="0.3">
      <c r="A24175"/>
      <c r="B24175"/>
      <c r="C24175"/>
      <c r="D24175"/>
    </row>
    <row r="24176" spans="1:4" x14ac:dyDescent="0.3">
      <c r="A24176"/>
      <c r="B24176"/>
      <c r="C24176"/>
      <c r="D24176"/>
    </row>
    <row r="24177" spans="1:4" x14ac:dyDescent="0.3">
      <c r="A24177"/>
      <c r="B24177"/>
      <c r="C24177"/>
      <c r="D24177"/>
    </row>
    <row r="24178" spans="1:4" x14ac:dyDescent="0.3">
      <c r="A24178"/>
      <c r="B24178"/>
      <c r="C24178"/>
      <c r="D24178"/>
    </row>
    <row r="24179" spans="1:4" x14ac:dyDescent="0.3">
      <c r="A24179"/>
      <c r="B24179"/>
      <c r="C24179"/>
      <c r="D24179"/>
    </row>
    <row r="24180" spans="1:4" x14ac:dyDescent="0.3">
      <c r="A24180"/>
      <c r="B24180"/>
      <c r="C24180"/>
      <c r="D24180"/>
    </row>
    <row r="24181" spans="1:4" x14ac:dyDescent="0.3">
      <c r="A24181"/>
      <c r="B24181"/>
      <c r="C24181"/>
      <c r="D24181"/>
    </row>
    <row r="24182" spans="1:4" x14ac:dyDescent="0.3">
      <c r="A24182"/>
      <c r="B24182"/>
      <c r="C24182"/>
      <c r="D24182"/>
    </row>
    <row r="24183" spans="1:4" x14ac:dyDescent="0.3">
      <c r="A24183"/>
      <c r="B24183"/>
      <c r="C24183"/>
      <c r="D24183"/>
    </row>
    <row r="24184" spans="1:4" x14ac:dyDescent="0.3">
      <c r="A24184"/>
      <c r="B24184"/>
      <c r="C24184"/>
      <c r="D24184"/>
    </row>
    <row r="24185" spans="1:4" x14ac:dyDescent="0.3">
      <c r="A24185"/>
      <c r="B24185"/>
      <c r="C24185"/>
      <c r="D24185"/>
    </row>
    <row r="24186" spans="1:4" x14ac:dyDescent="0.3">
      <c r="A24186"/>
      <c r="B24186"/>
      <c r="C24186"/>
      <c r="D24186"/>
    </row>
    <row r="24187" spans="1:4" x14ac:dyDescent="0.3">
      <c r="A24187"/>
      <c r="B24187"/>
      <c r="C24187"/>
      <c r="D24187"/>
    </row>
    <row r="24188" spans="1:4" x14ac:dyDescent="0.3">
      <c r="A24188"/>
      <c r="B24188"/>
      <c r="C24188"/>
      <c r="D24188"/>
    </row>
    <row r="24189" spans="1:4" x14ac:dyDescent="0.3">
      <c r="A24189"/>
      <c r="B24189"/>
      <c r="C24189"/>
      <c r="D24189"/>
    </row>
    <row r="24190" spans="1:4" x14ac:dyDescent="0.3">
      <c r="A24190"/>
      <c r="B24190"/>
      <c r="C24190"/>
      <c r="D24190"/>
    </row>
    <row r="24191" spans="1:4" x14ac:dyDescent="0.3">
      <c r="A24191"/>
      <c r="B24191"/>
      <c r="C24191"/>
      <c r="D24191"/>
    </row>
    <row r="24192" spans="1:4" x14ac:dyDescent="0.3">
      <c r="A24192"/>
      <c r="B24192"/>
      <c r="C24192"/>
      <c r="D24192"/>
    </row>
    <row r="24193" spans="1:4" x14ac:dyDescent="0.3">
      <c r="A24193"/>
      <c r="B24193"/>
      <c r="C24193"/>
      <c r="D24193"/>
    </row>
    <row r="24194" spans="1:4" x14ac:dyDescent="0.3">
      <c r="A24194"/>
      <c r="B24194"/>
      <c r="C24194"/>
      <c r="D24194"/>
    </row>
    <row r="24195" spans="1:4" x14ac:dyDescent="0.3">
      <c r="A24195"/>
      <c r="B24195"/>
      <c r="C24195"/>
      <c r="D24195"/>
    </row>
    <row r="24196" spans="1:4" x14ac:dyDescent="0.3">
      <c r="A24196"/>
      <c r="B24196"/>
      <c r="C24196"/>
      <c r="D24196"/>
    </row>
    <row r="24197" spans="1:4" x14ac:dyDescent="0.3">
      <c r="A24197"/>
      <c r="B24197"/>
      <c r="C24197"/>
      <c r="D24197"/>
    </row>
    <row r="24198" spans="1:4" x14ac:dyDescent="0.3">
      <c r="A24198"/>
      <c r="B24198"/>
      <c r="C24198"/>
      <c r="D24198"/>
    </row>
    <row r="24199" spans="1:4" x14ac:dyDescent="0.3">
      <c r="A24199"/>
      <c r="B24199"/>
      <c r="C24199"/>
      <c r="D24199"/>
    </row>
    <row r="24200" spans="1:4" x14ac:dyDescent="0.3">
      <c r="A24200"/>
      <c r="B24200"/>
      <c r="C24200"/>
      <c r="D24200"/>
    </row>
    <row r="24201" spans="1:4" x14ac:dyDescent="0.3">
      <c r="A24201"/>
      <c r="B24201"/>
      <c r="C24201"/>
      <c r="D24201"/>
    </row>
    <row r="24202" spans="1:4" x14ac:dyDescent="0.3">
      <c r="A24202"/>
      <c r="B24202"/>
      <c r="C24202"/>
      <c r="D24202"/>
    </row>
    <row r="24203" spans="1:4" x14ac:dyDescent="0.3">
      <c r="A24203"/>
      <c r="B24203"/>
      <c r="C24203"/>
      <c r="D24203"/>
    </row>
    <row r="24204" spans="1:4" x14ac:dyDescent="0.3">
      <c r="A24204"/>
      <c r="B24204"/>
      <c r="C24204"/>
      <c r="D24204"/>
    </row>
    <row r="24205" spans="1:4" x14ac:dyDescent="0.3">
      <c r="A24205"/>
      <c r="B24205"/>
      <c r="C24205"/>
      <c r="D24205"/>
    </row>
    <row r="24206" spans="1:4" x14ac:dyDescent="0.3">
      <c r="A24206"/>
      <c r="B24206"/>
      <c r="C24206"/>
      <c r="D24206"/>
    </row>
    <row r="24207" spans="1:4" x14ac:dyDescent="0.3">
      <c r="A24207"/>
      <c r="B24207"/>
      <c r="C24207"/>
      <c r="D24207"/>
    </row>
    <row r="24208" spans="1:4" x14ac:dyDescent="0.3">
      <c r="A24208"/>
      <c r="B24208"/>
      <c r="C24208"/>
      <c r="D24208"/>
    </row>
    <row r="24209" spans="1:4" x14ac:dyDescent="0.3">
      <c r="A24209"/>
      <c r="B24209"/>
      <c r="C24209"/>
      <c r="D24209"/>
    </row>
    <row r="24210" spans="1:4" x14ac:dyDescent="0.3">
      <c r="A24210"/>
      <c r="B24210"/>
      <c r="C24210"/>
      <c r="D24210"/>
    </row>
    <row r="24211" spans="1:4" x14ac:dyDescent="0.3">
      <c r="A24211"/>
      <c r="B24211"/>
      <c r="C24211"/>
      <c r="D24211"/>
    </row>
    <row r="24212" spans="1:4" x14ac:dyDescent="0.3">
      <c r="A24212"/>
      <c r="B24212"/>
      <c r="C24212"/>
      <c r="D24212"/>
    </row>
    <row r="24213" spans="1:4" x14ac:dyDescent="0.3">
      <c r="A24213"/>
      <c r="B24213"/>
      <c r="C24213"/>
      <c r="D24213"/>
    </row>
    <row r="24214" spans="1:4" x14ac:dyDescent="0.3">
      <c r="A24214"/>
      <c r="B24214"/>
      <c r="C24214"/>
      <c r="D24214"/>
    </row>
    <row r="24215" spans="1:4" x14ac:dyDescent="0.3">
      <c r="A24215"/>
      <c r="B24215"/>
      <c r="C24215"/>
      <c r="D24215"/>
    </row>
    <row r="24216" spans="1:4" x14ac:dyDescent="0.3">
      <c r="A24216"/>
      <c r="B24216"/>
      <c r="C24216"/>
      <c r="D24216"/>
    </row>
    <row r="24217" spans="1:4" x14ac:dyDescent="0.3">
      <c r="A24217"/>
      <c r="B24217"/>
      <c r="C24217"/>
      <c r="D24217"/>
    </row>
    <row r="24218" spans="1:4" x14ac:dyDescent="0.3">
      <c r="A24218"/>
      <c r="B24218"/>
      <c r="C24218"/>
      <c r="D24218"/>
    </row>
    <row r="24219" spans="1:4" x14ac:dyDescent="0.3">
      <c r="A24219"/>
      <c r="B24219"/>
      <c r="C24219"/>
      <c r="D24219"/>
    </row>
    <row r="24220" spans="1:4" x14ac:dyDescent="0.3">
      <c r="A24220"/>
      <c r="B24220"/>
      <c r="C24220"/>
      <c r="D24220"/>
    </row>
    <row r="24221" spans="1:4" x14ac:dyDescent="0.3">
      <c r="A24221"/>
      <c r="B24221"/>
      <c r="C24221"/>
      <c r="D24221"/>
    </row>
    <row r="24222" spans="1:4" x14ac:dyDescent="0.3">
      <c r="A24222"/>
      <c r="B24222"/>
      <c r="C24222"/>
      <c r="D24222"/>
    </row>
    <row r="24223" spans="1:4" x14ac:dyDescent="0.3">
      <c r="A24223"/>
      <c r="B24223"/>
      <c r="C24223"/>
      <c r="D24223"/>
    </row>
    <row r="24224" spans="1:4" x14ac:dyDescent="0.3">
      <c r="A24224"/>
      <c r="B24224"/>
      <c r="C24224"/>
      <c r="D24224"/>
    </row>
    <row r="24225" spans="1:4" x14ac:dyDescent="0.3">
      <c r="A24225"/>
      <c r="B24225"/>
      <c r="C24225"/>
      <c r="D24225"/>
    </row>
    <row r="24226" spans="1:4" x14ac:dyDescent="0.3">
      <c r="A24226"/>
      <c r="B24226"/>
      <c r="C24226"/>
      <c r="D24226"/>
    </row>
    <row r="24227" spans="1:4" x14ac:dyDescent="0.3">
      <c r="A24227"/>
      <c r="B24227"/>
      <c r="C24227"/>
      <c r="D24227"/>
    </row>
    <row r="24228" spans="1:4" x14ac:dyDescent="0.3">
      <c r="A24228"/>
      <c r="B24228"/>
      <c r="C24228"/>
      <c r="D24228"/>
    </row>
    <row r="24229" spans="1:4" x14ac:dyDescent="0.3">
      <c r="A24229"/>
      <c r="B24229"/>
      <c r="C24229"/>
      <c r="D24229"/>
    </row>
    <row r="24230" spans="1:4" x14ac:dyDescent="0.3">
      <c r="A24230"/>
      <c r="B24230"/>
      <c r="C24230"/>
      <c r="D24230"/>
    </row>
    <row r="24231" spans="1:4" x14ac:dyDescent="0.3">
      <c r="A24231"/>
      <c r="B24231"/>
      <c r="C24231"/>
      <c r="D24231"/>
    </row>
    <row r="24232" spans="1:4" x14ac:dyDescent="0.3">
      <c r="A24232"/>
      <c r="B24232"/>
      <c r="C24232"/>
      <c r="D24232"/>
    </row>
    <row r="24233" spans="1:4" x14ac:dyDescent="0.3">
      <c r="A24233"/>
      <c r="B24233"/>
      <c r="C24233"/>
      <c r="D24233"/>
    </row>
    <row r="24234" spans="1:4" x14ac:dyDescent="0.3">
      <c r="A24234"/>
      <c r="B24234"/>
      <c r="C24234"/>
      <c r="D24234"/>
    </row>
    <row r="24235" spans="1:4" x14ac:dyDescent="0.3">
      <c r="A24235"/>
      <c r="B24235"/>
      <c r="C24235"/>
      <c r="D24235"/>
    </row>
    <row r="24236" spans="1:4" x14ac:dyDescent="0.3">
      <c r="A24236"/>
      <c r="B24236"/>
      <c r="C24236"/>
      <c r="D24236"/>
    </row>
    <row r="24237" spans="1:4" x14ac:dyDescent="0.3">
      <c r="A24237"/>
      <c r="B24237"/>
      <c r="C24237"/>
      <c r="D24237"/>
    </row>
    <row r="24238" spans="1:4" x14ac:dyDescent="0.3">
      <c r="A24238"/>
      <c r="B24238"/>
      <c r="C24238"/>
      <c r="D24238"/>
    </row>
    <row r="24239" spans="1:4" x14ac:dyDescent="0.3">
      <c r="A24239"/>
      <c r="B24239"/>
      <c r="C24239"/>
      <c r="D24239"/>
    </row>
    <row r="24240" spans="1:4" x14ac:dyDescent="0.3">
      <c r="A24240"/>
      <c r="B24240"/>
      <c r="C24240"/>
      <c r="D24240"/>
    </row>
    <row r="24241" spans="1:4" x14ac:dyDescent="0.3">
      <c r="A24241"/>
      <c r="B24241"/>
      <c r="C24241"/>
      <c r="D24241"/>
    </row>
    <row r="24242" spans="1:4" x14ac:dyDescent="0.3">
      <c r="A24242"/>
      <c r="B24242"/>
      <c r="C24242"/>
      <c r="D24242"/>
    </row>
    <row r="24243" spans="1:4" x14ac:dyDescent="0.3">
      <c r="A24243"/>
      <c r="B24243"/>
      <c r="C24243"/>
      <c r="D24243"/>
    </row>
    <row r="24244" spans="1:4" x14ac:dyDescent="0.3">
      <c r="A24244"/>
      <c r="B24244"/>
      <c r="C24244"/>
      <c r="D24244"/>
    </row>
    <row r="24245" spans="1:4" x14ac:dyDescent="0.3">
      <c r="A24245"/>
      <c r="B24245"/>
      <c r="C24245"/>
      <c r="D24245"/>
    </row>
    <row r="24246" spans="1:4" x14ac:dyDescent="0.3">
      <c r="A24246"/>
      <c r="B24246"/>
      <c r="C24246"/>
      <c r="D24246"/>
    </row>
    <row r="24247" spans="1:4" x14ac:dyDescent="0.3">
      <c r="A24247"/>
      <c r="B24247"/>
      <c r="C24247"/>
      <c r="D24247"/>
    </row>
    <row r="24248" spans="1:4" x14ac:dyDescent="0.3">
      <c r="A24248"/>
      <c r="B24248"/>
      <c r="C24248"/>
      <c r="D24248"/>
    </row>
    <row r="24249" spans="1:4" x14ac:dyDescent="0.3">
      <c r="A24249"/>
      <c r="B24249"/>
      <c r="C24249"/>
      <c r="D24249"/>
    </row>
    <row r="24250" spans="1:4" x14ac:dyDescent="0.3">
      <c r="A24250"/>
      <c r="B24250"/>
      <c r="C24250"/>
      <c r="D24250"/>
    </row>
    <row r="24251" spans="1:4" x14ac:dyDescent="0.3">
      <c r="A24251"/>
      <c r="B24251"/>
      <c r="C24251"/>
      <c r="D24251"/>
    </row>
    <row r="24252" spans="1:4" x14ac:dyDescent="0.3">
      <c r="A24252"/>
      <c r="B24252"/>
      <c r="C24252"/>
      <c r="D24252"/>
    </row>
    <row r="24253" spans="1:4" x14ac:dyDescent="0.3">
      <c r="A24253"/>
      <c r="B24253"/>
      <c r="C24253"/>
      <c r="D24253"/>
    </row>
    <row r="24254" spans="1:4" x14ac:dyDescent="0.3">
      <c r="A24254"/>
      <c r="B24254"/>
      <c r="C24254"/>
      <c r="D24254"/>
    </row>
    <row r="24255" spans="1:4" x14ac:dyDescent="0.3">
      <c r="A24255"/>
      <c r="B24255"/>
      <c r="C24255"/>
      <c r="D24255"/>
    </row>
    <row r="24256" spans="1:4" x14ac:dyDescent="0.3">
      <c r="A24256"/>
      <c r="B24256"/>
      <c r="C24256"/>
      <c r="D24256"/>
    </row>
    <row r="24257" spans="1:4" x14ac:dyDescent="0.3">
      <c r="A24257"/>
      <c r="B24257"/>
      <c r="C24257"/>
      <c r="D24257"/>
    </row>
    <row r="24258" spans="1:4" x14ac:dyDescent="0.3">
      <c r="A24258"/>
      <c r="B24258"/>
      <c r="C24258"/>
      <c r="D24258"/>
    </row>
    <row r="24259" spans="1:4" x14ac:dyDescent="0.3">
      <c r="A24259"/>
      <c r="B24259"/>
      <c r="C24259"/>
      <c r="D24259"/>
    </row>
    <row r="24260" spans="1:4" x14ac:dyDescent="0.3">
      <c r="A24260"/>
      <c r="B24260"/>
      <c r="C24260"/>
      <c r="D24260"/>
    </row>
    <row r="24261" spans="1:4" x14ac:dyDescent="0.3">
      <c r="A24261"/>
      <c r="B24261"/>
      <c r="C24261"/>
      <c r="D24261"/>
    </row>
    <row r="24262" spans="1:4" x14ac:dyDescent="0.3">
      <c r="A24262"/>
      <c r="B24262"/>
      <c r="C24262"/>
      <c r="D24262"/>
    </row>
    <row r="24263" spans="1:4" x14ac:dyDescent="0.3">
      <c r="A24263"/>
      <c r="B24263"/>
      <c r="C24263"/>
      <c r="D24263"/>
    </row>
    <row r="24264" spans="1:4" x14ac:dyDescent="0.3">
      <c r="A24264"/>
      <c r="B24264"/>
      <c r="C24264"/>
      <c r="D24264"/>
    </row>
    <row r="24265" spans="1:4" x14ac:dyDescent="0.3">
      <c r="A24265"/>
      <c r="B24265"/>
      <c r="C24265"/>
      <c r="D24265"/>
    </row>
    <row r="24266" spans="1:4" x14ac:dyDescent="0.3">
      <c r="A24266"/>
      <c r="B24266"/>
      <c r="C24266"/>
      <c r="D24266"/>
    </row>
    <row r="24267" spans="1:4" x14ac:dyDescent="0.3">
      <c r="A24267"/>
      <c r="B24267"/>
      <c r="C24267"/>
      <c r="D24267"/>
    </row>
    <row r="24268" spans="1:4" x14ac:dyDescent="0.3">
      <c r="A24268"/>
      <c r="B24268"/>
      <c r="C24268"/>
      <c r="D24268"/>
    </row>
    <row r="24269" spans="1:4" x14ac:dyDescent="0.3">
      <c r="A24269"/>
      <c r="B24269"/>
      <c r="C24269"/>
      <c r="D24269"/>
    </row>
    <row r="24270" spans="1:4" x14ac:dyDescent="0.3">
      <c r="A24270"/>
      <c r="B24270"/>
      <c r="C24270"/>
      <c r="D24270"/>
    </row>
    <row r="24271" spans="1:4" x14ac:dyDescent="0.3">
      <c r="A24271"/>
      <c r="B24271"/>
      <c r="C24271"/>
      <c r="D24271"/>
    </row>
    <row r="24272" spans="1:4" x14ac:dyDescent="0.3">
      <c r="A24272"/>
      <c r="B24272"/>
      <c r="C24272"/>
      <c r="D24272"/>
    </row>
    <row r="24273" spans="1:4" x14ac:dyDescent="0.3">
      <c r="A24273"/>
      <c r="B24273"/>
      <c r="C24273"/>
      <c r="D24273"/>
    </row>
    <row r="24274" spans="1:4" x14ac:dyDescent="0.3">
      <c r="A24274"/>
      <c r="B24274"/>
      <c r="C24274"/>
      <c r="D24274"/>
    </row>
    <row r="24275" spans="1:4" x14ac:dyDescent="0.3">
      <c r="A24275"/>
      <c r="B24275"/>
      <c r="C24275"/>
      <c r="D24275"/>
    </row>
    <row r="24276" spans="1:4" x14ac:dyDescent="0.3">
      <c r="A24276"/>
      <c r="B24276"/>
      <c r="C24276"/>
      <c r="D24276"/>
    </row>
    <row r="24277" spans="1:4" x14ac:dyDescent="0.3">
      <c r="A24277"/>
      <c r="B24277"/>
      <c r="C24277"/>
      <c r="D24277"/>
    </row>
    <row r="24278" spans="1:4" x14ac:dyDescent="0.3">
      <c r="A24278"/>
      <c r="B24278"/>
      <c r="C24278"/>
      <c r="D24278"/>
    </row>
    <row r="24279" spans="1:4" x14ac:dyDescent="0.3">
      <c r="A24279"/>
      <c r="B24279"/>
      <c r="C24279"/>
      <c r="D24279"/>
    </row>
    <row r="24280" spans="1:4" x14ac:dyDescent="0.3">
      <c r="A24280"/>
      <c r="B24280"/>
      <c r="C24280"/>
      <c r="D24280"/>
    </row>
    <row r="24281" spans="1:4" x14ac:dyDescent="0.3">
      <c r="A24281"/>
      <c r="B24281"/>
      <c r="C24281"/>
      <c r="D24281"/>
    </row>
    <row r="24282" spans="1:4" x14ac:dyDescent="0.3">
      <c r="A24282"/>
      <c r="B24282"/>
      <c r="C24282"/>
      <c r="D24282"/>
    </row>
    <row r="24283" spans="1:4" x14ac:dyDescent="0.3">
      <c r="A24283"/>
      <c r="B24283"/>
      <c r="C24283"/>
      <c r="D24283"/>
    </row>
    <row r="24284" spans="1:4" x14ac:dyDescent="0.3">
      <c r="A24284"/>
      <c r="B24284"/>
      <c r="C24284"/>
      <c r="D24284"/>
    </row>
    <row r="24285" spans="1:4" x14ac:dyDescent="0.3">
      <c r="A24285"/>
      <c r="B24285"/>
      <c r="C24285"/>
      <c r="D24285"/>
    </row>
    <row r="24286" spans="1:4" x14ac:dyDescent="0.3">
      <c r="A24286"/>
      <c r="B24286"/>
      <c r="C24286"/>
      <c r="D24286"/>
    </row>
    <row r="24287" spans="1:4" x14ac:dyDescent="0.3">
      <c r="A24287"/>
      <c r="B24287"/>
      <c r="C24287"/>
      <c r="D24287"/>
    </row>
    <row r="24288" spans="1:4" x14ac:dyDescent="0.3">
      <c r="A24288"/>
      <c r="B24288"/>
      <c r="C24288"/>
      <c r="D24288"/>
    </row>
    <row r="24289" spans="1:4" x14ac:dyDescent="0.3">
      <c r="A24289"/>
      <c r="B24289"/>
      <c r="C24289"/>
      <c r="D24289"/>
    </row>
    <row r="24290" spans="1:4" x14ac:dyDescent="0.3">
      <c r="A24290"/>
      <c r="B24290"/>
      <c r="C24290"/>
      <c r="D24290"/>
    </row>
    <row r="24291" spans="1:4" x14ac:dyDescent="0.3">
      <c r="A24291"/>
      <c r="B24291"/>
      <c r="C24291"/>
      <c r="D24291"/>
    </row>
    <row r="24292" spans="1:4" x14ac:dyDescent="0.3">
      <c r="A24292"/>
      <c r="B24292"/>
      <c r="C24292"/>
      <c r="D24292"/>
    </row>
    <row r="24293" spans="1:4" x14ac:dyDescent="0.3">
      <c r="A24293"/>
      <c r="B24293"/>
      <c r="C24293"/>
      <c r="D24293"/>
    </row>
    <row r="24294" spans="1:4" x14ac:dyDescent="0.3">
      <c r="A24294"/>
      <c r="B24294"/>
      <c r="C24294"/>
      <c r="D24294"/>
    </row>
    <row r="24295" spans="1:4" x14ac:dyDescent="0.3">
      <c r="A24295"/>
      <c r="B24295"/>
      <c r="C24295"/>
      <c r="D24295"/>
    </row>
    <row r="24296" spans="1:4" x14ac:dyDescent="0.3">
      <c r="A24296"/>
      <c r="B24296"/>
      <c r="C24296"/>
      <c r="D24296"/>
    </row>
    <row r="24297" spans="1:4" x14ac:dyDescent="0.3">
      <c r="A24297"/>
      <c r="B24297"/>
      <c r="C24297"/>
      <c r="D24297"/>
    </row>
    <row r="24298" spans="1:4" x14ac:dyDescent="0.3">
      <c r="A24298"/>
      <c r="B24298"/>
      <c r="C24298"/>
      <c r="D24298"/>
    </row>
    <row r="24299" spans="1:4" x14ac:dyDescent="0.3">
      <c r="A24299"/>
      <c r="B24299"/>
      <c r="C24299"/>
      <c r="D24299"/>
    </row>
    <row r="24300" spans="1:4" x14ac:dyDescent="0.3">
      <c r="A24300"/>
      <c r="B24300"/>
      <c r="C24300"/>
      <c r="D24300"/>
    </row>
    <row r="24301" spans="1:4" x14ac:dyDescent="0.3">
      <c r="A24301"/>
      <c r="B24301"/>
      <c r="C24301"/>
      <c r="D24301"/>
    </row>
    <row r="24302" spans="1:4" x14ac:dyDescent="0.3">
      <c r="A24302"/>
      <c r="B24302"/>
      <c r="C24302"/>
      <c r="D24302"/>
    </row>
    <row r="24303" spans="1:4" x14ac:dyDescent="0.3">
      <c r="A24303"/>
      <c r="B24303"/>
      <c r="C24303"/>
      <c r="D24303"/>
    </row>
    <row r="24304" spans="1:4" x14ac:dyDescent="0.3">
      <c r="A24304"/>
      <c r="B24304"/>
      <c r="C24304"/>
      <c r="D24304"/>
    </row>
    <row r="24305" spans="1:4" x14ac:dyDescent="0.3">
      <c r="A24305"/>
      <c r="B24305"/>
      <c r="C24305"/>
      <c r="D24305"/>
    </row>
    <row r="24306" spans="1:4" x14ac:dyDescent="0.3">
      <c r="A24306"/>
      <c r="B24306"/>
      <c r="C24306"/>
      <c r="D24306"/>
    </row>
    <row r="24307" spans="1:4" x14ac:dyDescent="0.3">
      <c r="A24307"/>
      <c r="B24307"/>
      <c r="C24307"/>
      <c r="D24307"/>
    </row>
    <row r="24308" spans="1:4" x14ac:dyDescent="0.3">
      <c r="A24308"/>
      <c r="B24308"/>
      <c r="C24308"/>
      <c r="D24308"/>
    </row>
    <row r="24309" spans="1:4" x14ac:dyDescent="0.3">
      <c r="A24309"/>
      <c r="B24309"/>
      <c r="C24309"/>
      <c r="D24309"/>
    </row>
    <row r="24310" spans="1:4" x14ac:dyDescent="0.3">
      <c r="A24310"/>
      <c r="B24310"/>
      <c r="C24310"/>
      <c r="D24310"/>
    </row>
    <row r="24311" spans="1:4" x14ac:dyDescent="0.3">
      <c r="A24311"/>
      <c r="B24311"/>
      <c r="C24311"/>
      <c r="D24311"/>
    </row>
    <row r="24312" spans="1:4" x14ac:dyDescent="0.3">
      <c r="A24312"/>
      <c r="B24312"/>
      <c r="C24312"/>
      <c r="D24312"/>
    </row>
    <row r="24313" spans="1:4" x14ac:dyDescent="0.3">
      <c r="A24313"/>
      <c r="B24313"/>
      <c r="C24313"/>
      <c r="D24313"/>
    </row>
    <row r="24314" spans="1:4" x14ac:dyDescent="0.3">
      <c r="A24314"/>
      <c r="B24314"/>
      <c r="C24314"/>
      <c r="D24314"/>
    </row>
    <row r="24315" spans="1:4" x14ac:dyDescent="0.3">
      <c r="A24315"/>
      <c r="B24315"/>
      <c r="C24315"/>
      <c r="D24315"/>
    </row>
    <row r="24316" spans="1:4" x14ac:dyDescent="0.3">
      <c r="A24316"/>
      <c r="B24316"/>
      <c r="C24316"/>
      <c r="D24316"/>
    </row>
    <row r="24317" spans="1:4" x14ac:dyDescent="0.3">
      <c r="A24317"/>
      <c r="B24317"/>
      <c r="C24317"/>
      <c r="D24317"/>
    </row>
    <row r="24318" spans="1:4" x14ac:dyDescent="0.3">
      <c r="A24318"/>
      <c r="B24318"/>
      <c r="C24318"/>
      <c r="D24318"/>
    </row>
    <row r="24319" spans="1:4" x14ac:dyDescent="0.3">
      <c r="A24319"/>
      <c r="B24319"/>
      <c r="C24319"/>
      <c r="D24319"/>
    </row>
    <row r="24320" spans="1:4" x14ac:dyDescent="0.3">
      <c r="A24320"/>
      <c r="B24320"/>
      <c r="C24320"/>
      <c r="D24320"/>
    </row>
    <row r="24321" spans="1:4" x14ac:dyDescent="0.3">
      <c r="A24321"/>
      <c r="B24321"/>
      <c r="C24321"/>
      <c r="D24321"/>
    </row>
    <row r="24322" spans="1:4" x14ac:dyDescent="0.3">
      <c r="A24322"/>
      <c r="B24322"/>
      <c r="C24322"/>
      <c r="D24322"/>
    </row>
    <row r="24323" spans="1:4" x14ac:dyDescent="0.3">
      <c r="A24323"/>
      <c r="B24323"/>
      <c r="C24323"/>
      <c r="D24323"/>
    </row>
    <row r="24324" spans="1:4" x14ac:dyDescent="0.3">
      <c r="A24324"/>
      <c r="B24324"/>
      <c r="C24324"/>
      <c r="D24324"/>
    </row>
    <row r="24325" spans="1:4" x14ac:dyDescent="0.3">
      <c r="A24325"/>
      <c r="B24325"/>
      <c r="C24325"/>
      <c r="D24325"/>
    </row>
    <row r="24326" spans="1:4" x14ac:dyDescent="0.3">
      <c r="A24326"/>
      <c r="B24326"/>
      <c r="C24326"/>
      <c r="D24326"/>
    </row>
    <row r="24327" spans="1:4" x14ac:dyDescent="0.3">
      <c r="A24327"/>
      <c r="B24327"/>
      <c r="C24327"/>
      <c r="D24327"/>
    </row>
    <row r="24328" spans="1:4" x14ac:dyDescent="0.3">
      <c r="A24328"/>
      <c r="B24328"/>
      <c r="C24328"/>
      <c r="D24328"/>
    </row>
    <row r="24329" spans="1:4" x14ac:dyDescent="0.3">
      <c r="A24329"/>
      <c r="B24329"/>
      <c r="C24329"/>
      <c r="D24329"/>
    </row>
    <row r="24330" spans="1:4" x14ac:dyDescent="0.3">
      <c r="A24330"/>
      <c r="B24330"/>
      <c r="C24330"/>
      <c r="D24330"/>
    </row>
    <row r="24331" spans="1:4" x14ac:dyDescent="0.3">
      <c r="A24331"/>
      <c r="B24331"/>
      <c r="C24331"/>
      <c r="D24331"/>
    </row>
    <row r="24332" spans="1:4" x14ac:dyDescent="0.3">
      <c r="A24332"/>
      <c r="B24332"/>
      <c r="C24332"/>
      <c r="D24332"/>
    </row>
    <row r="24333" spans="1:4" x14ac:dyDescent="0.3">
      <c r="A24333"/>
      <c r="B24333"/>
      <c r="C24333"/>
      <c r="D24333"/>
    </row>
    <row r="24334" spans="1:4" x14ac:dyDescent="0.3">
      <c r="A24334"/>
      <c r="B24334"/>
      <c r="C24334"/>
      <c r="D24334"/>
    </row>
    <row r="24335" spans="1:4" x14ac:dyDescent="0.3">
      <c r="A24335"/>
      <c r="B24335"/>
      <c r="C24335"/>
      <c r="D24335"/>
    </row>
    <row r="24336" spans="1:4" x14ac:dyDescent="0.3">
      <c r="A24336"/>
      <c r="B24336"/>
      <c r="C24336"/>
      <c r="D24336"/>
    </row>
    <row r="24337" spans="1:4" x14ac:dyDescent="0.3">
      <c r="A24337"/>
      <c r="B24337"/>
      <c r="C24337"/>
      <c r="D24337"/>
    </row>
    <row r="24338" spans="1:4" x14ac:dyDescent="0.3">
      <c r="A24338"/>
      <c r="B24338"/>
      <c r="C24338"/>
      <c r="D24338"/>
    </row>
    <row r="24339" spans="1:4" x14ac:dyDescent="0.3">
      <c r="A24339"/>
      <c r="B24339"/>
      <c r="C24339"/>
      <c r="D24339"/>
    </row>
    <row r="24340" spans="1:4" x14ac:dyDescent="0.3">
      <c r="A24340"/>
      <c r="B24340"/>
      <c r="C24340"/>
      <c r="D24340"/>
    </row>
    <row r="24341" spans="1:4" x14ac:dyDescent="0.3">
      <c r="A24341"/>
      <c r="B24341"/>
      <c r="C24341"/>
      <c r="D24341"/>
    </row>
    <row r="24342" spans="1:4" x14ac:dyDescent="0.3">
      <c r="A24342"/>
      <c r="B24342"/>
      <c r="C24342"/>
      <c r="D24342"/>
    </row>
    <row r="24343" spans="1:4" x14ac:dyDescent="0.3">
      <c r="A24343"/>
      <c r="B24343"/>
      <c r="C24343"/>
      <c r="D24343"/>
    </row>
    <row r="24344" spans="1:4" x14ac:dyDescent="0.3">
      <c r="A24344"/>
      <c r="B24344"/>
      <c r="C24344"/>
      <c r="D24344"/>
    </row>
    <row r="24345" spans="1:4" x14ac:dyDescent="0.3">
      <c r="A24345"/>
      <c r="B24345"/>
      <c r="C24345"/>
      <c r="D24345"/>
    </row>
    <row r="24346" spans="1:4" x14ac:dyDescent="0.3">
      <c r="A24346"/>
      <c r="B24346"/>
      <c r="C24346"/>
      <c r="D24346"/>
    </row>
    <row r="24347" spans="1:4" x14ac:dyDescent="0.3">
      <c r="A24347"/>
      <c r="B24347"/>
      <c r="C24347"/>
      <c r="D24347"/>
    </row>
    <row r="24348" spans="1:4" x14ac:dyDescent="0.3">
      <c r="A24348"/>
      <c r="B24348"/>
      <c r="C24348"/>
      <c r="D24348"/>
    </row>
    <row r="24349" spans="1:4" x14ac:dyDescent="0.3">
      <c r="A24349"/>
      <c r="B24349"/>
      <c r="C24349"/>
      <c r="D24349"/>
    </row>
    <row r="24350" spans="1:4" x14ac:dyDescent="0.3">
      <c r="A24350"/>
      <c r="B24350"/>
      <c r="C24350"/>
      <c r="D24350"/>
    </row>
    <row r="24351" spans="1:4" x14ac:dyDescent="0.3">
      <c r="A24351"/>
      <c r="B24351"/>
      <c r="C24351"/>
      <c r="D24351"/>
    </row>
    <row r="24352" spans="1:4" x14ac:dyDescent="0.3">
      <c r="A24352"/>
      <c r="B24352"/>
      <c r="C24352"/>
      <c r="D24352"/>
    </row>
    <row r="24353" spans="1:4" x14ac:dyDescent="0.3">
      <c r="A24353"/>
      <c r="B24353"/>
      <c r="C24353"/>
      <c r="D24353"/>
    </row>
    <row r="24354" spans="1:4" x14ac:dyDescent="0.3">
      <c r="A24354"/>
      <c r="B24354"/>
      <c r="C24354"/>
      <c r="D24354"/>
    </row>
    <row r="24355" spans="1:4" x14ac:dyDescent="0.3">
      <c r="A24355"/>
      <c r="B24355"/>
      <c r="C24355"/>
      <c r="D24355"/>
    </row>
    <row r="24356" spans="1:4" x14ac:dyDescent="0.3">
      <c r="A24356"/>
      <c r="B24356"/>
      <c r="C24356"/>
      <c r="D24356"/>
    </row>
    <row r="24357" spans="1:4" x14ac:dyDescent="0.3">
      <c r="A24357"/>
      <c r="B24357"/>
      <c r="C24357"/>
      <c r="D24357"/>
    </row>
    <row r="24358" spans="1:4" x14ac:dyDescent="0.3">
      <c r="A24358"/>
      <c r="B24358"/>
      <c r="C24358"/>
      <c r="D24358"/>
    </row>
    <row r="24359" spans="1:4" x14ac:dyDescent="0.3">
      <c r="A24359"/>
      <c r="B24359"/>
      <c r="C24359"/>
      <c r="D24359"/>
    </row>
    <row r="24360" spans="1:4" x14ac:dyDescent="0.3">
      <c r="A24360"/>
      <c r="B24360"/>
      <c r="C24360"/>
      <c r="D24360"/>
    </row>
    <row r="24361" spans="1:4" x14ac:dyDescent="0.3">
      <c r="A24361"/>
      <c r="B24361"/>
      <c r="C24361"/>
      <c r="D24361"/>
    </row>
    <row r="24362" spans="1:4" x14ac:dyDescent="0.3">
      <c r="A24362"/>
      <c r="B24362"/>
      <c r="C24362"/>
      <c r="D24362"/>
    </row>
    <row r="24363" spans="1:4" x14ac:dyDescent="0.3">
      <c r="A24363"/>
      <c r="B24363"/>
      <c r="C24363"/>
      <c r="D24363"/>
    </row>
    <row r="24364" spans="1:4" x14ac:dyDescent="0.3">
      <c r="A24364"/>
      <c r="B24364"/>
      <c r="C24364"/>
      <c r="D24364"/>
    </row>
    <row r="24365" spans="1:4" x14ac:dyDescent="0.3">
      <c r="A24365"/>
      <c r="B24365"/>
      <c r="C24365"/>
      <c r="D24365"/>
    </row>
    <row r="24366" spans="1:4" x14ac:dyDescent="0.3">
      <c r="A24366"/>
      <c r="B24366"/>
      <c r="C24366"/>
      <c r="D24366"/>
    </row>
    <row r="24367" spans="1:4" x14ac:dyDescent="0.3">
      <c r="A24367"/>
      <c r="B24367"/>
      <c r="C24367"/>
      <c r="D24367"/>
    </row>
    <row r="24368" spans="1:4" x14ac:dyDescent="0.3">
      <c r="A24368"/>
      <c r="B24368"/>
      <c r="C24368"/>
      <c r="D24368"/>
    </row>
    <row r="24369" spans="1:4" x14ac:dyDescent="0.3">
      <c r="A24369"/>
      <c r="B24369"/>
      <c r="C24369"/>
      <c r="D24369"/>
    </row>
    <row r="24370" spans="1:4" x14ac:dyDescent="0.3">
      <c r="A24370"/>
      <c r="B24370"/>
      <c r="C24370"/>
      <c r="D24370"/>
    </row>
    <row r="24371" spans="1:4" x14ac:dyDescent="0.3">
      <c r="A24371"/>
      <c r="B24371"/>
      <c r="C24371"/>
      <c r="D24371"/>
    </row>
    <row r="24372" spans="1:4" x14ac:dyDescent="0.3">
      <c r="A24372"/>
      <c r="B24372"/>
      <c r="C24372"/>
      <c r="D24372"/>
    </row>
    <row r="24373" spans="1:4" x14ac:dyDescent="0.3">
      <c r="A24373"/>
      <c r="B24373"/>
      <c r="C24373"/>
      <c r="D24373"/>
    </row>
    <row r="24374" spans="1:4" x14ac:dyDescent="0.3">
      <c r="A24374"/>
      <c r="B24374"/>
      <c r="C24374"/>
      <c r="D24374"/>
    </row>
    <row r="24375" spans="1:4" x14ac:dyDescent="0.3">
      <c r="A24375"/>
      <c r="B24375"/>
      <c r="C24375"/>
      <c r="D24375"/>
    </row>
    <row r="24376" spans="1:4" x14ac:dyDescent="0.3">
      <c r="A24376"/>
      <c r="B24376"/>
      <c r="C24376"/>
      <c r="D24376"/>
    </row>
    <row r="24377" spans="1:4" x14ac:dyDescent="0.3">
      <c r="A24377"/>
      <c r="B24377"/>
      <c r="C24377"/>
      <c r="D24377"/>
    </row>
    <row r="24378" spans="1:4" x14ac:dyDescent="0.3">
      <c r="A24378"/>
      <c r="B24378"/>
      <c r="C24378"/>
      <c r="D24378"/>
    </row>
    <row r="24379" spans="1:4" x14ac:dyDescent="0.3">
      <c r="A24379"/>
      <c r="B24379"/>
      <c r="C24379"/>
      <c r="D24379"/>
    </row>
    <row r="24380" spans="1:4" x14ac:dyDescent="0.3">
      <c r="A24380"/>
      <c r="B24380"/>
      <c r="C24380"/>
      <c r="D24380"/>
    </row>
    <row r="24381" spans="1:4" x14ac:dyDescent="0.3">
      <c r="A24381"/>
      <c r="B24381"/>
      <c r="C24381"/>
      <c r="D24381"/>
    </row>
    <row r="24382" spans="1:4" x14ac:dyDescent="0.3">
      <c r="A24382"/>
      <c r="B24382"/>
      <c r="C24382"/>
      <c r="D24382"/>
    </row>
    <row r="24383" spans="1:4" x14ac:dyDescent="0.3">
      <c r="A24383"/>
      <c r="B24383"/>
      <c r="C24383"/>
      <c r="D24383"/>
    </row>
    <row r="24384" spans="1:4" x14ac:dyDescent="0.3">
      <c r="A24384"/>
      <c r="B24384"/>
      <c r="C24384"/>
      <c r="D24384"/>
    </row>
    <row r="24385" spans="1:4" x14ac:dyDescent="0.3">
      <c r="A24385"/>
      <c r="B24385"/>
      <c r="C24385"/>
      <c r="D24385"/>
    </row>
    <row r="24386" spans="1:4" x14ac:dyDescent="0.3">
      <c r="A24386"/>
      <c r="B24386"/>
      <c r="C24386"/>
      <c r="D24386"/>
    </row>
    <row r="24387" spans="1:4" x14ac:dyDescent="0.3">
      <c r="A24387"/>
      <c r="B24387"/>
      <c r="C24387"/>
      <c r="D24387"/>
    </row>
    <row r="24388" spans="1:4" x14ac:dyDescent="0.3">
      <c r="A24388"/>
      <c r="B24388"/>
      <c r="C24388"/>
      <c r="D24388"/>
    </row>
    <row r="24389" spans="1:4" x14ac:dyDescent="0.3">
      <c r="A24389"/>
      <c r="B24389"/>
      <c r="C24389"/>
      <c r="D24389"/>
    </row>
    <row r="24390" spans="1:4" x14ac:dyDescent="0.3">
      <c r="A24390"/>
      <c r="B24390"/>
      <c r="C24390"/>
      <c r="D24390"/>
    </row>
    <row r="24391" spans="1:4" x14ac:dyDescent="0.3">
      <c r="A24391"/>
      <c r="B24391"/>
      <c r="C24391"/>
      <c r="D24391"/>
    </row>
    <row r="24392" spans="1:4" x14ac:dyDescent="0.3">
      <c r="A24392"/>
      <c r="B24392"/>
      <c r="C24392"/>
      <c r="D24392"/>
    </row>
    <row r="24393" spans="1:4" x14ac:dyDescent="0.3">
      <c r="A24393"/>
      <c r="B24393"/>
      <c r="C24393"/>
      <c r="D24393"/>
    </row>
    <row r="24394" spans="1:4" x14ac:dyDescent="0.3">
      <c r="A24394"/>
      <c r="B24394"/>
      <c r="C24394"/>
      <c r="D24394"/>
    </row>
    <row r="24395" spans="1:4" x14ac:dyDescent="0.3">
      <c r="A24395"/>
      <c r="B24395"/>
      <c r="C24395"/>
      <c r="D24395"/>
    </row>
    <row r="24396" spans="1:4" x14ac:dyDescent="0.3">
      <c r="A24396"/>
      <c r="B24396"/>
      <c r="C24396"/>
      <c r="D24396"/>
    </row>
    <row r="24397" spans="1:4" x14ac:dyDescent="0.3">
      <c r="A24397"/>
      <c r="B24397"/>
      <c r="C24397"/>
      <c r="D24397"/>
    </row>
    <row r="24398" spans="1:4" x14ac:dyDescent="0.3">
      <c r="A24398"/>
      <c r="B24398"/>
      <c r="C24398"/>
      <c r="D24398"/>
    </row>
    <row r="24399" spans="1:4" x14ac:dyDescent="0.3">
      <c r="A24399"/>
      <c r="B24399"/>
      <c r="C24399"/>
      <c r="D24399"/>
    </row>
    <row r="24400" spans="1:4" x14ac:dyDescent="0.3">
      <c r="A24400"/>
      <c r="B24400"/>
      <c r="C24400"/>
      <c r="D24400"/>
    </row>
    <row r="24401" spans="1:4" x14ac:dyDescent="0.3">
      <c r="A24401"/>
      <c r="B24401"/>
      <c r="C24401"/>
      <c r="D24401"/>
    </row>
    <row r="24402" spans="1:4" x14ac:dyDescent="0.3">
      <c r="A24402"/>
      <c r="B24402"/>
      <c r="C24402"/>
      <c r="D24402"/>
    </row>
    <row r="24403" spans="1:4" x14ac:dyDescent="0.3">
      <c r="A24403"/>
      <c r="B24403"/>
      <c r="C24403"/>
      <c r="D24403"/>
    </row>
    <row r="24404" spans="1:4" x14ac:dyDescent="0.3">
      <c r="A24404"/>
      <c r="B24404"/>
      <c r="C24404"/>
      <c r="D24404"/>
    </row>
    <row r="24405" spans="1:4" x14ac:dyDescent="0.3">
      <c r="A24405"/>
      <c r="B24405"/>
      <c r="C24405"/>
      <c r="D24405"/>
    </row>
    <row r="24406" spans="1:4" x14ac:dyDescent="0.3">
      <c r="A24406"/>
      <c r="B24406"/>
      <c r="C24406"/>
      <c r="D24406"/>
    </row>
    <row r="24407" spans="1:4" x14ac:dyDescent="0.3">
      <c r="A24407"/>
      <c r="B24407"/>
      <c r="C24407"/>
      <c r="D24407"/>
    </row>
    <row r="24408" spans="1:4" x14ac:dyDescent="0.3">
      <c r="A24408"/>
      <c r="B24408"/>
      <c r="C24408"/>
      <c r="D24408"/>
    </row>
    <row r="24409" spans="1:4" x14ac:dyDescent="0.3">
      <c r="A24409"/>
      <c r="B24409"/>
      <c r="C24409"/>
      <c r="D24409"/>
    </row>
    <row r="24410" spans="1:4" x14ac:dyDescent="0.3">
      <c r="A24410"/>
      <c r="B24410"/>
      <c r="C24410"/>
      <c r="D24410"/>
    </row>
    <row r="24411" spans="1:4" x14ac:dyDescent="0.3">
      <c r="A24411"/>
      <c r="B24411"/>
      <c r="C24411"/>
      <c r="D24411"/>
    </row>
    <row r="24412" spans="1:4" x14ac:dyDescent="0.3">
      <c r="A24412"/>
      <c r="B24412"/>
      <c r="C24412"/>
      <c r="D24412"/>
    </row>
    <row r="24413" spans="1:4" x14ac:dyDescent="0.3">
      <c r="A24413"/>
      <c r="B24413"/>
      <c r="C24413"/>
      <c r="D24413"/>
    </row>
    <row r="24414" spans="1:4" x14ac:dyDescent="0.3">
      <c r="A24414"/>
      <c r="B24414"/>
      <c r="C24414"/>
      <c r="D24414"/>
    </row>
    <row r="24415" spans="1:4" x14ac:dyDescent="0.3">
      <c r="A24415"/>
      <c r="B24415"/>
      <c r="C24415"/>
      <c r="D24415"/>
    </row>
    <row r="24416" spans="1:4" x14ac:dyDescent="0.3">
      <c r="A24416"/>
      <c r="B24416"/>
      <c r="C24416"/>
      <c r="D24416"/>
    </row>
    <row r="24417" spans="1:4" x14ac:dyDescent="0.3">
      <c r="A24417"/>
      <c r="B24417"/>
      <c r="C24417"/>
      <c r="D24417"/>
    </row>
    <row r="24418" spans="1:4" x14ac:dyDescent="0.3">
      <c r="A24418"/>
      <c r="B24418"/>
      <c r="C24418"/>
      <c r="D24418"/>
    </row>
    <row r="24419" spans="1:4" x14ac:dyDescent="0.3">
      <c r="A24419"/>
      <c r="B24419"/>
      <c r="C24419"/>
      <c r="D24419"/>
    </row>
    <row r="24420" spans="1:4" x14ac:dyDescent="0.3">
      <c r="A24420"/>
      <c r="B24420"/>
      <c r="C24420"/>
      <c r="D24420"/>
    </row>
    <row r="24421" spans="1:4" x14ac:dyDescent="0.3">
      <c r="A24421"/>
      <c r="B24421"/>
      <c r="C24421"/>
      <c r="D24421"/>
    </row>
    <row r="24422" spans="1:4" x14ac:dyDescent="0.3">
      <c r="A24422"/>
      <c r="B24422"/>
      <c r="C24422"/>
      <c r="D24422"/>
    </row>
    <row r="24423" spans="1:4" x14ac:dyDescent="0.3">
      <c r="A24423"/>
      <c r="B24423"/>
      <c r="C24423"/>
      <c r="D24423"/>
    </row>
    <row r="24424" spans="1:4" x14ac:dyDescent="0.3">
      <c r="A24424"/>
      <c r="B24424"/>
      <c r="C24424"/>
      <c r="D24424"/>
    </row>
    <row r="24425" spans="1:4" x14ac:dyDescent="0.3">
      <c r="A24425"/>
      <c r="B24425"/>
      <c r="C24425"/>
      <c r="D24425"/>
    </row>
    <row r="24426" spans="1:4" x14ac:dyDescent="0.3">
      <c r="A24426"/>
      <c r="B24426"/>
      <c r="C24426"/>
      <c r="D24426"/>
    </row>
    <row r="24427" spans="1:4" x14ac:dyDescent="0.3">
      <c r="A24427"/>
      <c r="B24427"/>
      <c r="C24427"/>
      <c r="D24427"/>
    </row>
    <row r="24428" spans="1:4" x14ac:dyDescent="0.3">
      <c r="A24428"/>
      <c r="B24428"/>
      <c r="C24428"/>
      <c r="D24428"/>
    </row>
    <row r="24429" spans="1:4" x14ac:dyDescent="0.3">
      <c r="A24429"/>
      <c r="B24429"/>
      <c r="C24429"/>
      <c r="D24429"/>
    </row>
    <row r="24430" spans="1:4" x14ac:dyDescent="0.3">
      <c r="A24430"/>
      <c r="B24430"/>
      <c r="C24430"/>
      <c r="D24430"/>
    </row>
    <row r="24431" spans="1:4" x14ac:dyDescent="0.3">
      <c r="A24431"/>
      <c r="B24431"/>
      <c r="C24431"/>
      <c r="D24431"/>
    </row>
    <row r="24432" spans="1:4" x14ac:dyDescent="0.3">
      <c r="A24432"/>
      <c r="B24432"/>
      <c r="C24432"/>
      <c r="D24432"/>
    </row>
    <row r="24433" spans="1:4" x14ac:dyDescent="0.3">
      <c r="A24433"/>
      <c r="B24433"/>
      <c r="C24433"/>
      <c r="D24433"/>
    </row>
    <row r="24434" spans="1:4" x14ac:dyDescent="0.3">
      <c r="A24434"/>
      <c r="B24434"/>
      <c r="C24434"/>
      <c r="D24434"/>
    </row>
    <row r="24435" spans="1:4" x14ac:dyDescent="0.3">
      <c r="A24435"/>
      <c r="B24435"/>
      <c r="C24435"/>
      <c r="D24435"/>
    </row>
    <row r="24436" spans="1:4" x14ac:dyDescent="0.3">
      <c r="A24436"/>
      <c r="B24436"/>
      <c r="C24436"/>
      <c r="D24436"/>
    </row>
    <row r="24437" spans="1:4" x14ac:dyDescent="0.3">
      <c r="A24437"/>
      <c r="B24437"/>
      <c r="C24437"/>
      <c r="D24437"/>
    </row>
    <row r="24438" spans="1:4" x14ac:dyDescent="0.3">
      <c r="A24438"/>
      <c r="B24438"/>
      <c r="C24438"/>
      <c r="D24438"/>
    </row>
    <row r="24439" spans="1:4" x14ac:dyDescent="0.3">
      <c r="A24439"/>
      <c r="B24439"/>
      <c r="C24439"/>
      <c r="D24439"/>
    </row>
    <row r="24440" spans="1:4" x14ac:dyDescent="0.3">
      <c r="A24440"/>
      <c r="B24440"/>
      <c r="C24440"/>
      <c r="D24440"/>
    </row>
    <row r="24441" spans="1:4" x14ac:dyDescent="0.3">
      <c r="A24441"/>
      <c r="B24441"/>
      <c r="C24441"/>
      <c r="D24441"/>
    </row>
    <row r="24442" spans="1:4" x14ac:dyDescent="0.3">
      <c r="A24442"/>
      <c r="B24442"/>
      <c r="C24442"/>
      <c r="D24442"/>
    </row>
    <row r="24443" spans="1:4" x14ac:dyDescent="0.3">
      <c r="A24443"/>
      <c r="B24443"/>
      <c r="C24443"/>
      <c r="D24443"/>
    </row>
    <row r="24444" spans="1:4" x14ac:dyDescent="0.3">
      <c r="A24444"/>
      <c r="B24444"/>
      <c r="C24444"/>
      <c r="D24444"/>
    </row>
    <row r="24445" spans="1:4" x14ac:dyDescent="0.3">
      <c r="A24445"/>
      <c r="B24445"/>
      <c r="C24445"/>
      <c r="D24445"/>
    </row>
    <row r="24446" spans="1:4" x14ac:dyDescent="0.3">
      <c r="A24446"/>
      <c r="B24446"/>
      <c r="C24446"/>
      <c r="D24446"/>
    </row>
    <row r="24447" spans="1:4" x14ac:dyDescent="0.3">
      <c r="A24447"/>
      <c r="B24447"/>
      <c r="C24447"/>
      <c r="D24447"/>
    </row>
    <row r="24448" spans="1:4" x14ac:dyDescent="0.3">
      <c r="A24448"/>
      <c r="B24448"/>
      <c r="C24448"/>
      <c r="D24448"/>
    </row>
    <row r="24449" spans="1:4" x14ac:dyDescent="0.3">
      <c r="A24449"/>
      <c r="B24449"/>
      <c r="C24449"/>
      <c r="D24449"/>
    </row>
    <row r="24450" spans="1:4" x14ac:dyDescent="0.3">
      <c r="A24450"/>
      <c r="B24450"/>
      <c r="C24450"/>
      <c r="D24450"/>
    </row>
    <row r="24451" spans="1:4" x14ac:dyDescent="0.3">
      <c r="A24451"/>
      <c r="B24451"/>
      <c r="C24451"/>
      <c r="D24451"/>
    </row>
    <row r="24452" spans="1:4" x14ac:dyDescent="0.3">
      <c r="A24452"/>
      <c r="B24452"/>
      <c r="C24452"/>
      <c r="D24452"/>
    </row>
    <row r="24453" spans="1:4" x14ac:dyDescent="0.3">
      <c r="A24453"/>
      <c r="B24453"/>
      <c r="C24453"/>
      <c r="D24453"/>
    </row>
    <row r="24454" spans="1:4" x14ac:dyDescent="0.3">
      <c r="A24454"/>
      <c r="B24454"/>
      <c r="C24454"/>
      <c r="D24454"/>
    </row>
    <row r="24455" spans="1:4" x14ac:dyDescent="0.3">
      <c r="A24455"/>
      <c r="B24455"/>
      <c r="C24455"/>
      <c r="D24455"/>
    </row>
    <row r="24456" spans="1:4" x14ac:dyDescent="0.3">
      <c r="A24456"/>
      <c r="B24456"/>
      <c r="C24456"/>
      <c r="D24456"/>
    </row>
    <row r="24457" spans="1:4" x14ac:dyDescent="0.3">
      <c r="A24457"/>
      <c r="B24457"/>
      <c r="C24457"/>
      <c r="D24457"/>
    </row>
    <row r="24458" spans="1:4" x14ac:dyDescent="0.3">
      <c r="A24458"/>
      <c r="B24458"/>
      <c r="C24458"/>
      <c r="D24458"/>
    </row>
    <row r="24459" spans="1:4" x14ac:dyDescent="0.3">
      <c r="A24459"/>
      <c r="B24459"/>
      <c r="C24459"/>
      <c r="D24459"/>
    </row>
    <row r="24460" spans="1:4" x14ac:dyDescent="0.3">
      <c r="A24460"/>
      <c r="B24460"/>
      <c r="C24460"/>
      <c r="D24460"/>
    </row>
    <row r="24461" spans="1:4" x14ac:dyDescent="0.3">
      <c r="A24461"/>
      <c r="B24461"/>
      <c r="C24461"/>
      <c r="D24461"/>
    </row>
    <row r="24462" spans="1:4" x14ac:dyDescent="0.3">
      <c r="A24462"/>
      <c r="B24462"/>
      <c r="C24462"/>
      <c r="D24462"/>
    </row>
    <row r="24463" spans="1:4" x14ac:dyDescent="0.3">
      <c r="A24463"/>
      <c r="B24463"/>
      <c r="C24463"/>
      <c r="D24463"/>
    </row>
    <row r="24464" spans="1:4" x14ac:dyDescent="0.3">
      <c r="A24464"/>
      <c r="B24464"/>
      <c r="C24464"/>
      <c r="D24464"/>
    </row>
    <row r="24465" spans="1:4" x14ac:dyDescent="0.3">
      <c r="A24465"/>
      <c r="B24465"/>
      <c r="C24465"/>
      <c r="D24465"/>
    </row>
    <row r="24466" spans="1:4" x14ac:dyDescent="0.3">
      <c r="A24466"/>
      <c r="B24466"/>
      <c r="C24466"/>
      <c r="D24466"/>
    </row>
    <row r="24467" spans="1:4" x14ac:dyDescent="0.3">
      <c r="A24467"/>
      <c r="B24467"/>
      <c r="C24467"/>
      <c r="D24467"/>
    </row>
    <row r="24468" spans="1:4" x14ac:dyDescent="0.3">
      <c r="A24468"/>
      <c r="B24468"/>
      <c r="C24468"/>
      <c r="D24468"/>
    </row>
    <row r="24469" spans="1:4" x14ac:dyDescent="0.3">
      <c r="A24469"/>
      <c r="B24469"/>
      <c r="C24469"/>
      <c r="D24469"/>
    </row>
    <row r="24470" spans="1:4" x14ac:dyDescent="0.3">
      <c r="A24470"/>
      <c r="B24470"/>
      <c r="C24470"/>
      <c r="D24470"/>
    </row>
    <row r="24471" spans="1:4" x14ac:dyDescent="0.3">
      <c r="A24471"/>
      <c r="B24471"/>
      <c r="C24471"/>
      <c r="D24471"/>
    </row>
    <row r="24472" spans="1:4" x14ac:dyDescent="0.3">
      <c r="A24472"/>
      <c r="B24472"/>
      <c r="C24472"/>
      <c r="D24472"/>
    </row>
    <row r="24473" spans="1:4" x14ac:dyDescent="0.3">
      <c r="A24473"/>
      <c r="B24473"/>
      <c r="C24473"/>
      <c r="D24473"/>
    </row>
    <row r="24474" spans="1:4" x14ac:dyDescent="0.3">
      <c r="A24474"/>
      <c r="B24474"/>
      <c r="C24474"/>
      <c r="D24474"/>
    </row>
    <row r="24475" spans="1:4" x14ac:dyDescent="0.3">
      <c r="A24475"/>
      <c r="B24475"/>
      <c r="C24475"/>
      <c r="D24475"/>
    </row>
    <row r="24476" spans="1:4" x14ac:dyDescent="0.3">
      <c r="A24476"/>
      <c r="B24476"/>
      <c r="C24476"/>
      <c r="D24476"/>
    </row>
    <row r="24477" spans="1:4" x14ac:dyDescent="0.3">
      <c r="A24477"/>
      <c r="B24477"/>
      <c r="C24477"/>
      <c r="D24477"/>
    </row>
    <row r="24478" spans="1:4" x14ac:dyDescent="0.3">
      <c r="A24478"/>
      <c r="B24478"/>
      <c r="C24478"/>
      <c r="D24478"/>
    </row>
    <row r="24479" spans="1:4" x14ac:dyDescent="0.3">
      <c r="A24479"/>
      <c r="B24479"/>
      <c r="C24479"/>
      <c r="D24479"/>
    </row>
    <row r="24480" spans="1:4" x14ac:dyDescent="0.3">
      <c r="A24480"/>
      <c r="B24480"/>
      <c r="C24480"/>
      <c r="D24480"/>
    </row>
    <row r="24481" spans="1:4" x14ac:dyDescent="0.3">
      <c r="A24481"/>
      <c r="B24481"/>
      <c r="C24481"/>
      <c r="D24481"/>
    </row>
    <row r="24482" spans="1:4" x14ac:dyDescent="0.3">
      <c r="A24482"/>
      <c r="B24482"/>
      <c r="C24482"/>
      <c r="D24482"/>
    </row>
    <row r="24483" spans="1:4" x14ac:dyDescent="0.3">
      <c r="A24483"/>
      <c r="B24483"/>
      <c r="C24483"/>
      <c r="D24483"/>
    </row>
    <row r="24484" spans="1:4" x14ac:dyDescent="0.3">
      <c r="A24484"/>
      <c r="B24484"/>
      <c r="C24484"/>
      <c r="D24484"/>
    </row>
    <row r="24485" spans="1:4" x14ac:dyDescent="0.3">
      <c r="A24485"/>
      <c r="B24485"/>
      <c r="C24485"/>
      <c r="D24485"/>
    </row>
    <row r="24486" spans="1:4" x14ac:dyDescent="0.3">
      <c r="A24486"/>
      <c r="B24486"/>
      <c r="C24486"/>
      <c r="D24486"/>
    </row>
    <row r="24487" spans="1:4" x14ac:dyDescent="0.3">
      <c r="A24487"/>
      <c r="B24487"/>
      <c r="C24487"/>
      <c r="D24487"/>
    </row>
    <row r="24488" spans="1:4" x14ac:dyDescent="0.3">
      <c r="A24488"/>
      <c r="B24488"/>
      <c r="C24488"/>
      <c r="D24488"/>
    </row>
    <row r="24489" spans="1:4" x14ac:dyDescent="0.3">
      <c r="A24489"/>
      <c r="B24489"/>
      <c r="C24489"/>
      <c r="D24489"/>
    </row>
    <row r="24490" spans="1:4" x14ac:dyDescent="0.3">
      <c r="A24490"/>
      <c r="B24490"/>
      <c r="C24490"/>
      <c r="D24490"/>
    </row>
    <row r="24491" spans="1:4" x14ac:dyDescent="0.3">
      <c r="A24491"/>
      <c r="B24491"/>
      <c r="C24491"/>
      <c r="D24491"/>
    </row>
    <row r="24492" spans="1:4" x14ac:dyDescent="0.3">
      <c r="A24492"/>
      <c r="B24492"/>
      <c r="C24492"/>
      <c r="D24492"/>
    </row>
    <row r="24493" spans="1:4" x14ac:dyDescent="0.3">
      <c r="A24493"/>
      <c r="B24493"/>
      <c r="C24493"/>
      <c r="D24493"/>
    </row>
    <row r="24494" spans="1:4" x14ac:dyDescent="0.3">
      <c r="A24494"/>
      <c r="B24494"/>
      <c r="C24494"/>
      <c r="D24494"/>
    </row>
    <row r="24495" spans="1:4" x14ac:dyDescent="0.3">
      <c r="A24495"/>
      <c r="B24495"/>
      <c r="C24495"/>
      <c r="D24495"/>
    </row>
    <row r="24496" spans="1:4" x14ac:dyDescent="0.3">
      <c r="A24496"/>
      <c r="B24496"/>
      <c r="C24496"/>
      <c r="D24496"/>
    </row>
    <row r="24497" spans="1:4" x14ac:dyDescent="0.3">
      <c r="A24497"/>
      <c r="B24497"/>
      <c r="C24497"/>
      <c r="D24497"/>
    </row>
    <row r="24498" spans="1:4" x14ac:dyDescent="0.3">
      <c r="A24498"/>
      <c r="B24498"/>
      <c r="C24498"/>
      <c r="D24498"/>
    </row>
    <row r="24499" spans="1:4" x14ac:dyDescent="0.3">
      <c r="A24499"/>
      <c r="B24499"/>
      <c r="C24499"/>
      <c r="D24499"/>
    </row>
    <row r="24500" spans="1:4" x14ac:dyDescent="0.3">
      <c r="A24500"/>
      <c r="B24500"/>
      <c r="C24500"/>
      <c r="D24500"/>
    </row>
    <row r="24501" spans="1:4" x14ac:dyDescent="0.3">
      <c r="A24501"/>
      <c r="B24501"/>
      <c r="C24501"/>
      <c r="D24501"/>
    </row>
    <row r="24502" spans="1:4" x14ac:dyDescent="0.3">
      <c r="A24502"/>
      <c r="B24502"/>
      <c r="C24502"/>
      <c r="D24502"/>
    </row>
    <row r="24503" spans="1:4" x14ac:dyDescent="0.3">
      <c r="A24503"/>
      <c r="B24503"/>
      <c r="C24503"/>
      <c r="D24503"/>
    </row>
    <row r="24504" spans="1:4" x14ac:dyDescent="0.3">
      <c r="A24504"/>
      <c r="B24504"/>
      <c r="C24504"/>
      <c r="D24504"/>
    </row>
    <row r="24505" spans="1:4" x14ac:dyDescent="0.3">
      <c r="A24505"/>
      <c r="B24505"/>
      <c r="C24505"/>
      <c r="D24505"/>
    </row>
    <row r="24506" spans="1:4" x14ac:dyDescent="0.3">
      <c r="A24506"/>
      <c r="B24506"/>
      <c r="C24506"/>
      <c r="D24506"/>
    </row>
    <row r="24507" spans="1:4" x14ac:dyDescent="0.3">
      <c r="A24507"/>
      <c r="B24507"/>
      <c r="C24507"/>
      <c r="D24507"/>
    </row>
    <row r="24508" spans="1:4" x14ac:dyDescent="0.3">
      <c r="A24508"/>
      <c r="B24508"/>
      <c r="C24508"/>
      <c r="D24508"/>
    </row>
    <row r="24509" spans="1:4" x14ac:dyDescent="0.3">
      <c r="A24509"/>
      <c r="B24509"/>
      <c r="C24509"/>
      <c r="D24509"/>
    </row>
    <row r="24510" spans="1:4" x14ac:dyDescent="0.3">
      <c r="A24510"/>
      <c r="B24510"/>
      <c r="C24510"/>
      <c r="D24510"/>
    </row>
    <row r="24511" spans="1:4" x14ac:dyDescent="0.3">
      <c r="A24511"/>
      <c r="B24511"/>
      <c r="C24511"/>
      <c r="D24511"/>
    </row>
    <row r="24512" spans="1:4" x14ac:dyDescent="0.3">
      <c r="A24512"/>
      <c r="B24512"/>
      <c r="C24512"/>
      <c r="D24512"/>
    </row>
    <row r="24513" spans="1:4" x14ac:dyDescent="0.3">
      <c r="A24513"/>
      <c r="B24513"/>
      <c r="C24513"/>
      <c r="D24513"/>
    </row>
    <row r="24514" spans="1:4" x14ac:dyDescent="0.3">
      <c r="A24514"/>
      <c r="B24514"/>
      <c r="C24514"/>
      <c r="D24514"/>
    </row>
    <row r="24515" spans="1:4" x14ac:dyDescent="0.3">
      <c r="A24515"/>
      <c r="B24515"/>
      <c r="C24515"/>
      <c r="D24515"/>
    </row>
    <row r="24516" spans="1:4" x14ac:dyDescent="0.3">
      <c r="A24516"/>
      <c r="B24516"/>
      <c r="C24516"/>
      <c r="D24516"/>
    </row>
    <row r="24517" spans="1:4" x14ac:dyDescent="0.3">
      <c r="A24517"/>
      <c r="B24517"/>
      <c r="C24517"/>
      <c r="D24517"/>
    </row>
    <row r="24518" spans="1:4" x14ac:dyDescent="0.3">
      <c r="A24518"/>
      <c r="B24518"/>
      <c r="C24518"/>
      <c r="D24518"/>
    </row>
    <row r="24519" spans="1:4" x14ac:dyDescent="0.3">
      <c r="A24519"/>
      <c r="B24519"/>
      <c r="C24519"/>
      <c r="D24519"/>
    </row>
    <row r="24520" spans="1:4" x14ac:dyDescent="0.3">
      <c r="A24520"/>
      <c r="B24520"/>
      <c r="C24520"/>
      <c r="D24520"/>
    </row>
    <row r="24521" spans="1:4" x14ac:dyDescent="0.3">
      <c r="A24521"/>
      <c r="B24521"/>
      <c r="C24521"/>
      <c r="D24521"/>
    </row>
    <row r="24522" spans="1:4" x14ac:dyDescent="0.3">
      <c r="A24522"/>
      <c r="B24522"/>
      <c r="C24522"/>
      <c r="D24522"/>
    </row>
    <row r="24523" spans="1:4" x14ac:dyDescent="0.3">
      <c r="A24523"/>
      <c r="B24523"/>
      <c r="C24523"/>
      <c r="D24523"/>
    </row>
    <row r="24524" spans="1:4" x14ac:dyDescent="0.3">
      <c r="A24524"/>
      <c r="B24524"/>
      <c r="C24524"/>
      <c r="D24524"/>
    </row>
    <row r="24525" spans="1:4" x14ac:dyDescent="0.3">
      <c r="A24525"/>
      <c r="B24525"/>
      <c r="C24525"/>
      <c r="D24525"/>
    </row>
    <row r="24526" spans="1:4" x14ac:dyDescent="0.3">
      <c r="A24526"/>
      <c r="B24526"/>
      <c r="C24526"/>
      <c r="D24526"/>
    </row>
    <row r="24527" spans="1:4" x14ac:dyDescent="0.3">
      <c r="A24527"/>
      <c r="B24527"/>
      <c r="C24527"/>
      <c r="D24527"/>
    </row>
    <row r="24528" spans="1:4" x14ac:dyDescent="0.3">
      <c r="A24528"/>
      <c r="B24528"/>
      <c r="C24528"/>
      <c r="D24528"/>
    </row>
    <row r="24529" spans="1:4" x14ac:dyDescent="0.3">
      <c r="A24529"/>
      <c r="B24529"/>
      <c r="C24529"/>
      <c r="D24529"/>
    </row>
    <row r="24530" spans="1:4" x14ac:dyDescent="0.3">
      <c r="A24530"/>
      <c r="B24530"/>
      <c r="C24530"/>
      <c r="D24530"/>
    </row>
    <row r="24531" spans="1:4" x14ac:dyDescent="0.3">
      <c r="A24531"/>
      <c r="B24531"/>
      <c r="C24531"/>
      <c r="D24531"/>
    </row>
    <row r="24532" spans="1:4" x14ac:dyDescent="0.3">
      <c r="A24532"/>
      <c r="B24532"/>
      <c r="C24532"/>
      <c r="D24532"/>
    </row>
    <row r="24533" spans="1:4" x14ac:dyDescent="0.3">
      <c r="A24533"/>
      <c r="B24533"/>
      <c r="C24533"/>
      <c r="D24533"/>
    </row>
    <row r="24534" spans="1:4" x14ac:dyDescent="0.3">
      <c r="A24534"/>
      <c r="B24534"/>
      <c r="C24534"/>
      <c r="D24534"/>
    </row>
    <row r="24535" spans="1:4" x14ac:dyDescent="0.3">
      <c r="A24535"/>
      <c r="B24535"/>
      <c r="C24535"/>
      <c r="D24535"/>
    </row>
    <row r="24536" spans="1:4" x14ac:dyDescent="0.3">
      <c r="A24536"/>
      <c r="B24536"/>
      <c r="C24536"/>
      <c r="D24536"/>
    </row>
    <row r="24537" spans="1:4" x14ac:dyDescent="0.3">
      <c r="A24537"/>
      <c r="B24537"/>
      <c r="C24537"/>
      <c r="D24537"/>
    </row>
    <row r="24538" spans="1:4" x14ac:dyDescent="0.3">
      <c r="A24538"/>
      <c r="B24538"/>
      <c r="C24538"/>
      <c r="D24538"/>
    </row>
    <row r="24539" spans="1:4" x14ac:dyDescent="0.3">
      <c r="A24539"/>
      <c r="B24539"/>
      <c r="C24539"/>
      <c r="D24539"/>
    </row>
    <row r="24540" spans="1:4" x14ac:dyDescent="0.3">
      <c r="A24540"/>
      <c r="B24540"/>
      <c r="C24540"/>
      <c r="D24540"/>
    </row>
    <row r="24541" spans="1:4" x14ac:dyDescent="0.3">
      <c r="A24541"/>
      <c r="B24541"/>
      <c r="C24541"/>
      <c r="D24541"/>
    </row>
    <row r="24542" spans="1:4" x14ac:dyDescent="0.3">
      <c r="A24542"/>
      <c r="B24542"/>
      <c r="C24542"/>
      <c r="D24542"/>
    </row>
    <row r="24543" spans="1:4" x14ac:dyDescent="0.3">
      <c r="A24543"/>
      <c r="B24543"/>
      <c r="C24543"/>
      <c r="D24543"/>
    </row>
    <row r="24544" spans="1:4" x14ac:dyDescent="0.3">
      <c r="A24544"/>
      <c r="B24544"/>
      <c r="C24544"/>
      <c r="D24544"/>
    </row>
    <row r="24545" spans="1:4" x14ac:dyDescent="0.3">
      <c r="A24545"/>
      <c r="B24545"/>
      <c r="C24545"/>
      <c r="D24545"/>
    </row>
    <row r="24546" spans="1:4" x14ac:dyDescent="0.3">
      <c r="A24546"/>
      <c r="B24546"/>
      <c r="C24546"/>
      <c r="D24546"/>
    </row>
    <row r="24547" spans="1:4" x14ac:dyDescent="0.3">
      <c r="A24547"/>
      <c r="B24547"/>
      <c r="C24547"/>
      <c r="D24547"/>
    </row>
    <row r="24548" spans="1:4" x14ac:dyDescent="0.3">
      <c r="A24548"/>
      <c r="B24548"/>
      <c r="C24548"/>
      <c r="D24548"/>
    </row>
    <row r="24549" spans="1:4" x14ac:dyDescent="0.3">
      <c r="A24549"/>
      <c r="B24549"/>
      <c r="C24549"/>
      <c r="D24549"/>
    </row>
    <row r="24550" spans="1:4" x14ac:dyDescent="0.3">
      <c r="A24550"/>
      <c r="B24550"/>
      <c r="C24550"/>
      <c r="D24550"/>
    </row>
    <row r="24551" spans="1:4" x14ac:dyDescent="0.3">
      <c r="A24551"/>
      <c r="B24551"/>
      <c r="C24551"/>
      <c r="D24551"/>
    </row>
    <row r="24552" spans="1:4" x14ac:dyDescent="0.3">
      <c r="A24552"/>
      <c r="B24552"/>
      <c r="C24552"/>
      <c r="D24552"/>
    </row>
    <row r="24553" spans="1:4" x14ac:dyDescent="0.3">
      <c r="A24553"/>
      <c r="B24553"/>
      <c r="C24553"/>
      <c r="D24553"/>
    </row>
    <row r="24554" spans="1:4" x14ac:dyDescent="0.3">
      <c r="A24554"/>
      <c r="B24554"/>
      <c r="C24554"/>
      <c r="D24554"/>
    </row>
    <row r="24555" spans="1:4" x14ac:dyDescent="0.3">
      <c r="A24555"/>
      <c r="B24555"/>
      <c r="C24555"/>
      <c r="D24555"/>
    </row>
    <row r="24556" spans="1:4" x14ac:dyDescent="0.3">
      <c r="A24556"/>
      <c r="B24556"/>
      <c r="C24556"/>
      <c r="D24556"/>
    </row>
    <row r="24557" spans="1:4" x14ac:dyDescent="0.3">
      <c r="A24557"/>
      <c r="B24557"/>
      <c r="C24557"/>
      <c r="D24557"/>
    </row>
    <row r="24558" spans="1:4" x14ac:dyDescent="0.3">
      <c r="A24558"/>
      <c r="B24558"/>
      <c r="C24558"/>
      <c r="D24558"/>
    </row>
    <row r="24559" spans="1:4" x14ac:dyDescent="0.3">
      <c r="A24559"/>
      <c r="B24559"/>
      <c r="C24559"/>
      <c r="D24559"/>
    </row>
    <row r="24560" spans="1:4" x14ac:dyDescent="0.3">
      <c r="A24560"/>
      <c r="B24560"/>
      <c r="C24560"/>
      <c r="D24560"/>
    </row>
    <row r="24561" spans="1:4" x14ac:dyDescent="0.3">
      <c r="A24561"/>
      <c r="B24561"/>
      <c r="C24561"/>
      <c r="D24561"/>
    </row>
    <row r="24562" spans="1:4" x14ac:dyDescent="0.3">
      <c r="A24562"/>
      <c r="B24562"/>
      <c r="C24562"/>
      <c r="D24562"/>
    </row>
    <row r="24563" spans="1:4" x14ac:dyDescent="0.3">
      <c r="A24563"/>
      <c r="B24563"/>
      <c r="C24563"/>
      <c r="D24563"/>
    </row>
    <row r="24564" spans="1:4" x14ac:dyDescent="0.3">
      <c r="A24564"/>
      <c r="B24564"/>
      <c r="C24564"/>
      <c r="D24564"/>
    </row>
    <row r="24565" spans="1:4" x14ac:dyDescent="0.3">
      <c r="A24565"/>
      <c r="B24565"/>
      <c r="C24565"/>
      <c r="D24565"/>
    </row>
    <row r="24566" spans="1:4" x14ac:dyDescent="0.3">
      <c r="A24566"/>
      <c r="B24566"/>
      <c r="C24566"/>
      <c r="D24566"/>
    </row>
    <row r="24567" spans="1:4" x14ac:dyDescent="0.3">
      <c r="A24567"/>
      <c r="B24567"/>
      <c r="C24567"/>
      <c r="D24567"/>
    </row>
    <row r="24568" spans="1:4" x14ac:dyDescent="0.3">
      <c r="A24568"/>
      <c r="B24568"/>
      <c r="C24568"/>
      <c r="D24568"/>
    </row>
    <row r="24569" spans="1:4" x14ac:dyDescent="0.3">
      <c r="A24569"/>
      <c r="B24569"/>
      <c r="C24569"/>
      <c r="D24569"/>
    </row>
    <row r="24570" spans="1:4" x14ac:dyDescent="0.3">
      <c r="A24570"/>
      <c r="B24570"/>
      <c r="C24570"/>
      <c r="D24570"/>
    </row>
    <row r="24571" spans="1:4" x14ac:dyDescent="0.3">
      <c r="A24571"/>
      <c r="B24571"/>
      <c r="C24571"/>
      <c r="D24571"/>
    </row>
    <row r="24572" spans="1:4" x14ac:dyDescent="0.3">
      <c r="A24572"/>
      <c r="B24572"/>
      <c r="C24572"/>
      <c r="D24572"/>
    </row>
    <row r="24573" spans="1:4" x14ac:dyDescent="0.3">
      <c r="A24573"/>
      <c r="B24573"/>
      <c r="C24573"/>
      <c r="D24573"/>
    </row>
    <row r="24574" spans="1:4" x14ac:dyDescent="0.3">
      <c r="A24574"/>
      <c r="B24574"/>
      <c r="C24574"/>
      <c r="D24574"/>
    </row>
    <row r="24575" spans="1:4" x14ac:dyDescent="0.3">
      <c r="A24575"/>
      <c r="B24575"/>
      <c r="C24575"/>
      <c r="D24575"/>
    </row>
    <row r="24576" spans="1:4" x14ac:dyDescent="0.3">
      <c r="A24576"/>
      <c r="B24576"/>
      <c r="C24576"/>
      <c r="D24576"/>
    </row>
    <row r="24577" spans="1:4" x14ac:dyDescent="0.3">
      <c r="A24577"/>
      <c r="B24577"/>
      <c r="C24577"/>
      <c r="D24577"/>
    </row>
    <row r="24578" spans="1:4" x14ac:dyDescent="0.3">
      <c r="A24578"/>
      <c r="B24578"/>
      <c r="C24578"/>
      <c r="D24578"/>
    </row>
    <row r="24579" spans="1:4" x14ac:dyDescent="0.3">
      <c r="A24579"/>
      <c r="B24579"/>
      <c r="C24579"/>
      <c r="D24579"/>
    </row>
    <row r="24580" spans="1:4" x14ac:dyDescent="0.3">
      <c r="A24580"/>
      <c r="B24580"/>
      <c r="C24580"/>
      <c r="D24580"/>
    </row>
    <row r="24581" spans="1:4" x14ac:dyDescent="0.3">
      <c r="A24581"/>
      <c r="B24581"/>
      <c r="C24581"/>
      <c r="D24581"/>
    </row>
    <row r="24582" spans="1:4" x14ac:dyDescent="0.3">
      <c r="A24582"/>
      <c r="B24582"/>
      <c r="C24582"/>
      <c r="D24582"/>
    </row>
    <row r="24583" spans="1:4" x14ac:dyDescent="0.3">
      <c r="A24583"/>
      <c r="B24583"/>
      <c r="C24583"/>
      <c r="D24583"/>
    </row>
    <row r="24584" spans="1:4" x14ac:dyDescent="0.3">
      <c r="A24584"/>
      <c r="B24584"/>
      <c r="C24584"/>
      <c r="D24584"/>
    </row>
    <row r="24585" spans="1:4" x14ac:dyDescent="0.3">
      <c r="A24585"/>
      <c r="B24585"/>
      <c r="C24585"/>
      <c r="D24585"/>
    </row>
    <row r="24586" spans="1:4" x14ac:dyDescent="0.3">
      <c r="A24586"/>
      <c r="B24586"/>
      <c r="C24586"/>
      <c r="D24586"/>
    </row>
    <row r="24587" spans="1:4" x14ac:dyDescent="0.3">
      <c r="A24587"/>
      <c r="B24587"/>
      <c r="C24587"/>
      <c r="D24587"/>
    </row>
    <row r="24588" spans="1:4" x14ac:dyDescent="0.3">
      <c r="A24588"/>
      <c r="B24588"/>
      <c r="C24588"/>
      <c r="D24588"/>
    </row>
    <row r="24589" spans="1:4" x14ac:dyDescent="0.3">
      <c r="A24589"/>
      <c r="B24589"/>
      <c r="C24589"/>
      <c r="D24589"/>
    </row>
    <row r="24590" spans="1:4" x14ac:dyDescent="0.3">
      <c r="A24590"/>
      <c r="B24590"/>
      <c r="C24590"/>
      <c r="D24590"/>
    </row>
    <row r="24591" spans="1:4" x14ac:dyDescent="0.3">
      <c r="A24591"/>
      <c r="B24591"/>
      <c r="C24591"/>
      <c r="D24591"/>
    </row>
    <row r="24592" spans="1:4" x14ac:dyDescent="0.3">
      <c r="A24592"/>
      <c r="B24592"/>
      <c r="C24592"/>
      <c r="D24592"/>
    </row>
    <row r="24593" spans="1:4" x14ac:dyDescent="0.3">
      <c r="A24593"/>
      <c r="B24593"/>
      <c r="C24593"/>
      <c r="D24593"/>
    </row>
    <row r="24594" spans="1:4" x14ac:dyDescent="0.3">
      <c r="A24594"/>
      <c r="B24594"/>
      <c r="C24594"/>
      <c r="D24594"/>
    </row>
    <row r="24595" spans="1:4" x14ac:dyDescent="0.3">
      <c r="A24595"/>
      <c r="B24595"/>
      <c r="C24595"/>
      <c r="D24595"/>
    </row>
    <row r="24596" spans="1:4" x14ac:dyDescent="0.3">
      <c r="A24596"/>
      <c r="B24596"/>
      <c r="C24596"/>
      <c r="D24596"/>
    </row>
    <row r="24597" spans="1:4" x14ac:dyDescent="0.3">
      <c r="A24597"/>
      <c r="B24597"/>
      <c r="C24597"/>
      <c r="D24597"/>
    </row>
    <row r="24598" spans="1:4" x14ac:dyDescent="0.3">
      <c r="A24598"/>
      <c r="B24598"/>
      <c r="C24598"/>
      <c r="D24598"/>
    </row>
    <row r="24599" spans="1:4" x14ac:dyDescent="0.3">
      <c r="A24599"/>
      <c r="B24599"/>
      <c r="C24599"/>
      <c r="D24599"/>
    </row>
    <row r="24600" spans="1:4" x14ac:dyDescent="0.3">
      <c r="A24600"/>
      <c r="B24600"/>
      <c r="C24600"/>
      <c r="D24600"/>
    </row>
    <row r="24601" spans="1:4" x14ac:dyDescent="0.3">
      <c r="A24601"/>
      <c r="B24601"/>
      <c r="C24601"/>
      <c r="D24601"/>
    </row>
    <row r="24602" spans="1:4" x14ac:dyDescent="0.3">
      <c r="A24602"/>
      <c r="B24602"/>
      <c r="C24602"/>
      <c r="D24602"/>
    </row>
    <row r="24603" spans="1:4" x14ac:dyDescent="0.3">
      <c r="A24603"/>
      <c r="B24603"/>
      <c r="C24603"/>
      <c r="D24603"/>
    </row>
    <row r="24604" spans="1:4" x14ac:dyDescent="0.3">
      <c r="A24604"/>
      <c r="B24604"/>
      <c r="C24604"/>
      <c r="D24604"/>
    </row>
    <row r="24605" spans="1:4" x14ac:dyDescent="0.3">
      <c r="A24605"/>
      <c r="B24605"/>
      <c r="C24605"/>
      <c r="D24605"/>
    </row>
    <row r="24606" spans="1:4" x14ac:dyDescent="0.3">
      <c r="A24606"/>
      <c r="B24606"/>
      <c r="C24606"/>
      <c r="D24606"/>
    </row>
    <row r="24607" spans="1:4" x14ac:dyDescent="0.3">
      <c r="A24607"/>
      <c r="B24607"/>
      <c r="C24607"/>
      <c r="D24607"/>
    </row>
    <row r="24608" spans="1:4" x14ac:dyDescent="0.3">
      <c r="A24608"/>
      <c r="B24608"/>
      <c r="C24608"/>
      <c r="D24608"/>
    </row>
    <row r="24609" spans="1:4" x14ac:dyDescent="0.3">
      <c r="A24609"/>
      <c r="B24609"/>
      <c r="C24609"/>
      <c r="D24609"/>
    </row>
    <row r="24610" spans="1:4" x14ac:dyDescent="0.3">
      <c r="A24610"/>
      <c r="B24610"/>
      <c r="C24610"/>
      <c r="D24610"/>
    </row>
    <row r="24611" spans="1:4" x14ac:dyDescent="0.3">
      <c r="A24611"/>
      <c r="B24611"/>
      <c r="C24611"/>
      <c r="D24611"/>
    </row>
    <row r="24612" spans="1:4" x14ac:dyDescent="0.3">
      <c r="A24612"/>
      <c r="B24612"/>
      <c r="C24612"/>
      <c r="D24612"/>
    </row>
    <row r="24613" spans="1:4" x14ac:dyDescent="0.3">
      <c r="A24613"/>
      <c r="B24613"/>
      <c r="C24613"/>
      <c r="D24613"/>
    </row>
    <row r="24614" spans="1:4" x14ac:dyDescent="0.3">
      <c r="A24614"/>
      <c r="B24614"/>
      <c r="C24614"/>
      <c r="D24614"/>
    </row>
    <row r="24615" spans="1:4" x14ac:dyDescent="0.3">
      <c r="A24615"/>
      <c r="B24615"/>
      <c r="C24615"/>
      <c r="D24615"/>
    </row>
    <row r="24616" spans="1:4" x14ac:dyDescent="0.3">
      <c r="A24616"/>
      <c r="B24616"/>
      <c r="C24616"/>
      <c r="D24616"/>
    </row>
    <row r="24617" spans="1:4" x14ac:dyDescent="0.3">
      <c r="A24617"/>
      <c r="B24617"/>
      <c r="C24617"/>
      <c r="D24617"/>
    </row>
    <row r="24618" spans="1:4" x14ac:dyDescent="0.3">
      <c r="A24618"/>
      <c r="B24618"/>
      <c r="C24618"/>
      <c r="D24618"/>
    </row>
    <row r="24619" spans="1:4" x14ac:dyDescent="0.3">
      <c r="A24619"/>
      <c r="B24619"/>
      <c r="C24619"/>
      <c r="D24619"/>
    </row>
    <row r="24620" spans="1:4" x14ac:dyDescent="0.3">
      <c r="A24620"/>
      <c r="B24620"/>
      <c r="C24620"/>
      <c r="D24620"/>
    </row>
    <row r="24621" spans="1:4" x14ac:dyDescent="0.3">
      <c r="A24621"/>
      <c r="B24621"/>
      <c r="C24621"/>
      <c r="D24621"/>
    </row>
    <row r="24622" spans="1:4" x14ac:dyDescent="0.3">
      <c r="A24622"/>
      <c r="B24622"/>
      <c r="C24622"/>
      <c r="D24622"/>
    </row>
    <row r="24623" spans="1:4" x14ac:dyDescent="0.3">
      <c r="A24623"/>
      <c r="B24623"/>
      <c r="C24623"/>
      <c r="D24623"/>
    </row>
    <row r="24624" spans="1:4" x14ac:dyDescent="0.3">
      <c r="A24624"/>
      <c r="B24624"/>
      <c r="C24624"/>
      <c r="D24624"/>
    </row>
    <row r="24625" spans="1:4" x14ac:dyDescent="0.3">
      <c r="A24625"/>
      <c r="B24625"/>
      <c r="C24625"/>
      <c r="D24625"/>
    </row>
    <row r="24626" spans="1:4" x14ac:dyDescent="0.3">
      <c r="A24626"/>
      <c r="B24626"/>
      <c r="C24626"/>
      <c r="D24626"/>
    </row>
    <row r="24627" spans="1:4" x14ac:dyDescent="0.3">
      <c r="A24627"/>
      <c r="B24627"/>
      <c r="C24627"/>
      <c r="D24627"/>
    </row>
    <row r="24628" spans="1:4" x14ac:dyDescent="0.3">
      <c r="A24628"/>
      <c r="B24628"/>
      <c r="C24628"/>
      <c r="D24628"/>
    </row>
    <row r="24629" spans="1:4" x14ac:dyDescent="0.3">
      <c r="A24629"/>
      <c r="B24629"/>
      <c r="C24629"/>
      <c r="D24629"/>
    </row>
    <row r="24630" spans="1:4" x14ac:dyDescent="0.3">
      <c r="A24630"/>
      <c r="B24630"/>
      <c r="C24630"/>
      <c r="D24630"/>
    </row>
    <row r="24631" spans="1:4" x14ac:dyDescent="0.3">
      <c r="A24631"/>
      <c r="B24631"/>
      <c r="C24631"/>
      <c r="D24631"/>
    </row>
    <row r="24632" spans="1:4" x14ac:dyDescent="0.3">
      <c r="A24632"/>
      <c r="B24632"/>
      <c r="C24632"/>
      <c r="D24632"/>
    </row>
    <row r="24633" spans="1:4" x14ac:dyDescent="0.3">
      <c r="A24633"/>
      <c r="B24633"/>
      <c r="C24633"/>
      <c r="D24633"/>
    </row>
    <row r="24634" spans="1:4" x14ac:dyDescent="0.3">
      <c r="A24634"/>
      <c r="B24634"/>
      <c r="C24634"/>
      <c r="D24634"/>
    </row>
    <row r="24635" spans="1:4" x14ac:dyDescent="0.3">
      <c r="A24635"/>
      <c r="B24635"/>
      <c r="C24635"/>
      <c r="D24635"/>
    </row>
    <row r="24636" spans="1:4" x14ac:dyDescent="0.3">
      <c r="A24636"/>
      <c r="B24636"/>
      <c r="C24636"/>
      <c r="D24636"/>
    </row>
    <row r="24637" spans="1:4" x14ac:dyDescent="0.3">
      <c r="A24637"/>
      <c r="B24637"/>
      <c r="C24637"/>
      <c r="D24637"/>
    </row>
    <row r="24638" spans="1:4" x14ac:dyDescent="0.3">
      <c r="A24638"/>
      <c r="B24638"/>
      <c r="C24638"/>
      <c r="D24638"/>
    </row>
    <row r="24639" spans="1:4" x14ac:dyDescent="0.3">
      <c r="A24639"/>
      <c r="B24639"/>
      <c r="C24639"/>
      <c r="D24639"/>
    </row>
    <row r="24640" spans="1:4" x14ac:dyDescent="0.3">
      <c r="A24640"/>
      <c r="B24640"/>
      <c r="C24640"/>
      <c r="D24640"/>
    </row>
    <row r="24641" spans="1:4" x14ac:dyDescent="0.3">
      <c r="A24641"/>
      <c r="B24641"/>
      <c r="C24641"/>
      <c r="D24641"/>
    </row>
    <row r="24642" spans="1:4" x14ac:dyDescent="0.3">
      <c r="A24642"/>
      <c r="B24642"/>
      <c r="C24642"/>
      <c r="D24642"/>
    </row>
    <row r="24643" spans="1:4" x14ac:dyDescent="0.3">
      <c r="A24643"/>
      <c r="B24643"/>
      <c r="C24643"/>
      <c r="D24643"/>
    </row>
    <row r="24644" spans="1:4" x14ac:dyDescent="0.3">
      <c r="A24644"/>
      <c r="B24644"/>
      <c r="C24644"/>
      <c r="D24644"/>
    </row>
    <row r="24645" spans="1:4" x14ac:dyDescent="0.3">
      <c r="A24645"/>
      <c r="B24645"/>
      <c r="C24645"/>
      <c r="D24645"/>
    </row>
    <row r="24646" spans="1:4" x14ac:dyDescent="0.3">
      <c r="A24646"/>
      <c r="B24646"/>
      <c r="C24646"/>
      <c r="D24646"/>
    </row>
    <row r="24647" spans="1:4" x14ac:dyDescent="0.3">
      <c r="A24647"/>
      <c r="B24647"/>
      <c r="C24647"/>
      <c r="D24647"/>
    </row>
    <row r="24648" spans="1:4" x14ac:dyDescent="0.3">
      <c r="A24648"/>
      <c r="B24648"/>
      <c r="C24648"/>
      <c r="D24648"/>
    </row>
    <row r="24649" spans="1:4" x14ac:dyDescent="0.3">
      <c r="A24649"/>
      <c r="B24649"/>
      <c r="C24649"/>
      <c r="D24649"/>
    </row>
    <row r="24650" spans="1:4" x14ac:dyDescent="0.3">
      <c r="A24650"/>
      <c r="B24650"/>
      <c r="C24650"/>
      <c r="D24650"/>
    </row>
    <row r="24651" spans="1:4" x14ac:dyDescent="0.3">
      <c r="A24651"/>
      <c r="B24651"/>
      <c r="C24651"/>
      <c r="D24651"/>
    </row>
    <row r="24652" spans="1:4" x14ac:dyDescent="0.3">
      <c r="A24652"/>
      <c r="B24652"/>
      <c r="C24652"/>
      <c r="D24652"/>
    </row>
    <row r="24653" spans="1:4" x14ac:dyDescent="0.3">
      <c r="A24653"/>
      <c r="B24653"/>
      <c r="C24653"/>
      <c r="D24653"/>
    </row>
    <row r="24654" spans="1:4" x14ac:dyDescent="0.3">
      <c r="A24654"/>
      <c r="B24654"/>
      <c r="C24654"/>
      <c r="D24654"/>
    </row>
    <row r="24655" spans="1:4" x14ac:dyDescent="0.3">
      <c r="A24655"/>
      <c r="B24655"/>
      <c r="C24655"/>
      <c r="D24655"/>
    </row>
    <row r="24656" spans="1:4" x14ac:dyDescent="0.3">
      <c r="A24656"/>
      <c r="B24656"/>
      <c r="C24656"/>
      <c r="D24656"/>
    </row>
    <row r="24657" spans="1:4" x14ac:dyDescent="0.3">
      <c r="A24657"/>
      <c r="B24657"/>
      <c r="C24657"/>
      <c r="D24657"/>
    </row>
    <row r="24658" spans="1:4" x14ac:dyDescent="0.3">
      <c r="A24658"/>
      <c r="B24658"/>
      <c r="C24658"/>
      <c r="D24658"/>
    </row>
    <row r="24659" spans="1:4" x14ac:dyDescent="0.3">
      <c r="A24659"/>
      <c r="B24659"/>
      <c r="C24659"/>
      <c r="D24659"/>
    </row>
    <row r="24660" spans="1:4" x14ac:dyDescent="0.3">
      <c r="A24660"/>
      <c r="B24660"/>
      <c r="C24660"/>
      <c r="D24660"/>
    </row>
    <row r="24661" spans="1:4" x14ac:dyDescent="0.3">
      <c r="A24661"/>
      <c r="B24661"/>
      <c r="C24661"/>
      <c r="D24661"/>
    </row>
    <row r="24662" spans="1:4" x14ac:dyDescent="0.3">
      <c r="A24662"/>
      <c r="B24662"/>
      <c r="C24662"/>
      <c r="D24662"/>
    </row>
    <row r="24663" spans="1:4" x14ac:dyDescent="0.3">
      <c r="A24663"/>
      <c r="B24663"/>
      <c r="C24663"/>
      <c r="D24663"/>
    </row>
    <row r="24664" spans="1:4" x14ac:dyDescent="0.3">
      <c r="A24664"/>
      <c r="B24664"/>
      <c r="C24664"/>
      <c r="D24664"/>
    </row>
    <row r="24665" spans="1:4" x14ac:dyDescent="0.3">
      <c r="A24665"/>
      <c r="B24665"/>
      <c r="C24665"/>
      <c r="D24665"/>
    </row>
    <row r="24666" spans="1:4" x14ac:dyDescent="0.3">
      <c r="A24666"/>
      <c r="B24666"/>
      <c r="C24666"/>
      <c r="D24666"/>
    </row>
    <row r="24667" spans="1:4" x14ac:dyDescent="0.3">
      <c r="A24667"/>
      <c r="B24667"/>
      <c r="C24667"/>
      <c r="D24667"/>
    </row>
    <row r="24668" spans="1:4" x14ac:dyDescent="0.3">
      <c r="A24668"/>
      <c r="B24668"/>
      <c r="C24668"/>
      <c r="D24668"/>
    </row>
    <row r="24669" spans="1:4" x14ac:dyDescent="0.3">
      <c r="A24669"/>
      <c r="B24669"/>
      <c r="C24669"/>
      <c r="D24669"/>
    </row>
    <row r="24670" spans="1:4" x14ac:dyDescent="0.3">
      <c r="A24670"/>
      <c r="B24670"/>
      <c r="C24670"/>
      <c r="D24670"/>
    </row>
    <row r="24671" spans="1:4" x14ac:dyDescent="0.3">
      <c r="A24671"/>
      <c r="B24671"/>
      <c r="C24671"/>
      <c r="D24671"/>
    </row>
    <row r="24672" spans="1:4" x14ac:dyDescent="0.3">
      <c r="A24672"/>
      <c r="B24672"/>
      <c r="C24672"/>
      <c r="D24672"/>
    </row>
    <row r="24673" spans="1:4" x14ac:dyDescent="0.3">
      <c r="A24673"/>
      <c r="B24673"/>
      <c r="C24673"/>
      <c r="D24673"/>
    </row>
    <row r="24674" spans="1:4" x14ac:dyDescent="0.3">
      <c r="A24674"/>
      <c r="B24674"/>
      <c r="C24674"/>
      <c r="D24674"/>
    </row>
    <row r="24675" spans="1:4" x14ac:dyDescent="0.3">
      <c r="A24675"/>
      <c r="B24675"/>
      <c r="C24675"/>
      <c r="D24675"/>
    </row>
    <row r="24676" spans="1:4" x14ac:dyDescent="0.3">
      <c r="A24676"/>
      <c r="B24676"/>
      <c r="C24676"/>
      <c r="D24676"/>
    </row>
    <row r="24677" spans="1:4" x14ac:dyDescent="0.3">
      <c r="A24677"/>
      <c r="B24677"/>
      <c r="C24677"/>
      <c r="D24677"/>
    </row>
    <row r="24678" spans="1:4" x14ac:dyDescent="0.3">
      <c r="A24678"/>
      <c r="B24678"/>
      <c r="C24678"/>
      <c r="D24678"/>
    </row>
    <row r="24679" spans="1:4" x14ac:dyDescent="0.3">
      <c r="A24679"/>
      <c r="B24679"/>
      <c r="C24679"/>
      <c r="D24679"/>
    </row>
    <row r="24680" spans="1:4" x14ac:dyDescent="0.3">
      <c r="A24680"/>
      <c r="B24680"/>
      <c r="C24680"/>
      <c r="D24680"/>
    </row>
    <row r="24681" spans="1:4" x14ac:dyDescent="0.3">
      <c r="A24681"/>
      <c r="B24681"/>
      <c r="C24681"/>
      <c r="D24681"/>
    </row>
    <row r="24682" spans="1:4" x14ac:dyDescent="0.3">
      <c r="A24682"/>
      <c r="B24682"/>
      <c r="C24682"/>
      <c r="D24682"/>
    </row>
    <row r="24683" spans="1:4" x14ac:dyDescent="0.3">
      <c r="A24683"/>
      <c r="B24683"/>
      <c r="C24683"/>
      <c r="D24683"/>
    </row>
    <row r="24684" spans="1:4" x14ac:dyDescent="0.3">
      <c r="A24684"/>
      <c r="B24684"/>
      <c r="C24684"/>
      <c r="D24684"/>
    </row>
    <row r="24685" spans="1:4" x14ac:dyDescent="0.3">
      <c r="A24685"/>
      <c r="B24685"/>
      <c r="C24685"/>
      <c r="D24685"/>
    </row>
    <row r="24686" spans="1:4" x14ac:dyDescent="0.3">
      <c r="A24686"/>
      <c r="B24686"/>
      <c r="C24686"/>
      <c r="D24686"/>
    </row>
    <row r="24687" spans="1:4" x14ac:dyDescent="0.3">
      <c r="A24687"/>
      <c r="B24687"/>
      <c r="C24687"/>
      <c r="D24687"/>
    </row>
    <row r="24688" spans="1:4" x14ac:dyDescent="0.3">
      <c r="A24688"/>
      <c r="B24688"/>
      <c r="C24688"/>
      <c r="D24688"/>
    </row>
    <row r="24689" spans="1:4" x14ac:dyDescent="0.3">
      <c r="A24689"/>
      <c r="B24689"/>
      <c r="C24689"/>
      <c r="D24689"/>
    </row>
    <row r="24690" spans="1:4" x14ac:dyDescent="0.3">
      <c r="A24690"/>
      <c r="B24690"/>
      <c r="C24690"/>
      <c r="D24690"/>
    </row>
    <row r="24691" spans="1:4" x14ac:dyDescent="0.3">
      <c r="A24691"/>
      <c r="B24691"/>
      <c r="C24691"/>
      <c r="D24691"/>
    </row>
    <row r="24692" spans="1:4" x14ac:dyDescent="0.3">
      <c r="A24692"/>
      <c r="B24692"/>
      <c r="C24692"/>
      <c r="D24692"/>
    </row>
    <row r="24693" spans="1:4" x14ac:dyDescent="0.3">
      <c r="A24693"/>
      <c r="B24693"/>
      <c r="C24693"/>
      <c r="D24693"/>
    </row>
    <row r="24694" spans="1:4" x14ac:dyDescent="0.3">
      <c r="A24694"/>
      <c r="B24694"/>
      <c r="C24694"/>
      <c r="D24694"/>
    </row>
    <row r="24695" spans="1:4" x14ac:dyDescent="0.3">
      <c r="A24695"/>
      <c r="B24695"/>
      <c r="C24695"/>
      <c r="D24695"/>
    </row>
    <row r="24696" spans="1:4" x14ac:dyDescent="0.3">
      <c r="A24696"/>
      <c r="B24696"/>
      <c r="C24696"/>
      <c r="D24696"/>
    </row>
    <row r="24697" spans="1:4" x14ac:dyDescent="0.3">
      <c r="A24697"/>
      <c r="B24697"/>
      <c r="C24697"/>
      <c r="D24697"/>
    </row>
    <row r="24698" spans="1:4" x14ac:dyDescent="0.3">
      <c r="A24698"/>
      <c r="B24698"/>
      <c r="C24698"/>
      <c r="D24698"/>
    </row>
    <row r="24699" spans="1:4" x14ac:dyDescent="0.3">
      <c r="A24699"/>
      <c r="B24699"/>
      <c r="C24699"/>
      <c r="D24699"/>
    </row>
    <row r="24700" spans="1:4" x14ac:dyDescent="0.3">
      <c r="A24700"/>
      <c r="B24700"/>
      <c r="C24700"/>
      <c r="D24700"/>
    </row>
    <row r="24701" spans="1:4" x14ac:dyDescent="0.3">
      <c r="A24701"/>
      <c r="B24701"/>
      <c r="C24701"/>
      <c r="D24701"/>
    </row>
    <row r="24702" spans="1:4" x14ac:dyDescent="0.3">
      <c r="A24702"/>
      <c r="B24702"/>
      <c r="C24702"/>
      <c r="D24702"/>
    </row>
    <row r="24703" spans="1:4" x14ac:dyDescent="0.3">
      <c r="A24703"/>
      <c r="B24703"/>
      <c r="C24703"/>
      <c r="D24703"/>
    </row>
    <row r="24704" spans="1:4" x14ac:dyDescent="0.3">
      <c r="A24704"/>
      <c r="B24704"/>
      <c r="C24704"/>
      <c r="D24704"/>
    </row>
    <row r="24705" spans="1:4" x14ac:dyDescent="0.3">
      <c r="A24705"/>
      <c r="B24705"/>
      <c r="C24705"/>
      <c r="D24705"/>
    </row>
    <row r="24706" spans="1:4" x14ac:dyDescent="0.3">
      <c r="A24706"/>
      <c r="B24706"/>
      <c r="C24706"/>
      <c r="D24706"/>
    </row>
    <row r="24707" spans="1:4" x14ac:dyDescent="0.3">
      <c r="A24707"/>
      <c r="B24707"/>
      <c r="C24707"/>
      <c r="D24707"/>
    </row>
    <row r="24708" spans="1:4" x14ac:dyDescent="0.3">
      <c r="A24708"/>
      <c r="B24708"/>
      <c r="C24708"/>
      <c r="D24708"/>
    </row>
    <row r="24709" spans="1:4" x14ac:dyDescent="0.3">
      <c r="A24709"/>
      <c r="B24709"/>
      <c r="C24709"/>
      <c r="D24709"/>
    </row>
    <row r="24710" spans="1:4" x14ac:dyDescent="0.3">
      <c r="A24710"/>
      <c r="B24710"/>
      <c r="C24710"/>
      <c r="D24710"/>
    </row>
    <row r="24711" spans="1:4" x14ac:dyDescent="0.3">
      <c r="A24711"/>
      <c r="B24711"/>
      <c r="C24711"/>
      <c r="D24711"/>
    </row>
    <row r="24712" spans="1:4" x14ac:dyDescent="0.3">
      <c r="A24712"/>
      <c r="B24712"/>
      <c r="C24712"/>
      <c r="D24712"/>
    </row>
    <row r="24713" spans="1:4" x14ac:dyDescent="0.3">
      <c r="A24713"/>
      <c r="B24713"/>
      <c r="C24713"/>
      <c r="D24713"/>
    </row>
    <row r="24714" spans="1:4" x14ac:dyDescent="0.3">
      <c r="A24714"/>
      <c r="B24714"/>
      <c r="C24714"/>
      <c r="D24714"/>
    </row>
    <row r="24715" spans="1:4" x14ac:dyDescent="0.3">
      <c r="A24715"/>
      <c r="B24715"/>
      <c r="C24715"/>
      <c r="D24715"/>
    </row>
    <row r="24716" spans="1:4" x14ac:dyDescent="0.3">
      <c r="A24716"/>
      <c r="B24716"/>
      <c r="C24716"/>
      <c r="D24716"/>
    </row>
    <row r="24717" spans="1:4" x14ac:dyDescent="0.3">
      <c r="A24717"/>
      <c r="B24717"/>
      <c r="C24717"/>
      <c r="D24717"/>
    </row>
    <row r="24718" spans="1:4" x14ac:dyDescent="0.3">
      <c r="A24718"/>
      <c r="B24718"/>
      <c r="C24718"/>
      <c r="D24718"/>
    </row>
    <row r="24719" spans="1:4" x14ac:dyDescent="0.3">
      <c r="A24719"/>
      <c r="B24719"/>
      <c r="C24719"/>
      <c r="D24719"/>
    </row>
    <row r="24720" spans="1:4" x14ac:dyDescent="0.3">
      <c r="A24720"/>
      <c r="B24720"/>
      <c r="C24720"/>
      <c r="D24720"/>
    </row>
    <row r="24721" spans="1:4" x14ac:dyDescent="0.3">
      <c r="A24721"/>
      <c r="B24721"/>
      <c r="C24721"/>
      <c r="D24721"/>
    </row>
    <row r="24722" spans="1:4" x14ac:dyDescent="0.3">
      <c r="A24722"/>
      <c r="B24722"/>
      <c r="C24722"/>
      <c r="D24722"/>
    </row>
    <row r="24723" spans="1:4" x14ac:dyDescent="0.3">
      <c r="A24723"/>
      <c r="B24723"/>
      <c r="C24723"/>
      <c r="D24723"/>
    </row>
    <row r="24724" spans="1:4" x14ac:dyDescent="0.3">
      <c r="A24724"/>
      <c r="B24724"/>
      <c r="C24724"/>
      <c r="D24724"/>
    </row>
    <row r="24725" spans="1:4" x14ac:dyDescent="0.3">
      <c r="A24725"/>
      <c r="B24725"/>
      <c r="C24725"/>
      <c r="D24725"/>
    </row>
    <row r="24726" spans="1:4" x14ac:dyDescent="0.3">
      <c r="A24726"/>
      <c r="B24726"/>
      <c r="C24726"/>
      <c r="D24726"/>
    </row>
    <row r="24727" spans="1:4" x14ac:dyDescent="0.3">
      <c r="A24727"/>
      <c r="B24727"/>
      <c r="C24727"/>
      <c r="D24727"/>
    </row>
    <row r="24728" spans="1:4" x14ac:dyDescent="0.3">
      <c r="A24728"/>
      <c r="B24728"/>
      <c r="C24728"/>
      <c r="D24728"/>
    </row>
    <row r="24729" spans="1:4" x14ac:dyDescent="0.3">
      <c r="A24729"/>
      <c r="B24729"/>
      <c r="C24729"/>
      <c r="D24729"/>
    </row>
    <row r="24730" spans="1:4" x14ac:dyDescent="0.3">
      <c r="A24730"/>
      <c r="B24730"/>
      <c r="C24730"/>
      <c r="D24730"/>
    </row>
    <row r="24731" spans="1:4" x14ac:dyDescent="0.3">
      <c r="A24731"/>
      <c r="B24731"/>
      <c r="C24731"/>
      <c r="D24731"/>
    </row>
    <row r="24732" spans="1:4" x14ac:dyDescent="0.3">
      <c r="A24732"/>
      <c r="B24732"/>
      <c r="C24732"/>
      <c r="D24732"/>
    </row>
    <row r="24733" spans="1:4" x14ac:dyDescent="0.3">
      <c r="A24733"/>
      <c r="B24733"/>
      <c r="C24733"/>
      <c r="D24733"/>
    </row>
    <row r="24734" spans="1:4" x14ac:dyDescent="0.3">
      <c r="A24734"/>
      <c r="B24734"/>
      <c r="C24734"/>
      <c r="D24734"/>
    </row>
    <row r="24735" spans="1:4" x14ac:dyDescent="0.3">
      <c r="A24735"/>
      <c r="B24735"/>
      <c r="C24735"/>
      <c r="D24735"/>
    </row>
    <row r="24736" spans="1:4" x14ac:dyDescent="0.3">
      <c r="A24736"/>
      <c r="B24736"/>
      <c r="C24736"/>
      <c r="D24736"/>
    </row>
    <row r="24737" spans="1:4" x14ac:dyDescent="0.3">
      <c r="A24737"/>
      <c r="B24737"/>
      <c r="C24737"/>
      <c r="D24737"/>
    </row>
    <row r="24738" spans="1:4" x14ac:dyDescent="0.3">
      <c r="A24738"/>
      <c r="B24738"/>
      <c r="C24738"/>
      <c r="D24738"/>
    </row>
    <row r="24739" spans="1:4" x14ac:dyDescent="0.3">
      <c r="A24739"/>
      <c r="B24739"/>
      <c r="C24739"/>
      <c r="D24739"/>
    </row>
    <row r="24740" spans="1:4" x14ac:dyDescent="0.3">
      <c r="A24740"/>
      <c r="B24740"/>
      <c r="C24740"/>
      <c r="D24740"/>
    </row>
    <row r="24741" spans="1:4" x14ac:dyDescent="0.3">
      <c r="A24741"/>
      <c r="B24741"/>
      <c r="C24741"/>
      <c r="D24741"/>
    </row>
    <row r="24742" spans="1:4" x14ac:dyDescent="0.3">
      <c r="A24742"/>
      <c r="B24742"/>
      <c r="C24742"/>
      <c r="D24742"/>
    </row>
    <row r="24743" spans="1:4" x14ac:dyDescent="0.3">
      <c r="A24743"/>
      <c r="B24743"/>
      <c r="C24743"/>
      <c r="D24743"/>
    </row>
    <row r="24744" spans="1:4" x14ac:dyDescent="0.3">
      <c r="A24744"/>
      <c r="B24744"/>
      <c r="C24744"/>
      <c r="D24744"/>
    </row>
    <row r="24745" spans="1:4" x14ac:dyDescent="0.3">
      <c r="A24745"/>
      <c r="B24745"/>
      <c r="C24745"/>
      <c r="D24745"/>
    </row>
    <row r="24746" spans="1:4" x14ac:dyDescent="0.3">
      <c r="A24746"/>
      <c r="B24746"/>
      <c r="C24746"/>
      <c r="D24746"/>
    </row>
    <row r="24747" spans="1:4" x14ac:dyDescent="0.3">
      <c r="A24747"/>
      <c r="B24747"/>
      <c r="C24747"/>
      <c r="D24747"/>
    </row>
    <row r="24748" spans="1:4" x14ac:dyDescent="0.3">
      <c r="A24748"/>
      <c r="B24748"/>
      <c r="C24748"/>
      <c r="D24748"/>
    </row>
    <row r="24749" spans="1:4" x14ac:dyDescent="0.3">
      <c r="A24749"/>
      <c r="B24749"/>
      <c r="C24749"/>
      <c r="D24749"/>
    </row>
    <row r="24750" spans="1:4" x14ac:dyDescent="0.3">
      <c r="A24750"/>
      <c r="B24750"/>
      <c r="C24750"/>
      <c r="D24750"/>
    </row>
    <row r="24751" spans="1:4" x14ac:dyDescent="0.3">
      <c r="A24751"/>
      <c r="B24751"/>
      <c r="C24751"/>
      <c r="D24751"/>
    </row>
    <row r="24752" spans="1:4" x14ac:dyDescent="0.3">
      <c r="A24752"/>
      <c r="B24752"/>
      <c r="C24752"/>
      <c r="D24752"/>
    </row>
    <row r="24753" spans="1:4" x14ac:dyDescent="0.3">
      <c r="A24753"/>
      <c r="B24753"/>
      <c r="C24753"/>
      <c r="D24753"/>
    </row>
    <row r="24754" spans="1:4" x14ac:dyDescent="0.3">
      <c r="A24754"/>
      <c r="B24754"/>
      <c r="C24754"/>
      <c r="D24754"/>
    </row>
    <row r="24755" spans="1:4" x14ac:dyDescent="0.3">
      <c r="A24755"/>
      <c r="B24755"/>
      <c r="C24755"/>
      <c r="D24755"/>
    </row>
    <row r="24756" spans="1:4" x14ac:dyDescent="0.3">
      <c r="A24756"/>
      <c r="B24756"/>
      <c r="C24756"/>
      <c r="D24756"/>
    </row>
    <row r="24757" spans="1:4" x14ac:dyDescent="0.3">
      <c r="A24757"/>
      <c r="B24757"/>
      <c r="C24757"/>
      <c r="D24757"/>
    </row>
    <row r="24758" spans="1:4" x14ac:dyDescent="0.3">
      <c r="A24758"/>
      <c r="B24758"/>
      <c r="C24758"/>
      <c r="D24758"/>
    </row>
    <row r="24759" spans="1:4" x14ac:dyDescent="0.3">
      <c r="A24759"/>
      <c r="B24759"/>
      <c r="C24759"/>
      <c r="D24759"/>
    </row>
    <row r="24760" spans="1:4" x14ac:dyDescent="0.3">
      <c r="A24760"/>
      <c r="B24760"/>
      <c r="C24760"/>
      <c r="D24760"/>
    </row>
    <row r="24761" spans="1:4" x14ac:dyDescent="0.3">
      <c r="A24761"/>
      <c r="B24761"/>
      <c r="C24761"/>
      <c r="D24761"/>
    </row>
    <row r="24762" spans="1:4" x14ac:dyDescent="0.3">
      <c r="A24762"/>
      <c r="B24762"/>
      <c r="C24762"/>
      <c r="D24762"/>
    </row>
    <row r="24763" spans="1:4" x14ac:dyDescent="0.3">
      <c r="A24763"/>
      <c r="B24763"/>
      <c r="C24763"/>
      <c r="D24763"/>
    </row>
    <row r="24764" spans="1:4" x14ac:dyDescent="0.3">
      <c r="A24764"/>
      <c r="B24764"/>
      <c r="C24764"/>
      <c r="D24764"/>
    </row>
    <row r="24765" spans="1:4" x14ac:dyDescent="0.3">
      <c r="A24765"/>
      <c r="B24765"/>
      <c r="C24765"/>
      <c r="D24765"/>
    </row>
    <row r="24766" spans="1:4" x14ac:dyDescent="0.3">
      <c r="A24766"/>
      <c r="B24766"/>
      <c r="C24766"/>
      <c r="D24766"/>
    </row>
    <row r="24767" spans="1:4" x14ac:dyDescent="0.3">
      <c r="A24767"/>
      <c r="B24767"/>
      <c r="C24767"/>
      <c r="D24767"/>
    </row>
    <row r="24768" spans="1:4" x14ac:dyDescent="0.3">
      <c r="A24768"/>
      <c r="B24768"/>
      <c r="C24768"/>
      <c r="D24768"/>
    </row>
    <row r="24769" spans="1:4" x14ac:dyDescent="0.3">
      <c r="A24769"/>
      <c r="B24769"/>
      <c r="C24769"/>
      <c r="D24769"/>
    </row>
    <row r="24770" spans="1:4" x14ac:dyDescent="0.3">
      <c r="A24770"/>
      <c r="B24770"/>
      <c r="C24770"/>
      <c r="D24770"/>
    </row>
    <row r="24771" spans="1:4" x14ac:dyDescent="0.3">
      <c r="A24771"/>
      <c r="B24771"/>
      <c r="C24771"/>
      <c r="D24771"/>
    </row>
    <row r="24772" spans="1:4" x14ac:dyDescent="0.3">
      <c r="A24772"/>
      <c r="B24772"/>
      <c r="C24772"/>
      <c r="D24772"/>
    </row>
    <row r="24773" spans="1:4" x14ac:dyDescent="0.3">
      <c r="A24773"/>
      <c r="B24773"/>
      <c r="C24773"/>
      <c r="D24773"/>
    </row>
    <row r="24774" spans="1:4" x14ac:dyDescent="0.3">
      <c r="A24774"/>
      <c r="B24774"/>
      <c r="C24774"/>
      <c r="D24774"/>
    </row>
    <row r="24775" spans="1:4" x14ac:dyDescent="0.3">
      <c r="A24775"/>
      <c r="B24775"/>
      <c r="C24775"/>
      <c r="D24775"/>
    </row>
    <row r="24776" spans="1:4" x14ac:dyDescent="0.3">
      <c r="A24776"/>
      <c r="B24776"/>
      <c r="C24776"/>
      <c r="D24776"/>
    </row>
    <row r="24777" spans="1:4" x14ac:dyDescent="0.3">
      <c r="A24777"/>
      <c r="B24777"/>
      <c r="C24777"/>
      <c r="D24777"/>
    </row>
    <row r="24778" spans="1:4" x14ac:dyDescent="0.3">
      <c r="A24778"/>
      <c r="B24778"/>
      <c r="C24778"/>
      <c r="D24778"/>
    </row>
    <row r="24779" spans="1:4" x14ac:dyDescent="0.3">
      <c r="A24779"/>
      <c r="B24779"/>
      <c r="C24779"/>
      <c r="D24779"/>
    </row>
    <row r="24780" spans="1:4" x14ac:dyDescent="0.3">
      <c r="A24780"/>
      <c r="B24780"/>
      <c r="C24780"/>
      <c r="D24780"/>
    </row>
    <row r="24781" spans="1:4" x14ac:dyDescent="0.3">
      <c r="A24781"/>
      <c r="B24781"/>
      <c r="C24781"/>
      <c r="D24781"/>
    </row>
    <row r="24782" spans="1:4" x14ac:dyDescent="0.3">
      <c r="A24782"/>
      <c r="B24782"/>
      <c r="C24782"/>
      <c r="D24782"/>
    </row>
    <row r="24783" spans="1:4" x14ac:dyDescent="0.3">
      <c r="A24783"/>
      <c r="B24783"/>
      <c r="C24783"/>
      <c r="D24783"/>
    </row>
    <row r="24784" spans="1:4" x14ac:dyDescent="0.3">
      <c r="A24784"/>
      <c r="B24784"/>
      <c r="C24784"/>
      <c r="D24784"/>
    </row>
    <row r="24785" spans="1:4" x14ac:dyDescent="0.3">
      <c r="A24785"/>
      <c r="B24785"/>
      <c r="C24785"/>
      <c r="D24785"/>
    </row>
    <row r="24786" spans="1:4" x14ac:dyDescent="0.3">
      <c r="A24786"/>
      <c r="B24786"/>
      <c r="C24786"/>
      <c r="D24786"/>
    </row>
    <row r="24787" spans="1:4" x14ac:dyDescent="0.3">
      <c r="A24787"/>
      <c r="B24787"/>
      <c r="C24787"/>
      <c r="D24787"/>
    </row>
    <row r="24788" spans="1:4" x14ac:dyDescent="0.3">
      <c r="A24788"/>
      <c r="B24788"/>
      <c r="C24788"/>
      <c r="D24788"/>
    </row>
    <row r="24789" spans="1:4" x14ac:dyDescent="0.3">
      <c r="A24789"/>
      <c r="B24789"/>
      <c r="C24789"/>
      <c r="D24789"/>
    </row>
    <row r="24790" spans="1:4" x14ac:dyDescent="0.3">
      <c r="A24790"/>
      <c r="B24790"/>
      <c r="C24790"/>
      <c r="D24790"/>
    </row>
    <row r="24791" spans="1:4" x14ac:dyDescent="0.3">
      <c r="A24791"/>
      <c r="B24791"/>
      <c r="C24791"/>
      <c r="D24791"/>
    </row>
    <row r="24792" spans="1:4" x14ac:dyDescent="0.3">
      <c r="A24792"/>
      <c r="B24792"/>
      <c r="C24792"/>
      <c r="D24792"/>
    </row>
    <row r="24793" spans="1:4" x14ac:dyDescent="0.3">
      <c r="A24793"/>
      <c r="B24793"/>
      <c r="C24793"/>
      <c r="D24793"/>
    </row>
    <row r="24794" spans="1:4" x14ac:dyDescent="0.3">
      <c r="A24794"/>
      <c r="B24794"/>
      <c r="C24794"/>
      <c r="D24794"/>
    </row>
    <row r="24795" spans="1:4" x14ac:dyDescent="0.3">
      <c r="A24795"/>
      <c r="B24795"/>
      <c r="C24795"/>
      <c r="D24795"/>
    </row>
    <row r="24796" spans="1:4" x14ac:dyDescent="0.3">
      <c r="A24796"/>
      <c r="B24796"/>
      <c r="C24796"/>
      <c r="D24796"/>
    </row>
    <row r="24797" spans="1:4" x14ac:dyDescent="0.3">
      <c r="A24797"/>
      <c r="B24797"/>
      <c r="C24797"/>
      <c r="D24797"/>
    </row>
    <row r="24798" spans="1:4" x14ac:dyDescent="0.3">
      <c r="A24798"/>
      <c r="B24798"/>
      <c r="C24798"/>
      <c r="D24798"/>
    </row>
    <row r="24799" spans="1:4" x14ac:dyDescent="0.3">
      <c r="A24799"/>
      <c r="B24799"/>
      <c r="C24799"/>
      <c r="D24799"/>
    </row>
    <row r="24800" spans="1:4" x14ac:dyDescent="0.3">
      <c r="A24800"/>
      <c r="B24800"/>
      <c r="C24800"/>
      <c r="D24800"/>
    </row>
    <row r="24801" spans="1:4" x14ac:dyDescent="0.3">
      <c r="A24801"/>
      <c r="B24801"/>
      <c r="C24801"/>
      <c r="D24801"/>
    </row>
    <row r="24802" spans="1:4" x14ac:dyDescent="0.3">
      <c r="A24802"/>
      <c r="B24802"/>
      <c r="C24802"/>
      <c r="D24802"/>
    </row>
    <row r="24803" spans="1:4" x14ac:dyDescent="0.3">
      <c r="A24803"/>
      <c r="B24803"/>
      <c r="C24803"/>
      <c r="D24803"/>
    </row>
    <row r="24804" spans="1:4" x14ac:dyDescent="0.3">
      <c r="A24804"/>
      <c r="B24804"/>
      <c r="C24804"/>
      <c r="D24804"/>
    </row>
    <row r="24805" spans="1:4" x14ac:dyDescent="0.3">
      <c r="A24805"/>
      <c r="B24805"/>
      <c r="C24805"/>
      <c r="D24805"/>
    </row>
    <row r="24806" spans="1:4" x14ac:dyDescent="0.3">
      <c r="A24806"/>
      <c r="B24806"/>
      <c r="C24806"/>
      <c r="D24806"/>
    </row>
    <row r="24807" spans="1:4" x14ac:dyDescent="0.3">
      <c r="A24807"/>
      <c r="B24807"/>
      <c r="C24807"/>
      <c r="D24807"/>
    </row>
    <row r="24808" spans="1:4" x14ac:dyDescent="0.3">
      <c r="A24808"/>
      <c r="B24808"/>
      <c r="C24808"/>
      <c r="D24808"/>
    </row>
    <row r="24809" spans="1:4" x14ac:dyDescent="0.3">
      <c r="A24809"/>
      <c r="B24809"/>
      <c r="C24809"/>
      <c r="D24809"/>
    </row>
    <row r="24810" spans="1:4" x14ac:dyDescent="0.3">
      <c r="A24810"/>
      <c r="B24810"/>
      <c r="C24810"/>
      <c r="D24810"/>
    </row>
    <row r="24811" spans="1:4" x14ac:dyDescent="0.3">
      <c r="A24811"/>
      <c r="B24811"/>
      <c r="C24811"/>
      <c r="D24811"/>
    </row>
    <row r="24812" spans="1:4" x14ac:dyDescent="0.3">
      <c r="A24812"/>
      <c r="B24812"/>
      <c r="C24812"/>
      <c r="D24812"/>
    </row>
    <row r="24813" spans="1:4" x14ac:dyDescent="0.3">
      <c r="A24813"/>
      <c r="B24813"/>
      <c r="C24813"/>
      <c r="D24813"/>
    </row>
    <row r="24814" spans="1:4" x14ac:dyDescent="0.3">
      <c r="A24814"/>
      <c r="B24814"/>
      <c r="C24814"/>
      <c r="D24814"/>
    </row>
    <row r="24815" spans="1:4" x14ac:dyDescent="0.3">
      <c r="A24815"/>
      <c r="B24815"/>
      <c r="C24815"/>
      <c r="D24815"/>
    </row>
    <row r="24816" spans="1:4" x14ac:dyDescent="0.3">
      <c r="A24816"/>
      <c r="B24816"/>
      <c r="C24816"/>
      <c r="D24816"/>
    </row>
    <row r="24817" spans="1:4" x14ac:dyDescent="0.3">
      <c r="A24817"/>
      <c r="B24817"/>
      <c r="C24817"/>
      <c r="D24817"/>
    </row>
    <row r="24818" spans="1:4" x14ac:dyDescent="0.3">
      <c r="A24818"/>
      <c r="B24818"/>
      <c r="C24818"/>
      <c r="D24818"/>
    </row>
    <row r="24819" spans="1:4" x14ac:dyDescent="0.3">
      <c r="A24819"/>
      <c r="B24819"/>
      <c r="C24819"/>
      <c r="D24819"/>
    </row>
    <row r="24820" spans="1:4" x14ac:dyDescent="0.3">
      <c r="A24820"/>
      <c r="B24820"/>
      <c r="C24820"/>
      <c r="D24820"/>
    </row>
    <row r="24821" spans="1:4" x14ac:dyDescent="0.3">
      <c r="A24821"/>
      <c r="B24821"/>
      <c r="C24821"/>
      <c r="D24821"/>
    </row>
    <row r="24822" spans="1:4" x14ac:dyDescent="0.3">
      <c r="A24822"/>
      <c r="B24822"/>
      <c r="C24822"/>
      <c r="D24822"/>
    </row>
    <row r="24823" spans="1:4" x14ac:dyDescent="0.3">
      <c r="A24823"/>
      <c r="B24823"/>
      <c r="C24823"/>
      <c r="D24823"/>
    </row>
    <row r="24824" spans="1:4" x14ac:dyDescent="0.3">
      <c r="A24824"/>
      <c r="B24824"/>
      <c r="C24824"/>
      <c r="D24824"/>
    </row>
    <row r="24825" spans="1:4" x14ac:dyDescent="0.3">
      <c r="A24825"/>
      <c r="B24825"/>
      <c r="C24825"/>
      <c r="D24825"/>
    </row>
    <row r="24826" spans="1:4" x14ac:dyDescent="0.3">
      <c r="A24826"/>
      <c r="B24826"/>
      <c r="C24826"/>
      <c r="D24826"/>
    </row>
    <row r="24827" spans="1:4" x14ac:dyDescent="0.3">
      <c r="A24827"/>
      <c r="B24827"/>
      <c r="C24827"/>
      <c r="D24827"/>
    </row>
    <row r="24828" spans="1:4" x14ac:dyDescent="0.3">
      <c r="A24828"/>
      <c r="B24828"/>
      <c r="C24828"/>
      <c r="D24828"/>
    </row>
    <row r="24829" spans="1:4" x14ac:dyDescent="0.3">
      <c r="A24829"/>
      <c r="B24829"/>
      <c r="C24829"/>
      <c r="D24829"/>
    </row>
    <row r="24830" spans="1:4" x14ac:dyDescent="0.3">
      <c r="A24830"/>
      <c r="B24830"/>
      <c r="C24830"/>
      <c r="D24830"/>
    </row>
    <row r="24831" spans="1:4" x14ac:dyDescent="0.3">
      <c r="A24831"/>
      <c r="B24831"/>
      <c r="C24831"/>
      <c r="D24831"/>
    </row>
    <row r="24832" spans="1:4" x14ac:dyDescent="0.3">
      <c r="A24832"/>
      <c r="B24832"/>
      <c r="C24832"/>
      <c r="D24832"/>
    </row>
    <row r="24833" spans="1:4" x14ac:dyDescent="0.3">
      <c r="A24833"/>
      <c r="B24833"/>
      <c r="C24833"/>
      <c r="D24833"/>
    </row>
    <row r="24834" spans="1:4" x14ac:dyDescent="0.3">
      <c r="A24834"/>
      <c r="B24834"/>
      <c r="C24834"/>
      <c r="D24834"/>
    </row>
    <row r="24835" spans="1:4" x14ac:dyDescent="0.3">
      <c r="A24835"/>
      <c r="B24835"/>
      <c r="C24835"/>
      <c r="D24835"/>
    </row>
    <row r="24836" spans="1:4" x14ac:dyDescent="0.3">
      <c r="A24836"/>
      <c r="B24836"/>
      <c r="C24836"/>
      <c r="D24836"/>
    </row>
    <row r="24837" spans="1:4" x14ac:dyDescent="0.3">
      <c r="A24837"/>
      <c r="B24837"/>
      <c r="C24837"/>
      <c r="D24837"/>
    </row>
    <row r="24838" spans="1:4" x14ac:dyDescent="0.3">
      <c r="A24838"/>
      <c r="B24838"/>
      <c r="C24838"/>
      <c r="D24838"/>
    </row>
    <row r="24839" spans="1:4" x14ac:dyDescent="0.3">
      <c r="A24839"/>
      <c r="B24839"/>
      <c r="C24839"/>
      <c r="D24839"/>
    </row>
    <row r="24840" spans="1:4" x14ac:dyDescent="0.3">
      <c r="A24840"/>
      <c r="B24840"/>
      <c r="C24840"/>
      <c r="D24840"/>
    </row>
    <row r="24841" spans="1:4" x14ac:dyDescent="0.3">
      <c r="A24841"/>
      <c r="B24841"/>
      <c r="C24841"/>
      <c r="D24841"/>
    </row>
    <row r="24842" spans="1:4" x14ac:dyDescent="0.3">
      <c r="A24842"/>
      <c r="B24842"/>
      <c r="C24842"/>
      <c r="D24842"/>
    </row>
    <row r="24843" spans="1:4" x14ac:dyDescent="0.3">
      <c r="A24843"/>
      <c r="B24843"/>
      <c r="C24843"/>
      <c r="D24843"/>
    </row>
    <row r="24844" spans="1:4" x14ac:dyDescent="0.3">
      <c r="A24844"/>
      <c r="B24844"/>
      <c r="C24844"/>
      <c r="D24844"/>
    </row>
    <row r="24845" spans="1:4" x14ac:dyDescent="0.3">
      <c r="A24845"/>
      <c r="B24845"/>
      <c r="C24845"/>
      <c r="D24845"/>
    </row>
    <row r="24846" spans="1:4" x14ac:dyDescent="0.3">
      <c r="A24846"/>
      <c r="B24846"/>
      <c r="C24846"/>
      <c r="D24846"/>
    </row>
    <row r="24847" spans="1:4" x14ac:dyDescent="0.3">
      <c r="A24847"/>
      <c r="B24847"/>
      <c r="C24847"/>
      <c r="D24847"/>
    </row>
    <row r="24848" spans="1:4" x14ac:dyDescent="0.3">
      <c r="A24848"/>
      <c r="B24848"/>
      <c r="C24848"/>
      <c r="D24848"/>
    </row>
    <row r="24849" spans="1:4" x14ac:dyDescent="0.3">
      <c r="A24849"/>
      <c r="B24849"/>
      <c r="C24849"/>
      <c r="D24849"/>
    </row>
    <row r="24850" spans="1:4" x14ac:dyDescent="0.3">
      <c r="A24850"/>
      <c r="B24850"/>
      <c r="C24850"/>
      <c r="D24850"/>
    </row>
    <row r="24851" spans="1:4" x14ac:dyDescent="0.3">
      <c r="A24851"/>
      <c r="B24851"/>
      <c r="C24851"/>
      <c r="D24851"/>
    </row>
    <row r="24852" spans="1:4" x14ac:dyDescent="0.3">
      <c r="A24852"/>
      <c r="B24852"/>
      <c r="C24852"/>
      <c r="D24852"/>
    </row>
    <row r="24853" spans="1:4" x14ac:dyDescent="0.3">
      <c r="A24853"/>
      <c r="B24853"/>
      <c r="C24853"/>
      <c r="D24853"/>
    </row>
    <row r="24854" spans="1:4" x14ac:dyDescent="0.3">
      <c r="A24854"/>
      <c r="B24854"/>
      <c r="C24854"/>
      <c r="D24854"/>
    </row>
    <row r="24855" spans="1:4" x14ac:dyDescent="0.3">
      <c r="A24855"/>
      <c r="B24855"/>
      <c r="C24855"/>
      <c r="D24855"/>
    </row>
    <row r="24856" spans="1:4" x14ac:dyDescent="0.3">
      <c r="A24856"/>
      <c r="B24856"/>
      <c r="C24856"/>
      <c r="D24856"/>
    </row>
    <row r="24857" spans="1:4" x14ac:dyDescent="0.3">
      <c r="A24857"/>
      <c r="B24857"/>
      <c r="C24857"/>
      <c r="D24857"/>
    </row>
    <row r="24858" spans="1:4" x14ac:dyDescent="0.3">
      <c r="A24858"/>
      <c r="B24858"/>
      <c r="C24858"/>
      <c r="D24858"/>
    </row>
    <row r="24859" spans="1:4" x14ac:dyDescent="0.3">
      <c r="A24859"/>
      <c r="B24859"/>
      <c r="C24859"/>
      <c r="D24859"/>
    </row>
    <row r="24860" spans="1:4" x14ac:dyDescent="0.3">
      <c r="A24860"/>
      <c r="B24860"/>
      <c r="C24860"/>
      <c r="D24860"/>
    </row>
    <row r="24861" spans="1:4" x14ac:dyDescent="0.3">
      <c r="A24861"/>
      <c r="B24861"/>
      <c r="C24861"/>
      <c r="D24861"/>
    </row>
    <row r="24862" spans="1:4" x14ac:dyDescent="0.3">
      <c r="A24862"/>
      <c r="B24862"/>
      <c r="C24862"/>
      <c r="D24862"/>
    </row>
    <row r="24863" spans="1:4" x14ac:dyDescent="0.3">
      <c r="A24863"/>
      <c r="B24863"/>
      <c r="C24863"/>
      <c r="D24863"/>
    </row>
    <row r="24864" spans="1:4" x14ac:dyDescent="0.3">
      <c r="A24864"/>
      <c r="B24864"/>
      <c r="C24864"/>
      <c r="D24864"/>
    </row>
    <row r="24865" spans="1:4" x14ac:dyDescent="0.3">
      <c r="A24865"/>
      <c r="B24865"/>
      <c r="C24865"/>
      <c r="D24865"/>
    </row>
    <row r="24866" spans="1:4" x14ac:dyDescent="0.3">
      <c r="A24866"/>
      <c r="B24866"/>
      <c r="C24866"/>
      <c r="D24866"/>
    </row>
    <row r="24867" spans="1:4" x14ac:dyDescent="0.3">
      <c r="A24867"/>
      <c r="B24867"/>
      <c r="C24867"/>
      <c r="D24867"/>
    </row>
    <row r="24868" spans="1:4" x14ac:dyDescent="0.3">
      <c r="A24868"/>
      <c r="B24868"/>
      <c r="C24868"/>
      <c r="D24868"/>
    </row>
    <row r="24869" spans="1:4" x14ac:dyDescent="0.3">
      <c r="A24869"/>
      <c r="B24869"/>
      <c r="C24869"/>
      <c r="D24869"/>
    </row>
    <row r="24870" spans="1:4" x14ac:dyDescent="0.3">
      <c r="A24870"/>
      <c r="B24870"/>
      <c r="C24870"/>
      <c r="D24870"/>
    </row>
    <row r="24871" spans="1:4" x14ac:dyDescent="0.3">
      <c r="A24871"/>
      <c r="B24871"/>
      <c r="C24871"/>
      <c r="D24871"/>
    </row>
    <row r="24872" spans="1:4" x14ac:dyDescent="0.3">
      <c r="A24872"/>
      <c r="B24872"/>
      <c r="C24872"/>
      <c r="D24872"/>
    </row>
    <row r="24873" spans="1:4" x14ac:dyDescent="0.3">
      <c r="A24873"/>
      <c r="B24873"/>
      <c r="C24873"/>
      <c r="D24873"/>
    </row>
    <row r="24874" spans="1:4" x14ac:dyDescent="0.3">
      <c r="A24874"/>
      <c r="B24874"/>
      <c r="C24874"/>
      <c r="D24874"/>
    </row>
    <row r="24875" spans="1:4" x14ac:dyDescent="0.3">
      <c r="A24875"/>
      <c r="B24875"/>
      <c r="C24875"/>
      <c r="D24875"/>
    </row>
    <row r="24876" spans="1:4" x14ac:dyDescent="0.3">
      <c r="A24876"/>
      <c r="B24876"/>
      <c r="C24876"/>
      <c r="D24876"/>
    </row>
    <row r="24877" spans="1:4" x14ac:dyDescent="0.3">
      <c r="A24877"/>
      <c r="B24877"/>
      <c r="C24877"/>
      <c r="D24877"/>
    </row>
    <row r="24878" spans="1:4" x14ac:dyDescent="0.3">
      <c r="A24878"/>
      <c r="B24878"/>
      <c r="C24878"/>
      <c r="D24878"/>
    </row>
    <row r="24879" spans="1:4" x14ac:dyDescent="0.3">
      <c r="A24879"/>
      <c r="B24879"/>
      <c r="C24879"/>
      <c r="D24879"/>
    </row>
    <row r="24880" spans="1:4" x14ac:dyDescent="0.3">
      <c r="A24880"/>
      <c r="B24880"/>
      <c r="C24880"/>
      <c r="D24880"/>
    </row>
    <row r="24881" spans="1:4" x14ac:dyDescent="0.3">
      <c r="A24881"/>
      <c r="B24881"/>
      <c r="C24881"/>
      <c r="D24881"/>
    </row>
    <row r="24882" spans="1:4" x14ac:dyDescent="0.3">
      <c r="A24882"/>
      <c r="B24882"/>
      <c r="C24882"/>
      <c r="D24882"/>
    </row>
    <row r="24883" spans="1:4" x14ac:dyDescent="0.3">
      <c r="A24883"/>
      <c r="B24883"/>
      <c r="C24883"/>
      <c r="D24883"/>
    </row>
    <row r="24884" spans="1:4" x14ac:dyDescent="0.3">
      <c r="A24884"/>
      <c r="B24884"/>
      <c r="C24884"/>
      <c r="D24884"/>
    </row>
    <row r="24885" spans="1:4" x14ac:dyDescent="0.3">
      <c r="A24885"/>
      <c r="B24885"/>
      <c r="C24885"/>
      <c r="D24885"/>
    </row>
    <row r="24886" spans="1:4" x14ac:dyDescent="0.3">
      <c r="A24886"/>
      <c r="B24886"/>
      <c r="C24886"/>
      <c r="D24886"/>
    </row>
    <row r="24887" spans="1:4" x14ac:dyDescent="0.3">
      <c r="A24887"/>
      <c r="B24887"/>
      <c r="C24887"/>
      <c r="D24887"/>
    </row>
    <row r="24888" spans="1:4" x14ac:dyDescent="0.3">
      <c r="A24888"/>
      <c r="B24888"/>
      <c r="C24888"/>
      <c r="D24888"/>
    </row>
    <row r="24889" spans="1:4" x14ac:dyDescent="0.3">
      <c r="A24889"/>
      <c r="B24889"/>
      <c r="C24889"/>
      <c r="D24889"/>
    </row>
    <row r="24890" spans="1:4" x14ac:dyDescent="0.3">
      <c r="A24890"/>
      <c r="B24890"/>
      <c r="C24890"/>
      <c r="D24890"/>
    </row>
    <row r="24891" spans="1:4" x14ac:dyDescent="0.3">
      <c r="A24891"/>
      <c r="B24891"/>
      <c r="C24891"/>
      <c r="D24891"/>
    </row>
    <row r="24892" spans="1:4" x14ac:dyDescent="0.3">
      <c r="A24892"/>
      <c r="B24892"/>
      <c r="C24892"/>
      <c r="D24892"/>
    </row>
    <row r="24893" spans="1:4" x14ac:dyDescent="0.3">
      <c r="A24893"/>
      <c r="B24893"/>
      <c r="C24893"/>
      <c r="D24893"/>
    </row>
    <row r="24894" spans="1:4" x14ac:dyDescent="0.3">
      <c r="A24894"/>
      <c r="B24894"/>
      <c r="C24894"/>
      <c r="D24894"/>
    </row>
    <row r="24895" spans="1:4" x14ac:dyDescent="0.3">
      <c r="A24895"/>
      <c r="B24895"/>
      <c r="C24895"/>
      <c r="D24895"/>
    </row>
    <row r="24896" spans="1:4" x14ac:dyDescent="0.3">
      <c r="A24896"/>
      <c r="B24896"/>
      <c r="C24896"/>
      <c r="D24896"/>
    </row>
    <row r="24897" spans="1:4" x14ac:dyDescent="0.3">
      <c r="A24897"/>
      <c r="B24897"/>
      <c r="C24897"/>
      <c r="D24897"/>
    </row>
    <row r="24898" spans="1:4" x14ac:dyDescent="0.3">
      <c r="A24898"/>
      <c r="B24898"/>
      <c r="C24898"/>
      <c r="D24898"/>
    </row>
    <row r="24899" spans="1:4" x14ac:dyDescent="0.3">
      <c r="A24899"/>
      <c r="B24899"/>
      <c r="C24899"/>
      <c r="D24899"/>
    </row>
    <row r="24900" spans="1:4" x14ac:dyDescent="0.3">
      <c r="A24900"/>
      <c r="B24900"/>
      <c r="C24900"/>
      <c r="D24900"/>
    </row>
    <row r="24901" spans="1:4" x14ac:dyDescent="0.3">
      <c r="A24901"/>
      <c r="B24901"/>
      <c r="C24901"/>
      <c r="D24901"/>
    </row>
    <row r="24902" spans="1:4" x14ac:dyDescent="0.3">
      <c r="A24902"/>
      <c r="B24902"/>
      <c r="C24902"/>
      <c r="D24902"/>
    </row>
    <row r="24903" spans="1:4" x14ac:dyDescent="0.3">
      <c r="A24903"/>
      <c r="B24903"/>
      <c r="C24903"/>
      <c r="D24903"/>
    </row>
    <row r="24904" spans="1:4" x14ac:dyDescent="0.3">
      <c r="A24904"/>
      <c r="B24904"/>
      <c r="C24904"/>
      <c r="D24904"/>
    </row>
    <row r="24905" spans="1:4" x14ac:dyDescent="0.3">
      <c r="A24905"/>
      <c r="B24905"/>
      <c r="C24905"/>
      <c r="D24905"/>
    </row>
    <row r="24906" spans="1:4" x14ac:dyDescent="0.3">
      <c r="A24906"/>
      <c r="B24906"/>
      <c r="C24906"/>
      <c r="D24906"/>
    </row>
    <row r="24907" spans="1:4" x14ac:dyDescent="0.3">
      <c r="A24907"/>
      <c r="B24907"/>
      <c r="C24907"/>
      <c r="D24907"/>
    </row>
    <row r="24908" spans="1:4" x14ac:dyDescent="0.3">
      <c r="A24908"/>
      <c r="B24908"/>
      <c r="C24908"/>
      <c r="D24908"/>
    </row>
    <row r="24909" spans="1:4" x14ac:dyDescent="0.3">
      <c r="A24909"/>
      <c r="B24909"/>
      <c r="C24909"/>
      <c r="D24909"/>
    </row>
    <row r="24910" spans="1:4" x14ac:dyDescent="0.3">
      <c r="A24910"/>
      <c r="B24910"/>
      <c r="C24910"/>
      <c r="D24910"/>
    </row>
    <row r="24911" spans="1:4" x14ac:dyDescent="0.3">
      <c r="A24911"/>
      <c r="B24911"/>
      <c r="C24911"/>
      <c r="D24911"/>
    </row>
    <row r="24912" spans="1:4" x14ac:dyDescent="0.3">
      <c r="A24912"/>
      <c r="B24912"/>
      <c r="C24912"/>
      <c r="D24912"/>
    </row>
    <row r="24913" spans="1:4" x14ac:dyDescent="0.3">
      <c r="A24913"/>
      <c r="B24913"/>
      <c r="C24913"/>
      <c r="D24913"/>
    </row>
    <row r="24914" spans="1:4" x14ac:dyDescent="0.3">
      <c r="A24914"/>
      <c r="B24914"/>
      <c r="C24914"/>
      <c r="D24914"/>
    </row>
    <row r="24915" spans="1:4" x14ac:dyDescent="0.3">
      <c r="A24915"/>
      <c r="B24915"/>
      <c r="C24915"/>
      <c r="D24915"/>
    </row>
    <row r="24916" spans="1:4" x14ac:dyDescent="0.3">
      <c r="A24916"/>
      <c r="B24916"/>
      <c r="C24916"/>
      <c r="D24916"/>
    </row>
    <row r="24917" spans="1:4" x14ac:dyDescent="0.3">
      <c r="A24917"/>
      <c r="B24917"/>
      <c r="C24917"/>
      <c r="D24917"/>
    </row>
    <row r="24918" spans="1:4" x14ac:dyDescent="0.3">
      <c r="A24918"/>
      <c r="B24918"/>
      <c r="C24918"/>
      <c r="D24918"/>
    </row>
    <row r="24919" spans="1:4" x14ac:dyDescent="0.3">
      <c r="A24919"/>
      <c r="B24919"/>
      <c r="C24919"/>
      <c r="D24919"/>
    </row>
    <row r="24920" spans="1:4" x14ac:dyDescent="0.3">
      <c r="A24920"/>
      <c r="B24920"/>
      <c r="C24920"/>
      <c r="D24920"/>
    </row>
    <row r="24921" spans="1:4" x14ac:dyDescent="0.3">
      <c r="A24921"/>
      <c r="B24921"/>
      <c r="C24921"/>
      <c r="D24921"/>
    </row>
    <row r="24922" spans="1:4" x14ac:dyDescent="0.3">
      <c r="A24922"/>
      <c r="B24922"/>
      <c r="C24922"/>
      <c r="D24922"/>
    </row>
    <row r="24923" spans="1:4" x14ac:dyDescent="0.3">
      <c r="A24923"/>
      <c r="B24923"/>
      <c r="C24923"/>
      <c r="D24923"/>
    </row>
    <row r="24924" spans="1:4" x14ac:dyDescent="0.3">
      <c r="A24924"/>
      <c r="B24924"/>
      <c r="C24924"/>
      <c r="D24924"/>
    </row>
    <row r="24925" spans="1:4" x14ac:dyDescent="0.3">
      <c r="A24925"/>
      <c r="B24925"/>
      <c r="C24925"/>
      <c r="D24925"/>
    </row>
    <row r="24926" spans="1:4" x14ac:dyDescent="0.3">
      <c r="A24926"/>
      <c r="B24926"/>
      <c r="C24926"/>
      <c r="D24926"/>
    </row>
    <row r="24927" spans="1:4" x14ac:dyDescent="0.3">
      <c r="A24927"/>
      <c r="B24927"/>
      <c r="C24927"/>
      <c r="D24927"/>
    </row>
    <row r="24928" spans="1:4" x14ac:dyDescent="0.3">
      <c r="A24928"/>
      <c r="B24928"/>
      <c r="C24928"/>
      <c r="D24928"/>
    </row>
    <row r="24929" spans="1:4" x14ac:dyDescent="0.3">
      <c r="A24929"/>
      <c r="B24929"/>
      <c r="C24929"/>
      <c r="D24929"/>
    </row>
    <row r="24930" spans="1:4" x14ac:dyDescent="0.3">
      <c r="A24930"/>
      <c r="B24930"/>
      <c r="C24930"/>
      <c r="D24930"/>
    </row>
    <row r="24931" spans="1:4" x14ac:dyDescent="0.3">
      <c r="A24931"/>
      <c r="B24931"/>
      <c r="C24931"/>
      <c r="D24931"/>
    </row>
    <row r="24932" spans="1:4" x14ac:dyDescent="0.3">
      <c r="A24932"/>
      <c r="B24932"/>
      <c r="C24932"/>
      <c r="D24932"/>
    </row>
    <row r="24933" spans="1:4" x14ac:dyDescent="0.3">
      <c r="A24933"/>
      <c r="B24933"/>
      <c r="C24933"/>
      <c r="D24933"/>
    </row>
    <row r="24934" spans="1:4" x14ac:dyDescent="0.3">
      <c r="A24934"/>
      <c r="B24934"/>
      <c r="C24934"/>
      <c r="D24934"/>
    </row>
    <row r="24935" spans="1:4" x14ac:dyDescent="0.3">
      <c r="A24935"/>
      <c r="B24935"/>
      <c r="C24935"/>
      <c r="D24935"/>
    </row>
    <row r="24936" spans="1:4" x14ac:dyDescent="0.3">
      <c r="A24936"/>
      <c r="B24936"/>
      <c r="C24936"/>
      <c r="D24936"/>
    </row>
    <row r="24937" spans="1:4" x14ac:dyDescent="0.3">
      <c r="A24937"/>
      <c r="B24937"/>
      <c r="C24937"/>
      <c r="D24937"/>
    </row>
    <row r="24938" spans="1:4" x14ac:dyDescent="0.3">
      <c r="A24938"/>
      <c r="B24938"/>
      <c r="C24938"/>
      <c r="D24938"/>
    </row>
    <row r="24939" spans="1:4" x14ac:dyDescent="0.3">
      <c r="A24939"/>
      <c r="B24939"/>
      <c r="C24939"/>
      <c r="D24939"/>
    </row>
    <row r="24940" spans="1:4" x14ac:dyDescent="0.3">
      <c r="A24940"/>
      <c r="B24940"/>
      <c r="C24940"/>
      <c r="D24940"/>
    </row>
    <row r="24941" spans="1:4" x14ac:dyDescent="0.3">
      <c r="A24941"/>
      <c r="B24941"/>
      <c r="C24941"/>
      <c r="D24941"/>
    </row>
    <row r="24942" spans="1:4" x14ac:dyDescent="0.3">
      <c r="A24942"/>
      <c r="B24942"/>
      <c r="C24942"/>
      <c r="D24942"/>
    </row>
    <row r="24943" spans="1:4" x14ac:dyDescent="0.3">
      <c r="A24943"/>
      <c r="B24943"/>
      <c r="C24943"/>
      <c r="D24943"/>
    </row>
    <row r="24944" spans="1:4" x14ac:dyDescent="0.3">
      <c r="A24944"/>
      <c r="B24944"/>
      <c r="C24944"/>
      <c r="D24944"/>
    </row>
    <row r="24945" spans="1:4" x14ac:dyDescent="0.3">
      <c r="A24945"/>
      <c r="B24945"/>
      <c r="C24945"/>
      <c r="D24945"/>
    </row>
    <row r="24946" spans="1:4" x14ac:dyDescent="0.3">
      <c r="A24946"/>
      <c r="B24946"/>
      <c r="C24946"/>
      <c r="D24946"/>
    </row>
    <row r="24947" spans="1:4" x14ac:dyDescent="0.3">
      <c r="A24947"/>
      <c r="B24947"/>
      <c r="C24947"/>
      <c r="D24947"/>
    </row>
    <row r="24948" spans="1:4" x14ac:dyDescent="0.3">
      <c r="A24948"/>
      <c r="B24948"/>
      <c r="C24948"/>
      <c r="D24948"/>
    </row>
    <row r="24949" spans="1:4" x14ac:dyDescent="0.3">
      <c r="A24949"/>
      <c r="B24949"/>
      <c r="C24949"/>
      <c r="D24949"/>
    </row>
    <row r="24950" spans="1:4" x14ac:dyDescent="0.3">
      <c r="A24950"/>
      <c r="B24950"/>
      <c r="C24950"/>
      <c r="D24950"/>
    </row>
    <row r="24951" spans="1:4" x14ac:dyDescent="0.3">
      <c r="A24951"/>
      <c r="B24951"/>
      <c r="C24951"/>
      <c r="D24951"/>
    </row>
    <row r="24952" spans="1:4" x14ac:dyDescent="0.3">
      <c r="A24952"/>
      <c r="B24952"/>
      <c r="C24952"/>
      <c r="D24952"/>
    </row>
    <row r="24953" spans="1:4" x14ac:dyDescent="0.3">
      <c r="A24953"/>
      <c r="B24953"/>
      <c r="C24953"/>
      <c r="D24953"/>
    </row>
    <row r="24954" spans="1:4" x14ac:dyDescent="0.3">
      <c r="A24954"/>
      <c r="B24954"/>
      <c r="C24954"/>
      <c r="D24954"/>
    </row>
    <row r="24955" spans="1:4" x14ac:dyDescent="0.3">
      <c r="A24955"/>
      <c r="B24955"/>
      <c r="C24955"/>
      <c r="D24955"/>
    </row>
    <row r="24956" spans="1:4" x14ac:dyDescent="0.3">
      <c r="A24956"/>
      <c r="B24956"/>
      <c r="C24956"/>
      <c r="D24956"/>
    </row>
    <row r="24957" spans="1:4" x14ac:dyDescent="0.3">
      <c r="A24957"/>
      <c r="B24957"/>
      <c r="C24957"/>
      <c r="D24957"/>
    </row>
    <row r="24958" spans="1:4" x14ac:dyDescent="0.3">
      <c r="A24958"/>
      <c r="B24958"/>
      <c r="C24958"/>
      <c r="D24958"/>
    </row>
    <row r="24959" spans="1:4" x14ac:dyDescent="0.3">
      <c r="A24959"/>
      <c r="B24959"/>
      <c r="C24959"/>
      <c r="D24959"/>
    </row>
    <row r="24960" spans="1:4" x14ac:dyDescent="0.3">
      <c r="A24960"/>
      <c r="B24960"/>
      <c r="C24960"/>
      <c r="D24960"/>
    </row>
    <row r="24961" spans="1:4" x14ac:dyDescent="0.3">
      <c r="A24961"/>
      <c r="B24961"/>
      <c r="C24961"/>
      <c r="D24961"/>
    </row>
    <row r="24962" spans="1:4" x14ac:dyDescent="0.3">
      <c r="A24962"/>
      <c r="B24962"/>
      <c r="C24962"/>
      <c r="D24962"/>
    </row>
    <row r="24963" spans="1:4" x14ac:dyDescent="0.3">
      <c r="A24963"/>
      <c r="B24963"/>
      <c r="C24963"/>
      <c r="D24963"/>
    </row>
    <row r="24964" spans="1:4" x14ac:dyDescent="0.3">
      <c r="A24964"/>
      <c r="B24964"/>
      <c r="C24964"/>
      <c r="D24964"/>
    </row>
    <row r="24965" spans="1:4" x14ac:dyDescent="0.3">
      <c r="A24965"/>
      <c r="B24965"/>
      <c r="C24965"/>
      <c r="D24965"/>
    </row>
    <row r="24966" spans="1:4" x14ac:dyDescent="0.3">
      <c r="A24966"/>
      <c r="B24966"/>
      <c r="C24966"/>
      <c r="D24966"/>
    </row>
    <row r="24967" spans="1:4" x14ac:dyDescent="0.3">
      <c r="A24967"/>
      <c r="B24967"/>
      <c r="C24967"/>
      <c r="D24967"/>
    </row>
    <row r="24968" spans="1:4" x14ac:dyDescent="0.3">
      <c r="A24968"/>
      <c r="B24968"/>
      <c r="C24968"/>
      <c r="D24968"/>
    </row>
    <row r="24969" spans="1:4" x14ac:dyDescent="0.3">
      <c r="A24969"/>
      <c r="B24969"/>
      <c r="C24969"/>
      <c r="D24969"/>
    </row>
    <row r="24970" spans="1:4" x14ac:dyDescent="0.3">
      <c r="A24970"/>
      <c r="B24970"/>
      <c r="C24970"/>
      <c r="D24970"/>
    </row>
    <row r="24971" spans="1:4" x14ac:dyDescent="0.3">
      <c r="A24971"/>
      <c r="B24971"/>
      <c r="C24971"/>
      <c r="D24971"/>
    </row>
    <row r="24972" spans="1:4" x14ac:dyDescent="0.3">
      <c r="A24972"/>
      <c r="B24972"/>
      <c r="C24972"/>
      <c r="D24972"/>
    </row>
    <row r="24973" spans="1:4" x14ac:dyDescent="0.3">
      <c r="A24973"/>
      <c r="B24973"/>
      <c r="C24973"/>
      <c r="D24973"/>
    </row>
    <row r="24974" spans="1:4" x14ac:dyDescent="0.3">
      <c r="A24974"/>
      <c r="B24974"/>
      <c r="C24974"/>
      <c r="D24974"/>
    </row>
    <row r="24975" spans="1:4" x14ac:dyDescent="0.3">
      <c r="A24975"/>
      <c r="B24975"/>
      <c r="C24975"/>
      <c r="D24975"/>
    </row>
    <row r="24976" spans="1:4" x14ac:dyDescent="0.3">
      <c r="A24976"/>
      <c r="B24976"/>
      <c r="C24976"/>
      <c r="D24976"/>
    </row>
    <row r="24977" spans="1:4" x14ac:dyDescent="0.3">
      <c r="A24977"/>
      <c r="B24977"/>
      <c r="C24977"/>
      <c r="D24977"/>
    </row>
    <row r="24978" spans="1:4" x14ac:dyDescent="0.3">
      <c r="A24978"/>
      <c r="B24978"/>
      <c r="C24978"/>
      <c r="D24978"/>
    </row>
    <row r="24979" spans="1:4" x14ac:dyDescent="0.3">
      <c r="A24979"/>
      <c r="B24979"/>
      <c r="C24979"/>
      <c r="D24979"/>
    </row>
    <row r="24980" spans="1:4" x14ac:dyDescent="0.3">
      <c r="A24980"/>
      <c r="B24980"/>
      <c r="C24980"/>
      <c r="D24980"/>
    </row>
    <row r="24981" spans="1:4" x14ac:dyDescent="0.3">
      <c r="A24981"/>
      <c r="B24981"/>
      <c r="C24981"/>
      <c r="D24981"/>
    </row>
    <row r="24982" spans="1:4" x14ac:dyDescent="0.3">
      <c r="A24982"/>
      <c r="B24982"/>
      <c r="C24982"/>
      <c r="D24982"/>
    </row>
    <row r="24983" spans="1:4" x14ac:dyDescent="0.3">
      <c r="A24983"/>
      <c r="B24983"/>
      <c r="C24983"/>
      <c r="D24983"/>
    </row>
    <row r="24984" spans="1:4" x14ac:dyDescent="0.3">
      <c r="A24984"/>
      <c r="B24984"/>
      <c r="C24984"/>
      <c r="D24984"/>
    </row>
    <row r="24985" spans="1:4" x14ac:dyDescent="0.3">
      <c r="A24985"/>
      <c r="B24985"/>
      <c r="C24985"/>
      <c r="D24985"/>
    </row>
    <row r="24986" spans="1:4" x14ac:dyDescent="0.3">
      <c r="A24986"/>
      <c r="B24986"/>
      <c r="C24986"/>
      <c r="D24986"/>
    </row>
    <row r="24987" spans="1:4" x14ac:dyDescent="0.3">
      <c r="A24987"/>
      <c r="B24987"/>
      <c r="C24987"/>
      <c r="D24987"/>
    </row>
    <row r="24988" spans="1:4" x14ac:dyDescent="0.3">
      <c r="A24988"/>
      <c r="B24988"/>
      <c r="C24988"/>
      <c r="D24988"/>
    </row>
    <row r="24989" spans="1:4" x14ac:dyDescent="0.3">
      <c r="A24989"/>
      <c r="B24989"/>
      <c r="C24989"/>
      <c r="D24989"/>
    </row>
    <row r="24990" spans="1:4" x14ac:dyDescent="0.3">
      <c r="A24990"/>
      <c r="B24990"/>
      <c r="C24990"/>
      <c r="D24990"/>
    </row>
    <row r="24991" spans="1:4" x14ac:dyDescent="0.3">
      <c r="A24991"/>
      <c r="B24991"/>
      <c r="C24991"/>
      <c r="D24991"/>
    </row>
    <row r="24992" spans="1:4" x14ac:dyDescent="0.3">
      <c r="A24992"/>
      <c r="B24992"/>
      <c r="C24992"/>
      <c r="D24992"/>
    </row>
    <row r="24993" spans="1:4" x14ac:dyDescent="0.3">
      <c r="A24993"/>
      <c r="B24993"/>
      <c r="C24993"/>
      <c r="D24993"/>
    </row>
    <row r="24994" spans="1:4" x14ac:dyDescent="0.3">
      <c r="A24994"/>
      <c r="B24994"/>
      <c r="C24994"/>
      <c r="D24994"/>
    </row>
    <row r="24995" spans="1:4" x14ac:dyDescent="0.3">
      <c r="A24995"/>
      <c r="B24995"/>
      <c r="C24995"/>
      <c r="D24995"/>
    </row>
    <row r="24996" spans="1:4" x14ac:dyDescent="0.3">
      <c r="A24996"/>
      <c r="B24996"/>
      <c r="C24996"/>
      <c r="D24996"/>
    </row>
    <row r="24997" spans="1:4" x14ac:dyDescent="0.3">
      <c r="A24997"/>
      <c r="B24997"/>
      <c r="C24997"/>
      <c r="D24997"/>
    </row>
    <row r="24998" spans="1:4" x14ac:dyDescent="0.3">
      <c r="A24998"/>
      <c r="B24998"/>
      <c r="C24998"/>
      <c r="D24998"/>
    </row>
    <row r="24999" spans="1:4" x14ac:dyDescent="0.3">
      <c r="A24999"/>
      <c r="B24999"/>
      <c r="C24999"/>
      <c r="D24999"/>
    </row>
    <row r="25000" spans="1:4" x14ac:dyDescent="0.3">
      <c r="A25000"/>
      <c r="B25000"/>
      <c r="C25000"/>
      <c r="D25000"/>
    </row>
    <row r="25001" spans="1:4" x14ac:dyDescent="0.3">
      <c r="A25001"/>
      <c r="B25001"/>
      <c r="C25001"/>
      <c r="D25001"/>
    </row>
    <row r="25002" spans="1:4" x14ac:dyDescent="0.3">
      <c r="A25002"/>
      <c r="B25002"/>
      <c r="C25002"/>
      <c r="D25002"/>
    </row>
    <row r="25003" spans="1:4" x14ac:dyDescent="0.3">
      <c r="A25003"/>
      <c r="B25003"/>
      <c r="C25003"/>
      <c r="D25003"/>
    </row>
    <row r="25004" spans="1:4" x14ac:dyDescent="0.3">
      <c r="A25004"/>
      <c r="B25004"/>
      <c r="C25004"/>
      <c r="D25004"/>
    </row>
    <row r="25005" spans="1:4" x14ac:dyDescent="0.3">
      <c r="A25005"/>
      <c r="B25005"/>
      <c r="C25005"/>
      <c r="D25005"/>
    </row>
    <row r="25006" spans="1:4" x14ac:dyDescent="0.3">
      <c r="A25006"/>
      <c r="B25006"/>
      <c r="C25006"/>
      <c r="D25006"/>
    </row>
    <row r="25007" spans="1:4" x14ac:dyDescent="0.3">
      <c r="A25007"/>
      <c r="B25007"/>
      <c r="C25007"/>
      <c r="D25007"/>
    </row>
    <row r="25008" spans="1:4" x14ac:dyDescent="0.3">
      <c r="A25008"/>
      <c r="B25008"/>
      <c r="C25008"/>
      <c r="D25008"/>
    </row>
    <row r="25009" spans="1:4" x14ac:dyDescent="0.3">
      <c r="A25009"/>
      <c r="B25009"/>
      <c r="C25009"/>
      <c r="D25009"/>
    </row>
    <row r="25010" spans="1:4" x14ac:dyDescent="0.3">
      <c r="A25010"/>
      <c r="B25010"/>
      <c r="C25010"/>
      <c r="D25010"/>
    </row>
    <row r="25011" spans="1:4" x14ac:dyDescent="0.3">
      <c r="A25011"/>
      <c r="B25011"/>
      <c r="C25011"/>
      <c r="D25011"/>
    </row>
    <row r="25012" spans="1:4" x14ac:dyDescent="0.3">
      <c r="A25012"/>
      <c r="B25012"/>
      <c r="C25012"/>
      <c r="D25012"/>
    </row>
    <row r="25013" spans="1:4" x14ac:dyDescent="0.3">
      <c r="A25013"/>
      <c r="B25013"/>
      <c r="C25013"/>
      <c r="D25013"/>
    </row>
    <row r="25014" spans="1:4" x14ac:dyDescent="0.3">
      <c r="A25014"/>
      <c r="B25014"/>
      <c r="C25014"/>
      <c r="D25014"/>
    </row>
    <row r="25015" spans="1:4" x14ac:dyDescent="0.3">
      <c r="A25015"/>
      <c r="B25015"/>
      <c r="C25015"/>
      <c r="D25015"/>
    </row>
    <row r="25016" spans="1:4" x14ac:dyDescent="0.3">
      <c r="A25016"/>
      <c r="B25016"/>
      <c r="C25016"/>
      <c r="D25016"/>
    </row>
    <row r="25017" spans="1:4" x14ac:dyDescent="0.3">
      <c r="A25017"/>
      <c r="B25017"/>
      <c r="C25017"/>
      <c r="D25017"/>
    </row>
    <row r="25018" spans="1:4" x14ac:dyDescent="0.3">
      <c r="A25018"/>
      <c r="B25018"/>
      <c r="C25018"/>
      <c r="D25018"/>
    </row>
    <row r="25019" spans="1:4" x14ac:dyDescent="0.3">
      <c r="A25019"/>
      <c r="B25019"/>
      <c r="C25019"/>
      <c r="D25019"/>
    </row>
    <row r="25020" spans="1:4" x14ac:dyDescent="0.3">
      <c r="A25020"/>
      <c r="B25020"/>
      <c r="C25020"/>
      <c r="D25020"/>
    </row>
    <row r="25021" spans="1:4" x14ac:dyDescent="0.3">
      <c r="A25021"/>
      <c r="B25021"/>
      <c r="C25021"/>
      <c r="D25021"/>
    </row>
    <row r="25022" spans="1:4" x14ac:dyDescent="0.3">
      <c r="A25022"/>
      <c r="B25022"/>
      <c r="C25022"/>
      <c r="D25022"/>
    </row>
    <row r="25023" spans="1:4" x14ac:dyDescent="0.3">
      <c r="A25023"/>
      <c r="B25023"/>
      <c r="C25023"/>
      <c r="D25023"/>
    </row>
    <row r="25024" spans="1:4" x14ac:dyDescent="0.3">
      <c r="A25024"/>
      <c r="B25024"/>
      <c r="C25024"/>
      <c r="D25024"/>
    </row>
    <row r="25025" spans="1:4" x14ac:dyDescent="0.3">
      <c r="A25025"/>
      <c r="B25025"/>
      <c r="C25025"/>
      <c r="D25025"/>
    </row>
    <row r="25026" spans="1:4" x14ac:dyDescent="0.3">
      <c r="A25026"/>
      <c r="B25026"/>
      <c r="C25026"/>
      <c r="D25026"/>
    </row>
    <row r="25027" spans="1:4" x14ac:dyDescent="0.3">
      <c r="A25027"/>
      <c r="B25027"/>
      <c r="C25027"/>
      <c r="D25027"/>
    </row>
    <row r="25028" spans="1:4" x14ac:dyDescent="0.3">
      <c r="A25028"/>
      <c r="B25028"/>
      <c r="C25028"/>
      <c r="D25028"/>
    </row>
    <row r="25029" spans="1:4" x14ac:dyDescent="0.3">
      <c r="A25029"/>
      <c r="B25029"/>
      <c r="C25029"/>
      <c r="D25029"/>
    </row>
    <row r="25030" spans="1:4" x14ac:dyDescent="0.3">
      <c r="A25030"/>
      <c r="B25030"/>
      <c r="C25030"/>
      <c r="D25030"/>
    </row>
    <row r="25031" spans="1:4" x14ac:dyDescent="0.3">
      <c r="A25031"/>
      <c r="B25031"/>
      <c r="C25031"/>
      <c r="D25031"/>
    </row>
    <row r="25032" spans="1:4" x14ac:dyDescent="0.3">
      <c r="A25032"/>
      <c r="B25032"/>
      <c r="C25032"/>
      <c r="D25032"/>
    </row>
    <row r="25033" spans="1:4" x14ac:dyDescent="0.3">
      <c r="A25033"/>
      <c r="B25033"/>
      <c r="C25033"/>
      <c r="D25033"/>
    </row>
    <row r="25034" spans="1:4" x14ac:dyDescent="0.3">
      <c r="A25034"/>
      <c r="B25034"/>
      <c r="C25034"/>
      <c r="D25034"/>
    </row>
    <row r="25035" spans="1:4" x14ac:dyDescent="0.3">
      <c r="A25035"/>
      <c r="B25035"/>
      <c r="C25035"/>
      <c r="D25035"/>
    </row>
    <row r="25036" spans="1:4" x14ac:dyDescent="0.3">
      <c r="A25036"/>
      <c r="B25036"/>
      <c r="C25036"/>
      <c r="D25036"/>
    </row>
    <row r="25037" spans="1:4" x14ac:dyDescent="0.3">
      <c r="A25037"/>
      <c r="B25037"/>
      <c r="C25037"/>
      <c r="D25037"/>
    </row>
    <row r="25038" spans="1:4" x14ac:dyDescent="0.3">
      <c r="A25038"/>
      <c r="B25038"/>
      <c r="C25038"/>
      <c r="D25038"/>
    </row>
    <row r="25039" spans="1:4" x14ac:dyDescent="0.3">
      <c r="A25039"/>
      <c r="B25039"/>
      <c r="C25039"/>
      <c r="D25039"/>
    </row>
    <row r="25040" spans="1:4" x14ac:dyDescent="0.3">
      <c r="A25040"/>
      <c r="B25040"/>
      <c r="C25040"/>
      <c r="D25040"/>
    </row>
    <row r="25041" spans="1:4" x14ac:dyDescent="0.3">
      <c r="A25041"/>
      <c r="B25041"/>
      <c r="C25041"/>
      <c r="D25041"/>
    </row>
    <row r="25042" spans="1:4" x14ac:dyDescent="0.3">
      <c r="A25042"/>
      <c r="B25042"/>
      <c r="C25042"/>
      <c r="D25042"/>
    </row>
    <row r="25043" spans="1:4" x14ac:dyDescent="0.3">
      <c r="A25043"/>
      <c r="B25043"/>
      <c r="C25043"/>
      <c r="D25043"/>
    </row>
    <row r="25044" spans="1:4" x14ac:dyDescent="0.3">
      <c r="A25044"/>
      <c r="B25044"/>
      <c r="C25044"/>
      <c r="D25044"/>
    </row>
    <row r="25045" spans="1:4" x14ac:dyDescent="0.3">
      <c r="A25045"/>
      <c r="B25045"/>
      <c r="C25045"/>
      <c r="D25045"/>
    </row>
    <row r="25046" spans="1:4" x14ac:dyDescent="0.3">
      <c r="A25046"/>
      <c r="B25046"/>
      <c r="C25046"/>
      <c r="D25046"/>
    </row>
    <row r="25047" spans="1:4" x14ac:dyDescent="0.3">
      <c r="A25047"/>
      <c r="B25047"/>
      <c r="C25047"/>
      <c r="D25047"/>
    </row>
    <row r="25048" spans="1:4" x14ac:dyDescent="0.3">
      <c r="A25048"/>
      <c r="B25048"/>
      <c r="C25048"/>
      <c r="D25048"/>
    </row>
    <row r="25049" spans="1:4" x14ac:dyDescent="0.3">
      <c r="A25049"/>
      <c r="B25049"/>
      <c r="C25049"/>
      <c r="D25049"/>
    </row>
    <row r="25050" spans="1:4" x14ac:dyDescent="0.3">
      <c r="A25050"/>
      <c r="B25050"/>
      <c r="C25050"/>
      <c r="D25050"/>
    </row>
    <row r="25051" spans="1:4" x14ac:dyDescent="0.3">
      <c r="A25051"/>
      <c r="B25051"/>
      <c r="C25051"/>
      <c r="D25051"/>
    </row>
    <row r="25052" spans="1:4" x14ac:dyDescent="0.3">
      <c r="A25052"/>
      <c r="B25052"/>
      <c r="C25052"/>
      <c r="D25052"/>
    </row>
    <row r="25053" spans="1:4" x14ac:dyDescent="0.3">
      <c r="A25053"/>
      <c r="B25053"/>
      <c r="C25053"/>
      <c r="D25053"/>
    </row>
    <row r="25054" spans="1:4" x14ac:dyDescent="0.3">
      <c r="A25054"/>
      <c r="B25054"/>
      <c r="C25054"/>
      <c r="D25054"/>
    </row>
    <row r="25055" spans="1:4" x14ac:dyDescent="0.3">
      <c r="A25055"/>
      <c r="B25055"/>
      <c r="C25055"/>
      <c r="D25055"/>
    </row>
    <row r="25056" spans="1:4" x14ac:dyDescent="0.3">
      <c r="A25056"/>
      <c r="B25056"/>
      <c r="C25056"/>
      <c r="D25056"/>
    </row>
    <row r="25057" spans="1:4" x14ac:dyDescent="0.3">
      <c r="A25057"/>
      <c r="B25057"/>
      <c r="C25057"/>
      <c r="D25057"/>
    </row>
    <row r="25058" spans="1:4" x14ac:dyDescent="0.3">
      <c r="A25058"/>
      <c r="B25058"/>
      <c r="C25058"/>
      <c r="D25058"/>
    </row>
    <row r="25059" spans="1:4" x14ac:dyDescent="0.3">
      <c r="A25059"/>
      <c r="B25059"/>
      <c r="C25059"/>
      <c r="D25059"/>
    </row>
    <row r="25060" spans="1:4" x14ac:dyDescent="0.3">
      <c r="A25060"/>
      <c r="B25060"/>
      <c r="C25060"/>
      <c r="D25060"/>
    </row>
    <row r="25061" spans="1:4" x14ac:dyDescent="0.3">
      <c r="A25061"/>
      <c r="B25061"/>
      <c r="C25061"/>
      <c r="D25061"/>
    </row>
    <row r="25062" spans="1:4" x14ac:dyDescent="0.3">
      <c r="A25062"/>
      <c r="B25062"/>
      <c r="C25062"/>
      <c r="D25062"/>
    </row>
    <row r="25063" spans="1:4" x14ac:dyDescent="0.3">
      <c r="A25063"/>
      <c r="B25063"/>
      <c r="C25063"/>
      <c r="D25063"/>
    </row>
    <row r="25064" spans="1:4" x14ac:dyDescent="0.3">
      <c r="A25064"/>
      <c r="B25064"/>
      <c r="C25064"/>
      <c r="D25064"/>
    </row>
    <row r="25065" spans="1:4" x14ac:dyDescent="0.3">
      <c r="A25065"/>
      <c r="B25065"/>
      <c r="C25065"/>
      <c r="D25065"/>
    </row>
    <row r="25066" spans="1:4" x14ac:dyDescent="0.3">
      <c r="A25066"/>
      <c r="B25066"/>
      <c r="C25066"/>
      <c r="D25066"/>
    </row>
    <row r="25067" spans="1:4" x14ac:dyDescent="0.3">
      <c r="A25067"/>
      <c r="B25067"/>
      <c r="C25067"/>
      <c r="D25067"/>
    </row>
    <row r="25068" spans="1:4" x14ac:dyDescent="0.3">
      <c r="A25068"/>
      <c r="B25068"/>
      <c r="C25068"/>
      <c r="D25068"/>
    </row>
    <row r="25069" spans="1:4" x14ac:dyDescent="0.3">
      <c r="A25069"/>
      <c r="B25069"/>
      <c r="C25069"/>
      <c r="D25069"/>
    </row>
    <row r="25070" spans="1:4" x14ac:dyDescent="0.3">
      <c r="A25070"/>
      <c r="B25070"/>
      <c r="C25070"/>
      <c r="D25070"/>
    </row>
    <row r="25071" spans="1:4" x14ac:dyDescent="0.3">
      <c r="A25071"/>
      <c r="B25071"/>
      <c r="C25071"/>
      <c r="D25071"/>
    </row>
    <row r="25072" spans="1:4" x14ac:dyDescent="0.3">
      <c r="A25072"/>
      <c r="B25072"/>
      <c r="C25072"/>
      <c r="D25072"/>
    </row>
    <row r="25073" spans="1:4" x14ac:dyDescent="0.3">
      <c r="A25073"/>
      <c r="B25073"/>
      <c r="C25073"/>
      <c r="D25073"/>
    </row>
    <row r="25074" spans="1:4" x14ac:dyDescent="0.3">
      <c r="A25074"/>
      <c r="B25074"/>
      <c r="C25074"/>
      <c r="D25074"/>
    </row>
    <row r="25075" spans="1:4" x14ac:dyDescent="0.3">
      <c r="A25075"/>
      <c r="B25075"/>
      <c r="C25075"/>
      <c r="D25075"/>
    </row>
    <row r="25076" spans="1:4" x14ac:dyDescent="0.3">
      <c r="A25076"/>
      <c r="B25076"/>
      <c r="C25076"/>
      <c r="D25076"/>
    </row>
    <row r="25077" spans="1:4" x14ac:dyDescent="0.3">
      <c r="A25077"/>
      <c r="B25077"/>
      <c r="C25077"/>
      <c r="D25077"/>
    </row>
    <row r="25078" spans="1:4" x14ac:dyDescent="0.3">
      <c r="A25078"/>
      <c r="B25078"/>
      <c r="C25078"/>
      <c r="D25078"/>
    </row>
    <row r="25079" spans="1:4" x14ac:dyDescent="0.3">
      <c r="A25079"/>
      <c r="B25079"/>
      <c r="C25079"/>
      <c r="D25079"/>
    </row>
    <row r="25080" spans="1:4" x14ac:dyDescent="0.3">
      <c r="A25080"/>
      <c r="B25080"/>
      <c r="C25080"/>
      <c r="D25080"/>
    </row>
    <row r="25081" spans="1:4" x14ac:dyDescent="0.3">
      <c r="A25081"/>
      <c r="B25081"/>
      <c r="C25081"/>
      <c r="D25081"/>
    </row>
    <row r="25082" spans="1:4" x14ac:dyDescent="0.3">
      <c r="A25082"/>
      <c r="B25082"/>
      <c r="C25082"/>
      <c r="D25082"/>
    </row>
    <row r="25083" spans="1:4" x14ac:dyDescent="0.3">
      <c r="A25083"/>
      <c r="B25083"/>
      <c r="C25083"/>
      <c r="D25083"/>
    </row>
    <row r="25084" spans="1:4" x14ac:dyDescent="0.3">
      <c r="A25084"/>
      <c r="B25084"/>
      <c r="C25084"/>
      <c r="D25084"/>
    </row>
    <row r="25085" spans="1:4" x14ac:dyDescent="0.3">
      <c r="A25085"/>
      <c r="B25085"/>
      <c r="C25085"/>
      <c r="D25085"/>
    </row>
    <row r="25086" spans="1:4" x14ac:dyDescent="0.3">
      <c r="A25086"/>
      <c r="B25086"/>
      <c r="C25086"/>
      <c r="D25086"/>
    </row>
    <row r="25087" spans="1:4" x14ac:dyDescent="0.3">
      <c r="A25087"/>
      <c r="B25087"/>
      <c r="C25087"/>
      <c r="D25087"/>
    </row>
    <row r="25088" spans="1:4" x14ac:dyDescent="0.3">
      <c r="A25088"/>
      <c r="B25088"/>
      <c r="C25088"/>
      <c r="D25088"/>
    </row>
    <row r="25089" spans="1:4" x14ac:dyDescent="0.3">
      <c r="A25089"/>
      <c r="B25089"/>
      <c r="C25089"/>
      <c r="D25089"/>
    </row>
    <row r="25090" spans="1:4" x14ac:dyDescent="0.3">
      <c r="A25090"/>
      <c r="B25090"/>
      <c r="C25090"/>
      <c r="D25090"/>
    </row>
    <row r="25091" spans="1:4" x14ac:dyDescent="0.3">
      <c r="A25091"/>
      <c r="B25091"/>
      <c r="C25091"/>
      <c r="D25091"/>
    </row>
    <row r="25092" spans="1:4" x14ac:dyDescent="0.3">
      <c r="A25092"/>
      <c r="B25092"/>
      <c r="C25092"/>
      <c r="D25092"/>
    </row>
    <row r="25093" spans="1:4" x14ac:dyDescent="0.3">
      <c r="A25093"/>
      <c r="B25093"/>
      <c r="C25093"/>
      <c r="D25093"/>
    </row>
    <row r="25094" spans="1:4" x14ac:dyDescent="0.3">
      <c r="A25094"/>
      <c r="B25094"/>
      <c r="C25094"/>
      <c r="D25094"/>
    </row>
    <row r="25095" spans="1:4" x14ac:dyDescent="0.3">
      <c r="A25095"/>
      <c r="B25095"/>
      <c r="C25095"/>
      <c r="D25095"/>
    </row>
    <row r="25096" spans="1:4" x14ac:dyDescent="0.3">
      <c r="A25096"/>
      <c r="B25096"/>
      <c r="C25096"/>
      <c r="D25096"/>
    </row>
    <row r="25097" spans="1:4" x14ac:dyDescent="0.3">
      <c r="A25097"/>
      <c r="B25097"/>
      <c r="C25097"/>
      <c r="D25097"/>
    </row>
    <row r="25098" spans="1:4" x14ac:dyDescent="0.3">
      <c r="A25098"/>
      <c r="B25098"/>
      <c r="C25098"/>
      <c r="D25098"/>
    </row>
    <row r="25099" spans="1:4" x14ac:dyDescent="0.3">
      <c r="A25099"/>
      <c r="B25099"/>
      <c r="C25099"/>
      <c r="D25099"/>
    </row>
    <row r="25100" spans="1:4" x14ac:dyDescent="0.3">
      <c r="A25100"/>
      <c r="B25100"/>
      <c r="C25100"/>
      <c r="D25100"/>
    </row>
    <row r="25101" spans="1:4" x14ac:dyDescent="0.3">
      <c r="A25101"/>
      <c r="B25101"/>
      <c r="C25101"/>
      <c r="D25101"/>
    </row>
    <row r="25102" spans="1:4" x14ac:dyDescent="0.3">
      <c r="A25102"/>
      <c r="B25102"/>
      <c r="C25102"/>
      <c r="D25102"/>
    </row>
    <row r="25103" spans="1:4" x14ac:dyDescent="0.3">
      <c r="A25103"/>
      <c r="B25103"/>
      <c r="C25103"/>
      <c r="D25103"/>
    </row>
    <row r="25104" spans="1:4" x14ac:dyDescent="0.3">
      <c r="A25104"/>
      <c r="B25104"/>
      <c r="C25104"/>
      <c r="D25104"/>
    </row>
    <row r="25105" spans="1:4" x14ac:dyDescent="0.3">
      <c r="A25105"/>
      <c r="B25105"/>
      <c r="C25105"/>
      <c r="D25105"/>
    </row>
    <row r="25106" spans="1:4" x14ac:dyDescent="0.3">
      <c r="A25106"/>
      <c r="B25106"/>
      <c r="C25106"/>
      <c r="D25106"/>
    </row>
    <row r="25107" spans="1:4" x14ac:dyDescent="0.3">
      <c r="A25107"/>
      <c r="B25107"/>
      <c r="C25107"/>
      <c r="D25107"/>
    </row>
    <row r="25108" spans="1:4" x14ac:dyDescent="0.3">
      <c r="A25108"/>
      <c r="B25108"/>
      <c r="C25108"/>
      <c r="D25108"/>
    </row>
    <row r="25109" spans="1:4" x14ac:dyDescent="0.3">
      <c r="A25109"/>
      <c r="B25109"/>
      <c r="C25109"/>
      <c r="D25109"/>
    </row>
    <row r="25110" spans="1:4" x14ac:dyDescent="0.3">
      <c r="A25110"/>
      <c r="B25110"/>
      <c r="C25110"/>
      <c r="D25110"/>
    </row>
    <row r="25111" spans="1:4" x14ac:dyDescent="0.3">
      <c r="A25111"/>
      <c r="B25111"/>
      <c r="C25111"/>
      <c r="D25111"/>
    </row>
    <row r="25112" spans="1:4" x14ac:dyDescent="0.3">
      <c r="A25112"/>
      <c r="B25112"/>
      <c r="C25112"/>
      <c r="D25112"/>
    </row>
    <row r="25113" spans="1:4" x14ac:dyDescent="0.3">
      <c r="A25113"/>
      <c r="B25113"/>
      <c r="C25113"/>
      <c r="D25113"/>
    </row>
    <row r="25114" spans="1:4" x14ac:dyDescent="0.3">
      <c r="A25114"/>
      <c r="B25114"/>
      <c r="C25114"/>
      <c r="D25114"/>
    </row>
    <row r="25115" spans="1:4" x14ac:dyDescent="0.3">
      <c r="A25115"/>
      <c r="B25115"/>
      <c r="C25115"/>
      <c r="D25115"/>
    </row>
    <row r="25116" spans="1:4" x14ac:dyDescent="0.3">
      <c r="A25116"/>
      <c r="B25116"/>
      <c r="C25116"/>
      <c r="D25116"/>
    </row>
    <row r="25117" spans="1:4" x14ac:dyDescent="0.3">
      <c r="A25117"/>
      <c r="B25117"/>
      <c r="C25117"/>
      <c r="D25117"/>
    </row>
    <row r="25118" spans="1:4" x14ac:dyDescent="0.3">
      <c r="A25118"/>
      <c r="B25118"/>
      <c r="C25118"/>
      <c r="D25118"/>
    </row>
    <row r="25119" spans="1:4" x14ac:dyDescent="0.3">
      <c r="A25119"/>
      <c r="B25119"/>
      <c r="C25119"/>
      <c r="D25119"/>
    </row>
    <row r="25120" spans="1:4" x14ac:dyDescent="0.3">
      <c r="A25120"/>
      <c r="B25120"/>
      <c r="C25120"/>
      <c r="D25120"/>
    </row>
    <row r="25121" spans="1:4" x14ac:dyDescent="0.3">
      <c r="A25121"/>
      <c r="B25121"/>
      <c r="C25121"/>
      <c r="D25121"/>
    </row>
    <row r="25122" spans="1:4" x14ac:dyDescent="0.3">
      <c r="A25122"/>
      <c r="B25122"/>
      <c r="C25122"/>
      <c r="D25122"/>
    </row>
    <row r="25123" spans="1:4" x14ac:dyDescent="0.3">
      <c r="A25123"/>
      <c r="B25123"/>
      <c r="C25123"/>
      <c r="D25123"/>
    </row>
    <row r="25124" spans="1:4" x14ac:dyDescent="0.3">
      <c r="A25124"/>
      <c r="B25124"/>
      <c r="C25124"/>
      <c r="D25124"/>
    </row>
    <row r="25125" spans="1:4" x14ac:dyDescent="0.3">
      <c r="A25125"/>
      <c r="B25125"/>
      <c r="C25125"/>
      <c r="D25125"/>
    </row>
    <row r="25126" spans="1:4" x14ac:dyDescent="0.3">
      <c r="A25126"/>
      <c r="B25126"/>
      <c r="C25126"/>
      <c r="D25126"/>
    </row>
    <row r="25127" spans="1:4" x14ac:dyDescent="0.3">
      <c r="A25127"/>
      <c r="B25127"/>
      <c r="C25127"/>
      <c r="D25127"/>
    </row>
    <row r="25128" spans="1:4" x14ac:dyDescent="0.3">
      <c r="A25128"/>
      <c r="B25128"/>
      <c r="C25128"/>
      <c r="D25128"/>
    </row>
    <row r="25129" spans="1:4" x14ac:dyDescent="0.3">
      <c r="A25129"/>
      <c r="B25129"/>
      <c r="C25129"/>
      <c r="D25129"/>
    </row>
    <row r="25130" spans="1:4" x14ac:dyDescent="0.3">
      <c r="A25130"/>
      <c r="B25130"/>
      <c r="C25130"/>
      <c r="D25130"/>
    </row>
    <row r="25131" spans="1:4" x14ac:dyDescent="0.3">
      <c r="A25131"/>
      <c r="B25131"/>
      <c r="C25131"/>
      <c r="D25131"/>
    </row>
    <row r="25132" spans="1:4" x14ac:dyDescent="0.3">
      <c r="A25132"/>
      <c r="B25132"/>
      <c r="C25132"/>
      <c r="D25132"/>
    </row>
    <row r="25133" spans="1:4" x14ac:dyDescent="0.3">
      <c r="A25133"/>
      <c r="B25133"/>
      <c r="C25133"/>
      <c r="D25133"/>
    </row>
    <row r="25134" spans="1:4" x14ac:dyDescent="0.3">
      <c r="A25134"/>
      <c r="B25134"/>
      <c r="C25134"/>
      <c r="D25134"/>
    </row>
    <row r="25135" spans="1:4" x14ac:dyDescent="0.3">
      <c r="A25135"/>
      <c r="B25135"/>
      <c r="C25135"/>
      <c r="D25135"/>
    </row>
    <row r="25136" spans="1:4" x14ac:dyDescent="0.3">
      <c r="A25136"/>
      <c r="B25136"/>
      <c r="C25136"/>
      <c r="D25136"/>
    </row>
    <row r="25137" spans="1:4" x14ac:dyDescent="0.3">
      <c r="A25137"/>
      <c r="B25137"/>
      <c r="C25137"/>
      <c r="D25137"/>
    </row>
    <row r="25138" spans="1:4" x14ac:dyDescent="0.3">
      <c r="A25138"/>
      <c r="B25138"/>
      <c r="C25138"/>
      <c r="D25138"/>
    </row>
    <row r="25139" spans="1:4" x14ac:dyDescent="0.3">
      <c r="A25139"/>
      <c r="B25139"/>
      <c r="C25139"/>
      <c r="D25139"/>
    </row>
    <row r="25140" spans="1:4" x14ac:dyDescent="0.3">
      <c r="A25140"/>
      <c r="B25140"/>
      <c r="C25140"/>
      <c r="D25140"/>
    </row>
    <row r="25141" spans="1:4" x14ac:dyDescent="0.3">
      <c r="A25141"/>
      <c r="B25141"/>
      <c r="C25141"/>
      <c r="D25141"/>
    </row>
    <row r="25142" spans="1:4" x14ac:dyDescent="0.3">
      <c r="A25142"/>
      <c r="B25142"/>
      <c r="C25142"/>
      <c r="D25142"/>
    </row>
    <row r="25143" spans="1:4" x14ac:dyDescent="0.3">
      <c r="A25143"/>
      <c r="B25143"/>
      <c r="C25143"/>
      <c r="D25143"/>
    </row>
    <row r="25144" spans="1:4" x14ac:dyDescent="0.3">
      <c r="A25144"/>
      <c r="B25144"/>
      <c r="C25144"/>
      <c r="D25144"/>
    </row>
    <row r="25145" spans="1:4" x14ac:dyDescent="0.3">
      <c r="A25145"/>
      <c r="B25145"/>
      <c r="C25145"/>
      <c r="D25145"/>
    </row>
    <row r="25146" spans="1:4" x14ac:dyDescent="0.3">
      <c r="A25146"/>
      <c r="B25146"/>
      <c r="C25146"/>
      <c r="D25146"/>
    </row>
    <row r="25147" spans="1:4" x14ac:dyDescent="0.3">
      <c r="A25147"/>
      <c r="B25147"/>
      <c r="C25147"/>
      <c r="D25147"/>
    </row>
    <row r="25148" spans="1:4" x14ac:dyDescent="0.3">
      <c r="A25148"/>
      <c r="B25148"/>
      <c r="C25148"/>
      <c r="D25148"/>
    </row>
    <row r="25149" spans="1:4" x14ac:dyDescent="0.3">
      <c r="A25149"/>
      <c r="B25149"/>
      <c r="C25149"/>
      <c r="D25149"/>
    </row>
    <row r="25150" spans="1:4" x14ac:dyDescent="0.3">
      <c r="A25150"/>
      <c r="B25150"/>
      <c r="C25150"/>
      <c r="D25150"/>
    </row>
    <row r="25151" spans="1:4" x14ac:dyDescent="0.3">
      <c r="A25151"/>
      <c r="B25151"/>
      <c r="C25151"/>
      <c r="D25151"/>
    </row>
    <row r="25152" spans="1:4" x14ac:dyDescent="0.3">
      <c r="A25152"/>
      <c r="B25152"/>
      <c r="C25152"/>
      <c r="D25152"/>
    </row>
    <row r="25153" spans="1:4" x14ac:dyDescent="0.3">
      <c r="A25153"/>
      <c r="B25153"/>
      <c r="C25153"/>
      <c r="D25153"/>
    </row>
    <row r="25154" spans="1:4" x14ac:dyDescent="0.3">
      <c r="A25154"/>
      <c r="B25154"/>
      <c r="C25154"/>
      <c r="D25154"/>
    </row>
    <row r="25155" spans="1:4" x14ac:dyDescent="0.3">
      <c r="A25155"/>
      <c r="B25155"/>
      <c r="C25155"/>
      <c r="D25155"/>
    </row>
    <row r="25156" spans="1:4" x14ac:dyDescent="0.3">
      <c r="A25156"/>
      <c r="B25156"/>
      <c r="C25156"/>
      <c r="D25156"/>
    </row>
    <row r="25157" spans="1:4" x14ac:dyDescent="0.3">
      <c r="A25157"/>
      <c r="B25157"/>
      <c r="C25157"/>
      <c r="D25157"/>
    </row>
    <row r="25158" spans="1:4" x14ac:dyDescent="0.3">
      <c r="A25158"/>
      <c r="B25158"/>
      <c r="C25158"/>
      <c r="D25158"/>
    </row>
    <row r="25159" spans="1:4" x14ac:dyDescent="0.3">
      <c r="A25159"/>
      <c r="B25159"/>
      <c r="C25159"/>
      <c r="D25159"/>
    </row>
    <row r="25160" spans="1:4" x14ac:dyDescent="0.3">
      <c r="A25160"/>
      <c r="B25160"/>
      <c r="C25160"/>
      <c r="D25160"/>
    </row>
    <row r="25161" spans="1:4" x14ac:dyDescent="0.3">
      <c r="A25161"/>
      <c r="B25161"/>
      <c r="C25161"/>
      <c r="D25161"/>
    </row>
    <row r="25162" spans="1:4" x14ac:dyDescent="0.3">
      <c r="A25162"/>
      <c r="B25162"/>
      <c r="C25162"/>
      <c r="D25162"/>
    </row>
    <row r="25163" spans="1:4" x14ac:dyDescent="0.3">
      <c r="A25163"/>
      <c r="B25163"/>
      <c r="C25163"/>
      <c r="D25163"/>
    </row>
    <row r="25164" spans="1:4" x14ac:dyDescent="0.3">
      <c r="A25164"/>
      <c r="B25164"/>
      <c r="C25164"/>
      <c r="D25164"/>
    </row>
    <row r="25165" spans="1:4" x14ac:dyDescent="0.3">
      <c r="A25165"/>
      <c r="B25165"/>
      <c r="C25165"/>
      <c r="D25165"/>
    </row>
    <row r="25166" spans="1:4" x14ac:dyDescent="0.3">
      <c r="A25166"/>
      <c r="B25166"/>
      <c r="C25166"/>
      <c r="D25166"/>
    </row>
    <row r="25167" spans="1:4" x14ac:dyDescent="0.3">
      <c r="A25167"/>
      <c r="B25167"/>
      <c r="C25167"/>
      <c r="D25167"/>
    </row>
    <row r="25168" spans="1:4" x14ac:dyDescent="0.3">
      <c r="A25168"/>
      <c r="B25168"/>
      <c r="C25168"/>
      <c r="D25168"/>
    </row>
    <row r="25169" spans="1:4" x14ac:dyDescent="0.3">
      <c r="A25169"/>
      <c r="B25169"/>
      <c r="C25169"/>
      <c r="D25169"/>
    </row>
    <row r="25170" spans="1:4" x14ac:dyDescent="0.3">
      <c r="A25170"/>
      <c r="B25170"/>
      <c r="C25170"/>
      <c r="D25170"/>
    </row>
    <row r="25171" spans="1:4" x14ac:dyDescent="0.3">
      <c r="A25171"/>
      <c r="B25171"/>
      <c r="C25171"/>
      <c r="D25171"/>
    </row>
    <row r="25172" spans="1:4" x14ac:dyDescent="0.3">
      <c r="A25172"/>
      <c r="B25172"/>
      <c r="C25172"/>
      <c r="D25172"/>
    </row>
    <row r="25173" spans="1:4" x14ac:dyDescent="0.3">
      <c r="A25173"/>
      <c r="B25173"/>
      <c r="C25173"/>
      <c r="D25173"/>
    </row>
    <row r="25174" spans="1:4" x14ac:dyDescent="0.3">
      <c r="A25174"/>
      <c r="B25174"/>
      <c r="C25174"/>
      <c r="D25174"/>
    </row>
    <row r="25175" spans="1:4" x14ac:dyDescent="0.3">
      <c r="A25175"/>
      <c r="B25175"/>
      <c r="C25175"/>
      <c r="D25175"/>
    </row>
    <row r="25176" spans="1:4" x14ac:dyDescent="0.3">
      <c r="A25176"/>
      <c r="B25176"/>
      <c r="C25176"/>
      <c r="D25176"/>
    </row>
    <row r="25177" spans="1:4" x14ac:dyDescent="0.3">
      <c r="A25177"/>
      <c r="B25177"/>
      <c r="C25177"/>
      <c r="D25177"/>
    </row>
    <row r="25178" spans="1:4" x14ac:dyDescent="0.3">
      <c r="A25178"/>
      <c r="B25178"/>
      <c r="C25178"/>
      <c r="D25178"/>
    </row>
    <row r="25179" spans="1:4" x14ac:dyDescent="0.3">
      <c r="A25179"/>
      <c r="B25179"/>
      <c r="C25179"/>
      <c r="D25179"/>
    </row>
    <row r="25180" spans="1:4" x14ac:dyDescent="0.3">
      <c r="A25180"/>
      <c r="B25180"/>
      <c r="C25180"/>
      <c r="D25180"/>
    </row>
    <row r="25181" spans="1:4" x14ac:dyDescent="0.3">
      <c r="A25181"/>
      <c r="B25181"/>
      <c r="C25181"/>
      <c r="D25181"/>
    </row>
    <row r="25182" spans="1:4" x14ac:dyDescent="0.3">
      <c r="A25182"/>
      <c r="B25182"/>
      <c r="C25182"/>
      <c r="D25182"/>
    </row>
    <row r="25183" spans="1:4" x14ac:dyDescent="0.3">
      <c r="A25183"/>
      <c r="B25183"/>
      <c r="C25183"/>
      <c r="D25183"/>
    </row>
    <row r="25184" spans="1:4" x14ac:dyDescent="0.3">
      <c r="A25184"/>
      <c r="B25184"/>
      <c r="C25184"/>
      <c r="D25184"/>
    </row>
    <row r="25185" spans="1:4" x14ac:dyDescent="0.3">
      <c r="A25185"/>
      <c r="B25185"/>
      <c r="C25185"/>
      <c r="D25185"/>
    </row>
    <row r="25186" spans="1:4" x14ac:dyDescent="0.3">
      <c r="A25186"/>
      <c r="B25186"/>
      <c r="C25186"/>
      <c r="D25186"/>
    </row>
    <row r="25187" spans="1:4" x14ac:dyDescent="0.3">
      <c r="A25187"/>
      <c r="B25187"/>
      <c r="C25187"/>
      <c r="D25187"/>
    </row>
    <row r="25188" spans="1:4" x14ac:dyDescent="0.3">
      <c r="A25188"/>
      <c r="B25188"/>
      <c r="C25188"/>
      <c r="D25188"/>
    </row>
    <row r="25189" spans="1:4" x14ac:dyDescent="0.3">
      <c r="A25189"/>
      <c r="B25189"/>
      <c r="C25189"/>
      <c r="D25189"/>
    </row>
    <row r="25190" spans="1:4" x14ac:dyDescent="0.3">
      <c r="A25190"/>
      <c r="B25190"/>
      <c r="C25190"/>
      <c r="D25190"/>
    </row>
    <row r="25191" spans="1:4" x14ac:dyDescent="0.3">
      <c r="A25191"/>
      <c r="B25191"/>
      <c r="C25191"/>
      <c r="D25191"/>
    </row>
    <row r="25192" spans="1:4" x14ac:dyDescent="0.3">
      <c r="A25192"/>
      <c r="B25192"/>
      <c r="C25192"/>
      <c r="D25192"/>
    </row>
    <row r="25193" spans="1:4" x14ac:dyDescent="0.3">
      <c r="A25193"/>
      <c r="B25193"/>
      <c r="C25193"/>
      <c r="D25193"/>
    </row>
    <row r="25194" spans="1:4" x14ac:dyDescent="0.3">
      <c r="A25194"/>
      <c r="B25194"/>
      <c r="C25194"/>
      <c r="D25194"/>
    </row>
    <row r="25195" spans="1:4" x14ac:dyDescent="0.3">
      <c r="A25195"/>
      <c r="B25195"/>
      <c r="C25195"/>
      <c r="D25195"/>
    </row>
    <row r="25196" spans="1:4" x14ac:dyDescent="0.3">
      <c r="A25196"/>
      <c r="B25196"/>
      <c r="C25196"/>
      <c r="D25196"/>
    </row>
    <row r="25197" spans="1:4" x14ac:dyDescent="0.3">
      <c r="A25197"/>
      <c r="B25197"/>
      <c r="C25197"/>
      <c r="D25197"/>
    </row>
    <row r="25198" spans="1:4" x14ac:dyDescent="0.3">
      <c r="A25198"/>
      <c r="B25198"/>
      <c r="C25198"/>
      <c r="D25198"/>
    </row>
    <row r="25199" spans="1:4" x14ac:dyDescent="0.3">
      <c r="A25199"/>
      <c r="B25199"/>
      <c r="C25199"/>
      <c r="D25199"/>
    </row>
    <row r="25200" spans="1:4" x14ac:dyDescent="0.3">
      <c r="A25200"/>
      <c r="B25200"/>
      <c r="C25200"/>
      <c r="D25200"/>
    </row>
    <row r="25201" spans="1:4" x14ac:dyDescent="0.3">
      <c r="A25201"/>
      <c r="B25201"/>
      <c r="C25201"/>
      <c r="D25201"/>
    </row>
    <row r="25202" spans="1:4" x14ac:dyDescent="0.3">
      <c r="A25202"/>
      <c r="B25202"/>
      <c r="C25202"/>
      <c r="D25202"/>
    </row>
    <row r="25203" spans="1:4" x14ac:dyDescent="0.3">
      <c r="A25203"/>
      <c r="B25203"/>
      <c r="C25203"/>
      <c r="D25203"/>
    </row>
    <row r="25204" spans="1:4" x14ac:dyDescent="0.3">
      <c r="A25204"/>
      <c r="B25204"/>
      <c r="C25204"/>
      <c r="D25204"/>
    </row>
    <row r="25205" spans="1:4" x14ac:dyDescent="0.3">
      <c r="A25205"/>
      <c r="B25205"/>
      <c r="C25205"/>
      <c r="D25205"/>
    </row>
    <row r="25206" spans="1:4" x14ac:dyDescent="0.3">
      <c r="A25206"/>
      <c r="B25206"/>
      <c r="C25206"/>
      <c r="D25206"/>
    </row>
    <row r="25207" spans="1:4" x14ac:dyDescent="0.3">
      <c r="A25207"/>
      <c r="B25207"/>
      <c r="C25207"/>
      <c r="D25207"/>
    </row>
    <row r="25208" spans="1:4" x14ac:dyDescent="0.3">
      <c r="A25208"/>
      <c r="B25208"/>
      <c r="C25208"/>
      <c r="D25208"/>
    </row>
    <row r="25209" spans="1:4" x14ac:dyDescent="0.3">
      <c r="A25209"/>
      <c r="B25209"/>
      <c r="C25209"/>
      <c r="D25209"/>
    </row>
    <row r="25210" spans="1:4" x14ac:dyDescent="0.3">
      <c r="A25210"/>
      <c r="B25210"/>
      <c r="C25210"/>
      <c r="D25210"/>
    </row>
    <row r="25211" spans="1:4" x14ac:dyDescent="0.3">
      <c r="A25211"/>
      <c r="B25211"/>
      <c r="C25211"/>
      <c r="D25211"/>
    </row>
    <row r="25212" spans="1:4" x14ac:dyDescent="0.3">
      <c r="A25212"/>
      <c r="B25212"/>
      <c r="C25212"/>
      <c r="D25212"/>
    </row>
    <row r="25213" spans="1:4" x14ac:dyDescent="0.3">
      <c r="A25213"/>
      <c r="B25213"/>
      <c r="C25213"/>
      <c r="D25213"/>
    </row>
    <row r="25214" spans="1:4" x14ac:dyDescent="0.3">
      <c r="A25214"/>
      <c r="B25214"/>
      <c r="C25214"/>
      <c r="D25214"/>
    </row>
    <row r="25215" spans="1:4" x14ac:dyDescent="0.3">
      <c r="A25215"/>
      <c r="B25215"/>
      <c r="C25215"/>
      <c r="D25215"/>
    </row>
    <row r="25216" spans="1:4" x14ac:dyDescent="0.3">
      <c r="A25216"/>
      <c r="B25216"/>
      <c r="C25216"/>
      <c r="D25216"/>
    </row>
    <row r="25217" spans="1:4" x14ac:dyDescent="0.3">
      <c r="A25217"/>
      <c r="B25217"/>
      <c r="C25217"/>
      <c r="D25217"/>
    </row>
    <row r="25218" spans="1:4" x14ac:dyDescent="0.3">
      <c r="A25218"/>
      <c r="B25218"/>
      <c r="C25218"/>
      <c r="D25218"/>
    </row>
    <row r="25219" spans="1:4" x14ac:dyDescent="0.3">
      <c r="A25219"/>
      <c r="B25219"/>
      <c r="C25219"/>
      <c r="D25219"/>
    </row>
    <row r="25220" spans="1:4" x14ac:dyDescent="0.3">
      <c r="A25220"/>
      <c r="B25220"/>
      <c r="C25220"/>
      <c r="D25220"/>
    </row>
    <row r="25221" spans="1:4" x14ac:dyDescent="0.3">
      <c r="A25221"/>
      <c r="B25221"/>
      <c r="C25221"/>
      <c r="D25221"/>
    </row>
    <row r="25222" spans="1:4" x14ac:dyDescent="0.3">
      <c r="A25222"/>
      <c r="B25222"/>
      <c r="C25222"/>
      <c r="D25222"/>
    </row>
    <row r="25223" spans="1:4" x14ac:dyDescent="0.3">
      <c r="A25223"/>
      <c r="B25223"/>
      <c r="C25223"/>
      <c r="D25223"/>
    </row>
    <row r="25224" spans="1:4" x14ac:dyDescent="0.3">
      <c r="A25224"/>
      <c r="B25224"/>
      <c r="C25224"/>
      <c r="D25224"/>
    </row>
    <row r="25225" spans="1:4" x14ac:dyDescent="0.3">
      <c r="A25225"/>
      <c r="B25225"/>
      <c r="C25225"/>
      <c r="D25225"/>
    </row>
    <row r="25226" spans="1:4" x14ac:dyDescent="0.3">
      <c r="A25226"/>
      <c r="B25226"/>
      <c r="C25226"/>
      <c r="D25226"/>
    </row>
    <row r="25227" spans="1:4" x14ac:dyDescent="0.3">
      <c r="A25227"/>
      <c r="B25227"/>
      <c r="C25227"/>
      <c r="D25227"/>
    </row>
    <row r="25228" spans="1:4" x14ac:dyDescent="0.3">
      <c r="A25228"/>
      <c r="B25228"/>
      <c r="C25228"/>
      <c r="D25228"/>
    </row>
    <row r="25229" spans="1:4" x14ac:dyDescent="0.3">
      <c r="A25229"/>
      <c r="B25229"/>
      <c r="C25229"/>
      <c r="D25229"/>
    </row>
    <row r="25230" spans="1:4" x14ac:dyDescent="0.3">
      <c r="A25230"/>
      <c r="B25230"/>
      <c r="C25230"/>
      <c r="D25230"/>
    </row>
    <row r="25231" spans="1:4" x14ac:dyDescent="0.3">
      <c r="A25231"/>
      <c r="B25231"/>
      <c r="C25231"/>
      <c r="D25231"/>
    </row>
    <row r="25232" spans="1:4" x14ac:dyDescent="0.3">
      <c r="A25232"/>
      <c r="B25232"/>
      <c r="C25232"/>
      <c r="D25232"/>
    </row>
    <row r="25233" spans="1:4" x14ac:dyDescent="0.3">
      <c r="A25233"/>
      <c r="B25233"/>
      <c r="C25233"/>
      <c r="D25233"/>
    </row>
    <row r="25234" spans="1:4" x14ac:dyDescent="0.3">
      <c r="A25234"/>
      <c r="B25234"/>
      <c r="C25234"/>
      <c r="D25234"/>
    </row>
    <row r="25235" spans="1:4" x14ac:dyDescent="0.3">
      <c r="A25235"/>
      <c r="B25235"/>
      <c r="C25235"/>
      <c r="D25235"/>
    </row>
    <row r="25236" spans="1:4" x14ac:dyDescent="0.3">
      <c r="A25236"/>
      <c r="B25236"/>
      <c r="C25236"/>
      <c r="D25236"/>
    </row>
    <row r="25237" spans="1:4" x14ac:dyDescent="0.3">
      <c r="A25237"/>
      <c r="B25237"/>
      <c r="C25237"/>
      <c r="D25237"/>
    </row>
    <row r="25238" spans="1:4" x14ac:dyDescent="0.3">
      <c r="A25238"/>
      <c r="B25238"/>
      <c r="C25238"/>
      <c r="D25238"/>
    </row>
    <row r="25239" spans="1:4" x14ac:dyDescent="0.3">
      <c r="A25239"/>
      <c r="B25239"/>
      <c r="C25239"/>
      <c r="D25239"/>
    </row>
    <row r="25240" spans="1:4" x14ac:dyDescent="0.3">
      <c r="A25240"/>
      <c r="B25240"/>
      <c r="C25240"/>
      <c r="D25240"/>
    </row>
    <row r="25241" spans="1:4" x14ac:dyDescent="0.3">
      <c r="A25241"/>
      <c r="B25241"/>
      <c r="C25241"/>
      <c r="D25241"/>
    </row>
    <row r="25242" spans="1:4" x14ac:dyDescent="0.3">
      <c r="A25242"/>
      <c r="B25242"/>
      <c r="C25242"/>
      <c r="D25242"/>
    </row>
    <row r="25243" spans="1:4" x14ac:dyDescent="0.3">
      <c r="A25243"/>
      <c r="B25243"/>
      <c r="C25243"/>
      <c r="D25243"/>
    </row>
    <row r="25244" spans="1:4" x14ac:dyDescent="0.3">
      <c r="A25244"/>
      <c r="B25244"/>
      <c r="C25244"/>
      <c r="D25244"/>
    </row>
    <row r="25245" spans="1:4" x14ac:dyDescent="0.3">
      <c r="A25245"/>
      <c r="B25245"/>
      <c r="C25245"/>
      <c r="D25245"/>
    </row>
    <row r="25246" spans="1:4" x14ac:dyDescent="0.3">
      <c r="A25246"/>
      <c r="B25246"/>
      <c r="C25246"/>
      <c r="D25246"/>
    </row>
    <row r="25247" spans="1:4" x14ac:dyDescent="0.3">
      <c r="A25247"/>
      <c r="B25247"/>
      <c r="C25247"/>
      <c r="D25247"/>
    </row>
    <row r="25248" spans="1:4" x14ac:dyDescent="0.3">
      <c r="A25248"/>
      <c r="B25248"/>
      <c r="C25248"/>
      <c r="D25248"/>
    </row>
    <row r="25249" spans="1:4" x14ac:dyDescent="0.3">
      <c r="A25249"/>
      <c r="B25249"/>
      <c r="C25249"/>
      <c r="D25249"/>
    </row>
    <row r="25250" spans="1:4" x14ac:dyDescent="0.3">
      <c r="A25250"/>
      <c r="B25250"/>
      <c r="C25250"/>
      <c r="D25250"/>
    </row>
    <row r="25251" spans="1:4" x14ac:dyDescent="0.3">
      <c r="A25251"/>
      <c r="B25251"/>
      <c r="C25251"/>
      <c r="D25251"/>
    </row>
    <row r="25252" spans="1:4" x14ac:dyDescent="0.3">
      <c r="A25252"/>
      <c r="B25252"/>
      <c r="C25252"/>
      <c r="D25252"/>
    </row>
    <row r="25253" spans="1:4" x14ac:dyDescent="0.3">
      <c r="A25253"/>
      <c r="B25253"/>
      <c r="C25253"/>
      <c r="D25253"/>
    </row>
    <row r="25254" spans="1:4" x14ac:dyDescent="0.3">
      <c r="A25254"/>
      <c r="B25254"/>
      <c r="C25254"/>
      <c r="D25254"/>
    </row>
    <row r="25255" spans="1:4" x14ac:dyDescent="0.3">
      <c r="A25255"/>
      <c r="B25255"/>
      <c r="C25255"/>
      <c r="D25255"/>
    </row>
    <row r="25256" spans="1:4" x14ac:dyDescent="0.3">
      <c r="A25256"/>
      <c r="B25256"/>
      <c r="C25256"/>
      <c r="D25256"/>
    </row>
    <row r="25257" spans="1:4" x14ac:dyDescent="0.3">
      <c r="A25257"/>
      <c r="B25257"/>
      <c r="C25257"/>
      <c r="D25257"/>
    </row>
    <row r="25258" spans="1:4" x14ac:dyDescent="0.3">
      <c r="A25258"/>
      <c r="B25258"/>
      <c r="C25258"/>
      <c r="D25258"/>
    </row>
    <row r="25259" spans="1:4" x14ac:dyDescent="0.3">
      <c r="A25259"/>
      <c r="B25259"/>
      <c r="C25259"/>
      <c r="D25259"/>
    </row>
    <row r="25260" spans="1:4" x14ac:dyDescent="0.3">
      <c r="A25260"/>
      <c r="B25260"/>
      <c r="C25260"/>
      <c r="D25260"/>
    </row>
    <row r="25261" spans="1:4" x14ac:dyDescent="0.3">
      <c r="A25261"/>
      <c r="B25261"/>
      <c r="C25261"/>
      <c r="D25261"/>
    </row>
    <row r="25262" spans="1:4" x14ac:dyDescent="0.3">
      <c r="A25262"/>
      <c r="B25262"/>
      <c r="C25262"/>
      <c r="D25262"/>
    </row>
    <row r="25263" spans="1:4" x14ac:dyDescent="0.3">
      <c r="A25263"/>
      <c r="B25263"/>
      <c r="C25263"/>
      <c r="D25263"/>
    </row>
    <row r="25264" spans="1:4" x14ac:dyDescent="0.3">
      <c r="A25264"/>
      <c r="B25264"/>
      <c r="C25264"/>
      <c r="D25264"/>
    </row>
    <row r="25265" spans="1:4" x14ac:dyDescent="0.3">
      <c r="A25265"/>
      <c r="B25265"/>
      <c r="C25265"/>
      <c r="D25265"/>
    </row>
    <row r="25266" spans="1:4" x14ac:dyDescent="0.3">
      <c r="A25266"/>
      <c r="B25266"/>
      <c r="C25266"/>
      <c r="D25266"/>
    </row>
    <row r="25267" spans="1:4" x14ac:dyDescent="0.3">
      <c r="A25267"/>
      <c r="B25267"/>
      <c r="C25267"/>
      <c r="D25267"/>
    </row>
    <row r="25268" spans="1:4" x14ac:dyDescent="0.3">
      <c r="A25268"/>
      <c r="B25268"/>
      <c r="C25268"/>
      <c r="D25268"/>
    </row>
    <row r="25269" spans="1:4" x14ac:dyDescent="0.3">
      <c r="A25269"/>
      <c r="B25269"/>
      <c r="C25269"/>
      <c r="D25269"/>
    </row>
    <row r="25270" spans="1:4" x14ac:dyDescent="0.3">
      <c r="A25270"/>
      <c r="B25270"/>
      <c r="C25270"/>
      <c r="D25270"/>
    </row>
    <row r="25271" spans="1:4" x14ac:dyDescent="0.3">
      <c r="A25271"/>
      <c r="B25271"/>
      <c r="C25271"/>
      <c r="D25271"/>
    </row>
    <row r="25272" spans="1:4" x14ac:dyDescent="0.3">
      <c r="A25272"/>
      <c r="B25272"/>
      <c r="C25272"/>
      <c r="D25272"/>
    </row>
    <row r="25273" spans="1:4" x14ac:dyDescent="0.3">
      <c r="A25273"/>
      <c r="B25273"/>
      <c r="C25273"/>
      <c r="D25273"/>
    </row>
    <row r="25274" spans="1:4" x14ac:dyDescent="0.3">
      <c r="A25274"/>
      <c r="B25274"/>
      <c r="C25274"/>
      <c r="D25274"/>
    </row>
    <row r="25275" spans="1:4" x14ac:dyDescent="0.3">
      <c r="A25275"/>
      <c r="B25275"/>
      <c r="C25275"/>
      <c r="D25275"/>
    </row>
    <row r="25276" spans="1:4" x14ac:dyDescent="0.3">
      <c r="A25276"/>
      <c r="B25276"/>
      <c r="C25276"/>
      <c r="D25276"/>
    </row>
    <row r="25277" spans="1:4" x14ac:dyDescent="0.3">
      <c r="A25277"/>
      <c r="B25277"/>
      <c r="C25277"/>
      <c r="D25277"/>
    </row>
    <row r="25278" spans="1:4" x14ac:dyDescent="0.3">
      <c r="A25278"/>
      <c r="B25278"/>
      <c r="C25278"/>
      <c r="D25278"/>
    </row>
    <row r="25279" spans="1:4" x14ac:dyDescent="0.3">
      <c r="A25279"/>
      <c r="B25279"/>
      <c r="C25279"/>
      <c r="D25279"/>
    </row>
    <row r="25280" spans="1:4" x14ac:dyDescent="0.3">
      <c r="A25280"/>
      <c r="B25280"/>
      <c r="C25280"/>
      <c r="D25280"/>
    </row>
    <row r="25281" spans="1:4" x14ac:dyDescent="0.3">
      <c r="A25281"/>
      <c r="B25281"/>
      <c r="C25281"/>
      <c r="D25281"/>
    </row>
    <row r="25282" spans="1:4" x14ac:dyDescent="0.3">
      <c r="A25282"/>
      <c r="B25282"/>
      <c r="C25282"/>
      <c r="D25282"/>
    </row>
    <row r="25283" spans="1:4" x14ac:dyDescent="0.3">
      <c r="A25283"/>
      <c r="B25283"/>
      <c r="C25283"/>
      <c r="D25283"/>
    </row>
    <row r="25284" spans="1:4" x14ac:dyDescent="0.3">
      <c r="A25284"/>
      <c r="B25284"/>
      <c r="C25284"/>
      <c r="D25284"/>
    </row>
    <row r="25285" spans="1:4" x14ac:dyDescent="0.3">
      <c r="A25285"/>
      <c r="B25285"/>
      <c r="C25285"/>
      <c r="D25285"/>
    </row>
    <row r="25286" spans="1:4" x14ac:dyDescent="0.3">
      <c r="A25286"/>
      <c r="B25286"/>
      <c r="C25286"/>
      <c r="D25286"/>
    </row>
    <row r="25287" spans="1:4" x14ac:dyDescent="0.3">
      <c r="A25287"/>
      <c r="B25287"/>
      <c r="C25287"/>
      <c r="D25287"/>
    </row>
    <row r="25288" spans="1:4" x14ac:dyDescent="0.3">
      <c r="A25288"/>
      <c r="B25288"/>
      <c r="C25288"/>
      <c r="D25288"/>
    </row>
    <row r="25289" spans="1:4" x14ac:dyDescent="0.3">
      <c r="A25289"/>
      <c r="B25289"/>
      <c r="C25289"/>
      <c r="D25289"/>
    </row>
    <row r="25290" spans="1:4" x14ac:dyDescent="0.3">
      <c r="A25290"/>
      <c r="B25290"/>
      <c r="C25290"/>
      <c r="D25290"/>
    </row>
    <row r="25291" spans="1:4" x14ac:dyDescent="0.3">
      <c r="A25291"/>
      <c r="B25291"/>
      <c r="C25291"/>
      <c r="D25291"/>
    </row>
    <row r="25292" spans="1:4" x14ac:dyDescent="0.3">
      <c r="A25292"/>
      <c r="B25292"/>
      <c r="C25292"/>
      <c r="D25292"/>
    </row>
    <row r="25293" spans="1:4" x14ac:dyDescent="0.3">
      <c r="A25293"/>
      <c r="B25293"/>
      <c r="C25293"/>
      <c r="D25293"/>
    </row>
    <row r="25294" spans="1:4" x14ac:dyDescent="0.3">
      <c r="A25294"/>
      <c r="B25294"/>
      <c r="C25294"/>
      <c r="D25294"/>
    </row>
    <row r="25295" spans="1:4" x14ac:dyDescent="0.3">
      <c r="A25295"/>
      <c r="B25295"/>
      <c r="C25295"/>
      <c r="D25295"/>
    </row>
    <row r="25296" spans="1:4" x14ac:dyDescent="0.3">
      <c r="A25296"/>
      <c r="B25296"/>
      <c r="C25296"/>
      <c r="D25296"/>
    </row>
    <row r="25297" spans="1:4" x14ac:dyDescent="0.3">
      <c r="A25297"/>
      <c r="B25297"/>
      <c r="C25297"/>
      <c r="D25297"/>
    </row>
    <row r="25298" spans="1:4" x14ac:dyDescent="0.3">
      <c r="A25298"/>
      <c r="B25298"/>
      <c r="C25298"/>
      <c r="D25298"/>
    </row>
    <row r="25299" spans="1:4" x14ac:dyDescent="0.3">
      <c r="A25299"/>
      <c r="B25299"/>
      <c r="C25299"/>
      <c r="D25299"/>
    </row>
    <row r="25300" spans="1:4" x14ac:dyDescent="0.3">
      <c r="A25300"/>
      <c r="B25300"/>
      <c r="C25300"/>
      <c r="D25300"/>
    </row>
    <row r="25301" spans="1:4" x14ac:dyDescent="0.3">
      <c r="A25301"/>
      <c r="B25301"/>
      <c r="C25301"/>
      <c r="D25301"/>
    </row>
    <row r="25302" spans="1:4" x14ac:dyDescent="0.3">
      <c r="A25302"/>
      <c r="B25302"/>
      <c r="C25302"/>
      <c r="D25302"/>
    </row>
    <row r="25303" spans="1:4" x14ac:dyDescent="0.3">
      <c r="A25303"/>
      <c r="B25303"/>
      <c r="C25303"/>
      <c r="D25303"/>
    </row>
    <row r="25304" spans="1:4" x14ac:dyDescent="0.3">
      <c r="A25304"/>
      <c r="B25304"/>
      <c r="C25304"/>
      <c r="D25304"/>
    </row>
    <row r="25305" spans="1:4" x14ac:dyDescent="0.3">
      <c r="A25305"/>
      <c r="B25305"/>
      <c r="C25305"/>
      <c r="D25305"/>
    </row>
    <row r="25306" spans="1:4" x14ac:dyDescent="0.3">
      <c r="A25306"/>
      <c r="B25306"/>
      <c r="C25306"/>
      <c r="D25306"/>
    </row>
    <row r="25307" spans="1:4" x14ac:dyDescent="0.3">
      <c r="A25307"/>
      <c r="B25307"/>
      <c r="C25307"/>
      <c r="D25307"/>
    </row>
    <row r="25308" spans="1:4" x14ac:dyDescent="0.3">
      <c r="A25308"/>
      <c r="B25308"/>
      <c r="C25308"/>
      <c r="D25308"/>
    </row>
    <row r="25309" spans="1:4" x14ac:dyDescent="0.3">
      <c r="A25309"/>
      <c r="B25309"/>
      <c r="C25309"/>
      <c r="D25309"/>
    </row>
    <row r="25310" spans="1:4" x14ac:dyDescent="0.3">
      <c r="A25310"/>
      <c r="B25310"/>
      <c r="C25310"/>
      <c r="D25310"/>
    </row>
    <row r="25311" spans="1:4" x14ac:dyDescent="0.3">
      <c r="A25311"/>
      <c r="B25311"/>
      <c r="C25311"/>
      <c r="D25311"/>
    </row>
    <row r="25312" spans="1:4" x14ac:dyDescent="0.3">
      <c r="A25312"/>
      <c r="B25312"/>
      <c r="C25312"/>
      <c r="D25312"/>
    </row>
    <row r="25313" spans="1:4" x14ac:dyDescent="0.3">
      <c r="A25313"/>
      <c r="B25313"/>
      <c r="C25313"/>
      <c r="D25313"/>
    </row>
    <row r="25314" spans="1:4" x14ac:dyDescent="0.3">
      <c r="A25314"/>
      <c r="B25314"/>
      <c r="C25314"/>
      <c r="D25314"/>
    </row>
    <row r="25315" spans="1:4" x14ac:dyDescent="0.3">
      <c r="A25315"/>
      <c r="B25315"/>
      <c r="C25315"/>
      <c r="D25315"/>
    </row>
    <row r="25316" spans="1:4" x14ac:dyDescent="0.3">
      <c r="A25316"/>
      <c r="B25316"/>
      <c r="C25316"/>
      <c r="D25316"/>
    </row>
    <row r="25317" spans="1:4" x14ac:dyDescent="0.3">
      <c r="A25317"/>
      <c r="B25317"/>
      <c r="C25317"/>
      <c r="D25317"/>
    </row>
    <row r="25318" spans="1:4" x14ac:dyDescent="0.3">
      <c r="A25318"/>
      <c r="B25318"/>
      <c r="C25318"/>
      <c r="D25318"/>
    </row>
    <row r="25319" spans="1:4" x14ac:dyDescent="0.3">
      <c r="A25319"/>
      <c r="B25319"/>
      <c r="C25319"/>
      <c r="D25319"/>
    </row>
    <row r="25320" spans="1:4" x14ac:dyDescent="0.3">
      <c r="A25320"/>
      <c r="B25320"/>
      <c r="C25320"/>
      <c r="D25320"/>
    </row>
    <row r="25321" spans="1:4" x14ac:dyDescent="0.3">
      <c r="A25321"/>
      <c r="B25321"/>
      <c r="C25321"/>
      <c r="D25321"/>
    </row>
    <row r="25322" spans="1:4" x14ac:dyDescent="0.3">
      <c r="A25322"/>
      <c r="B25322"/>
      <c r="C25322"/>
      <c r="D25322"/>
    </row>
    <row r="25323" spans="1:4" x14ac:dyDescent="0.3">
      <c r="A25323"/>
      <c r="B25323"/>
      <c r="C25323"/>
      <c r="D25323"/>
    </row>
    <row r="25324" spans="1:4" x14ac:dyDescent="0.3">
      <c r="A25324"/>
      <c r="B25324"/>
      <c r="C25324"/>
      <c r="D25324"/>
    </row>
    <row r="25325" spans="1:4" x14ac:dyDescent="0.3">
      <c r="A25325"/>
      <c r="B25325"/>
      <c r="C25325"/>
      <c r="D25325"/>
    </row>
    <row r="25326" spans="1:4" x14ac:dyDescent="0.3">
      <c r="A25326"/>
      <c r="B25326"/>
      <c r="C25326"/>
      <c r="D25326"/>
    </row>
    <row r="25327" spans="1:4" x14ac:dyDescent="0.3">
      <c r="A25327"/>
      <c r="B25327"/>
      <c r="C25327"/>
      <c r="D25327"/>
    </row>
    <row r="25328" spans="1:4" x14ac:dyDescent="0.3">
      <c r="A25328"/>
      <c r="B25328"/>
      <c r="C25328"/>
      <c r="D25328"/>
    </row>
    <row r="25329" spans="1:4" x14ac:dyDescent="0.3">
      <c r="A25329"/>
      <c r="B25329"/>
      <c r="C25329"/>
      <c r="D25329"/>
    </row>
    <row r="25330" spans="1:4" x14ac:dyDescent="0.3">
      <c r="A25330"/>
      <c r="B25330"/>
      <c r="C25330"/>
      <c r="D25330"/>
    </row>
    <row r="25331" spans="1:4" x14ac:dyDescent="0.3">
      <c r="A25331"/>
      <c r="B25331"/>
      <c r="C25331"/>
      <c r="D25331"/>
    </row>
    <row r="25332" spans="1:4" x14ac:dyDescent="0.3">
      <c r="A25332"/>
      <c r="B25332"/>
      <c r="C25332"/>
      <c r="D25332"/>
    </row>
    <row r="25333" spans="1:4" x14ac:dyDescent="0.3">
      <c r="A25333"/>
      <c r="B25333"/>
      <c r="C25333"/>
      <c r="D25333"/>
    </row>
    <row r="25334" spans="1:4" x14ac:dyDescent="0.3">
      <c r="A25334"/>
      <c r="B25334"/>
      <c r="C25334"/>
      <c r="D25334"/>
    </row>
    <row r="25335" spans="1:4" x14ac:dyDescent="0.3">
      <c r="A25335"/>
      <c r="B25335"/>
      <c r="C25335"/>
      <c r="D25335"/>
    </row>
    <row r="25336" spans="1:4" x14ac:dyDescent="0.3">
      <c r="A25336"/>
      <c r="B25336"/>
      <c r="C25336"/>
      <c r="D25336"/>
    </row>
    <row r="25337" spans="1:4" x14ac:dyDescent="0.3">
      <c r="A25337"/>
      <c r="B25337"/>
      <c r="C25337"/>
      <c r="D25337"/>
    </row>
    <row r="25338" spans="1:4" x14ac:dyDescent="0.3">
      <c r="A25338"/>
      <c r="B25338"/>
      <c r="C25338"/>
      <c r="D25338"/>
    </row>
    <row r="25339" spans="1:4" x14ac:dyDescent="0.3">
      <c r="A25339"/>
      <c r="B25339"/>
      <c r="C25339"/>
      <c r="D25339"/>
    </row>
    <row r="25340" spans="1:4" x14ac:dyDescent="0.3">
      <c r="A25340"/>
      <c r="B25340"/>
      <c r="C25340"/>
      <c r="D25340"/>
    </row>
    <row r="25341" spans="1:4" x14ac:dyDescent="0.3">
      <c r="A25341"/>
      <c r="B25341"/>
      <c r="C25341"/>
      <c r="D25341"/>
    </row>
    <row r="25342" spans="1:4" x14ac:dyDescent="0.3">
      <c r="A25342"/>
      <c r="B25342"/>
      <c r="C25342"/>
      <c r="D25342"/>
    </row>
    <row r="25343" spans="1:4" x14ac:dyDescent="0.3">
      <c r="A25343"/>
      <c r="B25343"/>
      <c r="C25343"/>
      <c r="D25343"/>
    </row>
    <row r="25344" spans="1:4" x14ac:dyDescent="0.3">
      <c r="A25344"/>
      <c r="B25344"/>
      <c r="C25344"/>
      <c r="D25344"/>
    </row>
    <row r="25345" spans="1:4" x14ac:dyDescent="0.3">
      <c r="A25345"/>
      <c r="B25345"/>
      <c r="C25345"/>
      <c r="D25345"/>
    </row>
    <row r="25346" spans="1:4" x14ac:dyDescent="0.3">
      <c r="A25346"/>
      <c r="B25346"/>
      <c r="C25346"/>
      <c r="D25346"/>
    </row>
    <row r="25347" spans="1:4" x14ac:dyDescent="0.3">
      <c r="A25347"/>
      <c r="B25347"/>
      <c r="C25347"/>
      <c r="D25347"/>
    </row>
    <row r="25348" spans="1:4" x14ac:dyDescent="0.3">
      <c r="A25348"/>
      <c r="B25348"/>
      <c r="C25348"/>
      <c r="D25348"/>
    </row>
    <row r="25349" spans="1:4" x14ac:dyDescent="0.3">
      <c r="A25349"/>
      <c r="B25349"/>
      <c r="C25349"/>
      <c r="D25349"/>
    </row>
    <row r="25350" spans="1:4" x14ac:dyDescent="0.3">
      <c r="A25350"/>
      <c r="B25350"/>
      <c r="C25350"/>
      <c r="D25350"/>
    </row>
    <row r="25351" spans="1:4" x14ac:dyDescent="0.3">
      <c r="A25351"/>
      <c r="B25351"/>
      <c r="C25351"/>
      <c r="D25351"/>
    </row>
    <row r="25352" spans="1:4" x14ac:dyDescent="0.3">
      <c r="A25352"/>
      <c r="B25352"/>
      <c r="C25352"/>
      <c r="D25352"/>
    </row>
    <row r="25353" spans="1:4" x14ac:dyDescent="0.3">
      <c r="A25353"/>
      <c r="B25353"/>
      <c r="C25353"/>
      <c r="D25353"/>
    </row>
    <row r="25354" spans="1:4" x14ac:dyDescent="0.3">
      <c r="A25354"/>
      <c r="B25354"/>
      <c r="C25354"/>
      <c r="D25354"/>
    </row>
    <row r="25355" spans="1:4" x14ac:dyDescent="0.3">
      <c r="A25355"/>
      <c r="B25355"/>
      <c r="C25355"/>
      <c r="D25355"/>
    </row>
    <row r="25356" spans="1:4" x14ac:dyDescent="0.3">
      <c r="A25356"/>
      <c r="B25356"/>
      <c r="C25356"/>
      <c r="D25356"/>
    </row>
    <row r="25357" spans="1:4" x14ac:dyDescent="0.3">
      <c r="A25357"/>
      <c r="B25357"/>
      <c r="C25357"/>
      <c r="D25357"/>
    </row>
    <row r="25358" spans="1:4" x14ac:dyDescent="0.3">
      <c r="A25358"/>
      <c r="B25358"/>
      <c r="C25358"/>
      <c r="D25358"/>
    </row>
    <row r="25359" spans="1:4" x14ac:dyDescent="0.3">
      <c r="A25359"/>
      <c r="B25359"/>
      <c r="C25359"/>
      <c r="D25359"/>
    </row>
    <row r="25360" spans="1:4" x14ac:dyDescent="0.3">
      <c r="A25360"/>
      <c r="B25360"/>
      <c r="C25360"/>
      <c r="D25360"/>
    </row>
    <row r="25361" spans="1:4" x14ac:dyDescent="0.3">
      <c r="A25361"/>
      <c r="B25361"/>
      <c r="C25361"/>
      <c r="D25361"/>
    </row>
    <row r="25362" spans="1:4" x14ac:dyDescent="0.3">
      <c r="A25362"/>
      <c r="B25362"/>
      <c r="C25362"/>
      <c r="D25362"/>
    </row>
    <row r="25363" spans="1:4" x14ac:dyDescent="0.3">
      <c r="A25363"/>
      <c r="B25363"/>
      <c r="C25363"/>
      <c r="D25363"/>
    </row>
    <row r="25364" spans="1:4" x14ac:dyDescent="0.3">
      <c r="A25364"/>
      <c r="B25364"/>
      <c r="C25364"/>
      <c r="D25364"/>
    </row>
    <row r="25365" spans="1:4" x14ac:dyDescent="0.3">
      <c r="A25365"/>
      <c r="B25365"/>
      <c r="C25365"/>
      <c r="D25365"/>
    </row>
    <row r="25366" spans="1:4" x14ac:dyDescent="0.3">
      <c r="A25366"/>
      <c r="B25366"/>
      <c r="C25366"/>
      <c r="D25366"/>
    </row>
    <row r="25367" spans="1:4" x14ac:dyDescent="0.3">
      <c r="A25367"/>
      <c r="B25367"/>
      <c r="C25367"/>
      <c r="D25367"/>
    </row>
    <row r="25368" spans="1:4" x14ac:dyDescent="0.3">
      <c r="A25368"/>
      <c r="B25368"/>
      <c r="C25368"/>
      <c r="D25368"/>
    </row>
    <row r="25369" spans="1:4" x14ac:dyDescent="0.3">
      <c r="A25369"/>
      <c r="B25369"/>
      <c r="C25369"/>
      <c r="D25369"/>
    </row>
    <row r="25370" spans="1:4" x14ac:dyDescent="0.3">
      <c r="A25370"/>
      <c r="B25370"/>
      <c r="C25370"/>
      <c r="D25370"/>
    </row>
    <row r="25371" spans="1:4" x14ac:dyDescent="0.3">
      <c r="A25371"/>
      <c r="B25371"/>
      <c r="C25371"/>
      <c r="D25371"/>
    </row>
    <row r="25372" spans="1:4" x14ac:dyDescent="0.3">
      <c r="A25372"/>
      <c r="B25372"/>
      <c r="C25372"/>
      <c r="D25372"/>
    </row>
    <row r="25373" spans="1:4" x14ac:dyDescent="0.3">
      <c r="A25373"/>
      <c r="B25373"/>
      <c r="C25373"/>
      <c r="D25373"/>
    </row>
    <row r="25374" spans="1:4" x14ac:dyDescent="0.3">
      <c r="A25374"/>
      <c r="B25374"/>
      <c r="C25374"/>
      <c r="D25374"/>
    </row>
    <row r="25375" spans="1:4" x14ac:dyDescent="0.3">
      <c r="A25375"/>
      <c r="B25375"/>
      <c r="C25375"/>
      <c r="D25375"/>
    </row>
    <row r="25376" spans="1:4" x14ac:dyDescent="0.3">
      <c r="A25376"/>
      <c r="B25376"/>
      <c r="C25376"/>
      <c r="D25376"/>
    </row>
    <row r="25377" spans="1:4" x14ac:dyDescent="0.3">
      <c r="A25377"/>
      <c r="B25377"/>
      <c r="C25377"/>
      <c r="D25377"/>
    </row>
    <row r="25378" spans="1:4" x14ac:dyDescent="0.3">
      <c r="A25378"/>
      <c r="B25378"/>
      <c r="C25378"/>
      <c r="D25378"/>
    </row>
    <row r="25379" spans="1:4" x14ac:dyDescent="0.3">
      <c r="A25379"/>
      <c r="B25379"/>
      <c r="C25379"/>
      <c r="D25379"/>
    </row>
    <row r="25380" spans="1:4" x14ac:dyDescent="0.3">
      <c r="A25380"/>
      <c r="B25380"/>
      <c r="C25380"/>
      <c r="D25380"/>
    </row>
    <row r="25381" spans="1:4" x14ac:dyDescent="0.3">
      <c r="A25381"/>
      <c r="B25381"/>
      <c r="C25381"/>
      <c r="D25381"/>
    </row>
    <row r="25382" spans="1:4" x14ac:dyDescent="0.3">
      <c r="A25382"/>
      <c r="B25382"/>
      <c r="C25382"/>
      <c r="D25382"/>
    </row>
    <row r="25383" spans="1:4" x14ac:dyDescent="0.3">
      <c r="A25383"/>
      <c r="B25383"/>
      <c r="C25383"/>
      <c r="D25383"/>
    </row>
    <row r="25384" spans="1:4" x14ac:dyDescent="0.3">
      <c r="A25384"/>
      <c r="B25384"/>
      <c r="C25384"/>
      <c r="D25384"/>
    </row>
    <row r="25385" spans="1:4" x14ac:dyDescent="0.3">
      <c r="A25385"/>
      <c r="B25385"/>
      <c r="C25385"/>
      <c r="D25385"/>
    </row>
    <row r="25386" spans="1:4" x14ac:dyDescent="0.3">
      <c r="A25386"/>
      <c r="B25386"/>
      <c r="C25386"/>
      <c r="D25386"/>
    </row>
    <row r="25387" spans="1:4" x14ac:dyDescent="0.3">
      <c r="A25387"/>
      <c r="B25387"/>
      <c r="C25387"/>
      <c r="D25387"/>
    </row>
    <row r="25388" spans="1:4" x14ac:dyDescent="0.3">
      <c r="A25388"/>
      <c r="B25388"/>
      <c r="C25388"/>
      <c r="D25388"/>
    </row>
    <row r="25389" spans="1:4" x14ac:dyDescent="0.3">
      <c r="A25389"/>
      <c r="B25389"/>
      <c r="C25389"/>
      <c r="D25389"/>
    </row>
    <row r="25390" spans="1:4" x14ac:dyDescent="0.3">
      <c r="A25390"/>
      <c r="B25390"/>
      <c r="C25390"/>
      <c r="D25390"/>
    </row>
    <row r="25391" spans="1:4" x14ac:dyDescent="0.3">
      <c r="A25391"/>
      <c r="B25391"/>
      <c r="C25391"/>
      <c r="D25391"/>
    </row>
    <row r="25392" spans="1:4" x14ac:dyDescent="0.3">
      <c r="A25392"/>
      <c r="B25392"/>
      <c r="C25392"/>
      <c r="D25392"/>
    </row>
    <row r="25393" spans="1:4" x14ac:dyDescent="0.3">
      <c r="A25393"/>
      <c r="B25393"/>
      <c r="C25393"/>
      <c r="D25393"/>
    </row>
    <row r="25394" spans="1:4" x14ac:dyDescent="0.3">
      <c r="A25394"/>
      <c r="B25394"/>
      <c r="C25394"/>
      <c r="D25394"/>
    </row>
    <row r="25395" spans="1:4" x14ac:dyDescent="0.3">
      <c r="A25395"/>
      <c r="B25395"/>
      <c r="C25395"/>
      <c r="D25395"/>
    </row>
    <row r="25396" spans="1:4" x14ac:dyDescent="0.3">
      <c r="A25396"/>
      <c r="B25396"/>
      <c r="C25396"/>
      <c r="D25396"/>
    </row>
    <row r="25397" spans="1:4" x14ac:dyDescent="0.3">
      <c r="A25397"/>
      <c r="B25397"/>
      <c r="C25397"/>
      <c r="D25397"/>
    </row>
    <row r="25398" spans="1:4" x14ac:dyDescent="0.3">
      <c r="A25398"/>
      <c r="B25398"/>
      <c r="C25398"/>
      <c r="D25398"/>
    </row>
    <row r="25399" spans="1:4" x14ac:dyDescent="0.3">
      <c r="A25399"/>
      <c r="B25399"/>
      <c r="C25399"/>
      <c r="D25399"/>
    </row>
    <row r="25400" spans="1:4" x14ac:dyDescent="0.3">
      <c r="A25400"/>
      <c r="B25400"/>
      <c r="C25400"/>
      <c r="D25400"/>
    </row>
    <row r="25401" spans="1:4" x14ac:dyDescent="0.3">
      <c r="A25401"/>
      <c r="B25401"/>
      <c r="C25401"/>
      <c r="D25401"/>
    </row>
    <row r="25402" spans="1:4" x14ac:dyDescent="0.3">
      <c r="A25402"/>
      <c r="B25402"/>
      <c r="C25402"/>
      <c r="D25402"/>
    </row>
    <row r="25403" spans="1:4" x14ac:dyDescent="0.3">
      <c r="A25403"/>
      <c r="B25403"/>
      <c r="C25403"/>
      <c r="D25403"/>
    </row>
    <row r="25404" spans="1:4" x14ac:dyDescent="0.3">
      <c r="A25404"/>
      <c r="B25404"/>
      <c r="C25404"/>
      <c r="D25404"/>
    </row>
    <row r="25405" spans="1:4" x14ac:dyDescent="0.3">
      <c r="A25405"/>
      <c r="B25405"/>
      <c r="C25405"/>
      <c r="D25405"/>
    </row>
    <row r="25406" spans="1:4" x14ac:dyDescent="0.3">
      <c r="A25406"/>
      <c r="B25406"/>
      <c r="C25406"/>
      <c r="D25406"/>
    </row>
    <row r="25407" spans="1:4" x14ac:dyDescent="0.3">
      <c r="A25407"/>
      <c r="B25407"/>
      <c r="C25407"/>
      <c r="D25407"/>
    </row>
    <row r="25408" spans="1:4" x14ac:dyDescent="0.3">
      <c r="A25408"/>
      <c r="B25408"/>
      <c r="C25408"/>
      <c r="D25408"/>
    </row>
    <row r="25409" spans="1:4" x14ac:dyDescent="0.3">
      <c r="A25409"/>
      <c r="B25409"/>
      <c r="C25409"/>
      <c r="D25409"/>
    </row>
    <row r="25410" spans="1:4" x14ac:dyDescent="0.3">
      <c r="A25410"/>
      <c r="B25410"/>
      <c r="C25410"/>
      <c r="D25410"/>
    </row>
    <row r="25411" spans="1:4" x14ac:dyDescent="0.3">
      <c r="A25411"/>
      <c r="B25411"/>
      <c r="C25411"/>
      <c r="D25411"/>
    </row>
    <row r="25412" spans="1:4" x14ac:dyDescent="0.3">
      <c r="A25412"/>
      <c r="B25412"/>
      <c r="C25412"/>
      <c r="D25412"/>
    </row>
    <row r="25413" spans="1:4" x14ac:dyDescent="0.3">
      <c r="A25413"/>
      <c r="B25413"/>
      <c r="C25413"/>
      <c r="D25413"/>
    </row>
    <row r="25414" spans="1:4" x14ac:dyDescent="0.3">
      <c r="A25414"/>
      <c r="B25414"/>
      <c r="C25414"/>
      <c r="D25414"/>
    </row>
    <row r="25415" spans="1:4" x14ac:dyDescent="0.3">
      <c r="A25415"/>
      <c r="B25415"/>
      <c r="C25415"/>
      <c r="D25415"/>
    </row>
    <row r="25416" spans="1:4" x14ac:dyDescent="0.3">
      <c r="A25416"/>
      <c r="B25416"/>
      <c r="C25416"/>
      <c r="D25416"/>
    </row>
    <row r="25417" spans="1:4" x14ac:dyDescent="0.3">
      <c r="A25417"/>
      <c r="B25417"/>
      <c r="C25417"/>
      <c r="D25417"/>
    </row>
    <row r="25418" spans="1:4" x14ac:dyDescent="0.3">
      <c r="A25418"/>
      <c r="B25418"/>
      <c r="C25418"/>
      <c r="D25418"/>
    </row>
    <row r="25419" spans="1:4" x14ac:dyDescent="0.3">
      <c r="A25419"/>
      <c r="B25419"/>
      <c r="C25419"/>
      <c r="D25419"/>
    </row>
    <row r="25420" spans="1:4" x14ac:dyDescent="0.3">
      <c r="A25420"/>
      <c r="B25420"/>
      <c r="C25420"/>
      <c r="D25420"/>
    </row>
    <row r="25421" spans="1:4" x14ac:dyDescent="0.3">
      <c r="A25421"/>
      <c r="B25421"/>
      <c r="C25421"/>
      <c r="D25421"/>
    </row>
    <row r="25422" spans="1:4" x14ac:dyDescent="0.3">
      <c r="A25422"/>
      <c r="B25422"/>
      <c r="C25422"/>
      <c r="D25422"/>
    </row>
    <row r="25423" spans="1:4" x14ac:dyDescent="0.3">
      <c r="A25423"/>
      <c r="B25423"/>
      <c r="C25423"/>
      <c r="D25423"/>
    </row>
    <row r="25424" spans="1:4" x14ac:dyDescent="0.3">
      <c r="A25424"/>
      <c r="B25424"/>
      <c r="C25424"/>
      <c r="D25424"/>
    </row>
    <row r="25425" spans="1:4" x14ac:dyDescent="0.3">
      <c r="A25425"/>
      <c r="B25425"/>
      <c r="C25425"/>
      <c r="D25425"/>
    </row>
    <row r="25426" spans="1:4" x14ac:dyDescent="0.3">
      <c r="A25426"/>
      <c r="B25426"/>
      <c r="C25426"/>
      <c r="D25426"/>
    </row>
    <row r="25427" spans="1:4" x14ac:dyDescent="0.3">
      <c r="A25427"/>
      <c r="B25427"/>
      <c r="C25427"/>
      <c r="D25427"/>
    </row>
    <row r="25428" spans="1:4" x14ac:dyDescent="0.3">
      <c r="A25428"/>
      <c r="B25428"/>
      <c r="C25428"/>
      <c r="D25428"/>
    </row>
    <row r="25429" spans="1:4" x14ac:dyDescent="0.3">
      <c r="A25429"/>
      <c r="B25429"/>
      <c r="C25429"/>
      <c r="D25429"/>
    </row>
    <row r="25430" spans="1:4" x14ac:dyDescent="0.3">
      <c r="A25430"/>
      <c r="B25430"/>
      <c r="C25430"/>
      <c r="D25430"/>
    </row>
    <row r="25431" spans="1:4" x14ac:dyDescent="0.3">
      <c r="A25431"/>
      <c r="B25431"/>
      <c r="C25431"/>
      <c r="D25431"/>
    </row>
    <row r="25432" spans="1:4" x14ac:dyDescent="0.3">
      <c r="A25432"/>
      <c r="B25432"/>
      <c r="C25432"/>
      <c r="D25432"/>
    </row>
    <row r="25433" spans="1:4" x14ac:dyDescent="0.3">
      <c r="A25433"/>
      <c r="B25433"/>
      <c r="C25433"/>
      <c r="D25433"/>
    </row>
    <row r="25434" spans="1:4" x14ac:dyDescent="0.3">
      <c r="A25434"/>
      <c r="B25434"/>
      <c r="C25434"/>
      <c r="D25434"/>
    </row>
    <row r="25435" spans="1:4" x14ac:dyDescent="0.3">
      <c r="A25435"/>
      <c r="B25435"/>
      <c r="C25435"/>
      <c r="D25435"/>
    </row>
    <row r="25436" spans="1:4" x14ac:dyDescent="0.3">
      <c r="A25436"/>
      <c r="B25436"/>
      <c r="C25436"/>
      <c r="D25436"/>
    </row>
    <row r="25437" spans="1:4" x14ac:dyDescent="0.3">
      <c r="A25437"/>
      <c r="B25437"/>
      <c r="C25437"/>
      <c r="D25437"/>
    </row>
    <row r="25438" spans="1:4" x14ac:dyDescent="0.3">
      <c r="A25438"/>
      <c r="B25438"/>
      <c r="C25438"/>
      <c r="D25438"/>
    </row>
    <row r="25439" spans="1:4" x14ac:dyDescent="0.3">
      <c r="A25439"/>
      <c r="B25439"/>
      <c r="C25439"/>
      <c r="D25439"/>
    </row>
    <row r="25440" spans="1:4" x14ac:dyDescent="0.3">
      <c r="A25440"/>
      <c r="B25440"/>
      <c r="C25440"/>
      <c r="D25440"/>
    </row>
    <row r="25441" spans="1:4" x14ac:dyDescent="0.3">
      <c r="A25441"/>
      <c r="B25441"/>
      <c r="C25441"/>
      <c r="D25441"/>
    </row>
    <row r="25442" spans="1:4" x14ac:dyDescent="0.3">
      <c r="A25442"/>
      <c r="B25442"/>
      <c r="C25442"/>
      <c r="D25442"/>
    </row>
    <row r="25443" spans="1:4" x14ac:dyDescent="0.3">
      <c r="A25443"/>
      <c r="B25443"/>
      <c r="C25443"/>
      <c r="D25443"/>
    </row>
    <row r="25444" spans="1:4" x14ac:dyDescent="0.3">
      <c r="A25444"/>
      <c r="B25444"/>
      <c r="C25444"/>
      <c r="D25444"/>
    </row>
    <row r="25445" spans="1:4" x14ac:dyDescent="0.3">
      <c r="A25445"/>
      <c r="B25445"/>
      <c r="C25445"/>
      <c r="D25445"/>
    </row>
    <row r="25446" spans="1:4" x14ac:dyDescent="0.3">
      <c r="A25446"/>
      <c r="B25446"/>
      <c r="C25446"/>
      <c r="D25446"/>
    </row>
    <row r="25447" spans="1:4" x14ac:dyDescent="0.3">
      <c r="A25447"/>
      <c r="B25447"/>
      <c r="C25447"/>
      <c r="D25447"/>
    </row>
    <row r="25448" spans="1:4" x14ac:dyDescent="0.3">
      <c r="A25448"/>
      <c r="B25448"/>
      <c r="C25448"/>
      <c r="D25448"/>
    </row>
    <row r="25449" spans="1:4" x14ac:dyDescent="0.3">
      <c r="A25449"/>
      <c r="B25449"/>
      <c r="C25449"/>
      <c r="D25449"/>
    </row>
    <row r="25450" spans="1:4" x14ac:dyDescent="0.3">
      <c r="A25450"/>
      <c r="B25450"/>
      <c r="C25450"/>
      <c r="D25450"/>
    </row>
    <row r="25451" spans="1:4" x14ac:dyDescent="0.3">
      <c r="A25451"/>
      <c r="B25451"/>
      <c r="C25451"/>
      <c r="D25451"/>
    </row>
    <row r="25452" spans="1:4" x14ac:dyDescent="0.3">
      <c r="A25452"/>
      <c r="B25452"/>
      <c r="C25452"/>
      <c r="D25452"/>
    </row>
    <row r="25453" spans="1:4" x14ac:dyDescent="0.3">
      <c r="A25453"/>
      <c r="B25453"/>
      <c r="C25453"/>
      <c r="D25453"/>
    </row>
    <row r="25454" spans="1:4" x14ac:dyDescent="0.3">
      <c r="A25454"/>
      <c r="B25454"/>
      <c r="C25454"/>
      <c r="D25454"/>
    </row>
    <row r="25455" spans="1:4" x14ac:dyDescent="0.3">
      <c r="A25455"/>
      <c r="B25455"/>
      <c r="C25455"/>
      <c r="D25455"/>
    </row>
    <row r="25456" spans="1:4" x14ac:dyDescent="0.3">
      <c r="A25456"/>
      <c r="B25456"/>
      <c r="C25456"/>
      <c r="D25456"/>
    </row>
    <row r="25457" spans="1:4" x14ac:dyDescent="0.3">
      <c r="A25457"/>
      <c r="B25457"/>
      <c r="C25457"/>
      <c r="D25457"/>
    </row>
    <row r="25458" spans="1:4" x14ac:dyDescent="0.3">
      <c r="A25458"/>
      <c r="B25458"/>
      <c r="C25458"/>
      <c r="D25458"/>
    </row>
    <row r="25459" spans="1:4" x14ac:dyDescent="0.3">
      <c r="A25459"/>
      <c r="B25459"/>
      <c r="C25459"/>
      <c r="D25459"/>
    </row>
    <row r="25460" spans="1:4" x14ac:dyDescent="0.3">
      <c r="A25460"/>
      <c r="B25460"/>
      <c r="C25460"/>
      <c r="D25460"/>
    </row>
    <row r="25461" spans="1:4" x14ac:dyDescent="0.3">
      <c r="A25461"/>
      <c r="B25461"/>
      <c r="C25461"/>
      <c r="D25461"/>
    </row>
    <row r="25462" spans="1:4" x14ac:dyDescent="0.3">
      <c r="A25462"/>
      <c r="B25462"/>
      <c r="C25462"/>
      <c r="D25462"/>
    </row>
    <row r="25463" spans="1:4" x14ac:dyDescent="0.3">
      <c r="A25463"/>
      <c r="B25463"/>
      <c r="C25463"/>
      <c r="D25463"/>
    </row>
    <row r="25464" spans="1:4" x14ac:dyDescent="0.3">
      <c r="A25464"/>
      <c r="B25464"/>
      <c r="C25464"/>
      <c r="D25464"/>
    </row>
    <row r="25465" spans="1:4" x14ac:dyDescent="0.3">
      <c r="A25465"/>
      <c r="B25465"/>
      <c r="C25465"/>
      <c r="D25465"/>
    </row>
    <row r="25466" spans="1:4" x14ac:dyDescent="0.3">
      <c r="A25466"/>
      <c r="B25466"/>
      <c r="C25466"/>
      <c r="D25466"/>
    </row>
    <row r="25467" spans="1:4" x14ac:dyDescent="0.3">
      <c r="A25467"/>
      <c r="B25467"/>
      <c r="C25467"/>
      <c r="D25467"/>
    </row>
    <row r="25468" spans="1:4" x14ac:dyDescent="0.3">
      <c r="A25468"/>
      <c r="B25468"/>
      <c r="C25468"/>
      <c r="D25468"/>
    </row>
    <row r="25469" spans="1:4" x14ac:dyDescent="0.3">
      <c r="A25469"/>
      <c r="B25469"/>
      <c r="C25469"/>
      <c r="D25469"/>
    </row>
    <row r="25470" spans="1:4" x14ac:dyDescent="0.3">
      <c r="A25470"/>
      <c r="B25470"/>
      <c r="C25470"/>
      <c r="D25470"/>
    </row>
    <row r="25471" spans="1:4" x14ac:dyDescent="0.3">
      <c r="A25471"/>
      <c r="B25471"/>
      <c r="C25471"/>
      <c r="D25471"/>
    </row>
    <row r="25472" spans="1:4" x14ac:dyDescent="0.3">
      <c r="A25472"/>
      <c r="B25472"/>
      <c r="C25472"/>
      <c r="D25472"/>
    </row>
    <row r="25473" spans="1:4" x14ac:dyDescent="0.3">
      <c r="A25473"/>
      <c r="B25473"/>
      <c r="C25473"/>
      <c r="D25473"/>
    </row>
    <row r="25474" spans="1:4" x14ac:dyDescent="0.3">
      <c r="A25474"/>
      <c r="B25474"/>
      <c r="C25474"/>
      <c r="D25474"/>
    </row>
    <row r="25475" spans="1:4" x14ac:dyDescent="0.3">
      <c r="A25475"/>
      <c r="B25475"/>
      <c r="C25475"/>
      <c r="D25475"/>
    </row>
    <row r="25476" spans="1:4" x14ac:dyDescent="0.3">
      <c r="A25476"/>
      <c r="B25476"/>
      <c r="C25476"/>
      <c r="D25476"/>
    </row>
    <row r="25477" spans="1:4" x14ac:dyDescent="0.3">
      <c r="A25477"/>
      <c r="B25477"/>
      <c r="C25477"/>
      <c r="D25477"/>
    </row>
    <row r="25478" spans="1:4" x14ac:dyDescent="0.3">
      <c r="A25478"/>
      <c r="B25478"/>
      <c r="C25478"/>
      <c r="D25478"/>
    </row>
    <row r="25479" spans="1:4" x14ac:dyDescent="0.3">
      <c r="A25479"/>
      <c r="B25479"/>
      <c r="C25479"/>
      <c r="D25479"/>
    </row>
    <row r="25480" spans="1:4" x14ac:dyDescent="0.3">
      <c r="A25480"/>
      <c r="B25480"/>
      <c r="C25480"/>
      <c r="D25480"/>
    </row>
    <row r="25481" spans="1:4" x14ac:dyDescent="0.3">
      <c r="A25481"/>
      <c r="B25481"/>
      <c r="C25481"/>
      <c r="D25481"/>
    </row>
    <row r="25482" spans="1:4" x14ac:dyDescent="0.3">
      <c r="A25482"/>
      <c r="B25482"/>
      <c r="C25482"/>
      <c r="D25482"/>
    </row>
    <row r="25483" spans="1:4" x14ac:dyDescent="0.3">
      <c r="A25483"/>
      <c r="B25483"/>
      <c r="C25483"/>
      <c r="D25483"/>
    </row>
    <row r="25484" spans="1:4" x14ac:dyDescent="0.3">
      <c r="A25484"/>
      <c r="B25484"/>
      <c r="C25484"/>
      <c r="D25484"/>
    </row>
    <row r="25485" spans="1:4" x14ac:dyDescent="0.3">
      <c r="A25485"/>
      <c r="B25485"/>
      <c r="C25485"/>
      <c r="D25485"/>
    </row>
    <row r="25486" spans="1:4" x14ac:dyDescent="0.3">
      <c r="A25486"/>
      <c r="B25486"/>
      <c r="C25486"/>
      <c r="D25486"/>
    </row>
    <row r="25487" spans="1:4" x14ac:dyDescent="0.3">
      <c r="A25487"/>
      <c r="B25487"/>
      <c r="C25487"/>
      <c r="D25487"/>
    </row>
    <row r="25488" spans="1:4" x14ac:dyDescent="0.3">
      <c r="A25488"/>
      <c r="B25488"/>
      <c r="C25488"/>
      <c r="D25488"/>
    </row>
    <row r="25489" spans="1:4" x14ac:dyDescent="0.3">
      <c r="A25489"/>
      <c r="B25489"/>
      <c r="C25489"/>
      <c r="D25489"/>
    </row>
    <row r="25490" spans="1:4" x14ac:dyDescent="0.3">
      <c r="A25490"/>
      <c r="B25490"/>
      <c r="C25490"/>
      <c r="D25490"/>
    </row>
    <row r="25491" spans="1:4" x14ac:dyDescent="0.3">
      <c r="A25491"/>
      <c r="B25491"/>
      <c r="C25491"/>
      <c r="D25491"/>
    </row>
    <row r="25492" spans="1:4" x14ac:dyDescent="0.3">
      <c r="A25492"/>
      <c r="B25492"/>
      <c r="C25492"/>
      <c r="D25492"/>
    </row>
    <row r="25493" spans="1:4" x14ac:dyDescent="0.3">
      <c r="A25493"/>
      <c r="B25493"/>
      <c r="C25493"/>
      <c r="D25493"/>
    </row>
    <row r="25494" spans="1:4" x14ac:dyDescent="0.3">
      <c r="A25494"/>
      <c r="B25494"/>
      <c r="C25494"/>
      <c r="D25494"/>
    </row>
    <row r="25495" spans="1:4" x14ac:dyDescent="0.3">
      <c r="A25495"/>
      <c r="B25495"/>
      <c r="C25495"/>
      <c r="D25495"/>
    </row>
    <row r="25496" spans="1:4" x14ac:dyDescent="0.3">
      <c r="A25496"/>
      <c r="B25496"/>
      <c r="C25496"/>
      <c r="D25496"/>
    </row>
    <row r="25497" spans="1:4" x14ac:dyDescent="0.3">
      <c r="A25497"/>
      <c r="B25497"/>
      <c r="C25497"/>
      <c r="D25497"/>
    </row>
    <row r="25498" spans="1:4" x14ac:dyDescent="0.3">
      <c r="A25498"/>
      <c r="B25498"/>
      <c r="C25498"/>
      <c r="D25498"/>
    </row>
    <row r="25499" spans="1:4" x14ac:dyDescent="0.3">
      <c r="A25499"/>
      <c r="B25499"/>
      <c r="C25499"/>
      <c r="D25499"/>
    </row>
    <row r="25500" spans="1:4" x14ac:dyDescent="0.3">
      <c r="A25500"/>
      <c r="B25500"/>
      <c r="C25500"/>
      <c r="D25500"/>
    </row>
    <row r="25501" spans="1:4" x14ac:dyDescent="0.3">
      <c r="A25501"/>
      <c r="B25501"/>
      <c r="C25501"/>
      <c r="D25501"/>
    </row>
    <row r="25502" spans="1:4" x14ac:dyDescent="0.3">
      <c r="A25502"/>
      <c r="B25502"/>
      <c r="C25502"/>
      <c r="D25502"/>
    </row>
    <row r="25503" spans="1:4" x14ac:dyDescent="0.3">
      <c r="A25503"/>
      <c r="B25503"/>
      <c r="C25503"/>
      <c r="D25503"/>
    </row>
    <row r="25504" spans="1:4" x14ac:dyDescent="0.3">
      <c r="A25504"/>
      <c r="B25504"/>
      <c r="C25504"/>
      <c r="D25504"/>
    </row>
    <row r="25505" spans="1:4" x14ac:dyDescent="0.3">
      <c r="A25505"/>
      <c r="B25505"/>
      <c r="C25505"/>
      <c r="D25505"/>
    </row>
    <row r="25506" spans="1:4" x14ac:dyDescent="0.3">
      <c r="A25506"/>
      <c r="B25506"/>
      <c r="C25506"/>
      <c r="D25506"/>
    </row>
    <row r="25507" spans="1:4" x14ac:dyDescent="0.3">
      <c r="A25507"/>
      <c r="B25507"/>
      <c r="C25507"/>
      <c r="D25507"/>
    </row>
    <row r="25508" spans="1:4" x14ac:dyDescent="0.3">
      <c r="A25508"/>
      <c r="B25508"/>
      <c r="C25508"/>
      <c r="D25508"/>
    </row>
    <row r="25509" spans="1:4" x14ac:dyDescent="0.3">
      <c r="A25509"/>
      <c r="B25509"/>
      <c r="C25509"/>
      <c r="D25509"/>
    </row>
    <row r="25510" spans="1:4" x14ac:dyDescent="0.3">
      <c r="A25510"/>
      <c r="B25510"/>
      <c r="C25510"/>
      <c r="D25510"/>
    </row>
    <row r="25511" spans="1:4" x14ac:dyDescent="0.3">
      <c r="A25511"/>
      <c r="B25511"/>
      <c r="C25511"/>
      <c r="D25511"/>
    </row>
    <row r="25512" spans="1:4" x14ac:dyDescent="0.3">
      <c r="A25512"/>
      <c r="B25512"/>
      <c r="C25512"/>
      <c r="D25512"/>
    </row>
    <row r="25513" spans="1:4" x14ac:dyDescent="0.3">
      <c r="A25513"/>
      <c r="B25513"/>
      <c r="C25513"/>
      <c r="D25513"/>
    </row>
    <row r="25514" spans="1:4" x14ac:dyDescent="0.3">
      <c r="A25514"/>
      <c r="B25514"/>
      <c r="C25514"/>
      <c r="D25514"/>
    </row>
    <row r="25515" spans="1:4" x14ac:dyDescent="0.3">
      <c r="A25515"/>
      <c r="B25515"/>
      <c r="C25515"/>
      <c r="D25515"/>
    </row>
    <row r="25516" spans="1:4" x14ac:dyDescent="0.3">
      <c r="A25516"/>
      <c r="B25516"/>
      <c r="C25516"/>
      <c r="D25516"/>
    </row>
    <row r="25517" spans="1:4" x14ac:dyDescent="0.3">
      <c r="A25517"/>
      <c r="B25517"/>
      <c r="C25517"/>
      <c r="D25517"/>
    </row>
    <row r="25518" spans="1:4" x14ac:dyDescent="0.3">
      <c r="A25518"/>
      <c r="B25518"/>
      <c r="C25518"/>
      <c r="D25518"/>
    </row>
    <row r="25519" spans="1:4" x14ac:dyDescent="0.3">
      <c r="A25519"/>
      <c r="B25519"/>
      <c r="C25519"/>
      <c r="D25519"/>
    </row>
    <row r="25520" spans="1:4" x14ac:dyDescent="0.3">
      <c r="A25520"/>
      <c r="B25520"/>
      <c r="C25520"/>
      <c r="D25520"/>
    </row>
    <row r="25521" spans="1:4" x14ac:dyDescent="0.3">
      <c r="A25521"/>
      <c r="B25521"/>
      <c r="C25521"/>
      <c r="D25521"/>
    </row>
    <row r="25522" spans="1:4" x14ac:dyDescent="0.3">
      <c r="A25522"/>
      <c r="B25522"/>
      <c r="C25522"/>
      <c r="D25522"/>
    </row>
    <row r="25523" spans="1:4" x14ac:dyDescent="0.3">
      <c r="A25523"/>
      <c r="B25523"/>
      <c r="C25523"/>
      <c r="D25523"/>
    </row>
    <row r="25524" spans="1:4" x14ac:dyDescent="0.3">
      <c r="A25524"/>
      <c r="B25524"/>
      <c r="C25524"/>
      <c r="D25524"/>
    </row>
    <row r="25525" spans="1:4" x14ac:dyDescent="0.3">
      <c r="A25525"/>
      <c r="B25525"/>
      <c r="C25525"/>
      <c r="D25525"/>
    </row>
    <row r="25526" spans="1:4" x14ac:dyDescent="0.3">
      <c r="A25526"/>
      <c r="B25526"/>
      <c r="C25526"/>
      <c r="D25526"/>
    </row>
    <row r="25527" spans="1:4" x14ac:dyDescent="0.3">
      <c r="A25527"/>
      <c r="B25527"/>
      <c r="C25527"/>
      <c r="D25527"/>
    </row>
    <row r="25528" spans="1:4" x14ac:dyDescent="0.3">
      <c r="A25528"/>
      <c r="B25528"/>
      <c r="C25528"/>
      <c r="D25528"/>
    </row>
    <row r="25529" spans="1:4" x14ac:dyDescent="0.3">
      <c r="A25529"/>
      <c r="B25529"/>
      <c r="C25529"/>
      <c r="D25529"/>
    </row>
    <row r="25530" spans="1:4" x14ac:dyDescent="0.3">
      <c r="A25530"/>
      <c r="B25530"/>
      <c r="C25530"/>
      <c r="D25530"/>
    </row>
    <row r="25531" spans="1:4" x14ac:dyDescent="0.3">
      <c r="A25531"/>
      <c r="B25531"/>
      <c r="C25531"/>
      <c r="D25531"/>
    </row>
    <row r="25532" spans="1:4" x14ac:dyDescent="0.3">
      <c r="A25532"/>
      <c r="B25532"/>
      <c r="C25532"/>
      <c r="D25532"/>
    </row>
    <row r="25533" spans="1:4" x14ac:dyDescent="0.3">
      <c r="A25533"/>
      <c r="B25533"/>
      <c r="C25533"/>
      <c r="D25533"/>
    </row>
    <row r="25534" spans="1:4" x14ac:dyDescent="0.3">
      <c r="A25534"/>
      <c r="B25534"/>
      <c r="C25534"/>
      <c r="D25534"/>
    </row>
    <row r="25535" spans="1:4" x14ac:dyDescent="0.3">
      <c r="A25535"/>
      <c r="B25535"/>
      <c r="C25535"/>
      <c r="D25535"/>
    </row>
    <row r="25536" spans="1:4" x14ac:dyDescent="0.3">
      <c r="A25536"/>
      <c r="B25536"/>
      <c r="C25536"/>
      <c r="D25536"/>
    </row>
    <row r="25537" spans="1:4" x14ac:dyDescent="0.3">
      <c r="A25537"/>
      <c r="B25537"/>
      <c r="C25537"/>
      <c r="D25537"/>
    </row>
    <row r="25538" spans="1:4" x14ac:dyDescent="0.3">
      <c r="A25538"/>
      <c r="B25538"/>
      <c r="C25538"/>
      <c r="D25538"/>
    </row>
    <row r="25539" spans="1:4" x14ac:dyDescent="0.3">
      <c r="A25539"/>
      <c r="B25539"/>
      <c r="C25539"/>
      <c r="D25539"/>
    </row>
    <row r="25540" spans="1:4" x14ac:dyDescent="0.3">
      <c r="A25540"/>
      <c r="B25540"/>
      <c r="C25540"/>
      <c r="D25540"/>
    </row>
    <row r="25541" spans="1:4" x14ac:dyDescent="0.3">
      <c r="A25541"/>
      <c r="B25541"/>
      <c r="C25541"/>
      <c r="D25541"/>
    </row>
    <row r="25542" spans="1:4" x14ac:dyDescent="0.3">
      <c r="A25542"/>
      <c r="B25542"/>
      <c r="C25542"/>
      <c r="D25542"/>
    </row>
    <row r="25543" spans="1:4" x14ac:dyDescent="0.3">
      <c r="A25543"/>
      <c r="B25543"/>
      <c r="C25543"/>
      <c r="D25543"/>
    </row>
    <row r="25544" spans="1:4" x14ac:dyDescent="0.3">
      <c r="A25544"/>
      <c r="B25544"/>
      <c r="C25544"/>
      <c r="D25544"/>
    </row>
    <row r="25545" spans="1:4" x14ac:dyDescent="0.3">
      <c r="A25545"/>
      <c r="B25545"/>
      <c r="C25545"/>
      <c r="D25545"/>
    </row>
    <row r="25546" spans="1:4" x14ac:dyDescent="0.3">
      <c r="A25546"/>
      <c r="B25546"/>
      <c r="C25546"/>
      <c r="D25546"/>
    </row>
    <row r="25547" spans="1:4" x14ac:dyDescent="0.3">
      <c r="A25547"/>
      <c r="B25547"/>
      <c r="C25547"/>
      <c r="D25547"/>
    </row>
    <row r="25548" spans="1:4" x14ac:dyDescent="0.3">
      <c r="A25548"/>
      <c r="B25548"/>
      <c r="C25548"/>
      <c r="D25548"/>
    </row>
    <row r="25549" spans="1:4" x14ac:dyDescent="0.3">
      <c r="A25549"/>
      <c r="B25549"/>
      <c r="C25549"/>
      <c r="D25549"/>
    </row>
    <row r="25550" spans="1:4" x14ac:dyDescent="0.3">
      <c r="A25550"/>
      <c r="B25550"/>
      <c r="C25550"/>
      <c r="D25550"/>
    </row>
    <row r="25551" spans="1:4" x14ac:dyDescent="0.3">
      <c r="A25551"/>
      <c r="B25551"/>
      <c r="C25551"/>
      <c r="D25551"/>
    </row>
    <row r="25552" spans="1:4" x14ac:dyDescent="0.3">
      <c r="A25552"/>
      <c r="B25552"/>
      <c r="C25552"/>
      <c r="D25552"/>
    </row>
    <row r="25553" spans="1:4" x14ac:dyDescent="0.3">
      <c r="A25553"/>
      <c r="B25553"/>
      <c r="C25553"/>
      <c r="D25553"/>
    </row>
    <row r="25554" spans="1:4" x14ac:dyDescent="0.3">
      <c r="A25554"/>
      <c r="B25554"/>
      <c r="C25554"/>
      <c r="D25554"/>
    </row>
    <row r="25555" spans="1:4" x14ac:dyDescent="0.3">
      <c r="A25555"/>
      <c r="B25555"/>
      <c r="C25555"/>
      <c r="D25555"/>
    </row>
    <row r="25556" spans="1:4" x14ac:dyDescent="0.3">
      <c r="A25556"/>
      <c r="B25556"/>
      <c r="C25556"/>
      <c r="D25556"/>
    </row>
    <row r="25557" spans="1:4" x14ac:dyDescent="0.3">
      <c r="A25557"/>
      <c r="B25557"/>
      <c r="C25557"/>
      <c r="D25557"/>
    </row>
    <row r="25558" spans="1:4" x14ac:dyDescent="0.3">
      <c r="A25558"/>
      <c r="B25558"/>
      <c r="C25558"/>
      <c r="D25558"/>
    </row>
    <row r="25559" spans="1:4" x14ac:dyDescent="0.3">
      <c r="A25559"/>
      <c r="B25559"/>
      <c r="C25559"/>
      <c r="D25559"/>
    </row>
    <row r="25560" spans="1:4" x14ac:dyDescent="0.3">
      <c r="A25560"/>
      <c r="B25560"/>
      <c r="C25560"/>
      <c r="D25560"/>
    </row>
    <row r="25561" spans="1:4" x14ac:dyDescent="0.3">
      <c r="A25561"/>
      <c r="B25561"/>
      <c r="C25561"/>
      <c r="D25561"/>
    </row>
    <row r="25562" spans="1:4" x14ac:dyDescent="0.3">
      <c r="A25562"/>
      <c r="B25562"/>
      <c r="C25562"/>
      <c r="D25562"/>
    </row>
    <row r="25563" spans="1:4" x14ac:dyDescent="0.3">
      <c r="A25563"/>
      <c r="B25563"/>
      <c r="C25563"/>
      <c r="D25563"/>
    </row>
    <row r="25564" spans="1:4" x14ac:dyDescent="0.3">
      <c r="A25564"/>
      <c r="B25564"/>
      <c r="C25564"/>
      <c r="D25564"/>
    </row>
    <row r="25565" spans="1:4" x14ac:dyDescent="0.3">
      <c r="A25565"/>
      <c r="B25565"/>
      <c r="C25565"/>
      <c r="D25565"/>
    </row>
    <row r="25566" spans="1:4" x14ac:dyDescent="0.3">
      <c r="A25566"/>
      <c r="B25566"/>
      <c r="C25566"/>
      <c r="D25566"/>
    </row>
    <row r="25567" spans="1:4" x14ac:dyDescent="0.3">
      <c r="A25567"/>
      <c r="B25567"/>
      <c r="C25567"/>
      <c r="D25567"/>
    </row>
    <row r="25568" spans="1:4" x14ac:dyDescent="0.3">
      <c r="A25568"/>
      <c r="B25568"/>
      <c r="C25568"/>
      <c r="D25568"/>
    </row>
    <row r="25569" spans="1:4" x14ac:dyDescent="0.3">
      <c r="A25569"/>
      <c r="B25569"/>
      <c r="C25569"/>
      <c r="D25569"/>
    </row>
    <row r="25570" spans="1:4" x14ac:dyDescent="0.3">
      <c r="A25570"/>
      <c r="B25570"/>
      <c r="C25570"/>
      <c r="D25570"/>
    </row>
    <row r="25571" spans="1:4" x14ac:dyDescent="0.3">
      <c r="A25571"/>
      <c r="B25571"/>
      <c r="C25571"/>
      <c r="D25571"/>
    </row>
    <row r="25572" spans="1:4" x14ac:dyDescent="0.3">
      <c r="A25572"/>
      <c r="B25572"/>
      <c r="C25572"/>
      <c r="D25572"/>
    </row>
    <row r="25573" spans="1:4" x14ac:dyDescent="0.3">
      <c r="A25573"/>
      <c r="B25573"/>
      <c r="C25573"/>
      <c r="D25573"/>
    </row>
    <row r="25574" spans="1:4" x14ac:dyDescent="0.3">
      <c r="A25574"/>
      <c r="B25574"/>
      <c r="C25574"/>
      <c r="D25574"/>
    </row>
    <row r="25575" spans="1:4" x14ac:dyDescent="0.3">
      <c r="A25575"/>
      <c r="B25575"/>
      <c r="C25575"/>
      <c r="D25575"/>
    </row>
    <row r="25576" spans="1:4" x14ac:dyDescent="0.3">
      <c r="A25576"/>
      <c r="B25576"/>
      <c r="C25576"/>
      <c r="D25576"/>
    </row>
    <row r="25577" spans="1:4" x14ac:dyDescent="0.3">
      <c r="A25577"/>
      <c r="B25577"/>
      <c r="C25577"/>
      <c r="D25577"/>
    </row>
    <row r="25578" spans="1:4" x14ac:dyDescent="0.3">
      <c r="A25578"/>
      <c r="B25578"/>
      <c r="C25578"/>
      <c r="D25578"/>
    </row>
    <row r="25579" spans="1:4" x14ac:dyDescent="0.3">
      <c r="A25579"/>
      <c r="B25579"/>
      <c r="C25579"/>
      <c r="D25579"/>
    </row>
    <row r="25580" spans="1:4" x14ac:dyDescent="0.3">
      <c r="A25580"/>
      <c r="B25580"/>
      <c r="C25580"/>
      <c r="D25580"/>
    </row>
    <row r="25581" spans="1:4" x14ac:dyDescent="0.3">
      <c r="A25581"/>
      <c r="B25581"/>
      <c r="C25581"/>
      <c r="D25581"/>
    </row>
    <row r="25582" spans="1:4" x14ac:dyDescent="0.3">
      <c r="A25582"/>
      <c r="B25582"/>
      <c r="C25582"/>
      <c r="D25582"/>
    </row>
    <row r="25583" spans="1:4" x14ac:dyDescent="0.3">
      <c r="A25583"/>
      <c r="B25583"/>
      <c r="C25583"/>
      <c r="D25583"/>
    </row>
    <row r="25584" spans="1:4" x14ac:dyDescent="0.3">
      <c r="A25584"/>
      <c r="B25584"/>
      <c r="C25584"/>
      <c r="D25584"/>
    </row>
    <row r="25585" spans="1:4" x14ac:dyDescent="0.3">
      <c r="A25585"/>
      <c r="B25585"/>
      <c r="C25585"/>
      <c r="D25585"/>
    </row>
    <row r="25586" spans="1:4" x14ac:dyDescent="0.3">
      <c r="A25586"/>
      <c r="B25586"/>
      <c r="C25586"/>
      <c r="D25586"/>
    </row>
    <row r="25587" spans="1:4" x14ac:dyDescent="0.3">
      <c r="A25587"/>
      <c r="B25587"/>
      <c r="C25587"/>
      <c r="D25587"/>
    </row>
    <row r="25588" spans="1:4" x14ac:dyDescent="0.3">
      <c r="A25588"/>
      <c r="B25588"/>
      <c r="C25588"/>
      <c r="D25588"/>
    </row>
    <row r="25589" spans="1:4" x14ac:dyDescent="0.3">
      <c r="A25589"/>
      <c r="B25589"/>
      <c r="C25589"/>
      <c r="D25589"/>
    </row>
    <row r="25590" spans="1:4" x14ac:dyDescent="0.3">
      <c r="A25590"/>
      <c r="B25590"/>
      <c r="C25590"/>
      <c r="D25590"/>
    </row>
    <row r="25591" spans="1:4" x14ac:dyDescent="0.3">
      <c r="A25591"/>
      <c r="B25591"/>
      <c r="C25591"/>
      <c r="D25591"/>
    </row>
    <row r="25592" spans="1:4" x14ac:dyDescent="0.3">
      <c r="A25592"/>
      <c r="B25592"/>
      <c r="C25592"/>
      <c r="D25592"/>
    </row>
    <row r="25593" spans="1:4" x14ac:dyDescent="0.3">
      <c r="A25593"/>
      <c r="B25593"/>
      <c r="C25593"/>
      <c r="D25593"/>
    </row>
    <row r="25594" spans="1:4" x14ac:dyDescent="0.3">
      <c r="A25594"/>
      <c r="B25594"/>
      <c r="C25594"/>
      <c r="D25594"/>
    </row>
    <row r="25595" spans="1:4" x14ac:dyDescent="0.3">
      <c r="A25595"/>
      <c r="B25595"/>
      <c r="C25595"/>
      <c r="D25595"/>
    </row>
    <row r="25596" spans="1:4" x14ac:dyDescent="0.3">
      <c r="A25596"/>
      <c r="B25596"/>
      <c r="C25596"/>
      <c r="D25596"/>
    </row>
    <row r="25597" spans="1:4" x14ac:dyDescent="0.3">
      <c r="A25597"/>
      <c r="B25597"/>
      <c r="C25597"/>
      <c r="D25597"/>
    </row>
    <row r="25598" spans="1:4" x14ac:dyDescent="0.3">
      <c r="A25598"/>
      <c r="B25598"/>
      <c r="C25598"/>
      <c r="D25598"/>
    </row>
    <row r="25599" spans="1:4" x14ac:dyDescent="0.3">
      <c r="A25599"/>
      <c r="B25599"/>
      <c r="C25599"/>
      <c r="D25599"/>
    </row>
    <row r="25600" spans="1:4" x14ac:dyDescent="0.3">
      <c r="A25600"/>
      <c r="B25600"/>
      <c r="C25600"/>
      <c r="D25600"/>
    </row>
    <row r="25601" spans="1:4" x14ac:dyDescent="0.3">
      <c r="A25601"/>
      <c r="B25601"/>
      <c r="C25601"/>
      <c r="D25601"/>
    </row>
    <row r="25602" spans="1:4" x14ac:dyDescent="0.3">
      <c r="A25602"/>
      <c r="B25602"/>
      <c r="C25602"/>
      <c r="D25602"/>
    </row>
    <row r="25603" spans="1:4" x14ac:dyDescent="0.3">
      <c r="A25603"/>
      <c r="B25603"/>
      <c r="C25603"/>
      <c r="D25603"/>
    </row>
    <row r="25604" spans="1:4" x14ac:dyDescent="0.3">
      <c r="A25604"/>
      <c r="B25604"/>
      <c r="C25604"/>
      <c r="D25604"/>
    </row>
    <row r="25605" spans="1:4" x14ac:dyDescent="0.3">
      <c r="A25605"/>
      <c r="B25605"/>
      <c r="C25605"/>
      <c r="D25605"/>
    </row>
    <row r="25606" spans="1:4" x14ac:dyDescent="0.3">
      <c r="A25606"/>
      <c r="B25606"/>
      <c r="C25606"/>
      <c r="D25606"/>
    </row>
    <row r="25607" spans="1:4" x14ac:dyDescent="0.3">
      <c r="A25607"/>
      <c r="B25607"/>
      <c r="C25607"/>
      <c r="D25607"/>
    </row>
    <row r="25608" spans="1:4" x14ac:dyDescent="0.3">
      <c r="A25608"/>
      <c r="B25608"/>
      <c r="C25608"/>
      <c r="D25608"/>
    </row>
    <row r="25609" spans="1:4" x14ac:dyDescent="0.3">
      <c r="A25609"/>
      <c r="B25609"/>
      <c r="C25609"/>
      <c r="D25609"/>
    </row>
    <row r="25610" spans="1:4" x14ac:dyDescent="0.3">
      <c r="A25610"/>
      <c r="B25610"/>
      <c r="C25610"/>
      <c r="D25610"/>
    </row>
    <row r="25611" spans="1:4" x14ac:dyDescent="0.3">
      <c r="A25611"/>
      <c r="B25611"/>
      <c r="C25611"/>
      <c r="D25611"/>
    </row>
    <row r="25612" spans="1:4" x14ac:dyDescent="0.3">
      <c r="A25612"/>
      <c r="B25612"/>
      <c r="C25612"/>
      <c r="D25612"/>
    </row>
    <row r="25613" spans="1:4" x14ac:dyDescent="0.3">
      <c r="A25613"/>
      <c r="B25613"/>
      <c r="C25613"/>
      <c r="D25613"/>
    </row>
    <row r="25614" spans="1:4" x14ac:dyDescent="0.3">
      <c r="A25614"/>
      <c r="B25614"/>
      <c r="C25614"/>
      <c r="D25614"/>
    </row>
    <row r="25615" spans="1:4" x14ac:dyDescent="0.3">
      <c r="A25615"/>
      <c r="B25615"/>
      <c r="C25615"/>
      <c r="D25615"/>
    </row>
    <row r="25616" spans="1:4" x14ac:dyDescent="0.3">
      <c r="A25616"/>
      <c r="B25616"/>
      <c r="C25616"/>
      <c r="D25616"/>
    </row>
    <row r="25617" spans="1:4" x14ac:dyDescent="0.3">
      <c r="A25617"/>
      <c r="B25617"/>
      <c r="C25617"/>
      <c r="D25617"/>
    </row>
    <row r="25618" spans="1:4" x14ac:dyDescent="0.3">
      <c r="A25618"/>
      <c r="B25618"/>
      <c r="C25618"/>
      <c r="D25618"/>
    </row>
    <row r="25619" spans="1:4" x14ac:dyDescent="0.3">
      <c r="A25619"/>
      <c r="B25619"/>
      <c r="C25619"/>
      <c r="D25619"/>
    </row>
    <row r="25620" spans="1:4" x14ac:dyDescent="0.3">
      <c r="A25620"/>
      <c r="B25620"/>
      <c r="C25620"/>
      <c r="D25620"/>
    </row>
    <row r="25621" spans="1:4" x14ac:dyDescent="0.3">
      <c r="A25621"/>
      <c r="B25621"/>
      <c r="C25621"/>
      <c r="D25621"/>
    </row>
    <row r="25622" spans="1:4" x14ac:dyDescent="0.3">
      <c r="A25622"/>
      <c r="B25622"/>
      <c r="C25622"/>
      <c r="D25622"/>
    </row>
    <row r="25623" spans="1:4" x14ac:dyDescent="0.3">
      <c r="A25623"/>
      <c r="B25623"/>
      <c r="C25623"/>
      <c r="D25623"/>
    </row>
    <row r="25624" spans="1:4" x14ac:dyDescent="0.3">
      <c r="A25624"/>
      <c r="B25624"/>
      <c r="C25624"/>
      <c r="D25624"/>
    </row>
    <row r="25625" spans="1:4" x14ac:dyDescent="0.3">
      <c r="A25625"/>
      <c r="B25625"/>
      <c r="C25625"/>
      <c r="D25625"/>
    </row>
    <row r="25626" spans="1:4" x14ac:dyDescent="0.3">
      <c r="A25626"/>
      <c r="B25626"/>
      <c r="C25626"/>
      <c r="D25626"/>
    </row>
    <row r="25627" spans="1:4" x14ac:dyDescent="0.3">
      <c r="A25627"/>
      <c r="B25627"/>
      <c r="C25627"/>
      <c r="D25627"/>
    </row>
    <row r="25628" spans="1:4" x14ac:dyDescent="0.3">
      <c r="A25628"/>
      <c r="B25628"/>
      <c r="C25628"/>
      <c r="D25628"/>
    </row>
    <row r="25629" spans="1:4" x14ac:dyDescent="0.3">
      <c r="A25629"/>
      <c r="B25629"/>
      <c r="C25629"/>
      <c r="D25629"/>
    </row>
    <row r="25630" spans="1:4" x14ac:dyDescent="0.3">
      <c r="A25630"/>
      <c r="B25630"/>
      <c r="C25630"/>
      <c r="D25630"/>
    </row>
    <row r="25631" spans="1:4" x14ac:dyDescent="0.3">
      <c r="A25631"/>
      <c r="B25631"/>
      <c r="C25631"/>
      <c r="D25631"/>
    </row>
    <row r="25632" spans="1:4" x14ac:dyDescent="0.3">
      <c r="A25632"/>
      <c r="B25632"/>
      <c r="C25632"/>
      <c r="D25632"/>
    </row>
    <row r="25633" spans="1:4" x14ac:dyDescent="0.3">
      <c r="A25633"/>
      <c r="B25633"/>
      <c r="C25633"/>
      <c r="D25633"/>
    </row>
    <row r="25634" spans="1:4" x14ac:dyDescent="0.3">
      <c r="A25634"/>
      <c r="B25634"/>
      <c r="C25634"/>
      <c r="D25634"/>
    </row>
    <row r="25635" spans="1:4" x14ac:dyDescent="0.3">
      <c r="A25635"/>
      <c r="B25635"/>
      <c r="C25635"/>
      <c r="D25635"/>
    </row>
    <row r="25636" spans="1:4" x14ac:dyDescent="0.3">
      <c r="A25636"/>
      <c r="B25636"/>
      <c r="C25636"/>
      <c r="D25636"/>
    </row>
    <row r="25637" spans="1:4" x14ac:dyDescent="0.3">
      <c r="A25637"/>
      <c r="B25637"/>
      <c r="C25637"/>
      <c r="D25637"/>
    </row>
    <row r="25638" spans="1:4" x14ac:dyDescent="0.3">
      <c r="A25638"/>
      <c r="B25638"/>
      <c r="C25638"/>
      <c r="D25638"/>
    </row>
    <row r="25639" spans="1:4" x14ac:dyDescent="0.3">
      <c r="A25639"/>
      <c r="B25639"/>
      <c r="C25639"/>
      <c r="D25639"/>
    </row>
    <row r="25640" spans="1:4" x14ac:dyDescent="0.3">
      <c r="A25640"/>
      <c r="B25640"/>
      <c r="C25640"/>
      <c r="D25640"/>
    </row>
    <row r="25641" spans="1:4" x14ac:dyDescent="0.3">
      <c r="A25641"/>
      <c r="B25641"/>
      <c r="C25641"/>
      <c r="D25641"/>
    </row>
    <row r="25642" spans="1:4" x14ac:dyDescent="0.3">
      <c r="A25642"/>
      <c r="B25642"/>
      <c r="C25642"/>
      <c r="D25642"/>
    </row>
    <row r="25643" spans="1:4" x14ac:dyDescent="0.3">
      <c r="A25643"/>
      <c r="B25643"/>
      <c r="C25643"/>
      <c r="D25643"/>
    </row>
    <row r="25644" spans="1:4" x14ac:dyDescent="0.3">
      <c r="A25644"/>
      <c r="B25644"/>
      <c r="C25644"/>
      <c r="D25644"/>
    </row>
    <row r="25645" spans="1:4" x14ac:dyDescent="0.3">
      <c r="A25645"/>
      <c r="B25645"/>
      <c r="C25645"/>
      <c r="D25645"/>
    </row>
    <row r="25646" spans="1:4" x14ac:dyDescent="0.3">
      <c r="A25646"/>
      <c r="B25646"/>
      <c r="C25646"/>
      <c r="D25646"/>
    </row>
    <row r="25647" spans="1:4" x14ac:dyDescent="0.3">
      <c r="A25647"/>
      <c r="B25647"/>
      <c r="C25647"/>
      <c r="D25647"/>
    </row>
    <row r="25648" spans="1:4" x14ac:dyDescent="0.3">
      <c r="A25648"/>
      <c r="B25648"/>
      <c r="C25648"/>
      <c r="D25648"/>
    </row>
    <row r="25649" spans="1:4" x14ac:dyDescent="0.3">
      <c r="A25649"/>
      <c r="B25649"/>
      <c r="C25649"/>
      <c r="D25649"/>
    </row>
    <row r="25650" spans="1:4" x14ac:dyDescent="0.3">
      <c r="A25650"/>
      <c r="B25650"/>
      <c r="C25650"/>
      <c r="D25650"/>
    </row>
    <row r="25651" spans="1:4" x14ac:dyDescent="0.3">
      <c r="A25651"/>
      <c r="B25651"/>
      <c r="C25651"/>
      <c r="D25651"/>
    </row>
    <row r="25652" spans="1:4" x14ac:dyDescent="0.3">
      <c r="A25652"/>
      <c r="B25652"/>
      <c r="C25652"/>
      <c r="D25652"/>
    </row>
    <row r="25653" spans="1:4" x14ac:dyDescent="0.3">
      <c r="A25653"/>
      <c r="B25653"/>
      <c r="C25653"/>
      <c r="D25653"/>
    </row>
    <row r="25654" spans="1:4" x14ac:dyDescent="0.3">
      <c r="A25654"/>
      <c r="B25654"/>
      <c r="C25654"/>
      <c r="D25654"/>
    </row>
    <row r="25655" spans="1:4" x14ac:dyDescent="0.3">
      <c r="A25655"/>
      <c r="B25655"/>
      <c r="C25655"/>
      <c r="D25655"/>
    </row>
    <row r="25656" spans="1:4" x14ac:dyDescent="0.3">
      <c r="A25656"/>
      <c r="B25656"/>
      <c r="C25656"/>
      <c r="D25656"/>
    </row>
    <row r="25657" spans="1:4" x14ac:dyDescent="0.3">
      <c r="A25657"/>
      <c r="B25657"/>
      <c r="C25657"/>
      <c r="D25657"/>
    </row>
    <row r="25658" spans="1:4" x14ac:dyDescent="0.3">
      <c r="A25658"/>
      <c r="B25658"/>
      <c r="C25658"/>
      <c r="D25658"/>
    </row>
    <row r="25659" spans="1:4" x14ac:dyDescent="0.3">
      <c r="A25659"/>
      <c r="B25659"/>
      <c r="C25659"/>
      <c r="D25659"/>
    </row>
    <row r="25660" spans="1:4" x14ac:dyDescent="0.3">
      <c r="A25660"/>
      <c r="B25660"/>
      <c r="C25660"/>
      <c r="D25660"/>
    </row>
    <row r="25661" spans="1:4" x14ac:dyDescent="0.3">
      <c r="A25661"/>
      <c r="B25661"/>
      <c r="C25661"/>
      <c r="D25661"/>
    </row>
    <row r="25662" spans="1:4" x14ac:dyDescent="0.3">
      <c r="A25662"/>
      <c r="B25662"/>
      <c r="C25662"/>
      <c r="D25662"/>
    </row>
    <row r="25663" spans="1:4" x14ac:dyDescent="0.3">
      <c r="A25663"/>
      <c r="B25663"/>
      <c r="C25663"/>
      <c r="D25663"/>
    </row>
    <row r="25664" spans="1:4" x14ac:dyDescent="0.3">
      <c r="A25664"/>
      <c r="B25664"/>
      <c r="C25664"/>
      <c r="D25664"/>
    </row>
    <row r="25665" spans="1:4" x14ac:dyDescent="0.3">
      <c r="A25665"/>
      <c r="B25665"/>
      <c r="C25665"/>
      <c r="D25665"/>
    </row>
    <row r="25666" spans="1:4" x14ac:dyDescent="0.3">
      <c r="A25666"/>
      <c r="B25666"/>
      <c r="C25666"/>
      <c r="D25666"/>
    </row>
    <row r="25667" spans="1:4" x14ac:dyDescent="0.3">
      <c r="A25667"/>
      <c r="B25667"/>
      <c r="C25667"/>
      <c r="D25667"/>
    </row>
    <row r="25668" spans="1:4" x14ac:dyDescent="0.3">
      <c r="A25668"/>
      <c r="B25668"/>
      <c r="C25668"/>
      <c r="D25668"/>
    </row>
    <row r="25669" spans="1:4" x14ac:dyDescent="0.3">
      <c r="A25669"/>
      <c r="B25669"/>
      <c r="C25669"/>
      <c r="D25669"/>
    </row>
    <row r="25670" spans="1:4" x14ac:dyDescent="0.3">
      <c r="A25670"/>
      <c r="B25670"/>
      <c r="C25670"/>
      <c r="D25670"/>
    </row>
    <row r="25671" spans="1:4" x14ac:dyDescent="0.3">
      <c r="A25671"/>
      <c r="B25671"/>
      <c r="C25671"/>
      <c r="D25671"/>
    </row>
    <row r="25672" spans="1:4" x14ac:dyDescent="0.3">
      <c r="A25672"/>
      <c r="B25672"/>
      <c r="C25672"/>
      <c r="D25672"/>
    </row>
    <row r="25673" spans="1:4" x14ac:dyDescent="0.3">
      <c r="A25673"/>
      <c r="B25673"/>
      <c r="C25673"/>
      <c r="D25673"/>
    </row>
    <row r="25674" spans="1:4" x14ac:dyDescent="0.3">
      <c r="A25674"/>
      <c r="B25674"/>
      <c r="C25674"/>
      <c r="D25674"/>
    </row>
    <row r="25675" spans="1:4" x14ac:dyDescent="0.3">
      <c r="A25675"/>
      <c r="B25675"/>
      <c r="C25675"/>
      <c r="D25675"/>
    </row>
    <row r="25676" spans="1:4" x14ac:dyDescent="0.3">
      <c r="A25676"/>
      <c r="B25676"/>
      <c r="C25676"/>
      <c r="D25676"/>
    </row>
    <row r="25677" spans="1:4" x14ac:dyDescent="0.3">
      <c r="A25677"/>
      <c r="B25677"/>
      <c r="C25677"/>
      <c r="D25677"/>
    </row>
    <row r="25678" spans="1:4" x14ac:dyDescent="0.3">
      <c r="A25678"/>
      <c r="B25678"/>
      <c r="C25678"/>
      <c r="D25678"/>
    </row>
    <row r="25679" spans="1:4" x14ac:dyDescent="0.3">
      <c r="A25679"/>
      <c r="B25679"/>
      <c r="C25679"/>
      <c r="D25679"/>
    </row>
    <row r="25680" spans="1:4" x14ac:dyDescent="0.3">
      <c r="A25680"/>
      <c r="B25680"/>
      <c r="C25680"/>
      <c r="D25680"/>
    </row>
    <row r="25681" spans="1:4" x14ac:dyDescent="0.3">
      <c r="A25681"/>
      <c r="B25681"/>
      <c r="C25681"/>
      <c r="D25681"/>
    </row>
    <row r="25682" spans="1:4" x14ac:dyDescent="0.3">
      <c r="A25682"/>
      <c r="B25682"/>
      <c r="C25682"/>
      <c r="D25682"/>
    </row>
    <row r="25683" spans="1:4" x14ac:dyDescent="0.3">
      <c r="A25683"/>
      <c r="B25683"/>
      <c r="C25683"/>
      <c r="D25683"/>
    </row>
    <row r="25684" spans="1:4" x14ac:dyDescent="0.3">
      <c r="A25684"/>
      <c r="B25684"/>
      <c r="C25684"/>
      <c r="D25684"/>
    </row>
    <row r="25685" spans="1:4" x14ac:dyDescent="0.3">
      <c r="A25685"/>
      <c r="B25685"/>
      <c r="C25685"/>
      <c r="D25685"/>
    </row>
    <row r="25686" spans="1:4" x14ac:dyDescent="0.3">
      <c r="A25686"/>
      <c r="B25686"/>
      <c r="C25686"/>
      <c r="D25686"/>
    </row>
    <row r="25687" spans="1:4" x14ac:dyDescent="0.3">
      <c r="A25687"/>
      <c r="B25687"/>
      <c r="C25687"/>
      <c r="D25687"/>
    </row>
    <row r="25688" spans="1:4" x14ac:dyDescent="0.3">
      <c r="A25688"/>
      <c r="B25688"/>
      <c r="C25688"/>
      <c r="D25688"/>
    </row>
    <row r="25689" spans="1:4" x14ac:dyDescent="0.3">
      <c r="A25689"/>
      <c r="B25689"/>
      <c r="C25689"/>
      <c r="D25689"/>
    </row>
    <row r="25690" spans="1:4" x14ac:dyDescent="0.3">
      <c r="A25690"/>
      <c r="B25690"/>
      <c r="C25690"/>
      <c r="D25690"/>
    </row>
    <row r="25691" spans="1:4" x14ac:dyDescent="0.3">
      <c r="A25691"/>
      <c r="B25691"/>
      <c r="C25691"/>
      <c r="D25691"/>
    </row>
    <row r="25692" spans="1:4" x14ac:dyDescent="0.3">
      <c r="A25692"/>
      <c r="B25692"/>
      <c r="C25692"/>
      <c r="D25692"/>
    </row>
    <row r="25693" spans="1:4" x14ac:dyDescent="0.3">
      <c r="A25693"/>
      <c r="B25693"/>
      <c r="C25693"/>
      <c r="D25693"/>
    </row>
    <row r="25694" spans="1:4" x14ac:dyDescent="0.3">
      <c r="A25694"/>
      <c r="B25694"/>
      <c r="C25694"/>
      <c r="D25694"/>
    </row>
    <row r="25695" spans="1:4" x14ac:dyDescent="0.3">
      <c r="A25695"/>
      <c r="B25695"/>
      <c r="C25695"/>
      <c r="D25695"/>
    </row>
    <row r="25696" spans="1:4" x14ac:dyDescent="0.3">
      <c r="A25696"/>
      <c r="B25696"/>
      <c r="C25696"/>
      <c r="D25696"/>
    </row>
    <row r="25697" spans="1:4" x14ac:dyDescent="0.3">
      <c r="A25697"/>
      <c r="B25697"/>
      <c r="C25697"/>
      <c r="D25697"/>
    </row>
    <row r="25698" spans="1:4" x14ac:dyDescent="0.3">
      <c r="A25698"/>
      <c r="B25698"/>
      <c r="C25698"/>
      <c r="D25698"/>
    </row>
    <row r="25699" spans="1:4" x14ac:dyDescent="0.3">
      <c r="A25699"/>
      <c r="B25699"/>
      <c r="C25699"/>
      <c r="D25699"/>
    </row>
    <row r="25700" spans="1:4" x14ac:dyDescent="0.3">
      <c r="A25700"/>
      <c r="B25700"/>
      <c r="C25700"/>
      <c r="D25700"/>
    </row>
    <row r="25701" spans="1:4" x14ac:dyDescent="0.3">
      <c r="A25701"/>
      <c r="B25701"/>
      <c r="C25701"/>
      <c r="D25701"/>
    </row>
    <row r="25702" spans="1:4" x14ac:dyDescent="0.3">
      <c r="A25702"/>
      <c r="B25702"/>
      <c r="C25702"/>
      <c r="D25702"/>
    </row>
    <row r="25703" spans="1:4" x14ac:dyDescent="0.3">
      <c r="A25703"/>
      <c r="B25703"/>
      <c r="C25703"/>
      <c r="D25703"/>
    </row>
    <row r="25704" spans="1:4" x14ac:dyDescent="0.3">
      <c r="A25704"/>
      <c r="B25704"/>
      <c r="C25704"/>
      <c r="D25704"/>
    </row>
    <row r="25705" spans="1:4" x14ac:dyDescent="0.3">
      <c r="A25705"/>
      <c r="B25705"/>
      <c r="C25705"/>
      <c r="D25705"/>
    </row>
    <row r="25706" spans="1:4" x14ac:dyDescent="0.3">
      <c r="A25706"/>
      <c r="B25706"/>
      <c r="C25706"/>
      <c r="D25706"/>
    </row>
    <row r="25707" spans="1:4" x14ac:dyDescent="0.3">
      <c r="A25707"/>
      <c r="B25707"/>
      <c r="C25707"/>
      <c r="D25707"/>
    </row>
    <row r="25708" spans="1:4" x14ac:dyDescent="0.3">
      <c r="A25708"/>
      <c r="B25708"/>
      <c r="C25708"/>
      <c r="D25708"/>
    </row>
    <row r="25709" spans="1:4" x14ac:dyDescent="0.3">
      <c r="A25709"/>
      <c r="B25709"/>
      <c r="C25709"/>
      <c r="D25709"/>
    </row>
    <row r="25710" spans="1:4" x14ac:dyDescent="0.3">
      <c r="A25710"/>
      <c r="B25710"/>
      <c r="C25710"/>
      <c r="D25710"/>
    </row>
    <row r="25711" spans="1:4" x14ac:dyDescent="0.3">
      <c r="A25711"/>
      <c r="B25711"/>
      <c r="C25711"/>
      <c r="D25711"/>
    </row>
    <row r="25712" spans="1:4" x14ac:dyDescent="0.3">
      <c r="A25712"/>
      <c r="B25712"/>
      <c r="C25712"/>
      <c r="D25712"/>
    </row>
    <row r="25713" spans="1:4" x14ac:dyDescent="0.3">
      <c r="A25713"/>
      <c r="B25713"/>
      <c r="C25713"/>
      <c r="D25713"/>
    </row>
    <row r="25714" spans="1:4" x14ac:dyDescent="0.3">
      <c r="A25714"/>
      <c r="B25714"/>
      <c r="C25714"/>
      <c r="D25714"/>
    </row>
    <row r="25715" spans="1:4" x14ac:dyDescent="0.3">
      <c r="A25715"/>
      <c r="B25715"/>
      <c r="C25715"/>
      <c r="D25715"/>
    </row>
    <row r="25716" spans="1:4" x14ac:dyDescent="0.3">
      <c r="A25716"/>
      <c r="B25716"/>
      <c r="C25716"/>
      <c r="D25716"/>
    </row>
    <row r="25717" spans="1:4" x14ac:dyDescent="0.3">
      <c r="A25717"/>
      <c r="B25717"/>
      <c r="C25717"/>
      <c r="D25717"/>
    </row>
    <row r="25718" spans="1:4" x14ac:dyDescent="0.3">
      <c r="A25718"/>
      <c r="B25718"/>
      <c r="C25718"/>
      <c r="D25718"/>
    </row>
    <row r="25719" spans="1:4" x14ac:dyDescent="0.3">
      <c r="A25719"/>
      <c r="B25719"/>
      <c r="C25719"/>
      <c r="D25719"/>
    </row>
    <row r="25720" spans="1:4" x14ac:dyDescent="0.3">
      <c r="A25720"/>
      <c r="B25720"/>
      <c r="C25720"/>
      <c r="D25720"/>
    </row>
    <row r="25721" spans="1:4" x14ac:dyDescent="0.3">
      <c r="A25721"/>
      <c r="B25721"/>
      <c r="C25721"/>
      <c r="D25721"/>
    </row>
    <row r="25722" spans="1:4" x14ac:dyDescent="0.3">
      <c r="A25722"/>
      <c r="B25722"/>
      <c r="C25722"/>
      <c r="D25722"/>
    </row>
    <row r="25723" spans="1:4" x14ac:dyDescent="0.3">
      <c r="A25723"/>
      <c r="B25723"/>
      <c r="C25723"/>
      <c r="D25723"/>
    </row>
    <row r="25724" spans="1:4" x14ac:dyDescent="0.3">
      <c r="A25724"/>
      <c r="B25724"/>
      <c r="C25724"/>
      <c r="D25724"/>
    </row>
    <row r="25725" spans="1:4" x14ac:dyDescent="0.3">
      <c r="A25725"/>
      <c r="B25725"/>
      <c r="C25725"/>
      <c r="D25725"/>
    </row>
    <row r="25726" spans="1:4" x14ac:dyDescent="0.3">
      <c r="A25726"/>
      <c r="B25726"/>
      <c r="C25726"/>
      <c r="D25726"/>
    </row>
    <row r="25727" spans="1:4" x14ac:dyDescent="0.3">
      <c r="A25727"/>
      <c r="B25727"/>
      <c r="C25727"/>
      <c r="D25727"/>
    </row>
    <row r="25728" spans="1:4" x14ac:dyDescent="0.3">
      <c r="A25728"/>
      <c r="B25728"/>
      <c r="C25728"/>
      <c r="D25728"/>
    </row>
    <row r="25729" spans="1:4" x14ac:dyDescent="0.3">
      <c r="A25729"/>
      <c r="B25729"/>
      <c r="C25729"/>
      <c r="D25729"/>
    </row>
    <row r="25730" spans="1:4" x14ac:dyDescent="0.3">
      <c r="A25730"/>
      <c r="B25730"/>
      <c r="C25730"/>
      <c r="D25730"/>
    </row>
    <row r="25731" spans="1:4" x14ac:dyDescent="0.3">
      <c r="A25731"/>
      <c r="B25731"/>
      <c r="C25731"/>
      <c r="D25731"/>
    </row>
    <row r="25732" spans="1:4" x14ac:dyDescent="0.3">
      <c r="A25732"/>
      <c r="B25732"/>
      <c r="C25732"/>
      <c r="D25732"/>
    </row>
    <row r="25733" spans="1:4" x14ac:dyDescent="0.3">
      <c r="A25733"/>
      <c r="B25733"/>
      <c r="C25733"/>
      <c r="D25733"/>
    </row>
    <row r="25734" spans="1:4" x14ac:dyDescent="0.3">
      <c r="A25734"/>
      <c r="B25734"/>
      <c r="C25734"/>
      <c r="D25734"/>
    </row>
    <row r="25735" spans="1:4" x14ac:dyDescent="0.3">
      <c r="A25735"/>
      <c r="B25735"/>
      <c r="C25735"/>
      <c r="D25735"/>
    </row>
    <row r="25736" spans="1:4" x14ac:dyDescent="0.3">
      <c r="A25736"/>
      <c r="B25736"/>
      <c r="C25736"/>
      <c r="D25736"/>
    </row>
    <row r="25737" spans="1:4" x14ac:dyDescent="0.3">
      <c r="A25737"/>
      <c r="B25737"/>
      <c r="C25737"/>
      <c r="D25737"/>
    </row>
    <row r="25738" spans="1:4" x14ac:dyDescent="0.3">
      <c r="A25738"/>
      <c r="B25738"/>
      <c r="C25738"/>
      <c r="D25738"/>
    </row>
    <row r="25739" spans="1:4" x14ac:dyDescent="0.3">
      <c r="A25739"/>
      <c r="B25739"/>
      <c r="C25739"/>
      <c r="D25739"/>
    </row>
    <row r="25740" spans="1:4" x14ac:dyDescent="0.3">
      <c r="A25740"/>
      <c r="B25740"/>
      <c r="C25740"/>
      <c r="D25740"/>
    </row>
    <row r="25741" spans="1:4" x14ac:dyDescent="0.3">
      <c r="A25741"/>
      <c r="B25741"/>
      <c r="C25741"/>
      <c r="D25741"/>
    </row>
    <row r="25742" spans="1:4" x14ac:dyDescent="0.3">
      <c r="A25742"/>
      <c r="B25742"/>
      <c r="C25742"/>
      <c r="D25742"/>
    </row>
    <row r="25743" spans="1:4" x14ac:dyDescent="0.3">
      <c r="A25743"/>
      <c r="B25743"/>
      <c r="C25743"/>
      <c r="D25743"/>
    </row>
    <row r="25744" spans="1:4" x14ac:dyDescent="0.3">
      <c r="A25744"/>
      <c r="B25744"/>
      <c r="C25744"/>
      <c r="D25744"/>
    </row>
    <row r="25745" spans="1:4" x14ac:dyDescent="0.3">
      <c r="A25745"/>
      <c r="B25745"/>
      <c r="C25745"/>
      <c r="D25745"/>
    </row>
    <row r="25746" spans="1:4" x14ac:dyDescent="0.3">
      <c r="A25746"/>
      <c r="B25746"/>
      <c r="C25746"/>
      <c r="D25746"/>
    </row>
    <row r="25747" spans="1:4" x14ac:dyDescent="0.3">
      <c r="A25747"/>
      <c r="B25747"/>
      <c r="C25747"/>
      <c r="D25747"/>
    </row>
    <row r="25748" spans="1:4" x14ac:dyDescent="0.3">
      <c r="A25748"/>
      <c r="B25748"/>
      <c r="C25748"/>
      <c r="D25748"/>
    </row>
    <row r="25749" spans="1:4" x14ac:dyDescent="0.3">
      <c r="A25749"/>
      <c r="B25749"/>
      <c r="C25749"/>
      <c r="D25749"/>
    </row>
    <row r="25750" spans="1:4" x14ac:dyDescent="0.3">
      <c r="A25750"/>
      <c r="B25750"/>
      <c r="C25750"/>
      <c r="D25750"/>
    </row>
    <row r="25751" spans="1:4" x14ac:dyDescent="0.3">
      <c r="A25751"/>
      <c r="B25751"/>
      <c r="C25751"/>
      <c r="D25751"/>
    </row>
    <row r="25752" spans="1:4" x14ac:dyDescent="0.3">
      <c r="A25752"/>
      <c r="B25752"/>
      <c r="C25752"/>
      <c r="D25752"/>
    </row>
    <row r="25753" spans="1:4" x14ac:dyDescent="0.3">
      <c r="A25753"/>
      <c r="B25753"/>
      <c r="C25753"/>
      <c r="D25753"/>
    </row>
    <row r="25754" spans="1:4" x14ac:dyDescent="0.3">
      <c r="A25754"/>
      <c r="B25754"/>
      <c r="C25754"/>
      <c r="D25754"/>
    </row>
    <row r="25755" spans="1:4" x14ac:dyDescent="0.3">
      <c r="A25755"/>
      <c r="B25755"/>
      <c r="C25755"/>
      <c r="D25755"/>
    </row>
    <row r="25756" spans="1:4" x14ac:dyDescent="0.3">
      <c r="A25756"/>
      <c r="B25756"/>
      <c r="C25756"/>
      <c r="D25756"/>
    </row>
    <row r="25757" spans="1:4" x14ac:dyDescent="0.3">
      <c r="A25757"/>
      <c r="B25757"/>
      <c r="C25757"/>
      <c r="D25757"/>
    </row>
    <row r="25758" spans="1:4" x14ac:dyDescent="0.3">
      <c r="A25758"/>
      <c r="B25758"/>
      <c r="C25758"/>
      <c r="D25758"/>
    </row>
    <row r="25759" spans="1:4" x14ac:dyDescent="0.3">
      <c r="A25759"/>
      <c r="B25759"/>
      <c r="C25759"/>
      <c r="D25759"/>
    </row>
    <row r="25760" spans="1:4" x14ac:dyDescent="0.3">
      <c r="A25760"/>
      <c r="B25760"/>
      <c r="C25760"/>
      <c r="D25760"/>
    </row>
    <row r="25761" spans="1:4" x14ac:dyDescent="0.3">
      <c r="A25761"/>
      <c r="B25761"/>
      <c r="C25761"/>
      <c r="D25761"/>
    </row>
    <row r="25762" spans="1:4" x14ac:dyDescent="0.3">
      <c r="A25762"/>
      <c r="B25762"/>
      <c r="C25762"/>
      <c r="D25762"/>
    </row>
    <row r="25763" spans="1:4" x14ac:dyDescent="0.3">
      <c r="A25763"/>
      <c r="B25763"/>
      <c r="C25763"/>
      <c r="D25763"/>
    </row>
    <row r="25764" spans="1:4" x14ac:dyDescent="0.3">
      <c r="A25764"/>
      <c r="B25764"/>
      <c r="C25764"/>
      <c r="D25764"/>
    </row>
    <row r="25765" spans="1:4" x14ac:dyDescent="0.3">
      <c r="A25765"/>
      <c r="B25765"/>
      <c r="C25765"/>
      <c r="D25765"/>
    </row>
    <row r="25766" spans="1:4" x14ac:dyDescent="0.3">
      <c r="A25766"/>
      <c r="B25766"/>
      <c r="C25766"/>
      <c r="D25766"/>
    </row>
    <row r="25767" spans="1:4" x14ac:dyDescent="0.3">
      <c r="A25767"/>
      <c r="B25767"/>
      <c r="C25767"/>
      <c r="D25767"/>
    </row>
    <row r="25768" spans="1:4" x14ac:dyDescent="0.3">
      <c r="A25768"/>
      <c r="B25768"/>
      <c r="C25768"/>
      <c r="D25768"/>
    </row>
    <row r="25769" spans="1:4" x14ac:dyDescent="0.3">
      <c r="A25769"/>
      <c r="B25769"/>
      <c r="C25769"/>
      <c r="D25769"/>
    </row>
    <row r="25770" spans="1:4" x14ac:dyDescent="0.3">
      <c r="A25770"/>
      <c r="B25770"/>
      <c r="C25770"/>
      <c r="D25770"/>
    </row>
    <row r="25771" spans="1:4" x14ac:dyDescent="0.3">
      <c r="A25771"/>
      <c r="B25771"/>
      <c r="C25771"/>
      <c r="D25771"/>
    </row>
    <row r="25772" spans="1:4" x14ac:dyDescent="0.3">
      <c r="A25772"/>
      <c r="B25772"/>
      <c r="C25772"/>
      <c r="D25772"/>
    </row>
    <row r="25773" spans="1:4" x14ac:dyDescent="0.3">
      <c r="A25773"/>
      <c r="B25773"/>
      <c r="C25773"/>
      <c r="D25773"/>
    </row>
    <row r="25774" spans="1:4" x14ac:dyDescent="0.3">
      <c r="A25774"/>
      <c r="B25774"/>
      <c r="C25774"/>
      <c r="D25774"/>
    </row>
    <row r="25775" spans="1:4" x14ac:dyDescent="0.3">
      <c r="A25775"/>
      <c r="B25775"/>
      <c r="C25775"/>
      <c r="D25775"/>
    </row>
    <row r="25776" spans="1:4" x14ac:dyDescent="0.3">
      <c r="A25776"/>
      <c r="B25776"/>
      <c r="C25776"/>
      <c r="D25776"/>
    </row>
    <row r="25777" spans="1:4" x14ac:dyDescent="0.3">
      <c r="A25777"/>
      <c r="B25777"/>
      <c r="C25777"/>
      <c r="D25777"/>
    </row>
    <row r="25778" spans="1:4" x14ac:dyDescent="0.3">
      <c r="A25778"/>
      <c r="B25778"/>
      <c r="C25778"/>
      <c r="D25778"/>
    </row>
    <row r="25779" spans="1:4" x14ac:dyDescent="0.3">
      <c r="A25779"/>
      <c r="B25779"/>
      <c r="C25779"/>
      <c r="D25779"/>
    </row>
    <row r="25780" spans="1:4" x14ac:dyDescent="0.3">
      <c r="A25780"/>
      <c r="B25780"/>
      <c r="C25780"/>
      <c r="D25780"/>
    </row>
    <row r="25781" spans="1:4" x14ac:dyDescent="0.3">
      <c r="A25781"/>
      <c r="B25781"/>
      <c r="C25781"/>
      <c r="D25781"/>
    </row>
    <row r="25782" spans="1:4" x14ac:dyDescent="0.3">
      <c r="A25782"/>
      <c r="B25782"/>
      <c r="C25782"/>
      <c r="D25782"/>
    </row>
    <row r="25783" spans="1:4" x14ac:dyDescent="0.3">
      <c r="A25783"/>
      <c r="B25783"/>
      <c r="C25783"/>
      <c r="D25783"/>
    </row>
    <row r="25784" spans="1:4" x14ac:dyDescent="0.3">
      <c r="A25784"/>
      <c r="B25784"/>
      <c r="C25784"/>
      <c r="D25784"/>
    </row>
    <row r="25785" spans="1:4" x14ac:dyDescent="0.3">
      <c r="A25785"/>
      <c r="B25785"/>
      <c r="C25785"/>
      <c r="D25785"/>
    </row>
    <row r="25786" spans="1:4" x14ac:dyDescent="0.3">
      <c r="A25786"/>
      <c r="B25786"/>
      <c r="C25786"/>
      <c r="D25786"/>
    </row>
    <row r="25787" spans="1:4" x14ac:dyDescent="0.3">
      <c r="A25787"/>
      <c r="B25787"/>
      <c r="C25787"/>
      <c r="D25787"/>
    </row>
    <row r="25788" spans="1:4" x14ac:dyDescent="0.3">
      <c r="A25788"/>
      <c r="B25788"/>
      <c r="C25788"/>
      <c r="D25788"/>
    </row>
    <row r="25789" spans="1:4" x14ac:dyDescent="0.3">
      <c r="A25789"/>
      <c r="B25789"/>
      <c r="C25789"/>
      <c r="D25789"/>
    </row>
    <row r="25790" spans="1:4" x14ac:dyDescent="0.3">
      <c r="A25790"/>
      <c r="B25790"/>
      <c r="C25790"/>
      <c r="D25790"/>
    </row>
    <row r="25791" spans="1:4" x14ac:dyDescent="0.3">
      <c r="A25791"/>
      <c r="B25791"/>
      <c r="C25791"/>
      <c r="D25791"/>
    </row>
    <row r="25792" spans="1:4" x14ac:dyDescent="0.3">
      <c r="A25792"/>
      <c r="B25792"/>
      <c r="C25792"/>
      <c r="D25792"/>
    </row>
    <row r="25793" spans="1:4" x14ac:dyDescent="0.3">
      <c r="A25793"/>
      <c r="B25793"/>
      <c r="C25793"/>
      <c r="D25793"/>
    </row>
    <row r="25794" spans="1:4" x14ac:dyDescent="0.3">
      <c r="A25794"/>
      <c r="B25794"/>
      <c r="C25794"/>
      <c r="D25794"/>
    </row>
    <row r="25795" spans="1:4" x14ac:dyDescent="0.3">
      <c r="A25795"/>
      <c r="B25795"/>
      <c r="C25795"/>
      <c r="D25795"/>
    </row>
    <row r="25796" spans="1:4" x14ac:dyDescent="0.3">
      <c r="A25796"/>
      <c r="B25796"/>
      <c r="C25796"/>
      <c r="D25796"/>
    </row>
    <row r="25797" spans="1:4" x14ac:dyDescent="0.3">
      <c r="A25797"/>
      <c r="B25797"/>
      <c r="C25797"/>
      <c r="D25797"/>
    </row>
    <row r="25798" spans="1:4" x14ac:dyDescent="0.3">
      <c r="A25798"/>
      <c r="B25798"/>
      <c r="C25798"/>
      <c r="D25798"/>
    </row>
    <row r="25799" spans="1:4" x14ac:dyDescent="0.3">
      <c r="A25799"/>
      <c r="B25799"/>
      <c r="C25799"/>
      <c r="D25799"/>
    </row>
    <row r="25800" spans="1:4" x14ac:dyDescent="0.3">
      <c r="A25800"/>
      <c r="B25800"/>
      <c r="C25800"/>
      <c r="D25800"/>
    </row>
    <row r="25801" spans="1:4" x14ac:dyDescent="0.3">
      <c r="A25801"/>
      <c r="B25801"/>
      <c r="C25801"/>
      <c r="D25801"/>
    </row>
    <row r="25802" spans="1:4" x14ac:dyDescent="0.3">
      <c r="A25802"/>
      <c r="B25802"/>
      <c r="C25802"/>
      <c r="D25802"/>
    </row>
    <row r="25803" spans="1:4" x14ac:dyDescent="0.3">
      <c r="A25803"/>
      <c r="B25803"/>
      <c r="C25803"/>
      <c r="D25803"/>
    </row>
    <row r="25804" spans="1:4" x14ac:dyDescent="0.3">
      <c r="A25804"/>
      <c r="B25804"/>
      <c r="C25804"/>
      <c r="D25804"/>
    </row>
    <row r="25805" spans="1:4" x14ac:dyDescent="0.3">
      <c r="A25805"/>
      <c r="B25805"/>
      <c r="C25805"/>
      <c r="D25805"/>
    </row>
    <row r="25806" spans="1:4" x14ac:dyDescent="0.3">
      <c r="A25806"/>
      <c r="B25806"/>
      <c r="C25806"/>
      <c r="D25806"/>
    </row>
    <row r="25807" spans="1:4" x14ac:dyDescent="0.3">
      <c r="A25807"/>
      <c r="B25807"/>
      <c r="C25807"/>
      <c r="D25807"/>
    </row>
    <row r="25808" spans="1:4" x14ac:dyDescent="0.3">
      <c r="A25808"/>
      <c r="B25808"/>
      <c r="C25808"/>
      <c r="D25808"/>
    </row>
    <row r="25809" spans="1:4" x14ac:dyDescent="0.3">
      <c r="A25809"/>
      <c r="B25809"/>
      <c r="C25809"/>
      <c r="D25809"/>
    </row>
    <row r="25810" spans="1:4" x14ac:dyDescent="0.3">
      <c r="A25810"/>
      <c r="B25810"/>
      <c r="C25810"/>
      <c r="D25810"/>
    </row>
    <row r="25811" spans="1:4" x14ac:dyDescent="0.3">
      <c r="A25811"/>
      <c r="B25811"/>
      <c r="C25811"/>
      <c r="D25811"/>
    </row>
    <row r="25812" spans="1:4" x14ac:dyDescent="0.3">
      <c r="A25812"/>
      <c r="B25812"/>
      <c r="C25812"/>
      <c r="D25812"/>
    </row>
    <row r="25813" spans="1:4" x14ac:dyDescent="0.3">
      <c r="A25813"/>
      <c r="B25813"/>
      <c r="C25813"/>
      <c r="D25813"/>
    </row>
    <row r="25814" spans="1:4" x14ac:dyDescent="0.3">
      <c r="A25814"/>
      <c r="B25814"/>
      <c r="C25814"/>
      <c r="D25814"/>
    </row>
    <row r="25815" spans="1:4" x14ac:dyDescent="0.3">
      <c r="A25815"/>
      <c r="B25815"/>
      <c r="C25815"/>
      <c r="D25815"/>
    </row>
    <row r="25816" spans="1:4" x14ac:dyDescent="0.3">
      <c r="A25816"/>
      <c r="B25816"/>
      <c r="C25816"/>
      <c r="D25816"/>
    </row>
    <row r="25817" spans="1:4" x14ac:dyDescent="0.3">
      <c r="A25817"/>
      <c r="B25817"/>
      <c r="C25817"/>
      <c r="D25817"/>
    </row>
    <row r="25818" spans="1:4" x14ac:dyDescent="0.3">
      <c r="A25818"/>
      <c r="B25818"/>
      <c r="C25818"/>
      <c r="D25818"/>
    </row>
    <row r="25819" spans="1:4" x14ac:dyDescent="0.3">
      <c r="A25819"/>
      <c r="B25819"/>
      <c r="C25819"/>
      <c r="D25819"/>
    </row>
    <row r="25820" spans="1:4" x14ac:dyDescent="0.3">
      <c r="A25820"/>
      <c r="B25820"/>
      <c r="C25820"/>
      <c r="D25820"/>
    </row>
    <row r="25821" spans="1:4" x14ac:dyDescent="0.3">
      <c r="A25821"/>
      <c r="B25821"/>
      <c r="C25821"/>
      <c r="D25821"/>
    </row>
    <row r="25822" spans="1:4" x14ac:dyDescent="0.3">
      <c r="A25822"/>
      <c r="B25822"/>
      <c r="C25822"/>
      <c r="D25822"/>
    </row>
    <row r="25823" spans="1:4" x14ac:dyDescent="0.3">
      <c r="A25823"/>
      <c r="B25823"/>
      <c r="C25823"/>
      <c r="D25823"/>
    </row>
    <row r="25824" spans="1:4" x14ac:dyDescent="0.3">
      <c r="A25824"/>
      <c r="B25824"/>
      <c r="C25824"/>
      <c r="D25824"/>
    </row>
    <row r="25825" spans="1:4" x14ac:dyDescent="0.3">
      <c r="A25825"/>
      <c r="B25825"/>
      <c r="C25825"/>
      <c r="D25825"/>
    </row>
    <row r="25826" spans="1:4" x14ac:dyDescent="0.3">
      <c r="A25826"/>
      <c r="B25826"/>
      <c r="C25826"/>
      <c r="D25826"/>
    </row>
    <row r="25827" spans="1:4" x14ac:dyDescent="0.3">
      <c r="A25827"/>
      <c r="B25827"/>
      <c r="C25827"/>
      <c r="D25827"/>
    </row>
    <row r="25828" spans="1:4" x14ac:dyDescent="0.3">
      <c r="A25828"/>
      <c r="B25828"/>
      <c r="C25828"/>
      <c r="D25828"/>
    </row>
    <row r="25829" spans="1:4" x14ac:dyDescent="0.3">
      <c r="A25829"/>
      <c r="B25829"/>
      <c r="C25829"/>
      <c r="D25829"/>
    </row>
    <row r="25830" spans="1:4" x14ac:dyDescent="0.3">
      <c r="A25830"/>
      <c r="B25830"/>
      <c r="C25830"/>
      <c r="D25830"/>
    </row>
    <row r="25831" spans="1:4" x14ac:dyDescent="0.3">
      <c r="A25831"/>
      <c r="B25831"/>
      <c r="C25831"/>
      <c r="D25831"/>
    </row>
    <row r="25832" spans="1:4" x14ac:dyDescent="0.3">
      <c r="A25832"/>
      <c r="B25832"/>
      <c r="C25832"/>
      <c r="D25832"/>
    </row>
    <row r="25833" spans="1:4" x14ac:dyDescent="0.3">
      <c r="A25833"/>
      <c r="B25833"/>
      <c r="C25833"/>
      <c r="D25833"/>
    </row>
    <row r="25834" spans="1:4" x14ac:dyDescent="0.3">
      <c r="A25834"/>
      <c r="B25834"/>
      <c r="C25834"/>
      <c r="D25834"/>
    </row>
    <row r="25835" spans="1:4" x14ac:dyDescent="0.3">
      <c r="A25835"/>
      <c r="B25835"/>
      <c r="C25835"/>
      <c r="D25835"/>
    </row>
    <row r="25836" spans="1:4" x14ac:dyDescent="0.3">
      <c r="A25836"/>
      <c r="B25836"/>
      <c r="C25836"/>
      <c r="D25836"/>
    </row>
    <row r="25837" spans="1:4" x14ac:dyDescent="0.3">
      <c r="A25837"/>
      <c r="B25837"/>
      <c r="C25837"/>
      <c r="D25837"/>
    </row>
    <row r="25838" spans="1:4" x14ac:dyDescent="0.3">
      <c r="A25838"/>
      <c r="B25838"/>
      <c r="C25838"/>
      <c r="D25838"/>
    </row>
    <row r="25839" spans="1:4" x14ac:dyDescent="0.3">
      <c r="A25839"/>
      <c r="B25839"/>
      <c r="C25839"/>
      <c r="D25839"/>
    </row>
    <row r="25840" spans="1:4" x14ac:dyDescent="0.3">
      <c r="A25840"/>
      <c r="B25840"/>
      <c r="C25840"/>
      <c r="D25840"/>
    </row>
    <row r="25841" spans="1:4" x14ac:dyDescent="0.3">
      <c r="A25841"/>
      <c r="B25841"/>
      <c r="C25841"/>
      <c r="D25841"/>
    </row>
    <row r="25842" spans="1:4" x14ac:dyDescent="0.3">
      <c r="A25842"/>
      <c r="B25842"/>
      <c r="C25842"/>
      <c r="D25842"/>
    </row>
    <row r="25843" spans="1:4" x14ac:dyDescent="0.3">
      <c r="A25843"/>
      <c r="B25843"/>
      <c r="C25843"/>
      <c r="D25843"/>
    </row>
    <row r="25844" spans="1:4" x14ac:dyDescent="0.3">
      <c r="A25844"/>
      <c r="B25844"/>
      <c r="C25844"/>
      <c r="D25844"/>
    </row>
    <row r="25845" spans="1:4" x14ac:dyDescent="0.3">
      <c r="A25845"/>
      <c r="B25845"/>
      <c r="C25845"/>
      <c r="D25845"/>
    </row>
    <row r="25846" spans="1:4" x14ac:dyDescent="0.3">
      <c r="A25846"/>
      <c r="B25846"/>
      <c r="C25846"/>
      <c r="D25846"/>
    </row>
    <row r="25847" spans="1:4" x14ac:dyDescent="0.3">
      <c r="A25847"/>
      <c r="B25847"/>
      <c r="C25847"/>
      <c r="D25847"/>
    </row>
    <row r="25848" spans="1:4" x14ac:dyDescent="0.3">
      <c r="A25848"/>
      <c r="B25848"/>
      <c r="C25848"/>
      <c r="D25848"/>
    </row>
    <row r="25849" spans="1:4" x14ac:dyDescent="0.3">
      <c r="A25849"/>
      <c r="B25849"/>
      <c r="C25849"/>
      <c r="D25849"/>
    </row>
    <row r="25850" spans="1:4" x14ac:dyDescent="0.3">
      <c r="A25850"/>
      <c r="B25850"/>
      <c r="C25850"/>
      <c r="D25850"/>
    </row>
    <row r="25851" spans="1:4" x14ac:dyDescent="0.3">
      <c r="A25851"/>
      <c r="B25851"/>
      <c r="C25851"/>
      <c r="D25851"/>
    </row>
    <row r="25852" spans="1:4" x14ac:dyDescent="0.3">
      <c r="A25852"/>
      <c r="B25852"/>
      <c r="C25852"/>
      <c r="D25852"/>
    </row>
    <row r="25853" spans="1:4" x14ac:dyDescent="0.3">
      <c r="A25853"/>
      <c r="B25853"/>
      <c r="C25853"/>
      <c r="D25853"/>
    </row>
    <row r="25854" spans="1:4" x14ac:dyDescent="0.3">
      <c r="A25854"/>
      <c r="B25854"/>
      <c r="C25854"/>
      <c r="D25854"/>
    </row>
    <row r="25855" spans="1:4" x14ac:dyDescent="0.3">
      <c r="A25855"/>
      <c r="B25855"/>
      <c r="C25855"/>
      <c r="D25855"/>
    </row>
    <row r="25856" spans="1:4" x14ac:dyDescent="0.3">
      <c r="A25856"/>
      <c r="B25856"/>
      <c r="C25856"/>
      <c r="D25856"/>
    </row>
    <row r="25857" spans="1:4" x14ac:dyDescent="0.3">
      <c r="A25857"/>
      <c r="B25857"/>
      <c r="C25857"/>
      <c r="D25857"/>
    </row>
    <row r="25858" spans="1:4" x14ac:dyDescent="0.3">
      <c r="A25858"/>
      <c r="B25858"/>
      <c r="C25858"/>
      <c r="D25858"/>
    </row>
    <row r="25859" spans="1:4" x14ac:dyDescent="0.3">
      <c r="A25859"/>
      <c r="B25859"/>
      <c r="C25859"/>
      <c r="D25859"/>
    </row>
    <row r="25860" spans="1:4" x14ac:dyDescent="0.3">
      <c r="A25860"/>
      <c r="B25860"/>
      <c r="C25860"/>
      <c r="D25860"/>
    </row>
    <row r="25861" spans="1:4" x14ac:dyDescent="0.3">
      <c r="A25861"/>
      <c r="B25861"/>
      <c r="C25861"/>
      <c r="D25861"/>
    </row>
    <row r="25862" spans="1:4" x14ac:dyDescent="0.3">
      <c r="A25862"/>
      <c r="B25862"/>
      <c r="C25862"/>
      <c r="D25862"/>
    </row>
    <row r="25863" spans="1:4" x14ac:dyDescent="0.3">
      <c r="A25863"/>
      <c r="B25863"/>
      <c r="C25863"/>
      <c r="D25863"/>
    </row>
    <row r="25864" spans="1:4" x14ac:dyDescent="0.3">
      <c r="A25864"/>
      <c r="B25864"/>
      <c r="C25864"/>
      <c r="D25864"/>
    </row>
    <row r="25865" spans="1:4" x14ac:dyDescent="0.3">
      <c r="A25865"/>
      <c r="B25865"/>
      <c r="C25865"/>
      <c r="D25865"/>
    </row>
    <row r="25866" spans="1:4" x14ac:dyDescent="0.3">
      <c r="A25866"/>
      <c r="B25866"/>
      <c r="C25866"/>
      <c r="D25866"/>
    </row>
    <row r="25867" spans="1:4" x14ac:dyDescent="0.3">
      <c r="A25867"/>
      <c r="B25867"/>
      <c r="C25867"/>
      <c r="D25867"/>
    </row>
    <row r="25868" spans="1:4" x14ac:dyDescent="0.3">
      <c r="A25868"/>
      <c r="B25868"/>
      <c r="C25868"/>
      <c r="D25868"/>
    </row>
    <row r="25869" spans="1:4" x14ac:dyDescent="0.3">
      <c r="A25869"/>
      <c r="B25869"/>
      <c r="C25869"/>
      <c r="D25869"/>
    </row>
    <row r="25870" spans="1:4" x14ac:dyDescent="0.3">
      <c r="A25870"/>
      <c r="B25870"/>
      <c r="C25870"/>
      <c r="D25870"/>
    </row>
    <row r="25871" spans="1:4" x14ac:dyDescent="0.3">
      <c r="A25871"/>
      <c r="B25871"/>
      <c r="C25871"/>
      <c r="D25871"/>
    </row>
    <row r="25872" spans="1:4" x14ac:dyDescent="0.3">
      <c r="A25872"/>
      <c r="B25872"/>
      <c r="C25872"/>
      <c r="D25872"/>
    </row>
    <row r="25873" spans="1:4" x14ac:dyDescent="0.3">
      <c r="A25873"/>
      <c r="B25873"/>
      <c r="C25873"/>
      <c r="D25873"/>
    </row>
    <row r="25874" spans="1:4" x14ac:dyDescent="0.3">
      <c r="A25874"/>
      <c r="B25874"/>
      <c r="C25874"/>
      <c r="D25874"/>
    </row>
    <row r="25875" spans="1:4" x14ac:dyDescent="0.3">
      <c r="A25875"/>
      <c r="B25875"/>
      <c r="C25875"/>
      <c r="D25875"/>
    </row>
    <row r="25876" spans="1:4" x14ac:dyDescent="0.3">
      <c r="A25876"/>
      <c r="B25876"/>
      <c r="C25876"/>
      <c r="D25876"/>
    </row>
    <row r="25877" spans="1:4" x14ac:dyDescent="0.3">
      <c r="A25877"/>
      <c r="B25877"/>
      <c r="C25877"/>
      <c r="D25877"/>
    </row>
    <row r="25878" spans="1:4" x14ac:dyDescent="0.3">
      <c r="A25878"/>
      <c r="B25878"/>
      <c r="C25878"/>
      <c r="D25878"/>
    </row>
    <row r="25879" spans="1:4" x14ac:dyDescent="0.3">
      <c r="A25879"/>
      <c r="B25879"/>
      <c r="C25879"/>
      <c r="D25879"/>
    </row>
    <row r="25880" spans="1:4" x14ac:dyDescent="0.3">
      <c r="A25880"/>
      <c r="B25880"/>
      <c r="C25880"/>
      <c r="D25880"/>
    </row>
    <row r="25881" spans="1:4" x14ac:dyDescent="0.3">
      <c r="A25881"/>
      <c r="B25881"/>
      <c r="C25881"/>
      <c r="D25881"/>
    </row>
    <row r="25882" spans="1:4" x14ac:dyDescent="0.3">
      <c r="A25882"/>
      <c r="B25882"/>
      <c r="C25882"/>
      <c r="D25882"/>
    </row>
    <row r="25883" spans="1:4" x14ac:dyDescent="0.3">
      <c r="A25883"/>
      <c r="B25883"/>
      <c r="C25883"/>
      <c r="D25883"/>
    </row>
    <row r="25884" spans="1:4" x14ac:dyDescent="0.3">
      <c r="A25884"/>
      <c r="B25884"/>
      <c r="C25884"/>
      <c r="D25884"/>
    </row>
    <row r="25885" spans="1:4" x14ac:dyDescent="0.3">
      <c r="A25885"/>
      <c r="B25885"/>
      <c r="C25885"/>
      <c r="D25885"/>
    </row>
    <row r="25886" spans="1:4" x14ac:dyDescent="0.3">
      <c r="A25886"/>
      <c r="B25886"/>
      <c r="C25886"/>
      <c r="D25886"/>
    </row>
    <row r="25887" spans="1:4" x14ac:dyDescent="0.3">
      <c r="A25887"/>
      <c r="B25887"/>
      <c r="C25887"/>
      <c r="D25887"/>
    </row>
    <row r="25888" spans="1:4" x14ac:dyDescent="0.3">
      <c r="A25888"/>
      <c r="B25888"/>
      <c r="C25888"/>
      <c r="D25888"/>
    </row>
    <row r="25889" spans="1:4" x14ac:dyDescent="0.3">
      <c r="A25889"/>
      <c r="B25889"/>
      <c r="C25889"/>
      <c r="D25889"/>
    </row>
    <row r="25890" spans="1:4" x14ac:dyDescent="0.3">
      <c r="A25890"/>
      <c r="B25890"/>
      <c r="C25890"/>
      <c r="D25890"/>
    </row>
    <row r="25891" spans="1:4" x14ac:dyDescent="0.3">
      <c r="A25891"/>
      <c r="B25891"/>
      <c r="C25891"/>
      <c r="D25891"/>
    </row>
    <row r="25892" spans="1:4" x14ac:dyDescent="0.3">
      <c r="A25892"/>
      <c r="B25892"/>
      <c r="C25892"/>
      <c r="D25892"/>
    </row>
    <row r="25893" spans="1:4" x14ac:dyDescent="0.3">
      <c r="A25893"/>
      <c r="B25893"/>
      <c r="C25893"/>
      <c r="D25893"/>
    </row>
    <row r="25894" spans="1:4" x14ac:dyDescent="0.3">
      <c r="A25894"/>
      <c r="B25894"/>
      <c r="C25894"/>
      <c r="D25894"/>
    </row>
    <row r="25895" spans="1:4" x14ac:dyDescent="0.3">
      <c r="A25895"/>
      <c r="B25895"/>
      <c r="C25895"/>
      <c r="D25895"/>
    </row>
    <row r="25896" spans="1:4" x14ac:dyDescent="0.3">
      <c r="A25896"/>
      <c r="B25896"/>
      <c r="C25896"/>
      <c r="D25896"/>
    </row>
    <row r="25897" spans="1:4" x14ac:dyDescent="0.3">
      <c r="A25897"/>
      <c r="B25897"/>
      <c r="C25897"/>
      <c r="D25897"/>
    </row>
    <row r="25898" spans="1:4" x14ac:dyDescent="0.3">
      <c r="A25898"/>
      <c r="B25898"/>
      <c r="C25898"/>
      <c r="D25898"/>
    </row>
    <row r="25899" spans="1:4" x14ac:dyDescent="0.3">
      <c r="A25899"/>
      <c r="B25899"/>
      <c r="C25899"/>
      <c r="D25899"/>
    </row>
    <row r="25900" spans="1:4" x14ac:dyDescent="0.3">
      <c r="A25900"/>
      <c r="B25900"/>
      <c r="C25900"/>
      <c r="D25900"/>
    </row>
    <row r="25901" spans="1:4" x14ac:dyDescent="0.3">
      <c r="A25901"/>
      <c r="B25901"/>
      <c r="C25901"/>
      <c r="D25901"/>
    </row>
    <row r="25902" spans="1:4" x14ac:dyDescent="0.3">
      <c r="A25902"/>
      <c r="B25902"/>
      <c r="C25902"/>
      <c r="D25902"/>
    </row>
    <row r="25903" spans="1:4" x14ac:dyDescent="0.3">
      <c r="A25903"/>
      <c r="B25903"/>
      <c r="C25903"/>
      <c r="D25903"/>
    </row>
    <row r="25904" spans="1:4" x14ac:dyDescent="0.3">
      <c r="A25904"/>
      <c r="B25904"/>
      <c r="C25904"/>
      <c r="D25904"/>
    </row>
    <row r="25905" spans="1:4" x14ac:dyDescent="0.3">
      <c r="A25905"/>
      <c r="B25905"/>
      <c r="C25905"/>
      <c r="D25905"/>
    </row>
    <row r="25906" spans="1:4" x14ac:dyDescent="0.3">
      <c r="A25906"/>
      <c r="B25906"/>
      <c r="C25906"/>
      <c r="D25906"/>
    </row>
    <row r="25907" spans="1:4" x14ac:dyDescent="0.3">
      <c r="A25907"/>
      <c r="B25907"/>
      <c r="C25907"/>
      <c r="D25907"/>
    </row>
    <row r="25908" spans="1:4" x14ac:dyDescent="0.3">
      <c r="A25908"/>
      <c r="B25908"/>
      <c r="C25908"/>
      <c r="D25908"/>
    </row>
    <row r="25909" spans="1:4" x14ac:dyDescent="0.3">
      <c r="A25909"/>
      <c r="B25909"/>
      <c r="C25909"/>
      <c r="D25909"/>
    </row>
    <row r="25910" spans="1:4" x14ac:dyDescent="0.3">
      <c r="A25910"/>
      <c r="B25910"/>
      <c r="C25910"/>
      <c r="D25910"/>
    </row>
    <row r="25911" spans="1:4" x14ac:dyDescent="0.3">
      <c r="A25911"/>
      <c r="B25911"/>
      <c r="C25911"/>
      <c r="D25911"/>
    </row>
    <row r="25912" spans="1:4" x14ac:dyDescent="0.3">
      <c r="A25912"/>
      <c r="B25912"/>
      <c r="C25912"/>
      <c r="D25912"/>
    </row>
    <row r="25913" spans="1:4" x14ac:dyDescent="0.3">
      <c r="A25913"/>
      <c r="B25913"/>
      <c r="C25913"/>
      <c r="D25913"/>
    </row>
    <row r="25914" spans="1:4" x14ac:dyDescent="0.3">
      <c r="A25914"/>
      <c r="B25914"/>
      <c r="C25914"/>
      <c r="D25914"/>
    </row>
    <row r="25915" spans="1:4" x14ac:dyDescent="0.3">
      <c r="A25915"/>
      <c r="B25915"/>
      <c r="C25915"/>
      <c r="D25915"/>
    </row>
    <row r="25916" spans="1:4" x14ac:dyDescent="0.3">
      <c r="A25916"/>
      <c r="B25916"/>
      <c r="C25916"/>
      <c r="D25916"/>
    </row>
    <row r="25917" spans="1:4" x14ac:dyDescent="0.3">
      <c r="A25917"/>
      <c r="B25917"/>
      <c r="C25917"/>
      <c r="D25917"/>
    </row>
    <row r="25918" spans="1:4" x14ac:dyDescent="0.3">
      <c r="A25918"/>
      <c r="B25918"/>
      <c r="C25918"/>
      <c r="D25918"/>
    </row>
    <row r="25919" spans="1:4" x14ac:dyDescent="0.3">
      <c r="A25919"/>
      <c r="B25919"/>
      <c r="C25919"/>
      <c r="D25919"/>
    </row>
    <row r="25920" spans="1:4" x14ac:dyDescent="0.3">
      <c r="A25920"/>
      <c r="B25920"/>
      <c r="C25920"/>
      <c r="D25920"/>
    </row>
    <row r="25921" spans="1:4" x14ac:dyDescent="0.3">
      <c r="A25921"/>
      <c r="B25921"/>
      <c r="C25921"/>
      <c r="D25921"/>
    </row>
    <row r="25922" spans="1:4" x14ac:dyDescent="0.3">
      <c r="A25922"/>
      <c r="B25922"/>
      <c r="C25922"/>
      <c r="D25922"/>
    </row>
    <row r="25923" spans="1:4" x14ac:dyDescent="0.3">
      <c r="A25923"/>
      <c r="B25923"/>
      <c r="C25923"/>
      <c r="D25923"/>
    </row>
    <row r="25924" spans="1:4" x14ac:dyDescent="0.3">
      <c r="A25924"/>
      <c r="B25924"/>
      <c r="C25924"/>
      <c r="D25924"/>
    </row>
    <row r="25925" spans="1:4" x14ac:dyDescent="0.3">
      <c r="A25925"/>
      <c r="B25925"/>
      <c r="C25925"/>
      <c r="D25925"/>
    </row>
    <row r="25926" spans="1:4" x14ac:dyDescent="0.3">
      <c r="A25926"/>
      <c r="B25926"/>
      <c r="C25926"/>
      <c r="D25926"/>
    </row>
    <row r="25927" spans="1:4" x14ac:dyDescent="0.3">
      <c r="A25927"/>
      <c r="B25927"/>
      <c r="C25927"/>
      <c r="D25927"/>
    </row>
    <row r="25928" spans="1:4" x14ac:dyDescent="0.3">
      <c r="A25928"/>
      <c r="B25928"/>
      <c r="C25928"/>
      <c r="D25928"/>
    </row>
    <row r="25929" spans="1:4" x14ac:dyDescent="0.3">
      <c r="A25929"/>
      <c r="B25929"/>
      <c r="C25929"/>
      <c r="D25929"/>
    </row>
    <row r="25930" spans="1:4" x14ac:dyDescent="0.3">
      <c r="A25930"/>
      <c r="B25930"/>
      <c r="C25930"/>
      <c r="D25930"/>
    </row>
    <row r="25931" spans="1:4" x14ac:dyDescent="0.3">
      <c r="A25931"/>
      <c r="B25931"/>
      <c r="C25931"/>
      <c r="D25931"/>
    </row>
    <row r="25932" spans="1:4" x14ac:dyDescent="0.3">
      <c r="A25932"/>
      <c r="B25932"/>
      <c r="C25932"/>
      <c r="D25932"/>
    </row>
    <row r="25933" spans="1:4" x14ac:dyDescent="0.3">
      <c r="A25933"/>
      <c r="B25933"/>
      <c r="C25933"/>
      <c r="D25933"/>
    </row>
    <row r="25934" spans="1:4" x14ac:dyDescent="0.3">
      <c r="A25934"/>
      <c r="B25934"/>
      <c r="C25934"/>
      <c r="D25934"/>
    </row>
    <row r="25935" spans="1:4" x14ac:dyDescent="0.3">
      <c r="A25935"/>
      <c r="B25935"/>
      <c r="C25935"/>
      <c r="D25935"/>
    </row>
    <row r="25936" spans="1:4" x14ac:dyDescent="0.3">
      <c r="A25936"/>
      <c r="B25936"/>
      <c r="C25936"/>
      <c r="D25936"/>
    </row>
    <row r="25937" spans="1:4" x14ac:dyDescent="0.3">
      <c r="A25937"/>
      <c r="B25937"/>
      <c r="C25937"/>
      <c r="D25937"/>
    </row>
    <row r="25938" spans="1:4" x14ac:dyDescent="0.3">
      <c r="A25938"/>
      <c r="B25938"/>
      <c r="C25938"/>
      <c r="D25938"/>
    </row>
    <row r="25939" spans="1:4" x14ac:dyDescent="0.3">
      <c r="A25939"/>
      <c r="B25939"/>
      <c r="C25939"/>
      <c r="D25939"/>
    </row>
    <row r="25940" spans="1:4" x14ac:dyDescent="0.3">
      <c r="A25940"/>
      <c r="B25940"/>
      <c r="C25940"/>
      <c r="D25940"/>
    </row>
    <row r="25941" spans="1:4" x14ac:dyDescent="0.3">
      <c r="A25941"/>
      <c r="B25941"/>
      <c r="C25941"/>
      <c r="D25941"/>
    </row>
    <row r="25942" spans="1:4" x14ac:dyDescent="0.3">
      <c r="A25942"/>
      <c r="B25942"/>
      <c r="C25942"/>
      <c r="D25942"/>
    </row>
    <row r="25943" spans="1:4" x14ac:dyDescent="0.3">
      <c r="A25943"/>
      <c r="B25943"/>
      <c r="C25943"/>
      <c r="D25943"/>
    </row>
    <row r="25944" spans="1:4" x14ac:dyDescent="0.3">
      <c r="A25944"/>
      <c r="B25944"/>
      <c r="C25944"/>
      <c r="D25944"/>
    </row>
    <row r="25945" spans="1:4" x14ac:dyDescent="0.3">
      <c r="A25945"/>
      <c r="B25945"/>
      <c r="C25945"/>
      <c r="D25945"/>
    </row>
    <row r="25946" spans="1:4" x14ac:dyDescent="0.3">
      <c r="A25946"/>
      <c r="B25946"/>
      <c r="C25946"/>
      <c r="D25946"/>
    </row>
    <row r="25947" spans="1:4" x14ac:dyDescent="0.3">
      <c r="A25947"/>
      <c r="B25947"/>
      <c r="C25947"/>
      <c r="D25947"/>
    </row>
    <row r="25948" spans="1:4" x14ac:dyDescent="0.3">
      <c r="A25948"/>
      <c r="B25948"/>
      <c r="C25948"/>
      <c r="D25948"/>
    </row>
    <row r="25949" spans="1:4" x14ac:dyDescent="0.3">
      <c r="A25949"/>
      <c r="B25949"/>
      <c r="C25949"/>
      <c r="D25949"/>
    </row>
    <row r="25950" spans="1:4" x14ac:dyDescent="0.3">
      <c r="A25950"/>
      <c r="B25950"/>
      <c r="C25950"/>
      <c r="D25950"/>
    </row>
    <row r="25951" spans="1:4" x14ac:dyDescent="0.3">
      <c r="A25951"/>
      <c r="B25951"/>
      <c r="C25951"/>
      <c r="D25951"/>
    </row>
    <row r="25952" spans="1:4" x14ac:dyDescent="0.3">
      <c r="A25952"/>
      <c r="B25952"/>
      <c r="C25952"/>
      <c r="D25952"/>
    </row>
    <row r="25953" spans="1:4" x14ac:dyDescent="0.3">
      <c r="A25953"/>
      <c r="B25953"/>
      <c r="C25953"/>
      <c r="D25953"/>
    </row>
    <row r="25954" spans="1:4" x14ac:dyDescent="0.3">
      <c r="A25954"/>
      <c r="B25954"/>
      <c r="C25954"/>
      <c r="D25954"/>
    </row>
    <row r="25955" spans="1:4" x14ac:dyDescent="0.3">
      <c r="A25955"/>
      <c r="B25955"/>
      <c r="C25955"/>
      <c r="D25955"/>
    </row>
    <row r="25956" spans="1:4" x14ac:dyDescent="0.3">
      <c r="A25956"/>
      <c r="B25956"/>
      <c r="C25956"/>
      <c r="D25956"/>
    </row>
    <row r="25957" spans="1:4" x14ac:dyDescent="0.3">
      <c r="A25957"/>
      <c r="B25957"/>
      <c r="C25957"/>
      <c r="D25957"/>
    </row>
    <row r="25958" spans="1:4" x14ac:dyDescent="0.3">
      <c r="A25958"/>
      <c r="B25958"/>
      <c r="C25958"/>
      <c r="D25958"/>
    </row>
    <row r="25959" spans="1:4" x14ac:dyDescent="0.3">
      <c r="A25959"/>
      <c r="B25959"/>
      <c r="C25959"/>
      <c r="D25959"/>
    </row>
    <row r="25960" spans="1:4" x14ac:dyDescent="0.3">
      <c r="A25960"/>
      <c r="B25960"/>
      <c r="C25960"/>
      <c r="D25960"/>
    </row>
    <row r="25961" spans="1:4" x14ac:dyDescent="0.3">
      <c r="A25961"/>
      <c r="B25961"/>
      <c r="C25961"/>
      <c r="D25961"/>
    </row>
    <row r="25962" spans="1:4" x14ac:dyDescent="0.3">
      <c r="A25962"/>
      <c r="B25962"/>
      <c r="C25962"/>
      <c r="D25962"/>
    </row>
    <row r="25963" spans="1:4" x14ac:dyDescent="0.3">
      <c r="A25963"/>
      <c r="B25963"/>
      <c r="C25963"/>
      <c r="D25963"/>
    </row>
    <row r="25964" spans="1:4" x14ac:dyDescent="0.3">
      <c r="A25964"/>
      <c r="B25964"/>
      <c r="C25964"/>
      <c r="D25964"/>
    </row>
    <row r="25965" spans="1:4" x14ac:dyDescent="0.3">
      <c r="A25965"/>
      <c r="B25965"/>
      <c r="C25965"/>
      <c r="D25965"/>
    </row>
    <row r="25966" spans="1:4" x14ac:dyDescent="0.3">
      <c r="A25966"/>
      <c r="B25966"/>
      <c r="C25966"/>
      <c r="D25966"/>
    </row>
    <row r="25967" spans="1:4" x14ac:dyDescent="0.3">
      <c r="A25967"/>
      <c r="B25967"/>
      <c r="C25967"/>
      <c r="D25967"/>
    </row>
    <row r="25968" spans="1:4" x14ac:dyDescent="0.3">
      <c r="A25968"/>
      <c r="B25968"/>
      <c r="C25968"/>
      <c r="D25968"/>
    </row>
    <row r="25969" spans="1:4" x14ac:dyDescent="0.3">
      <c r="A25969"/>
      <c r="B25969"/>
      <c r="C25969"/>
      <c r="D25969"/>
    </row>
    <row r="25970" spans="1:4" x14ac:dyDescent="0.3">
      <c r="A25970"/>
      <c r="B25970"/>
      <c r="C25970"/>
      <c r="D25970"/>
    </row>
    <row r="25971" spans="1:4" x14ac:dyDescent="0.3">
      <c r="A25971"/>
      <c r="B25971"/>
      <c r="C25971"/>
      <c r="D25971"/>
    </row>
    <row r="25972" spans="1:4" x14ac:dyDescent="0.3">
      <c r="A25972"/>
      <c r="B25972"/>
      <c r="C25972"/>
      <c r="D25972"/>
    </row>
    <row r="25973" spans="1:4" x14ac:dyDescent="0.3">
      <c r="A25973"/>
      <c r="B25973"/>
      <c r="C25973"/>
      <c r="D25973"/>
    </row>
    <row r="25974" spans="1:4" x14ac:dyDescent="0.3">
      <c r="A25974"/>
      <c r="B25974"/>
      <c r="C25974"/>
      <c r="D25974"/>
    </row>
    <row r="25975" spans="1:4" x14ac:dyDescent="0.3">
      <c r="A25975"/>
      <c r="B25975"/>
      <c r="C25975"/>
      <c r="D25975"/>
    </row>
    <row r="25976" spans="1:4" x14ac:dyDescent="0.3">
      <c r="A25976"/>
      <c r="B25976"/>
      <c r="C25976"/>
      <c r="D25976"/>
    </row>
    <row r="25977" spans="1:4" x14ac:dyDescent="0.3">
      <c r="A25977"/>
      <c r="B25977"/>
      <c r="C25977"/>
      <c r="D25977"/>
    </row>
    <row r="25978" spans="1:4" x14ac:dyDescent="0.3">
      <c r="A25978"/>
      <c r="B25978"/>
      <c r="C25978"/>
      <c r="D25978"/>
    </row>
    <row r="25979" spans="1:4" x14ac:dyDescent="0.3">
      <c r="A25979"/>
      <c r="B25979"/>
      <c r="C25979"/>
      <c r="D25979"/>
    </row>
    <row r="25980" spans="1:4" x14ac:dyDescent="0.3">
      <c r="A25980"/>
      <c r="B25980"/>
      <c r="C25980"/>
      <c r="D25980"/>
    </row>
    <row r="25981" spans="1:4" x14ac:dyDescent="0.3">
      <c r="A25981"/>
      <c r="B25981"/>
      <c r="C25981"/>
      <c r="D25981"/>
    </row>
    <row r="25982" spans="1:4" x14ac:dyDescent="0.3">
      <c r="A25982"/>
      <c r="B25982"/>
      <c r="C25982"/>
      <c r="D25982"/>
    </row>
    <row r="25983" spans="1:4" x14ac:dyDescent="0.3">
      <c r="A25983"/>
      <c r="B25983"/>
      <c r="C25983"/>
      <c r="D25983"/>
    </row>
    <row r="25984" spans="1:4" x14ac:dyDescent="0.3">
      <c r="A25984"/>
      <c r="B25984"/>
      <c r="C25984"/>
      <c r="D25984"/>
    </row>
    <row r="25985" spans="1:4" x14ac:dyDescent="0.3">
      <c r="A25985"/>
      <c r="B25985"/>
      <c r="C25985"/>
      <c r="D25985"/>
    </row>
    <row r="25986" spans="1:4" x14ac:dyDescent="0.3">
      <c r="A25986"/>
      <c r="B25986"/>
      <c r="C25986"/>
      <c r="D25986"/>
    </row>
    <row r="25987" spans="1:4" x14ac:dyDescent="0.3">
      <c r="A25987"/>
      <c r="B25987"/>
      <c r="C25987"/>
      <c r="D25987"/>
    </row>
    <row r="25988" spans="1:4" x14ac:dyDescent="0.3">
      <c r="A25988"/>
      <c r="B25988"/>
      <c r="C25988"/>
      <c r="D25988"/>
    </row>
    <row r="25989" spans="1:4" x14ac:dyDescent="0.3">
      <c r="A25989"/>
      <c r="B25989"/>
      <c r="C25989"/>
      <c r="D25989"/>
    </row>
    <row r="25990" spans="1:4" x14ac:dyDescent="0.3">
      <c r="A25990"/>
      <c r="B25990"/>
      <c r="C25990"/>
      <c r="D25990"/>
    </row>
    <row r="25991" spans="1:4" x14ac:dyDescent="0.3">
      <c r="A25991"/>
      <c r="B25991"/>
      <c r="C25991"/>
      <c r="D25991"/>
    </row>
    <row r="25992" spans="1:4" x14ac:dyDescent="0.3">
      <c r="A25992"/>
      <c r="B25992"/>
      <c r="C25992"/>
      <c r="D25992"/>
    </row>
    <row r="25993" spans="1:4" x14ac:dyDescent="0.3">
      <c r="A25993"/>
      <c r="B25993"/>
      <c r="C25993"/>
      <c r="D25993"/>
    </row>
    <row r="25994" spans="1:4" x14ac:dyDescent="0.3">
      <c r="A25994"/>
      <c r="B25994"/>
      <c r="C25994"/>
      <c r="D25994"/>
    </row>
    <row r="25995" spans="1:4" x14ac:dyDescent="0.3">
      <c r="A25995"/>
      <c r="B25995"/>
      <c r="C25995"/>
      <c r="D25995"/>
    </row>
    <row r="25996" spans="1:4" x14ac:dyDescent="0.3">
      <c r="A25996"/>
      <c r="B25996"/>
      <c r="C25996"/>
      <c r="D25996"/>
    </row>
    <row r="25997" spans="1:4" x14ac:dyDescent="0.3">
      <c r="A25997"/>
      <c r="B25997"/>
      <c r="C25997"/>
      <c r="D25997"/>
    </row>
    <row r="25998" spans="1:4" x14ac:dyDescent="0.3">
      <c r="A25998"/>
      <c r="B25998"/>
      <c r="C25998"/>
      <c r="D25998"/>
    </row>
    <row r="25999" spans="1:4" x14ac:dyDescent="0.3">
      <c r="A25999"/>
      <c r="B25999"/>
      <c r="C25999"/>
      <c r="D25999"/>
    </row>
    <row r="26000" spans="1:4" x14ac:dyDescent="0.3">
      <c r="A26000"/>
      <c r="B26000"/>
      <c r="C26000"/>
      <c r="D26000"/>
    </row>
    <row r="26001" spans="1:4" x14ac:dyDescent="0.3">
      <c r="A26001"/>
      <c r="B26001"/>
      <c r="C26001"/>
      <c r="D26001"/>
    </row>
    <row r="26002" spans="1:4" x14ac:dyDescent="0.3">
      <c r="A26002"/>
      <c r="B26002"/>
      <c r="C26002"/>
      <c r="D26002"/>
    </row>
    <row r="26003" spans="1:4" x14ac:dyDescent="0.3">
      <c r="A26003"/>
      <c r="B26003"/>
      <c r="C26003"/>
      <c r="D26003"/>
    </row>
    <row r="26004" spans="1:4" x14ac:dyDescent="0.3">
      <c r="A26004"/>
      <c r="B26004"/>
      <c r="C26004"/>
      <c r="D26004"/>
    </row>
    <row r="26005" spans="1:4" x14ac:dyDescent="0.3">
      <c r="A26005"/>
      <c r="B26005"/>
      <c r="C26005"/>
      <c r="D26005"/>
    </row>
    <row r="26006" spans="1:4" x14ac:dyDescent="0.3">
      <c r="A26006"/>
      <c r="B26006"/>
      <c r="C26006"/>
      <c r="D26006"/>
    </row>
    <row r="26007" spans="1:4" x14ac:dyDescent="0.3">
      <c r="A26007"/>
      <c r="B26007"/>
      <c r="C26007"/>
      <c r="D26007"/>
    </row>
    <row r="26008" spans="1:4" x14ac:dyDescent="0.3">
      <c r="A26008"/>
      <c r="B26008"/>
      <c r="C26008"/>
      <c r="D26008"/>
    </row>
    <row r="26009" spans="1:4" x14ac:dyDescent="0.3">
      <c r="A26009"/>
      <c r="B26009"/>
      <c r="C26009"/>
      <c r="D26009"/>
    </row>
    <row r="26010" spans="1:4" x14ac:dyDescent="0.3">
      <c r="A26010"/>
      <c r="B26010"/>
      <c r="C26010"/>
      <c r="D26010"/>
    </row>
    <row r="26011" spans="1:4" x14ac:dyDescent="0.3">
      <c r="A26011"/>
      <c r="B26011"/>
      <c r="C26011"/>
      <c r="D26011"/>
    </row>
    <row r="26012" spans="1:4" x14ac:dyDescent="0.3">
      <c r="A26012"/>
      <c r="B26012"/>
      <c r="C26012"/>
      <c r="D26012"/>
    </row>
    <row r="26013" spans="1:4" x14ac:dyDescent="0.3">
      <c r="A26013"/>
      <c r="B26013"/>
      <c r="C26013"/>
      <c r="D26013"/>
    </row>
    <row r="26014" spans="1:4" x14ac:dyDescent="0.3">
      <c r="A26014"/>
      <c r="B26014"/>
      <c r="C26014"/>
      <c r="D26014"/>
    </row>
    <row r="26015" spans="1:4" x14ac:dyDescent="0.3">
      <c r="A26015"/>
      <c r="B26015"/>
      <c r="C26015"/>
      <c r="D26015"/>
    </row>
    <row r="26016" spans="1:4" x14ac:dyDescent="0.3">
      <c r="A26016"/>
      <c r="B26016"/>
      <c r="C26016"/>
      <c r="D26016"/>
    </row>
    <row r="26017" spans="1:4" x14ac:dyDescent="0.3">
      <c r="A26017"/>
      <c r="B26017"/>
      <c r="C26017"/>
      <c r="D26017"/>
    </row>
    <row r="26018" spans="1:4" x14ac:dyDescent="0.3">
      <c r="A26018"/>
      <c r="B26018"/>
      <c r="C26018"/>
      <c r="D26018"/>
    </row>
    <row r="26019" spans="1:4" x14ac:dyDescent="0.3">
      <c r="A26019"/>
      <c r="B26019"/>
      <c r="C26019"/>
      <c r="D26019"/>
    </row>
    <row r="26020" spans="1:4" x14ac:dyDescent="0.3">
      <c r="A26020"/>
      <c r="B26020"/>
      <c r="C26020"/>
      <c r="D26020"/>
    </row>
    <row r="26021" spans="1:4" x14ac:dyDescent="0.3">
      <c r="A26021"/>
      <c r="B26021"/>
      <c r="C26021"/>
      <c r="D26021"/>
    </row>
    <row r="26022" spans="1:4" x14ac:dyDescent="0.3">
      <c r="A26022"/>
      <c r="B26022"/>
      <c r="C26022"/>
      <c r="D26022"/>
    </row>
    <row r="26023" spans="1:4" x14ac:dyDescent="0.3">
      <c r="A26023"/>
      <c r="B26023"/>
      <c r="C26023"/>
      <c r="D26023"/>
    </row>
    <row r="26024" spans="1:4" x14ac:dyDescent="0.3">
      <c r="A26024"/>
      <c r="B26024"/>
      <c r="C26024"/>
      <c r="D26024"/>
    </row>
    <row r="26025" spans="1:4" x14ac:dyDescent="0.3">
      <c r="A26025"/>
      <c r="B26025"/>
      <c r="C26025"/>
      <c r="D26025"/>
    </row>
    <row r="26026" spans="1:4" x14ac:dyDescent="0.3">
      <c r="A26026"/>
      <c r="B26026"/>
      <c r="C26026"/>
      <c r="D26026"/>
    </row>
    <row r="26027" spans="1:4" x14ac:dyDescent="0.3">
      <c r="A26027"/>
      <c r="B26027"/>
      <c r="C26027"/>
      <c r="D26027"/>
    </row>
    <row r="26028" spans="1:4" x14ac:dyDescent="0.3">
      <c r="A26028"/>
      <c r="B26028"/>
      <c r="C26028"/>
      <c r="D26028"/>
    </row>
    <row r="26029" spans="1:4" x14ac:dyDescent="0.3">
      <c r="A26029"/>
      <c r="B26029"/>
      <c r="C26029"/>
      <c r="D26029"/>
    </row>
    <row r="26030" spans="1:4" x14ac:dyDescent="0.3">
      <c r="A26030"/>
      <c r="B26030"/>
      <c r="C26030"/>
      <c r="D26030"/>
    </row>
    <row r="26031" spans="1:4" x14ac:dyDescent="0.3">
      <c r="A26031"/>
      <c r="B26031"/>
      <c r="C26031"/>
      <c r="D26031"/>
    </row>
    <row r="26032" spans="1:4" x14ac:dyDescent="0.3">
      <c r="A26032"/>
      <c r="B26032"/>
      <c r="C26032"/>
      <c r="D26032"/>
    </row>
    <row r="26033" spans="1:4" x14ac:dyDescent="0.3">
      <c r="A26033"/>
      <c r="B26033"/>
      <c r="C26033"/>
      <c r="D26033"/>
    </row>
    <row r="26034" spans="1:4" x14ac:dyDescent="0.3">
      <c r="A26034"/>
      <c r="B26034"/>
      <c r="C26034"/>
      <c r="D26034"/>
    </row>
    <row r="26035" spans="1:4" x14ac:dyDescent="0.3">
      <c r="A26035"/>
      <c r="B26035"/>
      <c r="C26035"/>
      <c r="D26035"/>
    </row>
    <row r="26036" spans="1:4" x14ac:dyDescent="0.3">
      <c r="A26036"/>
      <c r="B26036"/>
      <c r="C26036"/>
      <c r="D26036"/>
    </row>
    <row r="26037" spans="1:4" x14ac:dyDescent="0.3">
      <c r="A26037"/>
      <c r="B26037"/>
      <c r="C26037"/>
      <c r="D26037"/>
    </row>
    <row r="26038" spans="1:4" x14ac:dyDescent="0.3">
      <c r="A26038"/>
      <c r="B26038"/>
      <c r="C26038"/>
      <c r="D26038"/>
    </row>
    <row r="26039" spans="1:4" x14ac:dyDescent="0.3">
      <c r="A26039"/>
      <c r="B26039"/>
      <c r="C26039"/>
      <c r="D26039"/>
    </row>
    <row r="26040" spans="1:4" x14ac:dyDescent="0.3">
      <c r="A26040"/>
      <c r="B26040"/>
      <c r="C26040"/>
      <c r="D26040"/>
    </row>
    <row r="26041" spans="1:4" x14ac:dyDescent="0.3">
      <c r="A26041"/>
      <c r="B26041"/>
      <c r="C26041"/>
      <c r="D26041"/>
    </row>
    <row r="26042" spans="1:4" x14ac:dyDescent="0.3">
      <c r="A26042"/>
      <c r="B26042"/>
      <c r="C26042"/>
      <c r="D26042"/>
    </row>
    <row r="26043" spans="1:4" x14ac:dyDescent="0.3">
      <c r="A26043"/>
      <c r="B26043"/>
      <c r="C26043"/>
      <c r="D26043"/>
    </row>
    <row r="26044" spans="1:4" x14ac:dyDescent="0.3">
      <c r="A26044"/>
      <c r="B26044"/>
      <c r="C26044"/>
      <c r="D26044"/>
    </row>
    <row r="26045" spans="1:4" x14ac:dyDescent="0.3">
      <c r="A26045"/>
      <c r="B26045"/>
      <c r="C26045"/>
      <c r="D26045"/>
    </row>
    <row r="26046" spans="1:4" x14ac:dyDescent="0.3">
      <c r="A26046"/>
      <c r="B26046"/>
      <c r="C26046"/>
      <c r="D26046"/>
    </row>
    <row r="26047" spans="1:4" x14ac:dyDescent="0.3">
      <c r="A26047"/>
      <c r="B26047"/>
      <c r="C26047"/>
      <c r="D26047"/>
    </row>
    <row r="26048" spans="1:4" x14ac:dyDescent="0.3">
      <c r="A26048"/>
      <c r="B26048"/>
      <c r="C26048"/>
      <c r="D26048"/>
    </row>
    <row r="26049" spans="1:4" x14ac:dyDescent="0.3">
      <c r="A26049"/>
      <c r="B26049"/>
      <c r="C26049"/>
      <c r="D26049"/>
    </row>
    <row r="26050" spans="1:4" x14ac:dyDescent="0.3">
      <c r="A26050"/>
      <c r="B26050"/>
      <c r="C26050"/>
      <c r="D26050"/>
    </row>
    <row r="26051" spans="1:4" x14ac:dyDescent="0.3">
      <c r="A26051"/>
      <c r="B26051"/>
      <c r="C26051"/>
      <c r="D26051"/>
    </row>
    <row r="26052" spans="1:4" x14ac:dyDescent="0.3">
      <c r="A26052"/>
      <c r="B26052"/>
      <c r="C26052"/>
      <c r="D26052"/>
    </row>
    <row r="26053" spans="1:4" x14ac:dyDescent="0.3">
      <c r="A26053"/>
      <c r="B26053"/>
      <c r="C26053"/>
      <c r="D26053"/>
    </row>
    <row r="26054" spans="1:4" x14ac:dyDescent="0.3">
      <c r="A26054"/>
      <c r="B26054"/>
      <c r="C26054"/>
      <c r="D26054"/>
    </row>
    <row r="26055" spans="1:4" x14ac:dyDescent="0.3">
      <c r="A26055"/>
      <c r="B26055"/>
      <c r="C26055"/>
      <c r="D26055"/>
    </row>
    <row r="26056" spans="1:4" x14ac:dyDescent="0.3">
      <c r="A26056"/>
      <c r="B26056"/>
      <c r="C26056"/>
      <c r="D26056"/>
    </row>
    <row r="26057" spans="1:4" x14ac:dyDescent="0.3">
      <c r="A26057"/>
      <c r="B26057"/>
      <c r="C26057"/>
      <c r="D26057"/>
    </row>
    <row r="26058" spans="1:4" x14ac:dyDescent="0.3">
      <c r="A26058"/>
      <c r="B26058"/>
      <c r="C26058"/>
      <c r="D26058"/>
    </row>
    <row r="26059" spans="1:4" x14ac:dyDescent="0.3">
      <c r="A26059"/>
      <c r="B26059"/>
      <c r="C26059"/>
      <c r="D26059"/>
    </row>
    <row r="26060" spans="1:4" x14ac:dyDescent="0.3">
      <c r="A26060"/>
      <c r="B26060"/>
      <c r="C26060"/>
      <c r="D26060"/>
    </row>
    <row r="26061" spans="1:4" x14ac:dyDescent="0.3">
      <c r="A26061"/>
      <c r="B26061"/>
      <c r="C26061"/>
      <c r="D26061"/>
    </row>
    <row r="26062" spans="1:4" x14ac:dyDescent="0.3">
      <c r="A26062"/>
      <c r="B26062"/>
      <c r="C26062"/>
      <c r="D26062"/>
    </row>
    <row r="26063" spans="1:4" x14ac:dyDescent="0.3">
      <c r="A26063"/>
      <c r="B26063"/>
      <c r="C26063"/>
      <c r="D26063"/>
    </row>
    <row r="26064" spans="1:4" x14ac:dyDescent="0.3">
      <c r="A26064"/>
      <c r="B26064"/>
      <c r="C26064"/>
      <c r="D26064"/>
    </row>
    <row r="26065" spans="1:4" x14ac:dyDescent="0.3">
      <c r="A26065"/>
      <c r="B26065"/>
      <c r="C26065"/>
      <c r="D26065"/>
    </row>
    <row r="26066" spans="1:4" x14ac:dyDescent="0.3">
      <c r="A26066"/>
      <c r="B26066"/>
      <c r="C26066"/>
      <c r="D26066"/>
    </row>
    <row r="26067" spans="1:4" x14ac:dyDescent="0.3">
      <c r="A26067"/>
      <c r="B26067"/>
      <c r="C26067"/>
      <c r="D26067"/>
    </row>
    <row r="26068" spans="1:4" x14ac:dyDescent="0.3">
      <c r="A26068"/>
      <c r="B26068"/>
      <c r="C26068"/>
      <c r="D26068"/>
    </row>
    <row r="26069" spans="1:4" x14ac:dyDescent="0.3">
      <c r="A26069"/>
      <c r="B26069"/>
      <c r="C26069"/>
      <c r="D26069"/>
    </row>
    <row r="26070" spans="1:4" x14ac:dyDescent="0.3">
      <c r="A26070"/>
      <c r="B26070"/>
      <c r="C26070"/>
      <c r="D26070"/>
    </row>
    <row r="26071" spans="1:4" x14ac:dyDescent="0.3">
      <c r="A26071"/>
      <c r="B26071"/>
      <c r="C26071"/>
      <c r="D26071"/>
    </row>
    <row r="26072" spans="1:4" x14ac:dyDescent="0.3">
      <c r="A26072"/>
      <c r="B26072"/>
      <c r="C26072"/>
      <c r="D26072"/>
    </row>
    <row r="26073" spans="1:4" x14ac:dyDescent="0.3">
      <c r="A26073"/>
      <c r="B26073"/>
      <c r="C26073"/>
      <c r="D26073"/>
    </row>
    <row r="26074" spans="1:4" x14ac:dyDescent="0.3">
      <c r="A26074"/>
      <c r="B26074"/>
      <c r="C26074"/>
      <c r="D26074"/>
    </row>
    <row r="26075" spans="1:4" x14ac:dyDescent="0.3">
      <c r="A26075"/>
      <c r="B26075"/>
      <c r="C26075"/>
      <c r="D26075"/>
    </row>
    <row r="26076" spans="1:4" x14ac:dyDescent="0.3">
      <c r="A26076"/>
      <c r="B26076"/>
      <c r="C26076"/>
      <c r="D26076"/>
    </row>
    <row r="26077" spans="1:4" x14ac:dyDescent="0.3">
      <c r="A26077"/>
      <c r="B26077"/>
      <c r="C26077"/>
      <c r="D26077"/>
    </row>
    <row r="26078" spans="1:4" x14ac:dyDescent="0.3">
      <c r="A26078"/>
      <c r="B26078"/>
      <c r="C26078"/>
      <c r="D26078"/>
    </row>
    <row r="26079" spans="1:4" x14ac:dyDescent="0.3">
      <c r="A26079"/>
      <c r="B26079"/>
      <c r="C26079"/>
      <c r="D26079"/>
    </row>
    <row r="26080" spans="1:4" x14ac:dyDescent="0.3">
      <c r="A26080"/>
      <c r="B26080"/>
      <c r="C26080"/>
      <c r="D26080"/>
    </row>
    <row r="26081" spans="1:4" x14ac:dyDescent="0.3">
      <c r="A26081"/>
      <c r="B26081"/>
      <c r="C26081"/>
      <c r="D26081"/>
    </row>
    <row r="26082" spans="1:4" x14ac:dyDescent="0.3">
      <c r="A26082"/>
      <c r="B26082"/>
      <c r="C26082"/>
      <c r="D26082"/>
    </row>
    <row r="26083" spans="1:4" x14ac:dyDescent="0.3">
      <c r="A26083"/>
      <c r="B26083"/>
      <c r="C26083"/>
      <c r="D26083"/>
    </row>
    <row r="26084" spans="1:4" x14ac:dyDescent="0.3">
      <c r="A26084"/>
      <c r="B26084"/>
      <c r="C26084"/>
      <c r="D26084"/>
    </row>
    <row r="26085" spans="1:4" x14ac:dyDescent="0.3">
      <c r="A26085"/>
      <c r="B26085"/>
      <c r="C26085"/>
      <c r="D26085"/>
    </row>
    <row r="26086" spans="1:4" x14ac:dyDescent="0.3">
      <c r="A26086"/>
      <c r="B26086"/>
      <c r="C26086"/>
      <c r="D26086"/>
    </row>
    <row r="26087" spans="1:4" x14ac:dyDescent="0.3">
      <c r="A26087"/>
      <c r="B26087"/>
      <c r="C26087"/>
      <c r="D26087"/>
    </row>
    <row r="26088" spans="1:4" x14ac:dyDescent="0.3">
      <c r="A26088"/>
      <c r="B26088"/>
      <c r="C26088"/>
      <c r="D26088"/>
    </row>
    <row r="26089" spans="1:4" x14ac:dyDescent="0.3">
      <c r="A26089"/>
      <c r="B26089"/>
      <c r="C26089"/>
      <c r="D26089"/>
    </row>
    <row r="26090" spans="1:4" x14ac:dyDescent="0.3">
      <c r="A26090"/>
      <c r="B26090"/>
      <c r="C26090"/>
      <c r="D26090"/>
    </row>
    <row r="26091" spans="1:4" x14ac:dyDescent="0.3">
      <c r="A26091"/>
      <c r="B26091"/>
      <c r="C26091"/>
      <c r="D26091"/>
    </row>
    <row r="26092" spans="1:4" x14ac:dyDescent="0.3">
      <c r="A26092"/>
      <c r="B26092"/>
      <c r="C26092"/>
      <c r="D26092"/>
    </row>
    <row r="26093" spans="1:4" x14ac:dyDescent="0.3">
      <c r="A26093"/>
      <c r="B26093"/>
      <c r="C26093"/>
      <c r="D26093"/>
    </row>
    <row r="26094" spans="1:4" x14ac:dyDescent="0.3">
      <c r="A26094"/>
      <c r="B26094"/>
      <c r="C26094"/>
      <c r="D26094"/>
    </row>
    <row r="26095" spans="1:4" x14ac:dyDescent="0.3">
      <c r="A26095"/>
      <c r="B26095"/>
      <c r="C26095"/>
      <c r="D26095"/>
    </row>
    <row r="26096" spans="1:4" x14ac:dyDescent="0.3">
      <c r="A26096"/>
      <c r="B26096"/>
      <c r="C26096"/>
      <c r="D26096"/>
    </row>
    <row r="26097" spans="1:4" x14ac:dyDescent="0.3">
      <c r="A26097"/>
      <c r="B26097"/>
      <c r="C26097"/>
      <c r="D26097"/>
    </row>
    <row r="26098" spans="1:4" x14ac:dyDescent="0.3">
      <c r="A26098"/>
      <c r="B26098"/>
      <c r="C26098"/>
      <c r="D26098"/>
    </row>
    <row r="26099" spans="1:4" x14ac:dyDescent="0.3">
      <c r="A26099"/>
      <c r="B26099"/>
      <c r="C26099"/>
      <c r="D26099"/>
    </row>
    <row r="26100" spans="1:4" x14ac:dyDescent="0.3">
      <c r="A26100"/>
      <c r="B26100"/>
      <c r="C26100"/>
      <c r="D26100"/>
    </row>
    <row r="26101" spans="1:4" x14ac:dyDescent="0.3">
      <c r="A26101"/>
      <c r="B26101"/>
      <c r="C26101"/>
      <c r="D26101"/>
    </row>
    <row r="26102" spans="1:4" x14ac:dyDescent="0.3">
      <c r="A26102"/>
      <c r="B26102"/>
      <c r="C26102"/>
      <c r="D26102"/>
    </row>
    <row r="26103" spans="1:4" x14ac:dyDescent="0.3">
      <c r="A26103"/>
      <c r="B26103"/>
      <c r="C26103"/>
      <c r="D26103"/>
    </row>
    <row r="26104" spans="1:4" x14ac:dyDescent="0.3">
      <c r="A26104"/>
      <c r="B26104"/>
      <c r="C26104"/>
      <c r="D26104"/>
    </row>
    <row r="26105" spans="1:4" x14ac:dyDescent="0.3">
      <c r="A26105"/>
      <c r="B26105"/>
      <c r="C26105"/>
      <c r="D26105"/>
    </row>
    <row r="26106" spans="1:4" x14ac:dyDescent="0.3">
      <c r="A26106"/>
      <c r="B26106"/>
      <c r="C26106"/>
      <c r="D26106"/>
    </row>
    <row r="26107" spans="1:4" x14ac:dyDescent="0.3">
      <c r="A26107"/>
      <c r="B26107"/>
      <c r="C26107"/>
      <c r="D26107"/>
    </row>
    <row r="26108" spans="1:4" x14ac:dyDescent="0.3">
      <c r="A26108"/>
      <c r="B26108"/>
      <c r="C26108"/>
      <c r="D26108"/>
    </row>
    <row r="26109" spans="1:4" x14ac:dyDescent="0.3">
      <c r="A26109"/>
      <c r="B26109"/>
      <c r="C26109"/>
      <c r="D26109"/>
    </row>
    <row r="26110" spans="1:4" x14ac:dyDescent="0.3">
      <c r="A26110"/>
      <c r="B26110"/>
      <c r="C26110"/>
      <c r="D26110"/>
    </row>
    <row r="26111" spans="1:4" x14ac:dyDescent="0.3">
      <c r="A26111"/>
      <c r="B26111"/>
      <c r="C26111"/>
      <c r="D26111"/>
    </row>
    <row r="26112" spans="1:4" x14ac:dyDescent="0.3">
      <c r="A26112"/>
      <c r="B26112"/>
      <c r="C26112"/>
      <c r="D26112"/>
    </row>
    <row r="26113" spans="1:4" x14ac:dyDescent="0.3">
      <c r="A26113"/>
      <c r="B26113"/>
      <c r="C26113"/>
      <c r="D26113"/>
    </row>
    <row r="26114" spans="1:4" x14ac:dyDescent="0.3">
      <c r="A26114"/>
      <c r="B26114"/>
      <c r="C26114"/>
      <c r="D26114"/>
    </row>
    <row r="26115" spans="1:4" x14ac:dyDescent="0.3">
      <c r="A26115"/>
      <c r="B26115"/>
      <c r="C26115"/>
      <c r="D26115"/>
    </row>
    <row r="26116" spans="1:4" x14ac:dyDescent="0.3">
      <c r="A26116"/>
      <c r="B26116"/>
      <c r="C26116"/>
      <c r="D26116"/>
    </row>
    <row r="26117" spans="1:4" x14ac:dyDescent="0.3">
      <c r="A26117"/>
      <c r="B26117"/>
      <c r="C26117"/>
      <c r="D26117"/>
    </row>
    <row r="26118" spans="1:4" x14ac:dyDescent="0.3">
      <c r="A26118"/>
      <c r="B26118"/>
      <c r="C26118"/>
      <c r="D26118"/>
    </row>
    <row r="26119" spans="1:4" x14ac:dyDescent="0.3">
      <c r="A26119"/>
      <c r="B26119"/>
      <c r="C26119"/>
      <c r="D26119"/>
    </row>
    <row r="26120" spans="1:4" x14ac:dyDescent="0.3">
      <c r="A26120"/>
      <c r="B26120"/>
      <c r="C26120"/>
      <c r="D26120"/>
    </row>
    <row r="26121" spans="1:4" x14ac:dyDescent="0.3">
      <c r="A26121"/>
      <c r="B26121"/>
      <c r="C26121"/>
      <c r="D26121"/>
    </row>
    <row r="26122" spans="1:4" x14ac:dyDescent="0.3">
      <c r="A26122"/>
      <c r="B26122"/>
      <c r="C26122"/>
      <c r="D26122"/>
    </row>
    <row r="26123" spans="1:4" x14ac:dyDescent="0.3">
      <c r="A26123"/>
      <c r="B26123"/>
      <c r="C26123"/>
      <c r="D26123"/>
    </row>
    <row r="26124" spans="1:4" x14ac:dyDescent="0.3">
      <c r="A26124"/>
      <c r="B26124"/>
      <c r="C26124"/>
      <c r="D26124"/>
    </row>
    <row r="26125" spans="1:4" x14ac:dyDescent="0.3">
      <c r="A26125"/>
      <c r="B26125"/>
      <c r="C26125"/>
      <c r="D26125"/>
    </row>
    <row r="26126" spans="1:4" x14ac:dyDescent="0.3">
      <c r="A26126"/>
      <c r="B26126"/>
      <c r="C26126"/>
      <c r="D26126"/>
    </row>
    <row r="26127" spans="1:4" x14ac:dyDescent="0.3">
      <c r="A26127"/>
      <c r="B26127"/>
      <c r="C26127"/>
      <c r="D26127"/>
    </row>
    <row r="26128" spans="1:4" x14ac:dyDescent="0.3">
      <c r="A26128"/>
      <c r="B26128"/>
      <c r="C26128"/>
      <c r="D26128"/>
    </row>
    <row r="26129" spans="1:4" x14ac:dyDescent="0.3">
      <c r="A26129"/>
      <c r="B26129"/>
      <c r="C26129"/>
      <c r="D26129"/>
    </row>
    <row r="26130" spans="1:4" x14ac:dyDescent="0.3">
      <c r="A26130"/>
      <c r="B26130"/>
      <c r="C26130"/>
      <c r="D26130"/>
    </row>
    <row r="26131" spans="1:4" x14ac:dyDescent="0.3">
      <c r="A26131"/>
      <c r="B26131"/>
      <c r="C26131"/>
      <c r="D26131"/>
    </row>
    <row r="26132" spans="1:4" x14ac:dyDescent="0.3">
      <c r="A26132"/>
      <c r="B26132"/>
      <c r="C26132"/>
      <c r="D26132"/>
    </row>
    <row r="26133" spans="1:4" x14ac:dyDescent="0.3">
      <c r="A26133"/>
      <c r="B26133"/>
      <c r="C26133"/>
      <c r="D26133"/>
    </row>
    <row r="26134" spans="1:4" x14ac:dyDescent="0.3">
      <c r="A26134"/>
      <c r="B26134"/>
      <c r="C26134"/>
      <c r="D26134"/>
    </row>
    <row r="26135" spans="1:4" x14ac:dyDescent="0.3">
      <c r="A26135"/>
      <c r="B26135"/>
      <c r="C26135"/>
      <c r="D26135"/>
    </row>
    <row r="26136" spans="1:4" x14ac:dyDescent="0.3">
      <c r="A26136"/>
      <c r="B26136"/>
      <c r="C26136"/>
      <c r="D26136"/>
    </row>
    <row r="26137" spans="1:4" x14ac:dyDescent="0.3">
      <c r="A26137"/>
      <c r="B26137"/>
      <c r="C26137"/>
      <c r="D26137"/>
    </row>
    <row r="26138" spans="1:4" x14ac:dyDescent="0.3">
      <c r="A26138"/>
      <c r="B26138"/>
      <c r="C26138"/>
      <c r="D26138"/>
    </row>
    <row r="26139" spans="1:4" x14ac:dyDescent="0.3">
      <c r="A26139"/>
      <c r="B26139"/>
      <c r="C26139"/>
      <c r="D26139"/>
    </row>
    <row r="26140" spans="1:4" x14ac:dyDescent="0.3">
      <c r="A26140"/>
      <c r="B26140"/>
      <c r="C26140"/>
      <c r="D26140"/>
    </row>
    <row r="26141" spans="1:4" x14ac:dyDescent="0.3">
      <c r="A26141"/>
      <c r="B26141"/>
      <c r="C26141"/>
      <c r="D26141"/>
    </row>
    <row r="26142" spans="1:4" x14ac:dyDescent="0.3">
      <c r="A26142"/>
      <c r="B26142"/>
      <c r="C26142"/>
      <c r="D26142"/>
    </row>
    <row r="26143" spans="1:4" x14ac:dyDescent="0.3">
      <c r="A26143"/>
      <c r="B26143"/>
      <c r="C26143"/>
      <c r="D26143"/>
    </row>
    <row r="26144" spans="1:4" x14ac:dyDescent="0.3">
      <c r="A26144"/>
      <c r="B26144"/>
      <c r="C26144"/>
      <c r="D26144"/>
    </row>
    <row r="26145" spans="1:4" x14ac:dyDescent="0.3">
      <c r="A26145"/>
      <c r="B26145"/>
      <c r="C26145"/>
      <c r="D26145"/>
    </row>
    <row r="26146" spans="1:4" x14ac:dyDescent="0.3">
      <c r="A26146"/>
      <c r="B26146"/>
      <c r="C26146"/>
      <c r="D26146"/>
    </row>
    <row r="26147" spans="1:4" x14ac:dyDescent="0.3">
      <c r="A26147"/>
      <c r="B26147"/>
      <c r="C26147"/>
      <c r="D26147"/>
    </row>
    <row r="26148" spans="1:4" x14ac:dyDescent="0.3">
      <c r="A26148"/>
      <c r="B26148"/>
      <c r="C26148"/>
      <c r="D26148"/>
    </row>
    <row r="26149" spans="1:4" x14ac:dyDescent="0.3">
      <c r="A26149"/>
      <c r="B26149"/>
      <c r="C26149"/>
      <c r="D26149"/>
    </row>
    <row r="26150" spans="1:4" x14ac:dyDescent="0.3">
      <c r="A26150"/>
      <c r="B26150"/>
      <c r="C26150"/>
      <c r="D26150"/>
    </row>
    <row r="26151" spans="1:4" x14ac:dyDescent="0.3">
      <c r="A26151"/>
      <c r="B26151"/>
      <c r="C26151"/>
      <c r="D26151"/>
    </row>
    <row r="26152" spans="1:4" x14ac:dyDescent="0.3">
      <c r="A26152"/>
      <c r="B26152"/>
      <c r="C26152"/>
      <c r="D26152"/>
    </row>
    <row r="26153" spans="1:4" x14ac:dyDescent="0.3">
      <c r="A26153"/>
      <c r="B26153"/>
      <c r="C26153"/>
      <c r="D26153"/>
    </row>
    <row r="26154" spans="1:4" x14ac:dyDescent="0.3">
      <c r="A26154"/>
      <c r="B26154"/>
      <c r="C26154"/>
      <c r="D26154"/>
    </row>
    <row r="26155" spans="1:4" x14ac:dyDescent="0.3">
      <c r="A26155"/>
      <c r="B26155"/>
      <c r="C26155"/>
      <c r="D26155"/>
    </row>
    <row r="26156" spans="1:4" x14ac:dyDescent="0.3">
      <c r="A26156"/>
      <c r="B26156"/>
      <c r="C26156"/>
      <c r="D26156"/>
    </row>
    <row r="26157" spans="1:4" x14ac:dyDescent="0.3">
      <c r="A26157"/>
      <c r="B26157"/>
      <c r="C26157"/>
      <c r="D26157"/>
    </row>
    <row r="26158" spans="1:4" x14ac:dyDescent="0.3">
      <c r="A26158"/>
      <c r="B26158"/>
      <c r="C26158"/>
      <c r="D26158"/>
    </row>
    <row r="26159" spans="1:4" x14ac:dyDescent="0.3">
      <c r="A26159"/>
      <c r="B26159"/>
      <c r="C26159"/>
      <c r="D26159"/>
    </row>
    <row r="26160" spans="1:4" x14ac:dyDescent="0.3">
      <c r="A26160"/>
      <c r="B26160"/>
      <c r="C26160"/>
      <c r="D26160"/>
    </row>
    <row r="26161" spans="1:4" x14ac:dyDescent="0.3">
      <c r="A26161"/>
      <c r="B26161"/>
      <c r="C26161"/>
      <c r="D26161"/>
    </row>
    <row r="26162" spans="1:4" x14ac:dyDescent="0.3">
      <c r="A26162"/>
      <c r="B26162"/>
      <c r="C26162"/>
      <c r="D26162"/>
    </row>
    <row r="26163" spans="1:4" x14ac:dyDescent="0.3">
      <c r="A26163"/>
      <c r="B26163"/>
      <c r="C26163"/>
      <c r="D26163"/>
    </row>
    <row r="26164" spans="1:4" x14ac:dyDescent="0.3">
      <c r="A26164"/>
      <c r="B26164"/>
      <c r="C26164"/>
      <c r="D26164"/>
    </row>
    <row r="26165" spans="1:4" x14ac:dyDescent="0.3">
      <c r="A26165"/>
      <c r="B26165"/>
      <c r="C26165"/>
      <c r="D26165"/>
    </row>
    <row r="26166" spans="1:4" x14ac:dyDescent="0.3">
      <c r="A26166"/>
      <c r="B26166"/>
      <c r="C26166"/>
      <c r="D26166"/>
    </row>
    <row r="26167" spans="1:4" x14ac:dyDescent="0.3">
      <c r="A26167"/>
      <c r="B26167"/>
      <c r="C26167"/>
      <c r="D26167"/>
    </row>
    <row r="26168" spans="1:4" x14ac:dyDescent="0.3">
      <c r="A26168"/>
      <c r="B26168"/>
      <c r="C26168"/>
      <c r="D26168"/>
    </row>
    <row r="26169" spans="1:4" x14ac:dyDescent="0.3">
      <c r="A26169"/>
      <c r="B26169"/>
      <c r="C26169"/>
      <c r="D26169"/>
    </row>
    <row r="26170" spans="1:4" x14ac:dyDescent="0.3">
      <c r="A26170"/>
      <c r="B26170"/>
      <c r="C26170"/>
      <c r="D26170"/>
    </row>
    <row r="26171" spans="1:4" x14ac:dyDescent="0.3">
      <c r="A26171"/>
      <c r="B26171"/>
      <c r="C26171"/>
      <c r="D26171"/>
    </row>
    <row r="26172" spans="1:4" x14ac:dyDescent="0.3">
      <c r="A26172"/>
      <c r="B26172"/>
      <c r="C26172"/>
      <c r="D26172"/>
    </row>
    <row r="26173" spans="1:4" x14ac:dyDescent="0.3">
      <c r="A26173"/>
      <c r="B26173"/>
      <c r="C26173"/>
      <c r="D26173"/>
    </row>
    <row r="26174" spans="1:4" x14ac:dyDescent="0.3">
      <c r="A26174"/>
      <c r="B26174"/>
      <c r="C26174"/>
      <c r="D26174"/>
    </row>
    <row r="26175" spans="1:4" x14ac:dyDescent="0.3">
      <c r="A26175"/>
      <c r="B26175"/>
      <c r="C26175"/>
      <c r="D26175"/>
    </row>
    <row r="26176" spans="1:4" x14ac:dyDescent="0.3">
      <c r="A26176"/>
      <c r="B26176"/>
      <c r="C26176"/>
      <c r="D26176"/>
    </row>
    <row r="26177" spans="1:4" x14ac:dyDescent="0.3">
      <c r="A26177"/>
      <c r="B26177"/>
      <c r="C26177"/>
      <c r="D26177"/>
    </row>
    <row r="26178" spans="1:4" x14ac:dyDescent="0.3">
      <c r="A26178"/>
      <c r="B26178"/>
      <c r="C26178"/>
      <c r="D26178"/>
    </row>
    <row r="26179" spans="1:4" x14ac:dyDescent="0.3">
      <c r="A26179"/>
      <c r="B26179"/>
      <c r="C26179"/>
      <c r="D26179"/>
    </row>
    <row r="26180" spans="1:4" x14ac:dyDescent="0.3">
      <c r="A26180"/>
      <c r="B26180"/>
      <c r="C26180"/>
      <c r="D26180"/>
    </row>
    <row r="26181" spans="1:4" x14ac:dyDescent="0.3">
      <c r="A26181"/>
      <c r="B26181"/>
      <c r="C26181"/>
      <c r="D26181"/>
    </row>
    <row r="26182" spans="1:4" x14ac:dyDescent="0.3">
      <c r="A26182"/>
      <c r="B26182"/>
      <c r="C26182"/>
      <c r="D26182"/>
    </row>
    <row r="26183" spans="1:4" x14ac:dyDescent="0.3">
      <c r="A26183"/>
      <c r="B26183"/>
      <c r="C26183"/>
      <c r="D26183"/>
    </row>
    <row r="26184" spans="1:4" x14ac:dyDescent="0.3">
      <c r="A26184"/>
      <c r="B26184"/>
      <c r="C26184"/>
      <c r="D26184"/>
    </row>
    <row r="26185" spans="1:4" x14ac:dyDescent="0.3">
      <c r="A26185"/>
      <c r="B26185"/>
      <c r="C26185"/>
      <c r="D26185"/>
    </row>
    <row r="26186" spans="1:4" x14ac:dyDescent="0.3">
      <c r="A26186"/>
      <c r="B26186"/>
      <c r="C26186"/>
      <c r="D26186"/>
    </row>
    <row r="26187" spans="1:4" x14ac:dyDescent="0.3">
      <c r="A26187"/>
      <c r="B26187"/>
      <c r="C26187"/>
      <c r="D26187"/>
    </row>
    <row r="26188" spans="1:4" x14ac:dyDescent="0.3">
      <c r="A26188"/>
      <c r="B26188"/>
      <c r="C26188"/>
      <c r="D26188"/>
    </row>
    <row r="26189" spans="1:4" x14ac:dyDescent="0.3">
      <c r="A26189"/>
      <c r="B26189"/>
      <c r="C26189"/>
      <c r="D26189"/>
    </row>
    <row r="26190" spans="1:4" x14ac:dyDescent="0.3">
      <c r="A26190"/>
      <c r="B26190"/>
      <c r="C26190"/>
      <c r="D26190"/>
    </row>
    <row r="26191" spans="1:4" x14ac:dyDescent="0.3">
      <c r="A26191"/>
      <c r="B26191"/>
      <c r="C26191"/>
      <c r="D26191"/>
    </row>
    <row r="26192" spans="1:4" x14ac:dyDescent="0.3">
      <c r="A26192"/>
      <c r="B26192"/>
      <c r="C26192"/>
      <c r="D26192"/>
    </row>
    <row r="26193" spans="1:4" x14ac:dyDescent="0.3">
      <c r="A26193"/>
      <c r="B26193"/>
      <c r="C26193"/>
      <c r="D26193"/>
    </row>
    <row r="26194" spans="1:4" x14ac:dyDescent="0.3">
      <c r="A26194"/>
      <c r="B26194"/>
      <c r="C26194"/>
      <c r="D26194"/>
    </row>
    <row r="26195" spans="1:4" x14ac:dyDescent="0.3">
      <c r="A26195"/>
      <c r="B26195"/>
      <c r="C26195"/>
      <c r="D26195"/>
    </row>
    <row r="26196" spans="1:4" x14ac:dyDescent="0.3">
      <c r="A26196"/>
      <c r="B26196"/>
      <c r="C26196"/>
      <c r="D26196"/>
    </row>
    <row r="26197" spans="1:4" x14ac:dyDescent="0.3">
      <c r="A26197"/>
      <c r="B26197"/>
      <c r="C26197"/>
      <c r="D26197"/>
    </row>
    <row r="26198" spans="1:4" x14ac:dyDescent="0.3">
      <c r="A26198"/>
      <c r="B26198"/>
      <c r="C26198"/>
      <c r="D26198"/>
    </row>
    <row r="26199" spans="1:4" x14ac:dyDescent="0.3">
      <c r="A26199"/>
      <c r="B26199"/>
      <c r="C26199"/>
      <c r="D26199"/>
    </row>
    <row r="26200" spans="1:4" x14ac:dyDescent="0.3">
      <c r="A26200"/>
      <c r="B26200"/>
      <c r="C26200"/>
      <c r="D26200"/>
    </row>
    <row r="26201" spans="1:4" x14ac:dyDescent="0.3">
      <c r="A26201"/>
      <c r="B26201"/>
      <c r="C26201"/>
      <c r="D26201"/>
    </row>
    <row r="26202" spans="1:4" x14ac:dyDescent="0.3">
      <c r="A26202"/>
      <c r="B26202"/>
      <c r="C26202"/>
      <c r="D26202"/>
    </row>
    <row r="26203" spans="1:4" x14ac:dyDescent="0.3">
      <c r="A26203"/>
      <c r="B26203"/>
      <c r="C26203"/>
      <c r="D26203"/>
    </row>
    <row r="26204" spans="1:4" x14ac:dyDescent="0.3">
      <c r="A26204"/>
      <c r="B26204"/>
      <c r="C26204"/>
      <c r="D26204"/>
    </row>
    <row r="26205" spans="1:4" x14ac:dyDescent="0.3">
      <c r="A26205"/>
      <c r="B26205"/>
      <c r="C26205"/>
      <c r="D26205"/>
    </row>
    <row r="26206" spans="1:4" x14ac:dyDescent="0.3">
      <c r="A26206"/>
      <c r="B26206"/>
      <c r="C26206"/>
      <c r="D26206"/>
    </row>
    <row r="26207" spans="1:4" x14ac:dyDescent="0.3">
      <c r="A26207"/>
      <c r="B26207"/>
      <c r="C26207"/>
      <c r="D26207"/>
    </row>
    <row r="26208" spans="1:4" x14ac:dyDescent="0.3">
      <c r="A26208"/>
      <c r="B26208"/>
      <c r="C26208"/>
      <c r="D26208"/>
    </row>
    <row r="26209" spans="1:4" x14ac:dyDescent="0.3">
      <c r="A26209"/>
      <c r="B26209"/>
      <c r="C26209"/>
      <c r="D26209"/>
    </row>
    <row r="26210" spans="1:4" x14ac:dyDescent="0.3">
      <c r="A26210"/>
      <c r="B26210"/>
      <c r="C26210"/>
      <c r="D26210"/>
    </row>
    <row r="26211" spans="1:4" x14ac:dyDescent="0.3">
      <c r="A26211"/>
      <c r="B26211"/>
      <c r="C26211"/>
      <c r="D26211"/>
    </row>
    <row r="26212" spans="1:4" x14ac:dyDescent="0.3">
      <c r="A26212"/>
      <c r="B26212"/>
      <c r="C26212"/>
      <c r="D26212"/>
    </row>
    <row r="26213" spans="1:4" x14ac:dyDescent="0.3">
      <c r="A26213"/>
      <c r="B26213"/>
      <c r="C26213"/>
      <c r="D26213"/>
    </row>
    <row r="26214" spans="1:4" x14ac:dyDescent="0.3">
      <c r="A26214"/>
      <c r="B26214"/>
      <c r="C26214"/>
      <c r="D26214"/>
    </row>
    <row r="26215" spans="1:4" x14ac:dyDescent="0.3">
      <c r="A26215"/>
      <c r="B26215"/>
      <c r="C26215"/>
      <c r="D26215"/>
    </row>
    <row r="26216" spans="1:4" x14ac:dyDescent="0.3">
      <c r="A26216"/>
      <c r="B26216"/>
      <c r="C26216"/>
      <c r="D26216"/>
    </row>
    <row r="26217" spans="1:4" x14ac:dyDescent="0.3">
      <c r="A26217"/>
      <c r="B26217"/>
      <c r="C26217"/>
      <c r="D26217"/>
    </row>
    <row r="26218" spans="1:4" x14ac:dyDescent="0.3">
      <c r="A26218"/>
      <c r="B26218"/>
      <c r="C26218"/>
      <c r="D26218"/>
    </row>
    <row r="26219" spans="1:4" x14ac:dyDescent="0.3">
      <c r="A26219"/>
      <c r="B26219"/>
      <c r="C26219"/>
      <c r="D26219"/>
    </row>
    <row r="26220" spans="1:4" x14ac:dyDescent="0.3">
      <c r="A26220"/>
      <c r="B26220"/>
      <c r="C26220"/>
      <c r="D26220"/>
    </row>
    <row r="26221" spans="1:4" x14ac:dyDescent="0.3">
      <c r="A26221"/>
      <c r="B26221"/>
      <c r="C26221"/>
      <c r="D26221"/>
    </row>
    <row r="26222" spans="1:4" x14ac:dyDescent="0.3">
      <c r="A26222"/>
      <c r="B26222"/>
      <c r="C26222"/>
      <c r="D26222"/>
    </row>
    <row r="26223" spans="1:4" x14ac:dyDescent="0.3">
      <c r="A26223"/>
      <c r="B26223"/>
      <c r="C26223"/>
      <c r="D26223"/>
    </row>
    <row r="26224" spans="1:4" x14ac:dyDescent="0.3">
      <c r="A26224"/>
      <c r="B26224"/>
      <c r="C26224"/>
      <c r="D26224"/>
    </row>
    <row r="26225" spans="1:4" x14ac:dyDescent="0.3">
      <c r="A26225"/>
      <c r="B26225"/>
      <c r="C26225"/>
      <c r="D26225"/>
    </row>
    <row r="26226" spans="1:4" x14ac:dyDescent="0.3">
      <c r="A26226"/>
      <c r="B26226"/>
      <c r="C26226"/>
      <c r="D26226"/>
    </row>
    <row r="26227" spans="1:4" x14ac:dyDescent="0.3">
      <c r="A26227"/>
      <c r="B26227"/>
      <c r="C26227"/>
      <c r="D26227"/>
    </row>
    <row r="26228" spans="1:4" x14ac:dyDescent="0.3">
      <c r="A26228"/>
      <c r="B26228"/>
      <c r="C26228"/>
      <c r="D26228"/>
    </row>
    <row r="26229" spans="1:4" x14ac:dyDescent="0.3">
      <c r="A26229"/>
      <c r="B26229"/>
      <c r="C26229"/>
      <c r="D26229"/>
    </row>
    <row r="26230" spans="1:4" x14ac:dyDescent="0.3">
      <c r="A26230"/>
      <c r="B26230"/>
      <c r="C26230"/>
      <c r="D26230"/>
    </row>
    <row r="26231" spans="1:4" x14ac:dyDescent="0.3">
      <c r="A26231"/>
      <c r="B26231"/>
      <c r="C26231"/>
      <c r="D26231"/>
    </row>
    <row r="26232" spans="1:4" x14ac:dyDescent="0.3">
      <c r="A26232"/>
      <c r="B26232"/>
      <c r="C26232"/>
      <c r="D26232"/>
    </row>
    <row r="26233" spans="1:4" x14ac:dyDescent="0.3">
      <c r="A26233"/>
      <c r="B26233"/>
      <c r="C26233"/>
      <c r="D26233"/>
    </row>
    <row r="26234" spans="1:4" x14ac:dyDescent="0.3">
      <c r="A26234"/>
      <c r="B26234"/>
      <c r="C26234"/>
      <c r="D26234"/>
    </row>
    <row r="26235" spans="1:4" x14ac:dyDescent="0.3">
      <c r="A26235"/>
      <c r="B26235"/>
      <c r="C26235"/>
      <c r="D26235"/>
    </row>
    <row r="26236" spans="1:4" x14ac:dyDescent="0.3">
      <c r="A26236"/>
      <c r="B26236"/>
      <c r="C26236"/>
      <c r="D26236"/>
    </row>
    <row r="26237" spans="1:4" x14ac:dyDescent="0.3">
      <c r="A26237"/>
      <c r="B26237"/>
      <c r="C26237"/>
      <c r="D26237"/>
    </row>
    <row r="26238" spans="1:4" x14ac:dyDescent="0.3">
      <c r="A26238"/>
      <c r="B26238"/>
      <c r="C26238"/>
      <c r="D26238"/>
    </row>
    <row r="26239" spans="1:4" x14ac:dyDescent="0.3">
      <c r="A26239"/>
      <c r="B26239"/>
      <c r="C26239"/>
      <c r="D26239"/>
    </row>
    <row r="26240" spans="1:4" x14ac:dyDescent="0.3">
      <c r="A26240"/>
      <c r="B26240"/>
      <c r="C26240"/>
      <c r="D26240"/>
    </row>
    <row r="26241" spans="1:4" x14ac:dyDescent="0.3">
      <c r="A26241"/>
      <c r="B26241"/>
      <c r="C26241"/>
      <c r="D26241"/>
    </row>
    <row r="26242" spans="1:4" x14ac:dyDescent="0.3">
      <c r="A26242"/>
      <c r="B26242"/>
      <c r="C26242"/>
      <c r="D26242"/>
    </row>
    <row r="26243" spans="1:4" x14ac:dyDescent="0.3">
      <c r="A26243"/>
      <c r="B26243"/>
      <c r="C26243"/>
      <c r="D26243"/>
    </row>
    <row r="26244" spans="1:4" x14ac:dyDescent="0.3">
      <c r="A26244"/>
      <c r="B26244"/>
      <c r="C26244"/>
      <c r="D26244"/>
    </row>
    <row r="26245" spans="1:4" x14ac:dyDescent="0.3">
      <c r="A26245"/>
      <c r="B26245"/>
      <c r="C26245"/>
      <c r="D26245"/>
    </row>
    <row r="26246" spans="1:4" x14ac:dyDescent="0.3">
      <c r="A26246"/>
      <c r="B26246"/>
      <c r="C26246"/>
      <c r="D26246"/>
    </row>
    <row r="26247" spans="1:4" x14ac:dyDescent="0.3">
      <c r="A26247"/>
      <c r="B26247"/>
      <c r="C26247"/>
      <c r="D26247"/>
    </row>
    <row r="26248" spans="1:4" x14ac:dyDescent="0.3">
      <c r="A26248"/>
      <c r="B26248"/>
      <c r="C26248"/>
      <c r="D26248"/>
    </row>
    <row r="26249" spans="1:4" x14ac:dyDescent="0.3">
      <c r="A26249"/>
      <c r="B26249"/>
      <c r="C26249"/>
      <c r="D26249"/>
    </row>
    <row r="26250" spans="1:4" x14ac:dyDescent="0.3">
      <c r="A26250"/>
      <c r="B26250"/>
      <c r="C26250"/>
      <c r="D26250"/>
    </row>
    <row r="26251" spans="1:4" x14ac:dyDescent="0.3">
      <c r="A26251"/>
      <c r="B26251"/>
      <c r="C26251"/>
      <c r="D26251"/>
    </row>
    <row r="26252" spans="1:4" x14ac:dyDescent="0.3">
      <c r="A26252"/>
      <c r="B26252"/>
      <c r="C26252"/>
      <c r="D26252"/>
    </row>
    <row r="26253" spans="1:4" x14ac:dyDescent="0.3">
      <c r="A26253"/>
      <c r="B26253"/>
      <c r="C26253"/>
      <c r="D26253"/>
    </row>
    <row r="26254" spans="1:4" x14ac:dyDescent="0.3">
      <c r="A26254"/>
      <c r="B26254"/>
      <c r="C26254"/>
      <c r="D26254"/>
    </row>
    <row r="26255" spans="1:4" x14ac:dyDescent="0.3">
      <c r="A26255"/>
      <c r="B26255"/>
      <c r="C26255"/>
      <c r="D26255"/>
    </row>
    <row r="26256" spans="1:4" x14ac:dyDescent="0.3">
      <c r="A26256"/>
      <c r="B26256"/>
      <c r="C26256"/>
      <c r="D26256"/>
    </row>
    <row r="26257" spans="1:4" x14ac:dyDescent="0.3">
      <c r="A26257"/>
      <c r="B26257"/>
      <c r="C26257"/>
      <c r="D26257"/>
    </row>
    <row r="26258" spans="1:4" x14ac:dyDescent="0.3">
      <c r="A26258"/>
      <c r="B26258"/>
      <c r="C26258"/>
      <c r="D26258"/>
    </row>
    <row r="26259" spans="1:4" x14ac:dyDescent="0.3">
      <c r="A26259"/>
      <c r="B26259"/>
      <c r="C26259"/>
      <c r="D26259"/>
    </row>
    <row r="26260" spans="1:4" x14ac:dyDescent="0.3">
      <c r="A26260"/>
      <c r="B26260"/>
      <c r="C26260"/>
      <c r="D26260"/>
    </row>
    <row r="26261" spans="1:4" x14ac:dyDescent="0.3">
      <c r="A26261"/>
      <c r="B26261"/>
      <c r="C26261"/>
      <c r="D26261"/>
    </row>
    <row r="26262" spans="1:4" x14ac:dyDescent="0.3">
      <c r="A26262"/>
      <c r="B26262"/>
      <c r="C26262"/>
      <c r="D26262"/>
    </row>
    <row r="26263" spans="1:4" x14ac:dyDescent="0.3">
      <c r="A26263"/>
      <c r="B26263"/>
      <c r="C26263"/>
      <c r="D26263"/>
    </row>
    <row r="26264" spans="1:4" x14ac:dyDescent="0.3">
      <c r="A26264"/>
      <c r="B26264"/>
      <c r="C26264"/>
      <c r="D26264"/>
    </row>
    <row r="26265" spans="1:4" x14ac:dyDescent="0.3">
      <c r="A26265"/>
      <c r="B26265"/>
      <c r="C26265"/>
      <c r="D26265"/>
    </row>
    <row r="26266" spans="1:4" x14ac:dyDescent="0.3">
      <c r="A26266"/>
      <c r="B26266"/>
      <c r="C26266"/>
      <c r="D26266"/>
    </row>
    <row r="26267" spans="1:4" x14ac:dyDescent="0.3">
      <c r="A26267"/>
      <c r="B26267"/>
      <c r="C26267"/>
      <c r="D26267"/>
    </row>
    <row r="26268" spans="1:4" x14ac:dyDescent="0.3">
      <c r="A26268"/>
      <c r="B26268"/>
      <c r="C26268"/>
      <c r="D26268"/>
    </row>
    <row r="26269" spans="1:4" x14ac:dyDescent="0.3">
      <c r="A26269"/>
      <c r="B26269"/>
      <c r="C26269"/>
      <c r="D26269"/>
    </row>
    <row r="26270" spans="1:4" x14ac:dyDescent="0.3">
      <c r="A26270"/>
      <c r="B26270"/>
      <c r="C26270"/>
      <c r="D26270"/>
    </row>
    <row r="26271" spans="1:4" x14ac:dyDescent="0.3">
      <c r="A26271"/>
      <c r="B26271"/>
      <c r="C26271"/>
      <c r="D26271"/>
    </row>
    <row r="26272" spans="1:4" x14ac:dyDescent="0.3">
      <c r="A26272"/>
      <c r="B26272"/>
      <c r="C26272"/>
      <c r="D26272"/>
    </row>
    <row r="26273" spans="1:4" x14ac:dyDescent="0.3">
      <c r="A26273"/>
      <c r="B26273"/>
      <c r="C26273"/>
      <c r="D26273"/>
    </row>
    <row r="26274" spans="1:4" x14ac:dyDescent="0.3">
      <c r="A26274"/>
      <c r="B26274"/>
      <c r="C26274"/>
      <c r="D26274"/>
    </row>
    <row r="26275" spans="1:4" x14ac:dyDescent="0.3">
      <c r="A26275"/>
      <c r="B26275"/>
      <c r="C26275"/>
      <c r="D26275"/>
    </row>
    <row r="26276" spans="1:4" x14ac:dyDescent="0.3">
      <c r="A26276"/>
      <c r="B26276"/>
      <c r="C26276"/>
      <c r="D26276"/>
    </row>
    <row r="26277" spans="1:4" x14ac:dyDescent="0.3">
      <c r="A26277"/>
      <c r="B26277"/>
      <c r="C26277"/>
      <c r="D26277"/>
    </row>
    <row r="26278" spans="1:4" x14ac:dyDescent="0.3">
      <c r="A26278"/>
      <c r="B26278"/>
      <c r="C26278"/>
      <c r="D26278"/>
    </row>
    <row r="26279" spans="1:4" x14ac:dyDescent="0.3">
      <c r="A26279"/>
      <c r="B26279"/>
      <c r="C26279"/>
      <c r="D26279"/>
    </row>
    <row r="26280" spans="1:4" x14ac:dyDescent="0.3">
      <c r="A26280"/>
      <c r="B26280"/>
      <c r="C26280"/>
      <c r="D26280"/>
    </row>
    <row r="26281" spans="1:4" x14ac:dyDescent="0.3">
      <c r="A26281"/>
      <c r="B26281"/>
      <c r="C26281"/>
      <c r="D26281"/>
    </row>
    <row r="26282" spans="1:4" x14ac:dyDescent="0.3">
      <c r="A26282"/>
      <c r="B26282"/>
      <c r="C26282"/>
      <c r="D26282"/>
    </row>
    <row r="26283" spans="1:4" x14ac:dyDescent="0.3">
      <c r="A26283"/>
      <c r="B26283"/>
      <c r="C26283"/>
      <c r="D26283"/>
    </row>
    <row r="26284" spans="1:4" x14ac:dyDescent="0.3">
      <c r="A26284"/>
      <c r="B26284"/>
      <c r="C26284"/>
      <c r="D26284"/>
    </row>
    <row r="26285" spans="1:4" x14ac:dyDescent="0.3">
      <c r="A26285"/>
      <c r="B26285"/>
      <c r="C26285"/>
      <c r="D26285"/>
    </row>
    <row r="26286" spans="1:4" x14ac:dyDescent="0.3">
      <c r="A26286"/>
      <c r="B26286"/>
      <c r="C26286"/>
      <c r="D26286"/>
    </row>
    <row r="26287" spans="1:4" x14ac:dyDescent="0.3">
      <c r="A26287"/>
      <c r="B26287"/>
      <c r="C26287"/>
      <c r="D26287"/>
    </row>
    <row r="26288" spans="1:4" x14ac:dyDescent="0.3">
      <c r="A26288"/>
      <c r="B26288"/>
      <c r="C26288"/>
      <c r="D26288"/>
    </row>
    <row r="26289" spans="1:4" x14ac:dyDescent="0.3">
      <c r="A26289"/>
      <c r="B26289"/>
      <c r="C26289"/>
      <c r="D26289"/>
    </row>
    <row r="26290" spans="1:4" x14ac:dyDescent="0.3">
      <c r="A26290"/>
      <c r="B26290"/>
      <c r="C26290"/>
      <c r="D26290"/>
    </row>
    <row r="26291" spans="1:4" x14ac:dyDescent="0.3">
      <c r="A26291"/>
      <c r="B26291"/>
      <c r="C26291"/>
      <c r="D26291"/>
    </row>
    <row r="26292" spans="1:4" x14ac:dyDescent="0.3">
      <c r="A26292"/>
      <c r="B26292"/>
      <c r="C26292"/>
      <c r="D26292"/>
    </row>
    <row r="26293" spans="1:4" x14ac:dyDescent="0.3">
      <c r="A26293"/>
      <c r="B26293"/>
      <c r="C26293"/>
      <c r="D26293"/>
    </row>
    <row r="26294" spans="1:4" x14ac:dyDescent="0.3">
      <c r="A26294"/>
      <c r="B26294"/>
      <c r="C26294"/>
      <c r="D26294"/>
    </row>
    <row r="26295" spans="1:4" x14ac:dyDescent="0.3">
      <c r="A26295"/>
      <c r="B26295"/>
      <c r="C26295"/>
      <c r="D26295"/>
    </row>
    <row r="26296" spans="1:4" x14ac:dyDescent="0.3">
      <c r="A26296"/>
      <c r="B26296"/>
      <c r="C26296"/>
      <c r="D26296"/>
    </row>
    <row r="26297" spans="1:4" x14ac:dyDescent="0.3">
      <c r="A26297"/>
      <c r="B26297"/>
      <c r="C26297"/>
      <c r="D26297"/>
    </row>
    <row r="26298" spans="1:4" x14ac:dyDescent="0.3">
      <c r="A26298"/>
      <c r="B26298"/>
      <c r="C26298"/>
      <c r="D26298"/>
    </row>
    <row r="26299" spans="1:4" x14ac:dyDescent="0.3">
      <c r="A26299"/>
      <c r="B26299"/>
      <c r="C26299"/>
      <c r="D26299"/>
    </row>
    <row r="26300" spans="1:4" x14ac:dyDescent="0.3">
      <c r="A26300"/>
      <c r="B26300"/>
      <c r="C26300"/>
      <c r="D26300"/>
    </row>
    <row r="26301" spans="1:4" x14ac:dyDescent="0.3">
      <c r="A26301"/>
      <c r="B26301"/>
      <c r="C26301"/>
      <c r="D26301"/>
    </row>
    <row r="26302" spans="1:4" x14ac:dyDescent="0.3">
      <c r="A26302"/>
      <c r="B26302"/>
      <c r="C26302"/>
      <c r="D26302"/>
    </row>
    <row r="26303" spans="1:4" x14ac:dyDescent="0.3">
      <c r="A26303"/>
      <c r="B26303"/>
      <c r="C26303"/>
      <c r="D26303"/>
    </row>
    <row r="26304" spans="1:4" x14ac:dyDescent="0.3">
      <c r="A26304"/>
      <c r="B26304"/>
      <c r="C26304"/>
      <c r="D26304"/>
    </row>
    <row r="26305" spans="1:4" x14ac:dyDescent="0.3">
      <c r="A26305"/>
      <c r="B26305"/>
      <c r="C26305"/>
      <c r="D26305"/>
    </row>
    <row r="26306" spans="1:4" x14ac:dyDescent="0.3">
      <c r="A26306"/>
      <c r="B26306"/>
      <c r="C26306"/>
      <c r="D26306"/>
    </row>
    <row r="26307" spans="1:4" x14ac:dyDescent="0.3">
      <c r="A26307"/>
      <c r="B26307"/>
      <c r="C26307"/>
      <c r="D26307"/>
    </row>
    <row r="26308" spans="1:4" x14ac:dyDescent="0.3">
      <c r="A26308"/>
      <c r="B26308"/>
      <c r="C26308"/>
      <c r="D26308"/>
    </row>
    <row r="26309" spans="1:4" x14ac:dyDescent="0.3">
      <c r="A26309"/>
      <c r="B26309"/>
      <c r="C26309"/>
      <c r="D26309"/>
    </row>
    <row r="26310" spans="1:4" x14ac:dyDescent="0.3">
      <c r="A26310"/>
      <c r="B26310"/>
      <c r="C26310"/>
      <c r="D26310"/>
    </row>
    <row r="26311" spans="1:4" x14ac:dyDescent="0.3">
      <c r="A26311"/>
      <c r="B26311"/>
      <c r="C26311"/>
      <c r="D26311"/>
    </row>
    <row r="26312" spans="1:4" x14ac:dyDescent="0.3">
      <c r="A26312"/>
      <c r="B26312"/>
      <c r="C26312"/>
      <c r="D26312"/>
    </row>
    <row r="26313" spans="1:4" x14ac:dyDescent="0.3">
      <c r="A26313"/>
      <c r="B26313"/>
      <c r="C26313"/>
      <c r="D26313"/>
    </row>
    <row r="26314" spans="1:4" x14ac:dyDescent="0.3">
      <c r="A26314"/>
      <c r="B26314"/>
      <c r="C26314"/>
      <c r="D26314"/>
    </row>
    <row r="26315" spans="1:4" x14ac:dyDescent="0.3">
      <c r="A26315"/>
      <c r="B26315"/>
      <c r="C26315"/>
      <c r="D26315"/>
    </row>
    <row r="26316" spans="1:4" x14ac:dyDescent="0.3">
      <c r="A26316"/>
      <c r="B26316"/>
      <c r="C26316"/>
      <c r="D26316"/>
    </row>
    <row r="26317" spans="1:4" x14ac:dyDescent="0.3">
      <c r="A26317"/>
      <c r="B26317"/>
      <c r="C26317"/>
      <c r="D26317"/>
    </row>
    <row r="26318" spans="1:4" x14ac:dyDescent="0.3">
      <c r="A26318"/>
      <c r="B26318"/>
      <c r="C26318"/>
      <c r="D26318"/>
    </row>
    <row r="26319" spans="1:4" x14ac:dyDescent="0.3">
      <c r="A26319"/>
      <c r="B26319"/>
      <c r="C26319"/>
      <c r="D26319"/>
    </row>
    <row r="26320" spans="1:4" x14ac:dyDescent="0.3">
      <c r="A26320"/>
      <c r="B26320"/>
      <c r="C26320"/>
      <c r="D26320"/>
    </row>
    <row r="26321" spans="1:4" x14ac:dyDescent="0.3">
      <c r="A26321"/>
      <c r="B26321"/>
      <c r="C26321"/>
      <c r="D26321"/>
    </row>
    <row r="26322" spans="1:4" x14ac:dyDescent="0.3">
      <c r="A26322"/>
      <c r="B26322"/>
      <c r="C26322"/>
      <c r="D26322"/>
    </row>
    <row r="26323" spans="1:4" x14ac:dyDescent="0.3">
      <c r="A26323"/>
      <c r="B26323"/>
      <c r="C26323"/>
      <c r="D26323"/>
    </row>
    <row r="26324" spans="1:4" x14ac:dyDescent="0.3">
      <c r="A26324"/>
      <c r="B26324"/>
      <c r="C26324"/>
      <c r="D26324"/>
    </row>
    <row r="26325" spans="1:4" x14ac:dyDescent="0.3">
      <c r="A26325"/>
      <c r="B26325"/>
      <c r="C26325"/>
      <c r="D26325"/>
    </row>
    <row r="26326" spans="1:4" x14ac:dyDescent="0.3">
      <c r="A26326"/>
      <c r="B26326"/>
      <c r="C26326"/>
      <c r="D26326"/>
    </row>
    <row r="26327" spans="1:4" x14ac:dyDescent="0.3">
      <c r="A26327"/>
      <c r="B26327"/>
      <c r="C26327"/>
      <c r="D26327"/>
    </row>
    <row r="26328" spans="1:4" x14ac:dyDescent="0.3">
      <c r="A26328"/>
      <c r="B26328"/>
      <c r="C26328"/>
      <c r="D26328"/>
    </row>
    <row r="26329" spans="1:4" x14ac:dyDescent="0.3">
      <c r="A26329"/>
      <c r="B26329"/>
      <c r="C26329"/>
      <c r="D26329"/>
    </row>
    <row r="26330" spans="1:4" x14ac:dyDescent="0.3">
      <c r="A26330"/>
      <c r="B26330"/>
      <c r="C26330"/>
      <c r="D26330"/>
    </row>
    <row r="26331" spans="1:4" x14ac:dyDescent="0.3">
      <c r="A26331"/>
      <c r="B26331"/>
      <c r="C26331"/>
      <c r="D26331"/>
    </row>
    <row r="26332" spans="1:4" x14ac:dyDescent="0.3">
      <c r="A26332"/>
      <c r="B26332"/>
      <c r="C26332"/>
      <c r="D26332"/>
    </row>
    <row r="26333" spans="1:4" x14ac:dyDescent="0.3">
      <c r="A26333"/>
      <c r="B26333"/>
      <c r="C26333"/>
      <c r="D26333"/>
    </row>
    <row r="26334" spans="1:4" x14ac:dyDescent="0.3">
      <c r="A26334"/>
      <c r="B26334"/>
      <c r="C26334"/>
      <c r="D26334"/>
    </row>
    <row r="26335" spans="1:4" x14ac:dyDescent="0.3">
      <c r="A26335"/>
      <c r="B26335"/>
      <c r="C26335"/>
      <c r="D26335"/>
    </row>
    <row r="26336" spans="1:4" x14ac:dyDescent="0.3">
      <c r="A26336"/>
      <c r="B26336"/>
      <c r="C26336"/>
      <c r="D26336"/>
    </row>
    <row r="26337" spans="1:4" x14ac:dyDescent="0.3">
      <c r="A26337"/>
      <c r="B26337"/>
      <c r="C26337"/>
      <c r="D26337"/>
    </row>
    <row r="26338" spans="1:4" x14ac:dyDescent="0.3">
      <c r="A26338"/>
      <c r="B26338"/>
      <c r="C26338"/>
      <c r="D26338"/>
    </row>
    <row r="26339" spans="1:4" x14ac:dyDescent="0.3">
      <c r="A26339"/>
      <c r="B26339"/>
      <c r="C26339"/>
      <c r="D26339"/>
    </row>
    <row r="26340" spans="1:4" x14ac:dyDescent="0.3">
      <c r="A26340"/>
      <c r="B26340"/>
      <c r="C26340"/>
      <c r="D26340"/>
    </row>
    <row r="26341" spans="1:4" x14ac:dyDescent="0.3">
      <c r="A26341"/>
      <c r="B26341"/>
      <c r="C26341"/>
      <c r="D26341"/>
    </row>
    <row r="26342" spans="1:4" x14ac:dyDescent="0.3">
      <c r="A26342"/>
      <c r="B26342"/>
      <c r="C26342"/>
      <c r="D26342"/>
    </row>
    <row r="26343" spans="1:4" x14ac:dyDescent="0.3">
      <c r="A26343"/>
      <c r="B26343"/>
      <c r="C26343"/>
      <c r="D26343"/>
    </row>
    <row r="26344" spans="1:4" x14ac:dyDescent="0.3">
      <c r="A26344"/>
      <c r="B26344"/>
      <c r="C26344"/>
      <c r="D26344"/>
    </row>
    <row r="26345" spans="1:4" x14ac:dyDescent="0.3">
      <c r="A26345"/>
      <c r="B26345"/>
      <c r="C26345"/>
      <c r="D26345"/>
    </row>
    <row r="26346" spans="1:4" x14ac:dyDescent="0.3">
      <c r="A26346"/>
      <c r="B26346"/>
      <c r="C26346"/>
      <c r="D26346"/>
    </row>
    <row r="26347" spans="1:4" x14ac:dyDescent="0.3">
      <c r="A26347"/>
      <c r="B26347"/>
      <c r="C26347"/>
      <c r="D26347"/>
    </row>
    <row r="26348" spans="1:4" x14ac:dyDescent="0.3">
      <c r="A26348"/>
      <c r="B26348"/>
      <c r="C26348"/>
      <c r="D26348"/>
    </row>
    <row r="26349" spans="1:4" x14ac:dyDescent="0.3">
      <c r="A26349"/>
      <c r="B26349"/>
      <c r="C26349"/>
      <c r="D26349"/>
    </row>
    <row r="26350" spans="1:4" x14ac:dyDescent="0.3">
      <c r="A26350"/>
      <c r="B26350"/>
      <c r="C26350"/>
      <c r="D26350"/>
    </row>
    <row r="26351" spans="1:4" x14ac:dyDescent="0.3">
      <c r="A26351"/>
      <c r="B26351"/>
      <c r="C26351"/>
      <c r="D26351"/>
    </row>
    <row r="26352" spans="1:4" x14ac:dyDescent="0.3">
      <c r="A26352"/>
      <c r="B26352"/>
      <c r="C26352"/>
      <c r="D26352"/>
    </row>
    <row r="26353" spans="1:4" x14ac:dyDescent="0.3">
      <c r="A26353"/>
      <c r="B26353"/>
      <c r="C26353"/>
      <c r="D26353"/>
    </row>
    <row r="26354" spans="1:4" x14ac:dyDescent="0.3">
      <c r="A26354"/>
      <c r="B26354"/>
      <c r="C26354"/>
      <c r="D26354"/>
    </row>
    <row r="26355" spans="1:4" x14ac:dyDescent="0.3">
      <c r="A26355"/>
      <c r="B26355"/>
      <c r="C26355"/>
      <c r="D26355"/>
    </row>
    <row r="26356" spans="1:4" x14ac:dyDescent="0.3">
      <c r="A26356"/>
      <c r="B26356"/>
      <c r="C26356"/>
      <c r="D26356"/>
    </row>
    <row r="26357" spans="1:4" x14ac:dyDescent="0.3">
      <c r="A26357"/>
      <c r="B26357"/>
      <c r="C26357"/>
      <c r="D26357"/>
    </row>
    <row r="26358" spans="1:4" x14ac:dyDescent="0.3">
      <c r="A26358"/>
      <c r="B26358"/>
      <c r="C26358"/>
      <c r="D26358"/>
    </row>
    <row r="26359" spans="1:4" x14ac:dyDescent="0.3">
      <c r="A26359"/>
      <c r="B26359"/>
      <c r="C26359"/>
      <c r="D26359"/>
    </row>
    <row r="26360" spans="1:4" x14ac:dyDescent="0.3">
      <c r="A26360"/>
      <c r="B26360"/>
      <c r="C26360"/>
      <c r="D26360"/>
    </row>
    <row r="26361" spans="1:4" x14ac:dyDescent="0.3">
      <c r="A26361"/>
      <c r="B26361"/>
      <c r="C26361"/>
      <c r="D26361"/>
    </row>
    <row r="26362" spans="1:4" x14ac:dyDescent="0.3">
      <c r="A26362"/>
      <c r="B26362"/>
      <c r="C26362"/>
      <c r="D26362"/>
    </row>
    <row r="26363" spans="1:4" x14ac:dyDescent="0.3">
      <c r="A26363"/>
      <c r="B26363"/>
      <c r="C26363"/>
      <c r="D26363"/>
    </row>
    <row r="26364" spans="1:4" x14ac:dyDescent="0.3">
      <c r="A26364"/>
      <c r="B26364"/>
      <c r="C26364"/>
      <c r="D26364"/>
    </row>
    <row r="26365" spans="1:4" x14ac:dyDescent="0.3">
      <c r="A26365"/>
      <c r="B26365"/>
      <c r="C26365"/>
      <c r="D26365"/>
    </row>
    <row r="26366" spans="1:4" x14ac:dyDescent="0.3">
      <c r="A26366"/>
      <c r="B26366"/>
      <c r="C26366"/>
      <c r="D26366"/>
    </row>
    <row r="26367" spans="1:4" x14ac:dyDescent="0.3">
      <c r="A26367"/>
      <c r="B26367"/>
      <c r="C26367"/>
      <c r="D26367"/>
    </row>
    <row r="26368" spans="1:4" x14ac:dyDescent="0.3">
      <c r="A26368"/>
      <c r="B26368"/>
      <c r="C26368"/>
      <c r="D26368"/>
    </row>
    <row r="26369" spans="1:4" x14ac:dyDescent="0.3">
      <c r="A26369"/>
      <c r="B26369"/>
      <c r="C26369"/>
      <c r="D26369"/>
    </row>
    <row r="26370" spans="1:4" x14ac:dyDescent="0.3">
      <c r="A26370"/>
      <c r="B26370"/>
      <c r="C26370"/>
      <c r="D26370"/>
    </row>
    <row r="26371" spans="1:4" x14ac:dyDescent="0.3">
      <c r="A26371"/>
      <c r="B26371"/>
      <c r="C26371"/>
      <c r="D26371"/>
    </row>
    <row r="26372" spans="1:4" x14ac:dyDescent="0.3">
      <c r="A26372"/>
      <c r="B26372"/>
      <c r="C26372"/>
      <c r="D26372"/>
    </row>
    <row r="26373" spans="1:4" x14ac:dyDescent="0.3">
      <c r="A26373"/>
      <c r="B26373"/>
      <c r="C26373"/>
      <c r="D26373"/>
    </row>
    <row r="26374" spans="1:4" x14ac:dyDescent="0.3">
      <c r="A26374"/>
      <c r="B26374"/>
      <c r="C26374"/>
      <c r="D26374"/>
    </row>
    <row r="26375" spans="1:4" x14ac:dyDescent="0.3">
      <c r="A26375"/>
      <c r="B26375"/>
      <c r="C26375"/>
      <c r="D26375"/>
    </row>
    <row r="26376" spans="1:4" x14ac:dyDescent="0.3">
      <c r="A26376"/>
      <c r="B26376"/>
      <c r="C26376"/>
      <c r="D26376"/>
    </row>
    <row r="26377" spans="1:4" x14ac:dyDescent="0.3">
      <c r="A26377"/>
      <c r="B26377"/>
      <c r="C26377"/>
      <c r="D26377"/>
    </row>
    <row r="26378" spans="1:4" x14ac:dyDescent="0.3">
      <c r="A26378"/>
      <c r="B26378"/>
      <c r="C26378"/>
      <c r="D26378"/>
    </row>
    <row r="26379" spans="1:4" x14ac:dyDescent="0.3">
      <c r="A26379"/>
      <c r="B26379"/>
      <c r="C26379"/>
      <c r="D26379"/>
    </row>
    <row r="26380" spans="1:4" x14ac:dyDescent="0.3">
      <c r="A26380"/>
      <c r="B26380"/>
      <c r="C26380"/>
      <c r="D26380"/>
    </row>
    <row r="26381" spans="1:4" x14ac:dyDescent="0.3">
      <c r="A26381"/>
      <c r="B26381"/>
      <c r="C26381"/>
      <c r="D26381"/>
    </row>
    <row r="26382" spans="1:4" x14ac:dyDescent="0.3">
      <c r="A26382"/>
      <c r="B26382"/>
      <c r="C26382"/>
      <c r="D26382"/>
    </row>
    <row r="26383" spans="1:4" x14ac:dyDescent="0.3">
      <c r="A26383"/>
      <c r="B26383"/>
      <c r="C26383"/>
      <c r="D26383"/>
    </row>
    <row r="26384" spans="1:4" x14ac:dyDescent="0.3">
      <c r="A26384"/>
      <c r="B26384"/>
      <c r="C26384"/>
      <c r="D26384"/>
    </row>
    <row r="26385" spans="1:4" x14ac:dyDescent="0.3">
      <c r="A26385"/>
      <c r="B26385"/>
      <c r="C26385"/>
      <c r="D26385"/>
    </row>
    <row r="26386" spans="1:4" x14ac:dyDescent="0.3">
      <c r="A26386"/>
      <c r="B26386"/>
      <c r="C26386"/>
      <c r="D26386"/>
    </row>
    <row r="26387" spans="1:4" x14ac:dyDescent="0.3">
      <c r="A26387"/>
      <c r="B26387"/>
      <c r="C26387"/>
      <c r="D26387"/>
    </row>
    <row r="26388" spans="1:4" x14ac:dyDescent="0.3">
      <c r="A26388"/>
      <c r="B26388"/>
      <c r="C26388"/>
      <c r="D26388"/>
    </row>
    <row r="26389" spans="1:4" x14ac:dyDescent="0.3">
      <c r="A26389"/>
      <c r="B26389"/>
      <c r="C26389"/>
      <c r="D26389"/>
    </row>
    <row r="26390" spans="1:4" x14ac:dyDescent="0.3">
      <c r="A26390"/>
      <c r="B26390"/>
      <c r="C26390"/>
      <c r="D26390"/>
    </row>
    <row r="26391" spans="1:4" x14ac:dyDescent="0.3">
      <c r="A26391"/>
      <c r="B26391"/>
      <c r="C26391"/>
      <c r="D26391"/>
    </row>
    <row r="26392" spans="1:4" x14ac:dyDescent="0.3">
      <c r="A26392"/>
      <c r="B26392"/>
      <c r="C26392"/>
      <c r="D26392"/>
    </row>
    <row r="26393" spans="1:4" x14ac:dyDescent="0.3">
      <c r="A26393"/>
      <c r="B26393"/>
      <c r="C26393"/>
      <c r="D26393"/>
    </row>
    <row r="26394" spans="1:4" x14ac:dyDescent="0.3">
      <c r="A26394"/>
      <c r="B26394"/>
      <c r="C26394"/>
      <c r="D26394"/>
    </row>
    <row r="26395" spans="1:4" x14ac:dyDescent="0.3">
      <c r="A26395"/>
      <c r="B26395"/>
      <c r="C26395"/>
      <c r="D26395"/>
    </row>
    <row r="26396" spans="1:4" x14ac:dyDescent="0.3">
      <c r="A26396"/>
      <c r="B26396"/>
      <c r="C26396"/>
      <c r="D26396"/>
    </row>
    <row r="26397" spans="1:4" x14ac:dyDescent="0.3">
      <c r="A26397"/>
      <c r="B26397"/>
      <c r="C26397"/>
      <c r="D26397"/>
    </row>
    <row r="26398" spans="1:4" x14ac:dyDescent="0.3">
      <c r="A26398"/>
      <c r="B26398"/>
      <c r="C26398"/>
      <c r="D26398"/>
    </row>
    <row r="26399" spans="1:4" x14ac:dyDescent="0.3">
      <c r="A26399"/>
      <c r="B26399"/>
      <c r="C26399"/>
      <c r="D26399"/>
    </row>
    <row r="26400" spans="1:4" x14ac:dyDescent="0.3">
      <c r="A26400"/>
      <c r="B26400"/>
      <c r="C26400"/>
      <c r="D26400"/>
    </row>
    <row r="26401" spans="1:4" x14ac:dyDescent="0.3">
      <c r="A26401"/>
      <c r="B26401"/>
      <c r="C26401"/>
      <c r="D26401"/>
    </row>
    <row r="26402" spans="1:4" x14ac:dyDescent="0.3">
      <c r="A26402"/>
      <c r="B26402"/>
      <c r="C26402"/>
      <c r="D26402"/>
    </row>
    <row r="26403" spans="1:4" x14ac:dyDescent="0.3">
      <c r="A26403"/>
      <c r="B26403"/>
      <c r="C26403"/>
      <c r="D26403"/>
    </row>
    <row r="26404" spans="1:4" x14ac:dyDescent="0.3">
      <c r="A26404"/>
      <c r="B26404"/>
      <c r="C26404"/>
      <c r="D26404"/>
    </row>
    <row r="26405" spans="1:4" x14ac:dyDescent="0.3">
      <c r="A26405"/>
      <c r="B26405"/>
      <c r="C26405"/>
      <c r="D26405"/>
    </row>
    <row r="26406" spans="1:4" x14ac:dyDescent="0.3">
      <c r="A26406"/>
      <c r="B26406"/>
      <c r="C26406"/>
      <c r="D26406"/>
    </row>
    <row r="26407" spans="1:4" x14ac:dyDescent="0.3">
      <c r="A26407"/>
      <c r="B26407"/>
      <c r="C26407"/>
      <c r="D26407"/>
    </row>
    <row r="26408" spans="1:4" x14ac:dyDescent="0.3">
      <c r="A26408"/>
      <c r="B26408"/>
      <c r="C26408"/>
      <c r="D26408"/>
    </row>
    <row r="26409" spans="1:4" x14ac:dyDescent="0.3">
      <c r="A26409"/>
      <c r="B26409"/>
      <c r="C26409"/>
      <c r="D26409"/>
    </row>
    <row r="26410" spans="1:4" x14ac:dyDescent="0.3">
      <c r="A26410"/>
      <c r="B26410"/>
      <c r="C26410"/>
      <c r="D26410"/>
    </row>
    <row r="26411" spans="1:4" x14ac:dyDescent="0.3">
      <c r="A26411"/>
      <c r="B26411"/>
      <c r="C26411"/>
      <c r="D26411"/>
    </row>
    <row r="26412" spans="1:4" x14ac:dyDescent="0.3">
      <c r="A26412"/>
      <c r="B26412"/>
      <c r="C26412"/>
      <c r="D26412"/>
    </row>
    <row r="26413" spans="1:4" x14ac:dyDescent="0.3">
      <c r="A26413"/>
      <c r="B26413"/>
      <c r="C26413"/>
      <c r="D26413"/>
    </row>
    <row r="26414" spans="1:4" x14ac:dyDescent="0.3">
      <c r="A26414"/>
      <c r="B26414"/>
      <c r="C26414"/>
      <c r="D26414"/>
    </row>
    <row r="26415" spans="1:4" x14ac:dyDescent="0.3">
      <c r="A26415"/>
      <c r="B26415"/>
      <c r="C26415"/>
      <c r="D26415"/>
    </row>
    <row r="26416" spans="1:4" x14ac:dyDescent="0.3">
      <c r="A26416"/>
      <c r="B26416"/>
      <c r="C26416"/>
      <c r="D26416"/>
    </row>
    <row r="26417" spans="1:4" x14ac:dyDescent="0.3">
      <c r="A26417"/>
      <c r="B26417"/>
      <c r="C26417"/>
      <c r="D26417"/>
    </row>
    <row r="26418" spans="1:4" x14ac:dyDescent="0.3">
      <c r="A26418"/>
      <c r="B26418"/>
      <c r="C26418"/>
      <c r="D26418"/>
    </row>
    <row r="26419" spans="1:4" x14ac:dyDescent="0.3">
      <c r="A26419"/>
      <c r="B26419"/>
      <c r="C26419"/>
      <c r="D26419"/>
    </row>
    <row r="26420" spans="1:4" x14ac:dyDescent="0.3">
      <c r="A26420"/>
      <c r="B26420"/>
      <c r="C26420"/>
      <c r="D26420"/>
    </row>
    <row r="26421" spans="1:4" x14ac:dyDescent="0.3">
      <c r="A26421"/>
      <c r="B26421"/>
      <c r="C26421"/>
      <c r="D26421"/>
    </row>
    <row r="26422" spans="1:4" x14ac:dyDescent="0.3">
      <c r="A26422"/>
      <c r="B26422"/>
      <c r="C26422"/>
      <c r="D26422"/>
    </row>
    <row r="26423" spans="1:4" x14ac:dyDescent="0.3">
      <c r="A26423"/>
      <c r="B26423"/>
      <c r="C26423"/>
      <c r="D26423"/>
    </row>
    <row r="26424" spans="1:4" x14ac:dyDescent="0.3">
      <c r="A26424"/>
      <c r="B26424"/>
      <c r="C26424"/>
      <c r="D26424"/>
    </row>
    <row r="26425" spans="1:4" x14ac:dyDescent="0.3">
      <c r="A26425"/>
      <c r="B26425"/>
      <c r="C26425"/>
      <c r="D26425"/>
    </row>
    <row r="26426" spans="1:4" x14ac:dyDescent="0.3">
      <c r="A26426"/>
      <c r="B26426"/>
      <c r="C26426"/>
      <c r="D26426"/>
    </row>
    <row r="26427" spans="1:4" x14ac:dyDescent="0.3">
      <c r="A26427"/>
      <c r="B26427"/>
      <c r="C26427"/>
      <c r="D26427"/>
    </row>
    <row r="26428" spans="1:4" x14ac:dyDescent="0.3">
      <c r="A26428"/>
      <c r="B26428"/>
      <c r="C26428"/>
      <c r="D26428"/>
    </row>
    <row r="26429" spans="1:4" x14ac:dyDescent="0.3">
      <c r="A26429"/>
      <c r="B26429"/>
      <c r="C26429"/>
      <c r="D26429"/>
    </row>
    <row r="26430" spans="1:4" x14ac:dyDescent="0.3">
      <c r="A26430"/>
      <c r="B26430"/>
      <c r="C26430"/>
      <c r="D26430"/>
    </row>
    <row r="26431" spans="1:4" x14ac:dyDescent="0.3">
      <c r="A26431"/>
      <c r="B26431"/>
      <c r="C26431"/>
      <c r="D26431"/>
    </row>
    <row r="26432" spans="1:4" x14ac:dyDescent="0.3">
      <c r="A26432"/>
      <c r="B26432"/>
      <c r="C26432"/>
      <c r="D26432"/>
    </row>
    <row r="26433" spans="1:4" x14ac:dyDescent="0.3">
      <c r="A26433"/>
      <c r="B26433"/>
      <c r="C26433"/>
      <c r="D26433"/>
    </row>
    <row r="26434" spans="1:4" x14ac:dyDescent="0.3">
      <c r="A26434"/>
      <c r="B26434"/>
      <c r="C26434"/>
      <c r="D26434"/>
    </row>
    <row r="26435" spans="1:4" x14ac:dyDescent="0.3">
      <c r="A26435"/>
      <c r="B26435"/>
      <c r="C26435"/>
      <c r="D26435"/>
    </row>
    <row r="26436" spans="1:4" x14ac:dyDescent="0.3">
      <c r="A26436"/>
      <c r="B26436"/>
      <c r="C26436"/>
      <c r="D26436"/>
    </row>
    <row r="26437" spans="1:4" x14ac:dyDescent="0.3">
      <c r="A26437"/>
      <c r="B26437"/>
      <c r="C26437"/>
      <c r="D26437"/>
    </row>
    <row r="26438" spans="1:4" x14ac:dyDescent="0.3">
      <c r="A26438"/>
      <c r="B26438"/>
      <c r="C26438"/>
      <c r="D26438"/>
    </row>
    <row r="26439" spans="1:4" x14ac:dyDescent="0.3">
      <c r="A26439"/>
      <c r="B26439"/>
      <c r="C26439"/>
      <c r="D26439"/>
    </row>
    <row r="26440" spans="1:4" x14ac:dyDescent="0.3">
      <c r="A26440"/>
      <c r="B26440"/>
      <c r="C26440"/>
      <c r="D26440"/>
    </row>
    <row r="26441" spans="1:4" x14ac:dyDescent="0.3">
      <c r="A26441"/>
      <c r="B26441"/>
      <c r="C26441"/>
      <c r="D26441"/>
    </row>
    <row r="26442" spans="1:4" x14ac:dyDescent="0.3">
      <c r="A26442"/>
      <c r="B26442"/>
      <c r="C26442"/>
      <c r="D26442"/>
    </row>
    <row r="26443" spans="1:4" x14ac:dyDescent="0.3">
      <c r="A26443"/>
      <c r="B26443"/>
      <c r="C26443"/>
      <c r="D26443"/>
    </row>
    <row r="26444" spans="1:4" x14ac:dyDescent="0.3">
      <c r="A26444"/>
      <c r="B26444"/>
      <c r="C26444"/>
      <c r="D26444"/>
    </row>
    <row r="26445" spans="1:4" x14ac:dyDescent="0.3">
      <c r="A26445"/>
      <c r="B26445"/>
      <c r="C26445"/>
      <c r="D26445"/>
    </row>
    <row r="26446" spans="1:4" x14ac:dyDescent="0.3">
      <c r="A26446"/>
      <c r="B26446"/>
      <c r="C26446"/>
      <c r="D26446"/>
    </row>
    <row r="26447" spans="1:4" x14ac:dyDescent="0.3">
      <c r="A26447"/>
      <c r="B26447"/>
      <c r="C26447"/>
      <c r="D26447"/>
    </row>
    <row r="26448" spans="1:4" x14ac:dyDescent="0.3">
      <c r="A26448"/>
      <c r="B26448"/>
      <c r="C26448"/>
      <c r="D26448"/>
    </row>
    <row r="26449" spans="1:4" x14ac:dyDescent="0.3">
      <c r="A26449"/>
      <c r="B26449"/>
      <c r="C26449"/>
      <c r="D26449"/>
    </row>
    <row r="26450" spans="1:4" x14ac:dyDescent="0.3">
      <c r="A26450"/>
      <c r="B26450"/>
      <c r="C26450"/>
      <c r="D26450"/>
    </row>
    <row r="26451" spans="1:4" x14ac:dyDescent="0.3">
      <c r="A26451"/>
      <c r="B26451"/>
      <c r="C26451"/>
      <c r="D26451"/>
    </row>
    <row r="26452" spans="1:4" x14ac:dyDescent="0.3">
      <c r="A26452"/>
      <c r="B26452"/>
      <c r="C26452"/>
      <c r="D26452"/>
    </row>
    <row r="26453" spans="1:4" x14ac:dyDescent="0.3">
      <c r="A26453"/>
      <c r="B26453"/>
      <c r="C26453"/>
      <c r="D26453"/>
    </row>
    <row r="26454" spans="1:4" x14ac:dyDescent="0.3">
      <c r="A26454"/>
      <c r="B26454"/>
      <c r="C26454"/>
      <c r="D26454"/>
    </row>
    <row r="26455" spans="1:4" x14ac:dyDescent="0.3">
      <c r="A26455"/>
      <c r="B26455"/>
      <c r="C26455"/>
      <c r="D26455"/>
    </row>
    <row r="26456" spans="1:4" x14ac:dyDescent="0.3">
      <c r="A26456"/>
      <c r="B26456"/>
      <c r="C26456"/>
      <c r="D26456"/>
    </row>
    <row r="26457" spans="1:4" x14ac:dyDescent="0.3">
      <c r="A26457"/>
      <c r="B26457"/>
      <c r="C26457"/>
      <c r="D26457"/>
    </row>
    <row r="26458" spans="1:4" x14ac:dyDescent="0.3">
      <c r="A26458"/>
      <c r="B26458"/>
      <c r="C26458"/>
      <c r="D26458"/>
    </row>
    <row r="26459" spans="1:4" x14ac:dyDescent="0.3">
      <c r="A26459"/>
      <c r="B26459"/>
      <c r="C26459"/>
      <c r="D26459"/>
    </row>
    <row r="26460" spans="1:4" x14ac:dyDescent="0.3">
      <c r="A26460"/>
      <c r="B26460"/>
      <c r="C26460"/>
      <c r="D26460"/>
    </row>
    <row r="26461" spans="1:4" x14ac:dyDescent="0.3">
      <c r="A26461"/>
      <c r="B26461"/>
      <c r="C26461"/>
      <c r="D26461"/>
    </row>
    <row r="26462" spans="1:4" x14ac:dyDescent="0.3">
      <c r="A26462"/>
      <c r="B26462"/>
      <c r="C26462"/>
      <c r="D26462"/>
    </row>
    <row r="26463" spans="1:4" x14ac:dyDescent="0.3">
      <c r="A26463"/>
      <c r="B26463"/>
      <c r="C26463"/>
      <c r="D26463"/>
    </row>
    <row r="26464" spans="1:4" x14ac:dyDescent="0.3">
      <c r="A26464"/>
      <c r="B26464"/>
      <c r="C26464"/>
      <c r="D26464"/>
    </row>
    <row r="26465" spans="1:4" x14ac:dyDescent="0.3">
      <c r="A26465"/>
      <c r="B26465"/>
      <c r="C26465"/>
      <c r="D26465"/>
    </row>
    <row r="26466" spans="1:4" x14ac:dyDescent="0.3">
      <c r="A26466"/>
      <c r="B26466"/>
      <c r="C26466"/>
      <c r="D26466"/>
    </row>
    <row r="26467" spans="1:4" x14ac:dyDescent="0.3">
      <c r="A26467"/>
      <c r="B26467"/>
      <c r="C26467"/>
      <c r="D26467"/>
    </row>
    <row r="26468" spans="1:4" x14ac:dyDescent="0.3">
      <c r="A26468"/>
      <c r="B26468"/>
      <c r="C26468"/>
      <c r="D26468"/>
    </row>
    <row r="26469" spans="1:4" x14ac:dyDescent="0.3">
      <c r="A26469"/>
      <c r="B26469"/>
      <c r="C26469"/>
      <c r="D26469"/>
    </row>
    <row r="26470" spans="1:4" x14ac:dyDescent="0.3">
      <c r="A26470"/>
      <c r="B26470"/>
      <c r="C26470"/>
      <c r="D26470"/>
    </row>
    <row r="26471" spans="1:4" x14ac:dyDescent="0.3">
      <c r="A26471"/>
      <c r="B26471"/>
      <c r="C26471"/>
      <c r="D26471"/>
    </row>
    <row r="26472" spans="1:4" x14ac:dyDescent="0.3">
      <c r="A26472"/>
      <c r="B26472"/>
      <c r="C26472"/>
      <c r="D26472"/>
    </row>
    <row r="26473" spans="1:4" x14ac:dyDescent="0.3">
      <c r="A26473"/>
      <c r="B26473"/>
      <c r="C26473"/>
      <c r="D26473"/>
    </row>
    <row r="26474" spans="1:4" x14ac:dyDescent="0.3">
      <c r="A26474"/>
      <c r="B26474"/>
      <c r="C26474"/>
      <c r="D26474"/>
    </row>
    <row r="26475" spans="1:4" x14ac:dyDescent="0.3">
      <c r="A26475"/>
      <c r="B26475"/>
      <c r="C26475"/>
      <c r="D26475"/>
    </row>
    <row r="26476" spans="1:4" x14ac:dyDescent="0.3">
      <c r="A26476"/>
      <c r="B26476"/>
      <c r="C26476"/>
      <c r="D26476"/>
    </row>
    <row r="26477" spans="1:4" x14ac:dyDescent="0.3">
      <c r="A26477"/>
      <c r="B26477"/>
      <c r="C26477"/>
      <c r="D26477"/>
    </row>
    <row r="26478" spans="1:4" x14ac:dyDescent="0.3">
      <c r="A26478"/>
      <c r="B26478"/>
      <c r="C26478"/>
      <c r="D26478"/>
    </row>
    <row r="26479" spans="1:4" x14ac:dyDescent="0.3">
      <c r="A26479"/>
      <c r="B26479"/>
      <c r="C26479"/>
      <c r="D26479"/>
    </row>
    <row r="26480" spans="1:4" x14ac:dyDescent="0.3">
      <c r="A26480"/>
      <c r="B26480"/>
      <c r="C26480"/>
      <c r="D26480"/>
    </row>
    <row r="26481" spans="1:4" x14ac:dyDescent="0.3">
      <c r="A26481"/>
      <c r="B26481"/>
      <c r="C26481"/>
      <c r="D26481"/>
    </row>
    <row r="26482" spans="1:4" x14ac:dyDescent="0.3">
      <c r="A26482"/>
      <c r="B26482"/>
      <c r="C26482"/>
      <c r="D26482"/>
    </row>
    <row r="26483" spans="1:4" x14ac:dyDescent="0.3">
      <c r="A26483"/>
      <c r="B26483"/>
      <c r="C26483"/>
      <c r="D26483"/>
    </row>
    <row r="26484" spans="1:4" x14ac:dyDescent="0.3">
      <c r="A26484"/>
      <c r="B26484"/>
      <c r="C26484"/>
      <c r="D26484"/>
    </row>
    <row r="26485" spans="1:4" x14ac:dyDescent="0.3">
      <c r="A26485"/>
      <c r="B26485"/>
      <c r="C26485"/>
      <c r="D26485"/>
    </row>
    <row r="26486" spans="1:4" x14ac:dyDescent="0.3">
      <c r="A26486"/>
      <c r="B26486"/>
      <c r="C26486"/>
      <c r="D26486"/>
    </row>
    <row r="26487" spans="1:4" x14ac:dyDescent="0.3">
      <c r="A26487"/>
      <c r="B26487"/>
      <c r="C26487"/>
      <c r="D26487"/>
    </row>
    <row r="26488" spans="1:4" x14ac:dyDescent="0.3">
      <c r="A26488"/>
      <c r="B26488"/>
      <c r="C26488"/>
      <c r="D26488"/>
    </row>
    <row r="26489" spans="1:4" x14ac:dyDescent="0.3">
      <c r="A26489"/>
      <c r="B26489"/>
      <c r="C26489"/>
      <c r="D26489"/>
    </row>
    <row r="26490" spans="1:4" x14ac:dyDescent="0.3">
      <c r="A26490"/>
      <c r="B26490"/>
      <c r="C26490"/>
      <c r="D26490"/>
    </row>
    <row r="26491" spans="1:4" x14ac:dyDescent="0.3">
      <c r="A26491"/>
      <c r="B26491"/>
      <c r="C26491"/>
      <c r="D26491"/>
    </row>
    <row r="26492" spans="1:4" x14ac:dyDescent="0.3">
      <c r="A26492"/>
      <c r="B26492"/>
      <c r="C26492"/>
      <c r="D26492"/>
    </row>
    <row r="26493" spans="1:4" x14ac:dyDescent="0.3">
      <c r="A26493"/>
      <c r="B26493"/>
      <c r="C26493"/>
      <c r="D26493"/>
    </row>
    <row r="26494" spans="1:4" x14ac:dyDescent="0.3">
      <c r="A26494"/>
      <c r="B26494"/>
      <c r="C26494"/>
      <c r="D26494"/>
    </row>
    <row r="26495" spans="1:4" x14ac:dyDescent="0.3">
      <c r="A26495"/>
      <c r="B26495"/>
      <c r="C26495"/>
      <c r="D26495"/>
    </row>
    <row r="26496" spans="1:4" x14ac:dyDescent="0.3">
      <c r="A26496"/>
      <c r="B26496"/>
      <c r="C26496"/>
      <c r="D26496"/>
    </row>
    <row r="26497" spans="1:4" x14ac:dyDescent="0.3">
      <c r="A26497"/>
      <c r="B26497"/>
      <c r="C26497"/>
      <c r="D26497"/>
    </row>
    <row r="26498" spans="1:4" x14ac:dyDescent="0.3">
      <c r="A26498"/>
      <c r="B26498"/>
      <c r="C26498"/>
      <c r="D26498"/>
    </row>
    <row r="26499" spans="1:4" x14ac:dyDescent="0.3">
      <c r="A26499"/>
      <c r="B26499"/>
      <c r="C26499"/>
      <c r="D26499"/>
    </row>
    <row r="26500" spans="1:4" x14ac:dyDescent="0.3">
      <c r="A26500"/>
      <c r="B26500"/>
      <c r="C26500"/>
      <c r="D26500"/>
    </row>
    <row r="26501" spans="1:4" x14ac:dyDescent="0.3">
      <c r="A26501"/>
      <c r="B26501"/>
      <c r="C26501"/>
      <c r="D26501"/>
    </row>
    <row r="26502" spans="1:4" x14ac:dyDescent="0.3">
      <c r="A26502"/>
      <c r="B26502"/>
      <c r="C26502"/>
      <c r="D26502"/>
    </row>
    <row r="26503" spans="1:4" x14ac:dyDescent="0.3">
      <c r="A26503"/>
      <c r="B26503"/>
      <c r="C26503"/>
      <c r="D26503"/>
    </row>
    <row r="26504" spans="1:4" x14ac:dyDescent="0.3">
      <c r="A26504"/>
      <c r="B26504"/>
      <c r="C26504"/>
      <c r="D26504"/>
    </row>
    <row r="26505" spans="1:4" x14ac:dyDescent="0.3">
      <c r="A26505"/>
      <c r="B26505"/>
      <c r="C26505"/>
      <c r="D26505"/>
    </row>
    <row r="26506" spans="1:4" x14ac:dyDescent="0.3">
      <c r="A26506"/>
      <c r="B26506"/>
      <c r="C26506"/>
      <c r="D26506"/>
    </row>
    <row r="26507" spans="1:4" x14ac:dyDescent="0.3">
      <c r="A26507"/>
      <c r="B26507"/>
      <c r="C26507"/>
      <c r="D26507"/>
    </row>
    <row r="26508" spans="1:4" x14ac:dyDescent="0.3">
      <c r="A26508"/>
      <c r="B26508"/>
      <c r="C26508"/>
      <c r="D26508"/>
    </row>
    <row r="26509" spans="1:4" x14ac:dyDescent="0.3">
      <c r="A26509"/>
      <c r="B26509"/>
      <c r="C26509"/>
      <c r="D26509"/>
    </row>
    <row r="26510" spans="1:4" x14ac:dyDescent="0.3">
      <c r="A26510"/>
      <c r="B26510"/>
      <c r="C26510"/>
      <c r="D26510"/>
    </row>
    <row r="26511" spans="1:4" x14ac:dyDescent="0.3">
      <c r="A26511"/>
      <c r="B26511"/>
      <c r="C26511"/>
      <c r="D26511"/>
    </row>
    <row r="26512" spans="1:4" x14ac:dyDescent="0.3">
      <c r="A26512"/>
      <c r="B26512"/>
      <c r="C26512"/>
      <c r="D26512"/>
    </row>
    <row r="26513" spans="1:4" x14ac:dyDescent="0.3">
      <c r="A26513"/>
      <c r="B26513"/>
      <c r="C26513"/>
      <c r="D26513"/>
    </row>
    <row r="26514" spans="1:4" x14ac:dyDescent="0.3">
      <c r="A26514"/>
      <c r="B26514"/>
      <c r="C26514"/>
      <c r="D26514"/>
    </row>
    <row r="26515" spans="1:4" x14ac:dyDescent="0.3">
      <c r="A26515"/>
      <c r="B26515"/>
      <c r="C26515"/>
      <c r="D26515"/>
    </row>
    <row r="26516" spans="1:4" x14ac:dyDescent="0.3">
      <c r="A26516"/>
      <c r="B26516"/>
      <c r="C26516"/>
      <c r="D26516"/>
    </row>
    <row r="26517" spans="1:4" x14ac:dyDescent="0.3">
      <c r="A26517"/>
      <c r="B26517"/>
      <c r="C26517"/>
      <c r="D26517"/>
    </row>
    <row r="26518" spans="1:4" x14ac:dyDescent="0.3">
      <c r="A26518"/>
      <c r="B26518"/>
      <c r="C26518"/>
      <c r="D26518"/>
    </row>
    <row r="26519" spans="1:4" x14ac:dyDescent="0.3">
      <c r="A26519"/>
      <c r="B26519"/>
      <c r="C26519"/>
      <c r="D26519"/>
    </row>
    <row r="26520" spans="1:4" x14ac:dyDescent="0.3">
      <c r="A26520"/>
      <c r="B26520"/>
      <c r="C26520"/>
      <c r="D26520"/>
    </row>
    <row r="26521" spans="1:4" x14ac:dyDescent="0.3">
      <c r="A26521"/>
      <c r="B26521"/>
      <c r="C26521"/>
      <c r="D26521"/>
    </row>
    <row r="26522" spans="1:4" x14ac:dyDescent="0.3">
      <c r="A26522"/>
      <c r="B26522"/>
      <c r="C26522"/>
      <c r="D26522"/>
    </row>
    <row r="26523" spans="1:4" x14ac:dyDescent="0.3">
      <c r="A26523"/>
      <c r="B26523"/>
      <c r="C26523"/>
      <c r="D26523"/>
    </row>
    <row r="26524" spans="1:4" x14ac:dyDescent="0.3">
      <c r="A26524"/>
      <c r="B26524"/>
      <c r="C26524"/>
      <c r="D26524"/>
    </row>
    <row r="26525" spans="1:4" x14ac:dyDescent="0.3">
      <c r="A26525"/>
      <c r="B26525"/>
      <c r="C26525"/>
      <c r="D26525"/>
    </row>
    <row r="26526" spans="1:4" x14ac:dyDescent="0.3">
      <c r="A26526"/>
      <c r="B26526"/>
      <c r="C26526"/>
      <c r="D26526"/>
    </row>
    <row r="26527" spans="1:4" x14ac:dyDescent="0.3">
      <c r="A26527"/>
      <c r="B26527"/>
      <c r="C26527"/>
      <c r="D26527"/>
    </row>
    <row r="26528" spans="1:4" x14ac:dyDescent="0.3">
      <c r="A26528"/>
      <c r="B26528"/>
      <c r="C26528"/>
      <c r="D26528"/>
    </row>
    <row r="26529" spans="1:4" x14ac:dyDescent="0.3">
      <c r="A26529"/>
      <c r="B26529"/>
      <c r="C26529"/>
      <c r="D26529"/>
    </row>
    <row r="26530" spans="1:4" x14ac:dyDescent="0.3">
      <c r="A26530"/>
      <c r="B26530"/>
      <c r="C26530"/>
      <c r="D26530"/>
    </row>
    <row r="26531" spans="1:4" x14ac:dyDescent="0.3">
      <c r="A26531"/>
      <c r="B26531"/>
      <c r="C26531"/>
      <c r="D26531"/>
    </row>
    <row r="26532" spans="1:4" x14ac:dyDescent="0.3">
      <c r="A26532"/>
      <c r="B26532"/>
      <c r="C26532"/>
      <c r="D26532"/>
    </row>
    <row r="26533" spans="1:4" x14ac:dyDescent="0.3">
      <c r="A26533"/>
      <c r="B26533"/>
      <c r="C26533"/>
      <c r="D26533"/>
    </row>
    <row r="26534" spans="1:4" x14ac:dyDescent="0.3">
      <c r="A26534"/>
      <c r="B26534"/>
      <c r="C26534"/>
      <c r="D26534"/>
    </row>
    <row r="26535" spans="1:4" x14ac:dyDescent="0.3">
      <c r="A26535"/>
      <c r="B26535"/>
      <c r="C26535"/>
      <c r="D26535"/>
    </row>
    <row r="26536" spans="1:4" x14ac:dyDescent="0.3">
      <c r="A26536"/>
      <c r="B26536"/>
      <c r="C26536"/>
      <c r="D26536"/>
    </row>
    <row r="26537" spans="1:4" x14ac:dyDescent="0.3">
      <c r="A26537"/>
      <c r="B26537"/>
      <c r="C26537"/>
      <c r="D26537"/>
    </row>
    <row r="26538" spans="1:4" x14ac:dyDescent="0.3">
      <c r="A26538"/>
      <c r="B26538"/>
      <c r="C26538"/>
      <c r="D26538"/>
    </row>
    <row r="26539" spans="1:4" x14ac:dyDescent="0.3">
      <c r="A26539"/>
      <c r="B26539"/>
      <c r="C26539"/>
      <c r="D26539"/>
    </row>
    <row r="26540" spans="1:4" x14ac:dyDescent="0.3">
      <c r="A26540"/>
      <c r="B26540"/>
      <c r="C26540"/>
      <c r="D26540"/>
    </row>
    <row r="26541" spans="1:4" x14ac:dyDescent="0.3">
      <c r="A26541"/>
      <c r="B26541"/>
      <c r="C26541"/>
      <c r="D26541"/>
    </row>
    <row r="26542" spans="1:4" x14ac:dyDescent="0.3">
      <c r="A26542"/>
      <c r="B26542"/>
      <c r="C26542"/>
      <c r="D26542"/>
    </row>
    <row r="26543" spans="1:4" x14ac:dyDescent="0.3">
      <c r="A26543"/>
      <c r="B26543"/>
      <c r="C26543"/>
      <c r="D26543"/>
    </row>
    <row r="26544" spans="1:4" x14ac:dyDescent="0.3">
      <c r="A26544"/>
      <c r="B26544"/>
      <c r="C26544"/>
      <c r="D26544"/>
    </row>
    <row r="26545" spans="1:4" x14ac:dyDescent="0.3">
      <c r="A26545"/>
      <c r="B26545"/>
      <c r="C26545"/>
      <c r="D26545"/>
    </row>
    <row r="26546" spans="1:4" x14ac:dyDescent="0.3">
      <c r="A26546"/>
      <c r="B26546"/>
      <c r="C26546"/>
      <c r="D26546"/>
    </row>
    <row r="26547" spans="1:4" x14ac:dyDescent="0.3">
      <c r="A26547"/>
      <c r="B26547"/>
      <c r="C26547"/>
      <c r="D26547"/>
    </row>
    <row r="26548" spans="1:4" x14ac:dyDescent="0.3">
      <c r="A26548"/>
      <c r="B26548"/>
      <c r="C26548"/>
      <c r="D26548"/>
    </row>
    <row r="26549" spans="1:4" x14ac:dyDescent="0.3">
      <c r="A26549"/>
      <c r="B26549"/>
      <c r="C26549"/>
      <c r="D26549"/>
    </row>
    <row r="26550" spans="1:4" x14ac:dyDescent="0.3">
      <c r="A26550"/>
      <c r="B26550"/>
      <c r="C26550"/>
      <c r="D26550"/>
    </row>
    <row r="26551" spans="1:4" x14ac:dyDescent="0.3">
      <c r="A26551"/>
      <c r="B26551"/>
      <c r="C26551"/>
      <c r="D26551"/>
    </row>
    <row r="26552" spans="1:4" x14ac:dyDescent="0.3">
      <c r="A26552"/>
      <c r="B26552"/>
      <c r="C26552"/>
      <c r="D26552"/>
    </row>
    <row r="26553" spans="1:4" x14ac:dyDescent="0.3">
      <c r="A26553"/>
      <c r="B26553"/>
      <c r="C26553"/>
      <c r="D26553"/>
    </row>
    <row r="26554" spans="1:4" x14ac:dyDescent="0.3">
      <c r="A26554"/>
      <c r="B26554"/>
      <c r="C26554"/>
      <c r="D26554"/>
    </row>
    <row r="26555" spans="1:4" x14ac:dyDescent="0.3">
      <c r="A26555"/>
      <c r="B26555"/>
      <c r="C26555"/>
      <c r="D26555"/>
    </row>
    <row r="26556" spans="1:4" x14ac:dyDescent="0.3">
      <c r="A26556"/>
      <c r="B26556"/>
      <c r="C26556"/>
      <c r="D26556"/>
    </row>
    <row r="26557" spans="1:4" x14ac:dyDescent="0.3">
      <c r="A26557"/>
      <c r="B26557"/>
      <c r="C26557"/>
      <c r="D26557"/>
    </row>
    <row r="26558" spans="1:4" x14ac:dyDescent="0.3">
      <c r="A26558"/>
      <c r="B26558"/>
      <c r="C26558"/>
      <c r="D26558"/>
    </row>
    <row r="26559" spans="1:4" x14ac:dyDescent="0.3">
      <c r="A26559"/>
      <c r="B26559"/>
      <c r="C26559"/>
      <c r="D26559"/>
    </row>
    <row r="26560" spans="1:4" x14ac:dyDescent="0.3">
      <c r="A26560"/>
      <c r="B26560"/>
      <c r="C26560"/>
      <c r="D26560"/>
    </row>
    <row r="26561" spans="1:4" x14ac:dyDescent="0.3">
      <c r="A26561"/>
      <c r="B26561"/>
      <c r="C26561"/>
      <c r="D26561"/>
    </row>
    <row r="26562" spans="1:4" x14ac:dyDescent="0.3">
      <c r="A26562"/>
      <c r="B26562"/>
      <c r="C26562"/>
      <c r="D26562"/>
    </row>
    <row r="26563" spans="1:4" x14ac:dyDescent="0.3">
      <c r="A26563"/>
      <c r="B26563"/>
      <c r="C26563"/>
      <c r="D26563"/>
    </row>
    <row r="26564" spans="1:4" x14ac:dyDescent="0.3">
      <c r="A26564"/>
      <c r="B26564"/>
      <c r="C26564"/>
      <c r="D26564"/>
    </row>
    <row r="26565" spans="1:4" x14ac:dyDescent="0.3">
      <c r="A26565"/>
      <c r="B26565"/>
      <c r="C26565"/>
      <c r="D26565"/>
    </row>
    <row r="26566" spans="1:4" x14ac:dyDescent="0.3">
      <c r="A26566"/>
      <c r="B26566"/>
      <c r="C26566"/>
      <c r="D26566"/>
    </row>
    <row r="26567" spans="1:4" x14ac:dyDescent="0.3">
      <c r="A26567"/>
      <c r="B26567"/>
      <c r="C26567"/>
      <c r="D26567"/>
    </row>
    <row r="26568" spans="1:4" x14ac:dyDescent="0.3">
      <c r="A26568"/>
      <c r="B26568"/>
      <c r="C26568"/>
      <c r="D26568"/>
    </row>
    <row r="26569" spans="1:4" x14ac:dyDescent="0.3">
      <c r="A26569"/>
      <c r="B26569"/>
      <c r="C26569"/>
      <c r="D26569"/>
    </row>
    <row r="26570" spans="1:4" x14ac:dyDescent="0.3">
      <c r="A26570"/>
      <c r="B26570"/>
      <c r="C26570"/>
      <c r="D26570"/>
    </row>
    <row r="26571" spans="1:4" x14ac:dyDescent="0.3">
      <c r="A26571"/>
      <c r="B26571"/>
      <c r="C26571"/>
      <c r="D26571"/>
    </row>
    <row r="26572" spans="1:4" x14ac:dyDescent="0.3">
      <c r="A26572"/>
      <c r="B26572"/>
      <c r="C26572"/>
      <c r="D26572"/>
    </row>
    <row r="26573" spans="1:4" x14ac:dyDescent="0.3">
      <c r="A26573"/>
      <c r="B26573"/>
      <c r="C26573"/>
      <c r="D26573"/>
    </row>
    <row r="26574" spans="1:4" x14ac:dyDescent="0.3">
      <c r="A26574"/>
      <c r="B26574"/>
      <c r="C26574"/>
      <c r="D26574"/>
    </row>
    <row r="26575" spans="1:4" x14ac:dyDescent="0.3">
      <c r="A26575"/>
      <c r="B26575"/>
      <c r="C26575"/>
      <c r="D26575"/>
    </row>
    <row r="26576" spans="1:4" x14ac:dyDescent="0.3">
      <c r="A26576"/>
      <c r="B26576"/>
      <c r="C26576"/>
      <c r="D26576"/>
    </row>
    <row r="26577" spans="1:4" x14ac:dyDescent="0.3">
      <c r="A26577"/>
      <c r="B26577"/>
      <c r="C26577"/>
      <c r="D26577"/>
    </row>
    <row r="26578" spans="1:4" x14ac:dyDescent="0.3">
      <c r="A26578"/>
      <c r="B26578"/>
      <c r="C26578"/>
      <c r="D26578"/>
    </row>
    <row r="26579" spans="1:4" x14ac:dyDescent="0.3">
      <c r="A26579"/>
      <c r="B26579"/>
      <c r="C26579"/>
      <c r="D26579"/>
    </row>
    <row r="26580" spans="1:4" x14ac:dyDescent="0.3">
      <c r="A26580"/>
      <c r="B26580"/>
      <c r="C26580"/>
      <c r="D26580"/>
    </row>
    <row r="26581" spans="1:4" x14ac:dyDescent="0.3">
      <c r="A26581"/>
      <c r="B26581"/>
      <c r="C26581"/>
      <c r="D26581"/>
    </row>
    <row r="26582" spans="1:4" x14ac:dyDescent="0.3">
      <c r="A26582"/>
      <c r="B26582"/>
      <c r="C26582"/>
      <c r="D26582"/>
    </row>
    <row r="26583" spans="1:4" x14ac:dyDescent="0.3">
      <c r="A26583"/>
      <c r="B26583"/>
      <c r="C26583"/>
      <c r="D26583"/>
    </row>
    <row r="26584" spans="1:4" x14ac:dyDescent="0.3">
      <c r="A26584"/>
      <c r="B26584"/>
      <c r="C26584"/>
      <c r="D26584"/>
    </row>
    <row r="26585" spans="1:4" x14ac:dyDescent="0.3">
      <c r="A26585"/>
      <c r="B26585"/>
      <c r="C26585"/>
      <c r="D26585"/>
    </row>
    <row r="26586" spans="1:4" x14ac:dyDescent="0.3">
      <c r="A26586"/>
      <c r="B26586"/>
      <c r="C26586"/>
      <c r="D26586"/>
    </row>
    <row r="26587" spans="1:4" x14ac:dyDescent="0.3">
      <c r="A26587"/>
      <c r="B26587"/>
      <c r="C26587"/>
      <c r="D26587"/>
    </row>
    <row r="26588" spans="1:4" x14ac:dyDescent="0.3">
      <c r="A26588"/>
      <c r="B26588"/>
      <c r="C26588"/>
      <c r="D26588"/>
    </row>
    <row r="26589" spans="1:4" x14ac:dyDescent="0.3">
      <c r="A26589"/>
      <c r="B26589"/>
      <c r="C26589"/>
      <c r="D26589"/>
    </row>
    <row r="26590" spans="1:4" x14ac:dyDescent="0.3">
      <c r="A26590"/>
      <c r="B26590"/>
      <c r="C26590"/>
      <c r="D26590"/>
    </row>
    <row r="26591" spans="1:4" x14ac:dyDescent="0.3">
      <c r="A26591"/>
      <c r="B26591"/>
      <c r="C26591"/>
      <c r="D26591"/>
    </row>
    <row r="26592" spans="1:4" x14ac:dyDescent="0.3">
      <c r="A26592"/>
      <c r="B26592"/>
      <c r="C26592"/>
      <c r="D26592"/>
    </row>
    <row r="26593" spans="1:4" x14ac:dyDescent="0.3">
      <c r="A26593"/>
      <c r="B26593"/>
      <c r="C26593"/>
      <c r="D26593"/>
    </row>
    <row r="26594" spans="1:4" x14ac:dyDescent="0.3">
      <c r="A26594"/>
      <c r="B26594"/>
      <c r="C26594"/>
      <c r="D26594"/>
    </row>
    <row r="26595" spans="1:4" x14ac:dyDescent="0.3">
      <c r="A26595"/>
      <c r="B26595"/>
      <c r="C26595"/>
      <c r="D26595"/>
    </row>
    <row r="26596" spans="1:4" x14ac:dyDescent="0.3">
      <c r="A26596"/>
      <c r="B26596"/>
      <c r="C26596"/>
      <c r="D26596"/>
    </row>
    <row r="26597" spans="1:4" x14ac:dyDescent="0.3">
      <c r="A26597"/>
      <c r="B26597"/>
      <c r="C26597"/>
      <c r="D26597"/>
    </row>
    <row r="26598" spans="1:4" x14ac:dyDescent="0.3">
      <c r="A26598"/>
      <c r="B26598"/>
      <c r="C26598"/>
      <c r="D26598"/>
    </row>
    <row r="26599" spans="1:4" x14ac:dyDescent="0.3">
      <c r="A26599"/>
      <c r="B26599"/>
      <c r="C26599"/>
      <c r="D26599"/>
    </row>
    <row r="26600" spans="1:4" x14ac:dyDescent="0.3">
      <c r="A26600"/>
      <c r="B26600"/>
      <c r="C26600"/>
      <c r="D26600"/>
    </row>
    <row r="26601" spans="1:4" x14ac:dyDescent="0.3">
      <c r="A26601"/>
      <c r="B26601"/>
      <c r="C26601"/>
      <c r="D26601"/>
    </row>
    <row r="26602" spans="1:4" x14ac:dyDescent="0.3">
      <c r="A26602"/>
      <c r="B26602"/>
      <c r="C26602"/>
      <c r="D26602"/>
    </row>
    <row r="26603" spans="1:4" x14ac:dyDescent="0.3">
      <c r="A26603"/>
      <c r="B26603"/>
      <c r="C26603"/>
      <c r="D26603"/>
    </row>
    <row r="26604" spans="1:4" x14ac:dyDescent="0.3">
      <c r="A26604"/>
      <c r="B26604"/>
      <c r="C26604"/>
      <c r="D26604"/>
    </row>
    <row r="26605" spans="1:4" x14ac:dyDescent="0.3">
      <c r="A26605"/>
      <c r="B26605"/>
      <c r="C26605"/>
      <c r="D26605"/>
    </row>
    <row r="26606" spans="1:4" x14ac:dyDescent="0.3">
      <c r="A26606"/>
      <c r="B26606"/>
      <c r="C26606"/>
      <c r="D26606"/>
    </row>
    <row r="26607" spans="1:4" x14ac:dyDescent="0.3">
      <c r="A26607"/>
      <c r="B26607"/>
      <c r="C26607"/>
      <c r="D26607"/>
    </row>
    <row r="26608" spans="1:4" x14ac:dyDescent="0.3">
      <c r="A26608"/>
      <c r="B26608"/>
      <c r="C26608"/>
      <c r="D26608"/>
    </row>
    <row r="26609" spans="1:4" x14ac:dyDescent="0.3">
      <c r="A26609"/>
      <c r="B26609"/>
      <c r="C26609"/>
      <c r="D26609"/>
    </row>
    <row r="26610" spans="1:4" x14ac:dyDescent="0.3">
      <c r="A26610"/>
      <c r="B26610"/>
      <c r="C26610"/>
      <c r="D26610"/>
    </row>
    <row r="26611" spans="1:4" x14ac:dyDescent="0.3">
      <c r="A26611"/>
      <c r="B26611"/>
      <c r="C26611"/>
      <c r="D26611"/>
    </row>
    <row r="26612" spans="1:4" x14ac:dyDescent="0.3">
      <c r="A26612"/>
      <c r="B26612"/>
      <c r="C26612"/>
      <c r="D26612"/>
    </row>
    <row r="26613" spans="1:4" x14ac:dyDescent="0.3">
      <c r="A26613"/>
      <c r="B26613"/>
      <c r="C26613"/>
      <c r="D26613"/>
    </row>
    <row r="26614" spans="1:4" x14ac:dyDescent="0.3">
      <c r="A26614"/>
      <c r="B26614"/>
      <c r="C26614"/>
      <c r="D26614"/>
    </row>
    <row r="26615" spans="1:4" x14ac:dyDescent="0.3">
      <c r="A26615"/>
      <c r="B26615"/>
      <c r="C26615"/>
      <c r="D26615"/>
    </row>
    <row r="26616" spans="1:4" x14ac:dyDescent="0.3">
      <c r="A26616"/>
      <c r="B26616"/>
      <c r="C26616"/>
      <c r="D26616"/>
    </row>
    <row r="26617" spans="1:4" x14ac:dyDescent="0.3">
      <c r="A26617"/>
      <c r="B26617"/>
      <c r="C26617"/>
      <c r="D26617"/>
    </row>
    <row r="26618" spans="1:4" x14ac:dyDescent="0.3">
      <c r="A26618"/>
      <c r="B26618"/>
      <c r="C26618"/>
      <c r="D26618"/>
    </row>
    <row r="26619" spans="1:4" x14ac:dyDescent="0.3">
      <c r="A26619"/>
      <c r="B26619"/>
      <c r="C26619"/>
      <c r="D26619"/>
    </row>
    <row r="26620" spans="1:4" x14ac:dyDescent="0.3">
      <c r="A26620"/>
      <c r="B26620"/>
      <c r="C26620"/>
      <c r="D26620"/>
    </row>
    <row r="26621" spans="1:4" x14ac:dyDescent="0.3">
      <c r="A26621"/>
      <c r="B26621"/>
      <c r="C26621"/>
      <c r="D26621"/>
    </row>
    <row r="26622" spans="1:4" x14ac:dyDescent="0.3">
      <c r="A26622"/>
      <c r="B26622"/>
      <c r="C26622"/>
      <c r="D26622"/>
    </row>
    <row r="26623" spans="1:4" x14ac:dyDescent="0.3">
      <c r="A26623"/>
      <c r="B26623"/>
      <c r="C26623"/>
      <c r="D26623"/>
    </row>
    <row r="26624" spans="1:4" x14ac:dyDescent="0.3">
      <c r="A26624"/>
      <c r="B26624"/>
      <c r="C26624"/>
      <c r="D26624"/>
    </row>
    <row r="26625" spans="1:4" x14ac:dyDescent="0.3">
      <c r="A26625"/>
      <c r="B26625"/>
      <c r="C26625"/>
      <c r="D26625"/>
    </row>
    <row r="26626" spans="1:4" x14ac:dyDescent="0.3">
      <c r="A26626"/>
      <c r="B26626"/>
      <c r="C26626"/>
      <c r="D26626"/>
    </row>
    <row r="26627" spans="1:4" x14ac:dyDescent="0.3">
      <c r="A26627"/>
      <c r="B26627"/>
      <c r="C26627"/>
      <c r="D26627"/>
    </row>
    <row r="26628" spans="1:4" x14ac:dyDescent="0.3">
      <c r="A26628"/>
      <c r="B26628"/>
      <c r="C26628"/>
      <c r="D26628"/>
    </row>
    <row r="26629" spans="1:4" x14ac:dyDescent="0.3">
      <c r="A26629"/>
      <c r="B26629"/>
      <c r="C26629"/>
      <c r="D26629"/>
    </row>
    <row r="26630" spans="1:4" x14ac:dyDescent="0.3">
      <c r="A26630"/>
      <c r="B26630"/>
      <c r="C26630"/>
      <c r="D26630"/>
    </row>
    <row r="26631" spans="1:4" x14ac:dyDescent="0.3">
      <c r="A26631"/>
      <c r="B26631"/>
      <c r="C26631"/>
      <c r="D26631"/>
    </row>
    <row r="26632" spans="1:4" x14ac:dyDescent="0.3">
      <c r="A26632"/>
      <c r="B26632"/>
      <c r="C26632"/>
      <c r="D26632"/>
    </row>
    <row r="26633" spans="1:4" x14ac:dyDescent="0.3">
      <c r="A26633"/>
      <c r="B26633"/>
      <c r="C26633"/>
      <c r="D26633"/>
    </row>
    <row r="26634" spans="1:4" x14ac:dyDescent="0.3">
      <c r="A26634"/>
      <c r="B26634"/>
      <c r="C26634"/>
      <c r="D26634"/>
    </row>
    <row r="26635" spans="1:4" x14ac:dyDescent="0.3">
      <c r="A26635"/>
      <c r="B26635"/>
      <c r="C26635"/>
      <c r="D26635"/>
    </row>
    <row r="26636" spans="1:4" x14ac:dyDescent="0.3">
      <c r="A26636"/>
      <c r="B26636"/>
      <c r="C26636"/>
      <c r="D26636"/>
    </row>
    <row r="26637" spans="1:4" x14ac:dyDescent="0.3">
      <c r="A26637"/>
      <c r="B26637"/>
      <c r="C26637"/>
      <c r="D26637"/>
    </row>
    <row r="26638" spans="1:4" x14ac:dyDescent="0.3">
      <c r="A26638"/>
      <c r="B26638"/>
      <c r="C26638"/>
      <c r="D26638"/>
    </row>
    <row r="26639" spans="1:4" x14ac:dyDescent="0.3">
      <c r="A26639"/>
      <c r="B26639"/>
      <c r="C26639"/>
      <c r="D26639"/>
    </row>
    <row r="26640" spans="1:4" x14ac:dyDescent="0.3">
      <c r="A26640"/>
      <c r="B26640"/>
      <c r="C26640"/>
      <c r="D26640"/>
    </row>
    <row r="26641" spans="1:4" x14ac:dyDescent="0.3">
      <c r="A26641"/>
      <c r="B26641"/>
      <c r="C26641"/>
      <c r="D26641"/>
    </row>
    <row r="26642" spans="1:4" x14ac:dyDescent="0.3">
      <c r="A26642"/>
      <c r="B26642"/>
      <c r="C26642"/>
      <c r="D26642"/>
    </row>
    <row r="26643" spans="1:4" x14ac:dyDescent="0.3">
      <c r="A26643"/>
      <c r="B26643"/>
      <c r="C26643"/>
      <c r="D26643"/>
    </row>
    <row r="26644" spans="1:4" x14ac:dyDescent="0.3">
      <c r="A26644"/>
      <c r="B26644"/>
      <c r="C26644"/>
      <c r="D26644"/>
    </row>
    <row r="26645" spans="1:4" x14ac:dyDescent="0.3">
      <c r="A26645"/>
      <c r="B26645"/>
      <c r="C26645"/>
      <c r="D26645"/>
    </row>
    <row r="26646" spans="1:4" x14ac:dyDescent="0.3">
      <c r="A26646"/>
      <c r="B26646"/>
      <c r="C26646"/>
      <c r="D26646"/>
    </row>
    <row r="26647" spans="1:4" x14ac:dyDescent="0.3">
      <c r="A26647"/>
      <c r="B26647"/>
      <c r="C26647"/>
      <c r="D26647"/>
    </row>
    <row r="26648" spans="1:4" x14ac:dyDescent="0.3">
      <c r="A26648"/>
      <c r="B26648"/>
      <c r="C26648"/>
      <c r="D26648"/>
    </row>
    <row r="26649" spans="1:4" x14ac:dyDescent="0.3">
      <c r="A26649"/>
      <c r="B26649"/>
      <c r="C26649"/>
      <c r="D26649"/>
    </row>
    <row r="26650" spans="1:4" x14ac:dyDescent="0.3">
      <c r="A26650"/>
      <c r="B26650"/>
      <c r="C26650"/>
      <c r="D26650"/>
    </row>
    <row r="26651" spans="1:4" x14ac:dyDescent="0.3">
      <c r="A26651"/>
      <c r="B26651"/>
      <c r="C26651"/>
      <c r="D26651"/>
    </row>
    <row r="26652" spans="1:4" x14ac:dyDescent="0.3">
      <c r="A26652"/>
      <c r="B26652"/>
      <c r="C26652"/>
      <c r="D26652"/>
    </row>
    <row r="26653" spans="1:4" x14ac:dyDescent="0.3">
      <c r="A26653"/>
      <c r="B26653"/>
      <c r="C26653"/>
      <c r="D26653"/>
    </row>
    <row r="26654" spans="1:4" x14ac:dyDescent="0.3">
      <c r="A26654"/>
      <c r="B26654"/>
      <c r="C26654"/>
      <c r="D26654"/>
    </row>
    <row r="26655" spans="1:4" x14ac:dyDescent="0.3">
      <c r="A26655"/>
      <c r="B26655"/>
      <c r="C26655"/>
      <c r="D26655"/>
    </row>
    <row r="26656" spans="1:4" x14ac:dyDescent="0.3">
      <c r="A26656"/>
      <c r="B26656"/>
      <c r="C26656"/>
      <c r="D26656"/>
    </row>
    <row r="26657" spans="1:4" x14ac:dyDescent="0.3">
      <c r="A26657"/>
      <c r="B26657"/>
      <c r="C26657"/>
      <c r="D26657"/>
    </row>
    <row r="26658" spans="1:4" x14ac:dyDescent="0.3">
      <c r="A26658"/>
      <c r="B26658"/>
      <c r="C26658"/>
      <c r="D26658"/>
    </row>
    <row r="26659" spans="1:4" x14ac:dyDescent="0.3">
      <c r="A26659"/>
      <c r="B26659"/>
      <c r="C26659"/>
      <c r="D26659"/>
    </row>
    <row r="26660" spans="1:4" x14ac:dyDescent="0.3">
      <c r="A26660"/>
      <c r="B26660"/>
      <c r="C26660"/>
      <c r="D26660"/>
    </row>
    <row r="26661" spans="1:4" x14ac:dyDescent="0.3">
      <c r="A26661"/>
      <c r="B26661"/>
      <c r="C26661"/>
      <c r="D26661"/>
    </row>
    <row r="26662" spans="1:4" x14ac:dyDescent="0.3">
      <c r="A26662"/>
      <c r="B26662"/>
      <c r="C26662"/>
      <c r="D26662"/>
    </row>
    <row r="26663" spans="1:4" x14ac:dyDescent="0.3">
      <c r="A26663"/>
      <c r="B26663"/>
      <c r="C26663"/>
      <c r="D26663"/>
    </row>
    <row r="26664" spans="1:4" x14ac:dyDescent="0.3">
      <c r="A26664"/>
      <c r="B26664"/>
      <c r="C26664"/>
      <c r="D26664"/>
    </row>
    <row r="26665" spans="1:4" x14ac:dyDescent="0.3">
      <c r="A26665"/>
      <c r="B26665"/>
      <c r="C26665"/>
      <c r="D26665"/>
    </row>
    <row r="26666" spans="1:4" x14ac:dyDescent="0.3">
      <c r="A26666"/>
      <c r="B26666"/>
      <c r="C26666"/>
      <c r="D26666"/>
    </row>
    <row r="26667" spans="1:4" x14ac:dyDescent="0.3">
      <c r="A26667"/>
      <c r="B26667"/>
      <c r="C26667"/>
      <c r="D26667"/>
    </row>
    <row r="26668" spans="1:4" x14ac:dyDescent="0.3">
      <c r="A26668"/>
      <c r="B26668"/>
      <c r="C26668"/>
      <c r="D26668"/>
    </row>
    <row r="26669" spans="1:4" x14ac:dyDescent="0.3">
      <c r="A26669"/>
      <c r="B26669"/>
      <c r="C26669"/>
      <c r="D26669"/>
    </row>
    <row r="26670" spans="1:4" x14ac:dyDescent="0.3">
      <c r="A26670"/>
      <c r="B26670"/>
      <c r="C26670"/>
      <c r="D26670"/>
    </row>
    <row r="26671" spans="1:4" x14ac:dyDescent="0.3">
      <c r="A26671"/>
      <c r="B26671"/>
      <c r="C26671"/>
      <c r="D26671"/>
    </row>
    <row r="26672" spans="1:4" x14ac:dyDescent="0.3">
      <c r="A26672"/>
      <c r="B26672"/>
      <c r="C26672"/>
      <c r="D26672"/>
    </row>
    <row r="26673" spans="1:4" x14ac:dyDescent="0.3">
      <c r="A26673"/>
      <c r="B26673"/>
      <c r="C26673"/>
      <c r="D26673"/>
    </row>
    <row r="26674" spans="1:4" x14ac:dyDescent="0.3">
      <c r="A26674"/>
      <c r="B26674"/>
      <c r="C26674"/>
      <c r="D26674"/>
    </row>
    <row r="26675" spans="1:4" x14ac:dyDescent="0.3">
      <c r="A26675"/>
      <c r="B26675"/>
      <c r="C26675"/>
      <c r="D26675"/>
    </row>
    <row r="26676" spans="1:4" x14ac:dyDescent="0.3">
      <c r="A26676"/>
      <c r="B26676"/>
      <c r="C26676"/>
      <c r="D26676"/>
    </row>
    <row r="26677" spans="1:4" x14ac:dyDescent="0.3">
      <c r="A26677"/>
      <c r="B26677"/>
      <c r="C26677"/>
      <c r="D26677"/>
    </row>
    <row r="26678" spans="1:4" x14ac:dyDescent="0.3">
      <c r="A26678"/>
      <c r="B26678"/>
      <c r="C26678"/>
      <c r="D26678"/>
    </row>
    <row r="26679" spans="1:4" x14ac:dyDescent="0.3">
      <c r="A26679"/>
      <c r="B26679"/>
      <c r="C26679"/>
      <c r="D26679"/>
    </row>
    <row r="26680" spans="1:4" x14ac:dyDescent="0.3">
      <c r="A26680"/>
      <c r="B26680"/>
      <c r="C26680"/>
      <c r="D26680"/>
    </row>
    <row r="26681" spans="1:4" x14ac:dyDescent="0.3">
      <c r="A26681"/>
      <c r="B26681"/>
      <c r="C26681"/>
      <c r="D26681"/>
    </row>
    <row r="26682" spans="1:4" x14ac:dyDescent="0.3">
      <c r="A26682"/>
      <c r="B26682"/>
      <c r="C26682"/>
      <c r="D26682"/>
    </row>
    <row r="26683" spans="1:4" x14ac:dyDescent="0.3">
      <c r="A26683"/>
      <c r="B26683"/>
      <c r="C26683"/>
      <c r="D26683"/>
    </row>
    <row r="26684" spans="1:4" x14ac:dyDescent="0.3">
      <c r="A26684"/>
      <c r="B26684"/>
      <c r="C26684"/>
      <c r="D26684"/>
    </row>
    <row r="26685" spans="1:4" x14ac:dyDescent="0.3">
      <c r="A26685"/>
      <c r="B26685"/>
      <c r="C26685"/>
      <c r="D26685"/>
    </row>
    <row r="26686" spans="1:4" x14ac:dyDescent="0.3">
      <c r="A26686"/>
      <c r="B26686"/>
      <c r="C26686"/>
      <c r="D26686"/>
    </row>
    <row r="26687" spans="1:4" x14ac:dyDescent="0.3">
      <c r="A26687"/>
      <c r="B26687"/>
      <c r="C26687"/>
      <c r="D26687"/>
    </row>
    <row r="26688" spans="1:4" x14ac:dyDescent="0.3">
      <c r="A26688"/>
      <c r="B26688"/>
      <c r="C26688"/>
      <c r="D26688"/>
    </row>
    <row r="26689" spans="1:4" x14ac:dyDescent="0.3">
      <c r="A26689"/>
      <c r="B26689"/>
      <c r="C26689"/>
      <c r="D26689"/>
    </row>
    <row r="26690" spans="1:4" x14ac:dyDescent="0.3">
      <c r="A26690"/>
      <c r="B26690"/>
      <c r="C26690"/>
      <c r="D26690"/>
    </row>
    <row r="26691" spans="1:4" x14ac:dyDescent="0.3">
      <c r="A26691"/>
      <c r="B26691"/>
      <c r="C26691"/>
      <c r="D26691"/>
    </row>
    <row r="26692" spans="1:4" x14ac:dyDescent="0.3">
      <c r="A26692"/>
      <c r="B26692"/>
      <c r="C26692"/>
      <c r="D26692"/>
    </row>
    <row r="26693" spans="1:4" x14ac:dyDescent="0.3">
      <c r="A26693"/>
      <c r="B26693"/>
      <c r="C26693"/>
      <c r="D26693"/>
    </row>
    <row r="26694" spans="1:4" x14ac:dyDescent="0.3">
      <c r="A26694"/>
      <c r="B26694"/>
      <c r="C26694"/>
      <c r="D26694"/>
    </row>
    <row r="26695" spans="1:4" x14ac:dyDescent="0.3">
      <c r="A26695"/>
      <c r="B26695"/>
      <c r="C26695"/>
      <c r="D26695"/>
    </row>
    <row r="26696" spans="1:4" x14ac:dyDescent="0.3">
      <c r="A26696"/>
      <c r="B26696"/>
      <c r="C26696"/>
      <c r="D26696"/>
    </row>
    <row r="26697" spans="1:4" x14ac:dyDescent="0.3">
      <c r="A26697"/>
      <c r="B26697"/>
      <c r="C26697"/>
      <c r="D26697"/>
    </row>
    <row r="26698" spans="1:4" x14ac:dyDescent="0.3">
      <c r="A26698"/>
      <c r="B26698"/>
      <c r="C26698"/>
      <c r="D26698"/>
    </row>
    <row r="26699" spans="1:4" x14ac:dyDescent="0.3">
      <c r="A26699"/>
      <c r="B26699"/>
      <c r="C26699"/>
      <c r="D26699"/>
    </row>
    <row r="26700" spans="1:4" x14ac:dyDescent="0.3">
      <c r="A26700"/>
      <c r="B26700"/>
      <c r="C26700"/>
      <c r="D26700"/>
    </row>
    <row r="26701" spans="1:4" x14ac:dyDescent="0.3">
      <c r="A26701"/>
      <c r="B26701"/>
      <c r="C26701"/>
      <c r="D26701"/>
    </row>
    <row r="26702" spans="1:4" x14ac:dyDescent="0.3">
      <c r="A26702"/>
      <c r="B26702"/>
      <c r="C26702"/>
      <c r="D26702"/>
    </row>
    <row r="26703" spans="1:4" x14ac:dyDescent="0.3">
      <c r="A26703"/>
      <c r="B26703"/>
      <c r="C26703"/>
      <c r="D26703"/>
    </row>
    <row r="26704" spans="1:4" x14ac:dyDescent="0.3">
      <c r="A26704"/>
      <c r="B26704"/>
      <c r="C26704"/>
      <c r="D26704"/>
    </row>
    <row r="26705" spans="1:4" x14ac:dyDescent="0.3">
      <c r="A26705"/>
      <c r="B26705"/>
      <c r="C26705"/>
      <c r="D26705"/>
    </row>
    <row r="26706" spans="1:4" x14ac:dyDescent="0.3">
      <c r="A26706"/>
      <c r="B26706"/>
      <c r="C26706"/>
      <c r="D26706"/>
    </row>
    <row r="26707" spans="1:4" x14ac:dyDescent="0.3">
      <c r="A26707"/>
      <c r="B26707"/>
      <c r="C26707"/>
      <c r="D26707"/>
    </row>
    <row r="26708" spans="1:4" x14ac:dyDescent="0.3">
      <c r="A26708"/>
      <c r="B26708"/>
      <c r="C26708"/>
      <c r="D26708"/>
    </row>
    <row r="26709" spans="1:4" x14ac:dyDescent="0.3">
      <c r="A26709"/>
      <c r="B26709"/>
      <c r="C26709"/>
      <c r="D26709"/>
    </row>
    <row r="26710" spans="1:4" x14ac:dyDescent="0.3">
      <c r="A26710"/>
      <c r="B26710"/>
      <c r="C26710"/>
      <c r="D26710"/>
    </row>
    <row r="26711" spans="1:4" x14ac:dyDescent="0.3">
      <c r="A26711"/>
      <c r="B26711"/>
      <c r="C26711"/>
      <c r="D26711"/>
    </row>
    <row r="26712" spans="1:4" x14ac:dyDescent="0.3">
      <c r="A26712"/>
      <c r="B26712"/>
      <c r="C26712"/>
      <c r="D26712"/>
    </row>
    <row r="26713" spans="1:4" x14ac:dyDescent="0.3">
      <c r="A26713"/>
      <c r="B26713"/>
      <c r="C26713"/>
      <c r="D26713"/>
    </row>
    <row r="26714" spans="1:4" x14ac:dyDescent="0.3">
      <c r="A26714"/>
      <c r="B26714"/>
      <c r="C26714"/>
      <c r="D26714"/>
    </row>
    <row r="26715" spans="1:4" x14ac:dyDescent="0.3">
      <c r="A26715"/>
      <c r="B26715"/>
      <c r="C26715"/>
      <c r="D26715"/>
    </row>
    <row r="26716" spans="1:4" x14ac:dyDescent="0.3">
      <c r="A26716"/>
      <c r="B26716"/>
      <c r="C26716"/>
      <c r="D26716"/>
    </row>
    <row r="26717" spans="1:4" x14ac:dyDescent="0.3">
      <c r="A26717"/>
      <c r="B26717"/>
      <c r="C26717"/>
      <c r="D26717"/>
    </row>
    <row r="26718" spans="1:4" x14ac:dyDescent="0.3">
      <c r="A26718"/>
      <c r="B26718"/>
      <c r="C26718"/>
      <c r="D26718"/>
    </row>
    <row r="26719" spans="1:4" x14ac:dyDescent="0.3">
      <c r="A26719"/>
      <c r="B26719"/>
      <c r="C26719"/>
      <c r="D26719"/>
    </row>
    <row r="26720" spans="1:4" x14ac:dyDescent="0.3">
      <c r="A26720"/>
      <c r="B26720"/>
      <c r="C26720"/>
      <c r="D26720"/>
    </row>
    <row r="26721" spans="1:4" x14ac:dyDescent="0.3">
      <c r="A26721"/>
      <c r="B26721"/>
      <c r="C26721"/>
      <c r="D26721"/>
    </row>
    <row r="26722" spans="1:4" x14ac:dyDescent="0.3">
      <c r="A26722"/>
      <c r="B26722"/>
      <c r="C26722"/>
      <c r="D26722"/>
    </row>
    <row r="26723" spans="1:4" x14ac:dyDescent="0.3">
      <c r="A26723"/>
      <c r="B26723"/>
      <c r="C26723"/>
      <c r="D26723"/>
    </row>
    <row r="26724" spans="1:4" x14ac:dyDescent="0.3">
      <c r="A26724"/>
      <c r="B26724"/>
      <c r="C26724"/>
      <c r="D26724"/>
    </row>
    <row r="26725" spans="1:4" x14ac:dyDescent="0.3">
      <c r="A26725"/>
      <c r="B26725"/>
      <c r="C26725"/>
      <c r="D26725"/>
    </row>
    <row r="26726" spans="1:4" x14ac:dyDescent="0.3">
      <c r="A26726"/>
      <c r="B26726"/>
      <c r="C26726"/>
      <c r="D26726"/>
    </row>
    <row r="26727" spans="1:4" x14ac:dyDescent="0.3">
      <c r="A26727"/>
      <c r="B26727"/>
      <c r="C26727"/>
      <c r="D26727"/>
    </row>
    <row r="26728" spans="1:4" x14ac:dyDescent="0.3">
      <c r="A26728"/>
      <c r="B26728"/>
      <c r="C26728"/>
      <c r="D26728"/>
    </row>
    <row r="26729" spans="1:4" x14ac:dyDescent="0.3">
      <c r="A26729"/>
      <c r="B26729"/>
      <c r="C26729"/>
      <c r="D26729"/>
    </row>
    <row r="26730" spans="1:4" x14ac:dyDescent="0.3">
      <c r="A26730"/>
      <c r="B26730"/>
      <c r="C26730"/>
      <c r="D26730"/>
    </row>
    <row r="26731" spans="1:4" x14ac:dyDescent="0.3">
      <c r="A26731"/>
      <c r="B26731"/>
      <c r="C26731"/>
      <c r="D26731"/>
    </row>
    <row r="26732" spans="1:4" x14ac:dyDescent="0.3">
      <c r="A26732"/>
      <c r="B26732"/>
      <c r="C26732"/>
      <c r="D26732"/>
    </row>
    <row r="26733" spans="1:4" x14ac:dyDescent="0.3">
      <c r="A26733"/>
      <c r="B26733"/>
      <c r="C26733"/>
      <c r="D26733"/>
    </row>
    <row r="26734" spans="1:4" x14ac:dyDescent="0.3">
      <c r="A26734"/>
      <c r="B26734"/>
      <c r="C26734"/>
      <c r="D26734"/>
    </row>
    <row r="26735" spans="1:4" x14ac:dyDescent="0.3">
      <c r="A26735"/>
      <c r="B26735"/>
      <c r="C26735"/>
      <c r="D26735"/>
    </row>
    <row r="26736" spans="1:4" x14ac:dyDescent="0.3">
      <c r="A26736"/>
      <c r="B26736"/>
      <c r="C26736"/>
      <c r="D26736"/>
    </row>
    <row r="26737" spans="1:4" x14ac:dyDescent="0.3">
      <c r="A26737"/>
      <c r="B26737"/>
      <c r="C26737"/>
      <c r="D26737"/>
    </row>
    <row r="26738" spans="1:4" x14ac:dyDescent="0.3">
      <c r="A26738"/>
      <c r="B26738"/>
      <c r="C26738"/>
      <c r="D26738"/>
    </row>
    <row r="26739" spans="1:4" x14ac:dyDescent="0.3">
      <c r="A26739"/>
      <c r="B26739"/>
      <c r="C26739"/>
      <c r="D26739"/>
    </row>
    <row r="26740" spans="1:4" x14ac:dyDescent="0.3">
      <c r="A26740"/>
      <c r="B26740"/>
      <c r="C26740"/>
      <c r="D26740"/>
    </row>
    <row r="26741" spans="1:4" x14ac:dyDescent="0.3">
      <c r="A26741"/>
      <c r="B26741"/>
      <c r="C26741"/>
      <c r="D26741"/>
    </row>
    <row r="26742" spans="1:4" x14ac:dyDescent="0.3">
      <c r="A26742"/>
      <c r="B26742"/>
      <c r="C26742"/>
      <c r="D26742"/>
    </row>
    <row r="26743" spans="1:4" x14ac:dyDescent="0.3">
      <c r="A26743"/>
      <c r="B26743"/>
      <c r="C26743"/>
      <c r="D26743"/>
    </row>
    <row r="26744" spans="1:4" x14ac:dyDescent="0.3">
      <c r="A26744"/>
      <c r="B26744"/>
      <c r="C26744"/>
      <c r="D26744"/>
    </row>
    <row r="26745" spans="1:4" x14ac:dyDescent="0.3">
      <c r="A26745"/>
      <c r="B26745"/>
      <c r="C26745"/>
      <c r="D26745"/>
    </row>
    <row r="26746" spans="1:4" x14ac:dyDescent="0.3">
      <c r="A26746"/>
      <c r="B26746"/>
      <c r="C26746"/>
      <c r="D26746"/>
    </row>
    <row r="26747" spans="1:4" x14ac:dyDescent="0.3">
      <c r="A26747"/>
      <c r="B26747"/>
      <c r="C26747"/>
      <c r="D26747"/>
    </row>
    <row r="26748" spans="1:4" x14ac:dyDescent="0.3">
      <c r="A26748"/>
      <c r="B26748"/>
      <c r="C26748"/>
      <c r="D26748"/>
    </row>
    <row r="26749" spans="1:4" x14ac:dyDescent="0.3">
      <c r="A26749"/>
      <c r="B26749"/>
      <c r="C26749"/>
      <c r="D26749"/>
    </row>
    <row r="26750" spans="1:4" x14ac:dyDescent="0.3">
      <c r="A26750"/>
      <c r="B26750"/>
      <c r="C26750"/>
      <c r="D26750"/>
    </row>
    <row r="26751" spans="1:4" x14ac:dyDescent="0.3">
      <c r="A26751"/>
      <c r="B26751"/>
      <c r="C26751"/>
      <c r="D26751"/>
    </row>
    <row r="26752" spans="1:4" x14ac:dyDescent="0.3">
      <c r="A26752"/>
      <c r="B26752"/>
      <c r="C26752"/>
      <c r="D26752"/>
    </row>
    <row r="26753" spans="1:4" x14ac:dyDescent="0.3">
      <c r="A26753"/>
      <c r="B26753"/>
      <c r="C26753"/>
      <c r="D26753"/>
    </row>
    <row r="26754" spans="1:4" x14ac:dyDescent="0.3">
      <c r="A26754"/>
      <c r="B26754"/>
      <c r="C26754"/>
      <c r="D26754"/>
    </row>
    <row r="26755" spans="1:4" x14ac:dyDescent="0.3">
      <c r="A26755"/>
      <c r="B26755"/>
      <c r="C26755"/>
      <c r="D26755"/>
    </row>
    <row r="26756" spans="1:4" x14ac:dyDescent="0.3">
      <c r="A26756"/>
      <c r="B26756"/>
      <c r="C26756"/>
      <c r="D26756"/>
    </row>
    <row r="26757" spans="1:4" x14ac:dyDescent="0.3">
      <c r="A26757"/>
      <c r="B26757"/>
      <c r="C26757"/>
      <c r="D26757"/>
    </row>
    <row r="26758" spans="1:4" x14ac:dyDescent="0.3">
      <c r="A26758"/>
      <c r="B26758"/>
      <c r="C26758"/>
      <c r="D26758"/>
    </row>
    <row r="26759" spans="1:4" x14ac:dyDescent="0.3">
      <c r="A26759"/>
      <c r="B26759"/>
      <c r="C26759"/>
      <c r="D26759"/>
    </row>
    <row r="26760" spans="1:4" x14ac:dyDescent="0.3">
      <c r="A26760"/>
      <c r="B26760"/>
      <c r="C26760"/>
      <c r="D26760"/>
    </row>
    <row r="26761" spans="1:4" x14ac:dyDescent="0.3">
      <c r="A26761"/>
      <c r="B26761"/>
      <c r="C26761"/>
      <c r="D26761"/>
    </row>
    <row r="26762" spans="1:4" x14ac:dyDescent="0.3">
      <c r="A26762"/>
      <c r="B26762"/>
      <c r="C26762"/>
      <c r="D26762"/>
    </row>
    <row r="26763" spans="1:4" x14ac:dyDescent="0.3">
      <c r="A26763"/>
      <c r="B26763"/>
      <c r="C26763"/>
      <c r="D26763"/>
    </row>
    <row r="26764" spans="1:4" x14ac:dyDescent="0.3">
      <c r="A26764"/>
      <c r="B26764"/>
      <c r="C26764"/>
      <c r="D26764"/>
    </row>
    <row r="26765" spans="1:4" x14ac:dyDescent="0.3">
      <c r="A26765"/>
      <c r="B26765"/>
      <c r="C26765"/>
      <c r="D26765"/>
    </row>
    <row r="26766" spans="1:4" x14ac:dyDescent="0.3">
      <c r="A26766"/>
      <c r="B26766"/>
      <c r="C26766"/>
      <c r="D26766"/>
    </row>
    <row r="26767" spans="1:4" x14ac:dyDescent="0.3">
      <c r="A26767"/>
      <c r="B26767"/>
      <c r="C26767"/>
      <c r="D26767"/>
    </row>
    <row r="26768" spans="1:4" x14ac:dyDescent="0.3">
      <c r="A26768"/>
      <c r="B26768"/>
      <c r="C26768"/>
      <c r="D26768"/>
    </row>
    <row r="26769" spans="1:4" x14ac:dyDescent="0.3">
      <c r="A26769"/>
      <c r="B26769"/>
      <c r="C26769"/>
      <c r="D26769"/>
    </row>
    <row r="26770" spans="1:4" x14ac:dyDescent="0.3">
      <c r="A26770"/>
      <c r="B26770"/>
      <c r="C26770"/>
      <c r="D26770"/>
    </row>
    <row r="26771" spans="1:4" x14ac:dyDescent="0.3">
      <c r="A26771"/>
      <c r="B26771"/>
      <c r="C26771"/>
      <c r="D26771"/>
    </row>
    <row r="26772" spans="1:4" x14ac:dyDescent="0.3">
      <c r="A26772"/>
      <c r="B26772"/>
      <c r="C26772"/>
      <c r="D26772"/>
    </row>
    <row r="26773" spans="1:4" x14ac:dyDescent="0.3">
      <c r="A26773"/>
      <c r="B26773"/>
      <c r="C26773"/>
      <c r="D26773"/>
    </row>
    <row r="26774" spans="1:4" x14ac:dyDescent="0.3">
      <c r="A26774"/>
      <c r="B26774"/>
      <c r="C26774"/>
      <c r="D26774"/>
    </row>
    <row r="26775" spans="1:4" x14ac:dyDescent="0.3">
      <c r="A26775"/>
      <c r="B26775"/>
      <c r="C26775"/>
      <c r="D26775"/>
    </row>
    <row r="26776" spans="1:4" x14ac:dyDescent="0.3">
      <c r="A26776"/>
      <c r="B26776"/>
      <c r="C26776"/>
      <c r="D26776"/>
    </row>
    <row r="26777" spans="1:4" x14ac:dyDescent="0.3">
      <c r="A26777"/>
      <c r="B26777"/>
      <c r="C26777"/>
      <c r="D26777"/>
    </row>
    <row r="26778" spans="1:4" x14ac:dyDescent="0.3">
      <c r="A26778"/>
      <c r="B26778"/>
      <c r="C26778"/>
      <c r="D26778"/>
    </row>
    <row r="26779" spans="1:4" x14ac:dyDescent="0.3">
      <c r="A26779"/>
      <c r="B26779"/>
      <c r="C26779"/>
      <c r="D26779"/>
    </row>
    <row r="26780" spans="1:4" x14ac:dyDescent="0.3">
      <c r="A26780"/>
      <c r="B26780"/>
      <c r="C26780"/>
      <c r="D26780"/>
    </row>
    <row r="26781" spans="1:4" x14ac:dyDescent="0.3">
      <c r="A26781"/>
      <c r="B26781"/>
      <c r="C26781"/>
      <c r="D26781"/>
    </row>
    <row r="26782" spans="1:4" x14ac:dyDescent="0.3">
      <c r="A26782"/>
      <c r="B26782"/>
      <c r="C26782"/>
      <c r="D26782"/>
    </row>
    <row r="26783" spans="1:4" x14ac:dyDescent="0.3">
      <c r="A26783"/>
      <c r="B26783"/>
      <c r="C26783"/>
      <c r="D26783"/>
    </row>
    <row r="26784" spans="1:4" x14ac:dyDescent="0.3">
      <c r="A26784"/>
      <c r="B26784"/>
      <c r="C26784"/>
      <c r="D26784"/>
    </row>
    <row r="26785" spans="1:4" x14ac:dyDescent="0.3">
      <c r="A26785"/>
      <c r="B26785"/>
      <c r="C26785"/>
      <c r="D26785"/>
    </row>
    <row r="26786" spans="1:4" x14ac:dyDescent="0.3">
      <c r="A26786"/>
      <c r="B26786"/>
      <c r="C26786"/>
      <c r="D26786"/>
    </row>
    <row r="26787" spans="1:4" x14ac:dyDescent="0.3">
      <c r="A26787"/>
      <c r="B26787"/>
      <c r="C26787"/>
      <c r="D26787"/>
    </row>
    <row r="26788" spans="1:4" x14ac:dyDescent="0.3">
      <c r="A26788"/>
      <c r="B26788"/>
      <c r="C26788"/>
      <c r="D26788"/>
    </row>
    <row r="26789" spans="1:4" x14ac:dyDescent="0.3">
      <c r="A26789"/>
      <c r="B26789"/>
      <c r="C26789"/>
      <c r="D26789"/>
    </row>
    <row r="26790" spans="1:4" x14ac:dyDescent="0.3">
      <c r="A26790"/>
      <c r="B26790"/>
      <c r="C26790"/>
      <c r="D26790"/>
    </row>
    <row r="26791" spans="1:4" x14ac:dyDescent="0.3">
      <c r="A26791"/>
      <c r="B26791"/>
      <c r="C26791"/>
      <c r="D26791"/>
    </row>
    <row r="26792" spans="1:4" x14ac:dyDescent="0.3">
      <c r="A26792"/>
      <c r="B26792"/>
      <c r="C26792"/>
      <c r="D26792"/>
    </row>
    <row r="26793" spans="1:4" x14ac:dyDescent="0.3">
      <c r="A26793"/>
      <c r="B26793"/>
      <c r="C26793"/>
      <c r="D26793"/>
    </row>
    <row r="26794" spans="1:4" x14ac:dyDescent="0.3">
      <c r="A26794"/>
      <c r="B26794"/>
      <c r="C26794"/>
      <c r="D26794"/>
    </row>
    <row r="26795" spans="1:4" x14ac:dyDescent="0.3">
      <c r="A26795"/>
      <c r="B26795"/>
      <c r="C26795"/>
      <c r="D26795"/>
    </row>
    <row r="26796" spans="1:4" x14ac:dyDescent="0.3">
      <c r="A26796"/>
      <c r="B26796"/>
      <c r="C26796"/>
      <c r="D26796"/>
    </row>
    <row r="26797" spans="1:4" x14ac:dyDescent="0.3">
      <c r="A26797"/>
      <c r="B26797"/>
      <c r="C26797"/>
      <c r="D26797"/>
    </row>
    <row r="26798" spans="1:4" x14ac:dyDescent="0.3">
      <c r="A26798"/>
      <c r="B26798"/>
      <c r="C26798"/>
      <c r="D26798"/>
    </row>
    <row r="26799" spans="1:4" x14ac:dyDescent="0.3">
      <c r="A26799"/>
      <c r="B26799"/>
      <c r="C26799"/>
      <c r="D26799"/>
    </row>
    <row r="26800" spans="1:4" x14ac:dyDescent="0.3">
      <c r="A26800"/>
      <c r="B26800"/>
      <c r="C26800"/>
      <c r="D26800"/>
    </row>
    <row r="26801" spans="1:4" x14ac:dyDescent="0.3">
      <c r="A26801"/>
      <c r="B26801"/>
      <c r="C26801"/>
      <c r="D26801"/>
    </row>
    <row r="26802" spans="1:4" x14ac:dyDescent="0.3">
      <c r="A26802"/>
      <c r="B26802"/>
      <c r="C26802"/>
      <c r="D26802"/>
    </row>
    <row r="26803" spans="1:4" x14ac:dyDescent="0.3">
      <c r="A26803"/>
      <c r="B26803"/>
      <c r="C26803"/>
      <c r="D26803"/>
    </row>
    <row r="26804" spans="1:4" x14ac:dyDescent="0.3">
      <c r="A26804"/>
      <c r="B26804"/>
      <c r="C26804"/>
      <c r="D26804"/>
    </row>
    <row r="26805" spans="1:4" x14ac:dyDescent="0.3">
      <c r="A26805"/>
      <c r="B26805"/>
      <c r="C26805"/>
      <c r="D26805"/>
    </row>
    <row r="26806" spans="1:4" x14ac:dyDescent="0.3">
      <c r="A26806"/>
      <c r="B26806"/>
      <c r="C26806"/>
      <c r="D26806"/>
    </row>
    <row r="26807" spans="1:4" x14ac:dyDescent="0.3">
      <c r="A26807"/>
      <c r="B26807"/>
      <c r="C26807"/>
      <c r="D26807"/>
    </row>
    <row r="26808" spans="1:4" x14ac:dyDescent="0.3">
      <c r="A26808"/>
      <c r="B26808"/>
      <c r="C26808"/>
      <c r="D26808"/>
    </row>
    <row r="26809" spans="1:4" x14ac:dyDescent="0.3">
      <c r="A26809"/>
      <c r="B26809"/>
      <c r="C26809"/>
      <c r="D26809"/>
    </row>
    <row r="26810" spans="1:4" x14ac:dyDescent="0.3">
      <c r="A26810"/>
      <c r="B26810"/>
      <c r="C26810"/>
      <c r="D26810"/>
    </row>
    <row r="26811" spans="1:4" x14ac:dyDescent="0.3">
      <c r="A26811"/>
      <c r="B26811"/>
      <c r="C26811"/>
      <c r="D26811"/>
    </row>
    <row r="26812" spans="1:4" x14ac:dyDescent="0.3">
      <c r="A26812"/>
      <c r="B26812"/>
      <c r="C26812"/>
      <c r="D26812"/>
    </row>
    <row r="26813" spans="1:4" x14ac:dyDescent="0.3">
      <c r="A26813"/>
      <c r="B26813"/>
      <c r="C26813"/>
      <c r="D26813"/>
    </row>
    <row r="26814" spans="1:4" x14ac:dyDescent="0.3">
      <c r="A26814"/>
      <c r="B26814"/>
      <c r="C26814"/>
      <c r="D26814"/>
    </row>
    <row r="26815" spans="1:4" x14ac:dyDescent="0.3">
      <c r="A26815"/>
      <c r="B26815"/>
      <c r="C26815"/>
      <c r="D26815"/>
    </row>
    <row r="26816" spans="1:4" x14ac:dyDescent="0.3">
      <c r="A26816"/>
      <c r="B26816"/>
      <c r="C26816"/>
      <c r="D26816"/>
    </row>
    <row r="26817" spans="1:4" x14ac:dyDescent="0.3">
      <c r="A26817"/>
      <c r="B26817"/>
      <c r="C26817"/>
      <c r="D26817"/>
    </row>
    <row r="26818" spans="1:4" x14ac:dyDescent="0.3">
      <c r="A26818"/>
      <c r="B26818"/>
      <c r="C26818"/>
      <c r="D26818"/>
    </row>
    <row r="26819" spans="1:4" x14ac:dyDescent="0.3">
      <c r="A26819"/>
      <c r="B26819"/>
      <c r="C26819"/>
      <c r="D26819"/>
    </row>
    <row r="26820" spans="1:4" x14ac:dyDescent="0.3">
      <c r="A26820"/>
      <c r="B26820"/>
      <c r="C26820"/>
      <c r="D26820"/>
    </row>
    <row r="26821" spans="1:4" x14ac:dyDescent="0.3">
      <c r="A26821"/>
      <c r="B26821"/>
      <c r="C26821"/>
      <c r="D26821"/>
    </row>
    <row r="26822" spans="1:4" x14ac:dyDescent="0.3">
      <c r="A26822"/>
      <c r="B26822"/>
      <c r="C26822"/>
      <c r="D26822"/>
    </row>
    <row r="26823" spans="1:4" x14ac:dyDescent="0.3">
      <c r="A26823"/>
      <c r="B26823"/>
      <c r="C26823"/>
      <c r="D26823"/>
    </row>
    <row r="26824" spans="1:4" x14ac:dyDescent="0.3">
      <c r="A26824"/>
      <c r="B26824"/>
      <c r="C26824"/>
      <c r="D26824"/>
    </row>
    <row r="26825" spans="1:4" x14ac:dyDescent="0.3">
      <c r="A26825"/>
      <c r="B26825"/>
      <c r="C26825"/>
      <c r="D26825"/>
    </row>
    <row r="26826" spans="1:4" x14ac:dyDescent="0.3">
      <c r="A26826"/>
      <c r="B26826"/>
      <c r="C26826"/>
      <c r="D26826"/>
    </row>
    <row r="26827" spans="1:4" x14ac:dyDescent="0.3">
      <c r="A26827"/>
      <c r="B26827"/>
      <c r="C26827"/>
      <c r="D26827"/>
    </row>
    <row r="26828" spans="1:4" x14ac:dyDescent="0.3">
      <c r="A26828"/>
      <c r="B26828"/>
      <c r="C26828"/>
      <c r="D26828"/>
    </row>
    <row r="26829" spans="1:4" x14ac:dyDescent="0.3">
      <c r="A26829"/>
      <c r="B26829"/>
      <c r="C26829"/>
      <c r="D26829"/>
    </row>
    <row r="26830" spans="1:4" x14ac:dyDescent="0.3">
      <c r="A26830"/>
      <c r="B26830"/>
      <c r="C26830"/>
      <c r="D26830"/>
    </row>
    <row r="26831" spans="1:4" x14ac:dyDescent="0.3">
      <c r="A26831"/>
      <c r="B26831"/>
      <c r="C26831"/>
      <c r="D26831"/>
    </row>
    <row r="26832" spans="1:4" x14ac:dyDescent="0.3">
      <c r="A26832"/>
      <c r="B26832"/>
      <c r="C26832"/>
      <c r="D26832"/>
    </row>
    <row r="26833" spans="1:4" x14ac:dyDescent="0.3">
      <c r="A26833"/>
      <c r="B26833"/>
      <c r="C26833"/>
      <c r="D26833"/>
    </row>
    <row r="26834" spans="1:4" x14ac:dyDescent="0.3">
      <c r="A26834"/>
      <c r="B26834"/>
      <c r="C26834"/>
      <c r="D26834"/>
    </row>
    <row r="26835" spans="1:4" x14ac:dyDescent="0.3">
      <c r="A26835"/>
      <c r="B26835"/>
      <c r="C26835"/>
      <c r="D26835"/>
    </row>
    <row r="26836" spans="1:4" x14ac:dyDescent="0.3">
      <c r="A26836"/>
      <c r="B26836"/>
      <c r="C26836"/>
      <c r="D26836"/>
    </row>
    <row r="26837" spans="1:4" x14ac:dyDescent="0.3">
      <c r="A26837"/>
      <c r="B26837"/>
      <c r="C26837"/>
      <c r="D26837"/>
    </row>
    <row r="26838" spans="1:4" x14ac:dyDescent="0.3">
      <c r="A26838"/>
      <c r="B26838"/>
      <c r="C26838"/>
      <c r="D26838"/>
    </row>
    <row r="26839" spans="1:4" x14ac:dyDescent="0.3">
      <c r="A26839"/>
      <c r="B26839"/>
      <c r="C26839"/>
      <c r="D26839"/>
    </row>
    <row r="26840" spans="1:4" x14ac:dyDescent="0.3">
      <c r="A26840"/>
      <c r="B26840"/>
      <c r="C26840"/>
      <c r="D26840"/>
    </row>
    <row r="26841" spans="1:4" x14ac:dyDescent="0.3">
      <c r="A26841"/>
      <c r="B26841"/>
      <c r="C26841"/>
      <c r="D26841"/>
    </row>
    <row r="26842" spans="1:4" x14ac:dyDescent="0.3">
      <c r="A26842"/>
      <c r="B26842"/>
      <c r="C26842"/>
      <c r="D26842"/>
    </row>
    <row r="26843" spans="1:4" x14ac:dyDescent="0.3">
      <c r="A26843"/>
      <c r="B26843"/>
      <c r="C26843"/>
      <c r="D26843"/>
    </row>
    <row r="26844" spans="1:4" x14ac:dyDescent="0.3">
      <c r="A26844"/>
      <c r="B26844"/>
      <c r="C26844"/>
      <c r="D26844"/>
    </row>
    <row r="26845" spans="1:4" x14ac:dyDescent="0.3">
      <c r="A26845"/>
      <c r="B26845"/>
      <c r="C26845"/>
      <c r="D26845"/>
    </row>
    <row r="26846" spans="1:4" x14ac:dyDescent="0.3">
      <c r="A26846"/>
      <c r="B26846"/>
      <c r="C26846"/>
      <c r="D26846"/>
    </row>
    <row r="26847" spans="1:4" x14ac:dyDescent="0.3">
      <c r="A26847"/>
      <c r="B26847"/>
      <c r="C26847"/>
      <c r="D26847"/>
    </row>
    <row r="26848" spans="1:4" x14ac:dyDescent="0.3">
      <c r="A26848"/>
      <c r="B26848"/>
      <c r="C26848"/>
      <c r="D26848"/>
    </row>
    <row r="26849" spans="1:4" x14ac:dyDescent="0.3">
      <c r="A26849"/>
      <c r="B26849"/>
      <c r="C26849"/>
      <c r="D26849"/>
    </row>
    <row r="26850" spans="1:4" x14ac:dyDescent="0.3">
      <c r="A26850"/>
      <c r="B26850"/>
      <c r="C26850"/>
      <c r="D26850"/>
    </row>
    <row r="26851" spans="1:4" x14ac:dyDescent="0.3">
      <c r="A26851"/>
      <c r="B26851"/>
      <c r="C26851"/>
      <c r="D26851"/>
    </row>
    <row r="26852" spans="1:4" x14ac:dyDescent="0.3">
      <c r="A26852"/>
      <c r="B26852"/>
      <c r="C26852"/>
      <c r="D26852"/>
    </row>
    <row r="26853" spans="1:4" x14ac:dyDescent="0.3">
      <c r="A26853"/>
      <c r="B26853"/>
      <c r="C26853"/>
      <c r="D26853"/>
    </row>
    <row r="26854" spans="1:4" x14ac:dyDescent="0.3">
      <c r="A26854"/>
      <c r="B26854"/>
      <c r="C26854"/>
      <c r="D26854"/>
    </row>
    <row r="26855" spans="1:4" x14ac:dyDescent="0.3">
      <c r="A26855"/>
      <c r="B26855"/>
      <c r="C26855"/>
      <c r="D26855"/>
    </row>
    <row r="26856" spans="1:4" x14ac:dyDescent="0.3">
      <c r="A26856"/>
      <c r="B26856"/>
      <c r="C26856"/>
      <c r="D26856"/>
    </row>
    <row r="26857" spans="1:4" x14ac:dyDescent="0.3">
      <c r="A26857"/>
      <c r="B26857"/>
      <c r="C26857"/>
      <c r="D26857"/>
    </row>
    <row r="26858" spans="1:4" x14ac:dyDescent="0.3">
      <c r="A26858"/>
      <c r="B26858"/>
      <c r="C26858"/>
      <c r="D26858"/>
    </row>
    <row r="26859" spans="1:4" x14ac:dyDescent="0.3">
      <c r="A26859"/>
      <c r="B26859"/>
      <c r="C26859"/>
      <c r="D26859"/>
    </row>
    <row r="26860" spans="1:4" x14ac:dyDescent="0.3">
      <c r="A26860"/>
      <c r="B26860"/>
      <c r="C26860"/>
      <c r="D26860"/>
    </row>
    <row r="26861" spans="1:4" x14ac:dyDescent="0.3">
      <c r="A26861"/>
      <c r="B26861"/>
      <c r="C26861"/>
      <c r="D26861"/>
    </row>
    <row r="26862" spans="1:4" x14ac:dyDescent="0.3">
      <c r="A26862"/>
      <c r="B26862"/>
      <c r="C26862"/>
      <c r="D26862"/>
    </row>
    <row r="26863" spans="1:4" x14ac:dyDescent="0.3">
      <c r="A26863"/>
      <c r="B26863"/>
      <c r="C26863"/>
      <c r="D26863"/>
    </row>
    <row r="26864" spans="1:4" x14ac:dyDescent="0.3">
      <c r="A26864"/>
      <c r="B26864"/>
      <c r="C26864"/>
      <c r="D26864"/>
    </row>
    <row r="26865" spans="1:4" x14ac:dyDescent="0.3">
      <c r="A26865"/>
      <c r="B26865"/>
      <c r="C26865"/>
      <c r="D26865"/>
    </row>
    <row r="26866" spans="1:4" x14ac:dyDescent="0.3">
      <c r="A26866"/>
      <c r="B26866"/>
      <c r="C26866"/>
      <c r="D26866"/>
    </row>
    <row r="26867" spans="1:4" x14ac:dyDescent="0.3">
      <c r="A26867"/>
      <c r="B26867"/>
      <c r="C26867"/>
      <c r="D26867"/>
    </row>
    <row r="26868" spans="1:4" x14ac:dyDescent="0.3">
      <c r="A26868"/>
      <c r="B26868"/>
      <c r="C26868"/>
      <c r="D26868"/>
    </row>
    <row r="26869" spans="1:4" x14ac:dyDescent="0.3">
      <c r="A26869"/>
      <c r="B26869"/>
      <c r="C26869"/>
      <c r="D26869"/>
    </row>
    <row r="26870" spans="1:4" x14ac:dyDescent="0.3">
      <c r="A26870"/>
      <c r="B26870"/>
      <c r="C26870"/>
      <c r="D26870"/>
    </row>
    <row r="26871" spans="1:4" x14ac:dyDescent="0.3">
      <c r="A26871"/>
      <c r="B26871"/>
      <c r="C26871"/>
      <c r="D26871"/>
    </row>
    <row r="26872" spans="1:4" x14ac:dyDescent="0.3">
      <c r="A26872"/>
      <c r="B26872"/>
      <c r="C26872"/>
      <c r="D26872"/>
    </row>
    <row r="26873" spans="1:4" x14ac:dyDescent="0.3">
      <c r="A26873"/>
      <c r="B26873"/>
      <c r="C26873"/>
      <c r="D26873"/>
    </row>
    <row r="26874" spans="1:4" x14ac:dyDescent="0.3">
      <c r="A26874"/>
      <c r="B26874"/>
      <c r="C26874"/>
      <c r="D26874"/>
    </row>
    <row r="26875" spans="1:4" x14ac:dyDescent="0.3">
      <c r="A26875"/>
      <c r="B26875"/>
      <c r="C26875"/>
      <c r="D26875"/>
    </row>
    <row r="26876" spans="1:4" x14ac:dyDescent="0.3">
      <c r="A26876"/>
      <c r="B26876"/>
      <c r="C26876"/>
      <c r="D26876"/>
    </row>
    <row r="26877" spans="1:4" x14ac:dyDescent="0.3">
      <c r="A26877"/>
      <c r="B26877"/>
      <c r="C26877"/>
      <c r="D26877"/>
    </row>
    <row r="26878" spans="1:4" x14ac:dyDescent="0.3">
      <c r="A26878"/>
      <c r="B26878"/>
      <c r="C26878"/>
      <c r="D26878"/>
    </row>
    <row r="26879" spans="1:4" x14ac:dyDescent="0.3">
      <c r="A26879"/>
      <c r="B26879"/>
      <c r="C26879"/>
      <c r="D26879"/>
    </row>
    <row r="26880" spans="1:4" x14ac:dyDescent="0.3">
      <c r="A26880"/>
      <c r="B26880"/>
      <c r="C26880"/>
      <c r="D26880"/>
    </row>
    <row r="26881" spans="1:4" x14ac:dyDescent="0.3">
      <c r="A26881"/>
      <c r="B26881"/>
      <c r="C26881"/>
      <c r="D26881"/>
    </row>
    <row r="26882" spans="1:4" x14ac:dyDescent="0.3">
      <c r="A26882"/>
      <c r="B26882"/>
      <c r="C26882"/>
      <c r="D26882"/>
    </row>
    <row r="26883" spans="1:4" x14ac:dyDescent="0.3">
      <c r="A26883"/>
      <c r="B26883"/>
      <c r="C26883"/>
      <c r="D26883"/>
    </row>
    <row r="26884" spans="1:4" x14ac:dyDescent="0.3">
      <c r="A26884"/>
      <c r="B26884"/>
      <c r="C26884"/>
      <c r="D26884"/>
    </row>
    <row r="26885" spans="1:4" x14ac:dyDescent="0.3">
      <c r="A26885"/>
      <c r="B26885"/>
      <c r="C26885"/>
      <c r="D26885"/>
    </row>
    <row r="26886" spans="1:4" x14ac:dyDescent="0.3">
      <c r="A26886"/>
      <c r="B26886"/>
      <c r="C26886"/>
      <c r="D26886"/>
    </row>
    <row r="26887" spans="1:4" x14ac:dyDescent="0.3">
      <c r="A26887"/>
      <c r="B26887"/>
      <c r="C26887"/>
      <c r="D26887"/>
    </row>
    <row r="26888" spans="1:4" x14ac:dyDescent="0.3">
      <c r="A26888"/>
      <c r="B26888"/>
      <c r="C26888"/>
      <c r="D26888"/>
    </row>
    <row r="26889" spans="1:4" x14ac:dyDescent="0.3">
      <c r="A26889"/>
      <c r="B26889"/>
      <c r="C26889"/>
      <c r="D26889"/>
    </row>
    <row r="26890" spans="1:4" x14ac:dyDescent="0.3">
      <c r="A26890"/>
      <c r="B26890"/>
      <c r="C26890"/>
      <c r="D26890"/>
    </row>
    <row r="26891" spans="1:4" x14ac:dyDescent="0.3">
      <c r="A26891"/>
      <c r="B26891"/>
      <c r="C26891"/>
      <c r="D26891"/>
    </row>
    <row r="26892" spans="1:4" x14ac:dyDescent="0.3">
      <c r="A26892"/>
      <c r="B26892"/>
      <c r="C26892"/>
      <c r="D26892"/>
    </row>
    <row r="26893" spans="1:4" x14ac:dyDescent="0.3">
      <c r="A26893"/>
      <c r="B26893"/>
      <c r="C26893"/>
      <c r="D26893"/>
    </row>
    <row r="26894" spans="1:4" x14ac:dyDescent="0.3">
      <c r="A26894"/>
      <c r="B26894"/>
      <c r="C26894"/>
      <c r="D26894"/>
    </row>
    <row r="26895" spans="1:4" x14ac:dyDescent="0.3">
      <c r="A26895"/>
      <c r="B26895"/>
      <c r="C26895"/>
      <c r="D26895"/>
    </row>
    <row r="26896" spans="1:4" x14ac:dyDescent="0.3">
      <c r="A26896"/>
      <c r="B26896"/>
      <c r="C26896"/>
      <c r="D26896"/>
    </row>
    <row r="26897" spans="1:4" x14ac:dyDescent="0.3">
      <c r="A26897"/>
      <c r="B26897"/>
      <c r="C26897"/>
      <c r="D26897"/>
    </row>
    <row r="26898" spans="1:4" x14ac:dyDescent="0.3">
      <c r="A26898"/>
      <c r="B26898"/>
      <c r="C26898"/>
      <c r="D26898"/>
    </row>
    <row r="26899" spans="1:4" x14ac:dyDescent="0.3">
      <c r="A26899"/>
      <c r="B26899"/>
      <c r="C26899"/>
      <c r="D26899"/>
    </row>
    <row r="26900" spans="1:4" x14ac:dyDescent="0.3">
      <c r="A26900"/>
      <c r="B26900"/>
      <c r="C26900"/>
      <c r="D26900"/>
    </row>
    <row r="26901" spans="1:4" x14ac:dyDescent="0.3">
      <c r="A26901"/>
      <c r="B26901"/>
      <c r="C26901"/>
      <c r="D26901"/>
    </row>
    <row r="26902" spans="1:4" x14ac:dyDescent="0.3">
      <c r="A26902"/>
      <c r="B26902"/>
      <c r="C26902"/>
      <c r="D26902"/>
    </row>
    <row r="26903" spans="1:4" x14ac:dyDescent="0.3">
      <c r="A26903"/>
      <c r="B26903"/>
      <c r="C26903"/>
      <c r="D26903"/>
    </row>
    <row r="26904" spans="1:4" x14ac:dyDescent="0.3">
      <c r="A26904"/>
      <c r="B26904"/>
      <c r="C26904"/>
      <c r="D26904"/>
    </row>
    <row r="26905" spans="1:4" x14ac:dyDescent="0.3">
      <c r="A26905"/>
      <c r="B26905"/>
      <c r="C26905"/>
      <c r="D26905"/>
    </row>
    <row r="26906" spans="1:4" x14ac:dyDescent="0.3">
      <c r="A26906"/>
      <c r="B26906"/>
      <c r="C26906"/>
      <c r="D26906"/>
    </row>
    <row r="26907" spans="1:4" x14ac:dyDescent="0.3">
      <c r="A26907"/>
      <c r="B26907"/>
      <c r="C26907"/>
      <c r="D26907"/>
    </row>
    <row r="26908" spans="1:4" x14ac:dyDescent="0.3">
      <c r="A26908"/>
      <c r="B26908"/>
      <c r="C26908"/>
      <c r="D26908"/>
    </row>
    <row r="26909" spans="1:4" x14ac:dyDescent="0.3">
      <c r="A26909"/>
      <c r="B26909"/>
      <c r="C26909"/>
      <c r="D26909"/>
    </row>
    <row r="26910" spans="1:4" x14ac:dyDescent="0.3">
      <c r="A26910"/>
      <c r="B26910"/>
      <c r="C26910"/>
      <c r="D26910"/>
    </row>
    <row r="26911" spans="1:4" x14ac:dyDescent="0.3">
      <c r="A26911"/>
      <c r="B26911"/>
      <c r="C26911"/>
      <c r="D26911"/>
    </row>
    <row r="26912" spans="1:4" x14ac:dyDescent="0.3">
      <c r="A26912"/>
      <c r="B26912"/>
      <c r="C26912"/>
      <c r="D26912"/>
    </row>
    <row r="26913" spans="1:4" x14ac:dyDescent="0.3">
      <c r="A26913"/>
      <c r="B26913"/>
      <c r="C26913"/>
      <c r="D26913"/>
    </row>
    <row r="26914" spans="1:4" x14ac:dyDescent="0.3">
      <c r="A26914"/>
      <c r="B26914"/>
      <c r="C26914"/>
      <c r="D26914"/>
    </row>
    <row r="26915" spans="1:4" x14ac:dyDescent="0.3">
      <c r="A26915"/>
      <c r="B26915"/>
      <c r="C26915"/>
      <c r="D26915"/>
    </row>
    <row r="26916" spans="1:4" x14ac:dyDescent="0.3">
      <c r="A26916"/>
      <c r="B26916"/>
      <c r="C26916"/>
      <c r="D26916"/>
    </row>
    <row r="26917" spans="1:4" x14ac:dyDescent="0.3">
      <c r="A26917"/>
      <c r="B26917"/>
      <c r="C26917"/>
      <c r="D26917"/>
    </row>
    <row r="26918" spans="1:4" x14ac:dyDescent="0.3">
      <c r="A26918"/>
      <c r="B26918"/>
      <c r="C26918"/>
      <c r="D26918"/>
    </row>
    <row r="26919" spans="1:4" x14ac:dyDescent="0.3">
      <c r="A26919"/>
      <c r="B26919"/>
      <c r="C26919"/>
      <c r="D26919"/>
    </row>
    <row r="26920" spans="1:4" x14ac:dyDescent="0.3">
      <c r="A26920"/>
      <c r="B26920"/>
      <c r="C26920"/>
      <c r="D26920"/>
    </row>
    <row r="26921" spans="1:4" x14ac:dyDescent="0.3">
      <c r="A26921"/>
      <c r="B26921"/>
      <c r="C26921"/>
      <c r="D26921"/>
    </row>
    <row r="26922" spans="1:4" x14ac:dyDescent="0.3">
      <c r="A26922"/>
      <c r="B26922"/>
      <c r="C26922"/>
      <c r="D26922"/>
    </row>
    <row r="26923" spans="1:4" x14ac:dyDescent="0.3">
      <c r="A26923"/>
      <c r="B26923"/>
      <c r="C26923"/>
      <c r="D26923"/>
    </row>
    <row r="26924" spans="1:4" x14ac:dyDescent="0.3">
      <c r="A26924"/>
      <c r="B26924"/>
      <c r="C26924"/>
      <c r="D26924"/>
    </row>
    <row r="26925" spans="1:4" x14ac:dyDescent="0.3">
      <c r="A26925"/>
      <c r="B26925"/>
      <c r="C26925"/>
      <c r="D26925"/>
    </row>
    <row r="26926" spans="1:4" x14ac:dyDescent="0.3">
      <c r="A26926"/>
      <c r="B26926"/>
      <c r="C26926"/>
      <c r="D26926"/>
    </row>
    <row r="26927" spans="1:4" x14ac:dyDescent="0.3">
      <c r="A26927"/>
      <c r="B26927"/>
      <c r="C26927"/>
      <c r="D26927"/>
    </row>
    <row r="26928" spans="1:4" x14ac:dyDescent="0.3">
      <c r="A26928"/>
      <c r="B26928"/>
      <c r="C26928"/>
      <c r="D26928"/>
    </row>
    <row r="26929" spans="1:4" x14ac:dyDescent="0.3">
      <c r="A26929"/>
      <c r="B26929"/>
      <c r="C26929"/>
      <c r="D26929"/>
    </row>
    <row r="26930" spans="1:4" x14ac:dyDescent="0.3">
      <c r="A26930"/>
      <c r="B26930"/>
      <c r="C26930"/>
      <c r="D26930"/>
    </row>
    <row r="26931" spans="1:4" x14ac:dyDescent="0.3">
      <c r="A26931"/>
      <c r="B26931"/>
      <c r="C26931"/>
      <c r="D26931"/>
    </row>
    <row r="26932" spans="1:4" x14ac:dyDescent="0.3">
      <c r="A26932"/>
      <c r="B26932"/>
      <c r="C26932"/>
      <c r="D26932"/>
    </row>
    <row r="26933" spans="1:4" x14ac:dyDescent="0.3">
      <c r="A26933"/>
      <c r="B26933"/>
      <c r="C26933"/>
      <c r="D26933"/>
    </row>
    <row r="26934" spans="1:4" x14ac:dyDescent="0.3">
      <c r="A26934"/>
      <c r="B26934"/>
      <c r="C26934"/>
      <c r="D26934"/>
    </row>
    <row r="26935" spans="1:4" x14ac:dyDescent="0.3">
      <c r="A26935"/>
      <c r="B26935"/>
      <c r="C26935"/>
      <c r="D26935"/>
    </row>
    <row r="26936" spans="1:4" x14ac:dyDescent="0.3">
      <c r="A26936"/>
      <c r="B26936"/>
      <c r="C26936"/>
      <c r="D26936"/>
    </row>
    <row r="26937" spans="1:4" x14ac:dyDescent="0.3">
      <c r="A26937"/>
      <c r="B26937"/>
      <c r="C26937"/>
      <c r="D26937"/>
    </row>
    <row r="26938" spans="1:4" x14ac:dyDescent="0.3">
      <c r="A26938"/>
      <c r="B26938"/>
      <c r="C26938"/>
      <c r="D26938"/>
    </row>
    <row r="26939" spans="1:4" x14ac:dyDescent="0.3">
      <c r="A26939"/>
      <c r="B26939"/>
      <c r="C26939"/>
      <c r="D26939"/>
    </row>
    <row r="26940" spans="1:4" x14ac:dyDescent="0.3">
      <c r="A26940"/>
      <c r="B26940"/>
      <c r="C26940"/>
      <c r="D26940"/>
    </row>
    <row r="26941" spans="1:4" x14ac:dyDescent="0.3">
      <c r="A26941"/>
      <c r="B26941"/>
      <c r="C26941"/>
      <c r="D26941"/>
    </row>
    <row r="26942" spans="1:4" x14ac:dyDescent="0.3">
      <c r="A26942"/>
      <c r="B26942"/>
      <c r="C26942"/>
      <c r="D26942"/>
    </row>
    <row r="26943" spans="1:4" x14ac:dyDescent="0.3">
      <c r="A26943"/>
      <c r="B26943"/>
      <c r="C26943"/>
      <c r="D26943"/>
    </row>
    <row r="26944" spans="1:4" x14ac:dyDescent="0.3">
      <c r="A26944"/>
      <c r="B26944"/>
      <c r="C26944"/>
      <c r="D26944"/>
    </row>
    <row r="26945" spans="1:4" x14ac:dyDescent="0.3">
      <c r="A26945"/>
      <c r="B26945"/>
      <c r="C26945"/>
      <c r="D26945"/>
    </row>
    <row r="26946" spans="1:4" x14ac:dyDescent="0.3">
      <c r="A26946"/>
      <c r="B26946"/>
      <c r="C26946"/>
      <c r="D26946"/>
    </row>
    <row r="26947" spans="1:4" x14ac:dyDescent="0.3">
      <c r="A26947"/>
      <c r="B26947"/>
      <c r="C26947"/>
      <c r="D26947"/>
    </row>
    <row r="26948" spans="1:4" x14ac:dyDescent="0.3">
      <c r="A26948"/>
      <c r="B26948"/>
      <c r="C26948"/>
      <c r="D26948"/>
    </row>
    <row r="26949" spans="1:4" x14ac:dyDescent="0.3">
      <c r="A26949"/>
      <c r="B26949"/>
      <c r="C26949"/>
      <c r="D26949"/>
    </row>
    <row r="26950" spans="1:4" x14ac:dyDescent="0.3">
      <c r="A26950"/>
      <c r="B26950"/>
      <c r="C26950"/>
      <c r="D26950"/>
    </row>
    <row r="26951" spans="1:4" x14ac:dyDescent="0.3">
      <c r="A26951"/>
      <c r="B26951"/>
      <c r="C26951"/>
      <c r="D26951"/>
    </row>
    <row r="26952" spans="1:4" x14ac:dyDescent="0.3">
      <c r="A26952"/>
      <c r="B26952"/>
      <c r="C26952"/>
      <c r="D26952"/>
    </row>
    <row r="26953" spans="1:4" x14ac:dyDescent="0.3">
      <c r="A26953"/>
      <c r="B26953"/>
      <c r="C26953"/>
      <c r="D26953"/>
    </row>
    <row r="26954" spans="1:4" x14ac:dyDescent="0.3">
      <c r="A26954"/>
      <c r="B26954"/>
      <c r="C26954"/>
      <c r="D26954"/>
    </row>
    <row r="26955" spans="1:4" x14ac:dyDescent="0.3">
      <c r="A26955"/>
      <c r="B26955"/>
      <c r="C26955"/>
      <c r="D26955"/>
    </row>
    <row r="26956" spans="1:4" x14ac:dyDescent="0.3">
      <c r="A26956"/>
      <c r="B26956"/>
      <c r="C26956"/>
      <c r="D26956"/>
    </row>
    <row r="26957" spans="1:4" x14ac:dyDescent="0.3">
      <c r="A26957"/>
      <c r="B26957"/>
      <c r="C26957"/>
      <c r="D26957"/>
    </row>
    <row r="26958" spans="1:4" x14ac:dyDescent="0.3">
      <c r="A26958"/>
      <c r="B26958"/>
      <c r="C26958"/>
      <c r="D26958"/>
    </row>
    <row r="26959" spans="1:4" x14ac:dyDescent="0.3">
      <c r="A26959"/>
      <c r="B26959"/>
      <c r="C26959"/>
      <c r="D26959"/>
    </row>
    <row r="26960" spans="1:4" x14ac:dyDescent="0.3">
      <c r="A26960"/>
      <c r="B26960"/>
      <c r="C26960"/>
      <c r="D26960"/>
    </row>
    <row r="26961" spans="1:4" x14ac:dyDescent="0.3">
      <c r="A26961"/>
      <c r="B26961"/>
      <c r="C26961"/>
      <c r="D26961"/>
    </row>
    <row r="26962" spans="1:4" x14ac:dyDescent="0.3">
      <c r="A26962"/>
      <c r="B26962"/>
      <c r="C26962"/>
      <c r="D26962"/>
    </row>
    <row r="26963" spans="1:4" x14ac:dyDescent="0.3">
      <c r="A26963"/>
      <c r="B26963"/>
      <c r="C26963"/>
      <c r="D26963"/>
    </row>
    <row r="26964" spans="1:4" x14ac:dyDescent="0.3">
      <c r="A26964"/>
      <c r="B26964"/>
      <c r="C26964"/>
      <c r="D26964"/>
    </row>
    <row r="26965" spans="1:4" x14ac:dyDescent="0.3">
      <c r="A26965"/>
      <c r="B26965"/>
      <c r="C26965"/>
      <c r="D26965"/>
    </row>
    <row r="26966" spans="1:4" x14ac:dyDescent="0.3">
      <c r="A26966"/>
      <c r="B26966"/>
      <c r="C26966"/>
      <c r="D26966"/>
    </row>
    <row r="26967" spans="1:4" x14ac:dyDescent="0.3">
      <c r="A26967"/>
      <c r="B26967"/>
      <c r="C26967"/>
      <c r="D26967"/>
    </row>
    <row r="26968" spans="1:4" x14ac:dyDescent="0.3">
      <c r="A26968"/>
      <c r="B26968"/>
      <c r="C26968"/>
      <c r="D26968"/>
    </row>
    <row r="26969" spans="1:4" x14ac:dyDescent="0.3">
      <c r="A26969"/>
      <c r="B26969"/>
      <c r="C26969"/>
      <c r="D26969"/>
    </row>
    <row r="26970" spans="1:4" x14ac:dyDescent="0.3">
      <c r="A26970"/>
      <c r="B26970"/>
      <c r="C26970"/>
      <c r="D26970"/>
    </row>
    <row r="26971" spans="1:4" x14ac:dyDescent="0.3">
      <c r="A26971"/>
      <c r="B26971"/>
      <c r="C26971"/>
      <c r="D26971"/>
    </row>
    <row r="26972" spans="1:4" x14ac:dyDescent="0.3">
      <c r="A26972"/>
      <c r="B26972"/>
      <c r="C26972"/>
      <c r="D26972"/>
    </row>
    <row r="26973" spans="1:4" x14ac:dyDescent="0.3">
      <c r="A26973"/>
      <c r="B26973"/>
      <c r="C26973"/>
      <c r="D26973"/>
    </row>
    <row r="26974" spans="1:4" x14ac:dyDescent="0.3">
      <c r="A26974"/>
      <c r="B26974"/>
      <c r="C26974"/>
      <c r="D26974"/>
    </row>
    <row r="26975" spans="1:4" x14ac:dyDescent="0.3">
      <c r="A26975"/>
      <c r="B26975"/>
      <c r="C26975"/>
      <c r="D26975"/>
    </row>
    <row r="26976" spans="1:4" x14ac:dyDescent="0.3">
      <c r="A26976"/>
      <c r="B26976"/>
      <c r="C26976"/>
      <c r="D26976"/>
    </row>
    <row r="26977" spans="1:4" x14ac:dyDescent="0.3">
      <c r="A26977"/>
      <c r="B26977"/>
      <c r="C26977"/>
      <c r="D26977"/>
    </row>
    <row r="26978" spans="1:4" x14ac:dyDescent="0.3">
      <c r="A26978"/>
      <c r="B26978"/>
      <c r="C26978"/>
      <c r="D26978"/>
    </row>
    <row r="26979" spans="1:4" x14ac:dyDescent="0.3">
      <c r="A26979"/>
      <c r="B26979"/>
      <c r="C26979"/>
      <c r="D26979"/>
    </row>
    <row r="26980" spans="1:4" x14ac:dyDescent="0.3">
      <c r="A26980"/>
      <c r="B26980"/>
      <c r="C26980"/>
      <c r="D26980"/>
    </row>
    <row r="26981" spans="1:4" x14ac:dyDescent="0.3">
      <c r="A26981"/>
      <c r="B26981"/>
      <c r="C26981"/>
      <c r="D26981"/>
    </row>
    <row r="26982" spans="1:4" x14ac:dyDescent="0.3">
      <c r="A26982"/>
      <c r="B26982"/>
      <c r="C26982"/>
      <c r="D26982"/>
    </row>
    <row r="26983" spans="1:4" x14ac:dyDescent="0.3">
      <c r="A26983"/>
      <c r="B26983"/>
      <c r="C26983"/>
      <c r="D26983"/>
    </row>
    <row r="26984" spans="1:4" x14ac:dyDescent="0.3">
      <c r="A26984"/>
      <c r="B26984"/>
      <c r="C26984"/>
      <c r="D26984"/>
    </row>
    <row r="26985" spans="1:4" x14ac:dyDescent="0.3">
      <c r="A26985"/>
      <c r="B26985"/>
      <c r="C26985"/>
      <c r="D26985"/>
    </row>
    <row r="26986" spans="1:4" x14ac:dyDescent="0.3">
      <c r="A26986"/>
      <c r="B26986"/>
      <c r="C26986"/>
      <c r="D26986"/>
    </row>
    <row r="26987" spans="1:4" x14ac:dyDescent="0.3">
      <c r="A26987"/>
      <c r="B26987"/>
      <c r="C26987"/>
      <c r="D26987"/>
    </row>
    <row r="26988" spans="1:4" x14ac:dyDescent="0.3">
      <c r="A26988"/>
      <c r="B26988"/>
      <c r="C26988"/>
      <c r="D26988"/>
    </row>
    <row r="26989" spans="1:4" x14ac:dyDescent="0.3">
      <c r="A26989"/>
      <c r="B26989"/>
      <c r="C26989"/>
      <c r="D26989"/>
    </row>
    <row r="26990" spans="1:4" x14ac:dyDescent="0.3">
      <c r="A26990"/>
      <c r="B26990"/>
      <c r="C26990"/>
      <c r="D26990"/>
    </row>
    <row r="26991" spans="1:4" x14ac:dyDescent="0.3">
      <c r="A26991"/>
      <c r="B26991"/>
      <c r="C26991"/>
      <c r="D26991"/>
    </row>
    <row r="26992" spans="1:4" x14ac:dyDescent="0.3">
      <c r="A26992"/>
      <c r="B26992"/>
      <c r="C26992"/>
      <c r="D26992"/>
    </row>
    <row r="26993" spans="1:4" x14ac:dyDescent="0.3">
      <c r="A26993"/>
      <c r="B26993"/>
      <c r="C26993"/>
      <c r="D26993"/>
    </row>
    <row r="26994" spans="1:4" x14ac:dyDescent="0.3">
      <c r="A26994"/>
      <c r="B26994"/>
      <c r="C26994"/>
      <c r="D26994"/>
    </row>
    <row r="26995" spans="1:4" x14ac:dyDescent="0.3">
      <c r="A26995"/>
      <c r="B26995"/>
      <c r="C26995"/>
      <c r="D26995"/>
    </row>
    <row r="26996" spans="1:4" x14ac:dyDescent="0.3">
      <c r="A26996"/>
      <c r="B26996"/>
      <c r="C26996"/>
      <c r="D26996"/>
    </row>
    <row r="26997" spans="1:4" x14ac:dyDescent="0.3">
      <c r="A26997"/>
      <c r="B26997"/>
      <c r="C26997"/>
      <c r="D26997"/>
    </row>
    <row r="26998" spans="1:4" x14ac:dyDescent="0.3">
      <c r="A26998"/>
      <c r="B26998"/>
      <c r="C26998"/>
      <c r="D26998"/>
    </row>
    <row r="26999" spans="1:4" x14ac:dyDescent="0.3">
      <c r="A26999"/>
      <c r="B26999"/>
      <c r="C26999"/>
      <c r="D26999"/>
    </row>
    <row r="27000" spans="1:4" x14ac:dyDescent="0.3">
      <c r="A27000"/>
      <c r="B27000"/>
      <c r="C27000"/>
      <c r="D27000"/>
    </row>
    <row r="27001" spans="1:4" x14ac:dyDescent="0.3">
      <c r="A27001"/>
      <c r="B27001"/>
      <c r="C27001"/>
      <c r="D27001"/>
    </row>
    <row r="27002" spans="1:4" x14ac:dyDescent="0.3">
      <c r="A27002"/>
      <c r="B27002"/>
      <c r="C27002"/>
      <c r="D27002"/>
    </row>
    <row r="27003" spans="1:4" x14ac:dyDescent="0.3">
      <c r="A27003"/>
      <c r="B27003"/>
      <c r="C27003"/>
      <c r="D27003"/>
    </row>
    <row r="27004" spans="1:4" x14ac:dyDescent="0.3">
      <c r="A27004"/>
      <c r="B27004"/>
      <c r="C27004"/>
      <c r="D27004"/>
    </row>
    <row r="27005" spans="1:4" x14ac:dyDescent="0.3">
      <c r="A27005"/>
      <c r="B27005"/>
      <c r="C27005"/>
      <c r="D27005"/>
    </row>
    <row r="27006" spans="1:4" x14ac:dyDescent="0.3">
      <c r="A27006"/>
      <c r="B27006"/>
      <c r="C27006"/>
      <c r="D27006"/>
    </row>
    <row r="27007" spans="1:4" x14ac:dyDescent="0.3">
      <c r="A27007"/>
      <c r="B27007"/>
      <c r="C27007"/>
      <c r="D27007"/>
    </row>
    <row r="27008" spans="1:4" x14ac:dyDescent="0.3">
      <c r="A27008"/>
      <c r="B27008"/>
      <c r="C27008"/>
      <c r="D27008"/>
    </row>
    <row r="27009" spans="1:4" x14ac:dyDescent="0.3">
      <c r="A27009"/>
      <c r="B27009"/>
      <c r="C27009"/>
      <c r="D27009"/>
    </row>
    <row r="27010" spans="1:4" x14ac:dyDescent="0.3">
      <c r="A27010"/>
      <c r="B27010"/>
      <c r="C27010"/>
      <c r="D27010"/>
    </row>
    <row r="27011" spans="1:4" x14ac:dyDescent="0.3">
      <c r="A27011"/>
      <c r="B27011"/>
      <c r="C27011"/>
      <c r="D27011"/>
    </row>
    <row r="27012" spans="1:4" x14ac:dyDescent="0.3">
      <c r="A27012"/>
      <c r="B27012"/>
      <c r="C27012"/>
      <c r="D27012"/>
    </row>
    <row r="27013" spans="1:4" x14ac:dyDescent="0.3">
      <c r="A27013"/>
      <c r="B27013"/>
      <c r="C27013"/>
      <c r="D27013"/>
    </row>
    <row r="27014" spans="1:4" x14ac:dyDescent="0.3">
      <c r="A27014"/>
      <c r="B27014"/>
      <c r="C27014"/>
      <c r="D27014"/>
    </row>
    <row r="27015" spans="1:4" x14ac:dyDescent="0.3">
      <c r="A27015"/>
      <c r="B27015"/>
      <c r="C27015"/>
      <c r="D27015"/>
    </row>
    <row r="27016" spans="1:4" x14ac:dyDescent="0.3">
      <c r="A27016"/>
      <c r="B27016"/>
      <c r="C27016"/>
      <c r="D27016"/>
    </row>
    <row r="27017" spans="1:4" x14ac:dyDescent="0.3">
      <c r="A27017"/>
      <c r="B27017"/>
      <c r="C27017"/>
      <c r="D27017"/>
    </row>
    <row r="27018" spans="1:4" x14ac:dyDescent="0.3">
      <c r="A27018"/>
      <c r="B27018"/>
      <c r="C27018"/>
      <c r="D27018"/>
    </row>
    <row r="27019" spans="1:4" x14ac:dyDescent="0.3">
      <c r="A27019"/>
      <c r="B27019"/>
      <c r="C27019"/>
      <c r="D27019"/>
    </row>
    <row r="27020" spans="1:4" x14ac:dyDescent="0.3">
      <c r="A27020"/>
      <c r="B27020"/>
      <c r="C27020"/>
      <c r="D27020"/>
    </row>
    <row r="27021" spans="1:4" x14ac:dyDescent="0.3">
      <c r="A27021"/>
      <c r="B27021"/>
      <c r="C27021"/>
      <c r="D27021"/>
    </row>
    <row r="27022" spans="1:4" x14ac:dyDescent="0.3">
      <c r="A27022"/>
      <c r="B27022"/>
      <c r="C27022"/>
      <c r="D27022"/>
    </row>
    <row r="27023" spans="1:4" x14ac:dyDescent="0.3">
      <c r="A27023"/>
      <c r="B27023"/>
      <c r="C27023"/>
      <c r="D27023"/>
    </row>
    <row r="27024" spans="1:4" x14ac:dyDescent="0.3">
      <c r="A27024"/>
      <c r="B27024"/>
      <c r="C27024"/>
      <c r="D27024"/>
    </row>
    <row r="27025" spans="1:4" x14ac:dyDescent="0.3">
      <c r="A27025"/>
      <c r="B27025"/>
      <c r="C27025"/>
      <c r="D27025"/>
    </row>
    <row r="27026" spans="1:4" x14ac:dyDescent="0.3">
      <c r="A27026"/>
      <c r="B27026"/>
      <c r="C27026"/>
      <c r="D27026"/>
    </row>
    <row r="27027" spans="1:4" x14ac:dyDescent="0.3">
      <c r="A27027"/>
      <c r="B27027"/>
      <c r="C27027"/>
      <c r="D27027"/>
    </row>
    <row r="27028" spans="1:4" x14ac:dyDescent="0.3">
      <c r="A27028"/>
      <c r="B27028"/>
      <c r="C27028"/>
      <c r="D27028"/>
    </row>
    <row r="27029" spans="1:4" x14ac:dyDescent="0.3">
      <c r="A27029"/>
      <c r="B27029"/>
      <c r="C27029"/>
      <c r="D27029"/>
    </row>
    <row r="27030" spans="1:4" x14ac:dyDescent="0.3">
      <c r="A27030"/>
      <c r="B27030"/>
      <c r="C27030"/>
      <c r="D27030"/>
    </row>
    <row r="27031" spans="1:4" x14ac:dyDescent="0.3">
      <c r="A27031"/>
      <c r="B27031"/>
      <c r="C27031"/>
      <c r="D27031"/>
    </row>
    <row r="27032" spans="1:4" x14ac:dyDescent="0.3">
      <c r="A27032"/>
      <c r="B27032"/>
      <c r="C27032"/>
      <c r="D27032"/>
    </row>
    <row r="27033" spans="1:4" x14ac:dyDescent="0.3">
      <c r="A27033"/>
      <c r="B27033"/>
      <c r="C27033"/>
      <c r="D27033"/>
    </row>
    <row r="27034" spans="1:4" x14ac:dyDescent="0.3">
      <c r="A27034"/>
      <c r="B27034"/>
      <c r="C27034"/>
      <c r="D27034"/>
    </row>
    <row r="27035" spans="1:4" x14ac:dyDescent="0.3">
      <c r="A27035"/>
      <c r="B27035"/>
      <c r="C27035"/>
      <c r="D27035"/>
    </row>
    <row r="27036" spans="1:4" x14ac:dyDescent="0.3">
      <c r="A27036"/>
      <c r="B27036"/>
      <c r="C27036"/>
      <c r="D27036"/>
    </row>
    <row r="27037" spans="1:4" x14ac:dyDescent="0.3">
      <c r="A27037"/>
      <c r="B27037"/>
      <c r="C27037"/>
      <c r="D27037"/>
    </row>
    <row r="27038" spans="1:4" x14ac:dyDescent="0.3">
      <c r="A27038"/>
      <c r="B27038"/>
      <c r="C27038"/>
      <c r="D27038"/>
    </row>
    <row r="27039" spans="1:4" x14ac:dyDescent="0.3">
      <c r="A27039"/>
      <c r="B27039"/>
      <c r="C27039"/>
      <c r="D27039"/>
    </row>
    <row r="27040" spans="1:4" x14ac:dyDescent="0.3">
      <c r="A27040"/>
      <c r="B27040"/>
      <c r="C27040"/>
      <c r="D27040"/>
    </row>
    <row r="27041" spans="1:4" x14ac:dyDescent="0.3">
      <c r="A27041"/>
      <c r="B27041"/>
      <c r="C27041"/>
      <c r="D27041"/>
    </row>
    <row r="27042" spans="1:4" x14ac:dyDescent="0.3">
      <c r="A27042"/>
      <c r="B27042"/>
      <c r="C27042"/>
      <c r="D27042"/>
    </row>
    <row r="27043" spans="1:4" x14ac:dyDescent="0.3">
      <c r="A27043"/>
      <c r="B27043"/>
      <c r="C27043"/>
      <c r="D27043"/>
    </row>
    <row r="27044" spans="1:4" x14ac:dyDescent="0.3">
      <c r="A27044"/>
      <c r="B27044"/>
      <c r="C27044"/>
      <c r="D27044"/>
    </row>
    <row r="27045" spans="1:4" x14ac:dyDescent="0.3">
      <c r="A27045"/>
      <c r="B27045"/>
      <c r="C27045"/>
      <c r="D27045"/>
    </row>
    <row r="27046" spans="1:4" x14ac:dyDescent="0.3">
      <c r="A27046"/>
      <c r="B27046"/>
      <c r="C27046"/>
      <c r="D27046"/>
    </row>
    <row r="27047" spans="1:4" x14ac:dyDescent="0.3">
      <c r="A27047"/>
      <c r="B27047"/>
      <c r="C27047"/>
      <c r="D27047"/>
    </row>
    <row r="27048" spans="1:4" x14ac:dyDescent="0.3">
      <c r="A27048"/>
      <c r="B27048"/>
      <c r="C27048"/>
      <c r="D27048"/>
    </row>
    <row r="27049" spans="1:4" x14ac:dyDescent="0.3">
      <c r="A27049"/>
      <c r="B27049"/>
      <c r="C27049"/>
      <c r="D27049"/>
    </row>
    <row r="27050" spans="1:4" x14ac:dyDescent="0.3">
      <c r="A27050"/>
      <c r="B27050"/>
      <c r="C27050"/>
      <c r="D27050"/>
    </row>
    <row r="27051" spans="1:4" x14ac:dyDescent="0.3">
      <c r="A27051"/>
      <c r="B27051"/>
      <c r="C27051"/>
      <c r="D27051"/>
    </row>
    <row r="27052" spans="1:4" x14ac:dyDescent="0.3">
      <c r="A27052"/>
      <c r="B27052"/>
      <c r="C27052"/>
      <c r="D27052"/>
    </row>
    <row r="27053" spans="1:4" x14ac:dyDescent="0.3">
      <c r="A27053"/>
      <c r="B27053"/>
      <c r="C27053"/>
      <c r="D27053"/>
    </row>
    <row r="27054" spans="1:4" x14ac:dyDescent="0.3">
      <c r="A27054"/>
      <c r="B27054"/>
      <c r="C27054"/>
      <c r="D27054"/>
    </row>
    <row r="27055" spans="1:4" x14ac:dyDescent="0.3">
      <c r="A27055"/>
      <c r="B27055"/>
      <c r="C27055"/>
      <c r="D27055"/>
    </row>
    <row r="27056" spans="1:4" x14ac:dyDescent="0.3">
      <c r="A27056"/>
      <c r="B27056"/>
      <c r="C27056"/>
      <c r="D27056"/>
    </row>
    <row r="27057" spans="1:4" x14ac:dyDescent="0.3">
      <c r="A27057"/>
      <c r="B27057"/>
      <c r="C27057"/>
      <c r="D27057"/>
    </row>
    <row r="27058" spans="1:4" x14ac:dyDescent="0.3">
      <c r="A27058"/>
      <c r="B27058"/>
      <c r="C27058"/>
      <c r="D27058"/>
    </row>
    <row r="27059" spans="1:4" x14ac:dyDescent="0.3">
      <c r="A27059"/>
      <c r="B27059"/>
      <c r="C27059"/>
      <c r="D27059"/>
    </row>
    <row r="27060" spans="1:4" x14ac:dyDescent="0.3">
      <c r="A27060"/>
      <c r="B27060"/>
      <c r="C27060"/>
      <c r="D27060"/>
    </row>
    <row r="27061" spans="1:4" x14ac:dyDescent="0.3">
      <c r="A27061"/>
      <c r="B27061"/>
      <c r="C27061"/>
      <c r="D27061"/>
    </row>
    <row r="27062" spans="1:4" x14ac:dyDescent="0.3">
      <c r="A27062"/>
      <c r="B27062"/>
      <c r="C27062"/>
      <c r="D27062"/>
    </row>
    <row r="27063" spans="1:4" x14ac:dyDescent="0.3">
      <c r="A27063"/>
      <c r="B27063"/>
      <c r="C27063"/>
      <c r="D27063"/>
    </row>
    <row r="27064" spans="1:4" x14ac:dyDescent="0.3">
      <c r="A27064"/>
      <c r="B27064"/>
      <c r="C27064"/>
      <c r="D27064"/>
    </row>
    <row r="27065" spans="1:4" x14ac:dyDescent="0.3">
      <c r="A27065"/>
      <c r="B27065"/>
      <c r="C27065"/>
      <c r="D27065"/>
    </row>
    <row r="27066" spans="1:4" x14ac:dyDescent="0.3">
      <c r="A27066"/>
      <c r="B27066"/>
      <c r="C27066"/>
      <c r="D27066"/>
    </row>
    <row r="27067" spans="1:4" x14ac:dyDescent="0.3">
      <c r="A27067"/>
      <c r="B27067"/>
      <c r="C27067"/>
      <c r="D27067"/>
    </row>
    <row r="27068" spans="1:4" x14ac:dyDescent="0.3">
      <c r="A27068"/>
      <c r="B27068"/>
      <c r="C27068"/>
      <c r="D27068"/>
    </row>
    <row r="27069" spans="1:4" x14ac:dyDescent="0.3">
      <c r="A27069"/>
      <c r="B27069"/>
      <c r="C27069"/>
      <c r="D27069"/>
    </row>
    <row r="27070" spans="1:4" x14ac:dyDescent="0.3">
      <c r="A27070"/>
      <c r="B27070"/>
      <c r="C27070"/>
      <c r="D27070"/>
    </row>
    <row r="27071" spans="1:4" x14ac:dyDescent="0.3">
      <c r="A27071"/>
      <c r="B27071"/>
      <c r="C27071"/>
      <c r="D27071"/>
    </row>
    <row r="27072" spans="1:4" x14ac:dyDescent="0.3">
      <c r="A27072"/>
      <c r="B27072"/>
      <c r="C27072"/>
      <c r="D27072"/>
    </row>
    <row r="27073" spans="1:4" x14ac:dyDescent="0.3">
      <c r="A27073"/>
      <c r="B27073"/>
      <c r="C27073"/>
      <c r="D27073"/>
    </row>
    <row r="27074" spans="1:4" x14ac:dyDescent="0.3">
      <c r="A27074"/>
      <c r="B27074"/>
      <c r="C27074"/>
      <c r="D27074"/>
    </row>
    <row r="27075" spans="1:4" x14ac:dyDescent="0.3">
      <c r="A27075"/>
      <c r="B27075"/>
      <c r="C27075"/>
      <c r="D27075"/>
    </row>
    <row r="27076" spans="1:4" x14ac:dyDescent="0.3">
      <c r="A27076"/>
      <c r="B27076"/>
      <c r="C27076"/>
      <c r="D27076"/>
    </row>
    <row r="27077" spans="1:4" x14ac:dyDescent="0.3">
      <c r="A27077"/>
      <c r="B27077"/>
      <c r="C27077"/>
      <c r="D27077"/>
    </row>
    <row r="27078" spans="1:4" x14ac:dyDescent="0.3">
      <c r="A27078"/>
      <c r="B27078"/>
      <c r="C27078"/>
      <c r="D27078"/>
    </row>
    <row r="27079" spans="1:4" x14ac:dyDescent="0.3">
      <c r="A27079"/>
      <c r="B27079"/>
      <c r="C27079"/>
      <c r="D27079"/>
    </row>
    <row r="27080" spans="1:4" x14ac:dyDescent="0.3">
      <c r="A27080"/>
      <c r="B27080"/>
      <c r="C27080"/>
      <c r="D27080"/>
    </row>
    <row r="27081" spans="1:4" x14ac:dyDescent="0.3">
      <c r="A27081"/>
      <c r="B27081"/>
      <c r="C27081"/>
      <c r="D27081"/>
    </row>
    <row r="27082" spans="1:4" x14ac:dyDescent="0.3">
      <c r="A27082"/>
      <c r="B27082"/>
      <c r="C27082"/>
      <c r="D27082"/>
    </row>
    <row r="27083" spans="1:4" x14ac:dyDescent="0.3">
      <c r="A27083"/>
      <c r="B27083"/>
      <c r="C27083"/>
      <c r="D27083"/>
    </row>
    <row r="27084" spans="1:4" x14ac:dyDescent="0.3">
      <c r="A27084"/>
      <c r="B27084"/>
      <c r="C27084"/>
      <c r="D27084"/>
    </row>
    <row r="27085" spans="1:4" x14ac:dyDescent="0.3">
      <c r="A27085"/>
      <c r="B27085"/>
      <c r="C27085"/>
      <c r="D27085"/>
    </row>
    <row r="27086" spans="1:4" x14ac:dyDescent="0.3">
      <c r="A27086"/>
      <c r="B27086"/>
      <c r="C27086"/>
      <c r="D27086"/>
    </row>
    <row r="27087" spans="1:4" x14ac:dyDescent="0.3">
      <c r="A27087"/>
      <c r="B27087"/>
      <c r="C27087"/>
      <c r="D27087"/>
    </row>
    <row r="27088" spans="1:4" x14ac:dyDescent="0.3">
      <c r="A27088"/>
      <c r="B27088"/>
      <c r="C27088"/>
      <c r="D27088"/>
    </row>
    <row r="27089" spans="1:4" x14ac:dyDescent="0.3">
      <c r="A27089"/>
      <c r="B27089"/>
      <c r="C27089"/>
      <c r="D27089"/>
    </row>
    <row r="27090" spans="1:4" x14ac:dyDescent="0.3">
      <c r="A27090"/>
      <c r="B27090"/>
      <c r="C27090"/>
      <c r="D27090"/>
    </row>
    <row r="27091" spans="1:4" x14ac:dyDescent="0.3">
      <c r="A27091"/>
      <c r="B27091"/>
      <c r="C27091"/>
      <c r="D27091"/>
    </row>
    <row r="27092" spans="1:4" x14ac:dyDescent="0.3">
      <c r="A27092"/>
      <c r="B27092"/>
      <c r="C27092"/>
      <c r="D27092"/>
    </row>
    <row r="27093" spans="1:4" x14ac:dyDescent="0.3">
      <c r="A27093"/>
      <c r="B27093"/>
      <c r="C27093"/>
      <c r="D27093"/>
    </row>
    <row r="27094" spans="1:4" x14ac:dyDescent="0.3">
      <c r="A27094"/>
      <c r="B27094"/>
      <c r="C27094"/>
      <c r="D27094"/>
    </row>
    <row r="27095" spans="1:4" x14ac:dyDescent="0.3">
      <c r="A27095"/>
      <c r="B27095"/>
      <c r="C27095"/>
      <c r="D27095"/>
    </row>
    <row r="27096" spans="1:4" x14ac:dyDescent="0.3">
      <c r="A27096"/>
      <c r="B27096"/>
      <c r="C27096"/>
      <c r="D27096"/>
    </row>
    <row r="27097" spans="1:4" x14ac:dyDescent="0.3">
      <c r="A27097"/>
      <c r="B27097"/>
      <c r="C27097"/>
      <c r="D27097"/>
    </row>
    <row r="27098" spans="1:4" x14ac:dyDescent="0.3">
      <c r="A27098"/>
      <c r="B27098"/>
      <c r="C27098"/>
      <c r="D27098"/>
    </row>
    <row r="27099" spans="1:4" x14ac:dyDescent="0.3">
      <c r="A27099"/>
      <c r="B27099"/>
      <c r="C27099"/>
      <c r="D27099"/>
    </row>
    <row r="27100" spans="1:4" x14ac:dyDescent="0.3">
      <c r="A27100"/>
      <c r="B27100"/>
      <c r="C27100"/>
      <c r="D27100"/>
    </row>
    <row r="27101" spans="1:4" x14ac:dyDescent="0.3">
      <c r="A27101"/>
      <c r="B27101"/>
      <c r="C27101"/>
      <c r="D27101"/>
    </row>
    <row r="27102" spans="1:4" x14ac:dyDescent="0.3">
      <c r="A27102"/>
      <c r="B27102"/>
      <c r="C27102"/>
      <c r="D27102"/>
    </row>
    <row r="27103" spans="1:4" x14ac:dyDescent="0.3">
      <c r="A27103"/>
      <c r="B27103"/>
      <c r="C27103"/>
      <c r="D27103"/>
    </row>
    <row r="27104" spans="1:4" x14ac:dyDescent="0.3">
      <c r="A27104"/>
      <c r="B27104"/>
      <c r="C27104"/>
      <c r="D27104"/>
    </row>
    <row r="27105" spans="1:4" x14ac:dyDescent="0.3">
      <c r="A27105"/>
      <c r="B27105"/>
      <c r="C27105"/>
      <c r="D27105"/>
    </row>
    <row r="27106" spans="1:4" x14ac:dyDescent="0.3">
      <c r="A27106"/>
      <c r="B27106"/>
      <c r="C27106"/>
      <c r="D27106"/>
    </row>
    <row r="27107" spans="1:4" x14ac:dyDescent="0.3">
      <c r="A27107"/>
      <c r="B27107"/>
      <c r="C27107"/>
      <c r="D27107"/>
    </row>
    <row r="27108" spans="1:4" x14ac:dyDescent="0.3">
      <c r="A27108"/>
      <c r="B27108"/>
      <c r="C27108"/>
      <c r="D27108"/>
    </row>
    <row r="27109" spans="1:4" x14ac:dyDescent="0.3">
      <c r="A27109"/>
      <c r="B27109"/>
      <c r="C27109"/>
      <c r="D27109"/>
    </row>
    <row r="27110" spans="1:4" x14ac:dyDescent="0.3">
      <c r="A27110"/>
      <c r="B27110"/>
      <c r="C27110"/>
      <c r="D27110"/>
    </row>
    <row r="27111" spans="1:4" x14ac:dyDescent="0.3">
      <c r="A27111"/>
      <c r="B27111"/>
      <c r="C27111"/>
      <c r="D27111"/>
    </row>
    <row r="27112" spans="1:4" x14ac:dyDescent="0.3">
      <c r="A27112"/>
      <c r="B27112"/>
      <c r="C27112"/>
      <c r="D27112"/>
    </row>
    <row r="27113" spans="1:4" x14ac:dyDescent="0.3">
      <c r="A27113"/>
      <c r="B27113"/>
      <c r="C27113"/>
      <c r="D27113"/>
    </row>
    <row r="27114" spans="1:4" x14ac:dyDescent="0.3">
      <c r="A27114"/>
      <c r="B27114"/>
      <c r="C27114"/>
      <c r="D27114"/>
    </row>
    <row r="27115" spans="1:4" x14ac:dyDescent="0.3">
      <c r="A27115"/>
      <c r="B27115"/>
      <c r="C27115"/>
      <c r="D27115"/>
    </row>
    <row r="27116" spans="1:4" x14ac:dyDescent="0.3">
      <c r="A27116"/>
      <c r="B27116"/>
      <c r="C27116"/>
      <c r="D27116"/>
    </row>
    <row r="27117" spans="1:4" x14ac:dyDescent="0.3">
      <c r="A27117"/>
      <c r="B27117"/>
      <c r="C27117"/>
      <c r="D27117"/>
    </row>
    <row r="27118" spans="1:4" x14ac:dyDescent="0.3">
      <c r="A27118"/>
      <c r="B27118"/>
      <c r="C27118"/>
      <c r="D27118"/>
    </row>
    <row r="27119" spans="1:4" x14ac:dyDescent="0.3">
      <c r="A27119"/>
      <c r="B27119"/>
      <c r="C27119"/>
      <c r="D27119"/>
    </row>
    <row r="27120" spans="1:4" x14ac:dyDescent="0.3">
      <c r="A27120"/>
      <c r="B27120"/>
      <c r="C27120"/>
      <c r="D27120"/>
    </row>
    <row r="27121" spans="1:4" x14ac:dyDescent="0.3">
      <c r="A27121"/>
      <c r="B27121"/>
      <c r="C27121"/>
      <c r="D27121"/>
    </row>
    <row r="27122" spans="1:4" x14ac:dyDescent="0.3">
      <c r="A27122"/>
      <c r="B27122"/>
      <c r="C27122"/>
      <c r="D27122"/>
    </row>
    <row r="27123" spans="1:4" x14ac:dyDescent="0.3">
      <c r="A27123"/>
      <c r="B27123"/>
      <c r="C27123"/>
      <c r="D27123"/>
    </row>
    <row r="27124" spans="1:4" x14ac:dyDescent="0.3">
      <c r="A27124"/>
      <c r="B27124"/>
      <c r="C27124"/>
      <c r="D27124"/>
    </row>
    <row r="27125" spans="1:4" x14ac:dyDescent="0.3">
      <c r="A27125"/>
      <c r="B27125"/>
      <c r="C27125"/>
      <c r="D27125"/>
    </row>
    <row r="27126" spans="1:4" x14ac:dyDescent="0.3">
      <c r="A27126"/>
      <c r="B27126"/>
      <c r="C27126"/>
      <c r="D27126"/>
    </row>
    <row r="27127" spans="1:4" x14ac:dyDescent="0.3">
      <c r="A27127"/>
      <c r="B27127"/>
      <c r="C27127"/>
      <c r="D27127"/>
    </row>
    <row r="27128" spans="1:4" x14ac:dyDescent="0.3">
      <c r="A27128"/>
      <c r="B27128"/>
      <c r="C27128"/>
      <c r="D27128"/>
    </row>
    <row r="27129" spans="1:4" x14ac:dyDescent="0.3">
      <c r="A27129"/>
      <c r="B27129"/>
      <c r="C27129"/>
      <c r="D27129"/>
    </row>
    <row r="27130" spans="1:4" x14ac:dyDescent="0.3">
      <c r="A27130"/>
      <c r="B27130"/>
      <c r="C27130"/>
      <c r="D27130"/>
    </row>
    <row r="27131" spans="1:4" x14ac:dyDescent="0.3">
      <c r="A27131"/>
      <c r="B27131"/>
      <c r="C27131"/>
      <c r="D27131"/>
    </row>
    <row r="27132" spans="1:4" x14ac:dyDescent="0.3">
      <c r="A27132"/>
      <c r="B27132"/>
      <c r="C27132"/>
      <c r="D27132"/>
    </row>
    <row r="27133" spans="1:4" x14ac:dyDescent="0.3">
      <c r="A27133"/>
      <c r="B27133"/>
      <c r="C27133"/>
      <c r="D27133"/>
    </row>
    <row r="27134" spans="1:4" x14ac:dyDescent="0.3">
      <c r="A27134"/>
      <c r="B27134"/>
      <c r="C27134"/>
      <c r="D27134"/>
    </row>
    <row r="27135" spans="1:4" x14ac:dyDescent="0.3">
      <c r="A27135"/>
      <c r="B27135"/>
      <c r="C27135"/>
      <c r="D27135"/>
    </row>
    <row r="27136" spans="1:4" x14ac:dyDescent="0.3">
      <c r="A27136"/>
      <c r="B27136"/>
      <c r="C27136"/>
      <c r="D27136"/>
    </row>
    <row r="27137" spans="1:4" x14ac:dyDescent="0.3">
      <c r="A27137"/>
      <c r="B27137"/>
      <c r="C27137"/>
      <c r="D27137"/>
    </row>
    <row r="27138" spans="1:4" x14ac:dyDescent="0.3">
      <c r="A27138"/>
      <c r="B27138"/>
      <c r="C27138"/>
      <c r="D27138"/>
    </row>
    <row r="27139" spans="1:4" x14ac:dyDescent="0.3">
      <c r="A27139"/>
      <c r="B27139"/>
      <c r="C27139"/>
      <c r="D27139"/>
    </row>
    <row r="27140" spans="1:4" x14ac:dyDescent="0.3">
      <c r="A27140"/>
      <c r="B27140"/>
      <c r="C27140"/>
      <c r="D27140"/>
    </row>
    <row r="27141" spans="1:4" x14ac:dyDescent="0.3">
      <c r="A27141"/>
      <c r="B27141"/>
      <c r="C27141"/>
      <c r="D27141"/>
    </row>
    <row r="27142" spans="1:4" x14ac:dyDescent="0.3">
      <c r="A27142"/>
      <c r="B27142"/>
      <c r="C27142"/>
      <c r="D27142"/>
    </row>
    <row r="27143" spans="1:4" x14ac:dyDescent="0.3">
      <c r="A27143"/>
      <c r="B27143"/>
      <c r="C27143"/>
      <c r="D27143"/>
    </row>
    <row r="27144" spans="1:4" x14ac:dyDescent="0.3">
      <c r="A27144"/>
      <c r="B27144"/>
      <c r="C27144"/>
      <c r="D27144"/>
    </row>
    <row r="27145" spans="1:4" x14ac:dyDescent="0.3">
      <c r="A27145"/>
      <c r="B27145"/>
      <c r="C27145"/>
      <c r="D27145"/>
    </row>
    <row r="27146" spans="1:4" x14ac:dyDescent="0.3">
      <c r="A27146"/>
      <c r="B27146"/>
      <c r="C27146"/>
      <c r="D27146"/>
    </row>
    <row r="27147" spans="1:4" x14ac:dyDescent="0.3">
      <c r="A27147"/>
      <c r="B27147"/>
      <c r="C27147"/>
      <c r="D27147"/>
    </row>
    <row r="27148" spans="1:4" x14ac:dyDescent="0.3">
      <c r="A27148"/>
      <c r="B27148"/>
      <c r="C27148"/>
      <c r="D27148"/>
    </row>
    <row r="27149" spans="1:4" x14ac:dyDescent="0.3">
      <c r="A27149"/>
      <c r="B27149"/>
      <c r="C27149"/>
      <c r="D27149"/>
    </row>
    <row r="27150" spans="1:4" x14ac:dyDescent="0.3">
      <c r="A27150"/>
      <c r="B27150"/>
      <c r="C27150"/>
      <c r="D27150"/>
    </row>
    <row r="27151" spans="1:4" x14ac:dyDescent="0.3">
      <c r="A27151"/>
      <c r="B27151"/>
      <c r="C27151"/>
      <c r="D27151"/>
    </row>
    <row r="27152" spans="1:4" x14ac:dyDescent="0.3">
      <c r="A27152"/>
      <c r="B27152"/>
      <c r="C27152"/>
      <c r="D27152"/>
    </row>
    <row r="27153" spans="1:4" x14ac:dyDescent="0.3">
      <c r="A27153"/>
      <c r="B27153"/>
      <c r="C27153"/>
      <c r="D27153"/>
    </row>
    <row r="27154" spans="1:4" x14ac:dyDescent="0.3">
      <c r="A27154"/>
      <c r="B27154"/>
      <c r="C27154"/>
      <c r="D27154"/>
    </row>
    <row r="27155" spans="1:4" x14ac:dyDescent="0.3">
      <c r="A27155"/>
      <c r="B27155"/>
      <c r="C27155"/>
      <c r="D27155"/>
    </row>
    <row r="27156" spans="1:4" x14ac:dyDescent="0.3">
      <c r="A27156"/>
      <c r="B27156"/>
      <c r="C27156"/>
      <c r="D27156"/>
    </row>
    <row r="27157" spans="1:4" x14ac:dyDescent="0.3">
      <c r="A27157"/>
      <c r="B27157"/>
      <c r="C27157"/>
      <c r="D27157"/>
    </row>
    <row r="27158" spans="1:4" x14ac:dyDescent="0.3">
      <c r="A27158"/>
      <c r="B27158"/>
      <c r="C27158"/>
      <c r="D27158"/>
    </row>
    <row r="27159" spans="1:4" x14ac:dyDescent="0.3">
      <c r="A27159"/>
      <c r="B27159"/>
      <c r="C27159"/>
      <c r="D27159"/>
    </row>
    <row r="27160" spans="1:4" x14ac:dyDescent="0.3">
      <c r="A27160"/>
      <c r="B27160"/>
      <c r="C27160"/>
      <c r="D27160"/>
    </row>
    <row r="27161" spans="1:4" x14ac:dyDescent="0.3">
      <c r="A27161"/>
      <c r="B27161"/>
      <c r="C27161"/>
      <c r="D27161"/>
    </row>
    <row r="27162" spans="1:4" x14ac:dyDescent="0.3">
      <c r="A27162"/>
      <c r="B27162"/>
      <c r="C27162"/>
      <c r="D27162"/>
    </row>
    <row r="27163" spans="1:4" x14ac:dyDescent="0.3">
      <c r="A27163"/>
      <c r="B27163"/>
      <c r="C27163"/>
      <c r="D27163"/>
    </row>
    <row r="27164" spans="1:4" x14ac:dyDescent="0.3">
      <c r="A27164"/>
      <c r="B27164"/>
      <c r="C27164"/>
      <c r="D27164"/>
    </row>
    <row r="27165" spans="1:4" x14ac:dyDescent="0.3">
      <c r="A27165"/>
      <c r="B27165"/>
      <c r="C27165"/>
      <c r="D27165"/>
    </row>
    <row r="27166" spans="1:4" x14ac:dyDescent="0.3">
      <c r="A27166"/>
      <c r="B27166"/>
      <c r="C27166"/>
      <c r="D27166"/>
    </row>
    <row r="27167" spans="1:4" x14ac:dyDescent="0.3">
      <c r="A27167"/>
      <c r="B27167"/>
      <c r="C27167"/>
      <c r="D27167"/>
    </row>
    <row r="27168" spans="1:4" x14ac:dyDescent="0.3">
      <c r="A27168"/>
      <c r="B27168"/>
      <c r="C27168"/>
      <c r="D27168"/>
    </row>
    <row r="27169" spans="1:4" x14ac:dyDescent="0.3">
      <c r="A27169"/>
      <c r="B27169"/>
      <c r="C27169"/>
      <c r="D27169"/>
    </row>
    <row r="27170" spans="1:4" x14ac:dyDescent="0.3">
      <c r="A27170"/>
      <c r="B27170"/>
      <c r="C27170"/>
      <c r="D27170"/>
    </row>
    <row r="27171" spans="1:4" x14ac:dyDescent="0.3">
      <c r="A27171"/>
      <c r="B27171"/>
      <c r="C27171"/>
      <c r="D27171"/>
    </row>
    <row r="27172" spans="1:4" x14ac:dyDescent="0.3">
      <c r="A27172"/>
      <c r="B27172"/>
      <c r="C27172"/>
      <c r="D27172"/>
    </row>
    <row r="27173" spans="1:4" x14ac:dyDescent="0.3">
      <c r="A27173"/>
      <c r="B27173"/>
      <c r="C27173"/>
      <c r="D27173"/>
    </row>
    <row r="27174" spans="1:4" x14ac:dyDescent="0.3">
      <c r="A27174"/>
      <c r="B27174"/>
      <c r="C27174"/>
      <c r="D27174"/>
    </row>
    <row r="27175" spans="1:4" x14ac:dyDescent="0.3">
      <c r="A27175"/>
      <c r="B27175"/>
      <c r="C27175"/>
      <c r="D27175"/>
    </row>
    <row r="27176" spans="1:4" x14ac:dyDescent="0.3">
      <c r="A27176"/>
      <c r="B27176"/>
      <c r="C27176"/>
      <c r="D27176"/>
    </row>
    <row r="27177" spans="1:4" x14ac:dyDescent="0.3">
      <c r="A27177"/>
      <c r="B27177"/>
      <c r="C27177"/>
      <c r="D27177"/>
    </row>
    <row r="27178" spans="1:4" x14ac:dyDescent="0.3">
      <c r="A27178"/>
      <c r="B27178"/>
      <c r="C27178"/>
      <c r="D27178"/>
    </row>
    <row r="27179" spans="1:4" x14ac:dyDescent="0.3">
      <c r="A27179"/>
      <c r="B27179"/>
      <c r="C27179"/>
      <c r="D27179"/>
    </row>
    <row r="27180" spans="1:4" x14ac:dyDescent="0.3">
      <c r="A27180"/>
      <c r="B27180"/>
      <c r="C27180"/>
      <c r="D27180"/>
    </row>
    <row r="27181" spans="1:4" x14ac:dyDescent="0.3">
      <c r="A27181"/>
      <c r="B27181"/>
      <c r="C27181"/>
      <c r="D27181"/>
    </row>
    <row r="27182" spans="1:4" x14ac:dyDescent="0.3">
      <c r="A27182"/>
      <c r="B27182"/>
      <c r="C27182"/>
      <c r="D27182"/>
    </row>
    <row r="27183" spans="1:4" x14ac:dyDescent="0.3">
      <c r="A27183"/>
      <c r="B27183"/>
      <c r="C27183"/>
      <c r="D27183"/>
    </row>
    <row r="27184" spans="1:4" x14ac:dyDescent="0.3">
      <c r="A27184"/>
      <c r="B27184"/>
      <c r="C27184"/>
      <c r="D27184"/>
    </row>
    <row r="27185" spans="1:4" x14ac:dyDescent="0.3">
      <c r="A27185"/>
      <c r="B27185"/>
      <c r="C27185"/>
      <c r="D27185"/>
    </row>
    <row r="27186" spans="1:4" x14ac:dyDescent="0.3">
      <c r="A27186"/>
      <c r="B27186"/>
      <c r="C27186"/>
      <c r="D27186"/>
    </row>
    <row r="27187" spans="1:4" x14ac:dyDescent="0.3">
      <c r="A27187"/>
      <c r="B27187"/>
      <c r="C27187"/>
      <c r="D27187"/>
    </row>
    <row r="27188" spans="1:4" x14ac:dyDescent="0.3">
      <c r="A27188"/>
      <c r="B27188"/>
      <c r="C27188"/>
      <c r="D27188"/>
    </row>
    <row r="27189" spans="1:4" x14ac:dyDescent="0.3">
      <c r="A27189"/>
      <c r="B27189"/>
      <c r="C27189"/>
      <c r="D27189"/>
    </row>
    <row r="27190" spans="1:4" x14ac:dyDescent="0.3">
      <c r="A27190"/>
      <c r="B27190"/>
      <c r="C27190"/>
      <c r="D27190"/>
    </row>
    <row r="27191" spans="1:4" x14ac:dyDescent="0.3">
      <c r="A27191"/>
      <c r="B27191"/>
      <c r="C27191"/>
      <c r="D27191"/>
    </row>
    <row r="27192" spans="1:4" x14ac:dyDescent="0.3">
      <c r="A27192"/>
      <c r="B27192"/>
      <c r="C27192"/>
      <c r="D27192"/>
    </row>
    <row r="27193" spans="1:4" x14ac:dyDescent="0.3">
      <c r="A27193"/>
      <c r="B27193"/>
      <c r="C27193"/>
      <c r="D27193"/>
    </row>
    <row r="27194" spans="1:4" x14ac:dyDescent="0.3">
      <c r="A27194"/>
      <c r="B27194"/>
      <c r="C27194"/>
      <c r="D27194"/>
    </row>
    <row r="27195" spans="1:4" x14ac:dyDescent="0.3">
      <c r="A27195"/>
      <c r="B27195"/>
      <c r="C27195"/>
      <c r="D27195"/>
    </row>
    <row r="27196" spans="1:4" x14ac:dyDescent="0.3">
      <c r="A27196"/>
      <c r="B27196"/>
      <c r="C27196"/>
      <c r="D27196"/>
    </row>
    <row r="27197" spans="1:4" x14ac:dyDescent="0.3">
      <c r="A27197"/>
      <c r="B27197"/>
      <c r="C27197"/>
      <c r="D27197"/>
    </row>
    <row r="27198" spans="1:4" x14ac:dyDescent="0.3">
      <c r="A27198"/>
      <c r="B27198"/>
      <c r="C27198"/>
      <c r="D27198"/>
    </row>
    <row r="27199" spans="1:4" x14ac:dyDescent="0.3">
      <c r="A27199"/>
      <c r="B27199"/>
      <c r="C27199"/>
      <c r="D27199"/>
    </row>
    <row r="27200" spans="1:4" x14ac:dyDescent="0.3">
      <c r="A27200"/>
      <c r="B27200"/>
      <c r="C27200"/>
      <c r="D27200"/>
    </row>
    <row r="27201" spans="1:4" x14ac:dyDescent="0.3">
      <c r="A27201"/>
      <c r="B27201"/>
      <c r="C27201"/>
      <c r="D27201"/>
    </row>
    <row r="27202" spans="1:4" x14ac:dyDescent="0.3">
      <c r="A27202"/>
      <c r="B27202"/>
      <c r="C27202"/>
      <c r="D27202"/>
    </row>
    <row r="27203" spans="1:4" x14ac:dyDescent="0.3">
      <c r="A27203"/>
      <c r="B27203"/>
      <c r="C27203"/>
      <c r="D27203"/>
    </row>
    <row r="27204" spans="1:4" x14ac:dyDescent="0.3">
      <c r="A27204"/>
      <c r="B27204"/>
      <c r="C27204"/>
      <c r="D27204"/>
    </row>
    <row r="27205" spans="1:4" x14ac:dyDescent="0.3">
      <c r="A27205"/>
      <c r="B27205"/>
      <c r="C27205"/>
      <c r="D27205"/>
    </row>
    <row r="27206" spans="1:4" x14ac:dyDescent="0.3">
      <c r="A27206"/>
      <c r="B27206"/>
      <c r="C27206"/>
      <c r="D27206"/>
    </row>
    <row r="27207" spans="1:4" x14ac:dyDescent="0.3">
      <c r="A27207"/>
      <c r="B27207"/>
      <c r="C27207"/>
      <c r="D27207"/>
    </row>
    <row r="27208" spans="1:4" x14ac:dyDescent="0.3">
      <c r="A27208"/>
      <c r="B27208"/>
      <c r="C27208"/>
      <c r="D27208"/>
    </row>
    <row r="27209" spans="1:4" x14ac:dyDescent="0.3">
      <c r="A27209"/>
      <c r="B27209"/>
      <c r="C27209"/>
      <c r="D27209"/>
    </row>
    <row r="27210" spans="1:4" x14ac:dyDescent="0.3">
      <c r="A27210"/>
      <c r="B27210"/>
      <c r="C27210"/>
      <c r="D27210"/>
    </row>
    <row r="27211" spans="1:4" x14ac:dyDescent="0.3">
      <c r="A27211"/>
      <c r="B27211"/>
      <c r="C27211"/>
      <c r="D27211"/>
    </row>
    <row r="27212" spans="1:4" x14ac:dyDescent="0.3">
      <c r="A27212"/>
      <c r="B27212"/>
      <c r="C27212"/>
      <c r="D27212"/>
    </row>
    <row r="27213" spans="1:4" x14ac:dyDescent="0.3">
      <c r="A27213"/>
      <c r="B27213"/>
      <c r="C27213"/>
      <c r="D27213"/>
    </row>
    <row r="27214" spans="1:4" x14ac:dyDescent="0.3">
      <c r="A27214"/>
      <c r="B27214"/>
      <c r="C27214"/>
      <c r="D27214"/>
    </row>
    <row r="27215" spans="1:4" x14ac:dyDescent="0.3">
      <c r="A27215"/>
      <c r="B27215"/>
      <c r="C27215"/>
      <c r="D27215"/>
    </row>
    <row r="27216" spans="1:4" x14ac:dyDescent="0.3">
      <c r="A27216"/>
      <c r="B27216"/>
      <c r="C27216"/>
      <c r="D27216"/>
    </row>
    <row r="27217" spans="1:4" x14ac:dyDescent="0.3">
      <c r="A27217"/>
      <c r="B27217"/>
      <c r="C27217"/>
      <c r="D27217"/>
    </row>
    <row r="27218" spans="1:4" x14ac:dyDescent="0.3">
      <c r="A27218"/>
      <c r="B27218"/>
      <c r="C27218"/>
      <c r="D27218"/>
    </row>
    <row r="27219" spans="1:4" x14ac:dyDescent="0.3">
      <c r="A27219"/>
      <c r="B27219"/>
      <c r="C27219"/>
      <c r="D27219"/>
    </row>
    <row r="27220" spans="1:4" x14ac:dyDescent="0.3">
      <c r="A27220"/>
      <c r="B27220"/>
      <c r="C27220"/>
      <c r="D27220"/>
    </row>
    <row r="27221" spans="1:4" x14ac:dyDescent="0.3">
      <c r="A27221"/>
      <c r="B27221"/>
      <c r="C27221"/>
      <c r="D27221"/>
    </row>
    <row r="27222" spans="1:4" x14ac:dyDescent="0.3">
      <c r="A27222"/>
      <c r="B27222"/>
      <c r="C27222"/>
      <c r="D27222"/>
    </row>
    <row r="27223" spans="1:4" x14ac:dyDescent="0.3">
      <c r="A27223"/>
      <c r="B27223"/>
      <c r="C27223"/>
      <c r="D27223"/>
    </row>
    <row r="27224" spans="1:4" x14ac:dyDescent="0.3">
      <c r="A27224"/>
      <c r="B27224"/>
      <c r="C27224"/>
      <c r="D27224"/>
    </row>
    <row r="27225" spans="1:4" x14ac:dyDescent="0.3">
      <c r="A27225"/>
      <c r="B27225"/>
      <c r="C27225"/>
      <c r="D27225"/>
    </row>
    <row r="27226" spans="1:4" x14ac:dyDescent="0.3">
      <c r="A27226"/>
      <c r="B27226"/>
      <c r="C27226"/>
      <c r="D27226"/>
    </row>
    <row r="27227" spans="1:4" x14ac:dyDescent="0.3">
      <c r="A27227"/>
      <c r="B27227"/>
      <c r="C27227"/>
      <c r="D27227"/>
    </row>
    <row r="27228" spans="1:4" x14ac:dyDescent="0.3">
      <c r="A27228"/>
      <c r="B27228"/>
      <c r="C27228"/>
      <c r="D27228"/>
    </row>
    <row r="27229" spans="1:4" x14ac:dyDescent="0.3">
      <c r="A27229"/>
      <c r="B27229"/>
      <c r="C27229"/>
      <c r="D27229"/>
    </row>
    <row r="27230" spans="1:4" x14ac:dyDescent="0.3">
      <c r="A27230"/>
      <c r="B27230"/>
      <c r="C27230"/>
      <c r="D27230"/>
    </row>
    <row r="27231" spans="1:4" x14ac:dyDescent="0.3">
      <c r="A27231"/>
      <c r="B27231"/>
      <c r="C27231"/>
      <c r="D27231"/>
    </row>
    <row r="27232" spans="1:4" x14ac:dyDescent="0.3">
      <c r="A27232"/>
      <c r="B27232"/>
      <c r="C27232"/>
      <c r="D27232"/>
    </row>
    <row r="27233" spans="1:4" x14ac:dyDescent="0.3">
      <c r="A27233"/>
      <c r="B27233"/>
      <c r="C27233"/>
      <c r="D27233"/>
    </row>
    <row r="27234" spans="1:4" x14ac:dyDescent="0.3">
      <c r="A27234"/>
      <c r="B27234"/>
      <c r="C27234"/>
      <c r="D27234"/>
    </row>
    <row r="27235" spans="1:4" x14ac:dyDescent="0.3">
      <c r="A27235"/>
      <c r="B27235"/>
      <c r="C27235"/>
      <c r="D27235"/>
    </row>
    <row r="27236" spans="1:4" x14ac:dyDescent="0.3">
      <c r="A27236"/>
      <c r="B27236"/>
      <c r="C27236"/>
      <c r="D27236"/>
    </row>
    <row r="27237" spans="1:4" x14ac:dyDescent="0.3">
      <c r="A27237"/>
      <c r="B27237"/>
      <c r="C27237"/>
      <c r="D27237"/>
    </row>
    <row r="27238" spans="1:4" x14ac:dyDescent="0.3">
      <c r="A27238"/>
      <c r="B27238"/>
      <c r="C27238"/>
      <c r="D27238"/>
    </row>
    <row r="27239" spans="1:4" x14ac:dyDescent="0.3">
      <c r="A27239"/>
      <c r="B27239"/>
      <c r="C27239"/>
      <c r="D27239"/>
    </row>
    <row r="27240" spans="1:4" x14ac:dyDescent="0.3">
      <c r="A27240"/>
      <c r="B27240"/>
      <c r="C27240"/>
      <c r="D27240"/>
    </row>
    <row r="27241" spans="1:4" x14ac:dyDescent="0.3">
      <c r="A27241"/>
      <c r="B27241"/>
      <c r="C27241"/>
      <c r="D27241"/>
    </row>
    <row r="27242" spans="1:4" x14ac:dyDescent="0.3">
      <c r="A27242"/>
      <c r="B27242"/>
      <c r="C27242"/>
      <c r="D27242"/>
    </row>
    <row r="27243" spans="1:4" x14ac:dyDescent="0.3">
      <c r="A27243"/>
      <c r="B27243"/>
      <c r="C27243"/>
      <c r="D27243"/>
    </row>
    <row r="27244" spans="1:4" x14ac:dyDescent="0.3">
      <c r="A27244"/>
      <c r="B27244"/>
      <c r="C27244"/>
      <c r="D27244"/>
    </row>
    <row r="27245" spans="1:4" x14ac:dyDescent="0.3">
      <c r="A27245"/>
      <c r="B27245"/>
      <c r="C27245"/>
      <c r="D27245"/>
    </row>
    <row r="27246" spans="1:4" x14ac:dyDescent="0.3">
      <c r="A27246"/>
      <c r="B27246"/>
      <c r="C27246"/>
      <c r="D27246"/>
    </row>
    <row r="27247" spans="1:4" x14ac:dyDescent="0.3">
      <c r="A27247"/>
      <c r="B27247"/>
      <c r="C27247"/>
      <c r="D27247"/>
    </row>
    <row r="27248" spans="1:4" x14ac:dyDescent="0.3">
      <c r="A27248"/>
      <c r="B27248"/>
      <c r="C27248"/>
      <c r="D27248"/>
    </row>
    <row r="27249" spans="1:4" x14ac:dyDescent="0.3">
      <c r="A27249"/>
      <c r="B27249"/>
      <c r="C27249"/>
      <c r="D27249"/>
    </row>
    <row r="27250" spans="1:4" x14ac:dyDescent="0.3">
      <c r="A27250"/>
      <c r="B27250"/>
      <c r="C27250"/>
      <c r="D27250"/>
    </row>
    <row r="27251" spans="1:4" x14ac:dyDescent="0.3">
      <c r="A27251"/>
      <c r="B27251"/>
      <c r="C27251"/>
      <c r="D27251"/>
    </row>
    <row r="27252" spans="1:4" x14ac:dyDescent="0.3">
      <c r="A27252"/>
      <c r="B27252"/>
      <c r="C27252"/>
      <c r="D27252"/>
    </row>
    <row r="27253" spans="1:4" x14ac:dyDescent="0.3">
      <c r="A27253"/>
      <c r="B27253"/>
      <c r="C27253"/>
      <c r="D27253"/>
    </row>
    <row r="27254" spans="1:4" x14ac:dyDescent="0.3">
      <c r="A27254"/>
      <c r="B27254"/>
      <c r="C27254"/>
      <c r="D27254"/>
    </row>
    <row r="27255" spans="1:4" x14ac:dyDescent="0.3">
      <c r="A27255"/>
      <c r="B27255"/>
      <c r="C27255"/>
      <c r="D27255"/>
    </row>
    <row r="27256" spans="1:4" x14ac:dyDescent="0.3">
      <c r="A27256"/>
      <c r="B27256"/>
      <c r="C27256"/>
      <c r="D27256"/>
    </row>
    <row r="27257" spans="1:4" x14ac:dyDescent="0.3">
      <c r="A27257"/>
      <c r="B27257"/>
      <c r="C27257"/>
      <c r="D27257"/>
    </row>
    <row r="27258" spans="1:4" x14ac:dyDescent="0.3">
      <c r="A27258"/>
      <c r="B27258"/>
      <c r="C27258"/>
      <c r="D27258"/>
    </row>
    <row r="27259" spans="1:4" x14ac:dyDescent="0.3">
      <c r="A27259"/>
      <c r="B27259"/>
      <c r="C27259"/>
      <c r="D27259"/>
    </row>
    <row r="27260" spans="1:4" x14ac:dyDescent="0.3">
      <c r="A27260"/>
      <c r="B27260"/>
      <c r="C27260"/>
      <c r="D27260"/>
    </row>
    <row r="27261" spans="1:4" x14ac:dyDescent="0.3">
      <c r="A27261"/>
      <c r="B27261"/>
      <c r="C27261"/>
      <c r="D27261"/>
    </row>
    <row r="27262" spans="1:4" x14ac:dyDescent="0.3">
      <c r="A27262"/>
      <c r="B27262"/>
      <c r="C27262"/>
      <c r="D27262"/>
    </row>
    <row r="27263" spans="1:4" x14ac:dyDescent="0.3">
      <c r="A27263"/>
      <c r="B27263"/>
      <c r="C27263"/>
      <c r="D27263"/>
    </row>
    <row r="27264" spans="1:4" x14ac:dyDescent="0.3">
      <c r="A27264"/>
      <c r="B27264"/>
      <c r="C27264"/>
      <c r="D27264"/>
    </row>
    <row r="27265" spans="1:4" x14ac:dyDescent="0.3">
      <c r="A27265"/>
      <c r="B27265"/>
      <c r="C27265"/>
      <c r="D27265"/>
    </row>
    <row r="27266" spans="1:4" x14ac:dyDescent="0.3">
      <c r="A27266"/>
      <c r="B27266"/>
      <c r="C27266"/>
      <c r="D27266"/>
    </row>
    <row r="27267" spans="1:4" x14ac:dyDescent="0.3">
      <c r="A27267"/>
      <c r="B27267"/>
      <c r="C27267"/>
      <c r="D27267"/>
    </row>
    <row r="27268" spans="1:4" x14ac:dyDescent="0.3">
      <c r="A27268"/>
      <c r="B27268"/>
      <c r="C27268"/>
      <c r="D27268"/>
    </row>
    <row r="27269" spans="1:4" x14ac:dyDescent="0.3">
      <c r="A27269"/>
      <c r="B27269"/>
      <c r="C27269"/>
      <c r="D27269"/>
    </row>
    <row r="27270" spans="1:4" x14ac:dyDescent="0.3">
      <c r="A27270"/>
      <c r="B27270"/>
      <c r="C27270"/>
      <c r="D27270"/>
    </row>
    <row r="27271" spans="1:4" x14ac:dyDescent="0.3">
      <c r="A27271"/>
      <c r="B27271"/>
      <c r="C27271"/>
      <c r="D27271"/>
    </row>
    <row r="27272" spans="1:4" x14ac:dyDescent="0.3">
      <c r="A27272"/>
      <c r="B27272"/>
      <c r="C27272"/>
      <c r="D27272"/>
    </row>
    <row r="27273" spans="1:4" x14ac:dyDescent="0.3">
      <c r="A27273"/>
      <c r="B27273"/>
      <c r="C27273"/>
      <c r="D27273"/>
    </row>
    <row r="27274" spans="1:4" x14ac:dyDescent="0.3">
      <c r="A27274"/>
      <c r="B27274"/>
      <c r="C27274"/>
      <c r="D27274"/>
    </row>
    <row r="27275" spans="1:4" x14ac:dyDescent="0.3">
      <c r="A27275"/>
      <c r="B27275"/>
      <c r="C27275"/>
      <c r="D27275"/>
    </row>
    <row r="27276" spans="1:4" x14ac:dyDescent="0.3">
      <c r="A27276"/>
      <c r="B27276"/>
      <c r="C27276"/>
      <c r="D27276"/>
    </row>
    <row r="27277" spans="1:4" x14ac:dyDescent="0.3">
      <c r="A27277"/>
      <c r="B27277"/>
      <c r="C27277"/>
      <c r="D27277"/>
    </row>
    <row r="27278" spans="1:4" x14ac:dyDescent="0.3">
      <c r="A27278"/>
      <c r="B27278"/>
      <c r="C27278"/>
      <c r="D27278"/>
    </row>
    <row r="27279" spans="1:4" x14ac:dyDescent="0.3">
      <c r="A27279"/>
      <c r="B27279"/>
      <c r="C27279"/>
      <c r="D27279"/>
    </row>
    <row r="27280" spans="1:4" x14ac:dyDescent="0.3">
      <c r="A27280"/>
      <c r="B27280"/>
      <c r="C27280"/>
      <c r="D27280"/>
    </row>
    <row r="27281" spans="1:4" x14ac:dyDescent="0.3">
      <c r="A27281"/>
      <c r="B27281"/>
      <c r="C27281"/>
      <c r="D27281"/>
    </row>
    <row r="27282" spans="1:4" x14ac:dyDescent="0.3">
      <c r="A27282"/>
      <c r="B27282"/>
      <c r="C27282"/>
      <c r="D27282"/>
    </row>
    <row r="27283" spans="1:4" x14ac:dyDescent="0.3">
      <c r="A27283"/>
      <c r="B27283"/>
      <c r="C27283"/>
      <c r="D27283"/>
    </row>
    <row r="27284" spans="1:4" x14ac:dyDescent="0.3">
      <c r="A27284"/>
      <c r="B27284"/>
      <c r="C27284"/>
      <c r="D27284"/>
    </row>
    <row r="27285" spans="1:4" x14ac:dyDescent="0.3">
      <c r="A27285"/>
      <c r="B27285"/>
      <c r="C27285"/>
      <c r="D27285"/>
    </row>
    <row r="27286" spans="1:4" x14ac:dyDescent="0.3">
      <c r="A27286"/>
      <c r="B27286"/>
      <c r="C27286"/>
      <c r="D27286"/>
    </row>
    <row r="27287" spans="1:4" x14ac:dyDescent="0.3">
      <c r="A27287"/>
      <c r="B27287"/>
      <c r="C27287"/>
      <c r="D27287"/>
    </row>
    <row r="27288" spans="1:4" x14ac:dyDescent="0.3">
      <c r="A27288"/>
      <c r="B27288"/>
      <c r="C27288"/>
      <c r="D27288"/>
    </row>
    <row r="27289" spans="1:4" x14ac:dyDescent="0.3">
      <c r="A27289"/>
      <c r="B27289"/>
      <c r="C27289"/>
      <c r="D27289"/>
    </row>
    <row r="27290" spans="1:4" x14ac:dyDescent="0.3">
      <c r="A27290"/>
      <c r="B27290"/>
      <c r="C27290"/>
      <c r="D27290"/>
    </row>
    <row r="27291" spans="1:4" x14ac:dyDescent="0.3">
      <c r="A27291"/>
      <c r="B27291"/>
      <c r="C27291"/>
      <c r="D27291"/>
    </row>
    <row r="27292" spans="1:4" x14ac:dyDescent="0.3">
      <c r="A27292"/>
      <c r="B27292"/>
      <c r="C27292"/>
      <c r="D27292"/>
    </row>
    <row r="27293" spans="1:4" x14ac:dyDescent="0.3">
      <c r="A27293"/>
      <c r="B27293"/>
      <c r="C27293"/>
      <c r="D27293"/>
    </row>
    <row r="27294" spans="1:4" x14ac:dyDescent="0.3">
      <c r="A27294"/>
      <c r="B27294"/>
      <c r="C27294"/>
      <c r="D27294"/>
    </row>
    <row r="27295" spans="1:4" x14ac:dyDescent="0.3">
      <c r="A27295"/>
      <c r="B27295"/>
      <c r="C27295"/>
      <c r="D27295"/>
    </row>
    <row r="27296" spans="1:4" x14ac:dyDescent="0.3">
      <c r="A27296"/>
      <c r="B27296"/>
      <c r="C27296"/>
      <c r="D27296"/>
    </row>
    <row r="27297" spans="1:4" x14ac:dyDescent="0.3">
      <c r="A27297"/>
      <c r="B27297"/>
      <c r="C27297"/>
      <c r="D27297"/>
    </row>
    <row r="27298" spans="1:4" x14ac:dyDescent="0.3">
      <c r="A27298"/>
      <c r="B27298"/>
      <c r="C27298"/>
      <c r="D27298"/>
    </row>
    <row r="27299" spans="1:4" x14ac:dyDescent="0.3">
      <c r="A27299"/>
      <c r="B27299"/>
      <c r="C27299"/>
      <c r="D27299"/>
    </row>
    <row r="27300" spans="1:4" x14ac:dyDescent="0.3">
      <c r="A27300"/>
      <c r="B27300"/>
      <c r="C27300"/>
      <c r="D27300"/>
    </row>
    <row r="27301" spans="1:4" x14ac:dyDescent="0.3">
      <c r="A27301"/>
      <c r="B27301"/>
      <c r="C27301"/>
      <c r="D27301"/>
    </row>
    <row r="27302" spans="1:4" x14ac:dyDescent="0.3">
      <c r="A27302"/>
      <c r="B27302"/>
      <c r="C27302"/>
      <c r="D27302"/>
    </row>
    <row r="27303" spans="1:4" x14ac:dyDescent="0.3">
      <c r="A27303"/>
      <c r="B27303"/>
      <c r="C27303"/>
      <c r="D27303"/>
    </row>
    <row r="27304" spans="1:4" x14ac:dyDescent="0.3">
      <c r="A27304"/>
      <c r="B27304"/>
      <c r="C27304"/>
      <c r="D27304"/>
    </row>
    <row r="27305" spans="1:4" x14ac:dyDescent="0.3">
      <c r="A27305"/>
      <c r="B27305"/>
      <c r="C27305"/>
      <c r="D27305"/>
    </row>
    <row r="27306" spans="1:4" x14ac:dyDescent="0.3">
      <c r="A27306"/>
      <c r="B27306"/>
      <c r="C27306"/>
      <c r="D27306"/>
    </row>
    <row r="27307" spans="1:4" x14ac:dyDescent="0.3">
      <c r="A27307"/>
      <c r="B27307"/>
      <c r="C27307"/>
      <c r="D27307"/>
    </row>
    <row r="27308" spans="1:4" x14ac:dyDescent="0.3">
      <c r="A27308"/>
      <c r="B27308"/>
      <c r="C27308"/>
      <c r="D27308"/>
    </row>
    <row r="27309" spans="1:4" x14ac:dyDescent="0.3">
      <c r="A27309"/>
      <c r="B27309"/>
      <c r="C27309"/>
      <c r="D27309"/>
    </row>
    <row r="27310" spans="1:4" x14ac:dyDescent="0.3">
      <c r="A27310"/>
      <c r="B27310"/>
      <c r="C27310"/>
      <c r="D27310"/>
    </row>
    <row r="27311" spans="1:4" x14ac:dyDescent="0.3">
      <c r="A27311"/>
      <c r="B27311"/>
      <c r="C27311"/>
      <c r="D27311"/>
    </row>
    <row r="27312" spans="1:4" x14ac:dyDescent="0.3">
      <c r="A27312"/>
      <c r="B27312"/>
      <c r="C27312"/>
      <c r="D27312"/>
    </row>
    <row r="27313" spans="1:4" x14ac:dyDescent="0.3">
      <c r="A27313"/>
      <c r="B27313"/>
      <c r="C27313"/>
      <c r="D27313"/>
    </row>
    <row r="27314" spans="1:4" x14ac:dyDescent="0.3">
      <c r="A27314"/>
      <c r="B27314"/>
      <c r="C27314"/>
      <c r="D27314"/>
    </row>
    <row r="27315" spans="1:4" x14ac:dyDescent="0.3">
      <c r="A27315"/>
      <c r="B27315"/>
      <c r="C27315"/>
      <c r="D27315"/>
    </row>
    <row r="27316" spans="1:4" x14ac:dyDescent="0.3">
      <c r="A27316"/>
      <c r="B27316"/>
      <c r="C27316"/>
      <c r="D27316"/>
    </row>
    <row r="27317" spans="1:4" x14ac:dyDescent="0.3">
      <c r="A27317"/>
      <c r="B27317"/>
      <c r="C27317"/>
      <c r="D27317"/>
    </row>
    <row r="27318" spans="1:4" x14ac:dyDescent="0.3">
      <c r="A27318"/>
      <c r="B27318"/>
      <c r="C27318"/>
      <c r="D27318"/>
    </row>
    <row r="27319" spans="1:4" x14ac:dyDescent="0.3">
      <c r="A27319"/>
      <c r="B27319"/>
      <c r="C27319"/>
      <c r="D27319"/>
    </row>
    <row r="27320" spans="1:4" x14ac:dyDescent="0.3">
      <c r="A27320"/>
      <c r="B27320"/>
      <c r="C27320"/>
      <c r="D27320"/>
    </row>
    <row r="27321" spans="1:4" x14ac:dyDescent="0.3">
      <c r="A27321"/>
      <c r="B27321"/>
      <c r="C27321"/>
      <c r="D27321"/>
    </row>
    <row r="27322" spans="1:4" x14ac:dyDescent="0.3">
      <c r="A27322"/>
      <c r="B27322"/>
      <c r="C27322"/>
      <c r="D27322"/>
    </row>
    <row r="27323" spans="1:4" x14ac:dyDescent="0.3">
      <c r="A27323"/>
      <c r="B27323"/>
      <c r="C27323"/>
      <c r="D27323"/>
    </row>
    <row r="27324" spans="1:4" x14ac:dyDescent="0.3">
      <c r="A27324"/>
      <c r="B27324"/>
      <c r="C27324"/>
      <c r="D27324"/>
    </row>
    <row r="27325" spans="1:4" x14ac:dyDescent="0.3">
      <c r="A27325"/>
      <c r="B27325"/>
      <c r="C27325"/>
      <c r="D27325"/>
    </row>
    <row r="27326" spans="1:4" x14ac:dyDescent="0.3">
      <c r="A27326"/>
      <c r="B27326"/>
      <c r="C27326"/>
      <c r="D27326"/>
    </row>
    <row r="27327" spans="1:4" x14ac:dyDescent="0.3">
      <c r="A27327"/>
      <c r="B27327"/>
      <c r="C27327"/>
      <c r="D27327"/>
    </row>
    <row r="27328" spans="1:4" x14ac:dyDescent="0.3">
      <c r="A27328"/>
      <c r="B27328"/>
      <c r="C27328"/>
      <c r="D27328"/>
    </row>
    <row r="27329" spans="1:4" x14ac:dyDescent="0.3">
      <c r="A27329"/>
      <c r="B27329"/>
      <c r="C27329"/>
      <c r="D27329"/>
    </row>
    <row r="27330" spans="1:4" x14ac:dyDescent="0.3">
      <c r="A27330"/>
      <c r="B27330"/>
      <c r="C27330"/>
      <c r="D27330"/>
    </row>
    <row r="27331" spans="1:4" x14ac:dyDescent="0.3">
      <c r="A27331"/>
      <c r="B27331"/>
      <c r="C27331"/>
      <c r="D27331"/>
    </row>
    <row r="27332" spans="1:4" x14ac:dyDescent="0.3">
      <c r="A27332"/>
      <c r="B27332"/>
      <c r="C27332"/>
      <c r="D27332"/>
    </row>
    <row r="27333" spans="1:4" x14ac:dyDescent="0.3">
      <c r="A27333"/>
      <c r="B27333"/>
      <c r="C27333"/>
      <c r="D27333"/>
    </row>
    <row r="27334" spans="1:4" x14ac:dyDescent="0.3">
      <c r="A27334"/>
      <c r="B27334"/>
      <c r="C27334"/>
      <c r="D27334"/>
    </row>
    <row r="27335" spans="1:4" x14ac:dyDescent="0.3">
      <c r="A27335"/>
      <c r="B27335"/>
      <c r="C27335"/>
      <c r="D27335"/>
    </row>
    <row r="27336" spans="1:4" x14ac:dyDescent="0.3">
      <c r="A27336"/>
      <c r="B27336"/>
      <c r="C27336"/>
      <c r="D27336"/>
    </row>
    <row r="27337" spans="1:4" x14ac:dyDescent="0.3">
      <c r="A27337"/>
      <c r="B27337"/>
      <c r="C27337"/>
      <c r="D27337"/>
    </row>
    <row r="27338" spans="1:4" x14ac:dyDescent="0.3">
      <c r="A27338"/>
      <c r="B27338"/>
      <c r="C27338"/>
      <c r="D27338"/>
    </row>
    <row r="27339" spans="1:4" x14ac:dyDescent="0.3">
      <c r="A27339"/>
      <c r="B27339"/>
      <c r="C27339"/>
      <c r="D27339"/>
    </row>
    <row r="27340" spans="1:4" x14ac:dyDescent="0.3">
      <c r="A27340"/>
      <c r="B27340"/>
      <c r="C27340"/>
      <c r="D27340"/>
    </row>
    <row r="27341" spans="1:4" x14ac:dyDescent="0.3">
      <c r="A27341"/>
      <c r="B27341"/>
      <c r="C27341"/>
      <c r="D27341"/>
    </row>
    <row r="27342" spans="1:4" x14ac:dyDescent="0.3">
      <c r="A27342"/>
      <c r="B27342"/>
      <c r="C27342"/>
      <c r="D27342"/>
    </row>
    <row r="27343" spans="1:4" x14ac:dyDescent="0.3">
      <c r="A27343"/>
      <c r="B27343"/>
      <c r="C27343"/>
      <c r="D27343"/>
    </row>
    <row r="27344" spans="1:4" x14ac:dyDescent="0.3">
      <c r="A27344"/>
      <c r="B27344"/>
      <c r="C27344"/>
      <c r="D27344"/>
    </row>
    <row r="27345" spans="1:4" x14ac:dyDescent="0.3">
      <c r="A27345"/>
      <c r="B27345"/>
      <c r="C27345"/>
      <c r="D27345"/>
    </row>
    <row r="27346" spans="1:4" x14ac:dyDescent="0.3">
      <c r="A27346"/>
      <c r="B27346"/>
      <c r="C27346"/>
      <c r="D27346"/>
    </row>
    <row r="27347" spans="1:4" x14ac:dyDescent="0.3">
      <c r="A27347"/>
      <c r="B27347"/>
      <c r="C27347"/>
      <c r="D27347"/>
    </row>
    <row r="27348" spans="1:4" x14ac:dyDescent="0.3">
      <c r="A27348"/>
      <c r="B27348"/>
      <c r="C27348"/>
      <c r="D27348"/>
    </row>
    <row r="27349" spans="1:4" x14ac:dyDescent="0.3">
      <c r="A27349"/>
      <c r="B27349"/>
      <c r="C27349"/>
      <c r="D27349"/>
    </row>
    <row r="27350" spans="1:4" x14ac:dyDescent="0.3">
      <c r="A27350"/>
      <c r="B27350"/>
      <c r="C27350"/>
      <c r="D27350"/>
    </row>
    <row r="27351" spans="1:4" x14ac:dyDescent="0.3">
      <c r="A27351"/>
      <c r="B27351"/>
      <c r="C27351"/>
      <c r="D27351"/>
    </row>
    <row r="27352" spans="1:4" x14ac:dyDescent="0.3">
      <c r="A27352"/>
      <c r="B27352"/>
      <c r="C27352"/>
      <c r="D27352"/>
    </row>
    <row r="27353" spans="1:4" x14ac:dyDescent="0.3">
      <c r="A27353"/>
      <c r="B27353"/>
      <c r="C27353"/>
      <c r="D27353"/>
    </row>
    <row r="27354" spans="1:4" x14ac:dyDescent="0.3">
      <c r="A27354"/>
      <c r="B27354"/>
      <c r="C27354"/>
      <c r="D27354"/>
    </row>
    <row r="27355" spans="1:4" x14ac:dyDescent="0.3">
      <c r="A27355"/>
      <c r="B27355"/>
      <c r="C27355"/>
      <c r="D27355"/>
    </row>
    <row r="27356" spans="1:4" x14ac:dyDescent="0.3">
      <c r="A27356"/>
      <c r="B27356"/>
      <c r="C27356"/>
      <c r="D27356"/>
    </row>
    <row r="27357" spans="1:4" x14ac:dyDescent="0.3">
      <c r="A27357"/>
      <c r="B27357"/>
      <c r="C27357"/>
      <c r="D27357"/>
    </row>
    <row r="27358" spans="1:4" x14ac:dyDescent="0.3">
      <c r="A27358"/>
      <c r="B27358"/>
      <c r="C27358"/>
      <c r="D27358"/>
    </row>
    <row r="27359" spans="1:4" x14ac:dyDescent="0.3">
      <c r="A27359"/>
      <c r="B27359"/>
      <c r="C27359"/>
      <c r="D27359"/>
    </row>
    <row r="27360" spans="1:4" x14ac:dyDescent="0.3">
      <c r="A27360"/>
      <c r="B27360"/>
      <c r="C27360"/>
      <c r="D27360"/>
    </row>
    <row r="27361" spans="1:4" x14ac:dyDescent="0.3">
      <c r="A27361"/>
      <c r="B27361"/>
      <c r="C27361"/>
      <c r="D27361"/>
    </row>
    <row r="27362" spans="1:4" x14ac:dyDescent="0.3">
      <c r="A27362"/>
      <c r="B27362"/>
      <c r="C27362"/>
      <c r="D27362"/>
    </row>
    <row r="27363" spans="1:4" x14ac:dyDescent="0.3">
      <c r="A27363"/>
      <c r="B27363"/>
      <c r="C27363"/>
      <c r="D27363"/>
    </row>
    <row r="27364" spans="1:4" x14ac:dyDescent="0.3">
      <c r="A27364"/>
      <c r="B27364"/>
      <c r="C27364"/>
      <c r="D27364"/>
    </row>
    <row r="27365" spans="1:4" x14ac:dyDescent="0.3">
      <c r="A27365"/>
      <c r="B27365"/>
      <c r="C27365"/>
      <c r="D27365"/>
    </row>
    <row r="27366" spans="1:4" x14ac:dyDescent="0.3">
      <c r="A27366"/>
      <c r="B27366"/>
      <c r="C27366"/>
      <c r="D27366"/>
    </row>
    <row r="27367" spans="1:4" x14ac:dyDescent="0.3">
      <c r="A27367"/>
      <c r="B27367"/>
      <c r="C27367"/>
      <c r="D27367"/>
    </row>
    <row r="27368" spans="1:4" x14ac:dyDescent="0.3">
      <c r="A27368"/>
      <c r="B27368"/>
      <c r="C27368"/>
      <c r="D27368"/>
    </row>
    <row r="27369" spans="1:4" x14ac:dyDescent="0.3">
      <c r="A27369"/>
      <c r="B27369"/>
      <c r="C27369"/>
      <c r="D27369"/>
    </row>
    <row r="27370" spans="1:4" x14ac:dyDescent="0.3">
      <c r="A27370"/>
      <c r="B27370"/>
      <c r="C27370"/>
      <c r="D27370"/>
    </row>
    <row r="27371" spans="1:4" x14ac:dyDescent="0.3">
      <c r="A27371"/>
      <c r="B27371"/>
      <c r="C27371"/>
      <c r="D27371"/>
    </row>
    <row r="27372" spans="1:4" x14ac:dyDescent="0.3">
      <c r="A27372"/>
      <c r="B27372"/>
      <c r="C27372"/>
      <c r="D27372"/>
    </row>
    <row r="27373" spans="1:4" x14ac:dyDescent="0.3">
      <c r="A27373"/>
      <c r="B27373"/>
      <c r="C27373"/>
      <c r="D27373"/>
    </row>
    <row r="27374" spans="1:4" x14ac:dyDescent="0.3">
      <c r="A27374"/>
      <c r="B27374"/>
      <c r="C27374"/>
      <c r="D27374"/>
    </row>
    <row r="27375" spans="1:4" x14ac:dyDescent="0.3">
      <c r="A27375"/>
      <c r="B27375"/>
      <c r="C27375"/>
      <c r="D27375"/>
    </row>
    <row r="27376" spans="1:4" x14ac:dyDescent="0.3">
      <c r="A27376"/>
      <c r="B27376"/>
      <c r="C27376"/>
      <c r="D27376"/>
    </row>
    <row r="27377" spans="1:4" x14ac:dyDescent="0.3">
      <c r="A27377"/>
      <c r="B27377"/>
      <c r="C27377"/>
      <c r="D27377"/>
    </row>
    <row r="27378" spans="1:4" x14ac:dyDescent="0.3">
      <c r="A27378"/>
      <c r="B27378"/>
      <c r="C27378"/>
      <c r="D27378"/>
    </row>
    <row r="27379" spans="1:4" x14ac:dyDescent="0.3">
      <c r="A27379"/>
      <c r="B27379"/>
      <c r="C27379"/>
      <c r="D27379"/>
    </row>
    <row r="27380" spans="1:4" x14ac:dyDescent="0.3">
      <c r="A27380"/>
      <c r="B27380"/>
      <c r="C27380"/>
      <c r="D27380"/>
    </row>
    <row r="27381" spans="1:4" x14ac:dyDescent="0.3">
      <c r="A27381"/>
      <c r="B27381"/>
      <c r="C27381"/>
      <c r="D27381"/>
    </row>
    <row r="27382" spans="1:4" x14ac:dyDescent="0.3">
      <c r="A27382"/>
      <c r="B27382"/>
      <c r="C27382"/>
      <c r="D27382"/>
    </row>
    <row r="27383" spans="1:4" x14ac:dyDescent="0.3">
      <c r="A27383"/>
      <c r="B27383"/>
      <c r="C27383"/>
      <c r="D27383"/>
    </row>
    <row r="27384" spans="1:4" x14ac:dyDescent="0.3">
      <c r="A27384"/>
      <c r="B27384"/>
      <c r="C27384"/>
      <c r="D27384"/>
    </row>
    <row r="27385" spans="1:4" x14ac:dyDescent="0.3">
      <c r="A27385"/>
      <c r="B27385"/>
      <c r="C27385"/>
      <c r="D27385"/>
    </row>
    <row r="27386" spans="1:4" x14ac:dyDescent="0.3">
      <c r="A27386"/>
      <c r="B27386"/>
      <c r="C27386"/>
      <c r="D27386"/>
    </row>
    <row r="27387" spans="1:4" x14ac:dyDescent="0.3">
      <c r="A27387"/>
      <c r="B27387"/>
      <c r="C27387"/>
      <c r="D27387"/>
    </row>
    <row r="27388" spans="1:4" x14ac:dyDescent="0.3">
      <c r="A27388"/>
      <c r="B27388"/>
      <c r="C27388"/>
      <c r="D27388"/>
    </row>
    <row r="27389" spans="1:4" x14ac:dyDescent="0.3">
      <c r="A27389"/>
      <c r="B27389"/>
      <c r="C27389"/>
      <c r="D27389"/>
    </row>
    <row r="27390" spans="1:4" x14ac:dyDescent="0.3">
      <c r="A27390"/>
      <c r="B27390"/>
      <c r="C27390"/>
      <c r="D27390"/>
    </row>
    <row r="27391" spans="1:4" x14ac:dyDescent="0.3">
      <c r="A27391"/>
      <c r="B27391"/>
      <c r="C27391"/>
      <c r="D27391"/>
    </row>
    <row r="27392" spans="1:4" x14ac:dyDescent="0.3">
      <c r="A27392"/>
      <c r="B27392"/>
      <c r="C27392"/>
      <c r="D27392"/>
    </row>
    <row r="27393" spans="1:4" x14ac:dyDescent="0.3">
      <c r="A27393"/>
      <c r="B27393"/>
      <c r="C27393"/>
      <c r="D27393"/>
    </row>
    <row r="27394" spans="1:4" x14ac:dyDescent="0.3">
      <c r="A27394"/>
      <c r="B27394"/>
      <c r="C27394"/>
      <c r="D27394"/>
    </row>
    <row r="27395" spans="1:4" x14ac:dyDescent="0.3">
      <c r="A27395"/>
      <c r="B27395"/>
      <c r="C27395"/>
      <c r="D27395"/>
    </row>
    <row r="27396" spans="1:4" x14ac:dyDescent="0.3">
      <c r="A27396"/>
      <c r="B27396"/>
      <c r="C27396"/>
      <c r="D27396"/>
    </row>
    <row r="27397" spans="1:4" x14ac:dyDescent="0.3">
      <c r="A27397"/>
      <c r="B27397"/>
      <c r="C27397"/>
      <c r="D27397"/>
    </row>
    <row r="27398" spans="1:4" x14ac:dyDescent="0.3">
      <c r="A27398"/>
      <c r="B27398"/>
      <c r="C27398"/>
      <c r="D27398"/>
    </row>
    <row r="27399" spans="1:4" x14ac:dyDescent="0.3">
      <c r="A27399"/>
      <c r="B27399"/>
      <c r="C27399"/>
      <c r="D27399"/>
    </row>
    <row r="27400" spans="1:4" x14ac:dyDescent="0.3">
      <c r="A27400"/>
      <c r="B27400"/>
      <c r="C27400"/>
      <c r="D27400"/>
    </row>
    <row r="27401" spans="1:4" x14ac:dyDescent="0.3">
      <c r="A27401"/>
      <c r="B27401"/>
      <c r="C27401"/>
      <c r="D27401"/>
    </row>
    <row r="27402" spans="1:4" x14ac:dyDescent="0.3">
      <c r="A27402"/>
      <c r="B27402"/>
      <c r="C27402"/>
      <c r="D27402"/>
    </row>
    <row r="27403" spans="1:4" x14ac:dyDescent="0.3">
      <c r="A27403"/>
      <c r="B27403"/>
      <c r="C27403"/>
      <c r="D27403"/>
    </row>
    <row r="27404" spans="1:4" x14ac:dyDescent="0.3">
      <c r="A27404"/>
      <c r="B27404"/>
      <c r="C27404"/>
      <c r="D27404"/>
    </row>
    <row r="27405" spans="1:4" x14ac:dyDescent="0.3">
      <c r="A27405"/>
      <c r="B27405"/>
      <c r="C27405"/>
      <c r="D27405"/>
    </row>
    <row r="27406" spans="1:4" x14ac:dyDescent="0.3">
      <c r="A27406"/>
      <c r="B27406"/>
      <c r="C27406"/>
      <c r="D27406"/>
    </row>
    <row r="27407" spans="1:4" x14ac:dyDescent="0.3">
      <c r="A27407"/>
      <c r="B27407"/>
      <c r="C27407"/>
      <c r="D27407"/>
    </row>
    <row r="27408" spans="1:4" x14ac:dyDescent="0.3">
      <c r="A27408"/>
      <c r="B27408"/>
      <c r="C27408"/>
      <c r="D27408"/>
    </row>
    <row r="27409" spans="1:4" x14ac:dyDescent="0.3">
      <c r="A27409"/>
      <c r="B27409"/>
      <c r="C27409"/>
      <c r="D27409"/>
    </row>
    <row r="27410" spans="1:4" x14ac:dyDescent="0.3">
      <c r="A27410"/>
      <c r="B27410"/>
      <c r="C27410"/>
      <c r="D27410"/>
    </row>
    <row r="27411" spans="1:4" x14ac:dyDescent="0.3">
      <c r="A27411"/>
      <c r="B27411"/>
      <c r="C27411"/>
      <c r="D27411"/>
    </row>
    <row r="27412" spans="1:4" x14ac:dyDescent="0.3">
      <c r="A27412"/>
      <c r="B27412"/>
      <c r="C27412"/>
      <c r="D27412"/>
    </row>
    <row r="27413" spans="1:4" x14ac:dyDescent="0.3">
      <c r="A27413"/>
      <c r="B27413"/>
      <c r="C27413"/>
      <c r="D27413"/>
    </row>
    <row r="27414" spans="1:4" x14ac:dyDescent="0.3">
      <c r="A27414"/>
      <c r="B27414"/>
      <c r="C27414"/>
      <c r="D27414"/>
    </row>
    <row r="27415" spans="1:4" x14ac:dyDescent="0.3">
      <c r="A27415"/>
      <c r="B27415"/>
      <c r="C27415"/>
      <c r="D27415"/>
    </row>
    <row r="27416" spans="1:4" x14ac:dyDescent="0.3">
      <c r="A27416"/>
      <c r="B27416"/>
      <c r="C27416"/>
      <c r="D27416"/>
    </row>
    <row r="27417" spans="1:4" x14ac:dyDescent="0.3">
      <c r="A27417"/>
      <c r="B27417"/>
      <c r="C27417"/>
      <c r="D27417"/>
    </row>
    <row r="27418" spans="1:4" x14ac:dyDescent="0.3">
      <c r="A27418"/>
      <c r="B27418"/>
      <c r="C27418"/>
      <c r="D27418"/>
    </row>
    <row r="27419" spans="1:4" x14ac:dyDescent="0.3">
      <c r="A27419"/>
      <c r="B27419"/>
      <c r="C27419"/>
      <c r="D27419"/>
    </row>
    <row r="27420" spans="1:4" x14ac:dyDescent="0.3">
      <c r="A27420"/>
      <c r="B27420"/>
      <c r="C27420"/>
      <c r="D27420"/>
    </row>
    <row r="27421" spans="1:4" x14ac:dyDescent="0.3">
      <c r="A27421"/>
      <c r="B27421"/>
      <c r="C27421"/>
      <c r="D27421"/>
    </row>
    <row r="27422" spans="1:4" x14ac:dyDescent="0.3">
      <c r="A27422"/>
      <c r="B27422"/>
      <c r="C27422"/>
      <c r="D27422"/>
    </row>
    <row r="27423" spans="1:4" x14ac:dyDescent="0.3">
      <c r="A27423"/>
      <c r="B27423"/>
      <c r="C27423"/>
      <c r="D27423"/>
    </row>
    <row r="27424" spans="1:4" x14ac:dyDescent="0.3">
      <c r="A27424"/>
      <c r="B27424"/>
      <c r="C27424"/>
      <c r="D27424"/>
    </row>
    <row r="27425" spans="1:4" x14ac:dyDescent="0.3">
      <c r="A27425"/>
      <c r="B27425"/>
      <c r="C27425"/>
      <c r="D27425"/>
    </row>
    <row r="27426" spans="1:4" x14ac:dyDescent="0.3">
      <c r="A27426"/>
      <c r="B27426"/>
      <c r="C27426"/>
      <c r="D27426"/>
    </row>
    <row r="27427" spans="1:4" x14ac:dyDescent="0.3">
      <c r="A27427"/>
      <c r="B27427"/>
      <c r="C27427"/>
      <c r="D27427"/>
    </row>
    <row r="27428" spans="1:4" x14ac:dyDescent="0.3">
      <c r="A27428"/>
      <c r="B27428"/>
      <c r="C27428"/>
      <c r="D27428"/>
    </row>
    <row r="27429" spans="1:4" x14ac:dyDescent="0.3">
      <c r="A27429"/>
      <c r="B27429"/>
      <c r="C27429"/>
      <c r="D27429"/>
    </row>
    <row r="27430" spans="1:4" x14ac:dyDescent="0.3">
      <c r="A27430"/>
      <c r="B27430"/>
      <c r="C27430"/>
      <c r="D27430"/>
    </row>
    <row r="27431" spans="1:4" x14ac:dyDescent="0.3">
      <c r="A27431"/>
      <c r="B27431"/>
      <c r="C27431"/>
      <c r="D27431"/>
    </row>
    <row r="27432" spans="1:4" x14ac:dyDescent="0.3">
      <c r="A27432"/>
      <c r="B27432"/>
      <c r="C27432"/>
      <c r="D27432"/>
    </row>
    <row r="27433" spans="1:4" x14ac:dyDescent="0.3">
      <c r="A27433"/>
      <c r="B27433"/>
      <c r="C27433"/>
      <c r="D27433"/>
    </row>
    <row r="27434" spans="1:4" x14ac:dyDescent="0.3">
      <c r="A27434"/>
      <c r="B27434"/>
      <c r="C27434"/>
      <c r="D27434"/>
    </row>
    <row r="27435" spans="1:4" x14ac:dyDescent="0.3">
      <c r="A27435"/>
      <c r="B27435"/>
      <c r="C27435"/>
      <c r="D27435"/>
    </row>
    <row r="27436" spans="1:4" x14ac:dyDescent="0.3">
      <c r="A27436"/>
      <c r="B27436"/>
      <c r="C27436"/>
      <c r="D27436"/>
    </row>
    <row r="27437" spans="1:4" x14ac:dyDescent="0.3">
      <c r="A27437"/>
      <c r="B27437"/>
      <c r="C27437"/>
      <c r="D27437"/>
    </row>
    <row r="27438" spans="1:4" x14ac:dyDescent="0.3">
      <c r="A27438"/>
      <c r="B27438"/>
      <c r="C27438"/>
      <c r="D27438"/>
    </row>
    <row r="27439" spans="1:4" x14ac:dyDescent="0.3">
      <c r="A27439"/>
      <c r="B27439"/>
      <c r="C27439"/>
      <c r="D27439"/>
    </row>
    <row r="27440" spans="1:4" x14ac:dyDescent="0.3">
      <c r="A27440"/>
      <c r="B27440"/>
      <c r="C27440"/>
      <c r="D27440"/>
    </row>
    <row r="27441" spans="1:4" x14ac:dyDescent="0.3">
      <c r="A27441"/>
      <c r="B27441"/>
      <c r="C27441"/>
      <c r="D27441"/>
    </row>
    <row r="27442" spans="1:4" x14ac:dyDescent="0.3">
      <c r="A27442"/>
      <c r="B27442"/>
      <c r="C27442"/>
      <c r="D27442"/>
    </row>
    <row r="27443" spans="1:4" x14ac:dyDescent="0.3">
      <c r="A27443"/>
      <c r="B27443"/>
      <c r="C27443"/>
      <c r="D27443"/>
    </row>
    <row r="27444" spans="1:4" x14ac:dyDescent="0.3">
      <c r="A27444"/>
      <c r="B27444"/>
      <c r="C27444"/>
      <c r="D27444"/>
    </row>
    <row r="27445" spans="1:4" x14ac:dyDescent="0.3">
      <c r="A27445"/>
      <c r="B27445"/>
      <c r="C27445"/>
      <c r="D27445"/>
    </row>
    <row r="27446" spans="1:4" x14ac:dyDescent="0.3">
      <c r="A27446"/>
      <c r="B27446"/>
      <c r="C27446"/>
      <c r="D27446"/>
    </row>
    <row r="27447" spans="1:4" x14ac:dyDescent="0.3">
      <c r="A27447"/>
      <c r="B27447"/>
      <c r="C27447"/>
      <c r="D27447"/>
    </row>
    <row r="27448" spans="1:4" x14ac:dyDescent="0.3">
      <c r="A27448"/>
      <c r="B27448"/>
      <c r="C27448"/>
      <c r="D27448"/>
    </row>
    <row r="27449" spans="1:4" x14ac:dyDescent="0.3">
      <c r="A27449"/>
      <c r="B27449"/>
      <c r="C27449"/>
      <c r="D27449"/>
    </row>
    <row r="27450" spans="1:4" x14ac:dyDescent="0.3">
      <c r="A27450"/>
      <c r="B27450"/>
      <c r="C27450"/>
      <c r="D27450"/>
    </row>
    <row r="27451" spans="1:4" x14ac:dyDescent="0.3">
      <c r="A27451"/>
      <c r="B27451"/>
      <c r="C27451"/>
      <c r="D27451"/>
    </row>
    <row r="27452" spans="1:4" x14ac:dyDescent="0.3">
      <c r="A27452"/>
      <c r="B27452"/>
      <c r="C27452"/>
      <c r="D27452"/>
    </row>
    <row r="27453" spans="1:4" x14ac:dyDescent="0.3">
      <c r="A27453"/>
      <c r="B27453"/>
      <c r="C27453"/>
      <c r="D27453"/>
    </row>
    <row r="27454" spans="1:4" x14ac:dyDescent="0.3">
      <c r="A27454"/>
      <c r="B27454"/>
      <c r="C27454"/>
      <c r="D27454"/>
    </row>
    <row r="27455" spans="1:4" x14ac:dyDescent="0.3">
      <c r="A27455"/>
      <c r="B27455"/>
      <c r="C27455"/>
      <c r="D27455"/>
    </row>
    <row r="27456" spans="1:4" x14ac:dyDescent="0.3">
      <c r="A27456"/>
      <c r="B27456"/>
      <c r="C27456"/>
      <c r="D27456"/>
    </row>
    <row r="27457" spans="1:4" x14ac:dyDescent="0.3">
      <c r="A27457"/>
      <c r="B27457"/>
      <c r="C27457"/>
      <c r="D27457"/>
    </row>
    <row r="27458" spans="1:4" x14ac:dyDescent="0.3">
      <c r="A27458"/>
      <c r="B27458"/>
      <c r="C27458"/>
      <c r="D27458"/>
    </row>
    <row r="27459" spans="1:4" x14ac:dyDescent="0.3">
      <c r="A27459"/>
      <c r="B27459"/>
      <c r="C27459"/>
      <c r="D27459"/>
    </row>
    <row r="27460" spans="1:4" x14ac:dyDescent="0.3">
      <c r="A27460"/>
      <c r="B27460"/>
      <c r="C27460"/>
      <c r="D27460"/>
    </row>
    <row r="27461" spans="1:4" x14ac:dyDescent="0.3">
      <c r="A27461"/>
      <c r="B27461"/>
      <c r="C27461"/>
      <c r="D27461"/>
    </row>
    <row r="27462" spans="1:4" x14ac:dyDescent="0.3">
      <c r="A27462"/>
      <c r="B27462"/>
      <c r="C27462"/>
      <c r="D27462"/>
    </row>
    <row r="27463" spans="1:4" x14ac:dyDescent="0.3">
      <c r="A27463"/>
      <c r="B27463"/>
      <c r="C27463"/>
      <c r="D27463"/>
    </row>
    <row r="27464" spans="1:4" x14ac:dyDescent="0.3">
      <c r="A27464"/>
      <c r="B27464"/>
      <c r="C27464"/>
      <c r="D27464"/>
    </row>
    <row r="27465" spans="1:4" x14ac:dyDescent="0.3">
      <c r="A27465"/>
      <c r="B27465"/>
      <c r="C27465"/>
      <c r="D27465"/>
    </row>
    <row r="27466" spans="1:4" x14ac:dyDescent="0.3">
      <c r="A27466"/>
      <c r="B27466"/>
      <c r="C27466"/>
      <c r="D27466"/>
    </row>
    <row r="27467" spans="1:4" x14ac:dyDescent="0.3">
      <c r="A27467"/>
      <c r="B27467"/>
      <c r="C27467"/>
      <c r="D27467"/>
    </row>
    <row r="27468" spans="1:4" x14ac:dyDescent="0.3">
      <c r="A27468"/>
      <c r="B27468"/>
      <c r="C27468"/>
      <c r="D27468"/>
    </row>
    <row r="27469" spans="1:4" x14ac:dyDescent="0.3">
      <c r="A27469"/>
      <c r="B27469"/>
      <c r="C27469"/>
      <c r="D27469"/>
    </row>
    <row r="27470" spans="1:4" x14ac:dyDescent="0.3">
      <c r="A27470"/>
      <c r="B27470"/>
      <c r="C27470"/>
      <c r="D27470"/>
    </row>
    <row r="27471" spans="1:4" x14ac:dyDescent="0.3">
      <c r="A27471"/>
      <c r="B27471"/>
      <c r="C27471"/>
      <c r="D27471"/>
    </row>
    <row r="27472" spans="1:4" x14ac:dyDescent="0.3">
      <c r="A27472"/>
      <c r="B27472"/>
      <c r="C27472"/>
      <c r="D27472"/>
    </row>
    <row r="27473" spans="1:4" x14ac:dyDescent="0.3">
      <c r="A27473"/>
      <c r="B27473"/>
      <c r="C27473"/>
      <c r="D27473"/>
    </row>
    <row r="27474" spans="1:4" x14ac:dyDescent="0.3">
      <c r="A27474"/>
      <c r="B27474"/>
      <c r="C27474"/>
      <c r="D27474"/>
    </row>
    <row r="27475" spans="1:4" x14ac:dyDescent="0.3">
      <c r="A27475"/>
      <c r="B27475"/>
      <c r="C27475"/>
      <c r="D27475"/>
    </row>
    <row r="27476" spans="1:4" x14ac:dyDescent="0.3">
      <c r="A27476"/>
      <c r="B27476"/>
      <c r="C27476"/>
      <c r="D27476"/>
    </row>
    <row r="27477" spans="1:4" x14ac:dyDescent="0.3">
      <c r="A27477"/>
      <c r="B27477"/>
      <c r="C27477"/>
      <c r="D27477"/>
    </row>
    <row r="27478" spans="1:4" x14ac:dyDescent="0.3">
      <c r="A27478"/>
      <c r="B27478"/>
      <c r="C27478"/>
      <c r="D27478"/>
    </row>
    <row r="27479" spans="1:4" x14ac:dyDescent="0.3">
      <c r="A27479"/>
      <c r="B27479"/>
      <c r="C27479"/>
      <c r="D27479"/>
    </row>
    <row r="27480" spans="1:4" x14ac:dyDescent="0.3">
      <c r="A27480"/>
      <c r="B27480"/>
      <c r="C27480"/>
      <c r="D27480"/>
    </row>
    <row r="27481" spans="1:4" x14ac:dyDescent="0.3">
      <c r="A27481"/>
      <c r="B27481"/>
      <c r="C27481"/>
      <c r="D27481"/>
    </row>
    <row r="27482" spans="1:4" x14ac:dyDescent="0.3">
      <c r="A27482"/>
      <c r="B27482"/>
      <c r="C27482"/>
      <c r="D27482"/>
    </row>
    <row r="27483" spans="1:4" x14ac:dyDescent="0.3">
      <c r="A27483"/>
      <c r="B27483"/>
      <c r="C27483"/>
      <c r="D27483"/>
    </row>
    <row r="27484" spans="1:4" x14ac:dyDescent="0.3">
      <c r="A27484"/>
      <c r="B27484"/>
      <c r="C27484"/>
      <c r="D27484"/>
    </row>
    <row r="27485" spans="1:4" x14ac:dyDescent="0.3">
      <c r="A27485"/>
      <c r="B27485"/>
      <c r="C27485"/>
      <c r="D27485"/>
    </row>
    <row r="27486" spans="1:4" x14ac:dyDescent="0.3">
      <c r="A27486"/>
      <c r="B27486"/>
      <c r="C27486"/>
      <c r="D27486"/>
    </row>
    <row r="27487" spans="1:4" x14ac:dyDescent="0.3">
      <c r="A27487"/>
      <c r="B27487"/>
      <c r="C27487"/>
      <c r="D27487"/>
    </row>
    <row r="27488" spans="1:4" x14ac:dyDescent="0.3">
      <c r="A27488"/>
      <c r="B27488"/>
      <c r="C27488"/>
      <c r="D27488"/>
    </row>
    <row r="27489" spans="1:4" x14ac:dyDescent="0.3">
      <c r="A27489"/>
      <c r="B27489"/>
      <c r="C27489"/>
      <c r="D27489"/>
    </row>
    <row r="27490" spans="1:4" x14ac:dyDescent="0.3">
      <c r="A27490"/>
      <c r="B27490"/>
      <c r="C27490"/>
      <c r="D27490"/>
    </row>
    <row r="27491" spans="1:4" x14ac:dyDescent="0.3">
      <c r="A27491"/>
      <c r="B27491"/>
      <c r="C27491"/>
      <c r="D27491"/>
    </row>
    <row r="27492" spans="1:4" x14ac:dyDescent="0.3">
      <c r="A27492"/>
      <c r="B27492"/>
      <c r="C27492"/>
      <c r="D27492"/>
    </row>
    <row r="27493" spans="1:4" x14ac:dyDescent="0.3">
      <c r="A27493"/>
      <c r="B27493"/>
      <c r="C27493"/>
      <c r="D27493"/>
    </row>
    <row r="27494" spans="1:4" x14ac:dyDescent="0.3">
      <c r="A27494"/>
      <c r="B27494"/>
      <c r="C27494"/>
      <c r="D27494"/>
    </row>
    <row r="27495" spans="1:4" x14ac:dyDescent="0.3">
      <c r="A27495"/>
      <c r="B27495"/>
      <c r="C27495"/>
      <c r="D27495"/>
    </row>
    <row r="27496" spans="1:4" x14ac:dyDescent="0.3">
      <c r="A27496"/>
      <c r="B27496"/>
      <c r="C27496"/>
      <c r="D27496"/>
    </row>
    <row r="27497" spans="1:4" x14ac:dyDescent="0.3">
      <c r="A27497"/>
      <c r="B27497"/>
      <c r="C27497"/>
      <c r="D27497"/>
    </row>
    <row r="27498" spans="1:4" x14ac:dyDescent="0.3">
      <c r="A27498"/>
      <c r="B27498"/>
      <c r="C27498"/>
      <c r="D27498"/>
    </row>
    <row r="27499" spans="1:4" x14ac:dyDescent="0.3">
      <c r="A27499"/>
      <c r="B27499"/>
      <c r="C27499"/>
      <c r="D27499"/>
    </row>
    <row r="27500" spans="1:4" x14ac:dyDescent="0.3">
      <c r="A27500"/>
      <c r="B27500"/>
      <c r="C27500"/>
      <c r="D27500"/>
    </row>
    <row r="27501" spans="1:4" x14ac:dyDescent="0.3">
      <c r="A27501"/>
      <c r="B27501"/>
      <c r="C27501"/>
      <c r="D27501"/>
    </row>
    <row r="27502" spans="1:4" x14ac:dyDescent="0.3">
      <c r="A27502"/>
      <c r="B27502"/>
      <c r="C27502"/>
      <c r="D27502"/>
    </row>
    <row r="27503" spans="1:4" x14ac:dyDescent="0.3">
      <c r="A27503"/>
      <c r="B27503"/>
      <c r="C27503"/>
      <c r="D27503"/>
    </row>
    <row r="27504" spans="1:4" x14ac:dyDescent="0.3">
      <c r="A27504"/>
      <c r="B27504"/>
      <c r="C27504"/>
      <c r="D27504"/>
    </row>
    <row r="27505" spans="1:4" x14ac:dyDescent="0.3">
      <c r="A27505"/>
      <c r="B27505"/>
      <c r="C27505"/>
      <c r="D27505"/>
    </row>
    <row r="27506" spans="1:4" x14ac:dyDescent="0.3">
      <c r="A27506"/>
      <c r="B27506"/>
      <c r="C27506"/>
      <c r="D27506"/>
    </row>
    <row r="27507" spans="1:4" x14ac:dyDescent="0.3">
      <c r="A27507"/>
      <c r="B27507"/>
      <c r="C27507"/>
      <c r="D27507"/>
    </row>
    <row r="27508" spans="1:4" x14ac:dyDescent="0.3">
      <c r="A27508"/>
      <c r="B27508"/>
      <c r="C27508"/>
      <c r="D27508"/>
    </row>
    <row r="27509" spans="1:4" x14ac:dyDescent="0.3">
      <c r="A27509"/>
      <c r="B27509"/>
      <c r="C27509"/>
      <c r="D27509"/>
    </row>
    <row r="27510" spans="1:4" x14ac:dyDescent="0.3">
      <c r="A27510"/>
      <c r="B27510"/>
      <c r="C27510"/>
      <c r="D27510"/>
    </row>
    <row r="27511" spans="1:4" x14ac:dyDescent="0.3">
      <c r="A27511"/>
      <c r="B27511"/>
      <c r="C27511"/>
      <c r="D27511"/>
    </row>
    <row r="27512" spans="1:4" x14ac:dyDescent="0.3">
      <c r="A27512"/>
      <c r="B27512"/>
      <c r="C27512"/>
      <c r="D27512"/>
    </row>
    <row r="27513" spans="1:4" x14ac:dyDescent="0.3">
      <c r="A27513"/>
      <c r="B27513"/>
      <c r="C27513"/>
      <c r="D27513"/>
    </row>
    <row r="27514" spans="1:4" x14ac:dyDescent="0.3">
      <c r="A27514"/>
      <c r="B27514"/>
      <c r="C27514"/>
      <c r="D27514"/>
    </row>
    <row r="27515" spans="1:4" x14ac:dyDescent="0.3">
      <c r="A27515"/>
      <c r="B27515"/>
      <c r="C27515"/>
      <c r="D27515"/>
    </row>
    <row r="27516" spans="1:4" x14ac:dyDescent="0.3">
      <c r="A27516"/>
      <c r="B27516"/>
      <c r="C27516"/>
      <c r="D27516"/>
    </row>
    <row r="27517" spans="1:4" x14ac:dyDescent="0.3">
      <c r="A27517"/>
      <c r="B27517"/>
      <c r="C27517"/>
      <c r="D27517"/>
    </row>
    <row r="27518" spans="1:4" x14ac:dyDescent="0.3">
      <c r="A27518"/>
      <c r="B27518"/>
      <c r="C27518"/>
      <c r="D27518"/>
    </row>
    <row r="27519" spans="1:4" x14ac:dyDescent="0.3">
      <c r="A27519"/>
      <c r="B27519"/>
      <c r="C27519"/>
      <c r="D27519"/>
    </row>
    <row r="27520" spans="1:4" x14ac:dyDescent="0.3">
      <c r="A27520"/>
      <c r="B27520"/>
      <c r="C27520"/>
      <c r="D27520"/>
    </row>
    <row r="27521" spans="1:4" x14ac:dyDescent="0.3">
      <c r="A27521"/>
      <c r="B27521"/>
      <c r="C27521"/>
      <c r="D27521"/>
    </row>
    <row r="27522" spans="1:4" x14ac:dyDescent="0.3">
      <c r="A27522"/>
      <c r="B27522"/>
      <c r="C27522"/>
      <c r="D27522"/>
    </row>
    <row r="27523" spans="1:4" x14ac:dyDescent="0.3">
      <c r="A27523"/>
      <c r="B27523"/>
      <c r="C27523"/>
      <c r="D27523"/>
    </row>
    <row r="27524" spans="1:4" x14ac:dyDescent="0.3">
      <c r="A27524"/>
      <c r="B27524"/>
      <c r="C27524"/>
      <c r="D27524"/>
    </row>
    <row r="27525" spans="1:4" x14ac:dyDescent="0.3">
      <c r="A27525"/>
      <c r="B27525"/>
      <c r="C27525"/>
      <c r="D27525"/>
    </row>
    <row r="27526" spans="1:4" x14ac:dyDescent="0.3">
      <c r="A27526"/>
      <c r="B27526"/>
      <c r="C27526"/>
      <c r="D27526"/>
    </row>
    <row r="27527" spans="1:4" x14ac:dyDescent="0.3">
      <c r="A27527"/>
      <c r="B27527"/>
      <c r="C27527"/>
      <c r="D27527"/>
    </row>
    <row r="27528" spans="1:4" x14ac:dyDescent="0.3">
      <c r="A27528"/>
      <c r="B27528"/>
      <c r="C27528"/>
      <c r="D27528"/>
    </row>
    <row r="27529" spans="1:4" x14ac:dyDescent="0.3">
      <c r="A27529"/>
      <c r="B27529"/>
      <c r="C27529"/>
      <c r="D27529"/>
    </row>
    <row r="27530" spans="1:4" x14ac:dyDescent="0.3">
      <c r="A27530"/>
      <c r="B27530"/>
      <c r="C27530"/>
      <c r="D27530"/>
    </row>
    <row r="27531" spans="1:4" x14ac:dyDescent="0.3">
      <c r="A27531"/>
      <c r="B27531"/>
      <c r="C27531"/>
      <c r="D27531"/>
    </row>
    <row r="27532" spans="1:4" x14ac:dyDescent="0.3">
      <c r="A27532"/>
      <c r="B27532"/>
      <c r="C27532"/>
      <c r="D27532"/>
    </row>
    <row r="27533" spans="1:4" x14ac:dyDescent="0.3">
      <c r="A27533"/>
      <c r="B27533"/>
      <c r="C27533"/>
      <c r="D27533"/>
    </row>
    <row r="27534" spans="1:4" x14ac:dyDescent="0.3">
      <c r="A27534"/>
      <c r="B27534"/>
      <c r="C27534"/>
      <c r="D27534"/>
    </row>
    <row r="27535" spans="1:4" x14ac:dyDescent="0.3">
      <c r="A27535"/>
      <c r="B27535"/>
      <c r="C27535"/>
      <c r="D27535"/>
    </row>
    <row r="27536" spans="1:4" x14ac:dyDescent="0.3">
      <c r="A27536"/>
      <c r="B27536"/>
      <c r="C27536"/>
      <c r="D27536"/>
    </row>
    <row r="27537" spans="1:4" x14ac:dyDescent="0.3">
      <c r="A27537"/>
      <c r="B27537"/>
      <c r="C27537"/>
      <c r="D27537"/>
    </row>
    <row r="27538" spans="1:4" x14ac:dyDescent="0.3">
      <c r="A27538"/>
      <c r="B27538"/>
      <c r="C27538"/>
      <c r="D27538"/>
    </row>
    <row r="27539" spans="1:4" x14ac:dyDescent="0.3">
      <c r="A27539"/>
      <c r="B27539"/>
      <c r="C27539"/>
      <c r="D27539"/>
    </row>
    <row r="27540" spans="1:4" x14ac:dyDescent="0.3">
      <c r="A27540"/>
      <c r="B27540"/>
      <c r="C27540"/>
      <c r="D27540"/>
    </row>
    <row r="27541" spans="1:4" x14ac:dyDescent="0.3">
      <c r="A27541"/>
      <c r="B27541"/>
      <c r="C27541"/>
      <c r="D27541"/>
    </row>
    <row r="27542" spans="1:4" x14ac:dyDescent="0.3">
      <c r="A27542"/>
      <c r="B27542"/>
      <c r="C27542"/>
      <c r="D27542"/>
    </row>
    <row r="27543" spans="1:4" x14ac:dyDescent="0.3">
      <c r="A27543"/>
      <c r="B27543"/>
      <c r="C27543"/>
      <c r="D27543"/>
    </row>
    <row r="27544" spans="1:4" x14ac:dyDescent="0.3">
      <c r="A27544"/>
      <c r="B27544"/>
      <c r="C27544"/>
      <c r="D27544"/>
    </row>
    <row r="27545" spans="1:4" x14ac:dyDescent="0.3">
      <c r="A27545"/>
      <c r="B27545"/>
      <c r="C27545"/>
      <c r="D27545"/>
    </row>
    <row r="27546" spans="1:4" x14ac:dyDescent="0.3">
      <c r="A27546"/>
      <c r="B27546"/>
      <c r="C27546"/>
      <c r="D27546"/>
    </row>
    <row r="27547" spans="1:4" x14ac:dyDescent="0.3">
      <c r="A27547"/>
      <c r="B27547"/>
      <c r="C27547"/>
      <c r="D27547"/>
    </row>
    <row r="27548" spans="1:4" x14ac:dyDescent="0.3">
      <c r="A27548"/>
      <c r="B27548"/>
      <c r="C27548"/>
      <c r="D27548"/>
    </row>
    <row r="27549" spans="1:4" x14ac:dyDescent="0.3">
      <c r="A27549"/>
      <c r="B27549"/>
      <c r="C27549"/>
      <c r="D27549"/>
    </row>
    <row r="27550" spans="1:4" x14ac:dyDescent="0.3">
      <c r="A27550"/>
      <c r="B27550"/>
      <c r="C27550"/>
      <c r="D27550"/>
    </row>
    <row r="27551" spans="1:4" x14ac:dyDescent="0.3">
      <c r="A27551"/>
      <c r="B27551"/>
      <c r="C27551"/>
      <c r="D27551"/>
    </row>
    <row r="27552" spans="1:4" x14ac:dyDescent="0.3">
      <c r="A27552"/>
      <c r="B27552"/>
      <c r="C27552"/>
      <c r="D27552"/>
    </row>
    <row r="27553" spans="1:4" x14ac:dyDescent="0.3">
      <c r="A27553"/>
      <c r="B27553"/>
      <c r="C27553"/>
      <c r="D27553"/>
    </row>
    <row r="27554" spans="1:4" x14ac:dyDescent="0.3">
      <c r="A27554"/>
      <c r="B27554"/>
      <c r="C27554"/>
      <c r="D27554"/>
    </row>
    <row r="27555" spans="1:4" x14ac:dyDescent="0.3">
      <c r="A27555"/>
      <c r="B27555"/>
      <c r="C27555"/>
      <c r="D27555"/>
    </row>
    <row r="27556" spans="1:4" x14ac:dyDescent="0.3">
      <c r="A27556"/>
      <c r="B27556"/>
      <c r="C27556"/>
      <c r="D27556"/>
    </row>
    <row r="27557" spans="1:4" x14ac:dyDescent="0.3">
      <c r="A27557"/>
      <c r="B27557"/>
      <c r="C27557"/>
      <c r="D27557"/>
    </row>
    <row r="27558" spans="1:4" x14ac:dyDescent="0.3">
      <c r="A27558"/>
      <c r="B27558"/>
      <c r="C27558"/>
      <c r="D27558"/>
    </row>
    <row r="27559" spans="1:4" x14ac:dyDescent="0.3">
      <c r="A27559"/>
      <c r="B27559"/>
      <c r="C27559"/>
      <c r="D27559"/>
    </row>
    <row r="27560" spans="1:4" x14ac:dyDescent="0.3">
      <c r="A27560"/>
      <c r="B27560"/>
      <c r="C27560"/>
      <c r="D27560"/>
    </row>
    <row r="27561" spans="1:4" x14ac:dyDescent="0.3">
      <c r="A27561"/>
      <c r="B27561"/>
      <c r="C27561"/>
      <c r="D27561"/>
    </row>
    <row r="27562" spans="1:4" x14ac:dyDescent="0.3">
      <c r="A27562"/>
      <c r="B27562"/>
      <c r="C27562"/>
      <c r="D27562"/>
    </row>
    <row r="27563" spans="1:4" x14ac:dyDescent="0.3">
      <c r="A27563"/>
      <c r="B27563"/>
      <c r="C27563"/>
      <c r="D27563"/>
    </row>
    <row r="27564" spans="1:4" x14ac:dyDescent="0.3">
      <c r="A27564"/>
      <c r="B27564"/>
      <c r="C27564"/>
      <c r="D27564"/>
    </row>
    <row r="27565" spans="1:4" x14ac:dyDescent="0.3">
      <c r="A27565"/>
      <c r="B27565"/>
      <c r="C27565"/>
      <c r="D27565"/>
    </row>
    <row r="27566" spans="1:4" x14ac:dyDescent="0.3">
      <c r="A27566"/>
      <c r="B27566"/>
      <c r="C27566"/>
      <c r="D27566"/>
    </row>
    <row r="27567" spans="1:4" x14ac:dyDescent="0.3">
      <c r="A27567"/>
      <c r="B27567"/>
      <c r="C27567"/>
      <c r="D27567"/>
    </row>
    <row r="27568" spans="1:4" x14ac:dyDescent="0.3">
      <c r="A27568"/>
      <c r="B27568"/>
      <c r="C27568"/>
      <c r="D27568"/>
    </row>
    <row r="27569" spans="1:4" x14ac:dyDescent="0.3">
      <c r="A27569"/>
      <c r="B27569"/>
      <c r="C27569"/>
      <c r="D27569"/>
    </row>
    <row r="27570" spans="1:4" x14ac:dyDescent="0.3">
      <c r="A27570"/>
      <c r="B27570"/>
      <c r="C27570"/>
      <c r="D27570"/>
    </row>
    <row r="27571" spans="1:4" x14ac:dyDescent="0.3">
      <c r="A27571"/>
      <c r="B27571"/>
      <c r="C27571"/>
      <c r="D27571"/>
    </row>
    <row r="27572" spans="1:4" x14ac:dyDescent="0.3">
      <c r="A27572"/>
      <c r="B27572"/>
      <c r="C27572"/>
      <c r="D27572"/>
    </row>
    <row r="27573" spans="1:4" x14ac:dyDescent="0.3">
      <c r="A27573"/>
      <c r="B27573"/>
      <c r="C27573"/>
      <c r="D27573"/>
    </row>
    <row r="27574" spans="1:4" x14ac:dyDescent="0.3">
      <c r="A27574"/>
      <c r="B27574"/>
      <c r="C27574"/>
      <c r="D27574"/>
    </row>
    <row r="27575" spans="1:4" x14ac:dyDescent="0.3">
      <c r="A27575"/>
      <c r="B27575"/>
      <c r="C27575"/>
      <c r="D27575"/>
    </row>
    <row r="27576" spans="1:4" x14ac:dyDescent="0.3">
      <c r="A27576"/>
      <c r="B27576"/>
      <c r="C27576"/>
      <c r="D27576"/>
    </row>
    <row r="27577" spans="1:4" x14ac:dyDescent="0.3">
      <c r="A27577"/>
      <c r="B27577"/>
      <c r="C27577"/>
      <c r="D27577"/>
    </row>
    <row r="27578" spans="1:4" x14ac:dyDescent="0.3">
      <c r="A27578"/>
      <c r="B27578"/>
      <c r="C27578"/>
      <c r="D27578"/>
    </row>
    <row r="27579" spans="1:4" x14ac:dyDescent="0.3">
      <c r="A27579"/>
      <c r="B27579"/>
      <c r="C27579"/>
      <c r="D27579"/>
    </row>
    <row r="27580" spans="1:4" x14ac:dyDescent="0.3">
      <c r="A27580"/>
      <c r="B27580"/>
      <c r="C27580"/>
      <c r="D27580"/>
    </row>
    <row r="27581" spans="1:4" x14ac:dyDescent="0.3">
      <c r="A27581"/>
      <c r="B27581"/>
      <c r="C27581"/>
      <c r="D27581"/>
    </row>
    <row r="27582" spans="1:4" x14ac:dyDescent="0.3">
      <c r="A27582"/>
      <c r="B27582"/>
      <c r="C27582"/>
      <c r="D27582"/>
    </row>
    <row r="27583" spans="1:4" x14ac:dyDescent="0.3">
      <c r="A27583"/>
      <c r="B27583"/>
      <c r="C27583"/>
      <c r="D27583"/>
    </row>
    <row r="27584" spans="1:4" x14ac:dyDescent="0.3">
      <c r="A27584"/>
      <c r="B27584"/>
      <c r="C27584"/>
      <c r="D27584"/>
    </row>
    <row r="27585" spans="1:4" x14ac:dyDescent="0.3">
      <c r="A27585"/>
      <c r="B27585"/>
      <c r="C27585"/>
      <c r="D27585"/>
    </row>
    <row r="27586" spans="1:4" x14ac:dyDescent="0.3">
      <c r="A27586"/>
      <c r="B27586"/>
      <c r="C27586"/>
      <c r="D27586"/>
    </row>
    <row r="27587" spans="1:4" x14ac:dyDescent="0.3">
      <c r="A27587"/>
      <c r="B27587"/>
      <c r="C27587"/>
      <c r="D27587"/>
    </row>
    <row r="27588" spans="1:4" x14ac:dyDescent="0.3">
      <c r="A27588"/>
      <c r="B27588"/>
      <c r="C27588"/>
      <c r="D27588"/>
    </row>
    <row r="27589" spans="1:4" x14ac:dyDescent="0.3">
      <c r="A27589"/>
      <c r="B27589"/>
      <c r="C27589"/>
      <c r="D27589"/>
    </row>
    <row r="27590" spans="1:4" x14ac:dyDescent="0.3">
      <c r="A27590"/>
      <c r="B27590"/>
      <c r="C27590"/>
      <c r="D27590"/>
    </row>
    <row r="27591" spans="1:4" x14ac:dyDescent="0.3">
      <c r="A27591"/>
      <c r="B27591"/>
      <c r="C27591"/>
      <c r="D27591"/>
    </row>
    <row r="27592" spans="1:4" x14ac:dyDescent="0.3">
      <c r="A27592"/>
      <c r="B27592"/>
      <c r="C27592"/>
      <c r="D27592"/>
    </row>
    <row r="27593" spans="1:4" x14ac:dyDescent="0.3">
      <c r="A27593"/>
      <c r="B27593"/>
      <c r="C27593"/>
      <c r="D27593"/>
    </row>
    <row r="27594" spans="1:4" x14ac:dyDescent="0.3">
      <c r="A27594"/>
      <c r="B27594"/>
      <c r="C27594"/>
      <c r="D27594"/>
    </row>
    <row r="27595" spans="1:4" x14ac:dyDescent="0.3">
      <c r="A27595"/>
      <c r="B27595"/>
      <c r="C27595"/>
      <c r="D27595"/>
    </row>
    <row r="27596" spans="1:4" x14ac:dyDescent="0.3">
      <c r="A27596"/>
      <c r="B27596"/>
      <c r="C27596"/>
      <c r="D27596"/>
    </row>
    <row r="27597" spans="1:4" x14ac:dyDescent="0.3">
      <c r="A27597"/>
      <c r="B27597"/>
      <c r="C27597"/>
      <c r="D27597"/>
    </row>
    <row r="27598" spans="1:4" x14ac:dyDescent="0.3">
      <c r="A27598"/>
      <c r="B27598"/>
      <c r="C27598"/>
      <c r="D27598"/>
    </row>
    <row r="27599" spans="1:4" x14ac:dyDescent="0.3">
      <c r="A27599"/>
      <c r="B27599"/>
      <c r="C27599"/>
      <c r="D27599"/>
    </row>
    <row r="27600" spans="1:4" x14ac:dyDescent="0.3">
      <c r="A27600"/>
      <c r="B27600"/>
      <c r="C27600"/>
      <c r="D27600"/>
    </row>
    <row r="27601" spans="1:4" x14ac:dyDescent="0.3">
      <c r="A27601"/>
      <c r="B27601"/>
      <c r="C27601"/>
      <c r="D27601"/>
    </row>
    <row r="27602" spans="1:4" x14ac:dyDescent="0.3">
      <c r="A27602"/>
      <c r="B27602"/>
      <c r="C27602"/>
      <c r="D27602"/>
    </row>
    <row r="27603" spans="1:4" x14ac:dyDescent="0.3">
      <c r="A27603"/>
      <c r="B27603"/>
      <c r="C27603"/>
      <c r="D27603"/>
    </row>
    <row r="27604" spans="1:4" x14ac:dyDescent="0.3">
      <c r="A27604"/>
      <c r="B27604"/>
      <c r="C27604"/>
      <c r="D27604"/>
    </row>
    <row r="27605" spans="1:4" x14ac:dyDescent="0.3">
      <c r="A27605"/>
      <c r="B27605"/>
      <c r="C27605"/>
      <c r="D27605"/>
    </row>
    <row r="27606" spans="1:4" x14ac:dyDescent="0.3">
      <c r="A27606"/>
      <c r="B27606"/>
      <c r="C27606"/>
      <c r="D27606"/>
    </row>
    <row r="27607" spans="1:4" x14ac:dyDescent="0.3">
      <c r="A27607"/>
      <c r="B27607"/>
      <c r="C27607"/>
      <c r="D27607"/>
    </row>
    <row r="27608" spans="1:4" x14ac:dyDescent="0.3">
      <c r="A27608"/>
      <c r="B27608"/>
      <c r="C27608"/>
      <c r="D27608"/>
    </row>
    <row r="27609" spans="1:4" x14ac:dyDescent="0.3">
      <c r="A27609"/>
      <c r="B27609"/>
      <c r="C27609"/>
      <c r="D27609"/>
    </row>
    <row r="27610" spans="1:4" x14ac:dyDescent="0.3">
      <c r="A27610"/>
      <c r="B27610"/>
      <c r="C27610"/>
      <c r="D27610"/>
    </row>
    <row r="27611" spans="1:4" x14ac:dyDescent="0.3">
      <c r="A27611"/>
      <c r="B27611"/>
      <c r="C27611"/>
      <c r="D27611"/>
    </row>
    <row r="27612" spans="1:4" x14ac:dyDescent="0.3">
      <c r="A27612"/>
      <c r="B27612"/>
      <c r="C27612"/>
      <c r="D27612"/>
    </row>
    <row r="27613" spans="1:4" x14ac:dyDescent="0.3">
      <c r="A27613"/>
      <c r="B27613"/>
      <c r="C27613"/>
      <c r="D27613"/>
    </row>
    <row r="27614" spans="1:4" x14ac:dyDescent="0.3">
      <c r="A27614"/>
      <c r="B27614"/>
      <c r="C27614"/>
      <c r="D27614"/>
    </row>
    <row r="27615" spans="1:4" x14ac:dyDescent="0.3">
      <c r="A27615"/>
      <c r="B27615"/>
      <c r="C27615"/>
      <c r="D27615"/>
    </row>
    <row r="27616" spans="1:4" x14ac:dyDescent="0.3">
      <c r="A27616"/>
      <c r="B27616"/>
      <c r="C27616"/>
      <c r="D27616"/>
    </row>
    <row r="27617" spans="1:4" x14ac:dyDescent="0.3">
      <c r="A27617"/>
      <c r="B27617"/>
      <c r="C27617"/>
      <c r="D27617"/>
    </row>
    <row r="27618" spans="1:4" x14ac:dyDescent="0.3">
      <c r="A27618"/>
      <c r="B27618"/>
      <c r="C27618"/>
      <c r="D27618"/>
    </row>
    <row r="27619" spans="1:4" x14ac:dyDescent="0.3">
      <c r="A27619"/>
      <c r="B27619"/>
      <c r="C27619"/>
      <c r="D27619"/>
    </row>
    <row r="27620" spans="1:4" x14ac:dyDescent="0.3">
      <c r="A27620"/>
      <c r="B27620"/>
      <c r="C27620"/>
      <c r="D27620"/>
    </row>
    <row r="27621" spans="1:4" x14ac:dyDescent="0.3">
      <c r="A27621"/>
      <c r="B27621"/>
      <c r="C27621"/>
      <c r="D27621"/>
    </row>
    <row r="27622" spans="1:4" x14ac:dyDescent="0.3">
      <c r="A27622"/>
      <c r="B27622"/>
      <c r="C27622"/>
      <c r="D27622"/>
    </row>
    <row r="27623" spans="1:4" x14ac:dyDescent="0.3">
      <c r="A27623"/>
      <c r="B27623"/>
      <c r="C27623"/>
      <c r="D27623"/>
    </row>
    <row r="27624" spans="1:4" x14ac:dyDescent="0.3">
      <c r="A27624"/>
      <c r="B27624"/>
      <c r="C27624"/>
      <c r="D27624"/>
    </row>
    <row r="27625" spans="1:4" x14ac:dyDescent="0.3">
      <c r="A27625"/>
      <c r="B27625"/>
      <c r="C27625"/>
      <c r="D27625"/>
    </row>
    <row r="27626" spans="1:4" x14ac:dyDescent="0.3">
      <c r="A27626"/>
      <c r="B27626"/>
      <c r="C27626"/>
      <c r="D27626"/>
    </row>
    <row r="27627" spans="1:4" x14ac:dyDescent="0.3">
      <c r="A27627"/>
      <c r="B27627"/>
      <c r="C27627"/>
      <c r="D27627"/>
    </row>
    <row r="27628" spans="1:4" x14ac:dyDescent="0.3">
      <c r="A27628"/>
      <c r="B27628"/>
      <c r="C27628"/>
      <c r="D27628"/>
    </row>
    <row r="27629" spans="1:4" x14ac:dyDescent="0.3">
      <c r="A27629"/>
      <c r="B27629"/>
      <c r="C27629"/>
      <c r="D27629"/>
    </row>
    <row r="27630" spans="1:4" x14ac:dyDescent="0.3">
      <c r="A27630"/>
      <c r="B27630"/>
      <c r="C27630"/>
      <c r="D27630"/>
    </row>
    <row r="27631" spans="1:4" x14ac:dyDescent="0.3">
      <c r="A27631"/>
      <c r="B27631"/>
      <c r="C27631"/>
      <c r="D27631"/>
    </row>
    <row r="27632" spans="1:4" x14ac:dyDescent="0.3">
      <c r="A27632"/>
      <c r="B27632"/>
      <c r="C27632"/>
      <c r="D27632"/>
    </row>
    <row r="27633" spans="1:4" x14ac:dyDescent="0.3">
      <c r="A27633"/>
      <c r="B27633"/>
      <c r="C27633"/>
      <c r="D27633"/>
    </row>
    <row r="27634" spans="1:4" x14ac:dyDescent="0.3">
      <c r="A27634"/>
      <c r="B27634"/>
      <c r="C27634"/>
      <c r="D27634"/>
    </row>
    <row r="27635" spans="1:4" x14ac:dyDescent="0.3">
      <c r="A27635"/>
      <c r="B27635"/>
      <c r="C27635"/>
      <c r="D27635"/>
    </row>
    <row r="27636" spans="1:4" x14ac:dyDescent="0.3">
      <c r="A27636"/>
      <c r="B27636"/>
      <c r="C27636"/>
      <c r="D27636"/>
    </row>
    <row r="27637" spans="1:4" x14ac:dyDescent="0.3">
      <c r="A27637"/>
      <c r="B27637"/>
      <c r="C27637"/>
      <c r="D27637"/>
    </row>
    <row r="27638" spans="1:4" x14ac:dyDescent="0.3">
      <c r="A27638"/>
      <c r="B27638"/>
      <c r="C27638"/>
      <c r="D27638"/>
    </row>
    <row r="27639" spans="1:4" x14ac:dyDescent="0.3">
      <c r="A27639"/>
      <c r="B27639"/>
      <c r="C27639"/>
      <c r="D27639"/>
    </row>
    <row r="27640" spans="1:4" x14ac:dyDescent="0.3">
      <c r="A27640"/>
      <c r="B27640"/>
      <c r="C27640"/>
      <c r="D27640"/>
    </row>
    <row r="27641" spans="1:4" x14ac:dyDescent="0.3">
      <c r="A27641"/>
      <c r="B27641"/>
      <c r="C27641"/>
      <c r="D27641"/>
    </row>
    <row r="27642" spans="1:4" x14ac:dyDescent="0.3">
      <c r="A27642"/>
      <c r="B27642"/>
      <c r="C27642"/>
      <c r="D27642"/>
    </row>
    <row r="27643" spans="1:4" x14ac:dyDescent="0.3">
      <c r="A27643"/>
      <c r="B27643"/>
      <c r="C27643"/>
      <c r="D27643"/>
    </row>
    <row r="27644" spans="1:4" x14ac:dyDescent="0.3">
      <c r="A27644"/>
      <c r="B27644"/>
      <c r="C27644"/>
      <c r="D27644"/>
    </row>
    <row r="27645" spans="1:4" x14ac:dyDescent="0.3">
      <c r="A27645"/>
      <c r="B27645"/>
      <c r="C27645"/>
      <c r="D27645"/>
    </row>
    <row r="27646" spans="1:4" x14ac:dyDescent="0.3">
      <c r="A27646"/>
      <c r="B27646"/>
      <c r="C27646"/>
      <c r="D27646"/>
    </row>
    <row r="27647" spans="1:4" x14ac:dyDescent="0.3">
      <c r="A27647"/>
      <c r="B27647"/>
      <c r="C27647"/>
      <c r="D27647"/>
    </row>
    <row r="27648" spans="1:4" x14ac:dyDescent="0.3">
      <c r="A27648"/>
      <c r="B27648"/>
      <c r="C27648"/>
      <c r="D27648"/>
    </row>
    <row r="27649" spans="1:4" x14ac:dyDescent="0.3">
      <c r="A27649"/>
      <c r="B27649"/>
      <c r="C27649"/>
      <c r="D27649"/>
    </row>
    <row r="27650" spans="1:4" x14ac:dyDescent="0.3">
      <c r="A27650"/>
      <c r="B27650"/>
      <c r="C27650"/>
      <c r="D27650"/>
    </row>
    <row r="27651" spans="1:4" x14ac:dyDescent="0.3">
      <c r="A27651"/>
      <c r="B27651"/>
      <c r="C27651"/>
      <c r="D27651"/>
    </row>
    <row r="27652" spans="1:4" x14ac:dyDescent="0.3">
      <c r="A27652"/>
      <c r="B27652"/>
      <c r="C27652"/>
      <c r="D27652"/>
    </row>
    <row r="27653" spans="1:4" x14ac:dyDescent="0.3">
      <c r="A27653"/>
      <c r="B27653"/>
      <c r="C27653"/>
      <c r="D27653"/>
    </row>
    <row r="27654" spans="1:4" x14ac:dyDescent="0.3">
      <c r="A27654"/>
      <c r="B27654"/>
      <c r="C27654"/>
      <c r="D27654"/>
    </row>
    <row r="27655" spans="1:4" x14ac:dyDescent="0.3">
      <c r="A27655"/>
      <c r="B27655"/>
      <c r="C27655"/>
      <c r="D27655"/>
    </row>
    <row r="27656" spans="1:4" x14ac:dyDescent="0.3">
      <c r="A27656"/>
      <c r="B27656"/>
      <c r="C27656"/>
      <c r="D27656"/>
    </row>
    <row r="27657" spans="1:4" x14ac:dyDescent="0.3">
      <c r="A27657"/>
      <c r="B27657"/>
      <c r="C27657"/>
      <c r="D27657"/>
    </row>
    <row r="27658" spans="1:4" x14ac:dyDescent="0.3">
      <c r="A27658"/>
      <c r="B27658"/>
      <c r="C27658"/>
      <c r="D27658"/>
    </row>
    <row r="27659" spans="1:4" x14ac:dyDescent="0.3">
      <c r="A27659"/>
      <c r="B27659"/>
      <c r="C27659"/>
      <c r="D27659"/>
    </row>
    <row r="27660" spans="1:4" x14ac:dyDescent="0.3">
      <c r="A27660"/>
      <c r="B27660"/>
      <c r="C27660"/>
      <c r="D27660"/>
    </row>
    <row r="27661" spans="1:4" x14ac:dyDescent="0.3">
      <c r="A27661"/>
      <c r="B27661"/>
      <c r="C27661"/>
      <c r="D27661"/>
    </row>
    <row r="27662" spans="1:4" x14ac:dyDescent="0.3">
      <c r="A27662"/>
      <c r="B27662"/>
      <c r="C27662"/>
      <c r="D27662"/>
    </row>
    <row r="27663" spans="1:4" x14ac:dyDescent="0.3">
      <c r="A27663"/>
      <c r="B27663"/>
      <c r="C27663"/>
      <c r="D27663"/>
    </row>
    <row r="27664" spans="1:4" x14ac:dyDescent="0.3">
      <c r="A27664"/>
      <c r="B27664"/>
      <c r="C27664"/>
      <c r="D27664"/>
    </row>
    <row r="27665" spans="1:4" x14ac:dyDescent="0.3">
      <c r="A27665"/>
      <c r="B27665"/>
      <c r="C27665"/>
      <c r="D27665"/>
    </row>
    <row r="27666" spans="1:4" x14ac:dyDescent="0.3">
      <c r="A27666"/>
      <c r="B27666"/>
      <c r="C27666"/>
      <c r="D27666"/>
    </row>
    <row r="27667" spans="1:4" x14ac:dyDescent="0.3">
      <c r="A27667"/>
      <c r="B27667"/>
      <c r="C27667"/>
      <c r="D27667"/>
    </row>
    <row r="27668" spans="1:4" x14ac:dyDescent="0.3">
      <c r="A27668"/>
      <c r="B27668"/>
      <c r="C27668"/>
      <c r="D27668"/>
    </row>
    <row r="27669" spans="1:4" x14ac:dyDescent="0.3">
      <c r="A27669"/>
      <c r="B27669"/>
      <c r="C27669"/>
      <c r="D27669"/>
    </row>
    <row r="27670" spans="1:4" x14ac:dyDescent="0.3">
      <c r="A27670"/>
      <c r="B27670"/>
      <c r="C27670"/>
      <c r="D27670"/>
    </row>
    <row r="27671" spans="1:4" x14ac:dyDescent="0.3">
      <c r="A27671"/>
      <c r="B27671"/>
      <c r="C27671"/>
      <c r="D27671"/>
    </row>
    <row r="27672" spans="1:4" x14ac:dyDescent="0.3">
      <c r="A27672"/>
      <c r="B27672"/>
      <c r="C27672"/>
      <c r="D27672"/>
    </row>
    <row r="27673" spans="1:4" x14ac:dyDescent="0.3">
      <c r="A27673"/>
      <c r="B27673"/>
      <c r="C27673"/>
      <c r="D27673"/>
    </row>
    <row r="27674" spans="1:4" x14ac:dyDescent="0.3">
      <c r="A27674"/>
      <c r="B27674"/>
      <c r="C27674"/>
      <c r="D27674"/>
    </row>
    <row r="27675" spans="1:4" x14ac:dyDescent="0.3">
      <c r="A27675"/>
      <c r="B27675"/>
      <c r="C27675"/>
      <c r="D27675"/>
    </row>
    <row r="27676" spans="1:4" x14ac:dyDescent="0.3">
      <c r="A27676"/>
      <c r="B27676"/>
      <c r="C27676"/>
      <c r="D27676"/>
    </row>
    <row r="27677" spans="1:4" x14ac:dyDescent="0.3">
      <c r="A27677"/>
      <c r="B27677"/>
      <c r="C27677"/>
      <c r="D27677"/>
    </row>
    <row r="27678" spans="1:4" x14ac:dyDescent="0.3">
      <c r="A27678"/>
      <c r="B27678"/>
      <c r="C27678"/>
      <c r="D27678"/>
    </row>
    <row r="27679" spans="1:4" x14ac:dyDescent="0.3">
      <c r="A27679"/>
      <c r="B27679"/>
      <c r="C27679"/>
      <c r="D27679"/>
    </row>
    <row r="27680" spans="1:4" x14ac:dyDescent="0.3">
      <c r="A27680"/>
      <c r="B27680"/>
      <c r="C27680"/>
      <c r="D27680"/>
    </row>
    <row r="27681" spans="1:4" x14ac:dyDescent="0.3">
      <c r="A27681"/>
      <c r="B27681"/>
      <c r="C27681"/>
      <c r="D27681"/>
    </row>
    <row r="27682" spans="1:4" x14ac:dyDescent="0.3">
      <c r="A27682"/>
      <c r="B27682"/>
      <c r="C27682"/>
      <c r="D27682"/>
    </row>
    <row r="27683" spans="1:4" x14ac:dyDescent="0.3">
      <c r="A27683"/>
      <c r="B27683"/>
      <c r="C27683"/>
      <c r="D27683"/>
    </row>
    <row r="27684" spans="1:4" x14ac:dyDescent="0.3">
      <c r="A27684"/>
      <c r="B27684"/>
      <c r="C27684"/>
      <c r="D27684"/>
    </row>
    <row r="27685" spans="1:4" x14ac:dyDescent="0.3">
      <c r="A27685"/>
      <c r="B27685"/>
      <c r="C27685"/>
      <c r="D27685"/>
    </row>
    <row r="27686" spans="1:4" x14ac:dyDescent="0.3">
      <c r="A27686"/>
      <c r="B27686"/>
      <c r="C27686"/>
      <c r="D27686"/>
    </row>
    <row r="27687" spans="1:4" x14ac:dyDescent="0.3">
      <c r="A27687"/>
      <c r="B27687"/>
      <c r="C27687"/>
      <c r="D27687"/>
    </row>
    <row r="27688" spans="1:4" x14ac:dyDescent="0.3">
      <c r="A27688"/>
      <c r="B27688"/>
      <c r="C27688"/>
      <c r="D27688"/>
    </row>
    <row r="27689" spans="1:4" x14ac:dyDescent="0.3">
      <c r="A27689"/>
      <c r="B27689"/>
      <c r="C27689"/>
      <c r="D27689"/>
    </row>
    <row r="27690" spans="1:4" x14ac:dyDescent="0.3">
      <c r="A27690"/>
      <c r="B27690"/>
      <c r="C27690"/>
      <c r="D27690"/>
    </row>
    <row r="27691" spans="1:4" x14ac:dyDescent="0.3">
      <c r="A27691"/>
      <c r="B27691"/>
      <c r="C27691"/>
      <c r="D27691"/>
    </row>
    <row r="27692" spans="1:4" x14ac:dyDescent="0.3">
      <c r="A27692"/>
      <c r="B27692"/>
      <c r="C27692"/>
      <c r="D27692"/>
    </row>
    <row r="27693" spans="1:4" x14ac:dyDescent="0.3">
      <c r="A27693"/>
      <c r="B27693"/>
      <c r="C27693"/>
      <c r="D27693"/>
    </row>
    <row r="27694" spans="1:4" x14ac:dyDescent="0.3">
      <c r="A27694"/>
      <c r="B27694"/>
      <c r="C27694"/>
      <c r="D27694"/>
    </row>
    <row r="27695" spans="1:4" x14ac:dyDescent="0.3">
      <c r="A27695"/>
      <c r="B27695"/>
      <c r="C27695"/>
      <c r="D27695"/>
    </row>
    <row r="27696" spans="1:4" x14ac:dyDescent="0.3">
      <c r="A27696"/>
      <c r="B27696"/>
      <c r="C27696"/>
      <c r="D27696"/>
    </row>
    <row r="27697" spans="1:4" x14ac:dyDescent="0.3">
      <c r="A27697"/>
      <c r="B27697"/>
      <c r="C27697"/>
      <c r="D27697"/>
    </row>
    <row r="27698" spans="1:4" x14ac:dyDescent="0.3">
      <c r="A27698"/>
      <c r="B27698"/>
      <c r="C27698"/>
      <c r="D27698"/>
    </row>
    <row r="27699" spans="1:4" x14ac:dyDescent="0.3">
      <c r="A27699"/>
      <c r="B27699"/>
      <c r="C27699"/>
      <c r="D27699"/>
    </row>
    <row r="27700" spans="1:4" x14ac:dyDescent="0.3">
      <c r="A27700"/>
      <c r="B27700"/>
      <c r="C27700"/>
      <c r="D27700"/>
    </row>
    <row r="27701" spans="1:4" x14ac:dyDescent="0.3">
      <c r="A27701"/>
      <c r="B27701"/>
      <c r="C27701"/>
      <c r="D27701"/>
    </row>
    <row r="27702" spans="1:4" x14ac:dyDescent="0.3">
      <c r="A27702"/>
      <c r="B27702"/>
      <c r="C27702"/>
      <c r="D27702"/>
    </row>
    <row r="27703" spans="1:4" x14ac:dyDescent="0.3">
      <c r="A27703"/>
      <c r="B27703"/>
      <c r="C27703"/>
      <c r="D27703"/>
    </row>
    <row r="27704" spans="1:4" x14ac:dyDescent="0.3">
      <c r="A27704"/>
      <c r="B27704"/>
      <c r="C27704"/>
      <c r="D27704"/>
    </row>
    <row r="27705" spans="1:4" x14ac:dyDescent="0.3">
      <c r="A27705"/>
      <c r="B27705"/>
      <c r="C27705"/>
      <c r="D27705"/>
    </row>
    <row r="27706" spans="1:4" x14ac:dyDescent="0.3">
      <c r="A27706"/>
      <c r="B27706"/>
      <c r="C27706"/>
      <c r="D27706"/>
    </row>
    <row r="27707" spans="1:4" x14ac:dyDescent="0.3">
      <c r="A27707"/>
      <c r="B27707"/>
      <c r="C27707"/>
      <c r="D27707"/>
    </row>
    <row r="27708" spans="1:4" x14ac:dyDescent="0.3">
      <c r="A27708"/>
      <c r="B27708"/>
      <c r="C27708"/>
      <c r="D27708"/>
    </row>
    <row r="27709" spans="1:4" x14ac:dyDescent="0.3">
      <c r="A27709"/>
      <c r="B27709"/>
      <c r="C27709"/>
      <c r="D27709"/>
    </row>
    <row r="27710" spans="1:4" x14ac:dyDescent="0.3">
      <c r="A27710"/>
      <c r="B27710"/>
      <c r="C27710"/>
      <c r="D27710"/>
    </row>
    <row r="27711" spans="1:4" x14ac:dyDescent="0.3">
      <c r="A27711"/>
      <c r="B27711"/>
      <c r="C27711"/>
      <c r="D27711"/>
    </row>
    <row r="27712" spans="1:4" x14ac:dyDescent="0.3">
      <c r="A27712"/>
      <c r="B27712"/>
      <c r="C27712"/>
      <c r="D27712"/>
    </row>
    <row r="27713" spans="1:4" x14ac:dyDescent="0.3">
      <c r="A27713"/>
      <c r="B27713"/>
      <c r="C27713"/>
      <c r="D27713"/>
    </row>
    <row r="27714" spans="1:4" x14ac:dyDescent="0.3">
      <c r="A27714"/>
      <c r="B27714"/>
      <c r="C27714"/>
      <c r="D27714"/>
    </row>
    <row r="27715" spans="1:4" x14ac:dyDescent="0.3">
      <c r="A27715"/>
      <c r="B27715"/>
      <c r="C27715"/>
      <c r="D27715"/>
    </row>
    <row r="27716" spans="1:4" x14ac:dyDescent="0.3">
      <c r="A27716"/>
      <c r="B27716"/>
      <c r="C27716"/>
      <c r="D27716"/>
    </row>
    <row r="27717" spans="1:4" x14ac:dyDescent="0.3">
      <c r="A27717"/>
      <c r="B27717"/>
      <c r="C27717"/>
      <c r="D27717"/>
    </row>
    <row r="27718" spans="1:4" x14ac:dyDescent="0.3">
      <c r="A27718"/>
      <c r="B27718"/>
      <c r="C27718"/>
      <c r="D27718"/>
    </row>
    <row r="27719" spans="1:4" x14ac:dyDescent="0.3">
      <c r="A27719"/>
      <c r="B27719"/>
      <c r="C27719"/>
      <c r="D27719"/>
    </row>
    <row r="27720" spans="1:4" x14ac:dyDescent="0.3">
      <c r="A27720"/>
      <c r="B27720"/>
      <c r="C27720"/>
      <c r="D27720"/>
    </row>
    <row r="27721" spans="1:4" x14ac:dyDescent="0.3">
      <c r="A27721"/>
      <c r="B27721"/>
      <c r="C27721"/>
      <c r="D27721"/>
    </row>
    <row r="27722" spans="1:4" x14ac:dyDescent="0.3">
      <c r="A27722"/>
      <c r="B27722"/>
      <c r="C27722"/>
      <c r="D27722"/>
    </row>
    <row r="27723" spans="1:4" x14ac:dyDescent="0.3">
      <c r="A27723"/>
      <c r="B27723"/>
      <c r="C27723"/>
      <c r="D27723"/>
    </row>
    <row r="27724" spans="1:4" x14ac:dyDescent="0.3">
      <c r="A27724"/>
      <c r="B27724"/>
      <c r="C27724"/>
      <c r="D27724"/>
    </row>
    <row r="27725" spans="1:4" x14ac:dyDescent="0.3">
      <c r="A27725"/>
      <c r="B27725"/>
      <c r="C27725"/>
      <c r="D27725"/>
    </row>
    <row r="27726" spans="1:4" x14ac:dyDescent="0.3">
      <c r="A27726"/>
      <c r="B27726"/>
      <c r="C27726"/>
      <c r="D27726"/>
    </row>
    <row r="27727" spans="1:4" x14ac:dyDescent="0.3">
      <c r="A27727"/>
      <c r="B27727"/>
      <c r="C27727"/>
      <c r="D27727"/>
    </row>
    <row r="27728" spans="1:4" x14ac:dyDescent="0.3">
      <c r="A27728"/>
      <c r="B27728"/>
      <c r="C27728"/>
      <c r="D27728"/>
    </row>
    <row r="27729" spans="1:4" x14ac:dyDescent="0.3">
      <c r="A27729"/>
      <c r="B27729"/>
      <c r="C27729"/>
      <c r="D27729"/>
    </row>
    <row r="27730" spans="1:4" x14ac:dyDescent="0.3">
      <c r="A27730"/>
      <c r="B27730"/>
      <c r="C27730"/>
      <c r="D27730"/>
    </row>
    <row r="27731" spans="1:4" x14ac:dyDescent="0.3">
      <c r="A27731"/>
      <c r="B27731"/>
      <c r="C27731"/>
      <c r="D27731"/>
    </row>
    <row r="27732" spans="1:4" x14ac:dyDescent="0.3">
      <c r="A27732"/>
      <c r="B27732"/>
      <c r="C27732"/>
      <c r="D27732"/>
    </row>
    <row r="27733" spans="1:4" x14ac:dyDescent="0.3">
      <c r="A27733"/>
      <c r="B27733"/>
      <c r="C27733"/>
      <c r="D27733"/>
    </row>
    <row r="27734" spans="1:4" x14ac:dyDescent="0.3">
      <c r="A27734"/>
      <c r="B27734"/>
      <c r="C27734"/>
      <c r="D27734"/>
    </row>
    <row r="27735" spans="1:4" x14ac:dyDescent="0.3">
      <c r="A27735"/>
      <c r="B27735"/>
      <c r="C27735"/>
      <c r="D27735"/>
    </row>
    <row r="27736" spans="1:4" x14ac:dyDescent="0.3">
      <c r="A27736"/>
      <c r="B27736"/>
      <c r="C27736"/>
      <c r="D27736"/>
    </row>
    <row r="27737" spans="1:4" x14ac:dyDescent="0.3">
      <c r="A27737"/>
      <c r="B27737"/>
      <c r="C27737"/>
      <c r="D27737"/>
    </row>
    <row r="27738" spans="1:4" x14ac:dyDescent="0.3">
      <c r="A27738"/>
      <c r="B27738"/>
      <c r="C27738"/>
      <c r="D27738"/>
    </row>
    <row r="27739" spans="1:4" x14ac:dyDescent="0.3">
      <c r="A27739"/>
      <c r="B27739"/>
      <c r="C27739"/>
      <c r="D27739"/>
    </row>
    <row r="27740" spans="1:4" x14ac:dyDescent="0.3">
      <c r="A27740"/>
      <c r="B27740"/>
      <c r="C27740"/>
      <c r="D27740"/>
    </row>
    <row r="27741" spans="1:4" x14ac:dyDescent="0.3">
      <c r="A27741"/>
      <c r="B27741"/>
      <c r="C27741"/>
      <c r="D27741"/>
    </row>
    <row r="27742" spans="1:4" x14ac:dyDescent="0.3">
      <c r="A27742"/>
      <c r="B27742"/>
      <c r="C27742"/>
      <c r="D27742"/>
    </row>
    <row r="27743" spans="1:4" x14ac:dyDescent="0.3">
      <c r="A27743"/>
      <c r="B27743"/>
      <c r="C27743"/>
      <c r="D27743"/>
    </row>
    <row r="27744" spans="1:4" x14ac:dyDescent="0.3">
      <c r="A27744"/>
      <c r="B27744"/>
      <c r="C27744"/>
      <c r="D27744"/>
    </row>
    <row r="27745" spans="1:4" x14ac:dyDescent="0.3">
      <c r="A27745"/>
      <c r="B27745"/>
      <c r="C27745"/>
      <c r="D27745"/>
    </row>
    <row r="27746" spans="1:4" x14ac:dyDescent="0.3">
      <c r="A27746"/>
      <c r="B27746"/>
      <c r="C27746"/>
      <c r="D27746"/>
    </row>
    <row r="27747" spans="1:4" x14ac:dyDescent="0.3">
      <c r="A27747"/>
      <c r="B27747"/>
      <c r="C27747"/>
      <c r="D27747"/>
    </row>
    <row r="27748" spans="1:4" x14ac:dyDescent="0.3">
      <c r="A27748"/>
      <c r="B27748"/>
      <c r="C27748"/>
      <c r="D27748"/>
    </row>
    <row r="27749" spans="1:4" x14ac:dyDescent="0.3">
      <c r="A27749"/>
      <c r="B27749"/>
      <c r="C27749"/>
      <c r="D27749"/>
    </row>
    <row r="27750" spans="1:4" x14ac:dyDescent="0.3">
      <c r="A27750"/>
      <c r="B27750"/>
      <c r="C27750"/>
      <c r="D27750"/>
    </row>
    <row r="27751" spans="1:4" x14ac:dyDescent="0.3">
      <c r="A27751"/>
      <c r="B27751"/>
      <c r="C27751"/>
      <c r="D27751"/>
    </row>
    <row r="27752" spans="1:4" x14ac:dyDescent="0.3">
      <c r="A27752"/>
      <c r="B27752"/>
      <c r="C27752"/>
      <c r="D27752"/>
    </row>
    <row r="27753" spans="1:4" x14ac:dyDescent="0.3">
      <c r="A27753"/>
      <c r="B27753"/>
      <c r="C27753"/>
      <c r="D27753"/>
    </row>
    <row r="27754" spans="1:4" x14ac:dyDescent="0.3">
      <c r="A27754"/>
      <c r="B27754"/>
      <c r="C27754"/>
      <c r="D27754"/>
    </row>
    <row r="27755" spans="1:4" x14ac:dyDescent="0.3">
      <c r="A27755"/>
      <c r="B27755"/>
      <c r="C27755"/>
      <c r="D27755"/>
    </row>
    <row r="27756" spans="1:4" x14ac:dyDescent="0.3">
      <c r="A27756"/>
      <c r="B27756"/>
      <c r="C27756"/>
      <c r="D27756"/>
    </row>
    <row r="27757" spans="1:4" x14ac:dyDescent="0.3">
      <c r="A27757"/>
      <c r="B27757"/>
      <c r="C27757"/>
      <c r="D27757"/>
    </row>
    <row r="27758" spans="1:4" x14ac:dyDescent="0.3">
      <c r="A27758"/>
      <c r="B27758"/>
      <c r="C27758"/>
      <c r="D27758"/>
    </row>
    <row r="27759" spans="1:4" x14ac:dyDescent="0.3">
      <c r="A27759"/>
      <c r="B27759"/>
      <c r="C27759"/>
      <c r="D27759"/>
    </row>
    <row r="27760" spans="1:4" x14ac:dyDescent="0.3">
      <c r="A27760"/>
      <c r="B27760"/>
      <c r="C27760"/>
      <c r="D27760"/>
    </row>
    <row r="27761" spans="1:4" x14ac:dyDescent="0.3">
      <c r="A27761"/>
      <c r="B27761"/>
      <c r="C27761"/>
      <c r="D27761"/>
    </row>
    <row r="27762" spans="1:4" x14ac:dyDescent="0.3">
      <c r="A27762"/>
      <c r="B27762"/>
      <c r="C27762"/>
      <c r="D27762"/>
    </row>
    <row r="27763" spans="1:4" x14ac:dyDescent="0.3">
      <c r="A27763"/>
      <c r="B27763"/>
      <c r="C27763"/>
      <c r="D27763"/>
    </row>
    <row r="27764" spans="1:4" x14ac:dyDescent="0.3">
      <c r="A27764"/>
      <c r="B27764"/>
      <c r="C27764"/>
      <c r="D27764"/>
    </row>
    <row r="27765" spans="1:4" x14ac:dyDescent="0.3">
      <c r="A27765"/>
      <c r="B27765"/>
      <c r="C27765"/>
      <c r="D27765"/>
    </row>
    <row r="27766" spans="1:4" x14ac:dyDescent="0.3">
      <c r="A27766"/>
      <c r="B27766"/>
      <c r="C27766"/>
      <c r="D27766"/>
    </row>
    <row r="27767" spans="1:4" x14ac:dyDescent="0.3">
      <c r="A27767"/>
      <c r="B27767"/>
      <c r="C27767"/>
      <c r="D27767"/>
    </row>
    <row r="27768" spans="1:4" x14ac:dyDescent="0.3">
      <c r="A27768"/>
      <c r="B27768"/>
      <c r="C27768"/>
      <c r="D27768"/>
    </row>
    <row r="27769" spans="1:4" x14ac:dyDescent="0.3">
      <c r="A27769"/>
      <c r="B27769"/>
      <c r="C27769"/>
      <c r="D27769"/>
    </row>
    <row r="27770" spans="1:4" x14ac:dyDescent="0.3">
      <c r="A27770"/>
      <c r="B27770"/>
      <c r="C27770"/>
      <c r="D27770"/>
    </row>
    <row r="27771" spans="1:4" x14ac:dyDescent="0.3">
      <c r="A27771"/>
      <c r="B27771"/>
      <c r="C27771"/>
      <c r="D27771"/>
    </row>
    <row r="27772" spans="1:4" x14ac:dyDescent="0.3">
      <c r="A27772"/>
      <c r="B27772"/>
      <c r="C27772"/>
      <c r="D27772"/>
    </row>
    <row r="27773" spans="1:4" x14ac:dyDescent="0.3">
      <c r="A27773"/>
      <c r="B27773"/>
      <c r="C27773"/>
      <c r="D27773"/>
    </row>
    <row r="27774" spans="1:4" x14ac:dyDescent="0.3">
      <c r="A27774"/>
      <c r="B27774"/>
      <c r="C27774"/>
      <c r="D27774"/>
    </row>
    <row r="27775" spans="1:4" x14ac:dyDescent="0.3">
      <c r="A27775"/>
      <c r="B27775"/>
      <c r="C27775"/>
      <c r="D27775"/>
    </row>
    <row r="27776" spans="1:4" x14ac:dyDescent="0.3">
      <c r="A27776"/>
      <c r="B27776"/>
      <c r="C27776"/>
      <c r="D27776"/>
    </row>
    <row r="27777" spans="1:4" x14ac:dyDescent="0.3">
      <c r="A27777"/>
      <c r="B27777"/>
      <c r="C27777"/>
      <c r="D27777"/>
    </row>
    <row r="27778" spans="1:4" x14ac:dyDescent="0.3">
      <c r="A27778"/>
      <c r="B27778"/>
      <c r="C27778"/>
      <c r="D27778"/>
    </row>
    <row r="27779" spans="1:4" x14ac:dyDescent="0.3">
      <c r="A27779"/>
      <c r="B27779"/>
      <c r="C27779"/>
      <c r="D27779"/>
    </row>
    <row r="27780" spans="1:4" x14ac:dyDescent="0.3">
      <c r="A27780"/>
      <c r="B27780"/>
      <c r="C27780"/>
      <c r="D27780"/>
    </row>
    <row r="27781" spans="1:4" x14ac:dyDescent="0.3">
      <c r="A27781"/>
      <c r="B27781"/>
      <c r="C27781"/>
      <c r="D27781"/>
    </row>
    <row r="27782" spans="1:4" x14ac:dyDescent="0.3">
      <c r="A27782"/>
      <c r="B27782"/>
      <c r="C27782"/>
      <c r="D27782"/>
    </row>
    <row r="27783" spans="1:4" x14ac:dyDescent="0.3">
      <c r="A27783"/>
      <c r="B27783"/>
      <c r="C27783"/>
      <c r="D27783"/>
    </row>
    <row r="27784" spans="1:4" x14ac:dyDescent="0.3">
      <c r="A27784"/>
      <c r="B27784"/>
      <c r="C27784"/>
      <c r="D27784"/>
    </row>
    <row r="27785" spans="1:4" x14ac:dyDescent="0.3">
      <c r="A27785"/>
      <c r="B27785"/>
      <c r="C27785"/>
      <c r="D27785"/>
    </row>
    <row r="27786" spans="1:4" x14ac:dyDescent="0.3">
      <c r="A27786"/>
      <c r="B27786"/>
      <c r="C27786"/>
      <c r="D27786"/>
    </row>
    <row r="27787" spans="1:4" x14ac:dyDescent="0.3">
      <c r="A27787"/>
      <c r="B27787"/>
      <c r="C27787"/>
      <c r="D27787"/>
    </row>
    <row r="27788" spans="1:4" x14ac:dyDescent="0.3">
      <c r="A27788"/>
      <c r="B27788"/>
      <c r="C27788"/>
      <c r="D27788"/>
    </row>
    <row r="27789" spans="1:4" x14ac:dyDescent="0.3">
      <c r="A27789"/>
      <c r="B27789"/>
      <c r="C27789"/>
      <c r="D27789"/>
    </row>
    <row r="27790" spans="1:4" x14ac:dyDescent="0.3">
      <c r="A27790"/>
      <c r="B27790"/>
      <c r="C27790"/>
      <c r="D27790"/>
    </row>
    <row r="27791" spans="1:4" x14ac:dyDescent="0.3">
      <c r="A27791"/>
      <c r="B27791"/>
      <c r="C27791"/>
      <c r="D27791"/>
    </row>
    <row r="27792" spans="1:4" x14ac:dyDescent="0.3">
      <c r="A27792"/>
      <c r="B27792"/>
      <c r="C27792"/>
      <c r="D27792"/>
    </row>
    <row r="27793" spans="1:4" x14ac:dyDescent="0.3">
      <c r="A27793"/>
      <c r="B27793"/>
      <c r="C27793"/>
      <c r="D27793"/>
    </row>
    <row r="27794" spans="1:4" x14ac:dyDescent="0.3">
      <c r="A27794"/>
      <c r="B27794"/>
      <c r="C27794"/>
      <c r="D27794"/>
    </row>
    <row r="27795" spans="1:4" x14ac:dyDescent="0.3">
      <c r="A27795"/>
      <c r="B27795"/>
      <c r="C27795"/>
      <c r="D27795"/>
    </row>
    <row r="27796" spans="1:4" x14ac:dyDescent="0.3">
      <c r="A27796"/>
      <c r="B27796"/>
      <c r="C27796"/>
      <c r="D27796"/>
    </row>
    <row r="27797" spans="1:4" x14ac:dyDescent="0.3">
      <c r="A27797"/>
      <c r="B27797"/>
      <c r="C27797"/>
      <c r="D27797"/>
    </row>
    <row r="27798" spans="1:4" x14ac:dyDescent="0.3">
      <c r="A27798"/>
      <c r="B27798"/>
      <c r="C27798"/>
      <c r="D27798"/>
    </row>
    <row r="27799" spans="1:4" x14ac:dyDescent="0.3">
      <c r="A27799"/>
      <c r="B27799"/>
      <c r="C27799"/>
      <c r="D27799"/>
    </row>
    <row r="27800" spans="1:4" x14ac:dyDescent="0.3">
      <c r="A27800"/>
      <c r="B27800"/>
      <c r="C27800"/>
      <c r="D27800"/>
    </row>
    <row r="27801" spans="1:4" x14ac:dyDescent="0.3">
      <c r="A27801"/>
      <c r="B27801"/>
      <c r="C27801"/>
      <c r="D27801"/>
    </row>
    <row r="27802" spans="1:4" x14ac:dyDescent="0.3">
      <c r="A27802"/>
      <c r="B27802"/>
      <c r="C27802"/>
      <c r="D27802"/>
    </row>
    <row r="27803" spans="1:4" x14ac:dyDescent="0.3">
      <c r="A27803"/>
      <c r="B27803"/>
      <c r="C27803"/>
      <c r="D27803"/>
    </row>
    <row r="27804" spans="1:4" x14ac:dyDescent="0.3">
      <c r="A27804"/>
      <c r="B27804"/>
      <c r="C27804"/>
      <c r="D27804"/>
    </row>
    <row r="27805" spans="1:4" x14ac:dyDescent="0.3">
      <c r="A27805"/>
      <c r="B27805"/>
      <c r="C27805"/>
      <c r="D27805"/>
    </row>
    <row r="27806" spans="1:4" x14ac:dyDescent="0.3">
      <c r="A27806"/>
      <c r="B27806"/>
      <c r="C27806"/>
      <c r="D27806"/>
    </row>
    <row r="27807" spans="1:4" x14ac:dyDescent="0.3">
      <c r="A27807"/>
      <c r="B27807"/>
      <c r="C27807"/>
      <c r="D27807"/>
    </row>
    <row r="27808" spans="1:4" x14ac:dyDescent="0.3">
      <c r="A27808"/>
      <c r="B27808"/>
      <c r="C27808"/>
      <c r="D27808"/>
    </row>
    <row r="27809" spans="1:4" x14ac:dyDescent="0.3">
      <c r="A27809"/>
      <c r="B27809"/>
      <c r="C27809"/>
      <c r="D27809"/>
    </row>
    <row r="27810" spans="1:4" x14ac:dyDescent="0.3">
      <c r="A27810"/>
      <c r="B27810"/>
      <c r="C27810"/>
      <c r="D27810"/>
    </row>
    <row r="27811" spans="1:4" x14ac:dyDescent="0.3">
      <c r="A27811"/>
      <c r="B27811"/>
      <c r="C27811"/>
      <c r="D27811"/>
    </row>
    <row r="27812" spans="1:4" x14ac:dyDescent="0.3">
      <c r="A27812"/>
      <c r="B27812"/>
      <c r="C27812"/>
      <c r="D27812"/>
    </row>
    <row r="27813" spans="1:4" x14ac:dyDescent="0.3">
      <c r="A27813"/>
      <c r="B27813"/>
      <c r="C27813"/>
      <c r="D27813"/>
    </row>
    <row r="27814" spans="1:4" x14ac:dyDescent="0.3">
      <c r="A27814"/>
      <c r="B27814"/>
      <c r="C27814"/>
      <c r="D27814"/>
    </row>
    <row r="27815" spans="1:4" x14ac:dyDescent="0.3">
      <c r="A27815"/>
      <c r="B27815"/>
      <c r="C27815"/>
      <c r="D27815"/>
    </row>
    <row r="27816" spans="1:4" x14ac:dyDescent="0.3">
      <c r="A27816"/>
      <c r="B27816"/>
      <c r="C27816"/>
      <c r="D27816"/>
    </row>
    <row r="27817" spans="1:4" x14ac:dyDescent="0.3">
      <c r="A27817"/>
      <c r="B27817"/>
      <c r="C27817"/>
      <c r="D27817"/>
    </row>
    <row r="27818" spans="1:4" x14ac:dyDescent="0.3">
      <c r="A27818"/>
      <c r="B27818"/>
      <c r="C27818"/>
      <c r="D27818"/>
    </row>
    <row r="27819" spans="1:4" x14ac:dyDescent="0.3">
      <c r="A27819"/>
      <c r="B27819"/>
      <c r="C27819"/>
      <c r="D27819"/>
    </row>
    <row r="27820" spans="1:4" x14ac:dyDescent="0.3">
      <c r="A27820"/>
      <c r="B27820"/>
      <c r="C27820"/>
      <c r="D27820"/>
    </row>
    <row r="27821" spans="1:4" x14ac:dyDescent="0.3">
      <c r="A27821"/>
      <c r="B27821"/>
      <c r="C27821"/>
      <c r="D27821"/>
    </row>
    <row r="27822" spans="1:4" x14ac:dyDescent="0.3">
      <c r="A27822"/>
      <c r="B27822"/>
      <c r="C27822"/>
      <c r="D27822"/>
    </row>
    <row r="27823" spans="1:4" x14ac:dyDescent="0.3">
      <c r="A27823"/>
      <c r="B27823"/>
      <c r="C27823"/>
      <c r="D27823"/>
    </row>
    <row r="27824" spans="1:4" x14ac:dyDescent="0.3">
      <c r="A27824"/>
      <c r="B27824"/>
      <c r="C27824"/>
      <c r="D27824"/>
    </row>
    <row r="27825" spans="1:4" x14ac:dyDescent="0.3">
      <c r="A27825"/>
      <c r="B27825"/>
      <c r="C27825"/>
      <c r="D27825"/>
    </row>
    <row r="27826" spans="1:4" x14ac:dyDescent="0.3">
      <c r="A27826"/>
      <c r="B27826"/>
      <c r="C27826"/>
      <c r="D27826"/>
    </row>
    <row r="27827" spans="1:4" x14ac:dyDescent="0.3">
      <c r="A27827"/>
      <c r="B27827"/>
      <c r="C27827"/>
      <c r="D27827"/>
    </row>
    <row r="27828" spans="1:4" x14ac:dyDescent="0.3">
      <c r="A27828"/>
      <c r="B27828"/>
      <c r="C27828"/>
      <c r="D27828"/>
    </row>
    <row r="27829" spans="1:4" x14ac:dyDescent="0.3">
      <c r="A27829"/>
      <c r="B27829"/>
      <c r="C27829"/>
      <c r="D27829"/>
    </row>
    <row r="27830" spans="1:4" x14ac:dyDescent="0.3">
      <c r="A27830"/>
      <c r="B27830"/>
      <c r="C27830"/>
      <c r="D27830"/>
    </row>
    <row r="27831" spans="1:4" x14ac:dyDescent="0.3">
      <c r="A27831"/>
      <c r="B27831"/>
      <c r="C27831"/>
      <c r="D27831"/>
    </row>
    <row r="27832" spans="1:4" x14ac:dyDescent="0.3">
      <c r="A27832"/>
      <c r="B27832"/>
      <c r="C27832"/>
      <c r="D27832"/>
    </row>
    <row r="27833" spans="1:4" x14ac:dyDescent="0.3">
      <c r="A27833"/>
      <c r="B27833"/>
      <c r="C27833"/>
      <c r="D27833"/>
    </row>
    <row r="27834" spans="1:4" x14ac:dyDescent="0.3">
      <c r="A27834"/>
      <c r="B27834"/>
      <c r="C27834"/>
      <c r="D27834"/>
    </row>
    <row r="27835" spans="1:4" x14ac:dyDescent="0.3">
      <c r="A27835"/>
      <c r="B27835"/>
      <c r="C27835"/>
      <c r="D27835"/>
    </row>
    <row r="27836" spans="1:4" x14ac:dyDescent="0.3">
      <c r="A27836"/>
      <c r="B27836"/>
      <c r="C27836"/>
      <c r="D27836"/>
    </row>
    <row r="27837" spans="1:4" x14ac:dyDescent="0.3">
      <c r="A27837"/>
      <c r="B27837"/>
      <c r="C27837"/>
      <c r="D27837"/>
    </row>
    <row r="27838" spans="1:4" x14ac:dyDescent="0.3">
      <c r="A27838"/>
      <c r="B27838"/>
      <c r="C27838"/>
      <c r="D27838"/>
    </row>
    <row r="27839" spans="1:4" x14ac:dyDescent="0.3">
      <c r="A27839"/>
      <c r="B27839"/>
      <c r="C27839"/>
      <c r="D27839"/>
    </row>
    <row r="27840" spans="1:4" x14ac:dyDescent="0.3">
      <c r="A27840"/>
      <c r="B27840"/>
      <c r="C27840"/>
      <c r="D27840"/>
    </row>
    <row r="27841" spans="1:4" x14ac:dyDescent="0.3">
      <c r="A27841"/>
      <c r="B27841"/>
      <c r="C27841"/>
      <c r="D27841"/>
    </row>
    <row r="27842" spans="1:4" x14ac:dyDescent="0.3">
      <c r="A27842"/>
      <c r="B27842"/>
      <c r="C27842"/>
      <c r="D27842"/>
    </row>
    <row r="27843" spans="1:4" x14ac:dyDescent="0.3">
      <c r="A27843"/>
      <c r="B27843"/>
      <c r="C27843"/>
      <c r="D27843"/>
    </row>
    <row r="27844" spans="1:4" x14ac:dyDescent="0.3">
      <c r="A27844"/>
      <c r="B27844"/>
      <c r="C27844"/>
      <c r="D27844"/>
    </row>
    <row r="27845" spans="1:4" x14ac:dyDescent="0.3">
      <c r="A27845"/>
      <c r="B27845"/>
      <c r="C27845"/>
      <c r="D27845"/>
    </row>
    <row r="27846" spans="1:4" x14ac:dyDescent="0.3">
      <c r="A27846"/>
      <c r="B27846"/>
      <c r="C27846"/>
      <c r="D27846"/>
    </row>
    <row r="27847" spans="1:4" x14ac:dyDescent="0.3">
      <c r="A27847"/>
      <c r="B27847"/>
      <c r="C27847"/>
      <c r="D27847"/>
    </row>
    <row r="27848" spans="1:4" x14ac:dyDescent="0.3">
      <c r="A27848"/>
      <c r="B27848"/>
      <c r="C27848"/>
      <c r="D27848"/>
    </row>
    <row r="27849" spans="1:4" x14ac:dyDescent="0.3">
      <c r="A27849"/>
      <c r="B27849"/>
      <c r="C27849"/>
      <c r="D27849"/>
    </row>
    <row r="27850" spans="1:4" x14ac:dyDescent="0.3">
      <c r="A27850"/>
      <c r="B27850"/>
      <c r="C27850"/>
      <c r="D27850"/>
    </row>
    <row r="27851" spans="1:4" x14ac:dyDescent="0.3">
      <c r="A27851"/>
      <c r="B27851"/>
      <c r="C27851"/>
      <c r="D27851"/>
    </row>
    <row r="27852" spans="1:4" x14ac:dyDescent="0.3">
      <c r="A27852"/>
      <c r="B27852"/>
      <c r="C27852"/>
      <c r="D27852"/>
    </row>
    <row r="27853" spans="1:4" x14ac:dyDescent="0.3">
      <c r="A27853"/>
      <c r="B27853"/>
      <c r="C27853"/>
      <c r="D27853"/>
    </row>
    <row r="27854" spans="1:4" x14ac:dyDescent="0.3">
      <c r="A27854"/>
      <c r="B27854"/>
      <c r="C27854"/>
      <c r="D27854"/>
    </row>
    <row r="27855" spans="1:4" x14ac:dyDescent="0.3">
      <c r="A27855"/>
      <c r="B27855"/>
      <c r="C27855"/>
      <c r="D27855"/>
    </row>
    <row r="27856" spans="1:4" x14ac:dyDescent="0.3">
      <c r="A27856"/>
      <c r="B27856"/>
      <c r="C27856"/>
      <c r="D27856"/>
    </row>
    <row r="27857" spans="1:4" x14ac:dyDescent="0.3">
      <c r="A27857"/>
      <c r="B27857"/>
      <c r="C27857"/>
      <c r="D27857"/>
    </row>
    <row r="27858" spans="1:4" x14ac:dyDescent="0.3">
      <c r="A27858"/>
      <c r="B27858"/>
      <c r="C27858"/>
      <c r="D27858"/>
    </row>
    <row r="27859" spans="1:4" x14ac:dyDescent="0.3">
      <c r="A27859"/>
      <c r="B27859"/>
      <c r="C27859"/>
      <c r="D27859"/>
    </row>
    <row r="27860" spans="1:4" x14ac:dyDescent="0.3">
      <c r="A27860"/>
      <c r="B27860"/>
      <c r="C27860"/>
      <c r="D27860"/>
    </row>
    <row r="27861" spans="1:4" x14ac:dyDescent="0.3">
      <c r="A27861"/>
      <c r="B27861"/>
      <c r="C27861"/>
      <c r="D27861"/>
    </row>
    <row r="27862" spans="1:4" x14ac:dyDescent="0.3">
      <c r="A27862"/>
      <c r="B27862"/>
      <c r="C27862"/>
      <c r="D27862"/>
    </row>
    <row r="27863" spans="1:4" x14ac:dyDescent="0.3">
      <c r="A27863"/>
      <c r="B27863"/>
      <c r="C27863"/>
      <c r="D27863"/>
    </row>
    <row r="27864" spans="1:4" x14ac:dyDescent="0.3">
      <c r="A27864"/>
      <c r="B27864"/>
      <c r="C27864"/>
      <c r="D27864"/>
    </row>
    <row r="27865" spans="1:4" x14ac:dyDescent="0.3">
      <c r="A27865"/>
      <c r="B27865"/>
      <c r="C27865"/>
      <c r="D27865"/>
    </row>
    <row r="27866" spans="1:4" x14ac:dyDescent="0.3">
      <c r="A27866"/>
      <c r="B27866"/>
      <c r="C27866"/>
      <c r="D27866"/>
    </row>
    <row r="27867" spans="1:4" x14ac:dyDescent="0.3">
      <c r="A27867"/>
      <c r="B27867"/>
      <c r="C27867"/>
      <c r="D27867"/>
    </row>
    <row r="27868" spans="1:4" x14ac:dyDescent="0.3">
      <c r="A27868"/>
      <c r="B27868"/>
      <c r="C27868"/>
      <c r="D27868"/>
    </row>
    <row r="27869" spans="1:4" x14ac:dyDescent="0.3">
      <c r="A27869"/>
      <c r="B27869"/>
      <c r="C27869"/>
      <c r="D27869"/>
    </row>
    <row r="27870" spans="1:4" x14ac:dyDescent="0.3">
      <c r="A27870"/>
      <c r="B27870"/>
      <c r="C27870"/>
      <c r="D27870"/>
    </row>
    <row r="27871" spans="1:4" x14ac:dyDescent="0.3">
      <c r="A27871"/>
      <c r="B27871"/>
      <c r="C27871"/>
      <c r="D27871"/>
    </row>
    <row r="27872" spans="1:4" x14ac:dyDescent="0.3">
      <c r="A27872"/>
      <c r="B27872"/>
      <c r="C27872"/>
      <c r="D27872"/>
    </row>
    <row r="27873" spans="1:4" x14ac:dyDescent="0.3">
      <c r="A27873"/>
      <c r="B27873"/>
      <c r="C27873"/>
      <c r="D27873"/>
    </row>
    <row r="27874" spans="1:4" x14ac:dyDescent="0.3">
      <c r="A27874"/>
      <c r="B27874"/>
      <c r="C27874"/>
      <c r="D27874"/>
    </row>
    <row r="27875" spans="1:4" x14ac:dyDescent="0.3">
      <c r="A27875"/>
      <c r="B27875"/>
      <c r="C27875"/>
      <c r="D27875"/>
    </row>
    <row r="27876" spans="1:4" x14ac:dyDescent="0.3">
      <c r="A27876"/>
      <c r="B27876"/>
      <c r="C27876"/>
      <c r="D27876"/>
    </row>
    <row r="27877" spans="1:4" x14ac:dyDescent="0.3">
      <c r="A27877"/>
      <c r="B27877"/>
      <c r="C27877"/>
      <c r="D27877"/>
    </row>
    <row r="27878" spans="1:4" x14ac:dyDescent="0.3">
      <c r="A27878"/>
      <c r="B27878"/>
      <c r="C27878"/>
      <c r="D27878"/>
    </row>
    <row r="27879" spans="1:4" x14ac:dyDescent="0.3">
      <c r="A27879"/>
      <c r="B27879"/>
      <c r="C27879"/>
      <c r="D27879"/>
    </row>
    <row r="27880" spans="1:4" x14ac:dyDescent="0.3">
      <c r="A27880"/>
      <c r="B27880"/>
      <c r="C27880"/>
      <c r="D27880"/>
    </row>
    <row r="27881" spans="1:4" x14ac:dyDescent="0.3">
      <c r="A27881"/>
      <c r="B27881"/>
      <c r="C27881"/>
      <c r="D27881"/>
    </row>
    <row r="27882" spans="1:4" x14ac:dyDescent="0.3">
      <c r="A27882"/>
      <c r="B27882"/>
      <c r="C27882"/>
      <c r="D27882"/>
    </row>
    <row r="27883" spans="1:4" x14ac:dyDescent="0.3">
      <c r="A27883"/>
      <c r="B27883"/>
      <c r="C27883"/>
      <c r="D27883"/>
    </row>
    <row r="27884" spans="1:4" x14ac:dyDescent="0.3">
      <c r="A27884"/>
      <c r="B27884"/>
      <c r="C27884"/>
      <c r="D27884"/>
    </row>
    <row r="27885" spans="1:4" x14ac:dyDescent="0.3">
      <c r="A27885"/>
      <c r="B27885"/>
      <c r="C27885"/>
      <c r="D27885"/>
    </row>
    <row r="27886" spans="1:4" x14ac:dyDescent="0.3">
      <c r="A27886"/>
      <c r="B27886"/>
      <c r="C27886"/>
      <c r="D27886"/>
    </row>
    <row r="27887" spans="1:4" x14ac:dyDescent="0.3">
      <c r="A27887"/>
      <c r="B27887"/>
      <c r="C27887"/>
      <c r="D27887"/>
    </row>
    <row r="27888" spans="1:4" x14ac:dyDescent="0.3">
      <c r="A27888"/>
      <c r="B27888"/>
      <c r="C27888"/>
      <c r="D27888"/>
    </row>
    <row r="27889" spans="1:4" x14ac:dyDescent="0.3">
      <c r="A27889"/>
      <c r="B27889"/>
      <c r="C27889"/>
      <c r="D27889"/>
    </row>
    <row r="27890" spans="1:4" x14ac:dyDescent="0.3">
      <c r="A27890"/>
      <c r="B27890"/>
      <c r="C27890"/>
      <c r="D27890"/>
    </row>
    <row r="27891" spans="1:4" x14ac:dyDescent="0.3">
      <c r="A27891"/>
      <c r="B27891"/>
      <c r="C27891"/>
      <c r="D27891"/>
    </row>
    <row r="27892" spans="1:4" x14ac:dyDescent="0.3">
      <c r="A27892"/>
      <c r="B27892"/>
      <c r="C27892"/>
      <c r="D27892"/>
    </row>
    <row r="27893" spans="1:4" x14ac:dyDescent="0.3">
      <c r="A27893"/>
      <c r="B27893"/>
      <c r="C27893"/>
      <c r="D27893"/>
    </row>
    <row r="27894" spans="1:4" x14ac:dyDescent="0.3">
      <c r="A27894"/>
      <c r="B27894"/>
      <c r="C27894"/>
      <c r="D27894"/>
    </row>
    <row r="27895" spans="1:4" x14ac:dyDescent="0.3">
      <c r="A27895"/>
      <c r="B27895"/>
      <c r="C27895"/>
      <c r="D27895"/>
    </row>
    <row r="27896" spans="1:4" x14ac:dyDescent="0.3">
      <c r="A27896"/>
      <c r="B27896"/>
      <c r="C27896"/>
      <c r="D27896"/>
    </row>
    <row r="27897" spans="1:4" x14ac:dyDescent="0.3">
      <c r="A27897"/>
      <c r="B27897"/>
      <c r="C27897"/>
      <c r="D27897"/>
    </row>
    <row r="27898" spans="1:4" x14ac:dyDescent="0.3">
      <c r="A27898"/>
      <c r="B27898"/>
      <c r="C27898"/>
      <c r="D27898"/>
    </row>
    <row r="27899" spans="1:4" x14ac:dyDescent="0.3">
      <c r="A27899"/>
      <c r="B27899"/>
      <c r="C27899"/>
      <c r="D27899"/>
    </row>
    <row r="27900" spans="1:4" x14ac:dyDescent="0.3">
      <c r="A27900"/>
      <c r="B27900"/>
      <c r="C27900"/>
      <c r="D27900"/>
    </row>
    <row r="27901" spans="1:4" x14ac:dyDescent="0.3">
      <c r="A27901"/>
      <c r="B27901"/>
      <c r="C27901"/>
      <c r="D27901"/>
    </row>
    <row r="27902" spans="1:4" x14ac:dyDescent="0.3">
      <c r="A27902"/>
      <c r="B27902"/>
      <c r="C27902"/>
      <c r="D27902"/>
    </row>
    <row r="27903" spans="1:4" x14ac:dyDescent="0.3">
      <c r="A27903"/>
      <c r="B27903"/>
      <c r="C27903"/>
      <c r="D27903"/>
    </row>
    <row r="27904" spans="1:4" x14ac:dyDescent="0.3">
      <c r="A27904"/>
      <c r="B27904"/>
      <c r="C27904"/>
      <c r="D27904"/>
    </row>
    <row r="27905" spans="1:4" x14ac:dyDescent="0.3">
      <c r="A27905"/>
      <c r="B27905"/>
      <c r="C27905"/>
      <c r="D27905"/>
    </row>
    <row r="27906" spans="1:4" x14ac:dyDescent="0.3">
      <c r="A27906"/>
      <c r="B27906"/>
      <c r="C27906"/>
      <c r="D27906"/>
    </row>
    <row r="27907" spans="1:4" x14ac:dyDescent="0.3">
      <c r="A27907"/>
      <c r="B27907"/>
      <c r="C27907"/>
      <c r="D27907"/>
    </row>
    <row r="27908" spans="1:4" x14ac:dyDescent="0.3">
      <c r="A27908"/>
      <c r="B27908"/>
      <c r="C27908"/>
      <c r="D27908"/>
    </row>
    <row r="27909" spans="1:4" x14ac:dyDescent="0.3">
      <c r="A27909"/>
      <c r="B27909"/>
      <c r="C27909"/>
      <c r="D27909"/>
    </row>
    <row r="27910" spans="1:4" x14ac:dyDescent="0.3">
      <c r="A27910"/>
      <c r="B27910"/>
      <c r="C27910"/>
      <c r="D27910"/>
    </row>
    <row r="27911" spans="1:4" x14ac:dyDescent="0.3">
      <c r="A27911"/>
      <c r="B27911"/>
      <c r="C27911"/>
      <c r="D27911"/>
    </row>
    <row r="27912" spans="1:4" x14ac:dyDescent="0.3">
      <c r="A27912"/>
      <c r="B27912"/>
      <c r="C27912"/>
      <c r="D27912"/>
    </row>
    <row r="27913" spans="1:4" x14ac:dyDescent="0.3">
      <c r="A27913"/>
      <c r="B27913"/>
      <c r="C27913"/>
      <c r="D27913"/>
    </row>
    <row r="27914" spans="1:4" x14ac:dyDescent="0.3">
      <c r="A27914"/>
      <c r="B27914"/>
      <c r="C27914"/>
      <c r="D27914"/>
    </row>
    <row r="27915" spans="1:4" x14ac:dyDescent="0.3">
      <c r="A27915"/>
      <c r="B27915"/>
      <c r="C27915"/>
      <c r="D27915"/>
    </row>
    <row r="27916" spans="1:4" x14ac:dyDescent="0.3">
      <c r="A27916"/>
      <c r="B27916"/>
      <c r="C27916"/>
      <c r="D27916"/>
    </row>
    <row r="27917" spans="1:4" x14ac:dyDescent="0.3">
      <c r="A27917"/>
      <c r="B27917"/>
      <c r="C27917"/>
      <c r="D27917"/>
    </row>
    <row r="27918" spans="1:4" x14ac:dyDescent="0.3">
      <c r="A27918"/>
      <c r="B27918"/>
      <c r="C27918"/>
      <c r="D27918"/>
    </row>
    <row r="27919" spans="1:4" x14ac:dyDescent="0.3">
      <c r="A27919"/>
      <c r="B27919"/>
      <c r="C27919"/>
      <c r="D27919"/>
    </row>
    <row r="27920" spans="1:4" x14ac:dyDescent="0.3">
      <c r="A27920"/>
      <c r="B27920"/>
      <c r="C27920"/>
      <c r="D27920"/>
    </row>
    <row r="27921" spans="1:4" x14ac:dyDescent="0.3">
      <c r="A27921"/>
      <c r="B27921"/>
      <c r="C27921"/>
      <c r="D27921"/>
    </row>
    <row r="27922" spans="1:4" x14ac:dyDescent="0.3">
      <c r="A27922"/>
      <c r="B27922"/>
      <c r="C27922"/>
      <c r="D27922"/>
    </row>
    <row r="27923" spans="1:4" x14ac:dyDescent="0.3">
      <c r="A27923"/>
      <c r="B27923"/>
      <c r="C27923"/>
      <c r="D27923"/>
    </row>
    <row r="27924" spans="1:4" x14ac:dyDescent="0.3">
      <c r="A27924"/>
      <c r="B27924"/>
      <c r="C27924"/>
      <c r="D27924"/>
    </row>
    <row r="27925" spans="1:4" x14ac:dyDescent="0.3">
      <c r="A27925"/>
      <c r="B27925"/>
      <c r="C27925"/>
      <c r="D27925"/>
    </row>
    <row r="27926" spans="1:4" x14ac:dyDescent="0.3">
      <c r="A27926"/>
      <c r="B27926"/>
      <c r="C27926"/>
      <c r="D27926"/>
    </row>
    <row r="27927" spans="1:4" x14ac:dyDescent="0.3">
      <c r="A27927"/>
      <c r="B27927"/>
      <c r="C27927"/>
      <c r="D27927"/>
    </row>
    <row r="27928" spans="1:4" x14ac:dyDescent="0.3">
      <c r="A27928"/>
      <c r="B27928"/>
      <c r="C27928"/>
      <c r="D27928"/>
    </row>
    <row r="27929" spans="1:4" x14ac:dyDescent="0.3">
      <c r="A27929"/>
      <c r="B27929"/>
      <c r="C27929"/>
      <c r="D27929"/>
    </row>
    <row r="27930" spans="1:4" x14ac:dyDescent="0.3">
      <c r="A27930"/>
      <c r="B27930"/>
      <c r="C27930"/>
      <c r="D27930"/>
    </row>
    <row r="27931" spans="1:4" x14ac:dyDescent="0.3">
      <c r="A27931"/>
      <c r="B27931"/>
      <c r="C27931"/>
      <c r="D27931"/>
    </row>
    <row r="27932" spans="1:4" x14ac:dyDescent="0.3">
      <c r="A27932"/>
      <c r="B27932"/>
      <c r="C27932"/>
      <c r="D27932"/>
    </row>
    <row r="27933" spans="1:4" x14ac:dyDescent="0.3">
      <c r="A27933"/>
      <c r="B27933"/>
      <c r="C27933"/>
      <c r="D27933"/>
    </row>
    <row r="27934" spans="1:4" x14ac:dyDescent="0.3">
      <c r="A27934"/>
      <c r="B27934"/>
      <c r="C27934"/>
      <c r="D27934"/>
    </row>
    <row r="27935" spans="1:4" x14ac:dyDescent="0.3">
      <c r="A27935"/>
      <c r="B27935"/>
      <c r="C27935"/>
      <c r="D27935"/>
    </row>
    <row r="27936" spans="1:4" x14ac:dyDescent="0.3">
      <c r="A27936"/>
      <c r="B27936"/>
      <c r="C27936"/>
      <c r="D27936"/>
    </row>
    <row r="27937" spans="1:4" x14ac:dyDescent="0.3">
      <c r="A27937"/>
      <c r="B27937"/>
      <c r="C27937"/>
      <c r="D27937"/>
    </row>
    <row r="27938" spans="1:4" x14ac:dyDescent="0.3">
      <c r="A27938"/>
      <c r="B27938"/>
      <c r="C27938"/>
      <c r="D27938"/>
    </row>
    <row r="27939" spans="1:4" x14ac:dyDescent="0.3">
      <c r="A27939"/>
      <c r="B27939"/>
      <c r="C27939"/>
      <c r="D27939"/>
    </row>
    <row r="27940" spans="1:4" x14ac:dyDescent="0.3">
      <c r="A27940"/>
      <c r="B27940"/>
      <c r="C27940"/>
      <c r="D27940"/>
    </row>
    <row r="27941" spans="1:4" x14ac:dyDescent="0.3">
      <c r="A27941"/>
      <c r="B27941"/>
      <c r="C27941"/>
      <c r="D27941"/>
    </row>
    <row r="27942" spans="1:4" x14ac:dyDescent="0.3">
      <c r="A27942"/>
      <c r="B27942"/>
      <c r="C27942"/>
      <c r="D27942"/>
    </row>
    <row r="27943" spans="1:4" x14ac:dyDescent="0.3">
      <c r="A27943"/>
      <c r="B27943"/>
      <c r="C27943"/>
      <c r="D27943"/>
    </row>
    <row r="27944" spans="1:4" x14ac:dyDescent="0.3">
      <c r="A27944"/>
      <c r="B27944"/>
      <c r="C27944"/>
      <c r="D27944"/>
    </row>
    <row r="27945" spans="1:4" x14ac:dyDescent="0.3">
      <c r="A27945"/>
      <c r="B27945"/>
      <c r="C27945"/>
      <c r="D27945"/>
    </row>
    <row r="27946" spans="1:4" x14ac:dyDescent="0.3">
      <c r="A27946"/>
      <c r="B27946"/>
      <c r="C27946"/>
      <c r="D27946"/>
    </row>
    <row r="27947" spans="1:4" x14ac:dyDescent="0.3">
      <c r="A27947"/>
      <c r="B27947"/>
      <c r="C27947"/>
      <c r="D27947"/>
    </row>
    <row r="27948" spans="1:4" x14ac:dyDescent="0.3">
      <c r="A27948"/>
      <c r="B27948"/>
      <c r="C27948"/>
      <c r="D27948"/>
    </row>
    <row r="27949" spans="1:4" x14ac:dyDescent="0.3">
      <c r="A27949"/>
      <c r="B27949"/>
      <c r="C27949"/>
      <c r="D27949"/>
    </row>
    <row r="27950" spans="1:4" x14ac:dyDescent="0.3">
      <c r="A27950"/>
      <c r="B27950"/>
      <c r="C27950"/>
      <c r="D27950"/>
    </row>
    <row r="27951" spans="1:4" x14ac:dyDescent="0.3">
      <c r="A27951"/>
      <c r="B27951"/>
      <c r="C27951"/>
      <c r="D27951"/>
    </row>
    <row r="27952" spans="1:4" x14ac:dyDescent="0.3">
      <c r="A27952"/>
      <c r="B27952"/>
      <c r="C27952"/>
      <c r="D27952"/>
    </row>
    <row r="27953" spans="1:4" x14ac:dyDescent="0.3">
      <c r="A27953"/>
      <c r="B27953"/>
      <c r="C27953"/>
      <c r="D27953"/>
    </row>
    <row r="27954" spans="1:4" x14ac:dyDescent="0.3">
      <c r="A27954"/>
      <c r="B27954"/>
      <c r="C27954"/>
      <c r="D27954"/>
    </row>
    <row r="27955" spans="1:4" x14ac:dyDescent="0.3">
      <c r="A27955"/>
      <c r="B27955"/>
      <c r="C27955"/>
      <c r="D27955"/>
    </row>
    <row r="27956" spans="1:4" x14ac:dyDescent="0.3">
      <c r="A27956"/>
      <c r="B27956"/>
      <c r="C27956"/>
      <c r="D27956"/>
    </row>
    <row r="27957" spans="1:4" x14ac:dyDescent="0.3">
      <c r="A27957"/>
      <c r="B27957"/>
      <c r="C27957"/>
      <c r="D27957"/>
    </row>
    <row r="27958" spans="1:4" x14ac:dyDescent="0.3">
      <c r="A27958"/>
      <c r="B27958"/>
      <c r="C27958"/>
      <c r="D27958"/>
    </row>
    <row r="27959" spans="1:4" x14ac:dyDescent="0.3">
      <c r="A27959"/>
      <c r="B27959"/>
      <c r="C27959"/>
      <c r="D27959"/>
    </row>
    <row r="27960" spans="1:4" x14ac:dyDescent="0.3">
      <c r="A27960"/>
      <c r="B27960"/>
      <c r="C27960"/>
      <c r="D27960"/>
    </row>
    <row r="27961" spans="1:4" x14ac:dyDescent="0.3">
      <c r="A27961"/>
      <c r="B27961"/>
      <c r="C27961"/>
      <c r="D27961"/>
    </row>
    <row r="27962" spans="1:4" x14ac:dyDescent="0.3">
      <c r="A27962"/>
      <c r="B27962"/>
      <c r="C27962"/>
      <c r="D27962"/>
    </row>
    <row r="27963" spans="1:4" x14ac:dyDescent="0.3">
      <c r="A27963"/>
      <c r="B27963"/>
      <c r="C27963"/>
      <c r="D27963"/>
    </row>
    <row r="27964" spans="1:4" x14ac:dyDescent="0.3">
      <c r="A27964"/>
      <c r="B27964"/>
      <c r="C27964"/>
      <c r="D27964"/>
    </row>
    <row r="27965" spans="1:4" x14ac:dyDescent="0.3">
      <c r="A27965"/>
      <c r="B27965"/>
      <c r="C27965"/>
      <c r="D27965"/>
    </row>
    <row r="27966" spans="1:4" x14ac:dyDescent="0.3">
      <c r="A27966"/>
      <c r="B27966"/>
      <c r="C27966"/>
      <c r="D27966"/>
    </row>
    <row r="27967" spans="1:4" x14ac:dyDescent="0.3">
      <c r="A27967"/>
      <c r="B27967"/>
      <c r="C27967"/>
      <c r="D27967"/>
    </row>
    <row r="27968" spans="1:4" x14ac:dyDescent="0.3">
      <c r="A27968"/>
      <c r="B27968"/>
      <c r="C27968"/>
      <c r="D27968"/>
    </row>
    <row r="27969" spans="1:4" x14ac:dyDescent="0.3">
      <c r="A27969"/>
      <c r="B27969"/>
      <c r="C27969"/>
      <c r="D27969"/>
    </row>
    <row r="27970" spans="1:4" x14ac:dyDescent="0.3">
      <c r="A27970"/>
      <c r="B27970"/>
      <c r="C27970"/>
      <c r="D27970"/>
    </row>
    <row r="27971" spans="1:4" x14ac:dyDescent="0.3">
      <c r="A27971"/>
      <c r="B27971"/>
      <c r="C27971"/>
      <c r="D27971"/>
    </row>
    <row r="27972" spans="1:4" x14ac:dyDescent="0.3">
      <c r="A27972"/>
      <c r="B27972"/>
      <c r="C27972"/>
      <c r="D27972"/>
    </row>
    <row r="27973" spans="1:4" x14ac:dyDescent="0.3">
      <c r="A27973"/>
      <c r="B27973"/>
      <c r="C27973"/>
      <c r="D27973"/>
    </row>
    <row r="27974" spans="1:4" x14ac:dyDescent="0.3">
      <c r="A27974"/>
      <c r="B27974"/>
      <c r="C27974"/>
      <c r="D27974"/>
    </row>
    <row r="27975" spans="1:4" x14ac:dyDescent="0.3">
      <c r="A27975"/>
      <c r="B27975"/>
      <c r="C27975"/>
      <c r="D27975"/>
    </row>
    <row r="27976" spans="1:4" x14ac:dyDescent="0.3">
      <c r="A27976"/>
      <c r="B27976"/>
      <c r="C27976"/>
      <c r="D27976"/>
    </row>
    <row r="27977" spans="1:4" x14ac:dyDescent="0.3">
      <c r="A27977"/>
      <c r="B27977"/>
      <c r="C27977"/>
      <c r="D27977"/>
    </row>
    <row r="27978" spans="1:4" x14ac:dyDescent="0.3">
      <c r="A27978"/>
      <c r="B27978"/>
      <c r="C27978"/>
      <c r="D27978"/>
    </row>
    <row r="27979" spans="1:4" x14ac:dyDescent="0.3">
      <c r="A27979"/>
      <c r="B27979"/>
      <c r="C27979"/>
      <c r="D27979"/>
    </row>
    <row r="27980" spans="1:4" x14ac:dyDescent="0.3">
      <c r="A27980"/>
      <c r="B27980"/>
      <c r="C27980"/>
      <c r="D27980"/>
    </row>
    <row r="27981" spans="1:4" x14ac:dyDescent="0.3">
      <c r="A27981"/>
      <c r="B27981"/>
      <c r="C27981"/>
      <c r="D27981"/>
    </row>
    <row r="27982" spans="1:4" x14ac:dyDescent="0.3">
      <c r="A27982"/>
      <c r="B27982"/>
      <c r="C27982"/>
      <c r="D27982"/>
    </row>
    <row r="27983" spans="1:4" x14ac:dyDescent="0.3">
      <c r="A27983"/>
      <c r="B27983"/>
      <c r="C27983"/>
      <c r="D27983"/>
    </row>
    <row r="27984" spans="1:4" x14ac:dyDescent="0.3">
      <c r="A27984"/>
      <c r="B27984"/>
      <c r="C27984"/>
      <c r="D27984"/>
    </row>
    <row r="27985" spans="1:4" x14ac:dyDescent="0.3">
      <c r="A27985"/>
      <c r="B27985"/>
      <c r="C27985"/>
      <c r="D27985"/>
    </row>
    <row r="27986" spans="1:4" x14ac:dyDescent="0.3">
      <c r="A27986"/>
      <c r="B27986"/>
      <c r="C27986"/>
      <c r="D27986"/>
    </row>
    <row r="27987" spans="1:4" x14ac:dyDescent="0.3">
      <c r="A27987"/>
      <c r="B27987"/>
      <c r="C27987"/>
      <c r="D27987"/>
    </row>
    <row r="27988" spans="1:4" x14ac:dyDescent="0.3">
      <c r="A27988"/>
      <c r="B27988"/>
      <c r="C27988"/>
      <c r="D27988"/>
    </row>
    <row r="27989" spans="1:4" x14ac:dyDescent="0.3">
      <c r="A27989"/>
      <c r="B27989"/>
      <c r="C27989"/>
      <c r="D27989"/>
    </row>
    <row r="27990" spans="1:4" x14ac:dyDescent="0.3">
      <c r="A27990"/>
      <c r="B27990"/>
      <c r="C27990"/>
      <c r="D27990"/>
    </row>
    <row r="27991" spans="1:4" x14ac:dyDescent="0.3">
      <c r="A27991"/>
      <c r="B27991"/>
      <c r="C27991"/>
      <c r="D27991"/>
    </row>
    <row r="27992" spans="1:4" x14ac:dyDescent="0.3">
      <c r="A27992"/>
      <c r="B27992"/>
      <c r="C27992"/>
      <c r="D27992"/>
    </row>
    <row r="27993" spans="1:4" x14ac:dyDescent="0.3">
      <c r="A27993"/>
      <c r="B27993"/>
      <c r="C27993"/>
      <c r="D27993"/>
    </row>
    <row r="27994" spans="1:4" x14ac:dyDescent="0.3">
      <c r="A27994"/>
      <c r="B27994"/>
      <c r="C27994"/>
      <c r="D27994"/>
    </row>
    <row r="27995" spans="1:4" x14ac:dyDescent="0.3">
      <c r="A27995"/>
      <c r="B27995"/>
      <c r="C27995"/>
      <c r="D27995"/>
    </row>
    <row r="27996" spans="1:4" x14ac:dyDescent="0.3">
      <c r="A27996"/>
      <c r="B27996"/>
      <c r="C27996"/>
      <c r="D27996"/>
    </row>
    <row r="27997" spans="1:4" x14ac:dyDescent="0.3">
      <c r="A27997"/>
      <c r="B27997"/>
      <c r="C27997"/>
      <c r="D27997"/>
    </row>
    <row r="27998" spans="1:4" x14ac:dyDescent="0.3">
      <c r="A27998"/>
      <c r="B27998"/>
      <c r="C27998"/>
      <c r="D27998"/>
    </row>
    <row r="27999" spans="1:4" x14ac:dyDescent="0.3">
      <c r="A27999"/>
      <c r="B27999"/>
      <c r="C27999"/>
      <c r="D27999"/>
    </row>
    <row r="28000" spans="1:4" x14ac:dyDescent="0.3">
      <c r="A28000"/>
      <c r="B28000"/>
      <c r="C28000"/>
      <c r="D28000"/>
    </row>
    <row r="28001" spans="1:4" x14ac:dyDescent="0.3">
      <c r="A28001"/>
      <c r="B28001"/>
      <c r="C28001"/>
      <c r="D28001"/>
    </row>
    <row r="28002" spans="1:4" x14ac:dyDescent="0.3">
      <c r="A28002"/>
      <c r="B28002"/>
      <c r="C28002"/>
      <c r="D28002"/>
    </row>
    <row r="28003" spans="1:4" x14ac:dyDescent="0.3">
      <c r="A28003"/>
      <c r="B28003"/>
      <c r="C28003"/>
      <c r="D28003"/>
    </row>
    <row r="28004" spans="1:4" x14ac:dyDescent="0.3">
      <c r="A28004"/>
      <c r="B28004"/>
      <c r="C28004"/>
      <c r="D28004"/>
    </row>
    <row r="28005" spans="1:4" x14ac:dyDescent="0.3">
      <c r="A28005"/>
      <c r="B28005"/>
      <c r="C28005"/>
      <c r="D28005"/>
    </row>
    <row r="28006" spans="1:4" x14ac:dyDescent="0.3">
      <c r="A28006"/>
      <c r="B28006"/>
      <c r="C28006"/>
      <c r="D28006"/>
    </row>
    <row r="28007" spans="1:4" x14ac:dyDescent="0.3">
      <c r="A28007"/>
      <c r="B28007"/>
      <c r="C28007"/>
      <c r="D28007"/>
    </row>
    <row r="28008" spans="1:4" x14ac:dyDescent="0.3">
      <c r="A28008"/>
      <c r="B28008"/>
      <c r="C28008"/>
      <c r="D28008"/>
    </row>
    <row r="28009" spans="1:4" x14ac:dyDescent="0.3">
      <c r="A28009"/>
      <c r="B28009"/>
      <c r="C28009"/>
      <c r="D28009"/>
    </row>
    <row r="28010" spans="1:4" x14ac:dyDescent="0.3">
      <c r="A28010"/>
      <c r="B28010"/>
      <c r="C28010"/>
      <c r="D28010"/>
    </row>
    <row r="28011" spans="1:4" x14ac:dyDescent="0.3">
      <c r="A28011"/>
      <c r="B28011"/>
      <c r="C28011"/>
      <c r="D28011"/>
    </row>
    <row r="28012" spans="1:4" x14ac:dyDescent="0.3">
      <c r="A28012"/>
      <c r="B28012"/>
      <c r="C28012"/>
      <c r="D28012"/>
    </row>
    <row r="28013" spans="1:4" x14ac:dyDescent="0.3">
      <c r="A28013"/>
      <c r="B28013"/>
      <c r="C28013"/>
      <c r="D28013"/>
    </row>
    <row r="28014" spans="1:4" x14ac:dyDescent="0.3">
      <c r="A28014"/>
      <c r="B28014"/>
      <c r="C28014"/>
      <c r="D28014"/>
    </row>
    <row r="28015" spans="1:4" x14ac:dyDescent="0.3">
      <c r="A28015"/>
      <c r="B28015"/>
      <c r="C28015"/>
      <c r="D28015"/>
    </row>
    <row r="28016" spans="1:4" x14ac:dyDescent="0.3">
      <c r="A28016"/>
      <c r="B28016"/>
      <c r="C28016"/>
      <c r="D28016"/>
    </row>
    <row r="28017" spans="1:4" x14ac:dyDescent="0.3">
      <c r="A28017"/>
      <c r="B28017"/>
      <c r="C28017"/>
      <c r="D28017"/>
    </row>
    <row r="28018" spans="1:4" x14ac:dyDescent="0.3">
      <c r="A28018"/>
      <c r="B28018"/>
      <c r="C28018"/>
      <c r="D28018"/>
    </row>
    <row r="28019" spans="1:4" x14ac:dyDescent="0.3">
      <c r="A28019"/>
      <c r="B28019"/>
      <c r="C28019"/>
      <c r="D28019"/>
    </row>
    <row r="28020" spans="1:4" x14ac:dyDescent="0.3">
      <c r="A28020"/>
      <c r="B28020"/>
      <c r="C28020"/>
      <c r="D28020"/>
    </row>
    <row r="28021" spans="1:4" x14ac:dyDescent="0.3">
      <c r="A28021"/>
      <c r="B28021"/>
      <c r="C28021"/>
      <c r="D28021"/>
    </row>
    <row r="28022" spans="1:4" x14ac:dyDescent="0.3">
      <c r="A28022"/>
      <c r="B28022"/>
      <c r="C28022"/>
      <c r="D28022"/>
    </row>
    <row r="28023" spans="1:4" x14ac:dyDescent="0.3">
      <c r="A28023"/>
      <c r="B28023"/>
      <c r="C28023"/>
      <c r="D28023"/>
    </row>
    <row r="28024" spans="1:4" x14ac:dyDescent="0.3">
      <c r="A28024"/>
      <c r="B28024"/>
      <c r="C28024"/>
      <c r="D28024"/>
    </row>
    <row r="28025" spans="1:4" x14ac:dyDescent="0.3">
      <c r="A28025"/>
      <c r="B28025"/>
      <c r="C28025"/>
      <c r="D28025"/>
    </row>
    <row r="28026" spans="1:4" x14ac:dyDescent="0.3">
      <c r="A28026"/>
      <c r="B28026"/>
      <c r="C28026"/>
      <c r="D28026"/>
    </row>
    <row r="28027" spans="1:4" x14ac:dyDescent="0.3">
      <c r="A28027"/>
      <c r="B28027"/>
      <c r="C28027"/>
      <c r="D28027"/>
    </row>
    <row r="28028" spans="1:4" x14ac:dyDescent="0.3">
      <c r="A28028"/>
      <c r="B28028"/>
      <c r="C28028"/>
      <c r="D28028"/>
    </row>
    <row r="28029" spans="1:4" x14ac:dyDescent="0.3">
      <c r="A28029"/>
      <c r="B28029"/>
      <c r="C28029"/>
      <c r="D28029"/>
    </row>
    <row r="28030" spans="1:4" x14ac:dyDescent="0.3">
      <c r="A28030"/>
      <c r="B28030"/>
      <c r="C28030"/>
      <c r="D28030"/>
    </row>
    <row r="28031" spans="1:4" x14ac:dyDescent="0.3">
      <c r="A28031"/>
      <c r="B28031"/>
      <c r="C28031"/>
      <c r="D28031"/>
    </row>
    <row r="28032" spans="1:4" x14ac:dyDescent="0.3">
      <c r="A28032"/>
      <c r="B28032"/>
      <c r="C28032"/>
      <c r="D28032"/>
    </row>
    <row r="28033" spans="1:4" x14ac:dyDescent="0.3">
      <c r="A28033"/>
      <c r="B28033"/>
      <c r="C28033"/>
      <c r="D28033"/>
    </row>
    <row r="28034" spans="1:4" x14ac:dyDescent="0.3">
      <c r="A28034"/>
      <c r="B28034"/>
      <c r="C28034"/>
      <c r="D28034"/>
    </row>
    <row r="28035" spans="1:4" x14ac:dyDescent="0.3">
      <c r="A28035"/>
      <c r="B28035"/>
      <c r="C28035"/>
      <c r="D28035"/>
    </row>
    <row r="28036" spans="1:4" x14ac:dyDescent="0.3">
      <c r="A28036"/>
      <c r="B28036"/>
      <c r="C28036"/>
      <c r="D28036"/>
    </row>
    <row r="28037" spans="1:4" x14ac:dyDescent="0.3">
      <c r="A28037"/>
      <c r="B28037"/>
      <c r="C28037"/>
      <c r="D28037"/>
    </row>
    <row r="28038" spans="1:4" x14ac:dyDescent="0.3">
      <c r="A28038"/>
      <c r="B28038"/>
      <c r="C28038"/>
      <c r="D28038"/>
    </row>
    <row r="28039" spans="1:4" x14ac:dyDescent="0.3">
      <c r="A28039"/>
      <c r="B28039"/>
      <c r="C28039"/>
      <c r="D28039"/>
    </row>
    <row r="28040" spans="1:4" x14ac:dyDescent="0.3">
      <c r="A28040"/>
      <c r="B28040"/>
      <c r="C28040"/>
      <c r="D28040"/>
    </row>
    <row r="28041" spans="1:4" x14ac:dyDescent="0.3">
      <c r="A28041"/>
      <c r="B28041"/>
      <c r="C28041"/>
      <c r="D28041"/>
    </row>
    <row r="28042" spans="1:4" x14ac:dyDescent="0.3">
      <c r="A28042"/>
      <c r="B28042"/>
      <c r="C28042"/>
      <c r="D28042"/>
    </row>
    <row r="28043" spans="1:4" x14ac:dyDescent="0.3">
      <c r="A28043"/>
      <c r="B28043"/>
      <c r="C28043"/>
      <c r="D28043"/>
    </row>
    <row r="28044" spans="1:4" x14ac:dyDescent="0.3">
      <c r="A28044"/>
      <c r="B28044"/>
      <c r="C28044"/>
      <c r="D28044"/>
    </row>
    <row r="28045" spans="1:4" x14ac:dyDescent="0.3">
      <c r="A28045"/>
      <c r="B28045"/>
      <c r="C28045"/>
      <c r="D28045"/>
    </row>
    <row r="28046" spans="1:4" x14ac:dyDescent="0.3">
      <c r="A28046"/>
      <c r="B28046"/>
      <c r="C28046"/>
      <c r="D28046"/>
    </row>
    <row r="28047" spans="1:4" x14ac:dyDescent="0.3">
      <c r="A28047"/>
      <c r="B28047"/>
      <c r="C28047"/>
      <c r="D28047"/>
    </row>
    <row r="28048" spans="1:4" x14ac:dyDescent="0.3">
      <c r="A28048"/>
      <c r="B28048"/>
      <c r="C28048"/>
      <c r="D28048"/>
    </row>
    <row r="28049" spans="1:4" x14ac:dyDescent="0.3">
      <c r="A28049"/>
      <c r="B28049"/>
      <c r="C28049"/>
      <c r="D28049"/>
    </row>
    <row r="28050" spans="1:4" x14ac:dyDescent="0.3">
      <c r="A28050"/>
      <c r="B28050"/>
      <c r="C28050"/>
      <c r="D28050"/>
    </row>
    <row r="28051" spans="1:4" x14ac:dyDescent="0.3">
      <c r="A28051"/>
      <c r="B28051"/>
      <c r="C28051"/>
      <c r="D28051"/>
    </row>
    <row r="28052" spans="1:4" x14ac:dyDescent="0.3">
      <c r="A28052"/>
      <c r="B28052"/>
      <c r="C28052"/>
      <c r="D28052"/>
    </row>
    <row r="28053" spans="1:4" x14ac:dyDescent="0.3">
      <c r="A28053"/>
      <c r="B28053"/>
      <c r="C28053"/>
      <c r="D28053"/>
    </row>
    <row r="28054" spans="1:4" x14ac:dyDescent="0.3">
      <c r="A28054"/>
      <c r="B28054"/>
      <c r="C28054"/>
      <c r="D28054"/>
    </row>
    <row r="28055" spans="1:4" x14ac:dyDescent="0.3">
      <c r="A28055"/>
      <c r="B28055"/>
      <c r="C28055"/>
      <c r="D28055"/>
    </row>
    <row r="28056" spans="1:4" x14ac:dyDescent="0.3">
      <c r="A28056"/>
      <c r="B28056"/>
      <c r="C28056"/>
      <c r="D28056"/>
    </row>
    <row r="28057" spans="1:4" x14ac:dyDescent="0.3">
      <c r="A28057"/>
      <c r="B28057"/>
      <c r="C28057"/>
      <c r="D28057"/>
    </row>
    <row r="28058" spans="1:4" x14ac:dyDescent="0.3">
      <c r="A28058"/>
      <c r="B28058"/>
      <c r="C28058"/>
      <c r="D28058"/>
    </row>
    <row r="28059" spans="1:4" x14ac:dyDescent="0.3">
      <c r="A28059"/>
      <c r="B28059"/>
      <c r="C28059"/>
      <c r="D28059"/>
    </row>
    <row r="28060" spans="1:4" x14ac:dyDescent="0.3">
      <c r="A28060"/>
      <c r="B28060"/>
      <c r="C28060"/>
      <c r="D28060"/>
    </row>
    <row r="28061" spans="1:4" x14ac:dyDescent="0.3">
      <c r="A28061"/>
      <c r="B28061"/>
      <c r="C28061"/>
      <c r="D28061"/>
    </row>
    <row r="28062" spans="1:4" x14ac:dyDescent="0.3">
      <c r="A28062"/>
      <c r="B28062"/>
      <c r="C28062"/>
      <c r="D28062"/>
    </row>
    <row r="28063" spans="1:4" x14ac:dyDescent="0.3">
      <c r="A28063"/>
      <c r="B28063"/>
      <c r="C28063"/>
      <c r="D28063"/>
    </row>
    <row r="28064" spans="1:4" x14ac:dyDescent="0.3">
      <c r="A28064"/>
      <c r="B28064"/>
      <c r="C28064"/>
      <c r="D28064"/>
    </row>
    <row r="28065" spans="1:4" x14ac:dyDescent="0.3">
      <c r="A28065"/>
      <c r="B28065"/>
      <c r="C28065"/>
      <c r="D28065"/>
    </row>
    <row r="28066" spans="1:4" x14ac:dyDescent="0.3">
      <c r="A28066"/>
      <c r="B28066"/>
      <c r="C28066"/>
      <c r="D28066"/>
    </row>
    <row r="28067" spans="1:4" x14ac:dyDescent="0.3">
      <c r="A28067"/>
      <c r="B28067"/>
      <c r="C28067"/>
      <c r="D28067"/>
    </row>
    <row r="28068" spans="1:4" x14ac:dyDescent="0.3">
      <c r="A28068"/>
      <c r="B28068"/>
      <c r="C28068"/>
      <c r="D28068"/>
    </row>
    <row r="28069" spans="1:4" x14ac:dyDescent="0.3">
      <c r="A28069"/>
      <c r="B28069"/>
      <c r="C28069"/>
      <c r="D28069"/>
    </row>
    <row r="28070" spans="1:4" x14ac:dyDescent="0.3">
      <c r="A28070"/>
      <c r="B28070"/>
      <c r="C28070"/>
      <c r="D28070"/>
    </row>
    <row r="28071" spans="1:4" x14ac:dyDescent="0.3">
      <c r="A28071"/>
      <c r="B28071"/>
      <c r="C28071"/>
      <c r="D28071"/>
    </row>
    <row r="28072" spans="1:4" x14ac:dyDescent="0.3">
      <c r="A28072"/>
      <c r="B28072"/>
      <c r="C28072"/>
      <c r="D28072"/>
    </row>
    <row r="28073" spans="1:4" x14ac:dyDescent="0.3">
      <c r="A28073"/>
      <c r="B28073"/>
      <c r="C28073"/>
      <c r="D28073"/>
    </row>
    <row r="28074" spans="1:4" x14ac:dyDescent="0.3">
      <c r="A28074"/>
      <c r="B28074"/>
      <c r="C28074"/>
      <c r="D28074"/>
    </row>
    <row r="28075" spans="1:4" x14ac:dyDescent="0.3">
      <c r="A28075"/>
      <c r="B28075"/>
      <c r="C28075"/>
      <c r="D28075"/>
    </row>
    <row r="28076" spans="1:4" x14ac:dyDescent="0.3">
      <c r="A28076"/>
      <c r="B28076"/>
      <c r="C28076"/>
      <c r="D28076"/>
    </row>
    <row r="28077" spans="1:4" x14ac:dyDescent="0.3">
      <c r="A28077"/>
      <c r="B28077"/>
      <c r="C28077"/>
      <c r="D28077"/>
    </row>
    <row r="28078" spans="1:4" x14ac:dyDescent="0.3">
      <c r="A28078"/>
      <c r="B28078"/>
      <c r="C28078"/>
      <c r="D28078"/>
    </row>
    <row r="28079" spans="1:4" x14ac:dyDescent="0.3">
      <c r="A28079"/>
      <c r="B28079"/>
      <c r="C28079"/>
      <c r="D28079"/>
    </row>
    <row r="28080" spans="1:4" x14ac:dyDescent="0.3">
      <c r="A28080"/>
      <c r="B28080"/>
      <c r="C28080"/>
      <c r="D28080"/>
    </row>
    <row r="28081" spans="1:4" x14ac:dyDescent="0.3">
      <c r="A28081"/>
      <c r="B28081"/>
      <c r="C28081"/>
      <c r="D28081"/>
    </row>
    <row r="28082" spans="1:4" x14ac:dyDescent="0.3">
      <c r="A28082"/>
      <c r="B28082"/>
      <c r="C28082"/>
      <c r="D28082"/>
    </row>
    <row r="28083" spans="1:4" x14ac:dyDescent="0.3">
      <c r="A28083"/>
      <c r="B28083"/>
      <c r="C28083"/>
      <c r="D28083"/>
    </row>
    <row r="28084" spans="1:4" x14ac:dyDescent="0.3">
      <c r="A28084"/>
      <c r="B28084"/>
      <c r="C28084"/>
      <c r="D28084"/>
    </row>
    <row r="28085" spans="1:4" x14ac:dyDescent="0.3">
      <c r="A28085"/>
      <c r="B28085"/>
      <c r="C28085"/>
      <c r="D28085"/>
    </row>
    <row r="28086" spans="1:4" x14ac:dyDescent="0.3">
      <c r="A28086"/>
      <c r="B28086"/>
      <c r="C28086"/>
      <c r="D28086"/>
    </row>
    <row r="28087" spans="1:4" x14ac:dyDescent="0.3">
      <c r="A28087"/>
      <c r="B28087"/>
      <c r="C28087"/>
      <c r="D28087"/>
    </row>
    <row r="28088" spans="1:4" x14ac:dyDescent="0.3">
      <c r="A28088"/>
      <c r="B28088"/>
      <c r="C28088"/>
      <c r="D28088"/>
    </row>
    <row r="28089" spans="1:4" x14ac:dyDescent="0.3">
      <c r="A28089"/>
      <c r="B28089"/>
      <c r="C28089"/>
      <c r="D28089"/>
    </row>
    <row r="28090" spans="1:4" x14ac:dyDescent="0.3">
      <c r="A28090"/>
      <c r="B28090"/>
      <c r="C28090"/>
      <c r="D28090"/>
    </row>
    <row r="28091" spans="1:4" x14ac:dyDescent="0.3">
      <c r="A28091"/>
      <c r="B28091"/>
      <c r="C28091"/>
      <c r="D28091"/>
    </row>
    <row r="28092" spans="1:4" x14ac:dyDescent="0.3">
      <c r="A28092"/>
      <c r="B28092"/>
      <c r="C28092"/>
      <c r="D28092"/>
    </row>
    <row r="28093" spans="1:4" x14ac:dyDescent="0.3">
      <c r="A28093"/>
      <c r="B28093"/>
      <c r="C28093"/>
      <c r="D28093"/>
    </row>
    <row r="28094" spans="1:4" x14ac:dyDescent="0.3">
      <c r="A28094"/>
      <c r="B28094"/>
      <c r="C28094"/>
      <c r="D28094"/>
    </row>
    <row r="28095" spans="1:4" x14ac:dyDescent="0.3">
      <c r="A28095"/>
      <c r="B28095"/>
      <c r="C28095"/>
      <c r="D28095"/>
    </row>
    <row r="28096" spans="1:4" x14ac:dyDescent="0.3">
      <c r="A28096"/>
      <c r="B28096"/>
      <c r="C28096"/>
      <c r="D28096"/>
    </row>
    <row r="28097" spans="1:4" x14ac:dyDescent="0.3">
      <c r="A28097"/>
      <c r="B28097"/>
      <c r="C28097"/>
      <c r="D28097"/>
    </row>
    <row r="28098" spans="1:4" x14ac:dyDescent="0.3">
      <c r="A28098"/>
      <c r="B28098"/>
      <c r="C28098"/>
      <c r="D28098"/>
    </row>
    <row r="28099" spans="1:4" x14ac:dyDescent="0.3">
      <c r="A28099"/>
      <c r="B28099"/>
      <c r="C28099"/>
      <c r="D28099"/>
    </row>
    <row r="28100" spans="1:4" x14ac:dyDescent="0.3">
      <c r="A28100"/>
      <c r="B28100"/>
      <c r="C28100"/>
      <c r="D28100"/>
    </row>
    <row r="28101" spans="1:4" x14ac:dyDescent="0.3">
      <c r="A28101"/>
      <c r="B28101"/>
      <c r="C28101"/>
      <c r="D28101"/>
    </row>
    <row r="28102" spans="1:4" x14ac:dyDescent="0.3">
      <c r="A28102"/>
      <c r="B28102"/>
      <c r="C28102"/>
      <c r="D28102"/>
    </row>
    <row r="28103" spans="1:4" x14ac:dyDescent="0.3">
      <c r="A28103"/>
      <c r="B28103"/>
      <c r="C28103"/>
      <c r="D28103"/>
    </row>
    <row r="28104" spans="1:4" x14ac:dyDescent="0.3">
      <c r="A28104"/>
      <c r="B28104"/>
      <c r="C28104"/>
      <c r="D28104"/>
    </row>
    <row r="28105" spans="1:4" x14ac:dyDescent="0.3">
      <c r="A28105"/>
      <c r="B28105"/>
      <c r="C28105"/>
      <c r="D28105"/>
    </row>
    <row r="28106" spans="1:4" x14ac:dyDescent="0.3">
      <c r="A28106"/>
      <c r="B28106"/>
      <c r="C28106"/>
      <c r="D28106"/>
    </row>
    <row r="28107" spans="1:4" x14ac:dyDescent="0.3">
      <c r="A28107"/>
      <c r="B28107"/>
      <c r="C28107"/>
      <c r="D28107"/>
    </row>
    <row r="28108" spans="1:4" x14ac:dyDescent="0.3">
      <c r="A28108"/>
      <c r="B28108"/>
      <c r="C28108"/>
      <c r="D28108"/>
    </row>
    <row r="28109" spans="1:4" x14ac:dyDescent="0.3">
      <c r="A28109"/>
      <c r="B28109"/>
      <c r="C28109"/>
      <c r="D28109"/>
    </row>
    <row r="28110" spans="1:4" x14ac:dyDescent="0.3">
      <c r="A28110"/>
      <c r="B28110"/>
      <c r="C28110"/>
      <c r="D28110"/>
    </row>
    <row r="28111" spans="1:4" x14ac:dyDescent="0.3">
      <c r="A28111"/>
      <c r="B28111"/>
      <c r="C28111"/>
      <c r="D28111"/>
    </row>
    <row r="28112" spans="1:4" x14ac:dyDescent="0.3">
      <c r="A28112"/>
      <c r="B28112"/>
      <c r="C28112"/>
      <c r="D28112"/>
    </row>
    <row r="28113" spans="1:4" x14ac:dyDescent="0.3">
      <c r="A28113"/>
      <c r="B28113"/>
      <c r="C28113"/>
      <c r="D28113"/>
    </row>
    <row r="28114" spans="1:4" x14ac:dyDescent="0.3">
      <c r="A28114"/>
      <c r="B28114"/>
      <c r="C28114"/>
      <c r="D28114"/>
    </row>
    <row r="28115" spans="1:4" x14ac:dyDescent="0.3">
      <c r="A28115"/>
      <c r="B28115"/>
      <c r="C28115"/>
      <c r="D28115"/>
    </row>
    <row r="28116" spans="1:4" x14ac:dyDescent="0.3">
      <c r="A28116"/>
      <c r="B28116"/>
      <c r="C28116"/>
      <c r="D28116"/>
    </row>
    <row r="28117" spans="1:4" x14ac:dyDescent="0.3">
      <c r="A28117"/>
      <c r="B28117"/>
      <c r="C28117"/>
      <c r="D28117"/>
    </row>
    <row r="28118" spans="1:4" x14ac:dyDescent="0.3">
      <c r="A28118"/>
      <c r="B28118"/>
      <c r="C28118"/>
      <c r="D28118"/>
    </row>
    <row r="28119" spans="1:4" x14ac:dyDescent="0.3">
      <c r="A28119"/>
      <c r="B28119"/>
      <c r="C28119"/>
      <c r="D28119"/>
    </row>
    <row r="28120" spans="1:4" x14ac:dyDescent="0.3">
      <c r="A28120"/>
      <c r="B28120"/>
      <c r="C28120"/>
      <c r="D28120"/>
    </row>
    <row r="28121" spans="1:4" x14ac:dyDescent="0.3">
      <c r="A28121"/>
      <c r="B28121"/>
      <c r="C28121"/>
      <c r="D28121"/>
    </row>
    <row r="28122" spans="1:4" x14ac:dyDescent="0.3">
      <c r="A28122"/>
      <c r="B28122"/>
      <c r="C28122"/>
      <c r="D28122"/>
    </row>
    <row r="28123" spans="1:4" x14ac:dyDescent="0.3">
      <c r="A28123"/>
      <c r="B28123"/>
      <c r="C28123"/>
      <c r="D28123"/>
    </row>
    <row r="28124" spans="1:4" x14ac:dyDescent="0.3">
      <c r="A28124"/>
      <c r="B28124"/>
      <c r="C28124"/>
      <c r="D28124"/>
    </row>
    <row r="28125" spans="1:4" x14ac:dyDescent="0.3">
      <c r="A28125"/>
      <c r="B28125"/>
      <c r="C28125"/>
      <c r="D28125"/>
    </row>
    <row r="28126" spans="1:4" x14ac:dyDescent="0.3">
      <c r="A28126"/>
      <c r="B28126"/>
      <c r="C28126"/>
      <c r="D28126"/>
    </row>
    <row r="28127" spans="1:4" x14ac:dyDescent="0.3">
      <c r="A28127"/>
      <c r="B28127"/>
      <c r="C28127"/>
      <c r="D28127"/>
    </row>
    <row r="28128" spans="1:4" x14ac:dyDescent="0.3">
      <c r="A28128"/>
      <c r="B28128"/>
      <c r="C28128"/>
      <c r="D28128"/>
    </row>
    <row r="28129" spans="1:4" x14ac:dyDescent="0.3">
      <c r="A28129"/>
      <c r="B28129"/>
      <c r="C28129"/>
      <c r="D28129"/>
    </row>
    <row r="28130" spans="1:4" x14ac:dyDescent="0.3">
      <c r="A28130"/>
      <c r="B28130"/>
      <c r="C28130"/>
      <c r="D28130"/>
    </row>
    <row r="28131" spans="1:4" x14ac:dyDescent="0.3">
      <c r="A28131"/>
      <c r="B28131"/>
      <c r="C28131"/>
      <c r="D28131"/>
    </row>
    <row r="28132" spans="1:4" x14ac:dyDescent="0.3">
      <c r="A28132"/>
      <c r="B28132"/>
      <c r="C28132"/>
      <c r="D28132"/>
    </row>
    <row r="28133" spans="1:4" x14ac:dyDescent="0.3">
      <c r="A28133"/>
      <c r="B28133"/>
      <c r="C28133"/>
      <c r="D28133"/>
    </row>
    <row r="28134" spans="1:4" x14ac:dyDescent="0.3">
      <c r="A28134"/>
      <c r="B28134"/>
      <c r="C28134"/>
      <c r="D28134"/>
    </row>
    <row r="28135" spans="1:4" x14ac:dyDescent="0.3">
      <c r="A28135"/>
      <c r="B28135"/>
      <c r="C28135"/>
      <c r="D28135"/>
    </row>
    <row r="28136" spans="1:4" x14ac:dyDescent="0.3">
      <c r="A28136"/>
      <c r="B28136"/>
      <c r="C28136"/>
      <c r="D28136"/>
    </row>
    <row r="28137" spans="1:4" x14ac:dyDescent="0.3">
      <c r="A28137"/>
      <c r="B28137"/>
      <c r="C28137"/>
      <c r="D28137"/>
    </row>
    <row r="28138" spans="1:4" x14ac:dyDescent="0.3">
      <c r="A28138"/>
      <c r="B28138"/>
      <c r="C28138"/>
      <c r="D28138"/>
    </row>
    <row r="28139" spans="1:4" x14ac:dyDescent="0.3">
      <c r="A28139"/>
      <c r="B28139"/>
      <c r="C28139"/>
      <c r="D28139"/>
    </row>
    <row r="28140" spans="1:4" x14ac:dyDescent="0.3">
      <c r="A28140"/>
      <c r="B28140"/>
      <c r="C28140"/>
      <c r="D28140"/>
    </row>
    <row r="28141" spans="1:4" x14ac:dyDescent="0.3">
      <c r="A28141"/>
      <c r="B28141"/>
      <c r="C28141"/>
      <c r="D28141"/>
    </row>
    <row r="28142" spans="1:4" x14ac:dyDescent="0.3">
      <c r="A28142"/>
      <c r="B28142"/>
      <c r="C28142"/>
      <c r="D28142"/>
    </row>
    <row r="28143" spans="1:4" x14ac:dyDescent="0.3">
      <c r="A28143"/>
      <c r="B28143"/>
      <c r="C28143"/>
      <c r="D28143"/>
    </row>
    <row r="28144" spans="1:4" x14ac:dyDescent="0.3">
      <c r="A28144"/>
      <c r="B28144"/>
      <c r="C28144"/>
      <c r="D28144"/>
    </row>
    <row r="28145" spans="1:4" x14ac:dyDescent="0.3">
      <c r="A28145"/>
      <c r="B28145"/>
      <c r="C28145"/>
      <c r="D28145"/>
    </row>
    <row r="28146" spans="1:4" x14ac:dyDescent="0.3">
      <c r="A28146"/>
      <c r="B28146"/>
      <c r="C28146"/>
      <c r="D28146"/>
    </row>
    <row r="28147" spans="1:4" x14ac:dyDescent="0.3">
      <c r="A28147"/>
      <c r="B28147"/>
      <c r="C28147"/>
      <c r="D28147"/>
    </row>
    <row r="28148" spans="1:4" x14ac:dyDescent="0.3">
      <c r="A28148"/>
      <c r="B28148"/>
      <c r="C28148"/>
      <c r="D28148"/>
    </row>
    <row r="28149" spans="1:4" x14ac:dyDescent="0.3">
      <c r="A28149"/>
      <c r="B28149"/>
      <c r="C28149"/>
      <c r="D28149"/>
    </row>
    <row r="28150" spans="1:4" x14ac:dyDescent="0.3">
      <c r="A28150"/>
      <c r="B28150"/>
      <c r="C28150"/>
      <c r="D28150"/>
    </row>
    <row r="28151" spans="1:4" x14ac:dyDescent="0.3">
      <c r="A28151"/>
      <c r="B28151"/>
      <c r="C28151"/>
      <c r="D28151"/>
    </row>
    <row r="28152" spans="1:4" x14ac:dyDescent="0.3">
      <c r="A28152"/>
      <c r="B28152"/>
      <c r="C28152"/>
      <c r="D28152"/>
    </row>
    <row r="28153" spans="1:4" x14ac:dyDescent="0.3">
      <c r="A28153"/>
      <c r="B28153"/>
      <c r="C28153"/>
      <c r="D28153"/>
    </row>
    <row r="28154" spans="1:4" x14ac:dyDescent="0.3">
      <c r="A28154"/>
      <c r="B28154"/>
      <c r="C28154"/>
      <c r="D28154"/>
    </row>
    <row r="28155" spans="1:4" x14ac:dyDescent="0.3">
      <c r="A28155"/>
      <c r="B28155"/>
      <c r="C28155"/>
      <c r="D28155"/>
    </row>
    <row r="28156" spans="1:4" x14ac:dyDescent="0.3">
      <c r="A28156"/>
      <c r="B28156"/>
      <c r="C28156"/>
      <c r="D28156"/>
    </row>
    <row r="28157" spans="1:4" x14ac:dyDescent="0.3">
      <c r="A28157"/>
      <c r="B28157"/>
      <c r="C28157"/>
      <c r="D28157"/>
    </row>
    <row r="28158" spans="1:4" x14ac:dyDescent="0.3">
      <c r="A28158"/>
      <c r="B28158"/>
      <c r="C28158"/>
      <c r="D28158"/>
    </row>
    <row r="28159" spans="1:4" x14ac:dyDescent="0.3">
      <c r="A28159"/>
      <c r="B28159"/>
      <c r="C28159"/>
      <c r="D28159"/>
    </row>
    <row r="28160" spans="1:4" x14ac:dyDescent="0.3">
      <c r="A28160"/>
      <c r="B28160"/>
      <c r="C28160"/>
      <c r="D28160"/>
    </row>
    <row r="28161" spans="1:4" x14ac:dyDescent="0.3">
      <c r="A28161"/>
      <c r="B28161"/>
      <c r="C28161"/>
      <c r="D28161"/>
    </row>
    <row r="28162" spans="1:4" x14ac:dyDescent="0.3">
      <c r="A28162"/>
      <c r="B28162"/>
      <c r="C28162"/>
      <c r="D28162"/>
    </row>
    <row r="28163" spans="1:4" x14ac:dyDescent="0.3">
      <c r="A28163"/>
      <c r="B28163"/>
      <c r="C28163"/>
      <c r="D28163"/>
    </row>
    <row r="28164" spans="1:4" x14ac:dyDescent="0.3">
      <c r="A28164"/>
      <c r="B28164"/>
      <c r="C28164"/>
      <c r="D28164"/>
    </row>
    <row r="28165" spans="1:4" x14ac:dyDescent="0.3">
      <c r="A28165"/>
      <c r="B28165"/>
      <c r="C28165"/>
      <c r="D28165"/>
    </row>
    <row r="28166" spans="1:4" x14ac:dyDescent="0.3">
      <c r="A28166"/>
      <c r="B28166"/>
      <c r="C28166"/>
      <c r="D28166"/>
    </row>
    <row r="28167" spans="1:4" x14ac:dyDescent="0.3">
      <c r="A28167"/>
      <c r="B28167"/>
      <c r="C28167"/>
      <c r="D28167"/>
    </row>
    <row r="28168" spans="1:4" x14ac:dyDescent="0.3">
      <c r="A28168"/>
      <c r="B28168"/>
      <c r="C28168"/>
      <c r="D28168"/>
    </row>
    <row r="28169" spans="1:4" x14ac:dyDescent="0.3">
      <c r="A28169"/>
      <c r="B28169"/>
      <c r="C28169"/>
      <c r="D28169"/>
    </row>
    <row r="28170" spans="1:4" x14ac:dyDescent="0.3">
      <c r="A28170"/>
      <c r="B28170"/>
      <c r="C28170"/>
      <c r="D28170"/>
    </row>
    <row r="28171" spans="1:4" x14ac:dyDescent="0.3">
      <c r="A28171"/>
      <c r="B28171"/>
      <c r="C28171"/>
      <c r="D28171"/>
    </row>
    <row r="28172" spans="1:4" x14ac:dyDescent="0.3">
      <c r="A28172"/>
      <c r="B28172"/>
      <c r="C28172"/>
      <c r="D28172"/>
    </row>
    <row r="28173" spans="1:4" x14ac:dyDescent="0.3">
      <c r="A28173"/>
      <c r="B28173"/>
      <c r="C28173"/>
      <c r="D28173"/>
    </row>
    <row r="28174" spans="1:4" x14ac:dyDescent="0.3">
      <c r="A28174"/>
      <c r="B28174"/>
      <c r="C28174"/>
      <c r="D28174"/>
    </row>
    <row r="28175" spans="1:4" x14ac:dyDescent="0.3">
      <c r="A28175"/>
      <c r="B28175"/>
      <c r="C28175"/>
      <c r="D28175"/>
    </row>
    <row r="28176" spans="1:4" x14ac:dyDescent="0.3">
      <c r="A28176"/>
      <c r="B28176"/>
      <c r="C28176"/>
      <c r="D28176"/>
    </row>
    <row r="28177" spans="1:4" x14ac:dyDescent="0.3">
      <c r="A28177"/>
      <c r="B28177"/>
      <c r="C28177"/>
      <c r="D28177"/>
    </row>
    <row r="28178" spans="1:4" x14ac:dyDescent="0.3">
      <c r="A28178"/>
      <c r="B28178"/>
      <c r="C28178"/>
      <c r="D28178"/>
    </row>
    <row r="28179" spans="1:4" x14ac:dyDescent="0.3">
      <c r="A28179"/>
      <c r="B28179"/>
      <c r="C28179"/>
      <c r="D28179"/>
    </row>
    <row r="28180" spans="1:4" x14ac:dyDescent="0.3">
      <c r="A28180"/>
      <c r="B28180"/>
      <c r="C28180"/>
      <c r="D28180"/>
    </row>
    <row r="28181" spans="1:4" x14ac:dyDescent="0.3">
      <c r="A28181"/>
      <c r="B28181"/>
      <c r="C28181"/>
      <c r="D28181"/>
    </row>
    <row r="28182" spans="1:4" x14ac:dyDescent="0.3">
      <c r="A28182"/>
      <c r="B28182"/>
      <c r="C28182"/>
      <c r="D28182"/>
    </row>
    <row r="28183" spans="1:4" x14ac:dyDescent="0.3">
      <c r="A28183"/>
      <c r="B28183"/>
      <c r="C28183"/>
      <c r="D28183"/>
    </row>
    <row r="28184" spans="1:4" x14ac:dyDescent="0.3">
      <c r="A28184"/>
      <c r="B28184"/>
      <c r="C28184"/>
      <c r="D28184"/>
    </row>
    <row r="28185" spans="1:4" x14ac:dyDescent="0.3">
      <c r="A28185"/>
      <c r="B28185"/>
      <c r="C28185"/>
      <c r="D28185"/>
    </row>
    <row r="28186" spans="1:4" x14ac:dyDescent="0.3">
      <c r="A28186"/>
      <c r="B28186"/>
      <c r="C28186"/>
      <c r="D28186"/>
    </row>
    <row r="28187" spans="1:4" x14ac:dyDescent="0.3">
      <c r="A28187"/>
      <c r="B28187"/>
      <c r="C28187"/>
      <c r="D28187"/>
    </row>
    <row r="28188" spans="1:4" x14ac:dyDescent="0.3">
      <c r="A28188"/>
      <c r="B28188"/>
      <c r="C28188"/>
      <c r="D28188"/>
    </row>
    <row r="28189" spans="1:4" x14ac:dyDescent="0.3">
      <c r="A28189"/>
      <c r="B28189"/>
      <c r="C28189"/>
      <c r="D28189"/>
    </row>
    <row r="28190" spans="1:4" x14ac:dyDescent="0.3">
      <c r="A28190"/>
      <c r="B28190"/>
      <c r="C28190"/>
      <c r="D28190"/>
    </row>
    <row r="28191" spans="1:4" x14ac:dyDescent="0.3">
      <c r="A28191"/>
      <c r="B28191"/>
      <c r="C28191"/>
      <c r="D28191"/>
    </row>
    <row r="28192" spans="1:4" x14ac:dyDescent="0.3">
      <c r="A28192"/>
      <c r="B28192"/>
      <c r="C28192"/>
      <c r="D28192"/>
    </row>
    <row r="28193" spans="1:4" x14ac:dyDescent="0.3">
      <c r="A28193"/>
      <c r="B28193"/>
      <c r="C28193"/>
      <c r="D28193"/>
    </row>
    <row r="28194" spans="1:4" x14ac:dyDescent="0.3">
      <c r="A28194"/>
      <c r="B28194"/>
      <c r="C28194"/>
      <c r="D28194"/>
    </row>
    <row r="28195" spans="1:4" x14ac:dyDescent="0.3">
      <c r="A28195"/>
      <c r="B28195"/>
      <c r="C28195"/>
      <c r="D28195"/>
    </row>
    <row r="28196" spans="1:4" x14ac:dyDescent="0.3">
      <c r="A28196"/>
      <c r="B28196"/>
      <c r="C28196"/>
      <c r="D28196"/>
    </row>
    <row r="28197" spans="1:4" x14ac:dyDescent="0.3">
      <c r="A28197"/>
      <c r="B28197"/>
      <c r="C28197"/>
      <c r="D28197"/>
    </row>
    <row r="28198" spans="1:4" x14ac:dyDescent="0.3">
      <c r="A28198"/>
      <c r="B28198"/>
      <c r="C28198"/>
      <c r="D28198"/>
    </row>
    <row r="28199" spans="1:4" x14ac:dyDescent="0.3">
      <c r="A28199"/>
      <c r="B28199"/>
      <c r="C28199"/>
      <c r="D28199"/>
    </row>
    <row r="28200" spans="1:4" x14ac:dyDescent="0.3">
      <c r="A28200"/>
      <c r="B28200"/>
      <c r="C28200"/>
      <c r="D28200"/>
    </row>
    <row r="28201" spans="1:4" x14ac:dyDescent="0.3">
      <c r="A28201"/>
      <c r="B28201"/>
      <c r="C28201"/>
      <c r="D28201"/>
    </row>
    <row r="28202" spans="1:4" x14ac:dyDescent="0.3">
      <c r="A28202"/>
      <c r="B28202"/>
      <c r="C28202"/>
      <c r="D28202"/>
    </row>
    <row r="28203" spans="1:4" x14ac:dyDescent="0.3">
      <c r="A28203"/>
      <c r="B28203"/>
      <c r="C28203"/>
      <c r="D28203"/>
    </row>
    <row r="28204" spans="1:4" x14ac:dyDescent="0.3">
      <c r="A28204"/>
      <c r="B28204"/>
      <c r="C28204"/>
      <c r="D28204"/>
    </row>
    <row r="28205" spans="1:4" x14ac:dyDescent="0.3">
      <c r="A28205"/>
      <c r="B28205"/>
      <c r="C28205"/>
      <c r="D28205"/>
    </row>
    <row r="28206" spans="1:4" x14ac:dyDescent="0.3">
      <c r="A28206"/>
      <c r="B28206"/>
      <c r="C28206"/>
      <c r="D28206"/>
    </row>
    <row r="28207" spans="1:4" x14ac:dyDescent="0.3">
      <c r="A28207"/>
      <c r="B28207"/>
      <c r="C28207"/>
      <c r="D28207"/>
    </row>
    <row r="28208" spans="1:4" x14ac:dyDescent="0.3">
      <c r="A28208"/>
      <c r="B28208"/>
      <c r="C28208"/>
      <c r="D28208"/>
    </row>
    <row r="28209" spans="1:4" x14ac:dyDescent="0.3">
      <c r="A28209"/>
      <c r="B28209"/>
      <c r="C28209"/>
      <c r="D28209"/>
    </row>
    <row r="28210" spans="1:4" x14ac:dyDescent="0.3">
      <c r="A28210"/>
      <c r="B28210"/>
      <c r="C28210"/>
      <c r="D28210"/>
    </row>
    <row r="28211" spans="1:4" x14ac:dyDescent="0.3">
      <c r="A28211"/>
      <c r="B28211"/>
      <c r="C28211"/>
      <c r="D28211"/>
    </row>
    <row r="28212" spans="1:4" x14ac:dyDescent="0.3">
      <c r="A28212"/>
      <c r="B28212"/>
      <c r="C28212"/>
      <c r="D28212"/>
    </row>
    <row r="28213" spans="1:4" x14ac:dyDescent="0.3">
      <c r="A28213"/>
      <c r="B28213"/>
      <c r="C28213"/>
      <c r="D28213"/>
    </row>
    <row r="28214" spans="1:4" x14ac:dyDescent="0.3">
      <c r="A28214"/>
      <c r="B28214"/>
      <c r="C28214"/>
      <c r="D28214"/>
    </row>
    <row r="28215" spans="1:4" x14ac:dyDescent="0.3">
      <c r="A28215"/>
      <c r="B28215"/>
      <c r="C28215"/>
      <c r="D28215"/>
    </row>
    <row r="28216" spans="1:4" x14ac:dyDescent="0.3">
      <c r="A28216"/>
      <c r="B28216"/>
      <c r="C28216"/>
      <c r="D28216"/>
    </row>
    <row r="28217" spans="1:4" x14ac:dyDescent="0.3">
      <c r="A28217"/>
      <c r="B28217"/>
      <c r="C28217"/>
      <c r="D28217"/>
    </row>
    <row r="28218" spans="1:4" x14ac:dyDescent="0.3">
      <c r="A28218"/>
      <c r="B28218"/>
      <c r="C28218"/>
      <c r="D28218"/>
    </row>
    <row r="28219" spans="1:4" x14ac:dyDescent="0.3">
      <c r="A28219"/>
      <c r="B28219"/>
      <c r="C28219"/>
      <c r="D28219"/>
    </row>
    <row r="28220" spans="1:4" x14ac:dyDescent="0.3">
      <c r="A28220"/>
      <c r="B28220"/>
      <c r="C28220"/>
      <c r="D28220"/>
    </row>
    <row r="28221" spans="1:4" x14ac:dyDescent="0.3">
      <c r="A28221"/>
      <c r="B28221"/>
      <c r="C28221"/>
      <c r="D28221"/>
    </row>
    <row r="28222" spans="1:4" x14ac:dyDescent="0.3">
      <c r="A28222"/>
      <c r="B28222"/>
      <c r="C28222"/>
      <c r="D28222"/>
    </row>
    <row r="28223" spans="1:4" x14ac:dyDescent="0.3">
      <c r="A28223"/>
      <c r="B28223"/>
      <c r="C28223"/>
      <c r="D28223"/>
    </row>
    <row r="28224" spans="1:4" x14ac:dyDescent="0.3">
      <c r="A28224"/>
      <c r="B28224"/>
      <c r="C28224"/>
      <c r="D28224"/>
    </row>
    <row r="28225" spans="1:4" x14ac:dyDescent="0.3">
      <c r="A28225"/>
      <c r="B28225"/>
      <c r="C28225"/>
      <c r="D28225"/>
    </row>
    <row r="28226" spans="1:4" x14ac:dyDescent="0.3">
      <c r="A28226"/>
      <c r="B28226"/>
      <c r="C28226"/>
      <c r="D28226"/>
    </row>
    <row r="28227" spans="1:4" x14ac:dyDescent="0.3">
      <c r="A28227"/>
      <c r="B28227"/>
      <c r="C28227"/>
      <c r="D28227"/>
    </row>
    <row r="28228" spans="1:4" x14ac:dyDescent="0.3">
      <c r="A28228"/>
      <c r="B28228"/>
      <c r="C28228"/>
      <c r="D28228"/>
    </row>
    <row r="28229" spans="1:4" x14ac:dyDescent="0.3">
      <c r="A28229"/>
      <c r="B28229"/>
      <c r="C28229"/>
      <c r="D28229"/>
    </row>
    <row r="28230" spans="1:4" x14ac:dyDescent="0.3">
      <c r="A28230"/>
      <c r="B28230"/>
      <c r="C28230"/>
      <c r="D28230"/>
    </row>
    <row r="28231" spans="1:4" x14ac:dyDescent="0.3">
      <c r="A28231"/>
      <c r="B28231"/>
      <c r="C28231"/>
      <c r="D28231"/>
    </row>
    <row r="28232" spans="1:4" x14ac:dyDescent="0.3">
      <c r="A28232"/>
      <c r="B28232"/>
      <c r="C28232"/>
      <c r="D28232"/>
    </row>
    <row r="28233" spans="1:4" x14ac:dyDescent="0.3">
      <c r="A28233"/>
      <c r="B28233"/>
      <c r="C28233"/>
      <c r="D28233"/>
    </row>
    <row r="28234" spans="1:4" x14ac:dyDescent="0.3">
      <c r="A28234"/>
      <c r="B28234"/>
      <c r="C28234"/>
      <c r="D28234"/>
    </row>
    <row r="28235" spans="1:4" x14ac:dyDescent="0.3">
      <c r="A28235"/>
      <c r="B28235"/>
      <c r="C28235"/>
      <c r="D28235"/>
    </row>
    <row r="28236" spans="1:4" x14ac:dyDescent="0.3">
      <c r="A28236"/>
      <c r="B28236"/>
      <c r="C28236"/>
      <c r="D28236"/>
    </row>
    <row r="28237" spans="1:4" x14ac:dyDescent="0.3">
      <c r="A28237"/>
      <c r="B28237"/>
      <c r="C28237"/>
      <c r="D28237"/>
    </row>
    <row r="28238" spans="1:4" x14ac:dyDescent="0.3">
      <c r="A28238"/>
      <c r="B28238"/>
      <c r="C28238"/>
      <c r="D28238"/>
    </row>
    <row r="28239" spans="1:4" x14ac:dyDescent="0.3">
      <c r="A28239"/>
      <c r="B28239"/>
      <c r="C28239"/>
      <c r="D28239"/>
    </row>
    <row r="28240" spans="1:4" x14ac:dyDescent="0.3">
      <c r="A28240"/>
      <c r="B28240"/>
      <c r="C28240"/>
      <c r="D28240"/>
    </row>
    <row r="28241" spans="1:4" x14ac:dyDescent="0.3">
      <c r="A28241"/>
      <c r="B28241"/>
      <c r="C28241"/>
      <c r="D28241"/>
    </row>
    <row r="28242" spans="1:4" x14ac:dyDescent="0.3">
      <c r="A28242"/>
      <c r="B28242"/>
      <c r="C28242"/>
      <c r="D28242"/>
    </row>
    <row r="28243" spans="1:4" x14ac:dyDescent="0.3">
      <c r="A28243"/>
      <c r="B28243"/>
      <c r="C28243"/>
      <c r="D28243"/>
    </row>
    <row r="28244" spans="1:4" x14ac:dyDescent="0.3">
      <c r="A28244"/>
      <c r="B28244"/>
      <c r="C28244"/>
      <c r="D28244"/>
    </row>
    <row r="28245" spans="1:4" x14ac:dyDescent="0.3">
      <c r="A28245"/>
      <c r="B28245"/>
      <c r="C28245"/>
      <c r="D28245"/>
    </row>
    <row r="28246" spans="1:4" x14ac:dyDescent="0.3">
      <c r="A28246"/>
      <c r="B28246"/>
      <c r="C28246"/>
      <c r="D28246"/>
    </row>
    <row r="28247" spans="1:4" x14ac:dyDescent="0.3">
      <c r="A28247"/>
      <c r="B28247"/>
      <c r="C28247"/>
      <c r="D28247"/>
    </row>
    <row r="28248" spans="1:4" x14ac:dyDescent="0.3">
      <c r="A28248"/>
      <c r="B28248"/>
      <c r="C28248"/>
      <c r="D28248"/>
    </row>
    <row r="28249" spans="1:4" x14ac:dyDescent="0.3">
      <c r="A28249"/>
      <c r="B28249"/>
      <c r="C28249"/>
      <c r="D28249"/>
    </row>
    <row r="28250" spans="1:4" x14ac:dyDescent="0.3">
      <c r="A28250"/>
      <c r="B28250"/>
      <c r="C28250"/>
      <c r="D28250"/>
    </row>
    <row r="28251" spans="1:4" x14ac:dyDescent="0.3">
      <c r="A28251"/>
      <c r="B28251"/>
      <c r="C28251"/>
      <c r="D28251"/>
    </row>
    <row r="28252" spans="1:4" x14ac:dyDescent="0.3">
      <c r="A28252"/>
      <c r="B28252"/>
      <c r="C28252"/>
      <c r="D28252"/>
    </row>
    <row r="28253" spans="1:4" x14ac:dyDescent="0.3">
      <c r="A28253"/>
      <c r="B28253"/>
      <c r="C28253"/>
      <c r="D28253"/>
    </row>
    <row r="28254" spans="1:4" x14ac:dyDescent="0.3">
      <c r="A28254"/>
      <c r="B28254"/>
      <c r="C28254"/>
      <c r="D28254"/>
    </row>
    <row r="28255" spans="1:4" x14ac:dyDescent="0.3">
      <c r="A28255"/>
      <c r="B28255"/>
      <c r="C28255"/>
      <c r="D28255"/>
    </row>
    <row r="28256" spans="1:4" x14ac:dyDescent="0.3">
      <c r="A28256"/>
      <c r="B28256"/>
      <c r="C28256"/>
      <c r="D28256"/>
    </row>
    <row r="28257" spans="1:4" x14ac:dyDescent="0.3">
      <c r="A28257"/>
      <c r="B28257"/>
      <c r="C28257"/>
      <c r="D28257"/>
    </row>
    <row r="28258" spans="1:4" x14ac:dyDescent="0.3">
      <c r="A28258"/>
      <c r="B28258"/>
      <c r="C28258"/>
      <c r="D28258"/>
    </row>
    <row r="28259" spans="1:4" x14ac:dyDescent="0.3">
      <c r="A28259"/>
      <c r="B28259"/>
      <c r="C28259"/>
      <c r="D28259"/>
    </row>
    <row r="28260" spans="1:4" x14ac:dyDescent="0.3">
      <c r="A28260"/>
      <c r="B28260"/>
      <c r="C28260"/>
      <c r="D28260"/>
    </row>
    <row r="28261" spans="1:4" x14ac:dyDescent="0.3">
      <c r="A28261"/>
      <c r="B28261"/>
      <c r="C28261"/>
      <c r="D28261"/>
    </row>
    <row r="28262" spans="1:4" x14ac:dyDescent="0.3">
      <c r="A28262"/>
      <c r="B28262"/>
      <c r="C28262"/>
      <c r="D28262"/>
    </row>
    <row r="28263" spans="1:4" x14ac:dyDescent="0.3">
      <c r="A28263"/>
      <c r="B28263"/>
      <c r="C28263"/>
      <c r="D28263"/>
    </row>
    <row r="28264" spans="1:4" x14ac:dyDescent="0.3">
      <c r="A28264"/>
      <c r="B28264"/>
      <c r="C28264"/>
      <c r="D28264"/>
    </row>
    <row r="28265" spans="1:4" x14ac:dyDescent="0.3">
      <c r="A28265"/>
      <c r="B28265"/>
      <c r="C28265"/>
      <c r="D28265"/>
    </row>
    <row r="28266" spans="1:4" x14ac:dyDescent="0.3">
      <c r="A28266"/>
      <c r="B28266"/>
      <c r="C28266"/>
      <c r="D28266"/>
    </row>
    <row r="28267" spans="1:4" x14ac:dyDescent="0.3">
      <c r="A28267"/>
      <c r="B28267"/>
      <c r="C28267"/>
      <c r="D28267"/>
    </row>
    <row r="28268" spans="1:4" x14ac:dyDescent="0.3">
      <c r="A28268"/>
      <c r="B28268"/>
      <c r="C28268"/>
      <c r="D28268"/>
    </row>
    <row r="28269" spans="1:4" x14ac:dyDescent="0.3">
      <c r="A28269"/>
      <c r="B28269"/>
      <c r="C28269"/>
      <c r="D28269"/>
    </row>
    <row r="28270" spans="1:4" x14ac:dyDescent="0.3">
      <c r="A28270"/>
      <c r="B28270"/>
      <c r="C28270"/>
      <c r="D28270"/>
    </row>
    <row r="28271" spans="1:4" x14ac:dyDescent="0.3">
      <c r="A28271"/>
      <c r="B28271"/>
      <c r="C28271"/>
      <c r="D28271"/>
    </row>
    <row r="28272" spans="1:4" x14ac:dyDescent="0.3">
      <c r="A28272"/>
      <c r="B28272"/>
      <c r="C28272"/>
      <c r="D28272"/>
    </row>
    <row r="28273" spans="1:4" x14ac:dyDescent="0.3">
      <c r="A28273"/>
      <c r="B28273"/>
      <c r="C28273"/>
      <c r="D28273"/>
    </row>
    <row r="28274" spans="1:4" x14ac:dyDescent="0.3">
      <c r="A28274"/>
      <c r="B28274"/>
      <c r="C28274"/>
      <c r="D28274"/>
    </row>
    <row r="28275" spans="1:4" x14ac:dyDescent="0.3">
      <c r="A28275"/>
      <c r="B28275"/>
      <c r="C28275"/>
      <c r="D28275"/>
    </row>
    <row r="28276" spans="1:4" x14ac:dyDescent="0.3">
      <c r="A28276"/>
      <c r="B28276"/>
      <c r="C28276"/>
      <c r="D28276"/>
    </row>
    <row r="28277" spans="1:4" x14ac:dyDescent="0.3">
      <c r="A28277"/>
      <c r="B28277"/>
      <c r="C28277"/>
      <c r="D28277"/>
    </row>
    <row r="28278" spans="1:4" x14ac:dyDescent="0.3">
      <c r="A28278"/>
      <c r="B28278"/>
      <c r="C28278"/>
      <c r="D28278"/>
    </row>
    <row r="28279" spans="1:4" x14ac:dyDescent="0.3">
      <c r="A28279"/>
      <c r="B28279"/>
      <c r="C28279"/>
      <c r="D28279"/>
    </row>
    <row r="28280" spans="1:4" x14ac:dyDescent="0.3">
      <c r="A28280"/>
      <c r="B28280"/>
      <c r="C28280"/>
      <c r="D28280"/>
    </row>
    <row r="28281" spans="1:4" x14ac:dyDescent="0.3">
      <c r="A28281"/>
      <c r="B28281"/>
      <c r="C28281"/>
      <c r="D28281"/>
    </row>
    <row r="28282" spans="1:4" x14ac:dyDescent="0.3">
      <c r="A28282"/>
      <c r="B28282"/>
      <c r="C28282"/>
      <c r="D28282"/>
    </row>
    <row r="28283" spans="1:4" x14ac:dyDescent="0.3">
      <c r="A28283"/>
      <c r="B28283"/>
      <c r="C28283"/>
      <c r="D28283"/>
    </row>
    <row r="28284" spans="1:4" x14ac:dyDescent="0.3">
      <c r="A28284"/>
      <c r="B28284"/>
      <c r="C28284"/>
      <c r="D28284"/>
    </row>
    <row r="28285" spans="1:4" x14ac:dyDescent="0.3">
      <c r="A28285"/>
      <c r="B28285"/>
      <c r="C28285"/>
      <c r="D28285"/>
    </row>
    <row r="28286" spans="1:4" x14ac:dyDescent="0.3">
      <c r="A28286"/>
      <c r="B28286"/>
      <c r="C28286"/>
      <c r="D28286"/>
    </row>
    <row r="28287" spans="1:4" x14ac:dyDescent="0.3">
      <c r="A28287"/>
      <c r="B28287"/>
      <c r="C28287"/>
      <c r="D28287"/>
    </row>
    <row r="28288" spans="1:4" x14ac:dyDescent="0.3">
      <c r="A28288"/>
      <c r="B28288"/>
      <c r="C28288"/>
      <c r="D28288"/>
    </row>
    <row r="28289" spans="1:4" x14ac:dyDescent="0.3">
      <c r="A28289"/>
      <c r="B28289"/>
      <c r="C28289"/>
      <c r="D28289"/>
    </row>
    <row r="28290" spans="1:4" x14ac:dyDescent="0.3">
      <c r="A28290"/>
      <c r="B28290"/>
      <c r="C28290"/>
      <c r="D28290"/>
    </row>
    <row r="28291" spans="1:4" x14ac:dyDescent="0.3">
      <c r="A28291"/>
      <c r="B28291"/>
      <c r="C28291"/>
      <c r="D28291"/>
    </row>
    <row r="28292" spans="1:4" x14ac:dyDescent="0.3">
      <c r="A28292"/>
      <c r="B28292"/>
      <c r="C28292"/>
      <c r="D28292"/>
    </row>
    <row r="28293" spans="1:4" x14ac:dyDescent="0.3">
      <c r="A28293"/>
      <c r="B28293"/>
      <c r="C28293"/>
      <c r="D28293"/>
    </row>
    <row r="28294" spans="1:4" x14ac:dyDescent="0.3">
      <c r="A28294"/>
      <c r="B28294"/>
      <c r="C28294"/>
      <c r="D28294"/>
    </row>
    <row r="28295" spans="1:4" x14ac:dyDescent="0.3">
      <c r="A28295"/>
      <c r="B28295"/>
      <c r="C28295"/>
      <c r="D28295"/>
    </row>
    <row r="28296" spans="1:4" x14ac:dyDescent="0.3">
      <c r="A28296"/>
      <c r="B28296"/>
      <c r="C28296"/>
      <c r="D28296"/>
    </row>
    <row r="28297" spans="1:4" x14ac:dyDescent="0.3">
      <c r="A28297"/>
      <c r="B28297"/>
      <c r="C28297"/>
      <c r="D28297"/>
    </row>
    <row r="28298" spans="1:4" x14ac:dyDescent="0.3">
      <c r="A28298"/>
      <c r="B28298"/>
      <c r="C28298"/>
      <c r="D28298"/>
    </row>
    <row r="28299" spans="1:4" x14ac:dyDescent="0.3">
      <c r="A28299"/>
      <c r="B28299"/>
      <c r="C28299"/>
      <c r="D28299"/>
    </row>
    <row r="28300" spans="1:4" x14ac:dyDescent="0.3">
      <c r="A28300"/>
      <c r="B28300"/>
      <c r="C28300"/>
      <c r="D28300"/>
    </row>
    <row r="28301" spans="1:4" x14ac:dyDescent="0.3">
      <c r="A28301"/>
      <c r="B28301"/>
      <c r="C28301"/>
      <c r="D28301"/>
    </row>
    <row r="28302" spans="1:4" x14ac:dyDescent="0.3">
      <c r="A28302"/>
      <c r="B28302"/>
      <c r="C28302"/>
      <c r="D28302"/>
    </row>
    <row r="28303" spans="1:4" x14ac:dyDescent="0.3">
      <c r="A28303"/>
      <c r="B28303"/>
      <c r="C28303"/>
      <c r="D28303"/>
    </row>
    <row r="28304" spans="1:4" x14ac:dyDescent="0.3">
      <c r="A28304"/>
      <c r="B28304"/>
      <c r="C28304"/>
      <c r="D28304"/>
    </row>
    <row r="28305" spans="1:4" x14ac:dyDescent="0.3">
      <c r="A28305"/>
      <c r="B28305"/>
      <c r="C28305"/>
      <c r="D28305"/>
    </row>
    <row r="28306" spans="1:4" x14ac:dyDescent="0.3">
      <c r="A28306"/>
      <c r="B28306"/>
      <c r="C28306"/>
      <c r="D28306"/>
    </row>
    <row r="28307" spans="1:4" x14ac:dyDescent="0.3">
      <c r="A28307"/>
      <c r="B28307"/>
      <c r="C28307"/>
      <c r="D28307"/>
    </row>
    <row r="28308" spans="1:4" x14ac:dyDescent="0.3">
      <c r="A28308"/>
      <c r="B28308"/>
      <c r="C28308"/>
      <c r="D28308"/>
    </row>
    <row r="28309" spans="1:4" x14ac:dyDescent="0.3">
      <c r="A28309"/>
      <c r="B28309"/>
      <c r="C28309"/>
      <c r="D28309"/>
    </row>
    <row r="28310" spans="1:4" x14ac:dyDescent="0.3">
      <c r="A28310"/>
      <c r="B28310"/>
      <c r="C28310"/>
      <c r="D28310"/>
    </row>
    <row r="28311" spans="1:4" x14ac:dyDescent="0.3">
      <c r="A28311"/>
      <c r="B28311"/>
      <c r="C28311"/>
      <c r="D28311"/>
    </row>
    <row r="28312" spans="1:4" x14ac:dyDescent="0.3">
      <c r="A28312"/>
      <c r="B28312"/>
      <c r="C28312"/>
      <c r="D28312"/>
    </row>
    <row r="28313" spans="1:4" x14ac:dyDescent="0.3">
      <c r="A28313"/>
      <c r="B28313"/>
      <c r="C28313"/>
      <c r="D28313"/>
    </row>
    <row r="28314" spans="1:4" x14ac:dyDescent="0.3">
      <c r="A28314"/>
      <c r="B28314"/>
      <c r="C28314"/>
      <c r="D28314"/>
    </row>
    <row r="28315" spans="1:4" x14ac:dyDescent="0.3">
      <c r="A28315"/>
      <c r="B28315"/>
      <c r="C28315"/>
      <c r="D28315"/>
    </row>
    <row r="28316" spans="1:4" x14ac:dyDescent="0.3">
      <c r="A28316"/>
      <c r="B28316"/>
      <c r="C28316"/>
      <c r="D28316"/>
    </row>
    <row r="28317" spans="1:4" x14ac:dyDescent="0.3">
      <c r="A28317"/>
      <c r="B28317"/>
      <c r="C28317"/>
      <c r="D28317"/>
    </row>
    <row r="28318" spans="1:4" x14ac:dyDescent="0.3">
      <c r="A28318"/>
      <c r="B28318"/>
      <c r="C28318"/>
      <c r="D28318"/>
    </row>
    <row r="28319" spans="1:4" x14ac:dyDescent="0.3">
      <c r="A28319"/>
      <c r="B28319"/>
      <c r="C28319"/>
      <c r="D28319"/>
    </row>
    <row r="28320" spans="1:4" x14ac:dyDescent="0.3">
      <c r="A28320"/>
      <c r="B28320"/>
      <c r="C28320"/>
      <c r="D28320"/>
    </row>
    <row r="28321" spans="1:4" x14ac:dyDescent="0.3">
      <c r="A28321"/>
      <c r="B28321"/>
      <c r="C28321"/>
      <c r="D28321"/>
    </row>
    <row r="28322" spans="1:4" x14ac:dyDescent="0.3">
      <c r="A28322"/>
      <c r="B28322"/>
      <c r="C28322"/>
      <c r="D28322"/>
    </row>
    <row r="28323" spans="1:4" x14ac:dyDescent="0.3">
      <c r="A28323"/>
      <c r="B28323"/>
      <c r="C28323"/>
      <c r="D28323"/>
    </row>
    <row r="28324" spans="1:4" x14ac:dyDescent="0.3">
      <c r="A28324"/>
      <c r="B28324"/>
      <c r="C28324"/>
      <c r="D28324"/>
    </row>
    <row r="28325" spans="1:4" x14ac:dyDescent="0.3">
      <c r="A28325"/>
      <c r="B28325"/>
      <c r="C28325"/>
      <c r="D28325"/>
    </row>
    <row r="28326" spans="1:4" x14ac:dyDescent="0.3">
      <c r="A28326"/>
      <c r="B28326"/>
      <c r="C28326"/>
      <c r="D28326"/>
    </row>
    <row r="28327" spans="1:4" x14ac:dyDescent="0.3">
      <c r="A28327"/>
      <c r="B28327"/>
      <c r="C28327"/>
      <c r="D28327"/>
    </row>
    <row r="28328" spans="1:4" x14ac:dyDescent="0.3">
      <c r="A28328"/>
      <c r="B28328"/>
      <c r="C28328"/>
      <c r="D28328"/>
    </row>
    <row r="28329" spans="1:4" x14ac:dyDescent="0.3">
      <c r="A28329"/>
      <c r="B28329"/>
      <c r="C28329"/>
      <c r="D28329"/>
    </row>
    <row r="28330" spans="1:4" x14ac:dyDescent="0.3">
      <c r="A28330"/>
      <c r="B28330"/>
      <c r="C28330"/>
      <c r="D28330"/>
    </row>
    <row r="28331" spans="1:4" x14ac:dyDescent="0.3">
      <c r="A28331"/>
      <c r="B28331"/>
      <c r="C28331"/>
      <c r="D28331"/>
    </row>
    <row r="28332" spans="1:4" x14ac:dyDescent="0.3">
      <c r="A28332"/>
      <c r="B28332"/>
      <c r="C28332"/>
      <c r="D28332"/>
    </row>
    <row r="28333" spans="1:4" x14ac:dyDescent="0.3">
      <c r="A28333"/>
      <c r="B28333"/>
      <c r="C28333"/>
      <c r="D28333"/>
    </row>
    <row r="28334" spans="1:4" x14ac:dyDescent="0.3">
      <c r="A28334"/>
      <c r="B28334"/>
      <c r="C28334"/>
      <c r="D28334"/>
    </row>
    <row r="28335" spans="1:4" x14ac:dyDescent="0.3">
      <c r="A28335"/>
      <c r="B28335"/>
      <c r="C28335"/>
      <c r="D28335"/>
    </row>
    <row r="28336" spans="1:4" x14ac:dyDescent="0.3">
      <c r="A28336"/>
      <c r="B28336"/>
      <c r="C28336"/>
      <c r="D28336"/>
    </row>
    <row r="28337" spans="1:4" x14ac:dyDescent="0.3">
      <c r="A28337"/>
      <c r="B28337"/>
      <c r="C28337"/>
      <c r="D28337"/>
    </row>
    <row r="28338" spans="1:4" x14ac:dyDescent="0.3">
      <c r="A28338"/>
      <c r="B28338"/>
      <c r="C28338"/>
      <c r="D28338"/>
    </row>
    <row r="28339" spans="1:4" x14ac:dyDescent="0.3">
      <c r="A28339"/>
      <c r="B28339"/>
      <c r="C28339"/>
      <c r="D28339"/>
    </row>
    <row r="28340" spans="1:4" x14ac:dyDescent="0.3">
      <c r="A28340"/>
      <c r="B28340"/>
      <c r="C28340"/>
      <c r="D28340"/>
    </row>
    <row r="28341" spans="1:4" x14ac:dyDescent="0.3">
      <c r="A28341"/>
      <c r="B28341"/>
      <c r="C28341"/>
      <c r="D28341"/>
    </row>
    <row r="28342" spans="1:4" x14ac:dyDescent="0.3">
      <c r="A28342"/>
      <c r="B28342"/>
      <c r="C28342"/>
      <c r="D28342"/>
    </row>
    <row r="28343" spans="1:4" x14ac:dyDescent="0.3">
      <c r="A28343"/>
      <c r="B28343"/>
      <c r="C28343"/>
      <c r="D28343"/>
    </row>
    <row r="28344" spans="1:4" x14ac:dyDescent="0.3">
      <c r="A28344"/>
      <c r="B28344"/>
      <c r="C28344"/>
      <c r="D28344"/>
    </row>
    <row r="28345" spans="1:4" x14ac:dyDescent="0.3">
      <c r="A28345"/>
      <c r="B28345"/>
      <c r="C28345"/>
      <c r="D28345"/>
    </row>
    <row r="28346" spans="1:4" x14ac:dyDescent="0.3">
      <c r="A28346"/>
      <c r="B28346"/>
      <c r="C28346"/>
      <c r="D28346"/>
    </row>
    <row r="28347" spans="1:4" x14ac:dyDescent="0.3">
      <c r="A28347"/>
      <c r="B28347"/>
      <c r="C28347"/>
      <c r="D28347"/>
    </row>
    <row r="28348" spans="1:4" x14ac:dyDescent="0.3">
      <c r="A28348"/>
      <c r="B28348"/>
      <c r="C28348"/>
      <c r="D28348"/>
    </row>
    <row r="28349" spans="1:4" x14ac:dyDescent="0.3">
      <c r="A28349"/>
      <c r="B28349"/>
      <c r="C28349"/>
      <c r="D28349"/>
    </row>
    <row r="28350" spans="1:4" x14ac:dyDescent="0.3">
      <c r="A28350"/>
      <c r="B28350"/>
      <c r="C28350"/>
      <c r="D28350"/>
    </row>
    <row r="28351" spans="1:4" x14ac:dyDescent="0.3">
      <c r="A28351"/>
      <c r="B28351"/>
      <c r="C28351"/>
      <c r="D28351"/>
    </row>
    <row r="28352" spans="1:4" x14ac:dyDescent="0.3">
      <c r="A28352"/>
      <c r="B28352"/>
      <c r="C28352"/>
      <c r="D28352"/>
    </row>
    <row r="28353" spans="1:4" x14ac:dyDescent="0.3">
      <c r="A28353"/>
      <c r="B28353"/>
      <c r="C28353"/>
      <c r="D28353"/>
    </row>
    <row r="28354" spans="1:4" x14ac:dyDescent="0.3">
      <c r="A28354"/>
      <c r="B28354"/>
      <c r="C28354"/>
      <c r="D28354"/>
    </row>
    <row r="28355" spans="1:4" x14ac:dyDescent="0.3">
      <c r="A28355"/>
      <c r="B28355"/>
      <c r="C28355"/>
      <c r="D28355"/>
    </row>
    <row r="28356" spans="1:4" x14ac:dyDescent="0.3">
      <c r="A28356"/>
      <c r="B28356"/>
      <c r="C28356"/>
      <c r="D28356"/>
    </row>
    <row r="28357" spans="1:4" x14ac:dyDescent="0.3">
      <c r="A28357"/>
      <c r="B28357"/>
      <c r="C28357"/>
      <c r="D28357"/>
    </row>
    <row r="28358" spans="1:4" x14ac:dyDescent="0.3">
      <c r="A28358"/>
      <c r="B28358"/>
      <c r="C28358"/>
      <c r="D28358"/>
    </row>
    <row r="28359" spans="1:4" x14ac:dyDescent="0.3">
      <c r="A28359"/>
      <c r="B28359"/>
      <c r="C28359"/>
      <c r="D28359"/>
    </row>
    <row r="28360" spans="1:4" x14ac:dyDescent="0.3">
      <c r="A28360"/>
      <c r="B28360"/>
      <c r="C28360"/>
      <c r="D28360"/>
    </row>
    <row r="28361" spans="1:4" x14ac:dyDescent="0.3">
      <c r="A28361"/>
      <c r="B28361"/>
      <c r="C28361"/>
      <c r="D28361"/>
    </row>
    <row r="28362" spans="1:4" x14ac:dyDescent="0.3">
      <c r="A28362"/>
      <c r="B28362"/>
      <c r="C28362"/>
      <c r="D28362"/>
    </row>
    <row r="28363" spans="1:4" x14ac:dyDescent="0.3">
      <c r="A28363"/>
      <c r="B28363"/>
      <c r="C28363"/>
      <c r="D28363"/>
    </row>
    <row r="28364" spans="1:4" x14ac:dyDescent="0.3">
      <c r="A28364"/>
      <c r="B28364"/>
      <c r="C28364"/>
      <c r="D28364"/>
    </row>
    <row r="28365" spans="1:4" x14ac:dyDescent="0.3">
      <c r="A28365"/>
      <c r="B28365"/>
      <c r="C28365"/>
      <c r="D28365"/>
    </row>
    <row r="28366" spans="1:4" x14ac:dyDescent="0.3">
      <c r="A28366"/>
      <c r="B28366"/>
      <c r="C28366"/>
      <c r="D28366"/>
    </row>
    <row r="28367" spans="1:4" x14ac:dyDescent="0.3">
      <c r="A28367"/>
      <c r="B28367"/>
      <c r="C28367"/>
      <c r="D28367"/>
    </row>
    <row r="28368" spans="1:4" x14ac:dyDescent="0.3">
      <c r="A28368"/>
      <c r="B28368"/>
      <c r="C28368"/>
      <c r="D28368"/>
    </row>
    <row r="28369" spans="1:4" x14ac:dyDescent="0.3">
      <c r="A28369"/>
      <c r="B28369"/>
      <c r="C28369"/>
      <c r="D28369"/>
    </row>
    <row r="28370" spans="1:4" x14ac:dyDescent="0.3">
      <c r="A28370"/>
      <c r="B28370"/>
      <c r="C28370"/>
      <c r="D28370"/>
    </row>
    <row r="28371" spans="1:4" x14ac:dyDescent="0.3">
      <c r="A28371"/>
      <c r="B28371"/>
      <c r="C28371"/>
      <c r="D28371"/>
    </row>
    <row r="28372" spans="1:4" x14ac:dyDescent="0.3">
      <c r="A28372"/>
      <c r="B28372"/>
      <c r="C28372"/>
      <c r="D28372"/>
    </row>
    <row r="28373" spans="1:4" x14ac:dyDescent="0.3">
      <c r="A28373"/>
      <c r="B28373"/>
      <c r="C28373"/>
      <c r="D28373"/>
    </row>
    <row r="28374" spans="1:4" x14ac:dyDescent="0.3">
      <c r="A28374"/>
      <c r="B28374"/>
      <c r="C28374"/>
      <c r="D28374"/>
    </row>
    <row r="28375" spans="1:4" x14ac:dyDescent="0.3">
      <c r="A28375"/>
      <c r="B28375"/>
      <c r="C28375"/>
      <c r="D28375"/>
    </row>
    <row r="28376" spans="1:4" x14ac:dyDescent="0.3">
      <c r="A28376"/>
      <c r="B28376"/>
      <c r="C28376"/>
      <c r="D28376"/>
    </row>
    <row r="28377" spans="1:4" x14ac:dyDescent="0.3">
      <c r="A28377"/>
      <c r="B28377"/>
      <c r="C28377"/>
      <c r="D28377"/>
    </row>
    <row r="28378" spans="1:4" x14ac:dyDescent="0.3">
      <c r="A28378"/>
      <c r="B28378"/>
      <c r="C28378"/>
      <c r="D28378"/>
    </row>
    <row r="28379" spans="1:4" x14ac:dyDescent="0.3">
      <c r="A28379"/>
      <c r="B28379"/>
      <c r="C28379"/>
      <c r="D28379"/>
    </row>
    <row r="28380" spans="1:4" x14ac:dyDescent="0.3">
      <c r="A28380"/>
      <c r="B28380"/>
      <c r="C28380"/>
      <c r="D28380"/>
    </row>
    <row r="28381" spans="1:4" x14ac:dyDescent="0.3">
      <c r="A28381"/>
      <c r="B28381"/>
      <c r="C28381"/>
      <c r="D28381"/>
    </row>
    <row r="28382" spans="1:4" x14ac:dyDescent="0.3">
      <c r="A28382"/>
      <c r="B28382"/>
      <c r="C28382"/>
      <c r="D28382"/>
    </row>
    <row r="28383" spans="1:4" x14ac:dyDescent="0.3">
      <c r="A28383"/>
      <c r="B28383"/>
      <c r="C28383"/>
      <c r="D28383"/>
    </row>
    <row r="28384" spans="1:4" x14ac:dyDescent="0.3">
      <c r="A28384"/>
      <c r="B28384"/>
      <c r="C28384"/>
      <c r="D28384"/>
    </row>
    <row r="28385" spans="1:4" x14ac:dyDescent="0.3">
      <c r="A28385"/>
      <c r="B28385"/>
      <c r="C28385"/>
      <c r="D28385"/>
    </row>
    <row r="28386" spans="1:4" x14ac:dyDescent="0.3">
      <c r="A28386"/>
      <c r="B28386"/>
      <c r="C28386"/>
      <c r="D28386"/>
    </row>
    <row r="28387" spans="1:4" x14ac:dyDescent="0.3">
      <c r="A28387"/>
      <c r="B28387"/>
      <c r="C28387"/>
      <c r="D28387"/>
    </row>
    <row r="28388" spans="1:4" x14ac:dyDescent="0.3">
      <c r="A28388"/>
      <c r="B28388"/>
      <c r="C28388"/>
      <c r="D28388"/>
    </row>
    <row r="28389" spans="1:4" x14ac:dyDescent="0.3">
      <c r="A28389"/>
      <c r="B28389"/>
      <c r="C28389"/>
      <c r="D28389"/>
    </row>
    <row r="28390" spans="1:4" x14ac:dyDescent="0.3">
      <c r="A28390"/>
      <c r="B28390"/>
      <c r="C28390"/>
      <c r="D28390"/>
    </row>
    <row r="28391" spans="1:4" x14ac:dyDescent="0.3">
      <c r="A28391"/>
      <c r="B28391"/>
      <c r="C28391"/>
      <c r="D28391"/>
    </row>
    <row r="28392" spans="1:4" x14ac:dyDescent="0.3">
      <c r="A28392"/>
      <c r="B28392"/>
      <c r="C28392"/>
      <c r="D28392"/>
    </row>
    <row r="28393" spans="1:4" x14ac:dyDescent="0.3">
      <c r="A28393"/>
      <c r="B28393"/>
      <c r="C28393"/>
      <c r="D28393"/>
    </row>
    <row r="28394" spans="1:4" x14ac:dyDescent="0.3">
      <c r="A28394"/>
      <c r="B28394"/>
      <c r="C28394"/>
      <c r="D28394"/>
    </row>
    <row r="28395" spans="1:4" x14ac:dyDescent="0.3">
      <c r="A28395"/>
      <c r="B28395"/>
      <c r="C28395"/>
      <c r="D28395"/>
    </row>
    <row r="28396" spans="1:4" x14ac:dyDescent="0.3">
      <c r="A28396"/>
      <c r="B28396"/>
      <c r="C28396"/>
      <c r="D28396"/>
    </row>
    <row r="28397" spans="1:4" x14ac:dyDescent="0.3">
      <c r="A28397"/>
      <c r="B28397"/>
      <c r="C28397"/>
      <c r="D28397"/>
    </row>
    <row r="28398" spans="1:4" x14ac:dyDescent="0.3">
      <c r="A28398"/>
      <c r="B28398"/>
      <c r="C28398"/>
      <c r="D28398"/>
    </row>
    <row r="28399" spans="1:4" x14ac:dyDescent="0.3">
      <c r="A28399"/>
      <c r="B28399"/>
      <c r="C28399"/>
      <c r="D28399"/>
    </row>
    <row r="28400" spans="1:4" x14ac:dyDescent="0.3">
      <c r="A28400"/>
      <c r="B28400"/>
      <c r="C28400"/>
      <c r="D28400"/>
    </row>
    <row r="28401" spans="1:4" x14ac:dyDescent="0.3">
      <c r="A28401"/>
      <c r="B28401"/>
      <c r="C28401"/>
      <c r="D28401"/>
    </row>
    <row r="28402" spans="1:4" x14ac:dyDescent="0.3">
      <c r="A28402"/>
      <c r="B28402"/>
      <c r="C28402"/>
      <c r="D28402"/>
    </row>
    <row r="28403" spans="1:4" x14ac:dyDescent="0.3">
      <c r="A28403"/>
      <c r="B28403"/>
      <c r="C28403"/>
      <c r="D28403"/>
    </row>
    <row r="28404" spans="1:4" x14ac:dyDescent="0.3">
      <c r="A28404"/>
      <c r="B28404"/>
      <c r="C28404"/>
      <c r="D28404"/>
    </row>
    <row r="28405" spans="1:4" x14ac:dyDescent="0.3">
      <c r="A28405"/>
      <c r="B28405"/>
      <c r="C28405"/>
      <c r="D28405"/>
    </row>
    <row r="28406" spans="1:4" x14ac:dyDescent="0.3">
      <c r="A28406"/>
      <c r="B28406"/>
      <c r="C28406"/>
      <c r="D28406"/>
    </row>
    <row r="28407" spans="1:4" x14ac:dyDescent="0.3">
      <c r="A28407"/>
      <c r="B28407"/>
      <c r="C28407"/>
      <c r="D28407"/>
    </row>
    <row r="28408" spans="1:4" x14ac:dyDescent="0.3">
      <c r="A28408"/>
      <c r="B28408"/>
      <c r="C28408"/>
      <c r="D28408"/>
    </row>
    <row r="28409" spans="1:4" x14ac:dyDescent="0.3">
      <c r="A28409"/>
      <c r="B28409"/>
      <c r="C28409"/>
      <c r="D28409"/>
    </row>
    <row r="28410" spans="1:4" x14ac:dyDescent="0.3">
      <c r="A28410"/>
      <c r="B28410"/>
      <c r="C28410"/>
      <c r="D28410"/>
    </row>
    <row r="28411" spans="1:4" x14ac:dyDescent="0.3">
      <c r="A28411"/>
      <c r="B28411"/>
      <c r="C28411"/>
      <c r="D28411"/>
    </row>
    <row r="28412" spans="1:4" x14ac:dyDescent="0.3">
      <c r="A28412"/>
      <c r="B28412"/>
      <c r="C28412"/>
      <c r="D28412"/>
    </row>
    <row r="28413" spans="1:4" x14ac:dyDescent="0.3">
      <c r="A28413"/>
      <c r="B28413"/>
      <c r="C28413"/>
      <c r="D28413"/>
    </row>
    <row r="28414" spans="1:4" x14ac:dyDescent="0.3">
      <c r="A28414"/>
      <c r="B28414"/>
      <c r="C28414"/>
      <c r="D28414"/>
    </row>
    <row r="28415" spans="1:4" x14ac:dyDescent="0.3">
      <c r="A28415"/>
      <c r="B28415"/>
      <c r="C28415"/>
      <c r="D28415"/>
    </row>
    <row r="28416" spans="1:4" x14ac:dyDescent="0.3">
      <c r="A28416"/>
      <c r="B28416"/>
      <c r="C28416"/>
      <c r="D28416"/>
    </row>
    <row r="28417" spans="1:4" x14ac:dyDescent="0.3">
      <c r="A28417"/>
      <c r="B28417"/>
      <c r="C28417"/>
      <c r="D28417"/>
    </row>
    <row r="28418" spans="1:4" x14ac:dyDescent="0.3">
      <c r="A28418"/>
      <c r="B28418"/>
      <c r="C28418"/>
      <c r="D28418"/>
    </row>
    <row r="28419" spans="1:4" x14ac:dyDescent="0.3">
      <c r="A28419"/>
      <c r="B28419"/>
      <c r="C28419"/>
      <c r="D28419"/>
    </row>
    <row r="28420" spans="1:4" x14ac:dyDescent="0.3">
      <c r="A28420"/>
      <c r="B28420"/>
      <c r="C28420"/>
      <c r="D28420"/>
    </row>
    <row r="28421" spans="1:4" x14ac:dyDescent="0.3">
      <c r="A28421"/>
      <c r="B28421"/>
      <c r="C28421"/>
      <c r="D28421"/>
    </row>
    <row r="28422" spans="1:4" x14ac:dyDescent="0.3">
      <c r="A28422"/>
      <c r="B28422"/>
      <c r="C28422"/>
      <c r="D28422"/>
    </row>
    <row r="28423" spans="1:4" x14ac:dyDescent="0.3">
      <c r="A28423"/>
      <c r="B28423"/>
      <c r="C28423"/>
      <c r="D28423"/>
    </row>
    <row r="28424" spans="1:4" x14ac:dyDescent="0.3">
      <c r="A28424"/>
      <c r="B28424"/>
      <c r="C28424"/>
      <c r="D28424"/>
    </row>
    <row r="28425" spans="1:4" x14ac:dyDescent="0.3">
      <c r="A28425"/>
      <c r="B28425"/>
      <c r="C28425"/>
      <c r="D28425"/>
    </row>
    <row r="28426" spans="1:4" x14ac:dyDescent="0.3">
      <c r="A28426"/>
      <c r="B28426"/>
      <c r="C28426"/>
      <c r="D28426"/>
    </row>
    <row r="28427" spans="1:4" x14ac:dyDescent="0.3">
      <c r="A28427"/>
      <c r="B28427"/>
      <c r="C28427"/>
      <c r="D28427"/>
    </row>
    <row r="28428" spans="1:4" x14ac:dyDescent="0.3">
      <c r="A28428"/>
      <c r="B28428"/>
      <c r="C28428"/>
      <c r="D28428"/>
    </row>
    <row r="28429" spans="1:4" x14ac:dyDescent="0.3">
      <c r="A28429"/>
      <c r="B28429"/>
      <c r="C28429"/>
      <c r="D28429"/>
    </row>
    <row r="28430" spans="1:4" x14ac:dyDescent="0.3">
      <c r="A28430"/>
      <c r="B28430"/>
      <c r="C28430"/>
      <c r="D28430"/>
    </row>
    <row r="28431" spans="1:4" x14ac:dyDescent="0.3">
      <c r="A28431"/>
      <c r="B28431"/>
      <c r="C28431"/>
      <c r="D28431"/>
    </row>
    <row r="28432" spans="1:4" x14ac:dyDescent="0.3">
      <c r="A28432"/>
      <c r="B28432"/>
      <c r="C28432"/>
      <c r="D28432"/>
    </row>
    <row r="28433" spans="1:4" x14ac:dyDescent="0.3">
      <c r="A28433"/>
      <c r="B28433"/>
      <c r="C28433"/>
      <c r="D28433"/>
    </row>
    <row r="28434" spans="1:4" x14ac:dyDescent="0.3">
      <c r="A28434"/>
      <c r="B28434"/>
      <c r="C28434"/>
      <c r="D28434"/>
    </row>
    <row r="28435" spans="1:4" x14ac:dyDescent="0.3">
      <c r="A28435"/>
      <c r="B28435"/>
      <c r="C28435"/>
      <c r="D28435"/>
    </row>
    <row r="28436" spans="1:4" x14ac:dyDescent="0.3">
      <c r="A28436"/>
      <c r="B28436"/>
      <c r="C28436"/>
      <c r="D28436"/>
    </row>
    <row r="28437" spans="1:4" x14ac:dyDescent="0.3">
      <c r="A28437"/>
      <c r="B28437"/>
      <c r="C28437"/>
      <c r="D28437"/>
    </row>
    <row r="28438" spans="1:4" x14ac:dyDescent="0.3">
      <c r="A28438"/>
      <c r="B28438"/>
      <c r="C28438"/>
      <c r="D28438"/>
    </row>
    <row r="28439" spans="1:4" x14ac:dyDescent="0.3">
      <c r="A28439"/>
      <c r="B28439"/>
      <c r="C28439"/>
      <c r="D28439"/>
    </row>
    <row r="28440" spans="1:4" x14ac:dyDescent="0.3">
      <c r="A28440"/>
      <c r="B28440"/>
      <c r="C28440"/>
      <c r="D28440"/>
    </row>
    <row r="28441" spans="1:4" x14ac:dyDescent="0.3">
      <c r="A28441"/>
      <c r="B28441"/>
      <c r="C28441"/>
      <c r="D28441"/>
    </row>
    <row r="28442" spans="1:4" x14ac:dyDescent="0.3">
      <c r="A28442"/>
      <c r="B28442"/>
      <c r="C28442"/>
      <c r="D28442"/>
    </row>
    <row r="28443" spans="1:4" x14ac:dyDescent="0.3">
      <c r="A28443"/>
      <c r="B28443"/>
      <c r="C28443"/>
      <c r="D28443"/>
    </row>
    <row r="28444" spans="1:4" x14ac:dyDescent="0.3">
      <c r="A28444"/>
      <c r="B28444"/>
      <c r="C28444"/>
      <c r="D28444"/>
    </row>
    <row r="28445" spans="1:4" x14ac:dyDescent="0.3">
      <c r="A28445"/>
      <c r="B28445"/>
      <c r="C28445"/>
      <c r="D28445"/>
    </row>
    <row r="28446" spans="1:4" x14ac:dyDescent="0.3">
      <c r="A28446"/>
      <c r="B28446"/>
      <c r="C28446"/>
      <c r="D28446"/>
    </row>
    <row r="28447" spans="1:4" x14ac:dyDescent="0.3">
      <c r="A28447"/>
      <c r="B28447"/>
      <c r="C28447"/>
      <c r="D28447"/>
    </row>
    <row r="28448" spans="1:4" x14ac:dyDescent="0.3">
      <c r="A28448"/>
      <c r="B28448"/>
      <c r="C28448"/>
      <c r="D28448"/>
    </row>
    <row r="28449" spans="1:4" x14ac:dyDescent="0.3">
      <c r="A28449"/>
      <c r="B28449"/>
      <c r="C28449"/>
      <c r="D28449"/>
    </row>
    <row r="28450" spans="1:4" x14ac:dyDescent="0.3">
      <c r="A28450"/>
      <c r="B28450"/>
      <c r="C28450"/>
      <c r="D28450"/>
    </row>
    <row r="28451" spans="1:4" x14ac:dyDescent="0.3">
      <c r="A28451"/>
      <c r="B28451"/>
      <c r="C28451"/>
      <c r="D28451"/>
    </row>
    <row r="28452" spans="1:4" x14ac:dyDescent="0.3">
      <c r="A28452"/>
      <c r="B28452"/>
      <c r="C28452"/>
      <c r="D28452"/>
    </row>
    <row r="28453" spans="1:4" x14ac:dyDescent="0.3">
      <c r="A28453"/>
      <c r="B28453"/>
      <c r="C28453"/>
      <c r="D28453"/>
    </row>
    <row r="28454" spans="1:4" x14ac:dyDescent="0.3">
      <c r="A28454"/>
      <c r="B28454"/>
      <c r="C28454"/>
      <c r="D28454"/>
    </row>
    <row r="28455" spans="1:4" x14ac:dyDescent="0.3">
      <c r="A28455"/>
      <c r="B28455"/>
      <c r="C28455"/>
      <c r="D28455"/>
    </row>
    <row r="28456" spans="1:4" x14ac:dyDescent="0.3">
      <c r="A28456"/>
      <c r="B28456"/>
      <c r="C28456"/>
      <c r="D28456"/>
    </row>
    <row r="28457" spans="1:4" x14ac:dyDescent="0.3">
      <c r="A28457"/>
      <c r="B28457"/>
      <c r="C28457"/>
      <c r="D28457"/>
    </row>
    <row r="28458" spans="1:4" x14ac:dyDescent="0.3">
      <c r="A28458"/>
      <c r="B28458"/>
      <c r="C28458"/>
      <c r="D28458"/>
    </row>
    <row r="28459" spans="1:4" x14ac:dyDescent="0.3">
      <c r="A28459"/>
      <c r="B28459"/>
      <c r="C28459"/>
      <c r="D28459"/>
    </row>
    <row r="28460" spans="1:4" x14ac:dyDescent="0.3">
      <c r="A28460"/>
      <c r="B28460"/>
      <c r="C28460"/>
      <c r="D28460"/>
    </row>
    <row r="28461" spans="1:4" x14ac:dyDescent="0.3">
      <c r="A28461"/>
      <c r="B28461"/>
      <c r="C28461"/>
      <c r="D28461"/>
    </row>
    <row r="28462" spans="1:4" x14ac:dyDescent="0.3">
      <c r="A28462"/>
      <c r="B28462"/>
      <c r="C28462"/>
      <c r="D28462"/>
    </row>
    <row r="28463" spans="1:4" x14ac:dyDescent="0.3">
      <c r="A28463"/>
      <c r="B28463"/>
      <c r="C28463"/>
      <c r="D28463"/>
    </row>
    <row r="28464" spans="1:4" x14ac:dyDescent="0.3">
      <c r="A28464"/>
      <c r="B28464"/>
      <c r="C28464"/>
      <c r="D28464"/>
    </row>
    <row r="28465" spans="1:4" x14ac:dyDescent="0.3">
      <c r="A28465"/>
      <c r="B28465"/>
      <c r="C28465"/>
      <c r="D28465"/>
    </row>
    <row r="28466" spans="1:4" x14ac:dyDescent="0.3">
      <c r="A28466"/>
      <c r="B28466"/>
      <c r="C28466"/>
      <c r="D28466"/>
    </row>
    <row r="28467" spans="1:4" x14ac:dyDescent="0.3">
      <c r="A28467"/>
      <c r="B28467"/>
      <c r="C28467"/>
      <c r="D28467"/>
    </row>
    <row r="28468" spans="1:4" x14ac:dyDescent="0.3">
      <c r="A28468"/>
      <c r="B28468"/>
      <c r="C28468"/>
      <c r="D28468"/>
    </row>
    <row r="28469" spans="1:4" x14ac:dyDescent="0.3">
      <c r="A28469"/>
      <c r="B28469"/>
      <c r="C28469"/>
      <c r="D28469"/>
    </row>
    <row r="28470" spans="1:4" x14ac:dyDescent="0.3">
      <c r="A28470"/>
      <c r="B28470"/>
      <c r="C28470"/>
      <c r="D28470"/>
    </row>
    <row r="28471" spans="1:4" x14ac:dyDescent="0.3">
      <c r="A28471"/>
      <c r="B28471"/>
      <c r="C28471"/>
      <c r="D28471"/>
    </row>
    <row r="28472" spans="1:4" x14ac:dyDescent="0.3">
      <c r="A28472"/>
      <c r="B28472"/>
      <c r="C28472"/>
      <c r="D28472"/>
    </row>
    <row r="28473" spans="1:4" x14ac:dyDescent="0.3">
      <c r="A28473"/>
      <c r="B28473"/>
      <c r="C28473"/>
      <c r="D28473"/>
    </row>
    <row r="28474" spans="1:4" x14ac:dyDescent="0.3">
      <c r="A28474"/>
      <c r="B28474"/>
      <c r="C28474"/>
      <c r="D28474"/>
    </row>
    <row r="28475" spans="1:4" x14ac:dyDescent="0.3">
      <c r="A28475"/>
      <c r="B28475"/>
      <c r="C28475"/>
      <c r="D28475"/>
    </row>
    <row r="28476" spans="1:4" x14ac:dyDescent="0.3">
      <c r="A28476"/>
      <c r="B28476"/>
      <c r="C28476"/>
      <c r="D28476"/>
    </row>
    <row r="28477" spans="1:4" x14ac:dyDescent="0.3">
      <c r="A28477"/>
      <c r="B28477"/>
      <c r="C28477"/>
      <c r="D28477"/>
    </row>
    <row r="28478" spans="1:4" x14ac:dyDescent="0.3">
      <c r="A28478"/>
      <c r="B28478"/>
      <c r="C28478"/>
      <c r="D28478"/>
    </row>
    <row r="28479" spans="1:4" x14ac:dyDescent="0.3">
      <c r="A28479"/>
      <c r="B28479"/>
      <c r="C28479"/>
      <c r="D28479"/>
    </row>
    <row r="28480" spans="1:4" x14ac:dyDescent="0.3">
      <c r="A28480"/>
      <c r="B28480"/>
      <c r="C28480"/>
      <c r="D28480"/>
    </row>
    <row r="28481" spans="1:4" x14ac:dyDescent="0.3">
      <c r="A28481"/>
      <c r="B28481"/>
      <c r="C28481"/>
      <c r="D28481"/>
    </row>
    <row r="28482" spans="1:4" x14ac:dyDescent="0.3">
      <c r="A28482"/>
      <c r="B28482"/>
      <c r="C28482"/>
      <c r="D28482"/>
    </row>
    <row r="28483" spans="1:4" x14ac:dyDescent="0.3">
      <c r="A28483"/>
      <c r="B28483"/>
      <c r="C28483"/>
      <c r="D28483"/>
    </row>
    <row r="28484" spans="1:4" x14ac:dyDescent="0.3">
      <c r="A28484"/>
      <c r="B28484"/>
      <c r="C28484"/>
      <c r="D28484"/>
    </row>
    <row r="28485" spans="1:4" x14ac:dyDescent="0.3">
      <c r="A28485"/>
      <c r="B28485"/>
      <c r="C28485"/>
      <c r="D28485"/>
    </row>
    <row r="28486" spans="1:4" x14ac:dyDescent="0.3">
      <c r="A28486"/>
      <c r="B28486"/>
      <c r="C28486"/>
      <c r="D28486"/>
    </row>
    <row r="28487" spans="1:4" x14ac:dyDescent="0.3">
      <c r="A28487"/>
      <c r="B28487"/>
      <c r="C28487"/>
      <c r="D28487"/>
    </row>
    <row r="28488" spans="1:4" x14ac:dyDescent="0.3">
      <c r="A28488"/>
      <c r="B28488"/>
      <c r="C28488"/>
      <c r="D28488"/>
    </row>
    <row r="28489" spans="1:4" x14ac:dyDescent="0.3">
      <c r="A28489"/>
      <c r="B28489"/>
      <c r="C28489"/>
      <c r="D28489"/>
    </row>
    <row r="28490" spans="1:4" x14ac:dyDescent="0.3">
      <c r="A28490"/>
      <c r="B28490"/>
      <c r="C28490"/>
      <c r="D28490"/>
    </row>
    <row r="28491" spans="1:4" x14ac:dyDescent="0.3">
      <c r="A28491"/>
      <c r="B28491"/>
      <c r="C28491"/>
      <c r="D28491"/>
    </row>
    <row r="28492" spans="1:4" x14ac:dyDescent="0.3">
      <c r="A28492"/>
      <c r="B28492"/>
      <c r="C28492"/>
      <c r="D28492"/>
    </row>
    <row r="28493" spans="1:4" x14ac:dyDescent="0.3">
      <c r="A28493"/>
      <c r="B28493"/>
      <c r="C28493"/>
      <c r="D28493"/>
    </row>
    <row r="28494" spans="1:4" x14ac:dyDescent="0.3">
      <c r="A28494"/>
      <c r="B28494"/>
      <c r="C28494"/>
      <c r="D28494"/>
    </row>
    <row r="28495" spans="1:4" x14ac:dyDescent="0.3">
      <c r="A28495"/>
      <c r="B28495"/>
      <c r="C28495"/>
      <c r="D28495"/>
    </row>
    <row r="28496" spans="1:4" x14ac:dyDescent="0.3">
      <c r="A28496"/>
      <c r="B28496"/>
      <c r="C28496"/>
      <c r="D28496"/>
    </row>
    <row r="28497" spans="1:4" x14ac:dyDescent="0.3">
      <c r="A28497"/>
      <c r="B28497"/>
      <c r="C28497"/>
      <c r="D28497"/>
    </row>
    <row r="28498" spans="1:4" x14ac:dyDescent="0.3">
      <c r="A28498"/>
      <c r="B28498"/>
      <c r="C28498"/>
      <c r="D28498"/>
    </row>
    <row r="28499" spans="1:4" x14ac:dyDescent="0.3">
      <c r="A28499"/>
      <c r="B28499"/>
      <c r="C28499"/>
      <c r="D28499"/>
    </row>
    <row r="28500" spans="1:4" x14ac:dyDescent="0.3">
      <c r="A28500"/>
      <c r="B28500"/>
      <c r="C28500"/>
      <c r="D28500"/>
    </row>
    <row r="28501" spans="1:4" x14ac:dyDescent="0.3">
      <c r="A28501"/>
      <c r="B28501"/>
      <c r="C28501"/>
      <c r="D28501"/>
    </row>
    <row r="28502" spans="1:4" x14ac:dyDescent="0.3">
      <c r="A28502"/>
      <c r="B28502"/>
      <c r="C28502"/>
      <c r="D28502"/>
    </row>
    <row r="28503" spans="1:4" x14ac:dyDescent="0.3">
      <c r="A28503"/>
      <c r="B28503"/>
      <c r="C28503"/>
      <c r="D28503"/>
    </row>
    <row r="28504" spans="1:4" x14ac:dyDescent="0.3">
      <c r="A28504"/>
      <c r="B28504"/>
      <c r="C28504"/>
      <c r="D28504"/>
    </row>
    <row r="28505" spans="1:4" x14ac:dyDescent="0.3">
      <c r="A28505"/>
      <c r="B28505"/>
      <c r="C28505"/>
      <c r="D28505"/>
    </row>
    <row r="28506" spans="1:4" x14ac:dyDescent="0.3">
      <c r="A28506"/>
      <c r="B28506"/>
      <c r="C28506"/>
      <c r="D28506"/>
    </row>
    <row r="28507" spans="1:4" x14ac:dyDescent="0.3">
      <c r="A28507"/>
      <c r="B28507"/>
      <c r="C28507"/>
      <c r="D28507"/>
    </row>
    <row r="28508" spans="1:4" x14ac:dyDescent="0.3">
      <c r="A28508"/>
      <c r="B28508"/>
      <c r="C28508"/>
      <c r="D28508"/>
    </row>
    <row r="28509" spans="1:4" x14ac:dyDescent="0.3">
      <c r="A28509"/>
      <c r="B28509"/>
      <c r="C28509"/>
      <c r="D28509"/>
    </row>
    <row r="28510" spans="1:4" x14ac:dyDescent="0.3">
      <c r="A28510"/>
      <c r="B28510"/>
      <c r="C28510"/>
      <c r="D28510"/>
    </row>
    <row r="28511" spans="1:4" x14ac:dyDescent="0.3">
      <c r="A28511"/>
      <c r="B28511"/>
      <c r="C28511"/>
      <c r="D28511"/>
    </row>
    <row r="28512" spans="1:4" x14ac:dyDescent="0.3">
      <c r="A28512"/>
      <c r="B28512"/>
      <c r="C28512"/>
      <c r="D28512"/>
    </row>
    <row r="28513" spans="1:4" x14ac:dyDescent="0.3">
      <c r="A28513"/>
      <c r="B28513"/>
      <c r="C28513"/>
      <c r="D28513"/>
    </row>
    <row r="28514" spans="1:4" x14ac:dyDescent="0.3">
      <c r="A28514"/>
      <c r="B28514"/>
      <c r="C28514"/>
      <c r="D28514"/>
    </row>
    <row r="28515" spans="1:4" x14ac:dyDescent="0.3">
      <c r="A28515"/>
      <c r="B28515"/>
      <c r="C28515"/>
      <c r="D28515"/>
    </row>
    <row r="28516" spans="1:4" x14ac:dyDescent="0.3">
      <c r="A28516"/>
      <c r="B28516"/>
      <c r="C28516"/>
      <c r="D28516"/>
    </row>
    <row r="28517" spans="1:4" x14ac:dyDescent="0.3">
      <c r="A28517"/>
      <c r="B28517"/>
      <c r="C28517"/>
      <c r="D28517"/>
    </row>
    <row r="28518" spans="1:4" x14ac:dyDescent="0.3">
      <c r="A28518"/>
      <c r="B28518"/>
      <c r="C28518"/>
      <c r="D28518"/>
    </row>
    <row r="28519" spans="1:4" x14ac:dyDescent="0.3">
      <c r="A28519"/>
      <c r="B28519"/>
      <c r="C28519"/>
      <c r="D28519"/>
    </row>
    <row r="28520" spans="1:4" x14ac:dyDescent="0.3">
      <c r="A28520"/>
      <c r="B28520"/>
      <c r="C28520"/>
      <c r="D28520"/>
    </row>
    <row r="28521" spans="1:4" x14ac:dyDescent="0.3">
      <c r="A28521"/>
      <c r="B28521"/>
      <c r="C28521"/>
      <c r="D28521"/>
    </row>
    <row r="28522" spans="1:4" x14ac:dyDescent="0.3">
      <c r="A28522"/>
      <c r="B28522"/>
      <c r="C28522"/>
      <c r="D28522"/>
    </row>
    <row r="28523" spans="1:4" x14ac:dyDescent="0.3">
      <c r="A28523"/>
      <c r="B28523"/>
      <c r="C28523"/>
      <c r="D28523"/>
    </row>
    <row r="28524" spans="1:4" x14ac:dyDescent="0.3">
      <c r="A28524"/>
      <c r="B28524"/>
      <c r="C28524"/>
      <c r="D28524"/>
    </row>
    <row r="28525" spans="1:4" x14ac:dyDescent="0.3">
      <c r="A28525"/>
      <c r="B28525"/>
      <c r="C28525"/>
      <c r="D28525"/>
    </row>
    <row r="28526" spans="1:4" x14ac:dyDescent="0.3">
      <c r="A28526"/>
      <c r="B28526"/>
      <c r="C28526"/>
      <c r="D28526"/>
    </row>
    <row r="28527" spans="1:4" x14ac:dyDescent="0.3">
      <c r="A28527"/>
      <c r="B28527"/>
      <c r="C28527"/>
      <c r="D28527"/>
    </row>
    <row r="28528" spans="1:4" x14ac:dyDescent="0.3">
      <c r="A28528"/>
      <c r="B28528"/>
      <c r="C28528"/>
      <c r="D28528"/>
    </row>
    <row r="28529" spans="1:4" x14ac:dyDescent="0.3">
      <c r="A28529"/>
      <c r="B28529"/>
      <c r="C28529"/>
      <c r="D28529"/>
    </row>
    <row r="28530" spans="1:4" x14ac:dyDescent="0.3">
      <c r="A28530"/>
      <c r="B28530"/>
      <c r="C28530"/>
      <c r="D28530"/>
    </row>
    <row r="28531" spans="1:4" x14ac:dyDescent="0.3">
      <c r="A28531"/>
      <c r="B28531"/>
      <c r="C28531"/>
      <c r="D28531"/>
    </row>
    <row r="28532" spans="1:4" x14ac:dyDescent="0.3">
      <c r="A28532"/>
      <c r="B28532"/>
      <c r="C28532"/>
      <c r="D28532"/>
    </row>
    <row r="28533" spans="1:4" x14ac:dyDescent="0.3">
      <c r="A28533"/>
      <c r="B28533"/>
      <c r="C28533"/>
      <c r="D28533"/>
    </row>
    <row r="28534" spans="1:4" x14ac:dyDescent="0.3">
      <c r="A28534"/>
      <c r="B28534"/>
      <c r="C28534"/>
      <c r="D28534"/>
    </row>
    <row r="28535" spans="1:4" x14ac:dyDescent="0.3">
      <c r="A28535"/>
      <c r="B28535"/>
      <c r="C28535"/>
      <c r="D28535"/>
    </row>
    <row r="28536" spans="1:4" x14ac:dyDescent="0.3">
      <c r="A28536"/>
      <c r="B28536"/>
      <c r="C28536"/>
      <c r="D28536"/>
    </row>
    <row r="28537" spans="1:4" x14ac:dyDescent="0.3">
      <c r="A28537"/>
      <c r="B28537"/>
      <c r="C28537"/>
      <c r="D28537"/>
    </row>
    <row r="28538" spans="1:4" x14ac:dyDescent="0.3">
      <c r="A28538"/>
      <c r="B28538"/>
      <c r="C28538"/>
      <c r="D28538"/>
    </row>
    <row r="28539" spans="1:4" x14ac:dyDescent="0.3">
      <c r="A28539"/>
      <c r="B28539"/>
      <c r="C28539"/>
      <c r="D28539"/>
    </row>
    <row r="28540" spans="1:4" x14ac:dyDescent="0.3">
      <c r="A28540"/>
      <c r="B28540"/>
      <c r="C28540"/>
      <c r="D28540"/>
    </row>
    <row r="28541" spans="1:4" x14ac:dyDescent="0.3">
      <c r="A28541"/>
      <c r="B28541"/>
      <c r="C28541"/>
      <c r="D28541"/>
    </row>
    <row r="28542" spans="1:4" x14ac:dyDescent="0.3">
      <c r="A28542"/>
      <c r="B28542"/>
      <c r="C28542"/>
      <c r="D28542"/>
    </row>
    <row r="28543" spans="1:4" x14ac:dyDescent="0.3">
      <c r="A28543"/>
      <c r="B28543"/>
      <c r="C28543"/>
      <c r="D28543"/>
    </row>
    <row r="28544" spans="1:4" x14ac:dyDescent="0.3">
      <c r="A28544"/>
      <c r="B28544"/>
      <c r="C28544"/>
      <c r="D28544"/>
    </row>
    <row r="28545" spans="1:4" x14ac:dyDescent="0.3">
      <c r="A28545"/>
      <c r="B28545"/>
      <c r="C28545"/>
      <c r="D28545"/>
    </row>
    <row r="28546" spans="1:4" x14ac:dyDescent="0.3">
      <c r="A28546"/>
      <c r="B28546"/>
      <c r="C28546"/>
      <c r="D28546"/>
    </row>
    <row r="28547" spans="1:4" x14ac:dyDescent="0.3">
      <c r="A28547"/>
      <c r="B28547"/>
      <c r="C28547"/>
      <c r="D28547"/>
    </row>
    <row r="28548" spans="1:4" x14ac:dyDescent="0.3">
      <c r="A28548"/>
      <c r="B28548"/>
      <c r="C28548"/>
      <c r="D28548"/>
    </row>
    <row r="28549" spans="1:4" x14ac:dyDescent="0.3">
      <c r="A28549"/>
      <c r="B28549"/>
      <c r="C28549"/>
      <c r="D28549"/>
    </row>
    <row r="28550" spans="1:4" x14ac:dyDescent="0.3">
      <c r="A28550"/>
      <c r="B28550"/>
      <c r="C28550"/>
      <c r="D28550"/>
    </row>
    <row r="28551" spans="1:4" x14ac:dyDescent="0.3">
      <c r="A28551"/>
      <c r="B28551"/>
      <c r="C28551"/>
      <c r="D28551"/>
    </row>
    <row r="28552" spans="1:4" x14ac:dyDescent="0.3">
      <c r="A28552"/>
      <c r="B28552"/>
      <c r="C28552"/>
      <c r="D28552"/>
    </row>
    <row r="28553" spans="1:4" x14ac:dyDescent="0.3">
      <c r="A28553"/>
      <c r="B28553"/>
      <c r="C28553"/>
      <c r="D28553"/>
    </row>
    <row r="28554" spans="1:4" x14ac:dyDescent="0.3">
      <c r="A28554"/>
      <c r="B28554"/>
      <c r="C28554"/>
      <c r="D28554"/>
    </row>
    <row r="28555" spans="1:4" x14ac:dyDescent="0.3">
      <c r="A28555"/>
      <c r="B28555"/>
      <c r="C28555"/>
      <c r="D28555"/>
    </row>
    <row r="28556" spans="1:4" x14ac:dyDescent="0.3">
      <c r="A28556"/>
      <c r="B28556"/>
      <c r="C28556"/>
      <c r="D28556"/>
    </row>
    <row r="28557" spans="1:4" x14ac:dyDescent="0.3">
      <c r="A28557"/>
      <c r="B28557"/>
      <c r="C28557"/>
      <c r="D28557"/>
    </row>
    <row r="28558" spans="1:4" x14ac:dyDescent="0.3">
      <c r="A28558"/>
      <c r="B28558"/>
      <c r="C28558"/>
      <c r="D28558"/>
    </row>
    <row r="28559" spans="1:4" x14ac:dyDescent="0.3">
      <c r="A28559"/>
      <c r="B28559"/>
      <c r="C28559"/>
      <c r="D28559"/>
    </row>
    <row r="28560" spans="1:4" x14ac:dyDescent="0.3">
      <c r="A28560"/>
      <c r="B28560"/>
      <c r="C28560"/>
      <c r="D28560"/>
    </row>
    <row r="28561" spans="1:4" x14ac:dyDescent="0.3">
      <c r="A28561"/>
      <c r="B28561"/>
      <c r="C28561"/>
      <c r="D28561"/>
    </row>
    <row r="28562" spans="1:4" x14ac:dyDescent="0.3">
      <c r="A28562"/>
      <c r="B28562"/>
      <c r="C28562"/>
      <c r="D28562"/>
    </row>
    <row r="28563" spans="1:4" x14ac:dyDescent="0.3">
      <c r="A28563"/>
      <c r="B28563"/>
      <c r="C28563"/>
      <c r="D28563"/>
    </row>
    <row r="28564" spans="1:4" x14ac:dyDescent="0.3">
      <c r="A28564"/>
      <c r="B28564"/>
      <c r="C28564"/>
      <c r="D28564"/>
    </row>
    <row r="28565" spans="1:4" x14ac:dyDescent="0.3">
      <c r="A28565"/>
      <c r="B28565"/>
      <c r="C28565"/>
      <c r="D28565"/>
    </row>
    <row r="28566" spans="1:4" x14ac:dyDescent="0.3">
      <c r="A28566"/>
      <c r="B28566"/>
      <c r="C28566"/>
      <c r="D28566"/>
    </row>
    <row r="28567" spans="1:4" x14ac:dyDescent="0.3">
      <c r="A28567"/>
      <c r="B28567"/>
      <c r="C28567"/>
      <c r="D28567"/>
    </row>
    <row r="28568" spans="1:4" x14ac:dyDescent="0.3">
      <c r="A28568"/>
      <c r="B28568"/>
      <c r="C28568"/>
      <c r="D28568"/>
    </row>
    <row r="28569" spans="1:4" x14ac:dyDescent="0.3">
      <c r="A28569"/>
      <c r="B28569"/>
      <c r="C28569"/>
      <c r="D28569"/>
    </row>
    <row r="28570" spans="1:4" x14ac:dyDescent="0.3">
      <c r="A28570"/>
      <c r="B28570"/>
      <c r="C28570"/>
      <c r="D28570"/>
    </row>
    <row r="28571" spans="1:4" x14ac:dyDescent="0.3">
      <c r="A28571"/>
      <c r="B28571"/>
      <c r="C28571"/>
      <c r="D28571"/>
    </row>
    <row r="28572" spans="1:4" x14ac:dyDescent="0.3">
      <c r="A28572"/>
      <c r="B28572"/>
      <c r="C28572"/>
      <c r="D28572"/>
    </row>
    <row r="28573" spans="1:4" x14ac:dyDescent="0.3">
      <c r="A28573"/>
      <c r="B28573"/>
      <c r="C28573"/>
      <c r="D28573"/>
    </row>
    <row r="28574" spans="1:4" x14ac:dyDescent="0.3">
      <c r="A28574"/>
      <c r="B28574"/>
      <c r="C28574"/>
      <c r="D28574"/>
    </row>
    <row r="28575" spans="1:4" x14ac:dyDescent="0.3">
      <c r="A28575"/>
      <c r="B28575"/>
      <c r="C28575"/>
      <c r="D28575"/>
    </row>
    <row r="28576" spans="1:4" x14ac:dyDescent="0.3">
      <c r="A28576"/>
      <c r="B28576"/>
      <c r="C28576"/>
      <c r="D28576"/>
    </row>
    <row r="28577" spans="1:4" x14ac:dyDescent="0.3">
      <c r="A28577"/>
      <c r="B28577"/>
      <c r="C28577"/>
      <c r="D28577"/>
    </row>
    <row r="28578" spans="1:4" x14ac:dyDescent="0.3">
      <c r="A28578"/>
      <c r="B28578"/>
      <c r="C28578"/>
      <c r="D28578"/>
    </row>
    <row r="28579" spans="1:4" x14ac:dyDescent="0.3">
      <c r="A28579"/>
      <c r="B28579"/>
      <c r="C28579"/>
      <c r="D28579"/>
    </row>
    <row r="28580" spans="1:4" x14ac:dyDescent="0.3">
      <c r="A28580"/>
      <c r="B28580"/>
      <c r="C28580"/>
      <c r="D28580"/>
    </row>
    <row r="28581" spans="1:4" x14ac:dyDescent="0.3">
      <c r="A28581"/>
      <c r="B28581"/>
      <c r="C28581"/>
      <c r="D28581"/>
    </row>
    <row r="28582" spans="1:4" x14ac:dyDescent="0.3">
      <c r="A28582"/>
      <c r="B28582"/>
      <c r="C28582"/>
      <c r="D28582"/>
    </row>
    <row r="28583" spans="1:4" x14ac:dyDescent="0.3">
      <c r="A28583"/>
      <c r="B28583"/>
      <c r="C28583"/>
      <c r="D28583"/>
    </row>
    <row r="28584" spans="1:4" x14ac:dyDescent="0.3">
      <c r="A28584"/>
      <c r="B28584"/>
      <c r="C28584"/>
      <c r="D28584"/>
    </row>
    <row r="28585" spans="1:4" x14ac:dyDescent="0.3">
      <c r="A28585"/>
      <c r="B28585"/>
      <c r="C28585"/>
      <c r="D28585"/>
    </row>
    <row r="28586" spans="1:4" x14ac:dyDescent="0.3">
      <c r="A28586"/>
      <c r="B28586"/>
      <c r="C28586"/>
      <c r="D28586"/>
    </row>
    <row r="28587" spans="1:4" x14ac:dyDescent="0.3">
      <c r="A28587"/>
      <c r="B28587"/>
      <c r="C28587"/>
      <c r="D28587"/>
    </row>
    <row r="28588" spans="1:4" x14ac:dyDescent="0.3">
      <c r="A28588"/>
      <c r="B28588"/>
      <c r="C28588"/>
      <c r="D28588"/>
    </row>
    <row r="28589" spans="1:4" x14ac:dyDescent="0.3">
      <c r="A28589"/>
      <c r="B28589"/>
      <c r="C28589"/>
      <c r="D28589"/>
    </row>
    <row r="28590" spans="1:4" x14ac:dyDescent="0.3">
      <c r="A28590"/>
      <c r="B28590"/>
      <c r="C28590"/>
      <c r="D28590"/>
    </row>
    <row r="28591" spans="1:4" x14ac:dyDescent="0.3">
      <c r="A28591"/>
      <c r="B28591"/>
      <c r="C28591"/>
      <c r="D28591"/>
    </row>
    <row r="28592" spans="1:4" x14ac:dyDescent="0.3">
      <c r="A28592"/>
      <c r="B28592"/>
      <c r="C28592"/>
      <c r="D28592"/>
    </row>
    <row r="28593" spans="1:4" x14ac:dyDescent="0.3">
      <c r="A28593"/>
      <c r="B28593"/>
      <c r="C28593"/>
      <c r="D28593"/>
    </row>
    <row r="28594" spans="1:4" x14ac:dyDescent="0.3">
      <c r="A28594"/>
      <c r="B28594"/>
      <c r="C28594"/>
      <c r="D28594"/>
    </row>
    <row r="28595" spans="1:4" x14ac:dyDescent="0.3">
      <c r="A28595"/>
      <c r="B28595"/>
      <c r="C28595"/>
      <c r="D28595"/>
    </row>
    <row r="28596" spans="1:4" x14ac:dyDescent="0.3">
      <c r="A28596"/>
      <c r="B28596"/>
      <c r="C28596"/>
      <c r="D28596"/>
    </row>
    <row r="28597" spans="1:4" x14ac:dyDescent="0.3">
      <c r="A28597"/>
      <c r="B28597"/>
      <c r="C28597"/>
      <c r="D28597"/>
    </row>
    <row r="28598" spans="1:4" x14ac:dyDescent="0.3">
      <c r="A28598"/>
      <c r="B28598"/>
      <c r="C28598"/>
      <c r="D28598"/>
    </row>
    <row r="28599" spans="1:4" x14ac:dyDescent="0.3">
      <c r="A28599"/>
      <c r="B28599"/>
      <c r="C28599"/>
      <c r="D28599"/>
    </row>
    <row r="28600" spans="1:4" x14ac:dyDescent="0.3">
      <c r="A28600"/>
      <c r="B28600"/>
      <c r="C28600"/>
      <c r="D28600"/>
    </row>
    <row r="28601" spans="1:4" x14ac:dyDescent="0.3">
      <c r="A28601"/>
      <c r="B28601"/>
      <c r="C28601"/>
      <c r="D28601"/>
    </row>
    <row r="28602" spans="1:4" x14ac:dyDescent="0.3">
      <c r="A28602"/>
      <c r="B28602"/>
      <c r="C28602"/>
      <c r="D28602"/>
    </row>
    <row r="28603" spans="1:4" x14ac:dyDescent="0.3">
      <c r="A28603"/>
      <c r="B28603"/>
      <c r="C28603"/>
      <c r="D28603"/>
    </row>
    <row r="28604" spans="1:4" x14ac:dyDescent="0.3">
      <c r="A28604"/>
      <c r="B28604"/>
      <c r="C28604"/>
      <c r="D28604"/>
    </row>
    <row r="28605" spans="1:4" x14ac:dyDescent="0.3">
      <c r="A28605"/>
      <c r="B28605"/>
      <c r="C28605"/>
      <c r="D28605"/>
    </row>
    <row r="28606" spans="1:4" x14ac:dyDescent="0.3">
      <c r="A28606"/>
      <c r="B28606"/>
      <c r="C28606"/>
      <c r="D28606"/>
    </row>
    <row r="28607" spans="1:4" x14ac:dyDescent="0.3">
      <c r="A28607"/>
      <c r="B28607"/>
      <c r="C28607"/>
      <c r="D28607"/>
    </row>
    <row r="28608" spans="1:4" x14ac:dyDescent="0.3">
      <c r="A28608"/>
      <c r="B28608"/>
      <c r="C28608"/>
      <c r="D28608"/>
    </row>
    <row r="28609" spans="1:4" x14ac:dyDescent="0.3">
      <c r="A28609"/>
      <c r="B28609"/>
      <c r="C28609"/>
      <c r="D28609"/>
    </row>
    <row r="28610" spans="1:4" x14ac:dyDescent="0.3">
      <c r="A28610"/>
      <c r="B28610"/>
      <c r="C28610"/>
      <c r="D28610"/>
    </row>
    <row r="28611" spans="1:4" x14ac:dyDescent="0.3">
      <c r="A28611"/>
      <c r="B28611"/>
      <c r="C28611"/>
      <c r="D28611"/>
    </row>
    <row r="28612" spans="1:4" x14ac:dyDescent="0.3">
      <c r="A28612"/>
      <c r="B28612"/>
      <c r="C28612"/>
      <c r="D28612"/>
    </row>
    <row r="28613" spans="1:4" x14ac:dyDescent="0.3">
      <c r="A28613"/>
      <c r="B28613"/>
      <c r="C28613"/>
      <c r="D28613"/>
    </row>
    <row r="28614" spans="1:4" x14ac:dyDescent="0.3">
      <c r="A28614"/>
      <c r="B28614"/>
      <c r="C28614"/>
      <c r="D28614"/>
    </row>
    <row r="28615" spans="1:4" x14ac:dyDescent="0.3">
      <c r="A28615"/>
      <c r="B28615"/>
      <c r="C28615"/>
      <c r="D28615"/>
    </row>
    <row r="28616" spans="1:4" x14ac:dyDescent="0.3">
      <c r="A28616"/>
      <c r="B28616"/>
      <c r="C28616"/>
      <c r="D28616"/>
    </row>
    <row r="28617" spans="1:4" x14ac:dyDescent="0.3">
      <c r="A28617"/>
      <c r="B28617"/>
      <c r="C28617"/>
      <c r="D28617"/>
    </row>
    <row r="28618" spans="1:4" x14ac:dyDescent="0.3">
      <c r="A28618"/>
      <c r="B28618"/>
      <c r="C28618"/>
      <c r="D28618"/>
    </row>
    <row r="28619" spans="1:4" x14ac:dyDescent="0.3">
      <c r="A28619"/>
      <c r="B28619"/>
      <c r="C28619"/>
      <c r="D28619"/>
    </row>
    <row r="28620" spans="1:4" x14ac:dyDescent="0.3">
      <c r="A28620"/>
      <c r="B28620"/>
      <c r="C28620"/>
      <c r="D28620"/>
    </row>
    <row r="28621" spans="1:4" x14ac:dyDescent="0.3">
      <c r="A28621"/>
      <c r="B28621"/>
      <c r="C28621"/>
      <c r="D28621"/>
    </row>
    <row r="28622" spans="1:4" x14ac:dyDescent="0.3">
      <c r="A28622"/>
      <c r="B28622"/>
      <c r="C28622"/>
      <c r="D28622"/>
    </row>
    <row r="28623" spans="1:4" x14ac:dyDescent="0.3">
      <c r="A28623"/>
      <c r="B28623"/>
      <c r="C28623"/>
      <c r="D28623"/>
    </row>
    <row r="28624" spans="1:4" x14ac:dyDescent="0.3">
      <c r="A28624"/>
      <c r="B28624"/>
      <c r="C28624"/>
      <c r="D28624"/>
    </row>
    <row r="28625" spans="1:4" x14ac:dyDescent="0.3">
      <c r="A28625"/>
      <c r="B28625"/>
      <c r="C28625"/>
      <c r="D28625"/>
    </row>
    <row r="28626" spans="1:4" x14ac:dyDescent="0.3">
      <c r="A28626"/>
      <c r="B28626"/>
      <c r="C28626"/>
      <c r="D28626"/>
    </row>
    <row r="28627" spans="1:4" x14ac:dyDescent="0.3">
      <c r="A28627"/>
      <c r="B28627"/>
      <c r="C28627"/>
      <c r="D28627"/>
    </row>
    <row r="28628" spans="1:4" x14ac:dyDescent="0.3">
      <c r="A28628"/>
      <c r="B28628"/>
      <c r="C28628"/>
      <c r="D28628"/>
    </row>
    <row r="28629" spans="1:4" x14ac:dyDescent="0.3">
      <c r="A28629"/>
      <c r="B28629"/>
      <c r="C28629"/>
      <c r="D28629"/>
    </row>
    <row r="28630" spans="1:4" x14ac:dyDescent="0.3">
      <c r="A28630"/>
      <c r="B28630"/>
      <c r="C28630"/>
      <c r="D28630"/>
    </row>
    <row r="28631" spans="1:4" x14ac:dyDescent="0.3">
      <c r="A28631"/>
      <c r="B28631"/>
      <c r="C28631"/>
      <c r="D28631"/>
    </row>
    <row r="28632" spans="1:4" x14ac:dyDescent="0.3">
      <c r="A28632"/>
      <c r="B28632"/>
      <c r="C28632"/>
      <c r="D28632"/>
    </row>
    <row r="28633" spans="1:4" x14ac:dyDescent="0.3">
      <c r="A28633"/>
      <c r="B28633"/>
      <c r="C28633"/>
      <c r="D28633"/>
    </row>
    <row r="28634" spans="1:4" x14ac:dyDescent="0.3">
      <c r="A28634"/>
      <c r="B28634"/>
      <c r="C28634"/>
      <c r="D28634"/>
    </row>
    <row r="28635" spans="1:4" x14ac:dyDescent="0.3">
      <c r="A28635"/>
      <c r="B28635"/>
      <c r="C28635"/>
      <c r="D28635"/>
    </row>
    <row r="28636" spans="1:4" x14ac:dyDescent="0.3">
      <c r="A28636"/>
      <c r="B28636"/>
      <c r="C28636"/>
      <c r="D28636"/>
    </row>
    <row r="28637" spans="1:4" x14ac:dyDescent="0.3">
      <c r="A28637"/>
      <c r="B28637"/>
      <c r="C28637"/>
      <c r="D28637"/>
    </row>
    <row r="28638" spans="1:4" x14ac:dyDescent="0.3">
      <c r="A28638"/>
      <c r="B28638"/>
      <c r="C28638"/>
      <c r="D28638"/>
    </row>
    <row r="28639" spans="1:4" x14ac:dyDescent="0.3">
      <c r="A28639"/>
      <c r="B28639"/>
      <c r="C28639"/>
      <c r="D28639"/>
    </row>
    <row r="28640" spans="1:4" x14ac:dyDescent="0.3">
      <c r="A28640"/>
      <c r="B28640"/>
      <c r="C28640"/>
      <c r="D28640"/>
    </row>
    <row r="28641" spans="1:4" x14ac:dyDescent="0.3">
      <c r="A28641"/>
      <c r="B28641"/>
      <c r="C28641"/>
      <c r="D28641"/>
    </row>
    <row r="28642" spans="1:4" x14ac:dyDescent="0.3">
      <c r="A28642"/>
      <c r="B28642"/>
      <c r="C28642"/>
      <c r="D28642"/>
    </row>
    <row r="28643" spans="1:4" x14ac:dyDescent="0.3">
      <c r="A28643"/>
      <c r="B28643"/>
      <c r="C28643"/>
      <c r="D28643"/>
    </row>
    <row r="28644" spans="1:4" x14ac:dyDescent="0.3">
      <c r="A28644"/>
      <c r="B28644"/>
      <c r="C28644"/>
      <c r="D28644"/>
    </row>
    <row r="28645" spans="1:4" x14ac:dyDescent="0.3">
      <c r="A28645"/>
      <c r="B28645"/>
      <c r="C28645"/>
      <c r="D28645"/>
    </row>
    <row r="28646" spans="1:4" x14ac:dyDescent="0.3">
      <c r="A28646"/>
      <c r="B28646"/>
      <c r="C28646"/>
      <c r="D28646"/>
    </row>
    <row r="28647" spans="1:4" x14ac:dyDescent="0.3">
      <c r="A28647"/>
      <c r="B28647"/>
      <c r="C28647"/>
      <c r="D28647"/>
    </row>
    <row r="28648" spans="1:4" x14ac:dyDescent="0.3">
      <c r="A28648"/>
      <c r="B28648"/>
      <c r="C28648"/>
      <c r="D28648"/>
    </row>
    <row r="28649" spans="1:4" x14ac:dyDescent="0.3">
      <c r="A28649"/>
      <c r="B28649"/>
      <c r="C28649"/>
      <c r="D28649"/>
    </row>
    <row r="28650" spans="1:4" x14ac:dyDescent="0.3">
      <c r="A28650"/>
      <c r="B28650"/>
      <c r="C28650"/>
      <c r="D28650"/>
    </row>
    <row r="28651" spans="1:4" x14ac:dyDescent="0.3">
      <c r="A28651"/>
      <c r="B28651"/>
      <c r="C28651"/>
      <c r="D28651"/>
    </row>
    <row r="28652" spans="1:4" x14ac:dyDescent="0.3">
      <c r="A28652"/>
      <c r="B28652"/>
      <c r="C28652"/>
      <c r="D28652"/>
    </row>
    <row r="28653" spans="1:4" x14ac:dyDescent="0.3">
      <c r="A28653"/>
      <c r="B28653"/>
      <c r="C28653"/>
      <c r="D28653"/>
    </row>
    <row r="28654" spans="1:4" x14ac:dyDescent="0.3">
      <c r="A28654"/>
      <c r="B28654"/>
      <c r="C28654"/>
      <c r="D28654"/>
    </row>
    <row r="28655" spans="1:4" x14ac:dyDescent="0.3">
      <c r="A28655"/>
      <c r="B28655"/>
      <c r="C28655"/>
      <c r="D28655"/>
    </row>
    <row r="28656" spans="1:4" x14ac:dyDescent="0.3">
      <c r="A28656"/>
      <c r="B28656"/>
      <c r="C28656"/>
      <c r="D28656"/>
    </row>
    <row r="28657" spans="1:4" x14ac:dyDescent="0.3">
      <c r="A28657"/>
      <c r="B28657"/>
      <c r="C28657"/>
      <c r="D28657"/>
    </row>
    <row r="28658" spans="1:4" x14ac:dyDescent="0.3">
      <c r="A28658"/>
      <c r="B28658"/>
      <c r="C28658"/>
      <c r="D28658"/>
    </row>
    <row r="28659" spans="1:4" x14ac:dyDescent="0.3">
      <c r="A28659"/>
      <c r="B28659"/>
      <c r="C28659"/>
      <c r="D28659"/>
    </row>
    <row r="28660" spans="1:4" x14ac:dyDescent="0.3">
      <c r="A28660"/>
      <c r="B28660"/>
      <c r="C28660"/>
      <c r="D28660"/>
    </row>
    <row r="28661" spans="1:4" x14ac:dyDescent="0.3">
      <c r="A28661"/>
      <c r="B28661"/>
      <c r="C28661"/>
      <c r="D28661"/>
    </row>
    <row r="28662" spans="1:4" x14ac:dyDescent="0.3">
      <c r="A28662"/>
      <c r="B28662"/>
      <c r="C28662"/>
      <c r="D28662"/>
    </row>
    <row r="28663" spans="1:4" x14ac:dyDescent="0.3">
      <c r="A28663"/>
      <c r="B28663"/>
      <c r="C28663"/>
      <c r="D28663"/>
    </row>
    <row r="28664" spans="1:4" x14ac:dyDescent="0.3">
      <c r="A28664"/>
      <c r="B28664"/>
      <c r="C28664"/>
      <c r="D28664"/>
    </row>
    <row r="28665" spans="1:4" x14ac:dyDescent="0.3">
      <c r="A28665"/>
      <c r="B28665"/>
      <c r="C28665"/>
      <c r="D28665"/>
    </row>
    <row r="28666" spans="1:4" x14ac:dyDescent="0.3">
      <c r="A28666"/>
      <c r="B28666"/>
      <c r="C28666"/>
      <c r="D28666"/>
    </row>
    <row r="28667" spans="1:4" x14ac:dyDescent="0.3">
      <c r="A28667"/>
      <c r="B28667"/>
      <c r="C28667"/>
      <c r="D28667"/>
    </row>
    <row r="28668" spans="1:4" x14ac:dyDescent="0.3">
      <c r="A28668"/>
      <c r="B28668"/>
      <c r="C28668"/>
      <c r="D28668"/>
    </row>
    <row r="28669" spans="1:4" x14ac:dyDescent="0.3">
      <c r="A28669"/>
      <c r="B28669"/>
      <c r="C28669"/>
      <c r="D28669"/>
    </row>
    <row r="28670" spans="1:4" x14ac:dyDescent="0.3">
      <c r="A28670"/>
      <c r="B28670"/>
      <c r="C28670"/>
      <c r="D28670"/>
    </row>
    <row r="28671" spans="1:4" x14ac:dyDescent="0.3">
      <c r="A28671"/>
      <c r="B28671"/>
      <c r="C28671"/>
      <c r="D28671"/>
    </row>
    <row r="28672" spans="1:4" x14ac:dyDescent="0.3">
      <c r="A28672"/>
      <c r="B28672"/>
      <c r="C28672"/>
      <c r="D28672"/>
    </row>
    <row r="28673" spans="1:4" x14ac:dyDescent="0.3">
      <c r="A28673"/>
      <c r="B28673"/>
      <c r="C28673"/>
      <c r="D28673"/>
    </row>
    <row r="28674" spans="1:4" x14ac:dyDescent="0.3">
      <c r="A28674"/>
      <c r="B28674"/>
      <c r="C28674"/>
      <c r="D28674"/>
    </row>
    <row r="28675" spans="1:4" x14ac:dyDescent="0.3">
      <c r="A28675"/>
      <c r="B28675"/>
      <c r="C28675"/>
      <c r="D28675"/>
    </row>
    <row r="28676" spans="1:4" x14ac:dyDescent="0.3">
      <c r="A28676"/>
      <c r="B28676"/>
      <c r="C28676"/>
      <c r="D28676"/>
    </row>
    <row r="28677" spans="1:4" x14ac:dyDescent="0.3">
      <c r="A28677"/>
      <c r="B28677"/>
      <c r="C28677"/>
      <c r="D28677"/>
    </row>
    <row r="28678" spans="1:4" x14ac:dyDescent="0.3">
      <c r="A28678"/>
      <c r="B28678"/>
      <c r="C28678"/>
      <c r="D28678"/>
    </row>
    <row r="28679" spans="1:4" x14ac:dyDescent="0.3">
      <c r="A28679"/>
      <c r="B28679"/>
      <c r="C28679"/>
      <c r="D28679"/>
    </row>
    <row r="28680" spans="1:4" x14ac:dyDescent="0.3">
      <c r="A28680"/>
      <c r="B28680"/>
      <c r="C28680"/>
      <c r="D28680"/>
    </row>
    <row r="28681" spans="1:4" x14ac:dyDescent="0.3">
      <c r="A28681"/>
      <c r="B28681"/>
      <c r="C28681"/>
      <c r="D28681"/>
    </row>
    <row r="28682" spans="1:4" x14ac:dyDescent="0.3">
      <c r="A28682"/>
      <c r="B28682"/>
      <c r="C28682"/>
      <c r="D28682"/>
    </row>
    <row r="28683" spans="1:4" x14ac:dyDescent="0.3">
      <c r="A28683"/>
      <c r="B28683"/>
      <c r="C28683"/>
      <c r="D28683"/>
    </row>
    <row r="28684" spans="1:4" x14ac:dyDescent="0.3">
      <c r="A28684"/>
      <c r="B28684"/>
      <c r="C28684"/>
      <c r="D28684"/>
    </row>
    <row r="28685" spans="1:4" x14ac:dyDescent="0.3">
      <c r="A28685"/>
      <c r="B28685"/>
      <c r="C28685"/>
      <c r="D28685"/>
    </row>
    <row r="28686" spans="1:4" x14ac:dyDescent="0.3">
      <c r="A28686"/>
      <c r="B28686"/>
      <c r="C28686"/>
      <c r="D28686"/>
    </row>
    <row r="28687" spans="1:4" x14ac:dyDescent="0.3">
      <c r="A28687"/>
      <c r="B28687"/>
      <c r="C28687"/>
      <c r="D28687"/>
    </row>
    <row r="28688" spans="1:4" x14ac:dyDescent="0.3">
      <c r="A28688"/>
      <c r="B28688"/>
      <c r="C28688"/>
      <c r="D28688"/>
    </row>
    <row r="28689" spans="1:4" x14ac:dyDescent="0.3">
      <c r="A28689"/>
      <c r="B28689"/>
      <c r="C28689"/>
      <c r="D28689"/>
    </row>
    <row r="28690" spans="1:4" x14ac:dyDescent="0.3">
      <c r="A28690"/>
      <c r="B28690"/>
      <c r="C28690"/>
      <c r="D28690"/>
    </row>
    <row r="28691" spans="1:4" x14ac:dyDescent="0.3">
      <c r="A28691"/>
      <c r="B28691"/>
      <c r="C28691"/>
      <c r="D28691"/>
    </row>
    <row r="28692" spans="1:4" x14ac:dyDescent="0.3">
      <c r="A28692"/>
      <c r="B28692"/>
      <c r="C28692"/>
      <c r="D28692"/>
    </row>
    <row r="28693" spans="1:4" x14ac:dyDescent="0.3">
      <c r="A28693"/>
      <c r="B28693"/>
      <c r="C28693"/>
      <c r="D28693"/>
    </row>
    <row r="28694" spans="1:4" x14ac:dyDescent="0.3">
      <c r="A28694"/>
      <c r="B28694"/>
      <c r="C28694"/>
      <c r="D28694"/>
    </row>
    <row r="28695" spans="1:4" x14ac:dyDescent="0.3">
      <c r="A28695"/>
      <c r="B28695"/>
      <c r="C28695"/>
      <c r="D28695"/>
    </row>
    <row r="28696" spans="1:4" x14ac:dyDescent="0.3">
      <c r="A28696"/>
      <c r="B28696"/>
      <c r="C28696"/>
      <c r="D28696"/>
    </row>
    <row r="28697" spans="1:4" x14ac:dyDescent="0.3">
      <c r="A28697"/>
      <c r="B28697"/>
      <c r="C28697"/>
      <c r="D28697"/>
    </row>
    <row r="28698" spans="1:4" x14ac:dyDescent="0.3">
      <c r="A28698"/>
      <c r="B28698"/>
      <c r="C28698"/>
      <c r="D28698"/>
    </row>
    <row r="28699" spans="1:4" x14ac:dyDescent="0.3">
      <c r="A28699"/>
      <c r="B28699"/>
      <c r="C28699"/>
      <c r="D28699"/>
    </row>
    <row r="28700" spans="1:4" x14ac:dyDescent="0.3">
      <c r="A28700"/>
      <c r="B28700"/>
      <c r="C28700"/>
      <c r="D28700"/>
    </row>
    <row r="28701" spans="1:4" x14ac:dyDescent="0.3">
      <c r="A28701"/>
      <c r="B28701"/>
      <c r="C28701"/>
      <c r="D28701"/>
    </row>
    <row r="28702" spans="1:4" x14ac:dyDescent="0.3">
      <c r="A28702"/>
      <c r="B28702"/>
      <c r="C28702"/>
      <c r="D28702"/>
    </row>
    <row r="28703" spans="1:4" x14ac:dyDescent="0.3">
      <c r="A28703"/>
      <c r="B28703"/>
      <c r="C28703"/>
      <c r="D28703"/>
    </row>
    <row r="28704" spans="1:4" x14ac:dyDescent="0.3">
      <c r="A28704"/>
      <c r="B28704"/>
      <c r="C28704"/>
      <c r="D28704"/>
    </row>
    <row r="28705" spans="1:4" x14ac:dyDescent="0.3">
      <c r="A28705"/>
      <c r="B28705"/>
      <c r="C28705"/>
      <c r="D28705"/>
    </row>
    <row r="28706" spans="1:4" x14ac:dyDescent="0.3">
      <c r="A28706"/>
      <c r="B28706"/>
      <c r="C28706"/>
      <c r="D28706"/>
    </row>
    <row r="28707" spans="1:4" x14ac:dyDescent="0.3">
      <c r="A28707"/>
      <c r="B28707"/>
      <c r="C28707"/>
      <c r="D28707"/>
    </row>
    <row r="28708" spans="1:4" x14ac:dyDescent="0.3">
      <c r="A28708"/>
      <c r="B28708"/>
      <c r="C28708"/>
      <c r="D28708"/>
    </row>
    <row r="28709" spans="1:4" x14ac:dyDescent="0.3">
      <c r="A28709"/>
      <c r="B28709"/>
      <c r="C28709"/>
      <c r="D28709"/>
    </row>
    <row r="28710" spans="1:4" x14ac:dyDescent="0.3">
      <c r="A28710"/>
      <c r="B28710"/>
      <c r="C28710"/>
      <c r="D28710"/>
    </row>
    <row r="28711" spans="1:4" x14ac:dyDescent="0.3">
      <c r="A28711"/>
      <c r="B28711"/>
      <c r="C28711"/>
      <c r="D28711"/>
    </row>
    <row r="28712" spans="1:4" x14ac:dyDescent="0.3">
      <c r="A28712"/>
      <c r="B28712"/>
      <c r="C28712"/>
      <c r="D28712"/>
    </row>
    <row r="28713" spans="1:4" x14ac:dyDescent="0.3">
      <c r="A28713"/>
      <c r="B28713"/>
      <c r="C28713"/>
      <c r="D28713"/>
    </row>
    <row r="28714" spans="1:4" x14ac:dyDescent="0.3">
      <c r="A28714"/>
      <c r="B28714"/>
      <c r="C28714"/>
      <c r="D28714"/>
    </row>
    <row r="28715" spans="1:4" x14ac:dyDescent="0.3">
      <c r="A28715"/>
      <c r="B28715"/>
      <c r="C28715"/>
      <c r="D28715"/>
    </row>
    <row r="28716" spans="1:4" x14ac:dyDescent="0.3">
      <c r="A28716"/>
      <c r="B28716"/>
      <c r="C28716"/>
      <c r="D28716"/>
    </row>
    <row r="28717" spans="1:4" x14ac:dyDescent="0.3">
      <c r="A28717"/>
      <c r="B28717"/>
      <c r="C28717"/>
      <c r="D28717"/>
    </row>
    <row r="28718" spans="1:4" x14ac:dyDescent="0.3">
      <c r="A28718"/>
      <c r="B28718"/>
      <c r="C28718"/>
      <c r="D28718"/>
    </row>
    <row r="28719" spans="1:4" x14ac:dyDescent="0.3">
      <c r="A28719"/>
      <c r="B28719"/>
      <c r="C28719"/>
      <c r="D28719"/>
    </row>
    <row r="28720" spans="1:4" x14ac:dyDescent="0.3">
      <c r="A28720"/>
      <c r="B28720"/>
      <c r="C28720"/>
      <c r="D28720"/>
    </row>
    <row r="28721" spans="1:4" x14ac:dyDescent="0.3">
      <c r="A28721"/>
      <c r="B28721"/>
      <c r="C28721"/>
      <c r="D28721"/>
    </row>
    <row r="28722" spans="1:4" x14ac:dyDescent="0.3">
      <c r="A28722"/>
      <c r="B28722"/>
      <c r="C28722"/>
      <c r="D28722"/>
    </row>
    <row r="28723" spans="1:4" x14ac:dyDescent="0.3">
      <c r="A28723"/>
      <c r="B28723"/>
      <c r="C28723"/>
      <c r="D28723"/>
    </row>
    <row r="28724" spans="1:4" x14ac:dyDescent="0.3">
      <c r="A28724"/>
      <c r="B28724"/>
      <c r="C28724"/>
      <c r="D28724"/>
    </row>
    <row r="28725" spans="1:4" x14ac:dyDescent="0.3">
      <c r="A28725"/>
      <c r="B28725"/>
      <c r="C28725"/>
      <c r="D28725"/>
    </row>
    <row r="28726" spans="1:4" x14ac:dyDescent="0.3">
      <c r="A28726"/>
      <c r="B28726"/>
      <c r="C28726"/>
      <c r="D28726"/>
    </row>
    <row r="28727" spans="1:4" x14ac:dyDescent="0.3">
      <c r="A28727"/>
      <c r="B28727"/>
      <c r="C28727"/>
      <c r="D28727"/>
    </row>
    <row r="28728" spans="1:4" x14ac:dyDescent="0.3">
      <c r="A28728"/>
      <c r="B28728"/>
      <c r="C28728"/>
      <c r="D28728"/>
    </row>
    <row r="28729" spans="1:4" x14ac:dyDescent="0.3">
      <c r="A28729"/>
      <c r="B28729"/>
      <c r="C28729"/>
      <c r="D28729"/>
    </row>
    <row r="28730" spans="1:4" x14ac:dyDescent="0.3">
      <c r="A28730"/>
      <c r="B28730"/>
      <c r="C28730"/>
      <c r="D28730"/>
    </row>
    <row r="28731" spans="1:4" x14ac:dyDescent="0.3">
      <c r="A28731"/>
      <c r="B28731"/>
      <c r="C28731"/>
      <c r="D28731"/>
    </row>
    <row r="28732" spans="1:4" x14ac:dyDescent="0.3">
      <c r="A28732"/>
      <c r="B28732"/>
      <c r="C28732"/>
      <c r="D28732"/>
    </row>
    <row r="28733" spans="1:4" x14ac:dyDescent="0.3">
      <c r="A28733"/>
      <c r="B28733"/>
      <c r="C28733"/>
      <c r="D28733"/>
    </row>
    <row r="28734" spans="1:4" x14ac:dyDescent="0.3">
      <c r="A28734"/>
      <c r="B28734"/>
      <c r="C28734"/>
      <c r="D28734"/>
    </row>
    <row r="28735" spans="1:4" x14ac:dyDescent="0.3">
      <c r="A28735"/>
      <c r="B28735"/>
      <c r="C28735"/>
      <c r="D28735"/>
    </row>
    <row r="28736" spans="1:4" x14ac:dyDescent="0.3">
      <c r="A28736"/>
      <c r="B28736"/>
      <c r="C28736"/>
      <c r="D28736"/>
    </row>
    <row r="28737" spans="1:4" x14ac:dyDescent="0.3">
      <c r="A28737"/>
      <c r="B28737"/>
      <c r="C28737"/>
      <c r="D28737"/>
    </row>
    <row r="28738" spans="1:4" x14ac:dyDescent="0.3">
      <c r="A28738"/>
      <c r="B28738"/>
      <c r="C28738"/>
      <c r="D28738"/>
    </row>
    <row r="28739" spans="1:4" x14ac:dyDescent="0.3">
      <c r="A28739"/>
      <c r="B28739"/>
      <c r="C28739"/>
      <c r="D28739"/>
    </row>
    <row r="28740" spans="1:4" x14ac:dyDescent="0.3">
      <c r="A28740"/>
      <c r="B28740"/>
      <c r="C28740"/>
      <c r="D28740"/>
    </row>
    <row r="28741" spans="1:4" x14ac:dyDescent="0.3">
      <c r="A28741"/>
      <c r="B28741"/>
      <c r="C28741"/>
      <c r="D28741"/>
    </row>
    <row r="28742" spans="1:4" x14ac:dyDescent="0.3">
      <c r="A28742"/>
      <c r="B28742"/>
      <c r="C28742"/>
      <c r="D28742"/>
    </row>
    <row r="28743" spans="1:4" x14ac:dyDescent="0.3">
      <c r="A28743"/>
      <c r="B28743"/>
      <c r="C28743"/>
      <c r="D28743"/>
    </row>
    <row r="28744" spans="1:4" x14ac:dyDescent="0.3">
      <c r="A28744"/>
      <c r="B28744"/>
      <c r="C28744"/>
      <c r="D28744"/>
    </row>
    <row r="28745" spans="1:4" x14ac:dyDescent="0.3">
      <c r="A28745"/>
      <c r="B28745"/>
      <c r="C28745"/>
      <c r="D28745"/>
    </row>
    <row r="28746" spans="1:4" x14ac:dyDescent="0.3">
      <c r="A28746"/>
      <c r="B28746"/>
      <c r="C28746"/>
      <c r="D28746"/>
    </row>
    <row r="28747" spans="1:4" x14ac:dyDescent="0.3">
      <c r="A28747"/>
      <c r="B28747"/>
      <c r="C28747"/>
      <c r="D28747"/>
    </row>
    <row r="28748" spans="1:4" x14ac:dyDescent="0.3">
      <c r="A28748"/>
      <c r="B28748"/>
      <c r="C28748"/>
      <c r="D28748"/>
    </row>
    <row r="28749" spans="1:4" x14ac:dyDescent="0.3">
      <c r="A28749"/>
      <c r="B28749"/>
      <c r="C28749"/>
      <c r="D28749"/>
    </row>
    <row r="28750" spans="1:4" x14ac:dyDescent="0.3">
      <c r="A28750"/>
      <c r="B28750"/>
      <c r="C28750"/>
      <c r="D28750"/>
    </row>
    <row r="28751" spans="1:4" x14ac:dyDescent="0.3">
      <c r="A28751"/>
      <c r="B28751"/>
      <c r="C28751"/>
      <c r="D28751"/>
    </row>
    <row r="28752" spans="1:4" x14ac:dyDescent="0.3">
      <c r="A28752"/>
      <c r="B28752"/>
      <c r="C28752"/>
      <c r="D28752"/>
    </row>
    <row r="28753" spans="1:4" x14ac:dyDescent="0.3">
      <c r="A28753"/>
      <c r="B28753"/>
      <c r="C28753"/>
      <c r="D28753"/>
    </row>
    <row r="28754" spans="1:4" x14ac:dyDescent="0.3">
      <c r="A28754"/>
      <c r="B28754"/>
      <c r="C28754"/>
      <c r="D28754"/>
    </row>
    <row r="28755" spans="1:4" x14ac:dyDescent="0.3">
      <c r="A28755"/>
      <c r="B28755"/>
      <c r="C28755"/>
      <c r="D28755"/>
    </row>
    <row r="28756" spans="1:4" x14ac:dyDescent="0.3">
      <c r="A28756"/>
      <c r="B28756"/>
      <c r="C28756"/>
      <c r="D28756"/>
    </row>
    <row r="28757" spans="1:4" x14ac:dyDescent="0.3">
      <c r="A28757"/>
      <c r="B28757"/>
      <c r="C28757"/>
      <c r="D28757"/>
    </row>
    <row r="28758" spans="1:4" x14ac:dyDescent="0.3">
      <c r="A28758"/>
      <c r="B28758"/>
      <c r="C28758"/>
      <c r="D28758"/>
    </row>
    <row r="28759" spans="1:4" x14ac:dyDescent="0.3">
      <c r="A28759"/>
      <c r="B28759"/>
      <c r="C28759"/>
      <c r="D28759"/>
    </row>
    <row r="28760" spans="1:4" x14ac:dyDescent="0.3">
      <c r="A28760"/>
      <c r="B28760"/>
      <c r="C28760"/>
      <c r="D28760"/>
    </row>
    <row r="28761" spans="1:4" x14ac:dyDescent="0.3">
      <c r="A28761"/>
      <c r="B28761"/>
      <c r="C28761"/>
      <c r="D28761"/>
    </row>
    <row r="28762" spans="1:4" x14ac:dyDescent="0.3">
      <c r="A28762"/>
      <c r="B28762"/>
      <c r="C28762"/>
      <c r="D28762"/>
    </row>
    <row r="28763" spans="1:4" x14ac:dyDescent="0.3">
      <c r="A28763"/>
      <c r="B28763"/>
      <c r="C28763"/>
      <c r="D28763"/>
    </row>
    <row r="28764" spans="1:4" x14ac:dyDescent="0.3">
      <c r="A28764"/>
      <c r="B28764"/>
      <c r="C28764"/>
      <c r="D28764"/>
    </row>
    <row r="28765" spans="1:4" x14ac:dyDescent="0.3">
      <c r="A28765"/>
      <c r="B28765"/>
      <c r="C28765"/>
      <c r="D28765"/>
    </row>
    <row r="28766" spans="1:4" x14ac:dyDescent="0.3">
      <c r="A28766"/>
      <c r="B28766"/>
      <c r="C28766"/>
      <c r="D28766"/>
    </row>
    <row r="28767" spans="1:4" x14ac:dyDescent="0.3">
      <c r="A28767"/>
      <c r="B28767"/>
      <c r="C28767"/>
      <c r="D28767"/>
    </row>
    <row r="28768" spans="1:4" x14ac:dyDescent="0.3">
      <c r="A28768"/>
      <c r="B28768"/>
      <c r="C28768"/>
      <c r="D28768"/>
    </row>
    <row r="28769" spans="1:4" x14ac:dyDescent="0.3">
      <c r="A28769"/>
      <c r="B28769"/>
      <c r="C28769"/>
      <c r="D28769"/>
    </row>
    <row r="28770" spans="1:4" x14ac:dyDescent="0.3">
      <c r="A28770"/>
      <c r="B28770"/>
      <c r="C28770"/>
      <c r="D28770"/>
    </row>
    <row r="28771" spans="1:4" x14ac:dyDescent="0.3">
      <c r="A28771"/>
      <c r="B28771"/>
      <c r="C28771"/>
      <c r="D28771"/>
    </row>
    <row r="28772" spans="1:4" x14ac:dyDescent="0.3">
      <c r="A28772"/>
      <c r="B28772"/>
      <c r="C28772"/>
      <c r="D28772"/>
    </row>
    <row r="28773" spans="1:4" x14ac:dyDescent="0.3">
      <c r="A28773"/>
      <c r="B28773"/>
      <c r="C28773"/>
      <c r="D28773"/>
    </row>
    <row r="28774" spans="1:4" x14ac:dyDescent="0.3">
      <c r="A28774"/>
      <c r="B28774"/>
      <c r="C28774"/>
      <c r="D28774"/>
    </row>
    <row r="28775" spans="1:4" x14ac:dyDescent="0.3">
      <c r="A28775"/>
      <c r="B28775"/>
      <c r="C28775"/>
      <c r="D28775"/>
    </row>
    <row r="28776" spans="1:4" x14ac:dyDescent="0.3">
      <c r="A28776"/>
      <c r="B28776"/>
      <c r="C28776"/>
      <c r="D28776"/>
    </row>
    <row r="28777" spans="1:4" x14ac:dyDescent="0.3">
      <c r="A28777"/>
      <c r="B28777"/>
      <c r="C28777"/>
      <c r="D28777"/>
    </row>
    <row r="28778" spans="1:4" x14ac:dyDescent="0.3">
      <c r="A28778"/>
      <c r="B28778"/>
      <c r="C28778"/>
      <c r="D28778"/>
    </row>
    <row r="28779" spans="1:4" x14ac:dyDescent="0.3">
      <c r="A28779"/>
      <c r="B28779"/>
      <c r="C28779"/>
      <c r="D28779"/>
    </row>
    <row r="28780" spans="1:4" x14ac:dyDescent="0.3">
      <c r="A28780"/>
      <c r="B28780"/>
      <c r="C28780"/>
      <c r="D28780"/>
    </row>
    <row r="28781" spans="1:4" x14ac:dyDescent="0.3">
      <c r="A28781"/>
      <c r="B28781"/>
      <c r="C28781"/>
      <c r="D28781"/>
    </row>
    <row r="28782" spans="1:4" x14ac:dyDescent="0.3">
      <c r="A28782"/>
      <c r="B28782"/>
      <c r="C28782"/>
      <c r="D28782"/>
    </row>
    <row r="28783" spans="1:4" x14ac:dyDescent="0.3">
      <c r="A28783"/>
      <c r="B28783"/>
      <c r="C28783"/>
      <c r="D28783"/>
    </row>
    <row r="28784" spans="1:4" x14ac:dyDescent="0.3">
      <c r="A28784"/>
      <c r="B28784"/>
      <c r="C28784"/>
      <c r="D28784"/>
    </row>
    <row r="28785" spans="1:4" x14ac:dyDescent="0.3">
      <c r="A28785"/>
      <c r="B28785"/>
      <c r="C28785"/>
      <c r="D28785"/>
    </row>
    <row r="28786" spans="1:4" x14ac:dyDescent="0.3">
      <c r="A28786"/>
      <c r="B28786"/>
      <c r="C28786"/>
      <c r="D28786"/>
    </row>
    <row r="28787" spans="1:4" x14ac:dyDescent="0.3">
      <c r="A28787"/>
      <c r="B28787"/>
      <c r="C28787"/>
      <c r="D28787"/>
    </row>
    <row r="28788" spans="1:4" x14ac:dyDescent="0.3">
      <c r="A28788"/>
      <c r="B28788"/>
      <c r="C28788"/>
      <c r="D28788"/>
    </row>
    <row r="28789" spans="1:4" x14ac:dyDescent="0.3">
      <c r="A28789"/>
      <c r="B28789"/>
      <c r="C28789"/>
      <c r="D28789"/>
    </row>
    <row r="28790" spans="1:4" x14ac:dyDescent="0.3">
      <c r="A28790"/>
      <c r="B28790"/>
      <c r="C28790"/>
      <c r="D28790"/>
    </row>
    <row r="28791" spans="1:4" x14ac:dyDescent="0.3">
      <c r="A28791"/>
      <c r="B28791"/>
      <c r="C28791"/>
      <c r="D28791"/>
    </row>
    <row r="28792" spans="1:4" x14ac:dyDescent="0.3">
      <c r="A28792"/>
      <c r="B28792"/>
      <c r="C28792"/>
      <c r="D28792"/>
    </row>
    <row r="28793" spans="1:4" x14ac:dyDescent="0.3">
      <c r="A28793"/>
      <c r="B28793"/>
      <c r="C28793"/>
      <c r="D28793"/>
    </row>
    <row r="28794" spans="1:4" x14ac:dyDescent="0.3">
      <c r="A28794"/>
      <c r="B28794"/>
      <c r="C28794"/>
      <c r="D28794"/>
    </row>
    <row r="28795" spans="1:4" x14ac:dyDescent="0.3">
      <c r="A28795"/>
      <c r="B28795"/>
      <c r="C28795"/>
      <c r="D28795"/>
    </row>
    <row r="28796" spans="1:4" x14ac:dyDescent="0.3">
      <c r="A28796"/>
      <c r="B28796"/>
      <c r="C28796"/>
      <c r="D28796"/>
    </row>
    <row r="28797" spans="1:4" x14ac:dyDescent="0.3">
      <c r="A28797"/>
      <c r="B28797"/>
      <c r="C28797"/>
      <c r="D28797"/>
    </row>
    <row r="28798" spans="1:4" x14ac:dyDescent="0.3">
      <c r="A28798"/>
      <c r="B28798"/>
      <c r="C28798"/>
      <c r="D28798"/>
    </row>
    <row r="28799" spans="1:4" x14ac:dyDescent="0.3">
      <c r="A28799"/>
      <c r="B28799"/>
      <c r="C28799"/>
      <c r="D28799"/>
    </row>
    <row r="28800" spans="1:4" x14ac:dyDescent="0.3">
      <c r="A28800"/>
      <c r="B28800"/>
      <c r="C28800"/>
      <c r="D28800"/>
    </row>
    <row r="28801" spans="1:4" x14ac:dyDescent="0.3">
      <c r="A28801"/>
      <c r="B28801"/>
      <c r="C28801"/>
      <c r="D28801"/>
    </row>
    <row r="28802" spans="1:4" x14ac:dyDescent="0.3">
      <c r="A28802"/>
      <c r="B28802"/>
      <c r="C28802"/>
      <c r="D28802"/>
    </row>
    <row r="28803" spans="1:4" x14ac:dyDescent="0.3">
      <c r="A28803"/>
      <c r="B28803"/>
      <c r="C28803"/>
      <c r="D28803"/>
    </row>
    <row r="28804" spans="1:4" x14ac:dyDescent="0.3">
      <c r="A28804"/>
      <c r="B28804"/>
      <c r="C28804"/>
      <c r="D28804"/>
    </row>
    <row r="28805" spans="1:4" x14ac:dyDescent="0.3">
      <c r="A28805"/>
      <c r="B28805"/>
      <c r="C28805"/>
      <c r="D28805"/>
    </row>
    <row r="28806" spans="1:4" x14ac:dyDescent="0.3">
      <c r="A28806"/>
      <c r="B28806"/>
      <c r="C28806"/>
      <c r="D28806"/>
    </row>
    <row r="28807" spans="1:4" x14ac:dyDescent="0.3">
      <c r="A28807"/>
      <c r="B28807"/>
      <c r="C28807"/>
      <c r="D28807"/>
    </row>
    <row r="28808" spans="1:4" x14ac:dyDescent="0.3">
      <c r="A28808"/>
      <c r="B28808"/>
      <c r="C28808"/>
      <c r="D28808"/>
    </row>
    <row r="28809" spans="1:4" x14ac:dyDescent="0.3">
      <c r="A28809"/>
      <c r="B28809"/>
      <c r="C28809"/>
      <c r="D28809"/>
    </row>
    <row r="28810" spans="1:4" x14ac:dyDescent="0.3">
      <c r="A28810"/>
      <c r="B28810"/>
      <c r="C28810"/>
      <c r="D28810"/>
    </row>
    <row r="28811" spans="1:4" x14ac:dyDescent="0.3">
      <c r="A28811"/>
      <c r="B28811"/>
      <c r="C28811"/>
      <c r="D28811"/>
    </row>
    <row r="28812" spans="1:4" x14ac:dyDescent="0.3">
      <c r="A28812"/>
      <c r="B28812"/>
      <c r="C28812"/>
      <c r="D28812"/>
    </row>
    <row r="28813" spans="1:4" x14ac:dyDescent="0.3">
      <c r="A28813"/>
      <c r="B28813"/>
      <c r="C28813"/>
      <c r="D28813"/>
    </row>
    <row r="28814" spans="1:4" x14ac:dyDescent="0.3">
      <c r="A28814"/>
      <c r="B28814"/>
      <c r="C28814"/>
      <c r="D28814"/>
    </row>
    <row r="28815" spans="1:4" x14ac:dyDescent="0.3">
      <c r="A28815"/>
      <c r="B28815"/>
      <c r="C28815"/>
      <c r="D28815"/>
    </row>
    <row r="28816" spans="1:4" x14ac:dyDescent="0.3">
      <c r="A28816"/>
      <c r="B28816"/>
      <c r="C28816"/>
      <c r="D28816"/>
    </row>
    <row r="28817" spans="1:4" x14ac:dyDescent="0.3">
      <c r="A28817"/>
      <c r="B28817"/>
      <c r="C28817"/>
      <c r="D28817"/>
    </row>
    <row r="28818" spans="1:4" x14ac:dyDescent="0.3">
      <c r="A28818"/>
      <c r="B28818"/>
      <c r="C28818"/>
      <c r="D28818"/>
    </row>
    <row r="28819" spans="1:4" x14ac:dyDescent="0.3">
      <c r="A28819"/>
      <c r="B28819"/>
      <c r="C28819"/>
      <c r="D28819"/>
    </row>
    <row r="28820" spans="1:4" x14ac:dyDescent="0.3">
      <c r="A28820"/>
      <c r="B28820"/>
      <c r="C28820"/>
      <c r="D28820"/>
    </row>
    <row r="28821" spans="1:4" x14ac:dyDescent="0.3">
      <c r="A28821"/>
      <c r="B28821"/>
      <c r="C28821"/>
      <c r="D28821"/>
    </row>
    <row r="28822" spans="1:4" x14ac:dyDescent="0.3">
      <c r="A28822"/>
      <c r="B28822"/>
      <c r="C28822"/>
      <c r="D28822"/>
    </row>
    <row r="28823" spans="1:4" x14ac:dyDescent="0.3">
      <c r="A28823"/>
      <c r="B28823"/>
      <c r="C28823"/>
      <c r="D28823"/>
    </row>
    <row r="28824" spans="1:4" x14ac:dyDescent="0.3">
      <c r="A28824"/>
      <c r="B28824"/>
      <c r="C28824"/>
      <c r="D28824"/>
    </row>
    <row r="28825" spans="1:4" x14ac:dyDescent="0.3">
      <c r="A28825"/>
      <c r="B28825"/>
      <c r="C28825"/>
      <c r="D28825"/>
    </row>
    <row r="28826" spans="1:4" x14ac:dyDescent="0.3">
      <c r="A28826"/>
      <c r="B28826"/>
      <c r="C28826"/>
      <c r="D28826"/>
    </row>
    <row r="28827" spans="1:4" x14ac:dyDescent="0.3">
      <c r="A28827"/>
      <c r="B28827"/>
      <c r="C28827"/>
      <c r="D28827"/>
    </row>
    <row r="28828" spans="1:4" x14ac:dyDescent="0.3">
      <c r="A28828"/>
      <c r="B28828"/>
      <c r="C28828"/>
      <c r="D28828"/>
    </row>
    <row r="28829" spans="1:4" x14ac:dyDescent="0.3">
      <c r="A28829"/>
      <c r="B28829"/>
      <c r="C28829"/>
      <c r="D28829"/>
    </row>
    <row r="28830" spans="1:4" x14ac:dyDescent="0.3">
      <c r="A28830"/>
      <c r="B28830"/>
      <c r="C28830"/>
      <c r="D28830"/>
    </row>
    <row r="28831" spans="1:4" x14ac:dyDescent="0.3">
      <c r="A28831"/>
      <c r="B28831"/>
      <c r="C28831"/>
      <c r="D28831"/>
    </row>
    <row r="28832" spans="1:4" x14ac:dyDescent="0.3">
      <c r="A28832"/>
      <c r="B28832"/>
      <c r="C28832"/>
      <c r="D28832"/>
    </row>
    <row r="28833" spans="1:4" x14ac:dyDescent="0.3">
      <c r="A28833"/>
      <c r="B28833"/>
      <c r="C28833"/>
      <c r="D28833"/>
    </row>
    <row r="28834" spans="1:4" x14ac:dyDescent="0.3">
      <c r="A28834"/>
      <c r="B28834"/>
      <c r="C28834"/>
      <c r="D28834"/>
    </row>
    <row r="28835" spans="1:4" x14ac:dyDescent="0.3">
      <c r="A28835"/>
      <c r="B28835"/>
      <c r="C28835"/>
      <c r="D28835"/>
    </row>
    <row r="28836" spans="1:4" x14ac:dyDescent="0.3">
      <c r="A28836"/>
      <c r="B28836"/>
      <c r="C28836"/>
      <c r="D28836"/>
    </row>
    <row r="28837" spans="1:4" x14ac:dyDescent="0.3">
      <c r="A28837"/>
      <c r="B28837"/>
      <c r="C28837"/>
      <c r="D28837"/>
    </row>
    <row r="28838" spans="1:4" x14ac:dyDescent="0.3">
      <c r="A28838"/>
      <c r="B28838"/>
      <c r="C28838"/>
      <c r="D28838"/>
    </row>
    <row r="28839" spans="1:4" x14ac:dyDescent="0.3">
      <c r="A28839"/>
      <c r="B28839"/>
      <c r="C28839"/>
      <c r="D28839"/>
    </row>
    <row r="28840" spans="1:4" x14ac:dyDescent="0.3">
      <c r="A28840"/>
      <c r="B28840"/>
      <c r="C28840"/>
      <c r="D28840"/>
    </row>
    <row r="28841" spans="1:4" x14ac:dyDescent="0.3">
      <c r="A28841"/>
      <c r="B28841"/>
      <c r="C28841"/>
      <c r="D28841"/>
    </row>
    <row r="28842" spans="1:4" x14ac:dyDescent="0.3">
      <c r="A28842"/>
      <c r="B28842"/>
      <c r="C28842"/>
      <c r="D28842"/>
    </row>
    <row r="28843" spans="1:4" x14ac:dyDescent="0.3">
      <c r="A28843"/>
      <c r="B28843"/>
      <c r="C28843"/>
      <c r="D28843"/>
    </row>
    <row r="28844" spans="1:4" x14ac:dyDescent="0.3">
      <c r="A28844"/>
      <c r="B28844"/>
      <c r="C28844"/>
      <c r="D28844"/>
    </row>
    <row r="28845" spans="1:4" x14ac:dyDescent="0.3">
      <c r="A28845"/>
      <c r="B28845"/>
      <c r="C28845"/>
      <c r="D28845"/>
    </row>
    <row r="28846" spans="1:4" x14ac:dyDescent="0.3">
      <c r="A28846"/>
      <c r="B28846"/>
      <c r="C28846"/>
      <c r="D28846"/>
    </row>
    <row r="28847" spans="1:4" x14ac:dyDescent="0.3">
      <c r="A28847"/>
      <c r="B28847"/>
      <c r="C28847"/>
      <c r="D28847"/>
    </row>
    <row r="28848" spans="1:4" x14ac:dyDescent="0.3">
      <c r="A28848"/>
      <c r="B28848"/>
      <c r="C28848"/>
      <c r="D28848"/>
    </row>
    <row r="28849" spans="1:4" x14ac:dyDescent="0.3">
      <c r="A28849"/>
      <c r="B28849"/>
      <c r="C28849"/>
      <c r="D28849"/>
    </row>
    <row r="28850" spans="1:4" x14ac:dyDescent="0.3">
      <c r="A28850"/>
      <c r="B28850"/>
      <c r="C28850"/>
      <c r="D28850"/>
    </row>
    <row r="28851" spans="1:4" x14ac:dyDescent="0.3">
      <c r="A28851"/>
      <c r="B28851"/>
      <c r="C28851"/>
      <c r="D28851"/>
    </row>
    <row r="28852" spans="1:4" x14ac:dyDescent="0.3">
      <c r="A28852"/>
      <c r="B28852"/>
      <c r="C28852"/>
      <c r="D28852"/>
    </row>
    <row r="28853" spans="1:4" x14ac:dyDescent="0.3">
      <c r="A28853"/>
      <c r="B28853"/>
      <c r="C28853"/>
      <c r="D28853"/>
    </row>
    <row r="28854" spans="1:4" x14ac:dyDescent="0.3">
      <c r="A28854"/>
      <c r="B28854"/>
      <c r="C28854"/>
      <c r="D28854"/>
    </row>
    <row r="28855" spans="1:4" x14ac:dyDescent="0.3">
      <c r="A28855"/>
      <c r="B28855"/>
      <c r="C28855"/>
      <c r="D28855"/>
    </row>
    <row r="28856" spans="1:4" x14ac:dyDescent="0.3">
      <c r="A28856"/>
      <c r="B28856"/>
      <c r="C28856"/>
      <c r="D28856"/>
    </row>
    <row r="28857" spans="1:4" x14ac:dyDescent="0.3">
      <c r="A28857"/>
      <c r="B28857"/>
      <c r="C28857"/>
      <c r="D28857"/>
    </row>
    <row r="28858" spans="1:4" x14ac:dyDescent="0.3">
      <c r="A28858"/>
      <c r="B28858"/>
      <c r="C28858"/>
      <c r="D28858"/>
    </row>
    <row r="28859" spans="1:4" x14ac:dyDescent="0.3">
      <c r="A28859"/>
      <c r="B28859"/>
      <c r="C28859"/>
      <c r="D28859"/>
    </row>
    <row r="28860" spans="1:4" x14ac:dyDescent="0.3">
      <c r="A28860"/>
      <c r="B28860"/>
      <c r="C28860"/>
      <c r="D28860"/>
    </row>
    <row r="28861" spans="1:4" x14ac:dyDescent="0.3">
      <c r="A28861"/>
      <c r="B28861"/>
      <c r="C28861"/>
      <c r="D28861"/>
    </row>
    <row r="28862" spans="1:4" x14ac:dyDescent="0.3">
      <c r="A28862"/>
      <c r="B28862"/>
      <c r="C28862"/>
      <c r="D28862"/>
    </row>
    <row r="28863" spans="1:4" x14ac:dyDescent="0.3">
      <c r="A28863"/>
      <c r="B28863"/>
      <c r="C28863"/>
      <c r="D28863"/>
    </row>
    <row r="28864" spans="1:4" x14ac:dyDescent="0.3">
      <c r="A28864"/>
      <c r="B28864"/>
      <c r="C28864"/>
      <c r="D28864"/>
    </row>
    <row r="28865" spans="1:4" x14ac:dyDescent="0.3">
      <c r="A28865"/>
      <c r="B28865"/>
      <c r="C28865"/>
      <c r="D28865"/>
    </row>
    <row r="28866" spans="1:4" x14ac:dyDescent="0.3">
      <c r="A28866"/>
      <c r="B28866"/>
      <c r="C28866"/>
      <c r="D28866"/>
    </row>
    <row r="28867" spans="1:4" x14ac:dyDescent="0.3">
      <c r="A28867"/>
      <c r="B28867"/>
      <c r="C28867"/>
      <c r="D28867"/>
    </row>
    <row r="28868" spans="1:4" x14ac:dyDescent="0.3">
      <c r="A28868"/>
      <c r="B28868"/>
      <c r="C28868"/>
      <c r="D28868"/>
    </row>
    <row r="28869" spans="1:4" x14ac:dyDescent="0.3">
      <c r="A28869"/>
      <c r="B28869"/>
      <c r="C28869"/>
      <c r="D28869"/>
    </row>
    <row r="28870" spans="1:4" x14ac:dyDescent="0.3">
      <c r="A28870"/>
      <c r="B28870"/>
      <c r="C28870"/>
      <c r="D28870"/>
    </row>
    <row r="28871" spans="1:4" x14ac:dyDescent="0.3">
      <c r="A28871"/>
      <c r="B28871"/>
      <c r="C28871"/>
      <c r="D28871"/>
    </row>
    <row r="28872" spans="1:4" x14ac:dyDescent="0.3">
      <c r="A28872"/>
      <c r="B28872"/>
      <c r="C28872"/>
      <c r="D28872"/>
    </row>
    <row r="28873" spans="1:4" x14ac:dyDescent="0.3">
      <c r="A28873"/>
      <c r="B28873"/>
      <c r="C28873"/>
      <c r="D28873"/>
    </row>
    <row r="28874" spans="1:4" x14ac:dyDescent="0.3">
      <c r="A28874"/>
      <c r="B28874"/>
      <c r="C28874"/>
      <c r="D28874"/>
    </row>
    <row r="28875" spans="1:4" x14ac:dyDescent="0.3">
      <c r="A28875"/>
      <c r="B28875"/>
      <c r="C28875"/>
      <c r="D28875"/>
    </row>
    <row r="28876" spans="1:4" x14ac:dyDescent="0.3">
      <c r="A28876"/>
      <c r="B28876"/>
      <c r="C28876"/>
      <c r="D28876"/>
    </row>
    <row r="28877" spans="1:4" x14ac:dyDescent="0.3">
      <c r="A28877"/>
      <c r="B28877"/>
      <c r="C28877"/>
      <c r="D28877"/>
    </row>
    <row r="28878" spans="1:4" x14ac:dyDescent="0.3">
      <c r="A28878"/>
      <c r="B28878"/>
      <c r="C28878"/>
      <c r="D28878"/>
    </row>
    <row r="28879" spans="1:4" x14ac:dyDescent="0.3">
      <c r="A28879"/>
      <c r="B28879"/>
      <c r="C28879"/>
      <c r="D28879"/>
    </row>
    <row r="28880" spans="1:4" x14ac:dyDescent="0.3">
      <c r="A28880"/>
      <c r="B28880"/>
      <c r="C28880"/>
      <c r="D28880"/>
    </row>
    <row r="28881" spans="1:4" x14ac:dyDescent="0.3">
      <c r="A28881"/>
      <c r="B28881"/>
      <c r="C28881"/>
      <c r="D28881"/>
    </row>
    <row r="28882" spans="1:4" x14ac:dyDescent="0.3">
      <c r="A28882"/>
      <c r="B28882"/>
      <c r="C28882"/>
      <c r="D28882"/>
    </row>
    <row r="28883" spans="1:4" x14ac:dyDescent="0.3">
      <c r="A28883"/>
      <c r="B28883"/>
      <c r="C28883"/>
      <c r="D28883"/>
    </row>
    <row r="28884" spans="1:4" x14ac:dyDescent="0.3">
      <c r="A28884"/>
      <c r="B28884"/>
      <c r="C28884"/>
      <c r="D28884"/>
    </row>
    <row r="28885" spans="1:4" x14ac:dyDescent="0.3">
      <c r="A28885"/>
      <c r="B28885"/>
      <c r="C28885"/>
      <c r="D28885"/>
    </row>
    <row r="28886" spans="1:4" x14ac:dyDescent="0.3">
      <c r="A28886"/>
      <c r="B28886"/>
      <c r="C28886"/>
      <c r="D28886"/>
    </row>
    <row r="28887" spans="1:4" x14ac:dyDescent="0.3">
      <c r="A28887"/>
      <c r="B28887"/>
      <c r="C28887"/>
      <c r="D28887"/>
    </row>
    <row r="28888" spans="1:4" x14ac:dyDescent="0.3">
      <c r="A28888"/>
      <c r="B28888"/>
      <c r="C28888"/>
      <c r="D28888"/>
    </row>
    <row r="28889" spans="1:4" x14ac:dyDescent="0.3">
      <c r="A28889"/>
      <c r="B28889"/>
      <c r="C28889"/>
      <c r="D28889"/>
    </row>
    <row r="28890" spans="1:4" x14ac:dyDescent="0.3">
      <c r="A28890"/>
      <c r="B28890"/>
      <c r="C28890"/>
      <c r="D28890"/>
    </row>
    <row r="28891" spans="1:4" x14ac:dyDescent="0.3">
      <c r="A28891"/>
      <c r="B28891"/>
      <c r="C28891"/>
      <c r="D28891"/>
    </row>
    <row r="28892" spans="1:4" x14ac:dyDescent="0.3">
      <c r="A28892"/>
      <c r="B28892"/>
      <c r="C28892"/>
      <c r="D28892"/>
    </row>
    <row r="28893" spans="1:4" x14ac:dyDescent="0.3">
      <c r="A28893"/>
      <c r="B28893"/>
      <c r="C28893"/>
      <c r="D28893"/>
    </row>
    <row r="28894" spans="1:4" x14ac:dyDescent="0.3">
      <c r="A28894"/>
      <c r="B28894"/>
      <c r="C28894"/>
      <c r="D28894"/>
    </row>
    <row r="28895" spans="1:4" x14ac:dyDescent="0.3">
      <c r="A28895"/>
      <c r="B28895"/>
      <c r="C28895"/>
      <c r="D28895"/>
    </row>
    <row r="28896" spans="1:4" x14ac:dyDescent="0.3">
      <c r="A28896"/>
      <c r="B28896"/>
      <c r="C28896"/>
      <c r="D28896"/>
    </row>
    <row r="28897" spans="1:4" x14ac:dyDescent="0.3">
      <c r="A28897"/>
      <c r="B28897"/>
      <c r="C28897"/>
      <c r="D28897"/>
    </row>
    <row r="28898" spans="1:4" x14ac:dyDescent="0.3">
      <c r="A28898"/>
      <c r="B28898"/>
      <c r="C28898"/>
      <c r="D28898"/>
    </row>
    <row r="28899" spans="1:4" x14ac:dyDescent="0.3">
      <c r="A28899"/>
      <c r="B28899"/>
      <c r="C28899"/>
      <c r="D28899"/>
    </row>
    <row r="28900" spans="1:4" x14ac:dyDescent="0.3">
      <c r="A28900"/>
      <c r="B28900"/>
      <c r="C28900"/>
      <c r="D28900"/>
    </row>
    <row r="28901" spans="1:4" x14ac:dyDescent="0.3">
      <c r="A28901"/>
      <c r="B28901"/>
      <c r="C28901"/>
      <c r="D28901"/>
    </row>
    <row r="28902" spans="1:4" x14ac:dyDescent="0.3">
      <c r="A28902"/>
      <c r="B28902"/>
      <c r="C28902"/>
      <c r="D28902"/>
    </row>
    <row r="28903" spans="1:4" x14ac:dyDescent="0.3">
      <c r="A28903"/>
      <c r="B28903"/>
      <c r="C28903"/>
      <c r="D28903"/>
    </row>
    <row r="28904" spans="1:4" x14ac:dyDescent="0.3">
      <c r="A28904"/>
      <c r="B28904"/>
      <c r="C28904"/>
      <c r="D28904"/>
    </row>
    <row r="28905" spans="1:4" x14ac:dyDescent="0.3">
      <c r="A28905"/>
      <c r="B28905"/>
      <c r="C28905"/>
      <c r="D28905"/>
    </row>
    <row r="28906" spans="1:4" x14ac:dyDescent="0.3">
      <c r="A28906"/>
      <c r="B28906"/>
      <c r="C28906"/>
      <c r="D28906"/>
    </row>
    <row r="28907" spans="1:4" x14ac:dyDescent="0.3">
      <c r="A28907"/>
      <c r="B28907"/>
      <c r="C28907"/>
      <c r="D28907"/>
    </row>
    <row r="28908" spans="1:4" x14ac:dyDescent="0.3">
      <c r="A28908"/>
      <c r="B28908"/>
      <c r="C28908"/>
      <c r="D28908"/>
    </row>
    <row r="28909" spans="1:4" x14ac:dyDescent="0.3">
      <c r="A28909"/>
      <c r="B28909"/>
      <c r="C28909"/>
      <c r="D28909"/>
    </row>
    <row r="28910" spans="1:4" x14ac:dyDescent="0.3">
      <c r="A28910"/>
      <c r="B28910"/>
      <c r="C28910"/>
      <c r="D28910"/>
    </row>
    <row r="28911" spans="1:4" x14ac:dyDescent="0.3">
      <c r="A28911"/>
      <c r="B28911"/>
      <c r="C28911"/>
      <c r="D28911"/>
    </row>
    <row r="28912" spans="1:4" x14ac:dyDescent="0.3">
      <c r="A28912"/>
      <c r="B28912"/>
      <c r="C28912"/>
      <c r="D28912"/>
    </row>
    <row r="28913" spans="1:4" x14ac:dyDescent="0.3">
      <c r="A28913"/>
      <c r="B28913"/>
      <c r="C28913"/>
      <c r="D28913"/>
    </row>
    <row r="28914" spans="1:4" x14ac:dyDescent="0.3">
      <c r="A28914"/>
      <c r="B28914"/>
      <c r="C28914"/>
      <c r="D28914"/>
    </row>
    <row r="28915" spans="1:4" x14ac:dyDescent="0.3">
      <c r="A28915"/>
      <c r="B28915"/>
      <c r="C28915"/>
      <c r="D28915"/>
    </row>
    <row r="28916" spans="1:4" x14ac:dyDescent="0.3">
      <c r="A28916"/>
      <c r="B28916"/>
      <c r="C28916"/>
      <c r="D28916"/>
    </row>
    <row r="28917" spans="1:4" x14ac:dyDescent="0.3">
      <c r="A28917"/>
      <c r="B28917"/>
      <c r="C28917"/>
      <c r="D28917"/>
    </row>
    <row r="28918" spans="1:4" x14ac:dyDescent="0.3">
      <c r="A28918"/>
      <c r="B28918"/>
      <c r="C28918"/>
      <c r="D28918"/>
    </row>
    <row r="28919" spans="1:4" x14ac:dyDescent="0.3">
      <c r="A28919"/>
      <c r="B28919"/>
      <c r="C28919"/>
      <c r="D28919"/>
    </row>
    <row r="28920" spans="1:4" x14ac:dyDescent="0.3">
      <c r="A28920"/>
      <c r="B28920"/>
      <c r="C28920"/>
      <c r="D28920"/>
    </row>
    <row r="28921" spans="1:4" x14ac:dyDescent="0.3">
      <c r="A28921"/>
      <c r="B28921"/>
      <c r="C28921"/>
      <c r="D28921"/>
    </row>
    <row r="28922" spans="1:4" x14ac:dyDescent="0.3">
      <c r="A28922"/>
      <c r="B28922"/>
      <c r="C28922"/>
      <c r="D28922"/>
    </row>
    <row r="28923" spans="1:4" x14ac:dyDescent="0.3">
      <c r="A28923"/>
      <c r="B28923"/>
      <c r="C28923"/>
      <c r="D28923"/>
    </row>
    <row r="28924" spans="1:4" x14ac:dyDescent="0.3">
      <c r="A28924"/>
      <c r="B28924"/>
      <c r="C28924"/>
      <c r="D28924"/>
    </row>
    <row r="28925" spans="1:4" x14ac:dyDescent="0.3">
      <c r="A28925"/>
      <c r="B28925"/>
      <c r="C28925"/>
      <c r="D28925"/>
    </row>
    <row r="28926" spans="1:4" x14ac:dyDescent="0.3">
      <c r="A28926"/>
      <c r="B28926"/>
      <c r="C28926"/>
      <c r="D28926"/>
    </row>
    <row r="28927" spans="1:4" x14ac:dyDescent="0.3">
      <c r="A28927"/>
      <c r="B28927"/>
      <c r="C28927"/>
      <c r="D28927"/>
    </row>
    <row r="28928" spans="1:4" x14ac:dyDescent="0.3">
      <c r="A28928"/>
      <c r="B28928"/>
      <c r="C28928"/>
      <c r="D28928"/>
    </row>
    <row r="28929" spans="1:4" x14ac:dyDescent="0.3">
      <c r="A28929"/>
      <c r="B28929"/>
      <c r="C28929"/>
      <c r="D28929"/>
    </row>
    <row r="28930" spans="1:4" x14ac:dyDescent="0.3">
      <c r="A28930"/>
      <c r="B28930"/>
      <c r="C28930"/>
      <c r="D28930"/>
    </row>
    <row r="28931" spans="1:4" x14ac:dyDescent="0.3">
      <c r="A28931"/>
      <c r="B28931"/>
      <c r="C28931"/>
      <c r="D28931"/>
    </row>
    <row r="28932" spans="1:4" x14ac:dyDescent="0.3">
      <c r="A28932"/>
      <c r="B28932"/>
      <c r="C28932"/>
      <c r="D28932"/>
    </row>
    <row r="28933" spans="1:4" x14ac:dyDescent="0.3">
      <c r="A28933"/>
      <c r="B28933"/>
      <c r="C28933"/>
      <c r="D28933"/>
    </row>
    <row r="28934" spans="1:4" x14ac:dyDescent="0.3">
      <c r="A28934"/>
      <c r="B28934"/>
      <c r="C28934"/>
      <c r="D28934"/>
    </row>
    <row r="28935" spans="1:4" x14ac:dyDescent="0.3">
      <c r="A28935"/>
      <c r="B28935"/>
      <c r="C28935"/>
      <c r="D28935"/>
    </row>
    <row r="28936" spans="1:4" x14ac:dyDescent="0.3">
      <c r="A28936"/>
      <c r="B28936"/>
      <c r="C28936"/>
      <c r="D28936"/>
    </row>
    <row r="28937" spans="1:4" x14ac:dyDescent="0.3">
      <c r="A28937"/>
      <c r="B28937"/>
      <c r="C28937"/>
      <c r="D28937"/>
    </row>
    <row r="28938" spans="1:4" x14ac:dyDescent="0.3">
      <c r="A28938"/>
      <c r="B28938"/>
      <c r="C28938"/>
      <c r="D28938"/>
    </row>
    <row r="28939" spans="1:4" x14ac:dyDescent="0.3">
      <c r="A28939"/>
      <c r="B28939"/>
      <c r="C28939"/>
      <c r="D28939"/>
    </row>
    <row r="28940" spans="1:4" x14ac:dyDescent="0.3">
      <c r="A28940"/>
      <c r="B28940"/>
      <c r="C28940"/>
      <c r="D28940"/>
    </row>
    <row r="28941" spans="1:4" x14ac:dyDescent="0.3">
      <c r="A28941"/>
      <c r="B28941"/>
      <c r="C28941"/>
      <c r="D28941"/>
    </row>
    <row r="28942" spans="1:4" x14ac:dyDescent="0.3">
      <c r="A28942"/>
      <c r="B28942"/>
      <c r="C28942"/>
      <c r="D28942"/>
    </row>
    <row r="28943" spans="1:4" x14ac:dyDescent="0.3">
      <c r="A28943"/>
      <c r="B28943"/>
      <c r="C28943"/>
      <c r="D28943"/>
    </row>
    <row r="28944" spans="1:4" x14ac:dyDescent="0.3">
      <c r="A28944"/>
      <c r="B28944"/>
      <c r="C28944"/>
      <c r="D28944"/>
    </row>
    <row r="28945" spans="1:4" x14ac:dyDescent="0.3">
      <c r="A28945"/>
      <c r="B28945"/>
      <c r="C28945"/>
      <c r="D28945"/>
    </row>
    <row r="28946" spans="1:4" x14ac:dyDescent="0.3">
      <c r="A28946"/>
      <c r="B28946"/>
      <c r="C28946"/>
      <c r="D28946"/>
    </row>
    <row r="28947" spans="1:4" x14ac:dyDescent="0.3">
      <c r="A28947"/>
      <c r="B28947"/>
      <c r="C28947"/>
      <c r="D28947"/>
    </row>
    <row r="28948" spans="1:4" x14ac:dyDescent="0.3">
      <c r="A28948"/>
      <c r="B28948"/>
      <c r="C28948"/>
      <c r="D28948"/>
    </row>
    <row r="28949" spans="1:4" x14ac:dyDescent="0.3">
      <c r="A28949"/>
      <c r="B28949"/>
      <c r="C28949"/>
      <c r="D28949"/>
    </row>
    <row r="28950" spans="1:4" x14ac:dyDescent="0.3">
      <c r="A28950"/>
      <c r="B28950"/>
      <c r="C28950"/>
      <c r="D28950"/>
    </row>
    <row r="28951" spans="1:4" x14ac:dyDescent="0.3">
      <c r="A28951"/>
      <c r="B28951"/>
      <c r="C28951"/>
      <c r="D28951"/>
    </row>
    <row r="28952" spans="1:4" x14ac:dyDescent="0.3">
      <c r="A28952"/>
      <c r="B28952"/>
      <c r="C28952"/>
      <c r="D28952"/>
    </row>
    <row r="28953" spans="1:4" x14ac:dyDescent="0.3">
      <c r="A28953"/>
      <c r="B28953"/>
      <c r="C28953"/>
      <c r="D28953"/>
    </row>
    <row r="28954" spans="1:4" x14ac:dyDescent="0.3">
      <c r="A28954"/>
      <c r="B28954"/>
      <c r="C28954"/>
      <c r="D28954"/>
    </row>
    <row r="28955" spans="1:4" x14ac:dyDescent="0.3">
      <c r="A28955"/>
      <c r="B28955"/>
      <c r="C28955"/>
      <c r="D28955"/>
    </row>
    <row r="28956" spans="1:4" x14ac:dyDescent="0.3">
      <c r="A28956"/>
      <c r="B28956"/>
      <c r="C28956"/>
      <c r="D28956"/>
    </row>
    <row r="28957" spans="1:4" x14ac:dyDescent="0.3">
      <c r="A28957"/>
      <c r="B28957"/>
      <c r="C28957"/>
      <c r="D28957"/>
    </row>
    <row r="28958" spans="1:4" x14ac:dyDescent="0.3">
      <c r="A28958"/>
      <c r="B28958"/>
      <c r="C28958"/>
      <c r="D28958"/>
    </row>
    <row r="28959" spans="1:4" x14ac:dyDescent="0.3">
      <c r="A28959"/>
      <c r="B28959"/>
      <c r="C28959"/>
      <c r="D28959"/>
    </row>
    <row r="28960" spans="1:4" x14ac:dyDescent="0.3">
      <c r="A28960"/>
      <c r="B28960"/>
      <c r="C28960"/>
      <c r="D28960"/>
    </row>
    <row r="28961" spans="1:4" x14ac:dyDescent="0.3">
      <c r="A28961"/>
      <c r="B28961"/>
      <c r="C28961"/>
      <c r="D28961"/>
    </row>
    <row r="28962" spans="1:4" x14ac:dyDescent="0.3">
      <c r="A28962"/>
      <c r="B28962"/>
      <c r="C28962"/>
      <c r="D28962"/>
    </row>
    <row r="28963" spans="1:4" x14ac:dyDescent="0.3">
      <c r="A28963"/>
      <c r="B28963"/>
      <c r="C28963"/>
      <c r="D28963"/>
    </row>
    <row r="28964" spans="1:4" x14ac:dyDescent="0.3">
      <c r="A28964"/>
      <c r="B28964"/>
      <c r="C28964"/>
      <c r="D28964"/>
    </row>
    <row r="28965" spans="1:4" x14ac:dyDescent="0.3">
      <c r="A28965"/>
      <c r="B28965"/>
      <c r="C28965"/>
      <c r="D28965"/>
    </row>
    <row r="28966" spans="1:4" x14ac:dyDescent="0.3">
      <c r="A28966"/>
      <c r="B28966"/>
      <c r="C28966"/>
      <c r="D28966"/>
    </row>
    <row r="28967" spans="1:4" x14ac:dyDescent="0.3">
      <c r="A28967"/>
      <c r="B28967"/>
      <c r="C28967"/>
      <c r="D28967"/>
    </row>
    <row r="28968" spans="1:4" x14ac:dyDescent="0.3">
      <c r="A28968"/>
      <c r="B28968"/>
      <c r="C28968"/>
      <c r="D28968"/>
    </row>
    <row r="28969" spans="1:4" x14ac:dyDescent="0.3">
      <c r="A28969"/>
      <c r="B28969"/>
      <c r="C28969"/>
      <c r="D28969"/>
    </row>
    <row r="28970" spans="1:4" x14ac:dyDescent="0.3">
      <c r="A28970"/>
      <c r="B28970"/>
      <c r="C28970"/>
      <c r="D28970"/>
    </row>
    <row r="28971" spans="1:4" x14ac:dyDescent="0.3">
      <c r="A28971"/>
      <c r="B28971"/>
      <c r="C28971"/>
      <c r="D28971"/>
    </row>
    <row r="28972" spans="1:4" x14ac:dyDescent="0.3">
      <c r="A28972"/>
      <c r="B28972"/>
      <c r="C28972"/>
      <c r="D28972"/>
    </row>
    <row r="28973" spans="1:4" x14ac:dyDescent="0.3">
      <c r="A28973"/>
      <c r="B28973"/>
      <c r="C28973"/>
      <c r="D28973"/>
    </row>
    <row r="28974" spans="1:4" x14ac:dyDescent="0.3">
      <c r="A28974"/>
      <c r="B28974"/>
      <c r="C28974"/>
      <c r="D28974"/>
    </row>
    <row r="28975" spans="1:4" x14ac:dyDescent="0.3">
      <c r="A28975"/>
      <c r="B28975"/>
      <c r="C28975"/>
      <c r="D28975"/>
    </row>
    <row r="28976" spans="1:4" x14ac:dyDescent="0.3">
      <c r="A28976"/>
      <c r="B28976"/>
      <c r="C28976"/>
      <c r="D28976"/>
    </row>
    <row r="28977" spans="1:4" x14ac:dyDescent="0.3">
      <c r="A28977"/>
      <c r="B28977"/>
      <c r="C28977"/>
      <c r="D28977"/>
    </row>
    <row r="28978" spans="1:4" x14ac:dyDescent="0.3">
      <c r="A28978"/>
      <c r="B28978"/>
      <c r="C28978"/>
      <c r="D28978"/>
    </row>
    <row r="28979" spans="1:4" x14ac:dyDescent="0.3">
      <c r="A28979"/>
      <c r="B28979"/>
      <c r="C28979"/>
      <c r="D28979"/>
    </row>
    <row r="28980" spans="1:4" x14ac:dyDescent="0.3">
      <c r="A28980"/>
      <c r="B28980"/>
      <c r="C28980"/>
      <c r="D28980"/>
    </row>
    <row r="28981" spans="1:4" x14ac:dyDescent="0.3">
      <c r="A28981"/>
      <c r="B28981"/>
      <c r="C28981"/>
      <c r="D28981"/>
    </row>
    <row r="28982" spans="1:4" x14ac:dyDescent="0.3">
      <c r="A28982"/>
      <c r="B28982"/>
      <c r="C28982"/>
      <c r="D28982"/>
    </row>
    <row r="28983" spans="1:4" x14ac:dyDescent="0.3">
      <c r="A28983"/>
      <c r="B28983"/>
      <c r="C28983"/>
      <c r="D28983"/>
    </row>
    <row r="28984" spans="1:4" x14ac:dyDescent="0.3">
      <c r="A28984"/>
      <c r="B28984"/>
      <c r="C28984"/>
      <c r="D28984"/>
    </row>
    <row r="28985" spans="1:4" x14ac:dyDescent="0.3">
      <c r="A28985"/>
      <c r="B28985"/>
      <c r="C28985"/>
      <c r="D28985"/>
    </row>
    <row r="28986" spans="1:4" x14ac:dyDescent="0.3">
      <c r="A28986"/>
      <c r="B28986"/>
      <c r="C28986"/>
      <c r="D28986"/>
    </row>
    <row r="28987" spans="1:4" x14ac:dyDescent="0.3">
      <c r="A28987"/>
      <c r="B28987"/>
      <c r="C28987"/>
      <c r="D28987"/>
    </row>
    <row r="28988" spans="1:4" x14ac:dyDescent="0.3">
      <c r="A28988"/>
      <c r="B28988"/>
      <c r="C28988"/>
      <c r="D28988"/>
    </row>
    <row r="28989" spans="1:4" x14ac:dyDescent="0.3">
      <c r="A28989"/>
      <c r="B28989"/>
      <c r="C28989"/>
      <c r="D28989"/>
    </row>
    <row r="28990" spans="1:4" x14ac:dyDescent="0.3">
      <c r="A28990"/>
      <c r="B28990"/>
      <c r="C28990"/>
      <c r="D28990"/>
    </row>
    <row r="28991" spans="1:4" x14ac:dyDescent="0.3">
      <c r="A28991"/>
      <c r="B28991"/>
      <c r="C28991"/>
      <c r="D28991"/>
    </row>
    <row r="28992" spans="1:4" x14ac:dyDescent="0.3">
      <c r="A28992"/>
      <c r="B28992"/>
      <c r="C28992"/>
      <c r="D28992"/>
    </row>
    <row r="28993" spans="1:4" x14ac:dyDescent="0.3">
      <c r="A28993"/>
      <c r="B28993"/>
      <c r="C28993"/>
      <c r="D28993"/>
    </row>
    <row r="28994" spans="1:4" x14ac:dyDescent="0.3">
      <c r="A28994"/>
      <c r="B28994"/>
      <c r="C28994"/>
      <c r="D28994"/>
    </row>
    <row r="28995" spans="1:4" x14ac:dyDescent="0.3">
      <c r="A28995"/>
      <c r="B28995"/>
      <c r="C28995"/>
      <c r="D28995"/>
    </row>
    <row r="28996" spans="1:4" x14ac:dyDescent="0.3">
      <c r="A28996"/>
      <c r="B28996"/>
      <c r="C28996"/>
      <c r="D28996"/>
    </row>
    <row r="28997" spans="1:4" x14ac:dyDescent="0.3">
      <c r="A28997"/>
      <c r="B28997"/>
      <c r="C28997"/>
      <c r="D28997"/>
    </row>
    <row r="28998" spans="1:4" x14ac:dyDescent="0.3">
      <c r="A28998"/>
      <c r="B28998"/>
      <c r="C28998"/>
      <c r="D28998"/>
    </row>
    <row r="28999" spans="1:4" x14ac:dyDescent="0.3">
      <c r="A28999"/>
      <c r="B28999"/>
      <c r="C28999"/>
      <c r="D28999"/>
    </row>
    <row r="29000" spans="1:4" x14ac:dyDescent="0.3">
      <c r="A29000"/>
      <c r="B29000"/>
      <c r="C29000"/>
      <c r="D29000"/>
    </row>
    <row r="29001" spans="1:4" x14ac:dyDescent="0.3">
      <c r="A29001"/>
      <c r="B29001"/>
      <c r="C29001"/>
      <c r="D29001"/>
    </row>
    <row r="29002" spans="1:4" x14ac:dyDescent="0.3">
      <c r="A29002"/>
      <c r="B29002"/>
      <c r="C29002"/>
      <c r="D29002"/>
    </row>
    <row r="29003" spans="1:4" x14ac:dyDescent="0.3">
      <c r="A29003"/>
      <c r="B29003"/>
      <c r="C29003"/>
      <c r="D29003"/>
    </row>
    <row r="29004" spans="1:4" x14ac:dyDescent="0.3">
      <c r="A29004"/>
      <c r="B29004"/>
      <c r="C29004"/>
      <c r="D29004"/>
    </row>
    <row r="29005" spans="1:4" x14ac:dyDescent="0.3">
      <c r="A29005"/>
      <c r="B29005"/>
      <c r="C29005"/>
      <c r="D29005"/>
    </row>
    <row r="29006" spans="1:4" x14ac:dyDescent="0.3">
      <c r="A29006"/>
      <c r="B29006"/>
      <c r="C29006"/>
      <c r="D29006"/>
    </row>
    <row r="29007" spans="1:4" x14ac:dyDescent="0.3">
      <c r="A29007"/>
      <c r="B29007"/>
      <c r="C29007"/>
      <c r="D29007"/>
    </row>
    <row r="29008" spans="1:4" x14ac:dyDescent="0.3">
      <c r="A29008"/>
      <c r="B29008"/>
      <c r="C29008"/>
      <c r="D29008"/>
    </row>
    <row r="29009" spans="1:4" x14ac:dyDescent="0.3">
      <c r="A29009"/>
      <c r="B29009"/>
      <c r="C29009"/>
      <c r="D29009"/>
    </row>
    <row r="29010" spans="1:4" x14ac:dyDescent="0.3">
      <c r="A29010"/>
      <c r="B29010"/>
      <c r="C29010"/>
      <c r="D29010"/>
    </row>
    <row r="29011" spans="1:4" x14ac:dyDescent="0.3">
      <c r="A29011"/>
      <c r="B29011"/>
      <c r="C29011"/>
      <c r="D29011"/>
    </row>
    <row r="29012" spans="1:4" x14ac:dyDescent="0.3">
      <c r="A29012"/>
      <c r="B29012"/>
      <c r="C29012"/>
      <c r="D29012"/>
    </row>
    <row r="29013" spans="1:4" x14ac:dyDescent="0.3">
      <c r="A29013"/>
      <c r="B29013"/>
      <c r="C29013"/>
      <c r="D29013"/>
    </row>
    <row r="29014" spans="1:4" x14ac:dyDescent="0.3">
      <c r="A29014"/>
      <c r="B29014"/>
      <c r="C29014"/>
      <c r="D29014"/>
    </row>
    <row r="29015" spans="1:4" x14ac:dyDescent="0.3">
      <c r="A29015"/>
      <c r="B29015"/>
      <c r="C29015"/>
      <c r="D29015"/>
    </row>
    <row r="29016" spans="1:4" x14ac:dyDescent="0.3">
      <c r="A29016"/>
      <c r="B29016"/>
      <c r="C29016"/>
      <c r="D29016"/>
    </row>
    <row r="29017" spans="1:4" x14ac:dyDescent="0.3">
      <c r="A29017"/>
      <c r="B29017"/>
      <c r="C29017"/>
      <c r="D29017"/>
    </row>
    <row r="29018" spans="1:4" x14ac:dyDescent="0.3">
      <c r="A29018"/>
      <c r="B29018"/>
      <c r="C29018"/>
      <c r="D29018"/>
    </row>
    <row r="29019" spans="1:4" x14ac:dyDescent="0.3">
      <c r="A29019"/>
      <c r="B29019"/>
      <c r="C29019"/>
      <c r="D29019"/>
    </row>
    <row r="29020" spans="1:4" x14ac:dyDescent="0.3">
      <c r="A29020"/>
      <c r="B29020"/>
      <c r="C29020"/>
      <c r="D29020"/>
    </row>
    <row r="29021" spans="1:4" x14ac:dyDescent="0.3">
      <c r="A29021"/>
      <c r="B29021"/>
      <c r="C29021"/>
      <c r="D29021"/>
    </row>
    <row r="29022" spans="1:4" x14ac:dyDescent="0.3">
      <c r="A29022"/>
      <c r="B29022"/>
      <c r="C29022"/>
      <c r="D29022"/>
    </row>
    <row r="29023" spans="1:4" x14ac:dyDescent="0.3">
      <c r="A29023"/>
      <c r="B29023"/>
      <c r="C29023"/>
      <c r="D29023"/>
    </row>
    <row r="29024" spans="1:4" x14ac:dyDescent="0.3">
      <c r="A29024"/>
      <c r="B29024"/>
      <c r="C29024"/>
      <c r="D29024"/>
    </row>
    <row r="29025" spans="1:4" x14ac:dyDescent="0.3">
      <c r="A29025"/>
      <c r="B29025"/>
      <c r="C29025"/>
      <c r="D29025"/>
    </row>
    <row r="29026" spans="1:4" x14ac:dyDescent="0.3">
      <c r="A29026"/>
      <c r="B29026"/>
      <c r="C29026"/>
      <c r="D29026"/>
    </row>
    <row r="29027" spans="1:4" x14ac:dyDescent="0.3">
      <c r="A29027"/>
      <c r="B29027"/>
      <c r="C29027"/>
      <c r="D29027"/>
    </row>
    <row r="29028" spans="1:4" x14ac:dyDescent="0.3">
      <c r="A29028"/>
      <c r="B29028"/>
      <c r="C29028"/>
      <c r="D29028"/>
    </row>
    <row r="29029" spans="1:4" x14ac:dyDescent="0.3">
      <c r="A29029"/>
      <c r="B29029"/>
      <c r="C29029"/>
      <c r="D29029"/>
    </row>
    <row r="29030" spans="1:4" x14ac:dyDescent="0.3">
      <c r="A29030"/>
      <c r="B29030"/>
      <c r="C29030"/>
      <c r="D29030"/>
    </row>
    <row r="29031" spans="1:4" x14ac:dyDescent="0.3">
      <c r="A29031"/>
      <c r="B29031"/>
      <c r="C29031"/>
      <c r="D29031"/>
    </row>
    <row r="29032" spans="1:4" x14ac:dyDescent="0.3">
      <c r="A29032"/>
      <c r="B29032"/>
      <c r="C29032"/>
      <c r="D29032"/>
    </row>
    <row r="29033" spans="1:4" x14ac:dyDescent="0.3">
      <c r="A29033"/>
      <c r="B29033"/>
      <c r="C29033"/>
      <c r="D29033"/>
    </row>
    <row r="29034" spans="1:4" x14ac:dyDescent="0.3">
      <c r="A29034"/>
      <c r="B29034"/>
      <c r="C29034"/>
      <c r="D29034"/>
    </row>
    <row r="29035" spans="1:4" x14ac:dyDescent="0.3">
      <c r="A29035"/>
      <c r="B29035"/>
      <c r="C29035"/>
      <c r="D29035"/>
    </row>
    <row r="29036" spans="1:4" x14ac:dyDescent="0.3">
      <c r="A29036"/>
      <c r="B29036"/>
      <c r="C29036"/>
      <c r="D29036"/>
    </row>
    <row r="29037" spans="1:4" x14ac:dyDescent="0.3">
      <c r="A29037"/>
      <c r="B29037"/>
      <c r="C29037"/>
      <c r="D29037"/>
    </row>
    <row r="29038" spans="1:4" x14ac:dyDescent="0.3">
      <c r="A29038"/>
      <c r="B29038"/>
      <c r="C29038"/>
      <c r="D29038"/>
    </row>
    <row r="29039" spans="1:4" x14ac:dyDescent="0.3">
      <c r="A29039"/>
      <c r="B29039"/>
      <c r="C29039"/>
      <c r="D29039"/>
    </row>
    <row r="29040" spans="1:4" x14ac:dyDescent="0.3">
      <c r="A29040"/>
      <c r="B29040"/>
      <c r="C29040"/>
      <c r="D29040"/>
    </row>
    <row r="29041" spans="1:4" x14ac:dyDescent="0.3">
      <c r="A29041"/>
      <c r="B29041"/>
      <c r="C29041"/>
      <c r="D29041"/>
    </row>
    <row r="29042" spans="1:4" x14ac:dyDescent="0.3">
      <c r="A29042"/>
      <c r="B29042"/>
      <c r="C29042"/>
      <c r="D29042"/>
    </row>
    <row r="29043" spans="1:4" x14ac:dyDescent="0.3">
      <c r="A29043"/>
      <c r="B29043"/>
      <c r="C29043"/>
      <c r="D29043"/>
    </row>
    <row r="29044" spans="1:4" x14ac:dyDescent="0.3">
      <c r="A29044"/>
      <c r="B29044"/>
      <c r="C29044"/>
      <c r="D29044"/>
    </row>
    <row r="29045" spans="1:4" x14ac:dyDescent="0.3">
      <c r="A29045"/>
      <c r="B29045"/>
      <c r="C29045"/>
      <c r="D29045"/>
    </row>
    <row r="29046" spans="1:4" x14ac:dyDescent="0.3">
      <c r="A29046"/>
      <c r="B29046"/>
      <c r="C29046"/>
      <c r="D29046"/>
    </row>
    <row r="29047" spans="1:4" x14ac:dyDescent="0.3">
      <c r="A29047"/>
      <c r="B29047"/>
      <c r="C29047"/>
      <c r="D29047"/>
    </row>
    <row r="29048" spans="1:4" x14ac:dyDescent="0.3">
      <c r="A29048"/>
      <c r="B29048"/>
      <c r="C29048"/>
      <c r="D29048"/>
    </row>
    <row r="29049" spans="1:4" x14ac:dyDescent="0.3">
      <c r="A29049"/>
      <c r="B29049"/>
      <c r="C29049"/>
      <c r="D29049"/>
    </row>
    <row r="29050" spans="1:4" x14ac:dyDescent="0.3">
      <c r="A29050"/>
      <c r="B29050"/>
      <c r="C29050"/>
      <c r="D29050"/>
    </row>
    <row r="29051" spans="1:4" x14ac:dyDescent="0.3">
      <c r="A29051"/>
      <c r="B29051"/>
      <c r="C29051"/>
      <c r="D29051"/>
    </row>
    <row r="29052" spans="1:4" x14ac:dyDescent="0.3">
      <c r="A29052"/>
      <c r="B29052"/>
      <c r="C29052"/>
      <c r="D29052"/>
    </row>
    <row r="29053" spans="1:4" x14ac:dyDescent="0.3">
      <c r="A29053"/>
      <c r="B29053"/>
      <c r="C29053"/>
      <c r="D29053"/>
    </row>
    <row r="29054" spans="1:4" x14ac:dyDescent="0.3">
      <c r="A29054"/>
      <c r="B29054"/>
      <c r="C29054"/>
      <c r="D29054"/>
    </row>
    <row r="29055" spans="1:4" x14ac:dyDescent="0.3">
      <c r="A29055"/>
      <c r="B29055"/>
      <c r="C29055"/>
      <c r="D29055"/>
    </row>
    <row r="29056" spans="1:4" x14ac:dyDescent="0.3">
      <c r="A29056"/>
      <c r="B29056"/>
      <c r="C29056"/>
      <c r="D29056"/>
    </row>
    <row r="29057" spans="1:4" x14ac:dyDescent="0.3">
      <c r="A29057"/>
      <c r="B29057"/>
      <c r="C29057"/>
      <c r="D29057"/>
    </row>
    <row r="29058" spans="1:4" x14ac:dyDescent="0.3">
      <c r="A29058"/>
      <c r="B29058"/>
      <c r="C29058"/>
      <c r="D29058"/>
    </row>
    <row r="29059" spans="1:4" x14ac:dyDescent="0.3">
      <c r="A29059"/>
      <c r="B29059"/>
      <c r="C29059"/>
      <c r="D29059"/>
    </row>
    <row r="29060" spans="1:4" x14ac:dyDescent="0.3">
      <c r="A29060"/>
      <c r="B29060"/>
      <c r="C29060"/>
      <c r="D29060"/>
    </row>
    <row r="29061" spans="1:4" x14ac:dyDescent="0.3">
      <c r="A29061"/>
      <c r="B29061"/>
      <c r="C29061"/>
      <c r="D29061"/>
    </row>
    <row r="29062" spans="1:4" x14ac:dyDescent="0.3">
      <c r="A29062"/>
      <c r="B29062"/>
      <c r="C29062"/>
      <c r="D29062"/>
    </row>
    <row r="29063" spans="1:4" x14ac:dyDescent="0.3">
      <c r="A29063"/>
      <c r="B29063"/>
      <c r="C29063"/>
      <c r="D29063"/>
    </row>
    <row r="29064" spans="1:4" x14ac:dyDescent="0.3">
      <c r="A29064"/>
      <c r="B29064"/>
      <c r="C29064"/>
      <c r="D29064"/>
    </row>
    <row r="29065" spans="1:4" x14ac:dyDescent="0.3">
      <c r="A29065"/>
      <c r="B29065"/>
      <c r="C29065"/>
      <c r="D29065"/>
    </row>
    <row r="29066" spans="1:4" x14ac:dyDescent="0.3">
      <c r="A29066"/>
      <c r="B29066"/>
      <c r="C29066"/>
      <c r="D29066"/>
    </row>
    <row r="29067" spans="1:4" x14ac:dyDescent="0.3">
      <c r="A29067"/>
      <c r="B29067"/>
      <c r="C29067"/>
      <c r="D29067"/>
    </row>
    <row r="29068" spans="1:4" x14ac:dyDescent="0.3">
      <c r="A29068"/>
      <c r="B29068"/>
      <c r="C29068"/>
      <c r="D29068"/>
    </row>
    <row r="29069" spans="1:4" x14ac:dyDescent="0.3">
      <c r="A29069"/>
      <c r="B29069"/>
      <c r="C29069"/>
      <c r="D29069"/>
    </row>
    <row r="29070" spans="1:4" x14ac:dyDescent="0.3">
      <c r="A29070"/>
      <c r="B29070"/>
      <c r="C29070"/>
      <c r="D29070"/>
    </row>
    <row r="29071" spans="1:4" x14ac:dyDescent="0.3">
      <c r="A29071"/>
      <c r="B29071"/>
      <c r="C29071"/>
      <c r="D29071"/>
    </row>
    <row r="29072" spans="1:4" x14ac:dyDescent="0.3">
      <c r="A29072"/>
      <c r="B29072"/>
      <c r="C29072"/>
      <c r="D29072"/>
    </row>
    <row r="29073" spans="1:4" x14ac:dyDescent="0.3">
      <c r="A29073"/>
      <c r="B29073"/>
      <c r="C29073"/>
      <c r="D29073"/>
    </row>
    <row r="29074" spans="1:4" x14ac:dyDescent="0.3">
      <c r="A29074"/>
      <c r="B29074"/>
      <c r="C29074"/>
      <c r="D29074"/>
    </row>
    <row r="29075" spans="1:4" x14ac:dyDescent="0.3">
      <c r="A29075"/>
      <c r="B29075"/>
      <c r="C29075"/>
      <c r="D29075"/>
    </row>
    <row r="29076" spans="1:4" x14ac:dyDescent="0.3">
      <c r="A29076"/>
      <c r="B29076"/>
      <c r="C29076"/>
      <c r="D29076"/>
    </row>
    <row r="29077" spans="1:4" x14ac:dyDescent="0.3">
      <c r="A29077"/>
      <c r="B29077"/>
      <c r="C29077"/>
      <c r="D29077"/>
    </row>
    <row r="29078" spans="1:4" x14ac:dyDescent="0.3">
      <c r="A29078"/>
      <c r="B29078"/>
      <c r="C29078"/>
      <c r="D29078"/>
    </row>
    <row r="29079" spans="1:4" x14ac:dyDescent="0.3">
      <c r="A29079"/>
      <c r="B29079"/>
      <c r="C29079"/>
      <c r="D29079"/>
    </row>
    <row r="29080" spans="1:4" x14ac:dyDescent="0.3">
      <c r="A29080"/>
      <c r="B29080"/>
      <c r="C29080"/>
      <c r="D29080"/>
    </row>
    <row r="29081" spans="1:4" x14ac:dyDescent="0.3">
      <c r="A29081"/>
      <c r="B29081"/>
      <c r="C29081"/>
      <c r="D29081"/>
    </row>
    <row r="29082" spans="1:4" x14ac:dyDescent="0.3">
      <c r="A29082"/>
      <c r="B29082"/>
      <c r="C29082"/>
      <c r="D29082"/>
    </row>
    <row r="29083" spans="1:4" x14ac:dyDescent="0.3">
      <c r="A29083"/>
      <c r="B29083"/>
      <c r="C29083"/>
      <c r="D29083"/>
    </row>
    <row r="29084" spans="1:4" x14ac:dyDescent="0.3">
      <c r="A29084"/>
      <c r="B29084"/>
      <c r="C29084"/>
      <c r="D29084"/>
    </row>
    <row r="29085" spans="1:4" x14ac:dyDescent="0.3">
      <c r="A29085"/>
      <c r="B29085"/>
      <c r="C29085"/>
      <c r="D29085"/>
    </row>
    <row r="29086" spans="1:4" x14ac:dyDescent="0.3">
      <c r="A29086"/>
      <c r="B29086"/>
      <c r="C29086"/>
      <c r="D29086"/>
    </row>
    <row r="29087" spans="1:4" x14ac:dyDescent="0.3">
      <c r="A29087"/>
      <c r="B29087"/>
      <c r="C29087"/>
      <c r="D29087"/>
    </row>
    <row r="29088" spans="1:4" x14ac:dyDescent="0.3">
      <c r="A29088"/>
      <c r="B29088"/>
      <c r="C29088"/>
      <c r="D29088"/>
    </row>
    <row r="29089" spans="1:4" x14ac:dyDescent="0.3">
      <c r="A29089"/>
      <c r="B29089"/>
      <c r="C29089"/>
      <c r="D29089"/>
    </row>
    <row r="29090" spans="1:4" x14ac:dyDescent="0.3">
      <c r="A29090"/>
      <c r="B29090"/>
      <c r="C29090"/>
      <c r="D29090"/>
    </row>
    <row r="29091" spans="1:4" x14ac:dyDescent="0.3">
      <c r="A29091"/>
      <c r="B29091"/>
      <c r="C29091"/>
      <c r="D29091"/>
    </row>
    <row r="29092" spans="1:4" x14ac:dyDescent="0.3">
      <c r="A29092"/>
      <c r="B29092"/>
      <c r="C29092"/>
      <c r="D29092"/>
    </row>
    <row r="29093" spans="1:4" x14ac:dyDescent="0.3">
      <c r="A29093"/>
      <c r="B29093"/>
      <c r="C29093"/>
      <c r="D29093"/>
    </row>
    <row r="29094" spans="1:4" x14ac:dyDescent="0.3">
      <c r="A29094"/>
      <c r="B29094"/>
      <c r="C29094"/>
      <c r="D29094"/>
    </row>
    <row r="29095" spans="1:4" x14ac:dyDescent="0.3">
      <c r="A29095"/>
      <c r="B29095"/>
      <c r="C29095"/>
      <c r="D29095"/>
    </row>
    <row r="29096" spans="1:4" x14ac:dyDescent="0.3">
      <c r="A29096"/>
      <c r="B29096"/>
      <c r="C29096"/>
      <c r="D29096"/>
    </row>
    <row r="29097" spans="1:4" x14ac:dyDescent="0.3">
      <c r="A29097"/>
      <c r="B29097"/>
      <c r="C29097"/>
      <c r="D29097"/>
    </row>
    <row r="29098" spans="1:4" x14ac:dyDescent="0.3">
      <c r="A29098"/>
      <c r="B29098"/>
      <c r="C29098"/>
      <c r="D29098"/>
    </row>
    <row r="29099" spans="1:4" x14ac:dyDescent="0.3">
      <c r="A29099"/>
      <c r="B29099"/>
      <c r="C29099"/>
      <c r="D29099"/>
    </row>
    <row r="29100" spans="1:4" x14ac:dyDescent="0.3">
      <c r="A29100"/>
      <c r="B29100"/>
      <c r="C29100"/>
      <c r="D29100"/>
    </row>
    <row r="29101" spans="1:4" x14ac:dyDescent="0.3">
      <c r="A29101"/>
      <c r="B29101"/>
      <c r="C29101"/>
      <c r="D29101"/>
    </row>
    <row r="29102" spans="1:4" x14ac:dyDescent="0.3">
      <c r="A29102"/>
      <c r="B29102"/>
      <c r="C29102"/>
      <c r="D29102"/>
    </row>
    <row r="29103" spans="1:4" x14ac:dyDescent="0.3">
      <c r="A29103"/>
      <c r="B29103"/>
      <c r="C29103"/>
      <c r="D29103"/>
    </row>
    <row r="29104" spans="1:4" x14ac:dyDescent="0.3">
      <c r="A29104"/>
      <c r="B29104"/>
      <c r="C29104"/>
      <c r="D29104"/>
    </row>
    <row r="29105" spans="1:4" x14ac:dyDescent="0.3">
      <c r="A29105"/>
      <c r="B29105"/>
      <c r="C29105"/>
      <c r="D29105"/>
    </row>
    <row r="29106" spans="1:4" x14ac:dyDescent="0.3">
      <c r="A29106"/>
      <c r="B29106"/>
      <c r="C29106"/>
      <c r="D29106"/>
    </row>
    <row r="29107" spans="1:4" x14ac:dyDescent="0.3">
      <c r="A29107"/>
      <c r="B29107"/>
      <c r="C29107"/>
      <c r="D29107"/>
    </row>
    <row r="29108" spans="1:4" x14ac:dyDescent="0.3">
      <c r="A29108"/>
      <c r="B29108"/>
      <c r="C29108"/>
      <c r="D29108"/>
    </row>
    <row r="29109" spans="1:4" x14ac:dyDescent="0.3">
      <c r="A29109"/>
      <c r="B29109"/>
      <c r="C29109"/>
      <c r="D29109"/>
    </row>
    <row r="29110" spans="1:4" x14ac:dyDescent="0.3">
      <c r="A29110"/>
      <c r="B29110"/>
      <c r="C29110"/>
      <c r="D29110"/>
    </row>
    <row r="29111" spans="1:4" x14ac:dyDescent="0.3">
      <c r="A29111"/>
      <c r="B29111"/>
      <c r="C29111"/>
      <c r="D29111"/>
    </row>
    <row r="29112" spans="1:4" x14ac:dyDescent="0.3">
      <c r="A29112"/>
      <c r="B29112"/>
      <c r="C29112"/>
      <c r="D29112"/>
    </row>
    <row r="29113" spans="1:4" x14ac:dyDescent="0.3">
      <c r="A29113"/>
      <c r="B29113"/>
      <c r="C29113"/>
      <c r="D29113"/>
    </row>
    <row r="29114" spans="1:4" x14ac:dyDescent="0.3">
      <c r="A29114"/>
      <c r="B29114"/>
      <c r="C29114"/>
      <c r="D29114"/>
    </row>
    <row r="29115" spans="1:4" x14ac:dyDescent="0.3">
      <c r="A29115"/>
      <c r="B29115"/>
      <c r="C29115"/>
      <c r="D29115"/>
    </row>
    <row r="29116" spans="1:4" x14ac:dyDescent="0.3">
      <c r="A29116"/>
      <c r="B29116"/>
      <c r="C29116"/>
      <c r="D29116"/>
    </row>
    <row r="29117" spans="1:4" x14ac:dyDescent="0.3">
      <c r="A29117"/>
      <c r="B29117"/>
      <c r="C29117"/>
      <c r="D29117"/>
    </row>
    <row r="29118" spans="1:4" x14ac:dyDescent="0.3">
      <c r="A29118"/>
      <c r="B29118"/>
      <c r="C29118"/>
      <c r="D29118"/>
    </row>
    <row r="29119" spans="1:4" x14ac:dyDescent="0.3">
      <c r="A29119"/>
      <c r="B29119"/>
      <c r="C29119"/>
      <c r="D29119"/>
    </row>
    <row r="29120" spans="1:4" x14ac:dyDescent="0.3">
      <c r="A29120"/>
      <c r="B29120"/>
      <c r="C29120"/>
      <c r="D29120"/>
    </row>
    <row r="29121" spans="1:4" x14ac:dyDescent="0.3">
      <c r="A29121"/>
      <c r="B29121"/>
      <c r="C29121"/>
      <c r="D29121"/>
    </row>
    <row r="29122" spans="1:4" x14ac:dyDescent="0.3">
      <c r="A29122"/>
      <c r="B29122"/>
      <c r="C29122"/>
      <c r="D29122"/>
    </row>
    <row r="29123" spans="1:4" x14ac:dyDescent="0.3">
      <c r="A29123"/>
      <c r="B29123"/>
      <c r="C29123"/>
      <c r="D29123"/>
    </row>
    <row r="29124" spans="1:4" x14ac:dyDescent="0.3">
      <c r="A29124"/>
      <c r="B29124"/>
      <c r="C29124"/>
      <c r="D29124"/>
    </row>
    <row r="29125" spans="1:4" x14ac:dyDescent="0.3">
      <c r="A29125"/>
      <c r="B29125"/>
      <c r="C29125"/>
      <c r="D29125"/>
    </row>
    <row r="29126" spans="1:4" x14ac:dyDescent="0.3">
      <c r="A29126"/>
      <c r="B29126"/>
      <c r="C29126"/>
      <c r="D29126"/>
    </row>
    <row r="29127" spans="1:4" x14ac:dyDescent="0.3">
      <c r="A29127"/>
      <c r="B29127"/>
      <c r="C29127"/>
      <c r="D29127"/>
    </row>
    <row r="29128" spans="1:4" x14ac:dyDescent="0.3">
      <c r="A29128"/>
      <c r="B29128"/>
      <c r="C29128"/>
      <c r="D29128"/>
    </row>
    <row r="29129" spans="1:4" x14ac:dyDescent="0.3">
      <c r="A29129"/>
      <c r="B29129"/>
      <c r="C29129"/>
      <c r="D29129"/>
    </row>
    <row r="29130" spans="1:4" x14ac:dyDescent="0.3">
      <c r="A29130"/>
      <c r="B29130"/>
      <c r="C29130"/>
      <c r="D29130"/>
    </row>
    <row r="29131" spans="1:4" x14ac:dyDescent="0.3">
      <c r="A29131"/>
      <c r="B29131"/>
      <c r="C29131"/>
      <c r="D29131"/>
    </row>
    <row r="29132" spans="1:4" x14ac:dyDescent="0.3">
      <c r="A29132"/>
      <c r="B29132"/>
      <c r="C29132"/>
      <c r="D29132"/>
    </row>
    <row r="29133" spans="1:4" x14ac:dyDescent="0.3">
      <c r="A29133"/>
      <c r="B29133"/>
      <c r="C29133"/>
      <c r="D29133"/>
    </row>
    <row r="29134" spans="1:4" x14ac:dyDescent="0.3">
      <c r="A29134"/>
      <c r="B29134"/>
      <c r="C29134"/>
      <c r="D29134"/>
    </row>
    <row r="29135" spans="1:4" x14ac:dyDescent="0.3">
      <c r="A29135"/>
      <c r="B29135"/>
      <c r="C29135"/>
      <c r="D29135"/>
    </row>
    <row r="29136" spans="1:4" x14ac:dyDescent="0.3">
      <c r="A29136"/>
      <c r="B29136"/>
      <c r="C29136"/>
      <c r="D29136"/>
    </row>
    <row r="29137" spans="1:4" x14ac:dyDescent="0.3">
      <c r="A29137"/>
      <c r="B29137"/>
      <c r="C29137"/>
      <c r="D29137"/>
    </row>
    <row r="29138" spans="1:4" x14ac:dyDescent="0.3">
      <c r="A29138"/>
      <c r="B29138"/>
      <c r="C29138"/>
      <c r="D29138"/>
    </row>
    <row r="29139" spans="1:4" x14ac:dyDescent="0.3">
      <c r="A29139"/>
      <c r="B29139"/>
      <c r="C29139"/>
      <c r="D29139"/>
    </row>
    <row r="29140" spans="1:4" x14ac:dyDescent="0.3">
      <c r="A29140"/>
      <c r="B29140"/>
      <c r="C29140"/>
      <c r="D29140"/>
    </row>
    <row r="29141" spans="1:4" x14ac:dyDescent="0.3">
      <c r="A29141"/>
      <c r="B29141"/>
      <c r="C29141"/>
      <c r="D29141"/>
    </row>
    <row r="29142" spans="1:4" x14ac:dyDescent="0.3">
      <c r="A29142"/>
      <c r="B29142"/>
      <c r="C29142"/>
      <c r="D29142"/>
    </row>
    <row r="29143" spans="1:4" x14ac:dyDescent="0.3">
      <c r="A29143"/>
      <c r="B29143"/>
      <c r="C29143"/>
      <c r="D29143"/>
    </row>
    <row r="29144" spans="1:4" x14ac:dyDescent="0.3">
      <c r="A29144"/>
      <c r="B29144"/>
      <c r="C29144"/>
      <c r="D29144"/>
    </row>
    <row r="29145" spans="1:4" x14ac:dyDescent="0.3">
      <c r="A29145"/>
      <c r="B29145"/>
      <c r="C29145"/>
      <c r="D29145"/>
    </row>
    <row r="29146" spans="1:4" x14ac:dyDescent="0.3">
      <c r="A29146"/>
      <c r="B29146"/>
      <c r="C29146"/>
      <c r="D29146"/>
    </row>
    <row r="29147" spans="1:4" x14ac:dyDescent="0.3">
      <c r="A29147"/>
      <c r="B29147"/>
      <c r="C29147"/>
      <c r="D29147"/>
    </row>
    <row r="29148" spans="1:4" x14ac:dyDescent="0.3">
      <c r="A29148"/>
      <c r="B29148"/>
      <c r="C29148"/>
      <c r="D29148"/>
    </row>
    <row r="29149" spans="1:4" x14ac:dyDescent="0.3">
      <c r="A29149"/>
      <c r="B29149"/>
      <c r="C29149"/>
      <c r="D29149"/>
    </row>
    <row r="29150" spans="1:4" x14ac:dyDescent="0.3">
      <c r="A29150"/>
      <c r="B29150"/>
      <c r="C29150"/>
      <c r="D29150"/>
    </row>
    <row r="29151" spans="1:4" x14ac:dyDescent="0.3">
      <c r="A29151"/>
      <c r="B29151"/>
      <c r="C29151"/>
      <c r="D29151"/>
    </row>
    <row r="29152" spans="1:4" x14ac:dyDescent="0.3">
      <c r="A29152"/>
      <c r="B29152"/>
      <c r="C29152"/>
      <c r="D29152"/>
    </row>
    <row r="29153" spans="1:4" x14ac:dyDescent="0.3">
      <c r="A29153"/>
      <c r="B29153"/>
      <c r="C29153"/>
      <c r="D29153"/>
    </row>
    <row r="29154" spans="1:4" x14ac:dyDescent="0.3">
      <c r="A29154"/>
      <c r="B29154"/>
      <c r="C29154"/>
      <c r="D29154"/>
    </row>
    <row r="29155" spans="1:4" x14ac:dyDescent="0.3">
      <c r="A29155"/>
      <c r="B29155"/>
      <c r="C29155"/>
      <c r="D29155"/>
    </row>
    <row r="29156" spans="1:4" x14ac:dyDescent="0.3">
      <c r="A29156"/>
      <c r="B29156"/>
      <c r="C29156"/>
      <c r="D29156"/>
    </row>
    <row r="29157" spans="1:4" x14ac:dyDescent="0.3">
      <c r="A29157"/>
      <c r="B29157"/>
      <c r="C29157"/>
      <c r="D29157"/>
    </row>
    <row r="29158" spans="1:4" x14ac:dyDescent="0.3">
      <c r="A29158"/>
      <c r="B29158"/>
      <c r="C29158"/>
      <c r="D29158"/>
    </row>
    <row r="29159" spans="1:4" x14ac:dyDescent="0.3">
      <c r="A29159"/>
      <c r="B29159"/>
      <c r="C29159"/>
      <c r="D29159"/>
    </row>
    <row r="29160" spans="1:4" x14ac:dyDescent="0.3">
      <c r="A29160"/>
      <c r="B29160"/>
      <c r="C29160"/>
      <c r="D29160"/>
    </row>
    <row r="29161" spans="1:4" x14ac:dyDescent="0.3">
      <c r="A29161"/>
      <c r="B29161"/>
      <c r="C29161"/>
      <c r="D29161"/>
    </row>
    <row r="29162" spans="1:4" x14ac:dyDescent="0.3">
      <c r="A29162"/>
      <c r="B29162"/>
      <c r="C29162"/>
      <c r="D29162"/>
    </row>
    <row r="29163" spans="1:4" x14ac:dyDescent="0.3">
      <c r="A29163"/>
      <c r="B29163"/>
      <c r="C29163"/>
      <c r="D29163"/>
    </row>
    <row r="29164" spans="1:4" x14ac:dyDescent="0.3">
      <c r="A29164"/>
      <c r="B29164"/>
      <c r="C29164"/>
      <c r="D29164"/>
    </row>
    <row r="29165" spans="1:4" x14ac:dyDescent="0.3">
      <c r="A29165"/>
      <c r="B29165"/>
      <c r="C29165"/>
      <c r="D29165"/>
    </row>
    <row r="29166" spans="1:4" x14ac:dyDescent="0.3">
      <c r="A29166"/>
      <c r="B29166"/>
      <c r="C29166"/>
      <c r="D29166"/>
    </row>
    <row r="29167" spans="1:4" x14ac:dyDescent="0.3">
      <c r="A29167"/>
      <c r="B29167"/>
      <c r="C29167"/>
      <c r="D29167"/>
    </row>
    <row r="29168" spans="1:4" x14ac:dyDescent="0.3">
      <c r="A29168"/>
      <c r="B29168"/>
      <c r="C29168"/>
      <c r="D29168"/>
    </row>
    <row r="29169" spans="1:4" x14ac:dyDescent="0.3">
      <c r="A29169"/>
      <c r="B29169"/>
      <c r="C29169"/>
      <c r="D29169"/>
    </row>
    <row r="29170" spans="1:4" x14ac:dyDescent="0.3">
      <c r="A29170"/>
      <c r="B29170"/>
      <c r="C29170"/>
      <c r="D29170"/>
    </row>
    <row r="29171" spans="1:4" x14ac:dyDescent="0.3">
      <c r="A29171"/>
      <c r="B29171"/>
      <c r="C29171"/>
      <c r="D29171"/>
    </row>
    <row r="29172" spans="1:4" x14ac:dyDescent="0.3">
      <c r="A29172"/>
      <c r="B29172"/>
      <c r="C29172"/>
      <c r="D29172"/>
    </row>
    <row r="29173" spans="1:4" x14ac:dyDescent="0.3">
      <c r="A29173"/>
      <c r="B29173"/>
      <c r="C29173"/>
      <c r="D29173"/>
    </row>
    <row r="29174" spans="1:4" x14ac:dyDescent="0.3">
      <c r="A29174"/>
      <c r="B29174"/>
      <c r="C29174"/>
      <c r="D29174"/>
    </row>
    <row r="29175" spans="1:4" x14ac:dyDescent="0.3">
      <c r="A29175"/>
      <c r="B29175"/>
      <c r="C29175"/>
      <c r="D29175"/>
    </row>
    <row r="29176" spans="1:4" x14ac:dyDescent="0.3">
      <c r="A29176"/>
      <c r="B29176"/>
      <c r="C29176"/>
      <c r="D29176"/>
    </row>
    <row r="29177" spans="1:4" x14ac:dyDescent="0.3">
      <c r="A29177"/>
      <c r="B29177"/>
      <c r="C29177"/>
      <c r="D29177"/>
    </row>
    <row r="29178" spans="1:4" x14ac:dyDescent="0.3">
      <c r="A29178"/>
      <c r="B29178"/>
      <c r="C29178"/>
      <c r="D29178"/>
    </row>
    <row r="29179" spans="1:4" x14ac:dyDescent="0.3">
      <c r="A29179"/>
      <c r="B29179"/>
      <c r="C29179"/>
      <c r="D29179"/>
    </row>
    <row r="29180" spans="1:4" x14ac:dyDescent="0.3">
      <c r="A29180"/>
      <c r="B29180"/>
      <c r="C29180"/>
      <c r="D29180"/>
    </row>
    <row r="29181" spans="1:4" x14ac:dyDescent="0.3">
      <c r="A29181"/>
      <c r="B29181"/>
      <c r="C29181"/>
      <c r="D29181"/>
    </row>
    <row r="29182" spans="1:4" x14ac:dyDescent="0.3">
      <c r="A29182"/>
      <c r="B29182"/>
      <c r="C29182"/>
      <c r="D29182"/>
    </row>
    <row r="29183" spans="1:4" x14ac:dyDescent="0.3">
      <c r="A29183"/>
      <c r="B29183"/>
      <c r="C29183"/>
      <c r="D29183"/>
    </row>
    <row r="29184" spans="1:4" x14ac:dyDescent="0.3">
      <c r="A29184"/>
      <c r="B29184"/>
      <c r="C29184"/>
      <c r="D29184"/>
    </row>
    <row r="29185" spans="1:4" x14ac:dyDescent="0.3">
      <c r="A29185"/>
      <c r="B29185"/>
      <c r="C29185"/>
      <c r="D29185"/>
    </row>
    <row r="29186" spans="1:4" x14ac:dyDescent="0.3">
      <c r="A29186"/>
      <c r="B29186"/>
      <c r="C29186"/>
      <c r="D29186"/>
    </row>
    <row r="29187" spans="1:4" x14ac:dyDescent="0.3">
      <c r="A29187"/>
      <c r="B29187"/>
      <c r="C29187"/>
      <c r="D29187"/>
    </row>
    <row r="29188" spans="1:4" x14ac:dyDescent="0.3">
      <c r="A29188"/>
      <c r="B29188"/>
      <c r="C29188"/>
      <c r="D29188"/>
    </row>
    <row r="29189" spans="1:4" x14ac:dyDescent="0.3">
      <c r="A29189"/>
      <c r="B29189"/>
      <c r="C29189"/>
      <c r="D29189"/>
    </row>
    <row r="29190" spans="1:4" x14ac:dyDescent="0.3">
      <c r="A29190"/>
      <c r="B29190"/>
      <c r="C29190"/>
      <c r="D29190"/>
    </row>
    <row r="29191" spans="1:4" x14ac:dyDescent="0.3">
      <c r="A29191"/>
      <c r="B29191"/>
      <c r="C29191"/>
      <c r="D29191"/>
    </row>
    <row r="29192" spans="1:4" x14ac:dyDescent="0.3">
      <c r="A29192"/>
      <c r="B29192"/>
      <c r="C29192"/>
      <c r="D29192"/>
    </row>
    <row r="29193" spans="1:4" x14ac:dyDescent="0.3">
      <c r="A29193"/>
      <c r="B29193"/>
      <c r="C29193"/>
      <c r="D29193"/>
    </row>
    <row r="29194" spans="1:4" x14ac:dyDescent="0.3">
      <c r="A29194"/>
      <c r="B29194"/>
      <c r="C29194"/>
      <c r="D29194"/>
    </row>
    <row r="29195" spans="1:4" x14ac:dyDescent="0.3">
      <c r="A29195"/>
      <c r="B29195"/>
      <c r="C29195"/>
      <c r="D29195"/>
    </row>
    <row r="29196" spans="1:4" x14ac:dyDescent="0.3">
      <c r="A29196"/>
      <c r="B29196"/>
      <c r="C29196"/>
      <c r="D29196"/>
    </row>
    <row r="29197" spans="1:4" x14ac:dyDescent="0.3">
      <c r="A29197"/>
      <c r="B29197"/>
      <c r="C29197"/>
      <c r="D29197"/>
    </row>
    <row r="29198" spans="1:4" x14ac:dyDescent="0.3">
      <c r="A29198"/>
      <c r="B29198"/>
      <c r="C29198"/>
      <c r="D29198"/>
    </row>
    <row r="29199" spans="1:4" x14ac:dyDescent="0.3">
      <c r="A29199"/>
      <c r="B29199"/>
      <c r="C29199"/>
      <c r="D29199"/>
    </row>
    <row r="29200" spans="1:4" x14ac:dyDescent="0.3">
      <c r="A29200"/>
      <c r="B29200"/>
      <c r="C29200"/>
      <c r="D29200"/>
    </row>
    <row r="29201" spans="1:4" x14ac:dyDescent="0.3">
      <c r="A29201"/>
      <c r="B29201"/>
      <c r="C29201"/>
      <c r="D29201"/>
    </row>
    <row r="29202" spans="1:4" x14ac:dyDescent="0.3">
      <c r="A29202"/>
      <c r="B29202"/>
      <c r="C29202"/>
      <c r="D29202"/>
    </row>
    <row r="29203" spans="1:4" x14ac:dyDescent="0.3">
      <c r="A29203"/>
      <c r="B29203"/>
      <c r="C29203"/>
      <c r="D29203"/>
    </row>
    <row r="29204" spans="1:4" x14ac:dyDescent="0.3">
      <c r="A29204"/>
      <c r="B29204"/>
      <c r="C29204"/>
      <c r="D29204"/>
    </row>
    <row r="29205" spans="1:4" x14ac:dyDescent="0.3">
      <c r="A29205"/>
      <c r="B29205"/>
      <c r="C29205"/>
      <c r="D29205"/>
    </row>
    <row r="29206" spans="1:4" x14ac:dyDescent="0.3">
      <c r="A29206"/>
      <c r="B29206"/>
      <c r="C29206"/>
      <c r="D29206"/>
    </row>
    <row r="29207" spans="1:4" x14ac:dyDescent="0.3">
      <c r="A29207"/>
      <c r="B29207"/>
      <c r="C29207"/>
      <c r="D29207"/>
    </row>
    <row r="29208" spans="1:4" x14ac:dyDescent="0.3">
      <c r="A29208"/>
      <c r="B29208"/>
      <c r="C29208"/>
      <c r="D29208"/>
    </row>
    <row r="29209" spans="1:4" x14ac:dyDescent="0.3">
      <c r="A29209"/>
      <c r="B29209"/>
      <c r="C29209"/>
      <c r="D29209"/>
    </row>
    <row r="29210" spans="1:4" x14ac:dyDescent="0.3">
      <c r="A29210"/>
      <c r="B29210"/>
      <c r="C29210"/>
      <c r="D29210"/>
    </row>
    <row r="29211" spans="1:4" x14ac:dyDescent="0.3">
      <c r="A29211"/>
      <c r="B29211"/>
      <c r="C29211"/>
      <c r="D29211"/>
    </row>
    <row r="29212" spans="1:4" x14ac:dyDescent="0.3">
      <c r="A29212"/>
      <c r="B29212"/>
      <c r="C29212"/>
      <c r="D29212"/>
    </row>
    <row r="29213" spans="1:4" x14ac:dyDescent="0.3">
      <c r="A29213"/>
      <c r="B29213"/>
      <c r="C29213"/>
      <c r="D29213"/>
    </row>
    <row r="29214" spans="1:4" x14ac:dyDescent="0.3">
      <c r="A29214"/>
      <c r="B29214"/>
      <c r="C29214"/>
      <c r="D29214"/>
    </row>
    <row r="29215" spans="1:4" x14ac:dyDescent="0.3">
      <c r="A29215"/>
      <c r="B29215"/>
      <c r="C29215"/>
      <c r="D29215"/>
    </row>
    <row r="29216" spans="1:4" x14ac:dyDescent="0.3">
      <c r="A29216"/>
      <c r="B29216"/>
      <c r="C29216"/>
      <c r="D29216"/>
    </row>
    <row r="29217" spans="1:4" x14ac:dyDescent="0.3">
      <c r="A29217"/>
      <c r="B29217"/>
      <c r="C29217"/>
      <c r="D29217"/>
    </row>
    <row r="29218" spans="1:4" x14ac:dyDescent="0.3">
      <c r="A29218"/>
      <c r="B29218"/>
      <c r="C29218"/>
      <c r="D29218"/>
    </row>
    <row r="29219" spans="1:4" x14ac:dyDescent="0.3">
      <c r="A29219"/>
      <c r="B29219"/>
      <c r="C29219"/>
      <c r="D29219"/>
    </row>
    <row r="29220" spans="1:4" x14ac:dyDescent="0.3">
      <c r="A29220"/>
      <c r="B29220"/>
      <c r="C29220"/>
      <c r="D29220"/>
    </row>
    <row r="29221" spans="1:4" x14ac:dyDescent="0.3">
      <c r="A29221"/>
      <c r="B29221"/>
      <c r="C29221"/>
      <c r="D29221"/>
    </row>
    <row r="29222" spans="1:4" x14ac:dyDescent="0.3">
      <c r="A29222"/>
      <c r="B29222"/>
      <c r="C29222"/>
      <c r="D29222"/>
    </row>
    <row r="29223" spans="1:4" x14ac:dyDescent="0.3">
      <c r="A29223"/>
      <c r="B29223"/>
      <c r="C29223"/>
      <c r="D29223"/>
    </row>
    <row r="29224" spans="1:4" x14ac:dyDescent="0.3">
      <c r="A29224"/>
      <c r="B29224"/>
      <c r="C29224"/>
      <c r="D29224"/>
    </row>
    <row r="29225" spans="1:4" x14ac:dyDescent="0.3">
      <c r="A29225"/>
      <c r="B29225"/>
      <c r="C29225"/>
      <c r="D29225"/>
    </row>
    <row r="29226" spans="1:4" x14ac:dyDescent="0.3">
      <c r="A29226"/>
      <c r="B29226"/>
      <c r="C29226"/>
      <c r="D29226"/>
    </row>
    <row r="29227" spans="1:4" x14ac:dyDescent="0.3">
      <c r="A29227"/>
      <c r="B29227"/>
      <c r="C29227"/>
      <c r="D29227"/>
    </row>
    <row r="29228" spans="1:4" x14ac:dyDescent="0.3">
      <c r="A29228"/>
      <c r="B29228"/>
      <c r="C29228"/>
      <c r="D29228"/>
    </row>
    <row r="29229" spans="1:4" x14ac:dyDescent="0.3">
      <c r="A29229"/>
      <c r="B29229"/>
      <c r="C29229"/>
      <c r="D29229"/>
    </row>
    <row r="29230" spans="1:4" x14ac:dyDescent="0.3">
      <c r="A29230"/>
      <c r="B29230"/>
      <c r="C29230"/>
      <c r="D29230"/>
    </row>
    <row r="29231" spans="1:4" x14ac:dyDescent="0.3">
      <c r="A29231"/>
      <c r="B29231"/>
      <c r="C29231"/>
      <c r="D29231"/>
    </row>
    <row r="29232" spans="1:4" x14ac:dyDescent="0.3">
      <c r="A29232"/>
      <c r="B29232"/>
      <c r="C29232"/>
      <c r="D29232"/>
    </row>
    <row r="29233" spans="1:4" x14ac:dyDescent="0.3">
      <c r="A29233"/>
      <c r="B29233"/>
      <c r="C29233"/>
      <c r="D29233"/>
    </row>
    <row r="29234" spans="1:4" x14ac:dyDescent="0.3">
      <c r="A29234"/>
      <c r="B29234"/>
      <c r="C29234"/>
      <c r="D29234"/>
    </row>
    <row r="29235" spans="1:4" x14ac:dyDescent="0.3">
      <c r="A29235"/>
      <c r="B29235"/>
      <c r="C29235"/>
      <c r="D29235"/>
    </row>
    <row r="29236" spans="1:4" x14ac:dyDescent="0.3">
      <c r="A29236"/>
      <c r="B29236"/>
      <c r="C29236"/>
      <c r="D29236"/>
    </row>
    <row r="29237" spans="1:4" x14ac:dyDescent="0.3">
      <c r="A29237"/>
      <c r="B29237"/>
      <c r="C29237"/>
      <c r="D29237"/>
    </row>
    <row r="29238" spans="1:4" x14ac:dyDescent="0.3">
      <c r="A29238"/>
      <c r="B29238"/>
      <c r="C29238"/>
      <c r="D29238"/>
    </row>
    <row r="29239" spans="1:4" x14ac:dyDescent="0.3">
      <c r="A29239"/>
      <c r="B29239"/>
      <c r="C29239"/>
      <c r="D29239"/>
    </row>
    <row r="29240" spans="1:4" x14ac:dyDescent="0.3">
      <c r="A29240"/>
      <c r="B29240"/>
      <c r="C29240"/>
      <c r="D29240"/>
    </row>
    <row r="29241" spans="1:4" x14ac:dyDescent="0.3">
      <c r="A29241"/>
      <c r="B29241"/>
      <c r="C29241"/>
      <c r="D29241"/>
    </row>
    <row r="29242" spans="1:4" x14ac:dyDescent="0.3">
      <c r="A29242"/>
      <c r="B29242"/>
      <c r="C29242"/>
      <c r="D29242"/>
    </row>
    <row r="29243" spans="1:4" x14ac:dyDescent="0.3">
      <c r="A29243"/>
      <c r="B29243"/>
      <c r="C29243"/>
      <c r="D29243"/>
    </row>
    <row r="29244" spans="1:4" x14ac:dyDescent="0.3">
      <c r="A29244"/>
      <c r="B29244"/>
      <c r="C29244"/>
      <c r="D29244"/>
    </row>
    <row r="29245" spans="1:4" x14ac:dyDescent="0.3">
      <c r="A29245"/>
      <c r="B29245"/>
      <c r="C29245"/>
      <c r="D29245"/>
    </row>
    <row r="29246" spans="1:4" x14ac:dyDescent="0.3">
      <c r="A29246"/>
      <c r="B29246"/>
      <c r="C29246"/>
      <c r="D29246"/>
    </row>
    <row r="29247" spans="1:4" x14ac:dyDescent="0.3">
      <c r="A29247"/>
      <c r="B29247"/>
      <c r="C29247"/>
      <c r="D29247"/>
    </row>
    <row r="29248" spans="1:4" x14ac:dyDescent="0.3">
      <c r="A29248"/>
      <c r="B29248"/>
      <c r="C29248"/>
      <c r="D29248"/>
    </row>
    <row r="29249" spans="1:4" x14ac:dyDescent="0.3">
      <c r="A29249"/>
      <c r="B29249"/>
      <c r="C29249"/>
      <c r="D29249"/>
    </row>
    <row r="29250" spans="1:4" x14ac:dyDescent="0.3">
      <c r="A29250"/>
      <c r="B29250"/>
      <c r="C29250"/>
      <c r="D29250"/>
    </row>
    <row r="29251" spans="1:4" x14ac:dyDescent="0.3">
      <c r="A29251"/>
      <c r="B29251"/>
      <c r="C29251"/>
      <c r="D29251"/>
    </row>
    <row r="29252" spans="1:4" x14ac:dyDescent="0.3">
      <c r="A29252"/>
      <c r="B29252"/>
      <c r="C29252"/>
      <c r="D29252"/>
    </row>
    <row r="29253" spans="1:4" x14ac:dyDescent="0.3">
      <c r="A29253"/>
      <c r="B29253"/>
      <c r="C29253"/>
      <c r="D29253"/>
    </row>
    <row r="29254" spans="1:4" x14ac:dyDescent="0.3">
      <c r="A29254"/>
      <c r="B29254"/>
      <c r="C29254"/>
      <c r="D29254"/>
    </row>
    <row r="29255" spans="1:4" x14ac:dyDescent="0.3">
      <c r="A29255"/>
      <c r="B29255"/>
      <c r="C29255"/>
      <c r="D29255"/>
    </row>
    <row r="29256" spans="1:4" x14ac:dyDescent="0.3">
      <c r="A29256"/>
      <c r="B29256"/>
      <c r="C29256"/>
      <c r="D29256"/>
    </row>
    <row r="29257" spans="1:4" x14ac:dyDescent="0.3">
      <c r="A29257"/>
      <c r="B29257"/>
      <c r="C29257"/>
      <c r="D29257"/>
    </row>
    <row r="29258" spans="1:4" x14ac:dyDescent="0.3">
      <c r="A29258"/>
      <c r="B29258"/>
      <c r="C29258"/>
      <c r="D29258"/>
    </row>
    <row r="29259" spans="1:4" x14ac:dyDescent="0.3">
      <c r="A29259"/>
      <c r="B29259"/>
      <c r="C29259"/>
      <c r="D29259"/>
    </row>
    <row r="29260" spans="1:4" x14ac:dyDescent="0.3">
      <c r="A29260"/>
      <c r="B29260"/>
      <c r="C29260"/>
      <c r="D29260"/>
    </row>
    <row r="29261" spans="1:4" x14ac:dyDescent="0.3">
      <c r="A29261"/>
      <c r="B29261"/>
      <c r="C29261"/>
      <c r="D29261"/>
    </row>
    <row r="29262" spans="1:4" x14ac:dyDescent="0.3">
      <c r="A29262"/>
      <c r="B29262"/>
      <c r="C29262"/>
      <c r="D29262"/>
    </row>
    <row r="29263" spans="1:4" x14ac:dyDescent="0.3">
      <c r="A29263"/>
      <c r="B29263"/>
      <c r="C29263"/>
      <c r="D29263"/>
    </row>
    <row r="29264" spans="1:4" x14ac:dyDescent="0.3">
      <c r="A29264"/>
      <c r="B29264"/>
      <c r="C29264"/>
      <c r="D29264"/>
    </row>
    <row r="29265" spans="1:4" x14ac:dyDescent="0.3">
      <c r="A29265"/>
      <c r="B29265"/>
      <c r="C29265"/>
      <c r="D29265"/>
    </row>
    <row r="29266" spans="1:4" x14ac:dyDescent="0.3">
      <c r="A29266"/>
      <c r="B29266"/>
      <c r="C29266"/>
      <c r="D29266"/>
    </row>
    <row r="29267" spans="1:4" x14ac:dyDescent="0.3">
      <c r="A29267"/>
      <c r="B29267"/>
      <c r="C29267"/>
      <c r="D29267"/>
    </row>
    <row r="29268" spans="1:4" x14ac:dyDescent="0.3">
      <c r="A29268"/>
      <c r="B29268"/>
      <c r="C29268"/>
      <c r="D29268"/>
    </row>
    <row r="29269" spans="1:4" x14ac:dyDescent="0.3">
      <c r="A29269"/>
      <c r="B29269"/>
      <c r="C29269"/>
      <c r="D29269"/>
    </row>
    <row r="29270" spans="1:4" x14ac:dyDescent="0.3">
      <c r="A29270"/>
      <c r="B29270"/>
      <c r="C29270"/>
      <c r="D29270"/>
    </row>
    <row r="29271" spans="1:4" x14ac:dyDescent="0.3">
      <c r="A29271"/>
      <c r="B29271"/>
      <c r="C29271"/>
      <c r="D29271"/>
    </row>
    <row r="29272" spans="1:4" x14ac:dyDescent="0.3">
      <c r="A29272"/>
      <c r="B29272"/>
      <c r="C29272"/>
      <c r="D29272"/>
    </row>
    <row r="29273" spans="1:4" x14ac:dyDescent="0.3">
      <c r="A29273"/>
      <c r="B29273"/>
      <c r="C29273"/>
      <c r="D29273"/>
    </row>
    <row r="29274" spans="1:4" x14ac:dyDescent="0.3">
      <c r="A29274"/>
      <c r="B29274"/>
      <c r="C29274"/>
      <c r="D29274"/>
    </row>
    <row r="29275" spans="1:4" x14ac:dyDescent="0.3">
      <c r="A29275"/>
      <c r="B29275"/>
      <c r="C29275"/>
      <c r="D29275"/>
    </row>
    <row r="29276" spans="1:4" x14ac:dyDescent="0.3">
      <c r="A29276"/>
      <c r="B29276"/>
      <c r="C29276"/>
      <c r="D29276"/>
    </row>
    <row r="29277" spans="1:4" x14ac:dyDescent="0.3">
      <c r="A29277"/>
      <c r="B29277"/>
      <c r="C29277"/>
      <c r="D29277"/>
    </row>
    <row r="29278" spans="1:4" x14ac:dyDescent="0.3">
      <c r="A29278"/>
      <c r="B29278"/>
      <c r="C29278"/>
      <c r="D29278"/>
    </row>
    <row r="29279" spans="1:4" x14ac:dyDescent="0.3">
      <c r="A29279"/>
      <c r="B29279"/>
      <c r="C29279"/>
      <c r="D29279"/>
    </row>
    <row r="29280" spans="1:4" x14ac:dyDescent="0.3">
      <c r="A29280"/>
      <c r="B29280"/>
      <c r="C29280"/>
      <c r="D29280"/>
    </row>
    <row r="29281" spans="1:4" x14ac:dyDescent="0.3">
      <c r="A29281"/>
      <c r="B29281"/>
      <c r="C29281"/>
      <c r="D29281"/>
    </row>
    <row r="29282" spans="1:4" x14ac:dyDescent="0.3">
      <c r="A29282"/>
      <c r="B29282"/>
      <c r="C29282"/>
      <c r="D29282"/>
    </row>
    <row r="29283" spans="1:4" x14ac:dyDescent="0.3">
      <c r="A29283"/>
      <c r="B29283"/>
      <c r="C29283"/>
      <c r="D29283"/>
    </row>
    <row r="29284" spans="1:4" x14ac:dyDescent="0.3">
      <c r="A29284"/>
      <c r="B29284"/>
      <c r="C29284"/>
      <c r="D29284"/>
    </row>
    <row r="29285" spans="1:4" x14ac:dyDescent="0.3">
      <c r="A29285"/>
      <c r="B29285"/>
      <c r="C29285"/>
      <c r="D29285"/>
    </row>
    <row r="29286" spans="1:4" x14ac:dyDescent="0.3">
      <c r="A29286"/>
      <c r="B29286"/>
      <c r="C29286"/>
      <c r="D29286"/>
    </row>
    <row r="29287" spans="1:4" x14ac:dyDescent="0.3">
      <c r="A29287"/>
      <c r="B29287"/>
      <c r="C29287"/>
      <c r="D29287"/>
    </row>
    <row r="29288" spans="1:4" x14ac:dyDescent="0.3">
      <c r="A29288"/>
      <c r="B29288"/>
      <c r="C29288"/>
      <c r="D29288"/>
    </row>
    <row r="29289" spans="1:4" x14ac:dyDescent="0.3">
      <c r="A29289"/>
      <c r="B29289"/>
      <c r="C29289"/>
      <c r="D29289"/>
    </row>
    <row r="29290" spans="1:4" x14ac:dyDescent="0.3">
      <c r="A29290"/>
      <c r="B29290"/>
      <c r="C29290"/>
      <c r="D29290"/>
    </row>
    <row r="29291" spans="1:4" x14ac:dyDescent="0.3">
      <c r="A29291"/>
      <c r="B29291"/>
      <c r="C29291"/>
      <c r="D29291"/>
    </row>
    <row r="29292" spans="1:4" x14ac:dyDescent="0.3">
      <c r="A29292"/>
      <c r="B29292"/>
      <c r="C29292"/>
      <c r="D29292"/>
    </row>
    <row r="29293" spans="1:4" x14ac:dyDescent="0.3">
      <c r="A29293"/>
      <c r="B29293"/>
      <c r="C29293"/>
      <c r="D29293"/>
    </row>
    <row r="29294" spans="1:4" x14ac:dyDescent="0.3">
      <c r="A29294"/>
      <c r="B29294"/>
      <c r="C29294"/>
      <c r="D29294"/>
    </row>
    <row r="29295" spans="1:4" x14ac:dyDescent="0.3">
      <c r="A29295"/>
      <c r="B29295"/>
      <c r="C29295"/>
      <c r="D29295"/>
    </row>
    <row r="29296" spans="1:4" x14ac:dyDescent="0.3">
      <c r="A29296"/>
      <c r="B29296"/>
      <c r="C29296"/>
      <c r="D29296"/>
    </row>
    <row r="29297" spans="1:4" x14ac:dyDescent="0.3">
      <c r="A29297"/>
      <c r="B29297"/>
      <c r="C29297"/>
      <c r="D29297"/>
    </row>
    <row r="29298" spans="1:4" x14ac:dyDescent="0.3">
      <c r="A29298"/>
      <c r="B29298"/>
      <c r="C29298"/>
      <c r="D29298"/>
    </row>
    <row r="29299" spans="1:4" x14ac:dyDescent="0.3">
      <c r="A29299"/>
      <c r="B29299"/>
      <c r="C29299"/>
      <c r="D29299"/>
    </row>
    <row r="29300" spans="1:4" x14ac:dyDescent="0.3">
      <c r="A29300"/>
      <c r="B29300"/>
      <c r="C29300"/>
      <c r="D29300"/>
    </row>
    <row r="29301" spans="1:4" x14ac:dyDescent="0.3">
      <c r="A29301"/>
      <c r="B29301"/>
      <c r="C29301"/>
      <c r="D29301"/>
    </row>
    <row r="29302" spans="1:4" x14ac:dyDescent="0.3">
      <c r="A29302"/>
      <c r="B29302"/>
      <c r="C29302"/>
      <c r="D29302"/>
    </row>
    <row r="29303" spans="1:4" x14ac:dyDescent="0.3">
      <c r="A29303"/>
      <c r="B29303"/>
      <c r="C29303"/>
      <c r="D29303"/>
    </row>
    <row r="29304" spans="1:4" x14ac:dyDescent="0.3">
      <c r="A29304"/>
      <c r="B29304"/>
      <c r="C29304"/>
      <c r="D29304"/>
    </row>
    <row r="29305" spans="1:4" x14ac:dyDescent="0.3">
      <c r="A29305"/>
      <c r="B29305"/>
      <c r="C29305"/>
      <c r="D29305"/>
    </row>
    <row r="29306" spans="1:4" x14ac:dyDescent="0.3">
      <c r="A29306"/>
      <c r="B29306"/>
      <c r="C29306"/>
      <c r="D29306"/>
    </row>
    <row r="29307" spans="1:4" x14ac:dyDescent="0.3">
      <c r="A29307"/>
      <c r="B29307"/>
      <c r="C29307"/>
      <c r="D29307"/>
    </row>
    <row r="29308" spans="1:4" x14ac:dyDescent="0.3">
      <c r="A29308"/>
      <c r="B29308"/>
      <c r="C29308"/>
      <c r="D29308"/>
    </row>
    <row r="29309" spans="1:4" x14ac:dyDescent="0.3">
      <c r="A29309"/>
      <c r="B29309"/>
      <c r="C29309"/>
      <c r="D29309"/>
    </row>
    <row r="29310" spans="1:4" x14ac:dyDescent="0.3">
      <c r="A29310"/>
      <c r="B29310"/>
      <c r="C29310"/>
      <c r="D29310"/>
    </row>
    <row r="29311" spans="1:4" x14ac:dyDescent="0.3">
      <c r="A29311"/>
      <c r="B29311"/>
      <c r="C29311"/>
      <c r="D29311"/>
    </row>
    <row r="29312" spans="1:4" x14ac:dyDescent="0.3">
      <c r="A29312"/>
      <c r="B29312"/>
      <c r="C29312"/>
      <c r="D29312"/>
    </row>
    <row r="29313" spans="1:4" x14ac:dyDescent="0.3">
      <c r="A29313"/>
      <c r="B29313"/>
      <c r="C29313"/>
      <c r="D29313"/>
    </row>
    <row r="29314" spans="1:4" x14ac:dyDescent="0.3">
      <c r="A29314"/>
      <c r="B29314"/>
      <c r="C29314"/>
      <c r="D29314"/>
    </row>
    <row r="29315" spans="1:4" x14ac:dyDescent="0.3">
      <c r="A29315"/>
      <c r="B29315"/>
      <c r="C29315"/>
      <c r="D29315"/>
    </row>
    <row r="29316" spans="1:4" x14ac:dyDescent="0.3">
      <c r="A29316"/>
      <c r="B29316"/>
      <c r="C29316"/>
      <c r="D29316"/>
    </row>
    <row r="29317" spans="1:4" x14ac:dyDescent="0.3">
      <c r="A29317"/>
      <c r="B29317"/>
      <c r="C29317"/>
      <c r="D29317"/>
    </row>
    <row r="29318" spans="1:4" x14ac:dyDescent="0.3">
      <c r="A29318"/>
      <c r="B29318"/>
      <c r="C29318"/>
      <c r="D29318"/>
    </row>
    <row r="29319" spans="1:4" x14ac:dyDescent="0.3">
      <c r="A29319"/>
      <c r="B29319"/>
      <c r="C29319"/>
      <c r="D29319"/>
    </row>
    <row r="29320" spans="1:4" x14ac:dyDescent="0.3">
      <c r="A29320"/>
      <c r="B29320"/>
      <c r="C29320"/>
      <c r="D29320"/>
    </row>
    <row r="29321" spans="1:4" x14ac:dyDescent="0.3">
      <c r="A29321"/>
      <c r="B29321"/>
      <c r="C29321"/>
      <c r="D29321"/>
    </row>
    <row r="29322" spans="1:4" x14ac:dyDescent="0.3">
      <c r="A29322"/>
      <c r="B29322"/>
      <c r="C29322"/>
      <c r="D29322"/>
    </row>
    <row r="29323" spans="1:4" x14ac:dyDescent="0.3">
      <c r="A29323"/>
      <c r="B29323"/>
      <c r="C29323"/>
      <c r="D29323"/>
    </row>
    <row r="29324" spans="1:4" x14ac:dyDescent="0.3">
      <c r="A29324"/>
      <c r="B29324"/>
      <c r="C29324"/>
      <c r="D29324"/>
    </row>
    <row r="29325" spans="1:4" x14ac:dyDescent="0.3">
      <c r="A29325"/>
      <c r="B29325"/>
      <c r="C29325"/>
      <c r="D29325"/>
    </row>
    <row r="29326" spans="1:4" x14ac:dyDescent="0.3">
      <c r="A29326"/>
      <c r="B29326"/>
      <c r="C29326"/>
      <c r="D29326"/>
    </row>
    <row r="29327" spans="1:4" x14ac:dyDescent="0.3">
      <c r="A29327"/>
      <c r="B29327"/>
      <c r="C29327"/>
      <c r="D29327"/>
    </row>
    <row r="29328" spans="1:4" x14ac:dyDescent="0.3">
      <c r="A29328"/>
      <c r="B29328"/>
      <c r="C29328"/>
      <c r="D29328"/>
    </row>
    <row r="29329" spans="1:4" x14ac:dyDescent="0.3">
      <c r="A29329"/>
      <c r="B29329"/>
      <c r="C29329"/>
      <c r="D29329"/>
    </row>
    <row r="29330" spans="1:4" x14ac:dyDescent="0.3">
      <c r="A29330"/>
      <c r="B29330"/>
      <c r="C29330"/>
      <c r="D29330"/>
    </row>
    <row r="29331" spans="1:4" x14ac:dyDescent="0.3">
      <c r="A29331"/>
      <c r="B29331"/>
      <c r="C29331"/>
      <c r="D29331"/>
    </row>
    <row r="29332" spans="1:4" x14ac:dyDescent="0.3">
      <c r="A29332"/>
      <c r="B29332"/>
      <c r="C29332"/>
      <c r="D29332"/>
    </row>
    <row r="29333" spans="1:4" x14ac:dyDescent="0.3">
      <c r="A29333"/>
      <c r="B29333"/>
      <c r="C29333"/>
      <c r="D29333"/>
    </row>
    <row r="29334" spans="1:4" x14ac:dyDescent="0.3">
      <c r="A29334"/>
      <c r="B29334"/>
      <c r="C29334"/>
      <c r="D29334"/>
    </row>
    <row r="29335" spans="1:4" x14ac:dyDescent="0.3">
      <c r="A29335"/>
      <c r="B29335"/>
      <c r="C29335"/>
      <c r="D29335"/>
    </row>
    <row r="29336" spans="1:4" x14ac:dyDescent="0.3">
      <c r="A29336"/>
      <c r="B29336"/>
      <c r="C29336"/>
      <c r="D29336"/>
    </row>
    <row r="29337" spans="1:4" x14ac:dyDescent="0.3">
      <c r="A29337"/>
      <c r="B29337"/>
      <c r="C29337"/>
      <c r="D29337"/>
    </row>
    <row r="29338" spans="1:4" x14ac:dyDescent="0.3">
      <c r="A29338"/>
      <c r="B29338"/>
      <c r="C29338"/>
      <c r="D29338"/>
    </row>
    <row r="29339" spans="1:4" x14ac:dyDescent="0.3">
      <c r="A29339"/>
      <c r="B29339"/>
      <c r="C29339"/>
      <c r="D29339"/>
    </row>
    <row r="29340" spans="1:4" x14ac:dyDescent="0.3">
      <c r="A29340"/>
      <c r="B29340"/>
      <c r="C29340"/>
      <c r="D29340"/>
    </row>
    <row r="29341" spans="1:4" x14ac:dyDescent="0.3">
      <c r="A29341"/>
      <c r="B29341"/>
      <c r="C29341"/>
      <c r="D29341"/>
    </row>
    <row r="29342" spans="1:4" x14ac:dyDescent="0.3">
      <c r="A29342"/>
      <c r="B29342"/>
      <c r="C29342"/>
      <c r="D29342"/>
    </row>
    <row r="29343" spans="1:4" x14ac:dyDescent="0.3">
      <c r="A29343"/>
      <c r="B29343"/>
      <c r="C29343"/>
      <c r="D29343"/>
    </row>
    <row r="29344" spans="1:4" x14ac:dyDescent="0.3">
      <c r="A29344"/>
      <c r="B29344"/>
      <c r="C29344"/>
      <c r="D29344"/>
    </row>
    <row r="29345" spans="1:4" x14ac:dyDescent="0.3">
      <c r="A29345"/>
      <c r="B29345"/>
      <c r="C29345"/>
      <c r="D29345"/>
    </row>
    <row r="29346" spans="1:4" x14ac:dyDescent="0.3">
      <c r="A29346"/>
      <c r="B29346"/>
      <c r="C29346"/>
      <c r="D29346"/>
    </row>
    <row r="29347" spans="1:4" x14ac:dyDescent="0.3">
      <c r="A29347"/>
      <c r="B29347"/>
      <c r="C29347"/>
      <c r="D29347"/>
    </row>
    <row r="29348" spans="1:4" x14ac:dyDescent="0.3">
      <c r="A29348"/>
      <c r="B29348"/>
      <c r="C29348"/>
      <c r="D29348"/>
    </row>
    <row r="29349" spans="1:4" x14ac:dyDescent="0.3">
      <c r="A29349"/>
      <c r="B29349"/>
      <c r="C29349"/>
      <c r="D29349"/>
    </row>
    <row r="29350" spans="1:4" x14ac:dyDescent="0.3">
      <c r="A29350"/>
      <c r="B29350"/>
      <c r="C29350"/>
      <c r="D29350"/>
    </row>
    <row r="29351" spans="1:4" x14ac:dyDescent="0.3">
      <c r="A29351"/>
      <c r="B29351"/>
      <c r="C29351"/>
      <c r="D29351"/>
    </row>
    <row r="29352" spans="1:4" x14ac:dyDescent="0.3">
      <c r="A29352"/>
      <c r="B29352"/>
      <c r="C29352"/>
      <c r="D29352"/>
    </row>
    <row r="29353" spans="1:4" x14ac:dyDescent="0.3">
      <c r="A29353"/>
      <c r="B29353"/>
      <c r="C29353"/>
      <c r="D29353"/>
    </row>
    <row r="29354" spans="1:4" x14ac:dyDescent="0.3">
      <c r="A29354"/>
      <c r="B29354"/>
      <c r="C29354"/>
      <c r="D29354"/>
    </row>
    <row r="29355" spans="1:4" x14ac:dyDescent="0.3">
      <c r="A29355"/>
      <c r="B29355"/>
      <c r="C29355"/>
      <c r="D29355"/>
    </row>
    <row r="29356" spans="1:4" x14ac:dyDescent="0.3">
      <c r="A29356"/>
      <c r="B29356"/>
      <c r="C29356"/>
      <c r="D29356"/>
    </row>
    <row r="29357" spans="1:4" x14ac:dyDescent="0.3">
      <c r="A29357"/>
      <c r="B29357"/>
      <c r="C29357"/>
      <c r="D29357"/>
    </row>
    <row r="29358" spans="1:4" x14ac:dyDescent="0.3">
      <c r="A29358"/>
      <c r="B29358"/>
      <c r="C29358"/>
      <c r="D29358"/>
    </row>
    <row r="29359" spans="1:4" x14ac:dyDescent="0.3">
      <c r="A29359"/>
      <c r="B29359"/>
      <c r="C29359"/>
      <c r="D29359"/>
    </row>
    <row r="29360" spans="1:4" x14ac:dyDescent="0.3">
      <c r="A29360"/>
      <c r="B29360"/>
      <c r="C29360"/>
      <c r="D29360"/>
    </row>
    <row r="29361" spans="1:4" x14ac:dyDescent="0.3">
      <c r="A29361"/>
      <c r="B29361"/>
      <c r="C29361"/>
      <c r="D29361"/>
    </row>
    <row r="29362" spans="1:4" x14ac:dyDescent="0.3">
      <c r="A29362"/>
      <c r="B29362"/>
      <c r="C29362"/>
      <c r="D29362"/>
    </row>
    <row r="29363" spans="1:4" x14ac:dyDescent="0.3">
      <c r="A29363"/>
      <c r="B29363"/>
      <c r="C29363"/>
      <c r="D29363"/>
    </row>
    <row r="29364" spans="1:4" x14ac:dyDescent="0.3">
      <c r="A29364"/>
      <c r="B29364"/>
      <c r="C29364"/>
      <c r="D29364"/>
    </row>
    <row r="29365" spans="1:4" x14ac:dyDescent="0.3">
      <c r="A29365"/>
      <c r="B29365"/>
      <c r="C29365"/>
      <c r="D29365"/>
    </row>
    <row r="29366" spans="1:4" x14ac:dyDescent="0.3">
      <c r="A29366"/>
      <c r="B29366"/>
      <c r="C29366"/>
      <c r="D29366"/>
    </row>
    <row r="29367" spans="1:4" x14ac:dyDescent="0.3">
      <c r="A29367"/>
      <c r="B29367"/>
      <c r="C29367"/>
      <c r="D29367"/>
    </row>
    <row r="29368" spans="1:4" x14ac:dyDescent="0.3">
      <c r="A29368"/>
      <c r="B29368"/>
      <c r="C29368"/>
      <c r="D29368"/>
    </row>
    <row r="29369" spans="1:4" x14ac:dyDescent="0.3">
      <c r="A29369"/>
      <c r="B29369"/>
      <c r="C29369"/>
      <c r="D29369"/>
    </row>
    <row r="29370" spans="1:4" x14ac:dyDescent="0.3">
      <c r="A29370"/>
      <c r="B29370"/>
      <c r="C29370"/>
      <c r="D29370"/>
    </row>
    <row r="29371" spans="1:4" x14ac:dyDescent="0.3">
      <c r="A29371"/>
      <c r="B29371"/>
      <c r="C29371"/>
      <c r="D29371"/>
    </row>
    <row r="29372" spans="1:4" x14ac:dyDescent="0.3">
      <c r="A29372"/>
      <c r="B29372"/>
      <c r="C29372"/>
      <c r="D29372"/>
    </row>
    <row r="29373" spans="1:4" x14ac:dyDescent="0.3">
      <c r="A29373"/>
      <c r="B29373"/>
      <c r="C29373"/>
      <c r="D29373"/>
    </row>
    <row r="29374" spans="1:4" x14ac:dyDescent="0.3">
      <c r="A29374"/>
      <c r="B29374"/>
      <c r="C29374"/>
      <c r="D29374"/>
    </row>
    <row r="29375" spans="1:4" x14ac:dyDescent="0.3">
      <c r="A29375"/>
      <c r="B29375"/>
      <c r="C29375"/>
      <c r="D29375"/>
    </row>
    <row r="29376" spans="1:4" x14ac:dyDescent="0.3">
      <c r="A29376"/>
      <c r="B29376"/>
      <c r="C29376"/>
      <c r="D29376"/>
    </row>
    <row r="29377" spans="1:4" x14ac:dyDescent="0.3">
      <c r="A29377"/>
      <c r="B29377"/>
      <c r="C29377"/>
      <c r="D29377"/>
    </row>
    <row r="29378" spans="1:4" x14ac:dyDescent="0.3">
      <c r="A29378"/>
      <c r="B29378"/>
      <c r="C29378"/>
      <c r="D29378"/>
    </row>
    <row r="29379" spans="1:4" x14ac:dyDescent="0.3">
      <c r="A29379"/>
      <c r="B29379"/>
      <c r="C29379"/>
      <c r="D29379"/>
    </row>
    <row r="29380" spans="1:4" x14ac:dyDescent="0.3">
      <c r="A29380"/>
      <c r="B29380"/>
      <c r="C29380"/>
      <c r="D29380"/>
    </row>
    <row r="29381" spans="1:4" x14ac:dyDescent="0.3">
      <c r="A29381"/>
      <c r="B29381"/>
      <c r="C29381"/>
      <c r="D29381"/>
    </row>
    <row r="29382" spans="1:4" x14ac:dyDescent="0.3">
      <c r="A29382"/>
      <c r="B29382"/>
      <c r="C29382"/>
      <c r="D29382"/>
    </row>
    <row r="29383" spans="1:4" x14ac:dyDescent="0.3">
      <c r="A29383"/>
      <c r="B29383"/>
      <c r="C29383"/>
      <c r="D29383"/>
    </row>
    <row r="29384" spans="1:4" x14ac:dyDescent="0.3">
      <c r="A29384"/>
      <c r="B29384"/>
      <c r="C29384"/>
      <c r="D29384"/>
    </row>
    <row r="29385" spans="1:4" x14ac:dyDescent="0.3">
      <c r="A29385"/>
      <c r="B29385"/>
      <c r="C29385"/>
      <c r="D29385"/>
    </row>
    <row r="29386" spans="1:4" x14ac:dyDescent="0.3">
      <c r="A29386"/>
      <c r="B29386"/>
      <c r="C29386"/>
      <c r="D29386"/>
    </row>
    <row r="29387" spans="1:4" x14ac:dyDescent="0.3">
      <c r="A29387"/>
      <c r="B29387"/>
      <c r="C29387"/>
      <c r="D29387"/>
    </row>
    <row r="29388" spans="1:4" x14ac:dyDescent="0.3">
      <c r="A29388"/>
      <c r="B29388"/>
      <c r="C29388"/>
      <c r="D29388"/>
    </row>
    <row r="29389" spans="1:4" x14ac:dyDescent="0.3">
      <c r="A29389"/>
      <c r="B29389"/>
      <c r="C29389"/>
      <c r="D29389"/>
    </row>
    <row r="29390" spans="1:4" x14ac:dyDescent="0.3">
      <c r="A29390"/>
      <c r="B29390"/>
      <c r="C29390"/>
      <c r="D29390"/>
    </row>
    <row r="29391" spans="1:4" x14ac:dyDescent="0.3">
      <c r="A29391"/>
      <c r="B29391"/>
      <c r="C29391"/>
      <c r="D29391"/>
    </row>
    <row r="29392" spans="1:4" x14ac:dyDescent="0.3">
      <c r="A29392"/>
      <c r="B29392"/>
      <c r="C29392"/>
      <c r="D29392"/>
    </row>
    <row r="29393" spans="1:4" x14ac:dyDescent="0.3">
      <c r="A29393"/>
      <c r="B29393"/>
      <c r="C29393"/>
      <c r="D29393"/>
    </row>
    <row r="29394" spans="1:4" x14ac:dyDescent="0.3">
      <c r="A29394"/>
      <c r="B29394"/>
      <c r="C29394"/>
      <c r="D29394"/>
    </row>
    <row r="29395" spans="1:4" x14ac:dyDescent="0.3">
      <c r="A29395"/>
      <c r="B29395"/>
      <c r="C29395"/>
      <c r="D29395"/>
    </row>
    <row r="29396" spans="1:4" x14ac:dyDescent="0.3">
      <c r="A29396"/>
      <c r="B29396"/>
      <c r="C29396"/>
      <c r="D29396"/>
    </row>
    <row r="29397" spans="1:4" x14ac:dyDescent="0.3">
      <c r="A29397"/>
      <c r="B29397"/>
      <c r="C29397"/>
      <c r="D29397"/>
    </row>
    <row r="29398" spans="1:4" x14ac:dyDescent="0.3">
      <c r="A29398"/>
      <c r="B29398"/>
      <c r="C29398"/>
      <c r="D29398"/>
    </row>
    <row r="29399" spans="1:4" x14ac:dyDescent="0.3">
      <c r="A29399"/>
      <c r="B29399"/>
      <c r="C29399"/>
      <c r="D29399"/>
    </row>
    <row r="29400" spans="1:4" x14ac:dyDescent="0.3">
      <c r="A29400"/>
      <c r="B29400"/>
      <c r="C29400"/>
      <c r="D29400"/>
    </row>
    <row r="29401" spans="1:4" x14ac:dyDescent="0.3">
      <c r="A29401"/>
      <c r="B29401"/>
      <c r="C29401"/>
      <c r="D29401"/>
    </row>
    <row r="29402" spans="1:4" x14ac:dyDescent="0.3">
      <c r="A29402"/>
      <c r="B29402"/>
      <c r="C29402"/>
      <c r="D29402"/>
    </row>
    <row r="29403" spans="1:4" x14ac:dyDescent="0.3">
      <c r="A29403"/>
      <c r="B29403"/>
      <c r="C29403"/>
      <c r="D29403"/>
    </row>
    <row r="29404" spans="1:4" x14ac:dyDescent="0.3">
      <c r="A29404"/>
      <c r="B29404"/>
      <c r="C29404"/>
      <c r="D29404"/>
    </row>
    <row r="29405" spans="1:4" x14ac:dyDescent="0.3">
      <c r="A29405"/>
      <c r="B29405"/>
      <c r="C29405"/>
      <c r="D29405"/>
    </row>
    <row r="29406" spans="1:4" x14ac:dyDescent="0.3">
      <c r="A29406"/>
      <c r="B29406"/>
      <c r="C29406"/>
      <c r="D29406"/>
    </row>
    <row r="29407" spans="1:4" x14ac:dyDescent="0.3">
      <c r="A29407"/>
      <c r="B29407"/>
      <c r="C29407"/>
      <c r="D29407"/>
    </row>
    <row r="29408" spans="1:4" x14ac:dyDescent="0.3">
      <c r="A29408"/>
      <c r="B29408"/>
      <c r="C29408"/>
      <c r="D29408"/>
    </row>
    <row r="29409" spans="1:4" x14ac:dyDescent="0.3">
      <c r="A29409"/>
      <c r="B29409"/>
      <c r="C29409"/>
      <c r="D29409"/>
    </row>
    <row r="29410" spans="1:4" x14ac:dyDescent="0.3">
      <c r="A29410"/>
      <c r="B29410"/>
      <c r="C29410"/>
      <c r="D29410"/>
    </row>
    <row r="29411" spans="1:4" x14ac:dyDescent="0.3">
      <c r="A29411"/>
      <c r="B29411"/>
      <c r="C29411"/>
      <c r="D29411"/>
    </row>
    <row r="29412" spans="1:4" x14ac:dyDescent="0.3">
      <c r="A29412"/>
      <c r="B29412"/>
      <c r="C29412"/>
      <c r="D29412"/>
    </row>
    <row r="29413" spans="1:4" x14ac:dyDescent="0.3">
      <c r="A29413"/>
      <c r="B29413"/>
      <c r="C29413"/>
      <c r="D29413"/>
    </row>
    <row r="29414" spans="1:4" x14ac:dyDescent="0.3">
      <c r="A29414"/>
      <c r="B29414"/>
      <c r="C29414"/>
      <c r="D29414"/>
    </row>
    <row r="29415" spans="1:4" x14ac:dyDescent="0.3">
      <c r="A29415"/>
      <c r="B29415"/>
      <c r="C29415"/>
      <c r="D29415"/>
    </row>
    <row r="29416" spans="1:4" x14ac:dyDescent="0.3">
      <c r="A29416"/>
      <c r="B29416"/>
      <c r="C29416"/>
      <c r="D29416"/>
    </row>
    <row r="29417" spans="1:4" x14ac:dyDescent="0.3">
      <c r="A29417"/>
      <c r="B29417"/>
      <c r="C29417"/>
      <c r="D29417"/>
    </row>
    <row r="29418" spans="1:4" x14ac:dyDescent="0.3">
      <c r="A29418"/>
      <c r="B29418"/>
      <c r="C29418"/>
      <c r="D29418"/>
    </row>
    <row r="29419" spans="1:4" x14ac:dyDescent="0.3">
      <c r="A29419"/>
      <c r="B29419"/>
      <c r="C29419"/>
      <c r="D29419"/>
    </row>
    <row r="29420" spans="1:4" x14ac:dyDescent="0.3">
      <c r="A29420"/>
      <c r="B29420"/>
      <c r="C29420"/>
      <c r="D29420"/>
    </row>
    <row r="29421" spans="1:4" x14ac:dyDescent="0.3">
      <c r="A29421"/>
      <c r="B29421"/>
      <c r="C29421"/>
      <c r="D29421"/>
    </row>
    <row r="29422" spans="1:4" x14ac:dyDescent="0.3">
      <c r="A29422"/>
      <c r="B29422"/>
      <c r="C29422"/>
      <c r="D29422"/>
    </row>
    <row r="29423" spans="1:4" x14ac:dyDescent="0.3">
      <c r="A29423"/>
      <c r="B29423"/>
      <c r="C29423"/>
      <c r="D29423"/>
    </row>
    <row r="29424" spans="1:4" x14ac:dyDescent="0.3">
      <c r="A29424"/>
      <c r="B29424"/>
      <c r="C29424"/>
      <c r="D29424"/>
    </row>
    <row r="29425" spans="1:4" x14ac:dyDescent="0.3">
      <c r="A29425"/>
      <c r="B29425"/>
      <c r="C29425"/>
      <c r="D29425"/>
    </row>
    <row r="29426" spans="1:4" x14ac:dyDescent="0.3">
      <c r="A29426"/>
      <c r="B29426"/>
      <c r="C29426"/>
      <c r="D29426"/>
    </row>
    <row r="29427" spans="1:4" x14ac:dyDescent="0.3">
      <c r="A29427"/>
      <c r="B29427"/>
      <c r="C29427"/>
      <c r="D29427"/>
    </row>
    <row r="29428" spans="1:4" x14ac:dyDescent="0.3">
      <c r="A29428"/>
      <c r="B29428"/>
      <c r="C29428"/>
      <c r="D29428"/>
    </row>
    <row r="29429" spans="1:4" x14ac:dyDescent="0.3">
      <c r="A29429"/>
      <c r="B29429"/>
      <c r="C29429"/>
      <c r="D29429"/>
    </row>
    <row r="29430" spans="1:4" x14ac:dyDescent="0.3">
      <c r="A29430"/>
      <c r="B29430"/>
      <c r="C29430"/>
      <c r="D29430"/>
    </row>
    <row r="29431" spans="1:4" x14ac:dyDescent="0.3">
      <c r="A29431"/>
      <c r="B29431"/>
      <c r="C29431"/>
      <c r="D29431"/>
    </row>
    <row r="29432" spans="1:4" x14ac:dyDescent="0.3">
      <c r="A29432"/>
      <c r="B29432"/>
      <c r="C29432"/>
      <c r="D29432"/>
    </row>
    <row r="29433" spans="1:4" x14ac:dyDescent="0.3">
      <c r="A29433"/>
      <c r="B29433"/>
      <c r="C29433"/>
      <c r="D29433"/>
    </row>
    <row r="29434" spans="1:4" x14ac:dyDescent="0.3">
      <c r="A29434"/>
      <c r="B29434"/>
      <c r="C29434"/>
      <c r="D29434"/>
    </row>
    <row r="29435" spans="1:4" x14ac:dyDescent="0.3">
      <c r="A29435"/>
      <c r="B29435"/>
      <c r="C29435"/>
      <c r="D29435"/>
    </row>
    <row r="29436" spans="1:4" x14ac:dyDescent="0.3">
      <c r="A29436"/>
      <c r="B29436"/>
      <c r="C29436"/>
      <c r="D29436"/>
    </row>
    <row r="29437" spans="1:4" x14ac:dyDescent="0.3">
      <c r="A29437"/>
      <c r="B29437"/>
      <c r="C29437"/>
      <c r="D29437"/>
    </row>
    <row r="29438" spans="1:4" x14ac:dyDescent="0.3">
      <c r="A29438"/>
      <c r="B29438"/>
      <c r="C29438"/>
      <c r="D29438"/>
    </row>
    <row r="29439" spans="1:4" x14ac:dyDescent="0.3">
      <c r="A29439"/>
      <c r="B29439"/>
      <c r="C29439"/>
      <c r="D29439"/>
    </row>
    <row r="29440" spans="1:4" x14ac:dyDescent="0.3">
      <c r="A29440"/>
      <c r="B29440"/>
      <c r="C29440"/>
      <c r="D29440"/>
    </row>
    <row r="29441" spans="1:4" x14ac:dyDescent="0.3">
      <c r="A29441"/>
      <c r="B29441"/>
      <c r="C29441"/>
      <c r="D29441"/>
    </row>
    <row r="29442" spans="1:4" x14ac:dyDescent="0.3">
      <c r="A29442"/>
      <c r="B29442"/>
      <c r="C29442"/>
      <c r="D29442"/>
    </row>
    <row r="29443" spans="1:4" x14ac:dyDescent="0.3">
      <c r="A29443"/>
      <c r="B29443"/>
      <c r="C29443"/>
      <c r="D29443"/>
    </row>
    <row r="29444" spans="1:4" x14ac:dyDescent="0.3">
      <c r="A29444"/>
      <c r="B29444"/>
      <c r="C29444"/>
      <c r="D29444"/>
    </row>
    <row r="29445" spans="1:4" x14ac:dyDescent="0.3">
      <c r="A29445"/>
      <c r="B29445"/>
      <c r="C29445"/>
      <c r="D29445"/>
    </row>
    <row r="29446" spans="1:4" x14ac:dyDescent="0.3">
      <c r="A29446"/>
      <c r="B29446"/>
      <c r="C29446"/>
      <c r="D29446"/>
    </row>
    <row r="29447" spans="1:4" x14ac:dyDescent="0.3">
      <c r="A29447"/>
      <c r="B29447"/>
      <c r="C29447"/>
      <c r="D29447"/>
    </row>
    <row r="29448" spans="1:4" x14ac:dyDescent="0.3">
      <c r="A29448"/>
      <c r="B29448"/>
      <c r="C29448"/>
      <c r="D29448"/>
    </row>
    <row r="29449" spans="1:4" x14ac:dyDescent="0.3">
      <c r="A29449"/>
      <c r="B29449"/>
      <c r="C29449"/>
      <c r="D29449"/>
    </row>
    <row r="29450" spans="1:4" x14ac:dyDescent="0.3">
      <c r="A29450"/>
      <c r="B29450"/>
      <c r="C29450"/>
      <c r="D29450"/>
    </row>
    <row r="29451" spans="1:4" x14ac:dyDescent="0.3">
      <c r="A29451"/>
      <c r="B29451"/>
      <c r="C29451"/>
      <c r="D29451"/>
    </row>
    <row r="29452" spans="1:4" x14ac:dyDescent="0.3">
      <c r="A29452"/>
      <c r="B29452"/>
      <c r="C29452"/>
      <c r="D29452"/>
    </row>
    <row r="29453" spans="1:4" x14ac:dyDescent="0.3">
      <c r="A29453"/>
      <c r="B29453"/>
      <c r="C29453"/>
      <c r="D29453"/>
    </row>
    <row r="29454" spans="1:4" x14ac:dyDescent="0.3">
      <c r="A29454"/>
      <c r="B29454"/>
      <c r="C29454"/>
      <c r="D29454"/>
    </row>
    <row r="29455" spans="1:4" x14ac:dyDescent="0.3">
      <c r="A29455"/>
      <c r="B29455"/>
      <c r="C29455"/>
      <c r="D29455"/>
    </row>
    <row r="29456" spans="1:4" x14ac:dyDescent="0.3">
      <c r="A29456"/>
      <c r="B29456"/>
      <c r="C29456"/>
      <c r="D29456"/>
    </row>
    <row r="29457" spans="1:4" x14ac:dyDescent="0.3">
      <c r="A29457"/>
      <c r="B29457"/>
      <c r="C29457"/>
      <c r="D29457"/>
    </row>
    <row r="29458" spans="1:4" x14ac:dyDescent="0.3">
      <c r="A29458"/>
      <c r="B29458"/>
      <c r="C29458"/>
      <c r="D29458"/>
    </row>
    <row r="29459" spans="1:4" x14ac:dyDescent="0.3">
      <c r="A29459"/>
      <c r="B29459"/>
      <c r="C29459"/>
      <c r="D29459"/>
    </row>
    <row r="29460" spans="1:4" x14ac:dyDescent="0.3">
      <c r="A29460"/>
      <c r="B29460"/>
      <c r="C29460"/>
      <c r="D29460"/>
    </row>
    <row r="29461" spans="1:4" x14ac:dyDescent="0.3">
      <c r="A29461"/>
      <c r="B29461"/>
      <c r="C29461"/>
      <c r="D29461"/>
    </row>
    <row r="29462" spans="1:4" x14ac:dyDescent="0.3">
      <c r="A29462"/>
      <c r="B29462"/>
      <c r="C29462"/>
      <c r="D29462"/>
    </row>
    <row r="29463" spans="1:4" x14ac:dyDescent="0.3">
      <c r="A29463"/>
      <c r="B29463"/>
      <c r="C29463"/>
      <c r="D29463"/>
    </row>
    <row r="29464" spans="1:4" x14ac:dyDescent="0.3">
      <c r="A29464"/>
      <c r="B29464"/>
      <c r="C29464"/>
      <c r="D29464"/>
    </row>
    <row r="29465" spans="1:4" x14ac:dyDescent="0.3">
      <c r="A29465"/>
      <c r="B29465"/>
      <c r="C29465"/>
      <c r="D29465"/>
    </row>
    <row r="29466" spans="1:4" x14ac:dyDescent="0.3">
      <c r="A29466"/>
      <c r="B29466"/>
      <c r="C29466"/>
      <c r="D29466"/>
    </row>
    <row r="29467" spans="1:4" x14ac:dyDescent="0.3">
      <c r="A29467"/>
      <c r="B29467"/>
      <c r="C29467"/>
      <c r="D29467"/>
    </row>
    <row r="29468" spans="1:4" x14ac:dyDescent="0.3">
      <c r="A29468"/>
      <c r="B29468"/>
      <c r="C29468"/>
      <c r="D29468"/>
    </row>
    <row r="29469" spans="1:4" x14ac:dyDescent="0.3">
      <c r="A29469"/>
      <c r="B29469"/>
      <c r="C29469"/>
      <c r="D29469"/>
    </row>
    <row r="29470" spans="1:4" x14ac:dyDescent="0.3">
      <c r="A29470"/>
      <c r="B29470"/>
      <c r="C29470"/>
      <c r="D29470"/>
    </row>
    <row r="29471" spans="1:4" x14ac:dyDescent="0.3">
      <c r="A29471"/>
      <c r="B29471"/>
      <c r="C29471"/>
      <c r="D29471"/>
    </row>
    <row r="29472" spans="1:4" x14ac:dyDescent="0.3">
      <c r="A29472"/>
      <c r="B29472"/>
      <c r="C29472"/>
      <c r="D29472"/>
    </row>
    <row r="29473" spans="1:4" x14ac:dyDescent="0.3">
      <c r="A29473"/>
      <c r="B29473"/>
      <c r="C29473"/>
      <c r="D29473"/>
    </row>
    <row r="29474" spans="1:4" x14ac:dyDescent="0.3">
      <c r="A29474"/>
      <c r="B29474"/>
      <c r="C29474"/>
      <c r="D29474"/>
    </row>
    <row r="29475" spans="1:4" x14ac:dyDescent="0.3">
      <c r="A29475"/>
      <c r="B29475"/>
      <c r="C29475"/>
      <c r="D29475"/>
    </row>
    <row r="29476" spans="1:4" x14ac:dyDescent="0.3">
      <c r="A29476"/>
      <c r="B29476"/>
      <c r="C29476"/>
      <c r="D29476"/>
    </row>
    <row r="29477" spans="1:4" x14ac:dyDescent="0.3">
      <c r="A29477"/>
      <c r="B29477"/>
      <c r="C29477"/>
      <c r="D29477"/>
    </row>
    <row r="29478" spans="1:4" x14ac:dyDescent="0.3">
      <c r="A29478"/>
      <c r="B29478"/>
      <c r="C29478"/>
      <c r="D29478"/>
    </row>
    <row r="29479" spans="1:4" x14ac:dyDescent="0.3">
      <c r="A29479"/>
      <c r="B29479"/>
      <c r="C29479"/>
      <c r="D29479"/>
    </row>
    <row r="29480" spans="1:4" x14ac:dyDescent="0.3">
      <c r="A29480"/>
      <c r="B29480"/>
      <c r="C29480"/>
      <c r="D29480"/>
    </row>
    <row r="29481" spans="1:4" x14ac:dyDescent="0.3">
      <c r="A29481"/>
      <c r="B29481"/>
      <c r="C29481"/>
      <c r="D29481"/>
    </row>
    <row r="29482" spans="1:4" x14ac:dyDescent="0.3">
      <c r="A29482"/>
      <c r="B29482"/>
      <c r="C29482"/>
      <c r="D29482"/>
    </row>
    <row r="29483" spans="1:4" x14ac:dyDescent="0.3">
      <c r="A29483"/>
      <c r="B29483"/>
      <c r="C29483"/>
      <c r="D29483"/>
    </row>
    <row r="29484" spans="1:4" x14ac:dyDescent="0.3">
      <c r="A29484"/>
      <c r="B29484"/>
      <c r="C29484"/>
      <c r="D29484"/>
    </row>
    <row r="29485" spans="1:4" x14ac:dyDescent="0.3">
      <c r="A29485"/>
      <c r="B29485"/>
      <c r="C29485"/>
      <c r="D29485"/>
    </row>
    <row r="29486" spans="1:4" x14ac:dyDescent="0.3">
      <c r="A29486"/>
      <c r="B29486"/>
      <c r="C29486"/>
      <c r="D29486"/>
    </row>
    <row r="29487" spans="1:4" x14ac:dyDescent="0.3">
      <c r="A29487"/>
      <c r="B29487"/>
      <c r="C29487"/>
      <c r="D29487"/>
    </row>
    <row r="29488" spans="1:4" x14ac:dyDescent="0.3">
      <c r="A29488"/>
      <c r="B29488"/>
      <c r="C29488"/>
      <c r="D29488"/>
    </row>
    <row r="29489" spans="1:4" x14ac:dyDescent="0.3">
      <c r="A29489"/>
      <c r="B29489"/>
      <c r="C29489"/>
      <c r="D29489"/>
    </row>
    <row r="29490" spans="1:4" x14ac:dyDescent="0.3">
      <c r="A29490"/>
      <c r="B29490"/>
      <c r="C29490"/>
      <c r="D29490"/>
    </row>
    <row r="29491" spans="1:4" x14ac:dyDescent="0.3">
      <c r="A29491"/>
      <c r="B29491"/>
      <c r="C29491"/>
      <c r="D29491"/>
    </row>
    <row r="29492" spans="1:4" x14ac:dyDescent="0.3">
      <c r="A29492"/>
      <c r="B29492"/>
      <c r="C29492"/>
      <c r="D29492"/>
    </row>
    <row r="29493" spans="1:4" x14ac:dyDescent="0.3">
      <c r="A29493"/>
      <c r="B29493"/>
      <c r="C29493"/>
      <c r="D29493"/>
    </row>
    <row r="29494" spans="1:4" x14ac:dyDescent="0.3">
      <c r="A29494"/>
      <c r="B29494"/>
      <c r="C29494"/>
      <c r="D29494"/>
    </row>
    <row r="29495" spans="1:4" x14ac:dyDescent="0.3">
      <c r="A29495"/>
      <c r="B29495"/>
      <c r="C29495"/>
      <c r="D29495"/>
    </row>
    <row r="29496" spans="1:4" x14ac:dyDescent="0.3">
      <c r="A29496"/>
      <c r="B29496"/>
      <c r="C29496"/>
      <c r="D29496"/>
    </row>
    <row r="29497" spans="1:4" x14ac:dyDescent="0.3">
      <c r="A29497"/>
      <c r="B29497"/>
      <c r="C29497"/>
      <c r="D29497"/>
    </row>
    <row r="29498" spans="1:4" x14ac:dyDescent="0.3">
      <c r="A29498"/>
      <c r="B29498"/>
      <c r="C29498"/>
      <c r="D29498"/>
    </row>
    <row r="29499" spans="1:4" x14ac:dyDescent="0.3">
      <c r="A29499"/>
      <c r="B29499"/>
      <c r="C29499"/>
      <c r="D29499"/>
    </row>
    <row r="29500" spans="1:4" x14ac:dyDescent="0.3">
      <c r="A29500"/>
      <c r="B29500"/>
      <c r="C29500"/>
      <c r="D29500"/>
    </row>
    <row r="29501" spans="1:4" x14ac:dyDescent="0.3">
      <c r="A29501"/>
      <c r="B29501"/>
      <c r="C29501"/>
      <c r="D29501"/>
    </row>
    <row r="29502" spans="1:4" x14ac:dyDescent="0.3">
      <c r="A29502"/>
      <c r="B29502"/>
      <c r="C29502"/>
      <c r="D29502"/>
    </row>
    <row r="29503" spans="1:4" x14ac:dyDescent="0.3">
      <c r="A29503"/>
      <c r="B29503"/>
      <c r="C29503"/>
      <c r="D29503"/>
    </row>
    <row r="29504" spans="1:4" x14ac:dyDescent="0.3">
      <c r="A29504"/>
      <c r="B29504"/>
      <c r="C29504"/>
      <c r="D29504"/>
    </row>
    <row r="29505" spans="1:4" x14ac:dyDescent="0.3">
      <c r="A29505"/>
      <c r="B29505"/>
      <c r="C29505"/>
      <c r="D29505"/>
    </row>
    <row r="29506" spans="1:4" x14ac:dyDescent="0.3">
      <c r="A29506"/>
      <c r="B29506"/>
      <c r="C29506"/>
      <c r="D29506"/>
    </row>
    <row r="29507" spans="1:4" x14ac:dyDescent="0.3">
      <c r="A29507"/>
      <c r="B29507"/>
      <c r="C29507"/>
      <c r="D29507"/>
    </row>
    <row r="29508" spans="1:4" x14ac:dyDescent="0.3">
      <c r="A29508"/>
      <c r="B29508"/>
      <c r="C29508"/>
      <c r="D29508"/>
    </row>
    <row r="29509" spans="1:4" x14ac:dyDescent="0.3">
      <c r="A29509"/>
      <c r="B29509"/>
      <c r="C29509"/>
      <c r="D29509"/>
    </row>
    <row r="29510" spans="1:4" x14ac:dyDescent="0.3">
      <c r="A29510"/>
      <c r="B29510"/>
      <c r="C29510"/>
      <c r="D29510"/>
    </row>
    <row r="29511" spans="1:4" x14ac:dyDescent="0.3">
      <c r="A29511"/>
      <c r="B29511"/>
      <c r="C29511"/>
      <c r="D29511"/>
    </row>
    <row r="29512" spans="1:4" x14ac:dyDescent="0.3">
      <c r="A29512"/>
      <c r="B29512"/>
      <c r="C29512"/>
      <c r="D29512"/>
    </row>
    <row r="29513" spans="1:4" x14ac:dyDescent="0.3">
      <c r="A29513"/>
      <c r="B29513"/>
      <c r="C29513"/>
      <c r="D29513"/>
    </row>
    <row r="29514" spans="1:4" x14ac:dyDescent="0.3">
      <c r="A29514"/>
      <c r="B29514"/>
      <c r="C29514"/>
      <c r="D29514"/>
    </row>
    <row r="29515" spans="1:4" x14ac:dyDescent="0.3">
      <c r="A29515"/>
      <c r="B29515"/>
      <c r="C29515"/>
      <c r="D29515"/>
    </row>
    <row r="29516" spans="1:4" x14ac:dyDescent="0.3">
      <c r="A29516"/>
      <c r="B29516"/>
      <c r="C29516"/>
      <c r="D29516"/>
    </row>
    <row r="29517" spans="1:4" x14ac:dyDescent="0.3">
      <c r="A29517"/>
      <c r="B29517"/>
      <c r="C29517"/>
      <c r="D29517"/>
    </row>
    <row r="29518" spans="1:4" x14ac:dyDescent="0.3">
      <c r="A29518"/>
      <c r="B29518"/>
      <c r="C29518"/>
      <c r="D29518"/>
    </row>
    <row r="29519" spans="1:4" x14ac:dyDescent="0.3">
      <c r="A29519"/>
      <c r="B29519"/>
      <c r="C29519"/>
      <c r="D29519"/>
    </row>
    <row r="29520" spans="1:4" x14ac:dyDescent="0.3">
      <c r="A29520"/>
      <c r="B29520"/>
      <c r="C29520"/>
      <c r="D29520"/>
    </row>
    <row r="29521" spans="1:4" x14ac:dyDescent="0.3">
      <c r="A29521"/>
      <c r="B29521"/>
      <c r="C29521"/>
      <c r="D29521"/>
    </row>
    <row r="29522" spans="1:4" x14ac:dyDescent="0.3">
      <c r="A29522"/>
      <c r="B29522"/>
      <c r="C29522"/>
      <c r="D29522"/>
    </row>
    <row r="29523" spans="1:4" x14ac:dyDescent="0.3">
      <c r="A29523"/>
      <c r="B29523"/>
      <c r="C29523"/>
      <c r="D29523"/>
    </row>
    <row r="29524" spans="1:4" x14ac:dyDescent="0.3">
      <c r="A29524"/>
      <c r="B29524"/>
      <c r="C29524"/>
      <c r="D29524"/>
    </row>
    <row r="29525" spans="1:4" x14ac:dyDescent="0.3">
      <c r="A29525"/>
      <c r="B29525"/>
      <c r="C29525"/>
      <c r="D29525"/>
    </row>
    <row r="29526" spans="1:4" x14ac:dyDescent="0.3">
      <c r="A29526"/>
      <c r="B29526"/>
      <c r="C29526"/>
      <c r="D29526"/>
    </row>
    <row r="29527" spans="1:4" x14ac:dyDescent="0.3">
      <c r="A29527"/>
      <c r="B29527"/>
      <c r="C29527"/>
      <c r="D29527"/>
    </row>
    <row r="29528" spans="1:4" x14ac:dyDescent="0.3">
      <c r="A29528"/>
      <c r="B29528"/>
      <c r="C29528"/>
      <c r="D29528"/>
    </row>
    <row r="29529" spans="1:4" x14ac:dyDescent="0.3">
      <c r="A29529"/>
      <c r="B29529"/>
      <c r="C29529"/>
      <c r="D29529"/>
    </row>
    <row r="29530" spans="1:4" x14ac:dyDescent="0.3">
      <c r="A29530"/>
      <c r="B29530"/>
      <c r="C29530"/>
      <c r="D29530"/>
    </row>
    <row r="29531" spans="1:4" x14ac:dyDescent="0.3">
      <c r="A29531"/>
      <c r="B29531"/>
      <c r="C29531"/>
      <c r="D29531"/>
    </row>
    <row r="29532" spans="1:4" x14ac:dyDescent="0.3">
      <c r="A29532"/>
      <c r="B29532"/>
      <c r="C29532"/>
      <c r="D29532"/>
    </row>
    <row r="29533" spans="1:4" x14ac:dyDescent="0.3">
      <c r="A29533"/>
      <c r="B29533"/>
      <c r="C29533"/>
      <c r="D29533"/>
    </row>
    <row r="29534" spans="1:4" x14ac:dyDescent="0.3">
      <c r="A29534"/>
      <c r="B29534"/>
      <c r="C29534"/>
      <c r="D29534"/>
    </row>
    <row r="29535" spans="1:4" x14ac:dyDescent="0.3">
      <c r="A29535"/>
      <c r="B29535"/>
      <c r="C29535"/>
      <c r="D29535"/>
    </row>
    <row r="29536" spans="1:4" x14ac:dyDescent="0.3">
      <c r="A29536"/>
      <c r="B29536"/>
      <c r="C29536"/>
      <c r="D29536"/>
    </row>
    <row r="29537" spans="1:4" x14ac:dyDescent="0.3">
      <c r="A29537"/>
      <c r="B29537"/>
      <c r="C29537"/>
      <c r="D29537"/>
    </row>
    <row r="29538" spans="1:4" x14ac:dyDescent="0.3">
      <c r="A29538"/>
      <c r="B29538"/>
      <c r="C29538"/>
      <c r="D29538"/>
    </row>
    <row r="29539" spans="1:4" x14ac:dyDescent="0.3">
      <c r="A29539"/>
      <c r="B29539"/>
      <c r="C29539"/>
      <c r="D29539"/>
    </row>
    <row r="29540" spans="1:4" x14ac:dyDescent="0.3">
      <c r="A29540"/>
      <c r="B29540"/>
      <c r="C29540"/>
      <c r="D29540"/>
    </row>
    <row r="29541" spans="1:4" x14ac:dyDescent="0.3">
      <c r="A29541"/>
      <c r="B29541"/>
      <c r="C29541"/>
      <c r="D29541"/>
    </row>
    <row r="29542" spans="1:4" x14ac:dyDescent="0.3">
      <c r="A29542"/>
      <c r="B29542"/>
      <c r="C29542"/>
      <c r="D29542"/>
    </row>
    <row r="29543" spans="1:4" x14ac:dyDescent="0.3">
      <c r="A29543"/>
      <c r="B29543"/>
      <c r="C29543"/>
      <c r="D29543"/>
    </row>
    <row r="29544" spans="1:4" x14ac:dyDescent="0.3">
      <c r="A29544"/>
      <c r="B29544"/>
      <c r="C29544"/>
      <c r="D29544"/>
    </row>
    <row r="29545" spans="1:4" x14ac:dyDescent="0.3">
      <c r="A29545"/>
      <c r="B29545"/>
      <c r="C29545"/>
      <c r="D29545"/>
    </row>
    <row r="29546" spans="1:4" x14ac:dyDescent="0.3">
      <c r="A29546"/>
      <c r="B29546"/>
      <c r="C29546"/>
      <c r="D29546"/>
    </row>
    <row r="29547" spans="1:4" x14ac:dyDescent="0.3">
      <c r="A29547"/>
      <c r="B29547"/>
      <c r="C29547"/>
      <c r="D29547"/>
    </row>
    <row r="29548" spans="1:4" x14ac:dyDescent="0.3">
      <c r="A29548"/>
      <c r="B29548"/>
      <c r="C29548"/>
      <c r="D29548"/>
    </row>
    <row r="29549" spans="1:4" x14ac:dyDescent="0.3">
      <c r="A29549"/>
      <c r="B29549"/>
      <c r="C29549"/>
      <c r="D29549"/>
    </row>
    <row r="29550" spans="1:4" x14ac:dyDescent="0.3">
      <c r="A29550"/>
      <c r="B29550"/>
      <c r="C29550"/>
      <c r="D29550"/>
    </row>
    <row r="29551" spans="1:4" x14ac:dyDescent="0.3">
      <c r="A29551"/>
      <c r="B29551"/>
      <c r="C29551"/>
      <c r="D29551"/>
    </row>
    <row r="29552" spans="1:4" x14ac:dyDescent="0.3">
      <c r="A29552"/>
      <c r="B29552"/>
      <c r="C29552"/>
      <c r="D29552"/>
    </row>
    <row r="29553" spans="1:4" x14ac:dyDescent="0.3">
      <c r="A29553"/>
      <c r="B29553"/>
      <c r="C29553"/>
      <c r="D29553"/>
    </row>
    <row r="29554" spans="1:4" x14ac:dyDescent="0.3">
      <c r="A29554"/>
      <c r="B29554"/>
      <c r="C29554"/>
      <c r="D29554"/>
    </row>
    <row r="29555" spans="1:4" x14ac:dyDescent="0.3">
      <c r="A29555"/>
      <c r="B29555"/>
      <c r="C29555"/>
      <c r="D29555"/>
    </row>
    <row r="29556" spans="1:4" x14ac:dyDescent="0.3">
      <c r="A29556"/>
      <c r="B29556"/>
      <c r="C29556"/>
      <c r="D29556"/>
    </row>
    <row r="29557" spans="1:4" x14ac:dyDescent="0.3">
      <c r="A29557"/>
      <c r="B29557"/>
      <c r="C29557"/>
      <c r="D29557"/>
    </row>
    <row r="29558" spans="1:4" x14ac:dyDescent="0.3">
      <c r="A29558"/>
      <c r="B29558"/>
      <c r="C29558"/>
      <c r="D29558"/>
    </row>
    <row r="29559" spans="1:4" x14ac:dyDescent="0.3">
      <c r="A29559"/>
      <c r="B29559"/>
      <c r="C29559"/>
      <c r="D29559"/>
    </row>
    <row r="29560" spans="1:4" x14ac:dyDescent="0.3">
      <c r="A29560"/>
      <c r="B29560"/>
      <c r="C29560"/>
      <c r="D29560"/>
    </row>
    <row r="29561" spans="1:4" x14ac:dyDescent="0.3">
      <c r="A29561"/>
      <c r="B29561"/>
      <c r="C29561"/>
      <c r="D29561"/>
    </row>
    <row r="29562" spans="1:4" x14ac:dyDescent="0.3">
      <c r="A29562"/>
      <c r="B29562"/>
      <c r="C29562"/>
      <c r="D29562"/>
    </row>
    <row r="29563" spans="1:4" x14ac:dyDescent="0.3">
      <c r="A29563"/>
      <c r="B29563"/>
      <c r="C29563"/>
      <c r="D29563"/>
    </row>
    <row r="29564" spans="1:4" x14ac:dyDescent="0.3">
      <c r="A29564"/>
      <c r="B29564"/>
      <c r="C29564"/>
      <c r="D29564"/>
    </row>
    <row r="29565" spans="1:4" x14ac:dyDescent="0.3">
      <c r="A29565"/>
      <c r="B29565"/>
      <c r="C29565"/>
      <c r="D29565"/>
    </row>
    <row r="29566" spans="1:4" x14ac:dyDescent="0.3">
      <c r="A29566"/>
      <c r="B29566"/>
      <c r="C29566"/>
      <c r="D29566"/>
    </row>
    <row r="29567" spans="1:4" x14ac:dyDescent="0.3">
      <c r="A29567"/>
      <c r="B29567"/>
      <c r="C29567"/>
      <c r="D29567"/>
    </row>
    <row r="29568" spans="1:4" x14ac:dyDescent="0.3">
      <c r="A29568"/>
      <c r="B29568"/>
      <c r="C29568"/>
      <c r="D29568"/>
    </row>
    <row r="29569" spans="1:4" x14ac:dyDescent="0.3">
      <c r="A29569"/>
      <c r="B29569"/>
      <c r="C29569"/>
      <c r="D29569"/>
    </row>
    <row r="29570" spans="1:4" x14ac:dyDescent="0.3">
      <c r="A29570"/>
      <c r="B29570"/>
      <c r="C29570"/>
      <c r="D29570"/>
    </row>
    <row r="29571" spans="1:4" x14ac:dyDescent="0.3">
      <c r="A29571"/>
      <c r="B29571"/>
      <c r="C29571"/>
      <c r="D29571"/>
    </row>
    <row r="29572" spans="1:4" x14ac:dyDescent="0.3">
      <c r="A29572"/>
      <c r="B29572"/>
      <c r="C29572"/>
      <c r="D29572"/>
    </row>
    <row r="29573" spans="1:4" x14ac:dyDescent="0.3">
      <c r="A29573"/>
      <c r="B29573"/>
      <c r="C29573"/>
      <c r="D29573"/>
    </row>
    <row r="29574" spans="1:4" x14ac:dyDescent="0.3">
      <c r="A29574"/>
      <c r="B29574"/>
      <c r="C29574"/>
      <c r="D29574"/>
    </row>
    <row r="29575" spans="1:4" x14ac:dyDescent="0.3">
      <c r="A29575"/>
      <c r="B29575"/>
      <c r="C29575"/>
      <c r="D29575"/>
    </row>
    <row r="29576" spans="1:4" x14ac:dyDescent="0.3">
      <c r="A29576"/>
      <c r="B29576"/>
      <c r="C29576"/>
      <c r="D29576"/>
    </row>
    <row r="29577" spans="1:4" x14ac:dyDescent="0.3">
      <c r="A29577"/>
      <c r="B29577"/>
      <c r="C29577"/>
      <c r="D29577"/>
    </row>
    <row r="29578" spans="1:4" x14ac:dyDescent="0.3">
      <c r="A29578"/>
      <c r="B29578"/>
      <c r="C29578"/>
      <c r="D29578"/>
    </row>
    <row r="29579" spans="1:4" x14ac:dyDescent="0.3">
      <c r="A29579"/>
      <c r="B29579"/>
      <c r="C29579"/>
      <c r="D29579"/>
    </row>
    <row r="29580" spans="1:4" x14ac:dyDescent="0.3">
      <c r="A29580"/>
      <c r="B29580"/>
      <c r="C29580"/>
      <c r="D29580"/>
    </row>
    <row r="29581" spans="1:4" x14ac:dyDescent="0.3">
      <c r="A29581"/>
      <c r="B29581"/>
      <c r="C29581"/>
      <c r="D29581"/>
    </row>
    <row r="29582" spans="1:4" x14ac:dyDescent="0.3">
      <c r="A29582"/>
      <c r="B29582"/>
      <c r="C29582"/>
      <c r="D29582"/>
    </row>
    <row r="29583" spans="1:4" x14ac:dyDescent="0.3">
      <c r="A29583"/>
      <c r="B29583"/>
      <c r="C29583"/>
      <c r="D29583"/>
    </row>
    <row r="29584" spans="1:4" x14ac:dyDescent="0.3">
      <c r="A29584"/>
      <c r="B29584"/>
      <c r="C29584"/>
      <c r="D29584"/>
    </row>
    <row r="29585" spans="1:4" x14ac:dyDescent="0.3">
      <c r="A29585"/>
      <c r="B29585"/>
      <c r="C29585"/>
      <c r="D29585"/>
    </row>
    <row r="29586" spans="1:4" x14ac:dyDescent="0.3">
      <c r="A29586"/>
      <c r="B29586"/>
      <c r="C29586"/>
      <c r="D29586"/>
    </row>
    <row r="29587" spans="1:4" x14ac:dyDescent="0.3">
      <c r="A29587"/>
      <c r="B29587"/>
      <c r="C29587"/>
      <c r="D29587"/>
    </row>
    <row r="29588" spans="1:4" x14ac:dyDescent="0.3">
      <c r="A29588"/>
      <c r="B29588"/>
      <c r="C29588"/>
      <c r="D29588"/>
    </row>
    <row r="29589" spans="1:4" x14ac:dyDescent="0.3">
      <c r="A29589"/>
      <c r="B29589"/>
      <c r="C29589"/>
      <c r="D29589"/>
    </row>
    <row r="29590" spans="1:4" x14ac:dyDescent="0.3">
      <c r="A29590"/>
      <c r="B29590"/>
      <c r="C29590"/>
      <c r="D29590"/>
    </row>
    <row r="29591" spans="1:4" x14ac:dyDescent="0.3">
      <c r="A29591"/>
      <c r="B29591"/>
      <c r="C29591"/>
      <c r="D29591"/>
    </row>
    <row r="29592" spans="1:4" x14ac:dyDescent="0.3">
      <c r="A29592"/>
      <c r="B29592"/>
      <c r="C29592"/>
      <c r="D29592"/>
    </row>
    <row r="29593" spans="1:4" x14ac:dyDescent="0.3">
      <c r="A29593"/>
      <c r="B29593"/>
      <c r="C29593"/>
      <c r="D29593"/>
    </row>
    <row r="29594" spans="1:4" x14ac:dyDescent="0.3">
      <c r="A29594"/>
      <c r="B29594"/>
      <c r="C29594"/>
      <c r="D29594"/>
    </row>
    <row r="29595" spans="1:4" x14ac:dyDescent="0.3">
      <c r="A29595"/>
      <c r="B29595"/>
      <c r="C29595"/>
      <c r="D29595"/>
    </row>
    <row r="29596" spans="1:4" x14ac:dyDescent="0.3">
      <c r="A29596"/>
      <c r="B29596"/>
      <c r="C29596"/>
      <c r="D29596"/>
    </row>
    <row r="29597" spans="1:4" x14ac:dyDescent="0.3">
      <c r="A29597"/>
      <c r="B29597"/>
      <c r="C29597"/>
      <c r="D29597"/>
    </row>
    <row r="29598" spans="1:4" x14ac:dyDescent="0.3">
      <c r="A29598"/>
      <c r="B29598"/>
      <c r="C29598"/>
      <c r="D29598"/>
    </row>
    <row r="29599" spans="1:4" x14ac:dyDescent="0.3">
      <c r="A29599"/>
      <c r="B29599"/>
      <c r="C29599"/>
      <c r="D29599"/>
    </row>
    <row r="29600" spans="1:4" x14ac:dyDescent="0.3">
      <c r="A29600"/>
      <c r="B29600"/>
      <c r="C29600"/>
      <c r="D29600"/>
    </row>
    <row r="29601" spans="1:4" x14ac:dyDescent="0.3">
      <c r="A29601"/>
      <c r="B29601"/>
      <c r="C29601"/>
      <c r="D29601"/>
    </row>
    <row r="29602" spans="1:4" x14ac:dyDescent="0.3">
      <c r="A29602"/>
      <c r="B29602"/>
      <c r="C29602"/>
      <c r="D29602"/>
    </row>
    <row r="29603" spans="1:4" x14ac:dyDescent="0.3">
      <c r="A29603"/>
      <c r="B29603"/>
      <c r="C29603"/>
      <c r="D29603"/>
    </row>
    <row r="29604" spans="1:4" x14ac:dyDescent="0.3">
      <c r="A29604"/>
      <c r="B29604"/>
      <c r="C29604"/>
      <c r="D29604"/>
    </row>
    <row r="29605" spans="1:4" x14ac:dyDescent="0.3">
      <c r="A29605"/>
      <c r="B29605"/>
      <c r="C29605"/>
      <c r="D29605"/>
    </row>
    <row r="29606" spans="1:4" x14ac:dyDescent="0.3">
      <c r="A29606"/>
      <c r="B29606"/>
      <c r="C29606"/>
      <c r="D29606"/>
    </row>
    <row r="29607" spans="1:4" x14ac:dyDescent="0.3">
      <c r="A29607"/>
      <c r="B29607"/>
      <c r="C29607"/>
      <c r="D29607"/>
    </row>
    <row r="29608" spans="1:4" x14ac:dyDescent="0.3">
      <c r="A29608"/>
      <c r="B29608"/>
      <c r="C29608"/>
      <c r="D29608"/>
    </row>
    <row r="29609" spans="1:4" x14ac:dyDescent="0.3">
      <c r="A29609"/>
      <c r="B29609"/>
      <c r="C29609"/>
      <c r="D29609"/>
    </row>
    <row r="29610" spans="1:4" x14ac:dyDescent="0.3">
      <c r="A29610"/>
      <c r="B29610"/>
      <c r="C29610"/>
      <c r="D29610"/>
    </row>
    <row r="29611" spans="1:4" x14ac:dyDescent="0.3">
      <c r="A29611"/>
      <c r="B29611"/>
      <c r="C29611"/>
      <c r="D29611"/>
    </row>
    <row r="29612" spans="1:4" x14ac:dyDescent="0.3">
      <c r="A29612"/>
      <c r="B29612"/>
      <c r="C29612"/>
      <c r="D29612"/>
    </row>
    <row r="29613" spans="1:4" x14ac:dyDescent="0.3">
      <c r="A29613"/>
      <c r="B29613"/>
      <c r="C29613"/>
      <c r="D29613"/>
    </row>
    <row r="29614" spans="1:4" x14ac:dyDescent="0.3">
      <c r="A29614"/>
      <c r="B29614"/>
      <c r="C29614"/>
      <c r="D29614"/>
    </row>
    <row r="29615" spans="1:4" x14ac:dyDescent="0.3">
      <c r="A29615"/>
      <c r="B29615"/>
      <c r="C29615"/>
      <c r="D29615"/>
    </row>
    <row r="29616" spans="1:4" x14ac:dyDescent="0.3">
      <c r="A29616"/>
      <c r="B29616"/>
      <c r="C29616"/>
      <c r="D29616"/>
    </row>
    <row r="29617" spans="1:4" x14ac:dyDescent="0.3">
      <c r="A29617"/>
      <c r="B29617"/>
      <c r="C29617"/>
      <c r="D29617"/>
    </row>
    <row r="29618" spans="1:4" x14ac:dyDescent="0.3">
      <c r="A29618"/>
      <c r="B29618"/>
      <c r="C29618"/>
      <c r="D29618"/>
    </row>
    <row r="29619" spans="1:4" x14ac:dyDescent="0.3">
      <c r="A29619"/>
      <c r="B29619"/>
      <c r="C29619"/>
      <c r="D29619"/>
    </row>
    <row r="29620" spans="1:4" x14ac:dyDescent="0.3">
      <c r="A29620"/>
      <c r="B29620"/>
      <c r="C29620"/>
      <c r="D29620"/>
    </row>
    <row r="29621" spans="1:4" x14ac:dyDescent="0.3">
      <c r="A29621"/>
      <c r="B29621"/>
      <c r="C29621"/>
      <c r="D29621"/>
    </row>
    <row r="29622" spans="1:4" x14ac:dyDescent="0.3">
      <c r="A29622"/>
      <c r="B29622"/>
      <c r="C29622"/>
      <c r="D29622"/>
    </row>
    <row r="29623" spans="1:4" x14ac:dyDescent="0.3">
      <c r="A29623"/>
      <c r="B29623"/>
      <c r="C29623"/>
      <c r="D29623"/>
    </row>
    <row r="29624" spans="1:4" x14ac:dyDescent="0.3">
      <c r="A29624"/>
      <c r="B29624"/>
      <c r="C29624"/>
      <c r="D29624"/>
    </row>
    <row r="29625" spans="1:4" x14ac:dyDescent="0.3">
      <c r="A29625"/>
      <c r="B29625"/>
      <c r="C29625"/>
      <c r="D29625"/>
    </row>
    <row r="29626" spans="1:4" x14ac:dyDescent="0.3">
      <c r="A29626"/>
      <c r="B29626"/>
      <c r="C29626"/>
      <c r="D29626"/>
    </row>
    <row r="29627" spans="1:4" x14ac:dyDescent="0.3">
      <c r="A29627"/>
      <c r="B29627"/>
      <c r="C29627"/>
      <c r="D29627"/>
    </row>
    <row r="29628" spans="1:4" x14ac:dyDescent="0.3">
      <c r="A29628"/>
      <c r="B29628"/>
      <c r="C29628"/>
      <c r="D29628"/>
    </row>
    <row r="29629" spans="1:4" x14ac:dyDescent="0.3">
      <c r="A29629"/>
      <c r="B29629"/>
      <c r="C29629"/>
      <c r="D29629"/>
    </row>
    <row r="29630" spans="1:4" x14ac:dyDescent="0.3">
      <c r="A29630"/>
      <c r="B29630"/>
      <c r="C29630"/>
      <c r="D29630"/>
    </row>
    <row r="29631" spans="1:4" x14ac:dyDescent="0.3">
      <c r="A29631"/>
      <c r="B29631"/>
      <c r="C29631"/>
      <c r="D29631"/>
    </row>
    <row r="29632" spans="1:4" x14ac:dyDescent="0.3">
      <c r="A29632"/>
      <c r="B29632"/>
      <c r="C29632"/>
      <c r="D29632"/>
    </row>
    <row r="29633" spans="1:4" x14ac:dyDescent="0.3">
      <c r="A29633"/>
      <c r="B29633"/>
      <c r="C29633"/>
      <c r="D29633"/>
    </row>
    <row r="29634" spans="1:4" x14ac:dyDescent="0.3">
      <c r="A29634"/>
      <c r="B29634"/>
      <c r="C29634"/>
      <c r="D29634"/>
    </row>
    <row r="29635" spans="1:4" x14ac:dyDescent="0.3">
      <c r="A29635"/>
      <c r="B29635"/>
      <c r="C29635"/>
      <c r="D29635"/>
    </row>
    <row r="29636" spans="1:4" x14ac:dyDescent="0.3">
      <c r="A29636"/>
      <c r="B29636"/>
      <c r="C29636"/>
      <c r="D29636"/>
    </row>
    <row r="29637" spans="1:4" x14ac:dyDescent="0.3">
      <c r="A29637"/>
      <c r="B29637"/>
      <c r="C29637"/>
      <c r="D29637"/>
    </row>
    <row r="29638" spans="1:4" x14ac:dyDescent="0.3">
      <c r="A29638"/>
      <c r="B29638"/>
      <c r="C29638"/>
      <c r="D29638"/>
    </row>
    <row r="29639" spans="1:4" x14ac:dyDescent="0.3">
      <c r="A29639"/>
      <c r="B29639"/>
      <c r="C29639"/>
      <c r="D29639"/>
    </row>
    <row r="29640" spans="1:4" x14ac:dyDescent="0.3">
      <c r="A29640"/>
      <c r="B29640"/>
      <c r="C29640"/>
      <c r="D29640"/>
    </row>
    <row r="29641" spans="1:4" x14ac:dyDescent="0.3">
      <c r="A29641"/>
      <c r="B29641"/>
      <c r="C29641"/>
      <c r="D29641"/>
    </row>
    <row r="29642" spans="1:4" x14ac:dyDescent="0.3">
      <c r="A29642"/>
      <c r="B29642"/>
      <c r="C29642"/>
      <c r="D29642"/>
    </row>
    <row r="29643" spans="1:4" x14ac:dyDescent="0.3">
      <c r="A29643"/>
      <c r="B29643"/>
      <c r="C29643"/>
      <c r="D29643"/>
    </row>
    <row r="29644" spans="1:4" x14ac:dyDescent="0.3">
      <c r="A29644"/>
      <c r="B29644"/>
      <c r="C29644"/>
      <c r="D29644"/>
    </row>
    <row r="29645" spans="1:4" x14ac:dyDescent="0.3">
      <c r="A29645"/>
      <c r="B29645"/>
      <c r="C29645"/>
      <c r="D29645"/>
    </row>
    <row r="29646" spans="1:4" x14ac:dyDescent="0.3">
      <c r="A29646"/>
      <c r="B29646"/>
      <c r="C29646"/>
      <c r="D29646"/>
    </row>
    <row r="29647" spans="1:4" x14ac:dyDescent="0.3">
      <c r="A29647"/>
      <c r="B29647"/>
      <c r="C29647"/>
      <c r="D29647"/>
    </row>
    <row r="29648" spans="1:4" x14ac:dyDescent="0.3">
      <c r="A29648"/>
      <c r="B29648"/>
      <c r="C29648"/>
      <c r="D29648"/>
    </row>
    <row r="29649" spans="1:4" x14ac:dyDescent="0.3">
      <c r="A29649"/>
      <c r="B29649"/>
      <c r="C29649"/>
      <c r="D29649"/>
    </row>
    <row r="29650" spans="1:4" x14ac:dyDescent="0.3">
      <c r="A29650"/>
      <c r="B29650"/>
      <c r="C29650"/>
      <c r="D29650"/>
    </row>
    <row r="29651" spans="1:4" x14ac:dyDescent="0.3">
      <c r="A29651"/>
      <c r="B29651"/>
      <c r="C29651"/>
      <c r="D29651"/>
    </row>
    <row r="29652" spans="1:4" x14ac:dyDescent="0.3">
      <c r="A29652"/>
      <c r="B29652"/>
      <c r="C29652"/>
      <c r="D29652"/>
    </row>
    <row r="29653" spans="1:4" x14ac:dyDescent="0.3">
      <c r="A29653"/>
      <c r="B29653"/>
      <c r="C29653"/>
      <c r="D29653"/>
    </row>
    <row r="29654" spans="1:4" x14ac:dyDescent="0.3">
      <c r="A29654"/>
      <c r="B29654"/>
      <c r="C29654"/>
      <c r="D29654"/>
    </row>
    <row r="29655" spans="1:4" x14ac:dyDescent="0.3">
      <c r="A29655"/>
      <c r="B29655"/>
      <c r="C29655"/>
      <c r="D29655"/>
    </row>
    <row r="29656" spans="1:4" x14ac:dyDescent="0.3">
      <c r="A29656"/>
      <c r="B29656"/>
      <c r="C29656"/>
      <c r="D29656"/>
    </row>
    <row r="29657" spans="1:4" x14ac:dyDescent="0.3">
      <c r="A29657"/>
      <c r="B29657"/>
      <c r="C29657"/>
      <c r="D29657"/>
    </row>
    <row r="29658" spans="1:4" x14ac:dyDescent="0.3">
      <c r="A29658"/>
      <c r="B29658"/>
      <c r="C29658"/>
      <c r="D29658"/>
    </row>
    <row r="29659" spans="1:4" x14ac:dyDescent="0.3">
      <c r="A29659"/>
      <c r="B29659"/>
      <c r="C29659"/>
      <c r="D29659"/>
    </row>
    <row r="29660" spans="1:4" x14ac:dyDescent="0.3">
      <c r="A29660"/>
      <c r="B29660"/>
      <c r="C29660"/>
      <c r="D29660"/>
    </row>
    <row r="29661" spans="1:4" x14ac:dyDescent="0.3">
      <c r="A29661"/>
      <c r="B29661"/>
      <c r="C29661"/>
      <c r="D29661"/>
    </row>
    <row r="29662" spans="1:4" x14ac:dyDescent="0.3">
      <c r="A29662"/>
      <c r="B29662"/>
      <c r="C29662"/>
      <c r="D29662"/>
    </row>
    <row r="29663" spans="1:4" x14ac:dyDescent="0.3">
      <c r="A29663"/>
      <c r="B29663"/>
      <c r="C29663"/>
      <c r="D29663"/>
    </row>
    <row r="29664" spans="1:4" x14ac:dyDescent="0.3">
      <c r="A29664"/>
      <c r="B29664"/>
      <c r="C29664"/>
      <c r="D29664"/>
    </row>
    <row r="29665" spans="1:4" x14ac:dyDescent="0.3">
      <c r="A29665"/>
      <c r="B29665"/>
      <c r="C29665"/>
      <c r="D29665"/>
    </row>
    <row r="29666" spans="1:4" x14ac:dyDescent="0.3">
      <c r="A29666"/>
      <c r="B29666"/>
      <c r="C29666"/>
      <c r="D29666"/>
    </row>
    <row r="29667" spans="1:4" x14ac:dyDescent="0.3">
      <c r="A29667"/>
      <c r="B29667"/>
      <c r="C29667"/>
      <c r="D29667"/>
    </row>
    <row r="29668" spans="1:4" x14ac:dyDescent="0.3">
      <c r="A29668"/>
      <c r="B29668"/>
      <c r="C29668"/>
      <c r="D29668"/>
    </row>
    <row r="29669" spans="1:4" x14ac:dyDescent="0.3">
      <c r="A29669"/>
      <c r="B29669"/>
      <c r="C29669"/>
      <c r="D29669"/>
    </row>
    <row r="29670" spans="1:4" x14ac:dyDescent="0.3">
      <c r="A29670"/>
      <c r="B29670"/>
      <c r="C29670"/>
      <c r="D29670"/>
    </row>
    <row r="29671" spans="1:4" x14ac:dyDescent="0.3">
      <c r="A29671"/>
      <c r="B29671"/>
      <c r="C29671"/>
      <c r="D29671"/>
    </row>
    <row r="29672" spans="1:4" x14ac:dyDescent="0.3">
      <c r="A29672"/>
      <c r="B29672"/>
      <c r="C29672"/>
      <c r="D29672"/>
    </row>
    <row r="29673" spans="1:4" x14ac:dyDescent="0.3">
      <c r="A29673"/>
      <c r="B29673"/>
      <c r="C29673"/>
      <c r="D29673"/>
    </row>
    <row r="29674" spans="1:4" x14ac:dyDescent="0.3">
      <c r="A29674"/>
      <c r="B29674"/>
      <c r="C29674"/>
      <c r="D29674"/>
    </row>
    <row r="29675" spans="1:4" x14ac:dyDescent="0.3">
      <c r="A29675"/>
      <c r="B29675"/>
      <c r="C29675"/>
      <c r="D29675"/>
    </row>
    <row r="29676" spans="1:4" x14ac:dyDescent="0.3">
      <c r="A29676"/>
      <c r="B29676"/>
      <c r="C29676"/>
      <c r="D29676"/>
    </row>
    <row r="29677" spans="1:4" x14ac:dyDescent="0.3">
      <c r="A29677"/>
      <c r="B29677"/>
      <c r="C29677"/>
      <c r="D29677"/>
    </row>
    <row r="29678" spans="1:4" x14ac:dyDescent="0.3">
      <c r="A29678"/>
      <c r="B29678"/>
      <c r="C29678"/>
      <c r="D29678"/>
    </row>
    <row r="29679" spans="1:4" x14ac:dyDescent="0.3">
      <c r="A29679"/>
      <c r="B29679"/>
      <c r="C29679"/>
      <c r="D29679"/>
    </row>
    <row r="29680" spans="1:4" x14ac:dyDescent="0.3">
      <c r="A29680"/>
      <c r="B29680"/>
      <c r="C29680"/>
      <c r="D29680"/>
    </row>
    <row r="29681" spans="1:4" x14ac:dyDescent="0.3">
      <c r="A29681"/>
      <c r="B29681"/>
      <c r="C29681"/>
      <c r="D29681"/>
    </row>
    <row r="29682" spans="1:4" x14ac:dyDescent="0.3">
      <c r="A29682"/>
      <c r="B29682"/>
      <c r="C29682"/>
      <c r="D29682"/>
    </row>
    <row r="29683" spans="1:4" x14ac:dyDescent="0.3">
      <c r="A29683"/>
      <c r="B29683"/>
      <c r="C29683"/>
      <c r="D29683"/>
    </row>
    <row r="29684" spans="1:4" x14ac:dyDescent="0.3">
      <c r="A29684"/>
      <c r="B29684"/>
      <c r="C29684"/>
      <c r="D29684"/>
    </row>
    <row r="29685" spans="1:4" x14ac:dyDescent="0.3">
      <c r="A29685"/>
      <c r="B29685"/>
      <c r="C29685"/>
      <c r="D29685"/>
    </row>
    <row r="29686" spans="1:4" x14ac:dyDescent="0.3">
      <c r="A29686"/>
      <c r="B29686"/>
      <c r="C29686"/>
      <c r="D29686"/>
    </row>
    <row r="29687" spans="1:4" x14ac:dyDescent="0.3">
      <c r="A29687"/>
      <c r="B29687"/>
      <c r="C29687"/>
      <c r="D29687"/>
    </row>
    <row r="29688" spans="1:4" x14ac:dyDescent="0.3">
      <c r="A29688"/>
      <c r="B29688"/>
      <c r="C29688"/>
      <c r="D29688"/>
    </row>
    <row r="29689" spans="1:4" x14ac:dyDescent="0.3">
      <c r="A29689"/>
      <c r="B29689"/>
      <c r="C29689"/>
      <c r="D29689"/>
    </row>
    <row r="29690" spans="1:4" x14ac:dyDescent="0.3">
      <c r="A29690"/>
      <c r="B29690"/>
      <c r="C29690"/>
      <c r="D29690"/>
    </row>
    <row r="29691" spans="1:4" x14ac:dyDescent="0.3">
      <c r="A29691"/>
      <c r="B29691"/>
      <c r="C29691"/>
      <c r="D29691"/>
    </row>
    <row r="29692" spans="1:4" x14ac:dyDescent="0.3">
      <c r="A29692"/>
      <c r="B29692"/>
      <c r="C29692"/>
      <c r="D29692"/>
    </row>
    <row r="29693" spans="1:4" x14ac:dyDescent="0.3">
      <c r="A29693"/>
      <c r="B29693"/>
      <c r="C29693"/>
      <c r="D29693"/>
    </row>
    <row r="29694" spans="1:4" x14ac:dyDescent="0.3">
      <c r="A29694"/>
      <c r="B29694"/>
      <c r="C29694"/>
      <c r="D29694"/>
    </row>
    <row r="29695" spans="1:4" x14ac:dyDescent="0.3">
      <c r="A29695"/>
      <c r="B29695"/>
      <c r="C29695"/>
      <c r="D29695"/>
    </row>
    <row r="29696" spans="1:4" x14ac:dyDescent="0.3">
      <c r="A29696"/>
      <c r="B29696"/>
      <c r="C29696"/>
      <c r="D29696"/>
    </row>
    <row r="29697" spans="1:4" x14ac:dyDescent="0.3">
      <c r="A29697"/>
      <c r="B29697"/>
      <c r="C29697"/>
      <c r="D29697"/>
    </row>
    <row r="29698" spans="1:4" x14ac:dyDescent="0.3">
      <c r="A29698"/>
      <c r="B29698"/>
      <c r="C29698"/>
      <c r="D29698"/>
    </row>
    <row r="29699" spans="1:4" x14ac:dyDescent="0.3">
      <c r="A29699"/>
      <c r="B29699"/>
      <c r="C29699"/>
      <c r="D29699"/>
    </row>
    <row r="29700" spans="1:4" x14ac:dyDescent="0.3">
      <c r="A29700"/>
      <c r="B29700"/>
      <c r="C29700"/>
      <c r="D29700"/>
    </row>
    <row r="29701" spans="1:4" x14ac:dyDescent="0.3">
      <c r="A29701"/>
      <c r="B29701"/>
      <c r="C29701"/>
      <c r="D29701"/>
    </row>
    <row r="29702" spans="1:4" x14ac:dyDescent="0.3">
      <c r="A29702"/>
      <c r="B29702"/>
      <c r="C29702"/>
      <c r="D29702"/>
    </row>
    <row r="29703" spans="1:4" x14ac:dyDescent="0.3">
      <c r="A29703"/>
      <c r="B29703"/>
      <c r="C29703"/>
      <c r="D29703"/>
    </row>
    <row r="29704" spans="1:4" x14ac:dyDescent="0.3">
      <c r="A29704"/>
      <c r="B29704"/>
      <c r="C29704"/>
      <c r="D29704"/>
    </row>
    <row r="29705" spans="1:4" x14ac:dyDescent="0.3">
      <c r="A29705"/>
      <c r="B29705"/>
      <c r="C29705"/>
      <c r="D29705"/>
    </row>
    <row r="29706" spans="1:4" x14ac:dyDescent="0.3">
      <c r="A29706"/>
      <c r="B29706"/>
      <c r="C29706"/>
      <c r="D29706"/>
    </row>
    <row r="29707" spans="1:4" x14ac:dyDescent="0.3">
      <c r="A29707"/>
      <c r="B29707"/>
      <c r="C29707"/>
      <c r="D29707"/>
    </row>
    <row r="29708" spans="1:4" x14ac:dyDescent="0.3">
      <c r="A29708"/>
      <c r="B29708"/>
      <c r="C29708"/>
      <c r="D29708"/>
    </row>
    <row r="29709" spans="1:4" x14ac:dyDescent="0.3">
      <c r="A29709"/>
      <c r="B29709"/>
      <c r="C29709"/>
      <c r="D29709"/>
    </row>
    <row r="29710" spans="1:4" x14ac:dyDescent="0.3">
      <c r="A29710"/>
      <c r="B29710"/>
      <c r="C29710"/>
      <c r="D29710"/>
    </row>
    <row r="29711" spans="1:4" x14ac:dyDescent="0.3">
      <c r="A29711"/>
      <c r="B29711"/>
      <c r="C29711"/>
      <c r="D29711"/>
    </row>
    <row r="29712" spans="1:4" x14ac:dyDescent="0.3">
      <c r="A29712"/>
      <c r="B29712"/>
      <c r="C29712"/>
      <c r="D29712"/>
    </row>
    <row r="29713" spans="1:4" x14ac:dyDescent="0.3">
      <c r="A29713"/>
      <c r="B29713"/>
      <c r="C29713"/>
      <c r="D29713"/>
    </row>
    <row r="29714" spans="1:4" x14ac:dyDescent="0.3">
      <c r="A29714"/>
      <c r="B29714"/>
      <c r="C29714"/>
      <c r="D29714"/>
    </row>
    <row r="29715" spans="1:4" x14ac:dyDescent="0.3">
      <c r="A29715"/>
      <c r="B29715"/>
      <c r="C29715"/>
      <c r="D29715"/>
    </row>
    <row r="29716" spans="1:4" x14ac:dyDescent="0.3">
      <c r="A29716"/>
      <c r="B29716"/>
      <c r="C29716"/>
      <c r="D29716"/>
    </row>
    <row r="29717" spans="1:4" x14ac:dyDescent="0.3">
      <c r="A29717"/>
      <c r="B29717"/>
      <c r="C29717"/>
      <c r="D29717"/>
    </row>
    <row r="29718" spans="1:4" x14ac:dyDescent="0.3">
      <c r="A29718"/>
      <c r="B29718"/>
      <c r="C29718"/>
      <c r="D29718"/>
    </row>
    <row r="29719" spans="1:4" x14ac:dyDescent="0.3">
      <c r="A29719"/>
      <c r="B29719"/>
      <c r="C29719"/>
      <c r="D29719"/>
    </row>
    <row r="29720" spans="1:4" x14ac:dyDescent="0.3">
      <c r="A29720"/>
      <c r="B29720"/>
      <c r="C29720"/>
      <c r="D29720"/>
    </row>
    <row r="29721" spans="1:4" x14ac:dyDescent="0.3">
      <c r="A29721"/>
      <c r="B29721"/>
      <c r="C29721"/>
      <c r="D29721"/>
    </row>
    <row r="29722" spans="1:4" x14ac:dyDescent="0.3">
      <c r="A29722"/>
      <c r="B29722"/>
      <c r="C29722"/>
      <c r="D29722"/>
    </row>
    <row r="29723" spans="1:4" x14ac:dyDescent="0.3">
      <c r="A29723"/>
      <c r="B29723"/>
      <c r="C29723"/>
      <c r="D29723"/>
    </row>
    <row r="29724" spans="1:4" x14ac:dyDescent="0.3">
      <c r="A29724"/>
      <c r="B29724"/>
      <c r="C29724"/>
      <c r="D29724"/>
    </row>
    <row r="29725" spans="1:4" x14ac:dyDescent="0.3">
      <c r="A29725"/>
      <c r="B29725"/>
      <c r="C29725"/>
      <c r="D29725"/>
    </row>
    <row r="29726" spans="1:4" x14ac:dyDescent="0.3">
      <c r="A29726"/>
      <c r="B29726"/>
      <c r="C29726"/>
      <c r="D29726"/>
    </row>
    <row r="29727" spans="1:4" x14ac:dyDescent="0.3">
      <c r="A29727"/>
      <c r="B29727"/>
      <c r="C29727"/>
      <c r="D29727"/>
    </row>
    <row r="29728" spans="1:4" x14ac:dyDescent="0.3">
      <c r="A29728"/>
      <c r="B29728"/>
      <c r="C29728"/>
      <c r="D29728"/>
    </row>
    <row r="29729" spans="1:4" x14ac:dyDescent="0.3">
      <c r="A29729"/>
      <c r="B29729"/>
      <c r="C29729"/>
      <c r="D29729"/>
    </row>
    <row r="29730" spans="1:4" x14ac:dyDescent="0.3">
      <c r="A29730"/>
      <c r="B29730"/>
      <c r="C29730"/>
      <c r="D29730"/>
    </row>
    <row r="29731" spans="1:4" x14ac:dyDescent="0.3">
      <c r="A29731"/>
      <c r="B29731"/>
      <c r="C29731"/>
      <c r="D29731"/>
    </row>
    <row r="29732" spans="1:4" x14ac:dyDescent="0.3">
      <c r="A29732"/>
      <c r="B29732"/>
      <c r="C29732"/>
      <c r="D29732"/>
    </row>
    <row r="29733" spans="1:4" x14ac:dyDescent="0.3">
      <c r="A29733"/>
      <c r="B29733"/>
      <c r="C29733"/>
      <c r="D29733"/>
    </row>
    <row r="29734" spans="1:4" x14ac:dyDescent="0.3">
      <c r="A29734"/>
      <c r="B29734"/>
      <c r="C29734"/>
      <c r="D29734"/>
    </row>
    <row r="29735" spans="1:4" x14ac:dyDescent="0.3">
      <c r="A29735"/>
      <c r="B29735"/>
      <c r="C29735"/>
      <c r="D29735"/>
    </row>
    <row r="29736" spans="1:4" x14ac:dyDescent="0.3">
      <c r="A29736"/>
      <c r="B29736"/>
      <c r="C29736"/>
      <c r="D29736"/>
    </row>
    <row r="29737" spans="1:4" x14ac:dyDescent="0.3">
      <c r="A29737"/>
      <c r="B29737"/>
      <c r="C29737"/>
      <c r="D29737"/>
    </row>
    <row r="29738" spans="1:4" x14ac:dyDescent="0.3">
      <c r="A29738"/>
      <c r="B29738"/>
      <c r="C29738"/>
      <c r="D29738"/>
    </row>
    <row r="29739" spans="1:4" x14ac:dyDescent="0.3">
      <c r="A29739"/>
      <c r="B29739"/>
      <c r="C29739"/>
      <c r="D29739"/>
    </row>
    <row r="29740" spans="1:4" x14ac:dyDescent="0.3">
      <c r="A29740"/>
      <c r="B29740"/>
      <c r="C29740"/>
      <c r="D29740"/>
    </row>
    <row r="29741" spans="1:4" x14ac:dyDescent="0.3">
      <c r="A29741"/>
      <c r="B29741"/>
      <c r="C29741"/>
      <c r="D29741"/>
    </row>
    <row r="29742" spans="1:4" x14ac:dyDescent="0.3">
      <c r="A29742"/>
      <c r="B29742"/>
      <c r="C29742"/>
      <c r="D29742"/>
    </row>
    <row r="29743" spans="1:4" x14ac:dyDescent="0.3">
      <c r="A29743"/>
      <c r="B29743"/>
      <c r="C29743"/>
      <c r="D29743"/>
    </row>
    <row r="29744" spans="1:4" x14ac:dyDescent="0.3">
      <c r="A29744"/>
      <c r="B29744"/>
      <c r="C29744"/>
      <c r="D29744"/>
    </row>
    <row r="29745" spans="1:4" x14ac:dyDescent="0.3">
      <c r="A29745"/>
      <c r="B29745"/>
      <c r="C29745"/>
      <c r="D29745"/>
    </row>
    <row r="29746" spans="1:4" x14ac:dyDescent="0.3">
      <c r="A29746"/>
      <c r="B29746"/>
      <c r="C29746"/>
      <c r="D29746"/>
    </row>
    <row r="29747" spans="1:4" x14ac:dyDescent="0.3">
      <c r="A29747"/>
      <c r="B29747"/>
      <c r="C29747"/>
      <c r="D29747"/>
    </row>
    <row r="29748" spans="1:4" x14ac:dyDescent="0.3">
      <c r="A29748"/>
      <c r="B29748"/>
      <c r="C29748"/>
      <c r="D29748"/>
    </row>
    <row r="29749" spans="1:4" x14ac:dyDescent="0.3">
      <c r="A29749"/>
      <c r="B29749"/>
      <c r="C29749"/>
      <c r="D29749"/>
    </row>
    <row r="29750" spans="1:4" x14ac:dyDescent="0.3">
      <c r="A29750"/>
      <c r="B29750"/>
      <c r="C29750"/>
      <c r="D29750"/>
    </row>
    <row r="29751" spans="1:4" x14ac:dyDescent="0.3">
      <c r="A29751"/>
      <c r="B29751"/>
      <c r="C29751"/>
      <c r="D29751"/>
    </row>
    <row r="29752" spans="1:4" x14ac:dyDescent="0.3">
      <c r="A29752"/>
      <c r="B29752"/>
      <c r="C29752"/>
      <c r="D29752"/>
    </row>
    <row r="29753" spans="1:4" x14ac:dyDescent="0.3">
      <c r="A29753"/>
      <c r="B29753"/>
      <c r="C29753"/>
      <c r="D29753"/>
    </row>
    <row r="29754" spans="1:4" x14ac:dyDescent="0.3">
      <c r="A29754"/>
      <c r="B29754"/>
      <c r="C29754"/>
      <c r="D29754"/>
    </row>
    <row r="29755" spans="1:4" x14ac:dyDescent="0.3">
      <c r="A29755"/>
      <c r="B29755"/>
      <c r="C29755"/>
      <c r="D29755"/>
    </row>
    <row r="29756" spans="1:4" x14ac:dyDescent="0.3">
      <c r="A29756"/>
      <c r="B29756"/>
      <c r="C29756"/>
      <c r="D29756"/>
    </row>
    <row r="29757" spans="1:4" x14ac:dyDescent="0.3">
      <c r="A29757"/>
      <c r="B29757"/>
      <c r="C29757"/>
      <c r="D29757"/>
    </row>
    <row r="29758" spans="1:4" x14ac:dyDescent="0.3">
      <c r="A29758"/>
      <c r="B29758"/>
      <c r="C29758"/>
      <c r="D29758"/>
    </row>
    <row r="29759" spans="1:4" x14ac:dyDescent="0.3">
      <c r="A29759"/>
      <c r="B29759"/>
      <c r="C29759"/>
      <c r="D29759"/>
    </row>
    <row r="29760" spans="1:4" x14ac:dyDescent="0.3">
      <c r="A29760"/>
      <c r="B29760"/>
      <c r="C29760"/>
      <c r="D29760"/>
    </row>
    <row r="29761" spans="1:4" x14ac:dyDescent="0.3">
      <c r="A29761"/>
      <c r="B29761"/>
      <c r="C29761"/>
      <c r="D29761"/>
    </row>
    <row r="29762" spans="1:4" x14ac:dyDescent="0.3">
      <c r="A29762"/>
      <c r="B29762"/>
      <c r="C29762"/>
      <c r="D29762"/>
    </row>
    <row r="29763" spans="1:4" x14ac:dyDescent="0.3">
      <c r="A29763"/>
      <c r="B29763"/>
      <c r="C29763"/>
      <c r="D29763"/>
    </row>
    <row r="29764" spans="1:4" x14ac:dyDescent="0.3">
      <c r="A29764"/>
      <c r="B29764"/>
      <c r="C29764"/>
      <c r="D29764"/>
    </row>
    <row r="29765" spans="1:4" x14ac:dyDescent="0.3">
      <c r="A29765"/>
      <c r="B29765"/>
      <c r="C29765"/>
      <c r="D29765"/>
    </row>
    <row r="29766" spans="1:4" x14ac:dyDescent="0.3">
      <c r="A29766"/>
      <c r="B29766"/>
      <c r="C29766"/>
      <c r="D29766"/>
    </row>
    <row r="29767" spans="1:4" x14ac:dyDescent="0.3">
      <c r="A29767"/>
      <c r="B29767"/>
      <c r="C29767"/>
      <c r="D29767"/>
    </row>
    <row r="29768" spans="1:4" x14ac:dyDescent="0.3">
      <c r="A29768"/>
      <c r="B29768"/>
      <c r="C29768"/>
      <c r="D29768"/>
    </row>
    <row r="29769" spans="1:4" x14ac:dyDescent="0.3">
      <c r="A29769"/>
      <c r="B29769"/>
      <c r="C29769"/>
      <c r="D29769"/>
    </row>
    <row r="29770" spans="1:4" x14ac:dyDescent="0.3">
      <c r="A29770"/>
      <c r="B29770"/>
      <c r="C29770"/>
      <c r="D29770"/>
    </row>
    <row r="29771" spans="1:4" x14ac:dyDescent="0.3">
      <c r="A29771"/>
      <c r="B29771"/>
      <c r="C29771"/>
      <c r="D29771"/>
    </row>
    <row r="29772" spans="1:4" x14ac:dyDescent="0.3">
      <c r="A29772"/>
      <c r="B29772"/>
      <c r="C29772"/>
      <c r="D29772"/>
    </row>
    <row r="29773" spans="1:4" x14ac:dyDescent="0.3">
      <c r="A29773"/>
      <c r="B29773"/>
      <c r="C29773"/>
      <c r="D29773"/>
    </row>
    <row r="29774" spans="1:4" x14ac:dyDescent="0.3">
      <c r="A29774"/>
      <c r="B29774"/>
      <c r="C29774"/>
      <c r="D29774"/>
    </row>
    <row r="29775" spans="1:4" x14ac:dyDescent="0.3">
      <c r="A29775"/>
      <c r="B29775"/>
      <c r="C29775"/>
      <c r="D29775"/>
    </row>
    <row r="29776" spans="1:4" x14ac:dyDescent="0.3">
      <c r="A29776"/>
      <c r="B29776"/>
      <c r="C29776"/>
      <c r="D29776"/>
    </row>
    <row r="29777" spans="1:4" x14ac:dyDescent="0.3">
      <c r="A29777"/>
      <c r="B29777"/>
      <c r="C29777"/>
      <c r="D29777"/>
    </row>
    <row r="29778" spans="1:4" x14ac:dyDescent="0.3">
      <c r="A29778"/>
      <c r="B29778"/>
      <c r="C29778"/>
      <c r="D29778"/>
    </row>
    <row r="29779" spans="1:4" x14ac:dyDescent="0.3">
      <c r="A29779"/>
      <c r="B29779"/>
      <c r="C29779"/>
      <c r="D29779"/>
    </row>
    <row r="29780" spans="1:4" x14ac:dyDescent="0.3">
      <c r="A29780"/>
      <c r="B29780"/>
      <c r="C29780"/>
      <c r="D29780"/>
    </row>
    <row r="29781" spans="1:4" x14ac:dyDescent="0.3">
      <c r="A29781"/>
      <c r="B29781"/>
      <c r="C29781"/>
      <c r="D29781"/>
    </row>
    <row r="29782" spans="1:4" x14ac:dyDescent="0.3">
      <c r="A29782"/>
      <c r="B29782"/>
      <c r="C29782"/>
      <c r="D29782"/>
    </row>
    <row r="29783" spans="1:4" x14ac:dyDescent="0.3">
      <c r="A29783"/>
      <c r="B29783"/>
      <c r="C29783"/>
      <c r="D29783"/>
    </row>
    <row r="29784" spans="1:4" x14ac:dyDescent="0.3">
      <c r="A29784"/>
      <c r="B29784"/>
      <c r="C29784"/>
      <c r="D29784"/>
    </row>
    <row r="29785" spans="1:4" x14ac:dyDescent="0.3">
      <c r="A29785"/>
      <c r="B29785"/>
      <c r="C29785"/>
      <c r="D29785"/>
    </row>
    <row r="29786" spans="1:4" x14ac:dyDescent="0.3">
      <c r="A29786"/>
      <c r="B29786"/>
      <c r="C29786"/>
      <c r="D29786"/>
    </row>
    <row r="29787" spans="1:4" x14ac:dyDescent="0.3">
      <c r="A29787"/>
      <c r="B29787"/>
      <c r="C29787"/>
      <c r="D29787"/>
    </row>
    <row r="29788" spans="1:4" x14ac:dyDescent="0.3">
      <c r="A29788"/>
      <c r="B29788"/>
      <c r="C29788"/>
      <c r="D29788"/>
    </row>
    <row r="29789" spans="1:4" x14ac:dyDescent="0.3">
      <c r="A29789"/>
      <c r="B29789"/>
      <c r="C29789"/>
      <c r="D29789"/>
    </row>
    <row r="29790" spans="1:4" x14ac:dyDescent="0.3">
      <c r="A29790"/>
      <c r="B29790"/>
      <c r="C29790"/>
      <c r="D29790"/>
    </row>
    <row r="29791" spans="1:4" x14ac:dyDescent="0.3">
      <c r="A29791"/>
      <c r="B29791"/>
      <c r="C29791"/>
      <c r="D29791"/>
    </row>
    <row r="29792" spans="1:4" x14ac:dyDescent="0.3">
      <c r="A29792"/>
      <c r="B29792"/>
      <c r="C29792"/>
      <c r="D29792"/>
    </row>
    <row r="29793" spans="1:4" x14ac:dyDescent="0.3">
      <c r="A29793"/>
      <c r="B29793"/>
      <c r="C29793"/>
      <c r="D29793"/>
    </row>
    <row r="29794" spans="1:4" x14ac:dyDescent="0.3">
      <c r="A29794"/>
      <c r="B29794"/>
      <c r="C29794"/>
      <c r="D29794"/>
    </row>
    <row r="29795" spans="1:4" x14ac:dyDescent="0.3">
      <c r="A29795"/>
      <c r="B29795"/>
      <c r="C29795"/>
      <c r="D29795"/>
    </row>
    <row r="29796" spans="1:4" x14ac:dyDescent="0.3">
      <c r="A29796"/>
      <c r="B29796"/>
      <c r="C29796"/>
      <c r="D29796"/>
    </row>
    <row r="29797" spans="1:4" x14ac:dyDescent="0.3">
      <c r="A29797"/>
      <c r="B29797"/>
      <c r="C29797"/>
      <c r="D29797"/>
    </row>
    <row r="29798" spans="1:4" x14ac:dyDescent="0.3">
      <c r="A29798"/>
      <c r="B29798"/>
      <c r="C29798"/>
      <c r="D29798"/>
    </row>
    <row r="29799" spans="1:4" x14ac:dyDescent="0.3">
      <c r="A29799"/>
      <c r="B29799"/>
      <c r="C29799"/>
      <c r="D29799"/>
    </row>
    <row r="29800" spans="1:4" x14ac:dyDescent="0.3">
      <c r="A29800"/>
      <c r="B29800"/>
      <c r="C29800"/>
      <c r="D29800"/>
    </row>
    <row r="29801" spans="1:4" x14ac:dyDescent="0.3">
      <c r="A29801"/>
      <c r="B29801"/>
      <c r="C29801"/>
      <c r="D29801"/>
    </row>
    <row r="29802" spans="1:4" x14ac:dyDescent="0.3">
      <c r="A29802"/>
      <c r="B29802"/>
      <c r="C29802"/>
      <c r="D29802"/>
    </row>
    <row r="29803" spans="1:4" x14ac:dyDescent="0.3">
      <c r="A29803"/>
      <c r="B29803"/>
      <c r="C29803"/>
      <c r="D29803"/>
    </row>
    <row r="29804" spans="1:4" x14ac:dyDescent="0.3">
      <c r="A29804"/>
      <c r="B29804"/>
      <c r="C29804"/>
      <c r="D29804"/>
    </row>
    <row r="29805" spans="1:4" x14ac:dyDescent="0.3">
      <c r="A29805"/>
      <c r="B29805"/>
      <c r="C29805"/>
      <c r="D29805"/>
    </row>
    <row r="29806" spans="1:4" x14ac:dyDescent="0.3">
      <c r="A29806"/>
      <c r="B29806"/>
      <c r="C29806"/>
      <c r="D29806"/>
    </row>
    <row r="29807" spans="1:4" x14ac:dyDescent="0.3">
      <c r="A29807"/>
      <c r="B29807"/>
      <c r="C29807"/>
      <c r="D29807"/>
    </row>
    <row r="29808" spans="1:4" x14ac:dyDescent="0.3">
      <c r="A29808"/>
      <c r="B29808"/>
      <c r="C29808"/>
      <c r="D29808"/>
    </row>
    <row r="29809" spans="1:4" x14ac:dyDescent="0.3">
      <c r="A29809"/>
      <c r="B29809"/>
      <c r="C29809"/>
      <c r="D29809"/>
    </row>
    <row r="29810" spans="1:4" x14ac:dyDescent="0.3">
      <c r="A29810"/>
      <c r="B29810"/>
      <c r="C29810"/>
      <c r="D29810"/>
    </row>
    <row r="29811" spans="1:4" x14ac:dyDescent="0.3">
      <c r="A29811"/>
      <c r="B29811"/>
      <c r="C29811"/>
      <c r="D29811"/>
    </row>
    <row r="29812" spans="1:4" x14ac:dyDescent="0.3">
      <c r="A29812"/>
      <c r="B29812"/>
      <c r="C29812"/>
      <c r="D29812"/>
    </row>
    <row r="29813" spans="1:4" x14ac:dyDescent="0.3">
      <c r="A29813"/>
      <c r="B29813"/>
      <c r="C29813"/>
      <c r="D29813"/>
    </row>
    <row r="29814" spans="1:4" x14ac:dyDescent="0.3">
      <c r="A29814"/>
      <c r="B29814"/>
      <c r="C29814"/>
      <c r="D29814"/>
    </row>
    <row r="29815" spans="1:4" x14ac:dyDescent="0.3">
      <c r="A29815"/>
      <c r="B29815"/>
      <c r="C29815"/>
      <c r="D29815"/>
    </row>
    <row r="29816" spans="1:4" x14ac:dyDescent="0.3">
      <c r="A29816"/>
      <c r="B29816"/>
      <c r="C29816"/>
      <c r="D29816"/>
    </row>
    <row r="29817" spans="1:4" x14ac:dyDescent="0.3">
      <c r="A29817"/>
      <c r="B29817"/>
      <c r="C29817"/>
      <c r="D29817"/>
    </row>
    <row r="29818" spans="1:4" x14ac:dyDescent="0.3">
      <c r="A29818"/>
      <c r="B29818"/>
      <c r="C29818"/>
      <c r="D29818"/>
    </row>
    <row r="29819" spans="1:4" x14ac:dyDescent="0.3">
      <c r="A29819"/>
      <c r="B29819"/>
      <c r="C29819"/>
      <c r="D29819"/>
    </row>
    <row r="29820" spans="1:4" x14ac:dyDescent="0.3">
      <c r="A29820"/>
      <c r="B29820"/>
      <c r="C29820"/>
      <c r="D29820"/>
    </row>
    <row r="29821" spans="1:4" x14ac:dyDescent="0.3">
      <c r="A29821"/>
      <c r="B29821"/>
      <c r="C29821"/>
      <c r="D29821"/>
    </row>
    <row r="29822" spans="1:4" x14ac:dyDescent="0.3">
      <c r="A29822"/>
      <c r="B29822"/>
      <c r="C29822"/>
      <c r="D29822"/>
    </row>
    <row r="29823" spans="1:4" x14ac:dyDescent="0.3">
      <c r="A29823"/>
      <c r="B29823"/>
      <c r="C29823"/>
      <c r="D29823"/>
    </row>
    <row r="29824" spans="1:4" x14ac:dyDescent="0.3">
      <c r="A29824"/>
      <c r="B29824"/>
      <c r="C29824"/>
      <c r="D29824"/>
    </row>
    <row r="29825" spans="1:4" x14ac:dyDescent="0.3">
      <c r="A29825"/>
      <c r="B29825"/>
      <c r="C29825"/>
      <c r="D29825"/>
    </row>
    <row r="29826" spans="1:4" x14ac:dyDescent="0.3">
      <c r="A29826"/>
      <c r="B29826"/>
      <c r="C29826"/>
      <c r="D29826"/>
    </row>
    <row r="29827" spans="1:4" x14ac:dyDescent="0.3">
      <c r="A29827"/>
      <c r="B29827"/>
      <c r="C29827"/>
      <c r="D29827"/>
    </row>
    <row r="29828" spans="1:4" x14ac:dyDescent="0.3">
      <c r="A29828"/>
      <c r="B29828"/>
      <c r="C29828"/>
      <c r="D29828"/>
    </row>
    <row r="29829" spans="1:4" x14ac:dyDescent="0.3">
      <c r="A29829"/>
      <c r="B29829"/>
      <c r="C29829"/>
      <c r="D29829"/>
    </row>
    <row r="29830" spans="1:4" x14ac:dyDescent="0.3">
      <c r="A29830"/>
      <c r="B29830"/>
      <c r="C29830"/>
      <c r="D29830"/>
    </row>
    <row r="29831" spans="1:4" x14ac:dyDescent="0.3">
      <c r="A29831"/>
      <c r="B29831"/>
      <c r="C29831"/>
      <c r="D29831"/>
    </row>
    <row r="29832" spans="1:4" x14ac:dyDescent="0.3">
      <c r="A29832"/>
      <c r="B29832"/>
      <c r="C29832"/>
      <c r="D29832"/>
    </row>
    <row r="29833" spans="1:4" x14ac:dyDescent="0.3">
      <c r="A29833"/>
      <c r="B29833"/>
      <c r="C29833"/>
      <c r="D29833"/>
    </row>
    <row r="29834" spans="1:4" x14ac:dyDescent="0.3">
      <c r="A29834"/>
      <c r="B29834"/>
      <c r="C29834"/>
      <c r="D29834"/>
    </row>
    <row r="29835" spans="1:4" x14ac:dyDescent="0.3">
      <c r="A29835"/>
      <c r="B29835"/>
      <c r="C29835"/>
      <c r="D29835"/>
    </row>
    <row r="29836" spans="1:4" x14ac:dyDescent="0.3">
      <c r="A29836"/>
      <c r="B29836"/>
      <c r="C29836"/>
      <c r="D29836"/>
    </row>
    <row r="29837" spans="1:4" x14ac:dyDescent="0.3">
      <c r="A29837"/>
      <c r="B29837"/>
      <c r="C29837"/>
      <c r="D29837"/>
    </row>
    <row r="29838" spans="1:4" x14ac:dyDescent="0.3">
      <c r="A29838"/>
      <c r="B29838"/>
      <c r="C29838"/>
      <c r="D29838"/>
    </row>
    <row r="29839" spans="1:4" x14ac:dyDescent="0.3">
      <c r="A29839"/>
      <c r="B29839"/>
      <c r="C29839"/>
      <c r="D29839"/>
    </row>
    <row r="29840" spans="1:4" x14ac:dyDescent="0.3">
      <c r="A29840"/>
      <c r="B29840"/>
      <c r="C29840"/>
      <c r="D29840"/>
    </row>
    <row r="29841" spans="1:4" x14ac:dyDescent="0.3">
      <c r="A29841"/>
      <c r="B29841"/>
      <c r="C29841"/>
      <c r="D29841"/>
    </row>
    <row r="29842" spans="1:4" x14ac:dyDescent="0.3">
      <c r="A29842"/>
      <c r="B29842"/>
      <c r="C29842"/>
      <c r="D29842"/>
    </row>
    <row r="29843" spans="1:4" x14ac:dyDescent="0.3">
      <c r="A29843"/>
      <c r="B29843"/>
      <c r="C29843"/>
      <c r="D29843"/>
    </row>
    <row r="29844" spans="1:4" x14ac:dyDescent="0.3">
      <c r="A29844"/>
      <c r="B29844"/>
      <c r="C29844"/>
      <c r="D29844"/>
    </row>
    <row r="29845" spans="1:4" x14ac:dyDescent="0.3">
      <c r="A29845"/>
      <c r="B29845"/>
      <c r="C29845"/>
      <c r="D29845"/>
    </row>
    <row r="29846" spans="1:4" x14ac:dyDescent="0.3">
      <c r="A29846"/>
      <c r="B29846"/>
      <c r="C29846"/>
      <c r="D29846"/>
    </row>
    <row r="29847" spans="1:4" x14ac:dyDescent="0.3">
      <c r="A29847"/>
      <c r="B29847"/>
      <c r="C29847"/>
      <c r="D29847"/>
    </row>
    <row r="29848" spans="1:4" x14ac:dyDescent="0.3">
      <c r="A29848"/>
      <c r="B29848"/>
      <c r="C29848"/>
      <c r="D29848"/>
    </row>
    <row r="29849" spans="1:4" x14ac:dyDescent="0.3">
      <c r="A29849"/>
      <c r="B29849"/>
      <c r="C29849"/>
      <c r="D29849"/>
    </row>
    <row r="29850" spans="1:4" x14ac:dyDescent="0.3">
      <c r="A29850"/>
      <c r="B29850"/>
      <c r="C29850"/>
      <c r="D29850"/>
    </row>
    <row r="29851" spans="1:4" x14ac:dyDescent="0.3">
      <c r="A29851"/>
      <c r="B29851"/>
      <c r="C29851"/>
      <c r="D29851"/>
    </row>
    <row r="29852" spans="1:4" x14ac:dyDescent="0.3">
      <c r="A29852"/>
      <c r="B29852"/>
      <c r="C29852"/>
      <c r="D29852"/>
    </row>
    <row r="29853" spans="1:4" x14ac:dyDescent="0.3">
      <c r="A29853"/>
      <c r="B29853"/>
      <c r="C29853"/>
      <c r="D29853"/>
    </row>
    <row r="29854" spans="1:4" x14ac:dyDescent="0.3">
      <c r="A29854"/>
      <c r="B29854"/>
      <c r="C29854"/>
      <c r="D29854"/>
    </row>
    <row r="29855" spans="1:4" x14ac:dyDescent="0.3">
      <c r="A29855"/>
      <c r="B29855"/>
      <c r="C29855"/>
      <c r="D29855"/>
    </row>
    <row r="29856" spans="1:4" x14ac:dyDescent="0.3">
      <c r="A29856"/>
      <c r="B29856"/>
      <c r="C29856"/>
      <c r="D29856"/>
    </row>
    <row r="29857" spans="1:4" x14ac:dyDescent="0.3">
      <c r="A29857"/>
      <c r="B29857"/>
      <c r="C29857"/>
      <c r="D29857"/>
    </row>
    <row r="29858" spans="1:4" x14ac:dyDescent="0.3">
      <c r="A29858"/>
      <c r="B29858"/>
      <c r="C29858"/>
      <c r="D29858"/>
    </row>
    <row r="29859" spans="1:4" x14ac:dyDescent="0.3">
      <c r="A29859"/>
      <c r="B29859"/>
      <c r="C29859"/>
      <c r="D29859"/>
    </row>
    <row r="29860" spans="1:4" x14ac:dyDescent="0.3">
      <c r="A29860"/>
      <c r="B29860"/>
      <c r="C29860"/>
      <c r="D29860"/>
    </row>
    <row r="29861" spans="1:4" x14ac:dyDescent="0.3">
      <c r="A29861"/>
      <c r="B29861"/>
      <c r="C29861"/>
      <c r="D29861"/>
    </row>
    <row r="29862" spans="1:4" x14ac:dyDescent="0.3">
      <c r="A29862"/>
      <c r="B29862"/>
      <c r="C29862"/>
      <c r="D29862"/>
    </row>
    <row r="29863" spans="1:4" x14ac:dyDescent="0.3">
      <c r="A29863"/>
      <c r="B29863"/>
      <c r="C29863"/>
      <c r="D29863"/>
    </row>
    <row r="29864" spans="1:4" x14ac:dyDescent="0.3">
      <c r="A29864"/>
      <c r="B29864"/>
      <c r="C29864"/>
      <c r="D29864"/>
    </row>
    <row r="29865" spans="1:4" x14ac:dyDescent="0.3">
      <c r="A29865"/>
      <c r="B29865"/>
      <c r="C29865"/>
      <c r="D29865"/>
    </row>
    <row r="29866" spans="1:4" x14ac:dyDescent="0.3">
      <c r="A29866"/>
      <c r="B29866"/>
      <c r="C29866"/>
      <c r="D29866"/>
    </row>
    <row r="29867" spans="1:4" x14ac:dyDescent="0.3">
      <c r="A29867"/>
      <c r="B29867"/>
      <c r="C29867"/>
      <c r="D29867"/>
    </row>
    <row r="29868" spans="1:4" x14ac:dyDescent="0.3">
      <c r="A29868"/>
      <c r="B29868"/>
      <c r="C29868"/>
      <c r="D29868"/>
    </row>
    <row r="29869" spans="1:4" x14ac:dyDescent="0.3">
      <c r="A29869"/>
      <c r="B29869"/>
      <c r="C29869"/>
      <c r="D29869"/>
    </row>
    <row r="29870" spans="1:4" x14ac:dyDescent="0.3">
      <c r="A29870"/>
      <c r="B29870"/>
      <c r="C29870"/>
      <c r="D29870"/>
    </row>
    <row r="29871" spans="1:4" x14ac:dyDescent="0.3">
      <c r="A29871"/>
      <c r="B29871"/>
      <c r="C29871"/>
      <c r="D29871"/>
    </row>
    <row r="29872" spans="1:4" x14ac:dyDescent="0.3">
      <c r="A29872"/>
      <c r="B29872"/>
      <c r="C29872"/>
      <c r="D29872"/>
    </row>
    <row r="29873" spans="1:4" x14ac:dyDescent="0.3">
      <c r="A29873"/>
      <c r="B29873"/>
      <c r="C29873"/>
      <c r="D29873"/>
    </row>
    <row r="29874" spans="1:4" x14ac:dyDescent="0.3">
      <c r="A29874"/>
      <c r="B29874"/>
      <c r="C29874"/>
      <c r="D29874"/>
    </row>
    <row r="29875" spans="1:4" x14ac:dyDescent="0.3">
      <c r="A29875"/>
      <c r="B29875"/>
      <c r="C29875"/>
      <c r="D29875"/>
    </row>
    <row r="29876" spans="1:4" x14ac:dyDescent="0.3">
      <c r="A29876"/>
      <c r="B29876"/>
      <c r="C29876"/>
      <c r="D29876"/>
    </row>
    <row r="29877" spans="1:4" x14ac:dyDescent="0.3">
      <c r="A29877"/>
      <c r="B29877"/>
      <c r="C29877"/>
      <c r="D29877"/>
    </row>
    <row r="29878" spans="1:4" x14ac:dyDescent="0.3">
      <c r="A29878"/>
      <c r="B29878"/>
      <c r="C29878"/>
      <c r="D29878"/>
    </row>
    <row r="29879" spans="1:4" x14ac:dyDescent="0.3">
      <c r="A29879"/>
      <c r="B29879"/>
      <c r="C29879"/>
      <c r="D29879"/>
    </row>
    <row r="29880" spans="1:4" x14ac:dyDescent="0.3">
      <c r="A29880"/>
      <c r="B29880"/>
      <c r="C29880"/>
      <c r="D29880"/>
    </row>
    <row r="29881" spans="1:4" x14ac:dyDescent="0.3">
      <c r="A29881"/>
      <c r="B29881"/>
      <c r="C29881"/>
      <c r="D29881"/>
    </row>
    <row r="29882" spans="1:4" x14ac:dyDescent="0.3">
      <c r="A29882"/>
      <c r="B29882"/>
      <c r="C29882"/>
      <c r="D29882"/>
    </row>
    <row r="29883" spans="1:4" x14ac:dyDescent="0.3">
      <c r="A29883"/>
      <c r="B29883"/>
      <c r="C29883"/>
      <c r="D29883"/>
    </row>
    <row r="29884" spans="1:4" x14ac:dyDescent="0.3">
      <c r="A29884"/>
      <c r="B29884"/>
      <c r="C29884"/>
      <c r="D29884"/>
    </row>
    <row r="29885" spans="1:4" x14ac:dyDescent="0.3">
      <c r="A29885"/>
      <c r="B29885"/>
      <c r="C29885"/>
      <c r="D29885"/>
    </row>
    <row r="29886" spans="1:4" x14ac:dyDescent="0.3">
      <c r="A29886"/>
      <c r="B29886"/>
      <c r="C29886"/>
      <c r="D29886"/>
    </row>
    <row r="29887" spans="1:4" x14ac:dyDescent="0.3">
      <c r="A29887"/>
      <c r="B29887"/>
      <c r="C29887"/>
      <c r="D29887"/>
    </row>
    <row r="29888" spans="1:4" x14ac:dyDescent="0.3">
      <c r="A29888"/>
      <c r="B29888"/>
      <c r="C29888"/>
      <c r="D29888"/>
    </row>
    <row r="29889" spans="1:4" x14ac:dyDescent="0.3">
      <c r="A29889"/>
      <c r="B29889"/>
      <c r="C29889"/>
      <c r="D29889"/>
    </row>
    <row r="29890" spans="1:4" x14ac:dyDescent="0.3">
      <c r="A29890"/>
      <c r="B29890"/>
      <c r="C29890"/>
      <c r="D29890"/>
    </row>
    <row r="29891" spans="1:4" x14ac:dyDescent="0.3">
      <c r="A29891"/>
      <c r="B29891"/>
      <c r="C29891"/>
      <c r="D29891"/>
    </row>
    <row r="29892" spans="1:4" x14ac:dyDescent="0.3">
      <c r="A29892"/>
      <c r="B29892"/>
      <c r="C29892"/>
      <c r="D29892"/>
    </row>
    <row r="29893" spans="1:4" x14ac:dyDescent="0.3">
      <c r="A29893"/>
      <c r="B29893"/>
      <c r="C29893"/>
      <c r="D29893"/>
    </row>
    <row r="29894" spans="1:4" x14ac:dyDescent="0.3">
      <c r="A29894"/>
      <c r="B29894"/>
      <c r="C29894"/>
      <c r="D29894"/>
    </row>
    <row r="29895" spans="1:4" x14ac:dyDescent="0.3">
      <c r="A29895"/>
      <c r="B29895"/>
      <c r="C29895"/>
      <c r="D29895"/>
    </row>
    <row r="29896" spans="1:4" x14ac:dyDescent="0.3">
      <c r="A29896"/>
      <c r="B29896"/>
      <c r="C29896"/>
      <c r="D29896"/>
    </row>
    <row r="29897" spans="1:4" x14ac:dyDescent="0.3">
      <c r="A29897"/>
      <c r="B29897"/>
      <c r="C29897"/>
      <c r="D29897"/>
    </row>
    <row r="29898" spans="1:4" x14ac:dyDescent="0.3">
      <c r="A29898"/>
      <c r="B29898"/>
      <c r="C29898"/>
      <c r="D29898"/>
    </row>
    <row r="29899" spans="1:4" x14ac:dyDescent="0.3">
      <c r="A29899"/>
      <c r="B29899"/>
      <c r="C29899"/>
      <c r="D29899"/>
    </row>
    <row r="29900" spans="1:4" x14ac:dyDescent="0.3">
      <c r="A29900"/>
      <c r="B29900"/>
      <c r="C29900"/>
      <c r="D29900"/>
    </row>
    <row r="29901" spans="1:4" x14ac:dyDescent="0.3">
      <c r="A29901"/>
      <c r="B29901"/>
      <c r="C29901"/>
      <c r="D29901"/>
    </row>
    <row r="29902" spans="1:4" x14ac:dyDescent="0.3">
      <c r="A29902"/>
      <c r="B29902"/>
      <c r="C29902"/>
      <c r="D29902"/>
    </row>
    <row r="29903" spans="1:4" x14ac:dyDescent="0.3">
      <c r="A29903"/>
      <c r="B29903"/>
      <c r="C29903"/>
      <c r="D29903"/>
    </row>
    <row r="29904" spans="1:4" x14ac:dyDescent="0.3">
      <c r="A29904"/>
      <c r="B29904"/>
      <c r="C29904"/>
      <c r="D29904"/>
    </row>
    <row r="29905" spans="1:4" x14ac:dyDescent="0.3">
      <c r="A29905"/>
      <c r="B29905"/>
      <c r="C29905"/>
      <c r="D29905"/>
    </row>
    <row r="29906" spans="1:4" x14ac:dyDescent="0.3">
      <c r="A29906"/>
      <c r="B29906"/>
      <c r="C29906"/>
      <c r="D29906"/>
    </row>
    <row r="29907" spans="1:4" x14ac:dyDescent="0.3">
      <c r="A29907"/>
      <c r="B29907"/>
      <c r="C29907"/>
      <c r="D29907"/>
    </row>
    <row r="29908" spans="1:4" x14ac:dyDescent="0.3">
      <c r="A29908"/>
      <c r="B29908"/>
      <c r="C29908"/>
      <c r="D29908"/>
    </row>
    <row r="29909" spans="1:4" x14ac:dyDescent="0.3">
      <c r="A29909"/>
      <c r="B29909"/>
      <c r="C29909"/>
      <c r="D29909"/>
    </row>
    <row r="29910" spans="1:4" x14ac:dyDescent="0.3">
      <c r="A29910"/>
      <c r="B29910"/>
      <c r="C29910"/>
      <c r="D29910"/>
    </row>
    <row r="29911" spans="1:4" x14ac:dyDescent="0.3">
      <c r="A29911"/>
      <c r="B29911"/>
      <c r="C29911"/>
      <c r="D29911"/>
    </row>
    <row r="29912" spans="1:4" x14ac:dyDescent="0.3">
      <c r="A29912"/>
      <c r="B29912"/>
      <c r="C29912"/>
      <c r="D29912"/>
    </row>
    <row r="29913" spans="1:4" x14ac:dyDescent="0.3">
      <c r="A29913"/>
      <c r="B29913"/>
      <c r="C29913"/>
      <c r="D29913"/>
    </row>
    <row r="29914" spans="1:4" x14ac:dyDescent="0.3">
      <c r="A29914"/>
      <c r="B29914"/>
      <c r="C29914"/>
      <c r="D29914"/>
    </row>
    <row r="29915" spans="1:4" x14ac:dyDescent="0.3">
      <c r="A29915"/>
      <c r="B29915"/>
      <c r="C29915"/>
      <c r="D29915"/>
    </row>
    <row r="29916" spans="1:4" x14ac:dyDescent="0.3">
      <c r="A29916"/>
      <c r="B29916"/>
      <c r="C29916"/>
      <c r="D29916"/>
    </row>
    <row r="29917" spans="1:4" x14ac:dyDescent="0.3">
      <c r="A29917"/>
      <c r="B29917"/>
      <c r="C29917"/>
      <c r="D29917"/>
    </row>
    <row r="29918" spans="1:4" x14ac:dyDescent="0.3">
      <c r="A29918"/>
      <c r="B29918"/>
      <c r="C29918"/>
      <c r="D29918"/>
    </row>
    <row r="29919" spans="1:4" x14ac:dyDescent="0.3">
      <c r="A29919"/>
      <c r="B29919"/>
      <c r="C29919"/>
      <c r="D29919"/>
    </row>
    <row r="29920" spans="1:4" x14ac:dyDescent="0.3">
      <c r="A29920"/>
      <c r="B29920"/>
      <c r="C29920"/>
      <c r="D29920"/>
    </row>
    <row r="29921" spans="1:4" x14ac:dyDescent="0.3">
      <c r="A29921"/>
      <c r="B29921"/>
      <c r="C29921"/>
      <c r="D29921"/>
    </row>
    <row r="29922" spans="1:4" x14ac:dyDescent="0.3">
      <c r="A29922"/>
      <c r="B29922"/>
      <c r="C29922"/>
      <c r="D29922"/>
    </row>
    <row r="29923" spans="1:4" x14ac:dyDescent="0.3">
      <c r="A29923"/>
      <c r="B29923"/>
      <c r="C29923"/>
      <c r="D29923"/>
    </row>
    <row r="29924" spans="1:4" x14ac:dyDescent="0.3">
      <c r="A29924"/>
      <c r="B29924"/>
      <c r="C29924"/>
      <c r="D29924"/>
    </row>
    <row r="29925" spans="1:4" x14ac:dyDescent="0.3">
      <c r="A29925"/>
      <c r="B29925"/>
      <c r="C29925"/>
      <c r="D29925"/>
    </row>
    <row r="29926" spans="1:4" x14ac:dyDescent="0.3">
      <c r="A29926"/>
      <c r="B29926"/>
      <c r="C29926"/>
      <c r="D29926"/>
    </row>
    <row r="29927" spans="1:4" x14ac:dyDescent="0.3">
      <c r="A29927"/>
      <c r="B29927"/>
      <c r="C29927"/>
      <c r="D29927"/>
    </row>
    <row r="29928" spans="1:4" x14ac:dyDescent="0.3">
      <c r="A29928"/>
      <c r="B29928"/>
      <c r="C29928"/>
      <c r="D29928"/>
    </row>
    <row r="29929" spans="1:4" x14ac:dyDescent="0.3">
      <c r="A29929"/>
      <c r="B29929"/>
      <c r="C29929"/>
      <c r="D29929"/>
    </row>
    <row r="29930" spans="1:4" x14ac:dyDescent="0.3">
      <c r="A29930"/>
      <c r="B29930"/>
      <c r="C29930"/>
      <c r="D29930"/>
    </row>
    <row r="29931" spans="1:4" x14ac:dyDescent="0.3">
      <c r="A29931"/>
      <c r="B29931"/>
      <c r="C29931"/>
      <c r="D29931"/>
    </row>
    <row r="29932" spans="1:4" x14ac:dyDescent="0.3">
      <c r="A29932"/>
      <c r="B29932"/>
      <c r="C29932"/>
      <c r="D29932"/>
    </row>
    <row r="29933" spans="1:4" x14ac:dyDescent="0.3">
      <c r="A29933"/>
      <c r="B29933"/>
      <c r="C29933"/>
      <c r="D29933"/>
    </row>
    <row r="29934" spans="1:4" x14ac:dyDescent="0.3">
      <c r="A29934"/>
      <c r="B29934"/>
      <c r="C29934"/>
      <c r="D29934"/>
    </row>
    <row r="29935" spans="1:4" x14ac:dyDescent="0.3">
      <c r="A29935"/>
      <c r="B29935"/>
      <c r="C29935"/>
      <c r="D29935"/>
    </row>
    <row r="29936" spans="1:4" x14ac:dyDescent="0.3">
      <c r="A29936"/>
      <c r="B29936"/>
      <c r="C29936"/>
      <c r="D29936"/>
    </row>
    <row r="29937" spans="1:4" x14ac:dyDescent="0.3">
      <c r="A29937"/>
      <c r="B29937"/>
      <c r="C29937"/>
      <c r="D29937"/>
    </row>
    <row r="29938" spans="1:4" x14ac:dyDescent="0.3">
      <c r="A29938"/>
      <c r="B29938"/>
      <c r="C29938"/>
      <c r="D29938"/>
    </row>
    <row r="29939" spans="1:4" x14ac:dyDescent="0.3">
      <c r="A29939"/>
      <c r="B29939"/>
      <c r="C29939"/>
      <c r="D29939"/>
    </row>
    <row r="29940" spans="1:4" x14ac:dyDescent="0.3">
      <c r="A29940"/>
      <c r="B29940"/>
      <c r="C29940"/>
      <c r="D29940"/>
    </row>
    <row r="29941" spans="1:4" x14ac:dyDescent="0.3">
      <c r="A29941"/>
      <c r="B29941"/>
      <c r="C29941"/>
      <c r="D29941"/>
    </row>
    <row r="29942" spans="1:4" x14ac:dyDescent="0.3">
      <c r="A29942"/>
      <c r="B29942"/>
      <c r="C29942"/>
      <c r="D29942"/>
    </row>
    <row r="29943" spans="1:4" x14ac:dyDescent="0.3">
      <c r="A29943"/>
      <c r="B29943"/>
      <c r="C29943"/>
      <c r="D29943"/>
    </row>
    <row r="29944" spans="1:4" x14ac:dyDescent="0.3">
      <c r="A29944"/>
      <c r="B29944"/>
      <c r="C29944"/>
      <c r="D29944"/>
    </row>
    <row r="29945" spans="1:4" x14ac:dyDescent="0.3">
      <c r="A29945"/>
      <c r="B29945"/>
      <c r="C29945"/>
      <c r="D29945"/>
    </row>
    <row r="29946" spans="1:4" x14ac:dyDescent="0.3">
      <c r="A29946"/>
      <c r="B29946"/>
      <c r="C29946"/>
      <c r="D29946"/>
    </row>
    <row r="29947" spans="1:4" x14ac:dyDescent="0.3">
      <c r="A29947"/>
      <c r="B29947"/>
      <c r="C29947"/>
      <c r="D29947"/>
    </row>
    <row r="29948" spans="1:4" x14ac:dyDescent="0.3">
      <c r="A29948"/>
      <c r="B29948"/>
      <c r="C29948"/>
      <c r="D29948"/>
    </row>
    <row r="29949" spans="1:4" x14ac:dyDescent="0.3">
      <c r="A29949"/>
      <c r="B29949"/>
      <c r="C29949"/>
      <c r="D29949"/>
    </row>
    <row r="29950" spans="1:4" x14ac:dyDescent="0.3">
      <c r="A29950"/>
      <c r="B29950"/>
      <c r="C29950"/>
      <c r="D29950"/>
    </row>
    <row r="29951" spans="1:4" x14ac:dyDescent="0.3">
      <c r="A29951"/>
      <c r="B29951"/>
      <c r="C29951"/>
      <c r="D29951"/>
    </row>
    <row r="29952" spans="1:4" x14ac:dyDescent="0.3">
      <c r="A29952"/>
      <c r="B29952"/>
      <c r="C29952"/>
      <c r="D29952"/>
    </row>
    <row r="29953" spans="1:4" x14ac:dyDescent="0.3">
      <c r="A29953"/>
      <c r="B29953"/>
      <c r="C29953"/>
      <c r="D29953"/>
    </row>
    <row r="29954" spans="1:4" x14ac:dyDescent="0.3">
      <c r="A29954"/>
      <c r="B29954"/>
      <c r="C29954"/>
      <c r="D29954"/>
    </row>
    <row r="29955" spans="1:4" x14ac:dyDescent="0.3">
      <c r="A29955"/>
      <c r="B29955"/>
      <c r="C29955"/>
      <c r="D29955"/>
    </row>
    <row r="29956" spans="1:4" x14ac:dyDescent="0.3">
      <c r="A29956"/>
      <c r="B29956"/>
      <c r="C29956"/>
      <c r="D29956"/>
    </row>
    <row r="29957" spans="1:4" x14ac:dyDescent="0.3">
      <c r="A29957"/>
      <c r="B29957"/>
      <c r="C29957"/>
      <c r="D29957"/>
    </row>
    <row r="29958" spans="1:4" x14ac:dyDescent="0.3">
      <c r="A29958"/>
      <c r="B29958"/>
      <c r="C29958"/>
      <c r="D29958"/>
    </row>
    <row r="29959" spans="1:4" x14ac:dyDescent="0.3">
      <c r="A29959"/>
      <c r="B29959"/>
      <c r="C29959"/>
      <c r="D29959"/>
    </row>
    <row r="29960" spans="1:4" x14ac:dyDescent="0.3">
      <c r="A29960"/>
      <c r="B29960"/>
      <c r="C29960"/>
      <c r="D29960"/>
    </row>
    <row r="29961" spans="1:4" x14ac:dyDescent="0.3">
      <c r="A29961"/>
      <c r="B29961"/>
      <c r="C29961"/>
      <c r="D29961"/>
    </row>
    <row r="29962" spans="1:4" x14ac:dyDescent="0.3">
      <c r="A29962"/>
      <c r="B29962"/>
      <c r="C29962"/>
      <c r="D29962"/>
    </row>
    <row r="29963" spans="1:4" x14ac:dyDescent="0.3">
      <c r="A29963"/>
      <c r="B29963"/>
      <c r="C29963"/>
      <c r="D29963"/>
    </row>
    <row r="29964" spans="1:4" x14ac:dyDescent="0.3">
      <c r="A29964"/>
      <c r="B29964"/>
      <c r="C29964"/>
      <c r="D29964"/>
    </row>
    <row r="29965" spans="1:4" x14ac:dyDescent="0.3">
      <c r="A29965"/>
      <c r="B29965"/>
      <c r="C29965"/>
      <c r="D29965"/>
    </row>
    <row r="29966" spans="1:4" x14ac:dyDescent="0.3">
      <c r="A29966"/>
      <c r="B29966"/>
      <c r="C29966"/>
      <c r="D29966"/>
    </row>
    <row r="29967" spans="1:4" x14ac:dyDescent="0.3">
      <c r="A29967"/>
      <c r="B29967"/>
      <c r="C29967"/>
      <c r="D29967"/>
    </row>
    <row r="29968" spans="1:4" x14ac:dyDescent="0.3">
      <c r="A29968"/>
      <c r="B29968"/>
      <c r="C29968"/>
      <c r="D29968"/>
    </row>
    <row r="29969" spans="1:4" x14ac:dyDescent="0.3">
      <c r="A29969"/>
      <c r="B29969"/>
      <c r="C29969"/>
      <c r="D29969"/>
    </row>
    <row r="29970" spans="1:4" x14ac:dyDescent="0.3">
      <c r="A29970"/>
      <c r="B29970"/>
      <c r="C29970"/>
      <c r="D29970"/>
    </row>
    <row r="29971" spans="1:4" x14ac:dyDescent="0.3">
      <c r="A29971"/>
      <c r="B29971"/>
      <c r="C29971"/>
      <c r="D29971"/>
    </row>
    <row r="29972" spans="1:4" x14ac:dyDescent="0.3">
      <c r="A29972"/>
      <c r="B29972"/>
      <c r="C29972"/>
      <c r="D29972"/>
    </row>
    <row r="29973" spans="1:4" x14ac:dyDescent="0.3">
      <c r="A29973"/>
      <c r="B29973"/>
      <c r="C29973"/>
      <c r="D29973"/>
    </row>
    <row r="29974" spans="1:4" x14ac:dyDescent="0.3">
      <c r="A29974"/>
      <c r="B29974"/>
      <c r="C29974"/>
      <c r="D29974"/>
    </row>
    <row r="29975" spans="1:4" x14ac:dyDescent="0.3">
      <c r="A29975"/>
      <c r="B29975"/>
      <c r="C29975"/>
      <c r="D29975"/>
    </row>
    <row r="29976" spans="1:4" x14ac:dyDescent="0.3">
      <c r="A29976"/>
      <c r="B29976"/>
      <c r="C29976"/>
      <c r="D29976"/>
    </row>
    <row r="29977" spans="1:4" x14ac:dyDescent="0.3">
      <c r="A29977"/>
      <c r="B29977"/>
      <c r="C29977"/>
      <c r="D29977"/>
    </row>
    <row r="29978" spans="1:4" x14ac:dyDescent="0.3">
      <c r="A29978"/>
      <c r="B29978"/>
      <c r="C29978"/>
      <c r="D29978"/>
    </row>
    <row r="29979" spans="1:4" x14ac:dyDescent="0.3">
      <c r="A29979"/>
      <c r="B29979"/>
      <c r="C29979"/>
      <c r="D29979"/>
    </row>
    <row r="29980" spans="1:4" x14ac:dyDescent="0.3">
      <c r="A29980"/>
      <c r="B29980"/>
      <c r="C29980"/>
      <c r="D29980"/>
    </row>
    <row r="29981" spans="1:4" x14ac:dyDescent="0.3">
      <c r="A29981"/>
      <c r="B29981"/>
      <c r="C29981"/>
      <c r="D29981"/>
    </row>
    <row r="29982" spans="1:4" x14ac:dyDescent="0.3">
      <c r="A29982"/>
      <c r="B29982"/>
      <c r="C29982"/>
      <c r="D29982"/>
    </row>
    <row r="29983" spans="1:4" x14ac:dyDescent="0.3">
      <c r="A29983"/>
      <c r="B29983"/>
      <c r="C29983"/>
      <c r="D29983"/>
    </row>
    <row r="29984" spans="1:4" x14ac:dyDescent="0.3">
      <c r="A29984"/>
      <c r="B29984"/>
      <c r="C29984"/>
      <c r="D29984"/>
    </row>
    <row r="29985" spans="1:4" x14ac:dyDescent="0.3">
      <c r="A29985"/>
      <c r="B29985"/>
      <c r="C29985"/>
      <c r="D29985"/>
    </row>
    <row r="29986" spans="1:4" x14ac:dyDescent="0.3">
      <c r="A29986"/>
      <c r="B29986"/>
      <c r="C29986"/>
      <c r="D29986"/>
    </row>
    <row r="29987" spans="1:4" x14ac:dyDescent="0.3">
      <c r="A29987"/>
      <c r="B29987"/>
      <c r="C29987"/>
      <c r="D29987"/>
    </row>
    <row r="29988" spans="1:4" x14ac:dyDescent="0.3">
      <c r="A29988"/>
      <c r="B29988"/>
      <c r="C29988"/>
      <c r="D29988"/>
    </row>
    <row r="29989" spans="1:4" x14ac:dyDescent="0.3">
      <c r="A29989"/>
      <c r="B29989"/>
      <c r="C29989"/>
      <c r="D29989"/>
    </row>
    <row r="29990" spans="1:4" x14ac:dyDescent="0.3">
      <c r="A29990"/>
      <c r="B29990"/>
      <c r="C29990"/>
      <c r="D29990"/>
    </row>
    <row r="29991" spans="1:4" x14ac:dyDescent="0.3">
      <c r="A29991"/>
      <c r="B29991"/>
      <c r="C29991"/>
      <c r="D29991"/>
    </row>
    <row r="29992" spans="1:4" x14ac:dyDescent="0.3">
      <c r="A29992"/>
      <c r="B29992"/>
      <c r="C29992"/>
      <c r="D29992"/>
    </row>
    <row r="29993" spans="1:4" x14ac:dyDescent="0.3">
      <c r="A29993"/>
      <c r="B29993"/>
      <c r="C29993"/>
      <c r="D29993"/>
    </row>
    <row r="29994" spans="1:4" x14ac:dyDescent="0.3">
      <c r="A29994"/>
      <c r="B29994"/>
      <c r="C29994"/>
      <c r="D29994"/>
    </row>
    <row r="29995" spans="1:4" x14ac:dyDescent="0.3">
      <c r="A29995"/>
      <c r="B29995"/>
      <c r="C29995"/>
      <c r="D29995"/>
    </row>
    <row r="29996" spans="1:4" x14ac:dyDescent="0.3">
      <c r="A29996"/>
      <c r="B29996"/>
      <c r="C29996"/>
      <c r="D29996"/>
    </row>
    <row r="29997" spans="1:4" x14ac:dyDescent="0.3">
      <c r="A29997"/>
      <c r="B29997"/>
      <c r="C29997"/>
      <c r="D29997"/>
    </row>
    <row r="29998" spans="1:4" x14ac:dyDescent="0.3">
      <c r="A29998"/>
      <c r="B29998"/>
      <c r="C29998"/>
      <c r="D29998"/>
    </row>
    <row r="29999" spans="1:4" x14ac:dyDescent="0.3">
      <c r="A29999"/>
      <c r="B29999"/>
      <c r="C29999"/>
      <c r="D29999"/>
    </row>
    <row r="30000" spans="1:4" x14ac:dyDescent="0.3">
      <c r="A30000"/>
      <c r="B30000"/>
      <c r="C30000"/>
      <c r="D30000"/>
    </row>
    <row r="30001" spans="1:4" x14ac:dyDescent="0.3">
      <c r="A30001"/>
      <c r="B30001"/>
      <c r="C30001"/>
      <c r="D30001"/>
    </row>
    <row r="30002" spans="1:4" x14ac:dyDescent="0.3">
      <c r="A30002"/>
      <c r="B30002"/>
      <c r="C30002"/>
      <c r="D30002"/>
    </row>
    <row r="30003" spans="1:4" x14ac:dyDescent="0.3">
      <c r="A30003"/>
      <c r="B30003"/>
      <c r="C30003"/>
      <c r="D30003"/>
    </row>
    <row r="30004" spans="1:4" x14ac:dyDescent="0.3">
      <c r="A30004"/>
      <c r="B30004"/>
      <c r="C30004"/>
      <c r="D30004"/>
    </row>
    <row r="30005" spans="1:4" x14ac:dyDescent="0.3">
      <c r="A30005"/>
      <c r="B30005"/>
      <c r="C30005"/>
      <c r="D30005"/>
    </row>
    <row r="30006" spans="1:4" x14ac:dyDescent="0.3">
      <c r="A30006"/>
      <c r="B30006"/>
      <c r="C30006"/>
      <c r="D30006"/>
    </row>
    <row r="30007" spans="1:4" x14ac:dyDescent="0.3">
      <c r="A30007"/>
      <c r="B30007"/>
      <c r="C30007"/>
      <c r="D30007"/>
    </row>
    <row r="30008" spans="1:4" x14ac:dyDescent="0.3">
      <c r="A30008"/>
      <c r="B30008"/>
      <c r="C30008"/>
      <c r="D30008"/>
    </row>
    <row r="30009" spans="1:4" x14ac:dyDescent="0.3">
      <c r="A30009"/>
      <c r="B30009"/>
      <c r="C30009"/>
      <c r="D30009"/>
    </row>
    <row r="30010" spans="1:4" x14ac:dyDescent="0.3">
      <c r="A30010"/>
      <c r="B30010"/>
      <c r="C30010"/>
      <c r="D30010"/>
    </row>
    <row r="30011" spans="1:4" x14ac:dyDescent="0.3">
      <c r="A30011"/>
      <c r="B30011"/>
      <c r="C30011"/>
      <c r="D30011"/>
    </row>
    <row r="30012" spans="1:4" x14ac:dyDescent="0.3">
      <c r="A30012"/>
      <c r="B30012"/>
      <c r="C30012"/>
      <c r="D30012"/>
    </row>
    <row r="30013" spans="1:4" x14ac:dyDescent="0.3">
      <c r="A30013"/>
      <c r="B30013"/>
      <c r="C30013"/>
      <c r="D30013"/>
    </row>
    <row r="30014" spans="1:4" x14ac:dyDescent="0.3">
      <c r="A30014"/>
      <c r="B30014"/>
      <c r="C30014"/>
      <c r="D30014"/>
    </row>
    <row r="30015" spans="1:4" x14ac:dyDescent="0.3">
      <c r="A30015"/>
      <c r="B30015"/>
      <c r="C30015"/>
      <c r="D30015"/>
    </row>
    <row r="30016" spans="1:4" x14ac:dyDescent="0.3">
      <c r="A30016"/>
      <c r="B30016"/>
      <c r="C30016"/>
      <c r="D30016"/>
    </row>
    <row r="30017" spans="1:4" x14ac:dyDescent="0.3">
      <c r="A30017"/>
      <c r="B30017"/>
      <c r="C30017"/>
      <c r="D30017"/>
    </row>
    <row r="30018" spans="1:4" x14ac:dyDescent="0.3">
      <c r="A30018"/>
      <c r="B30018"/>
      <c r="C30018"/>
      <c r="D30018"/>
    </row>
    <row r="30019" spans="1:4" x14ac:dyDescent="0.3">
      <c r="A30019"/>
      <c r="B30019"/>
      <c r="C30019"/>
      <c r="D30019"/>
    </row>
    <row r="30020" spans="1:4" x14ac:dyDescent="0.3">
      <c r="A30020"/>
      <c r="B30020"/>
      <c r="C30020"/>
      <c r="D30020"/>
    </row>
    <row r="30021" spans="1:4" x14ac:dyDescent="0.3">
      <c r="A30021"/>
      <c r="B30021"/>
      <c r="C30021"/>
      <c r="D30021"/>
    </row>
    <row r="30022" spans="1:4" x14ac:dyDescent="0.3">
      <c r="A30022"/>
      <c r="B30022"/>
      <c r="C30022"/>
      <c r="D30022"/>
    </row>
    <row r="30023" spans="1:4" x14ac:dyDescent="0.3">
      <c r="A30023"/>
      <c r="B30023"/>
      <c r="C30023"/>
      <c r="D30023"/>
    </row>
    <row r="30024" spans="1:4" x14ac:dyDescent="0.3">
      <c r="A30024"/>
      <c r="B30024"/>
      <c r="C30024"/>
      <c r="D30024"/>
    </row>
    <row r="30025" spans="1:4" x14ac:dyDescent="0.3">
      <c r="A30025"/>
      <c r="B30025"/>
      <c r="C30025"/>
      <c r="D30025"/>
    </row>
    <row r="30026" spans="1:4" x14ac:dyDescent="0.3">
      <c r="A30026"/>
      <c r="B30026"/>
      <c r="C30026"/>
      <c r="D30026"/>
    </row>
    <row r="30027" spans="1:4" x14ac:dyDescent="0.3">
      <c r="A30027"/>
      <c r="B30027"/>
      <c r="C30027"/>
      <c r="D30027"/>
    </row>
    <row r="30028" spans="1:4" x14ac:dyDescent="0.3">
      <c r="A30028"/>
      <c r="B30028"/>
      <c r="C30028"/>
      <c r="D30028"/>
    </row>
    <row r="30029" spans="1:4" x14ac:dyDescent="0.3">
      <c r="A30029"/>
      <c r="B30029"/>
      <c r="C30029"/>
      <c r="D30029"/>
    </row>
    <row r="30030" spans="1:4" x14ac:dyDescent="0.3">
      <c r="A30030"/>
      <c r="B30030"/>
      <c r="C30030"/>
      <c r="D30030"/>
    </row>
    <row r="30031" spans="1:4" x14ac:dyDescent="0.3">
      <c r="A30031"/>
      <c r="B30031"/>
      <c r="C30031"/>
      <c r="D30031"/>
    </row>
    <row r="30032" spans="1:4" x14ac:dyDescent="0.3">
      <c r="A30032"/>
      <c r="B30032"/>
      <c r="C30032"/>
      <c r="D30032"/>
    </row>
    <row r="30033" spans="1:4" x14ac:dyDescent="0.3">
      <c r="A30033"/>
      <c r="B30033"/>
      <c r="C30033"/>
      <c r="D30033"/>
    </row>
    <row r="30034" spans="1:4" x14ac:dyDescent="0.3">
      <c r="A30034"/>
      <c r="B30034"/>
      <c r="C30034"/>
      <c r="D30034"/>
    </row>
    <row r="30035" spans="1:4" x14ac:dyDescent="0.3">
      <c r="A30035"/>
      <c r="B30035"/>
      <c r="C30035"/>
      <c r="D30035"/>
    </row>
    <row r="30036" spans="1:4" x14ac:dyDescent="0.3">
      <c r="A30036"/>
      <c r="B30036"/>
      <c r="C30036"/>
      <c r="D30036"/>
    </row>
    <row r="30037" spans="1:4" x14ac:dyDescent="0.3">
      <c r="A30037"/>
      <c r="B30037"/>
      <c r="C30037"/>
      <c r="D30037"/>
    </row>
    <row r="30038" spans="1:4" x14ac:dyDescent="0.3">
      <c r="A30038"/>
      <c r="B30038"/>
      <c r="C30038"/>
      <c r="D30038"/>
    </row>
    <row r="30039" spans="1:4" x14ac:dyDescent="0.3">
      <c r="A30039"/>
      <c r="B30039"/>
      <c r="C30039"/>
      <c r="D30039"/>
    </row>
    <row r="30040" spans="1:4" x14ac:dyDescent="0.3">
      <c r="A30040"/>
      <c r="B30040"/>
      <c r="C30040"/>
      <c r="D30040"/>
    </row>
    <row r="30041" spans="1:4" x14ac:dyDescent="0.3">
      <c r="A30041"/>
      <c r="B30041"/>
      <c r="C30041"/>
      <c r="D30041"/>
    </row>
    <row r="30042" spans="1:4" x14ac:dyDescent="0.3">
      <c r="A30042"/>
      <c r="B30042"/>
      <c r="C30042"/>
      <c r="D30042"/>
    </row>
    <row r="30043" spans="1:4" x14ac:dyDescent="0.3">
      <c r="A30043"/>
      <c r="B30043"/>
      <c r="C30043"/>
      <c r="D30043"/>
    </row>
    <row r="30044" spans="1:4" x14ac:dyDescent="0.3">
      <c r="A30044"/>
      <c r="B30044"/>
      <c r="C30044"/>
      <c r="D30044"/>
    </row>
    <row r="30045" spans="1:4" x14ac:dyDescent="0.3">
      <c r="A30045"/>
      <c r="B30045"/>
      <c r="C30045"/>
      <c r="D30045"/>
    </row>
    <row r="30046" spans="1:4" x14ac:dyDescent="0.3">
      <c r="A30046"/>
      <c r="B30046"/>
      <c r="C30046"/>
      <c r="D30046"/>
    </row>
    <row r="30047" spans="1:4" x14ac:dyDescent="0.3">
      <c r="A30047"/>
      <c r="B30047"/>
      <c r="C30047"/>
      <c r="D30047"/>
    </row>
    <row r="30048" spans="1:4" x14ac:dyDescent="0.3">
      <c r="A30048"/>
      <c r="B30048"/>
      <c r="C30048"/>
      <c r="D30048"/>
    </row>
    <row r="30049" spans="1:4" x14ac:dyDescent="0.3">
      <c r="A30049"/>
      <c r="B30049"/>
      <c r="C30049"/>
      <c r="D30049"/>
    </row>
    <row r="30050" spans="1:4" x14ac:dyDescent="0.3">
      <c r="A30050"/>
      <c r="B30050"/>
      <c r="C30050"/>
      <c r="D30050"/>
    </row>
    <row r="30051" spans="1:4" x14ac:dyDescent="0.3">
      <c r="A30051"/>
      <c r="B30051"/>
      <c r="C30051"/>
      <c r="D30051"/>
    </row>
    <row r="30052" spans="1:4" x14ac:dyDescent="0.3">
      <c r="A30052"/>
      <c r="B30052"/>
      <c r="C30052"/>
      <c r="D30052"/>
    </row>
    <row r="30053" spans="1:4" x14ac:dyDescent="0.3">
      <c r="A30053"/>
      <c r="B30053"/>
      <c r="C30053"/>
      <c r="D30053"/>
    </row>
    <row r="30054" spans="1:4" x14ac:dyDescent="0.3">
      <c r="A30054"/>
      <c r="B30054"/>
      <c r="C30054"/>
      <c r="D30054"/>
    </row>
    <row r="30055" spans="1:4" x14ac:dyDescent="0.3">
      <c r="A30055"/>
      <c r="B30055"/>
      <c r="C30055"/>
      <c r="D30055"/>
    </row>
    <row r="30056" spans="1:4" x14ac:dyDescent="0.3">
      <c r="A30056"/>
      <c r="B30056"/>
      <c r="C30056"/>
      <c r="D30056"/>
    </row>
    <row r="30057" spans="1:4" x14ac:dyDescent="0.3">
      <c r="A30057"/>
      <c r="B30057"/>
      <c r="C30057"/>
      <c r="D30057"/>
    </row>
    <row r="30058" spans="1:4" x14ac:dyDescent="0.3">
      <c r="A30058"/>
      <c r="B30058"/>
      <c r="C30058"/>
      <c r="D30058"/>
    </row>
    <row r="30059" spans="1:4" x14ac:dyDescent="0.3">
      <c r="A30059"/>
      <c r="B30059"/>
      <c r="C30059"/>
      <c r="D30059"/>
    </row>
    <row r="30060" spans="1:4" x14ac:dyDescent="0.3">
      <c r="A30060"/>
      <c r="B30060"/>
      <c r="C30060"/>
      <c r="D30060"/>
    </row>
    <row r="30061" spans="1:4" x14ac:dyDescent="0.3">
      <c r="A30061"/>
      <c r="B30061"/>
      <c r="C30061"/>
      <c r="D30061"/>
    </row>
    <row r="30062" spans="1:4" x14ac:dyDescent="0.3">
      <c r="A30062"/>
      <c r="B30062"/>
      <c r="C30062"/>
      <c r="D30062"/>
    </row>
    <row r="30063" spans="1:4" x14ac:dyDescent="0.3">
      <c r="A30063"/>
      <c r="B30063"/>
      <c r="C30063"/>
      <c r="D30063"/>
    </row>
    <row r="30064" spans="1:4" x14ac:dyDescent="0.3">
      <c r="A30064"/>
      <c r="B30064"/>
      <c r="C30064"/>
      <c r="D30064"/>
    </row>
    <row r="30065" spans="1:4" x14ac:dyDescent="0.3">
      <c r="A30065"/>
      <c r="B30065"/>
      <c r="C30065"/>
      <c r="D30065"/>
    </row>
    <row r="30066" spans="1:4" x14ac:dyDescent="0.3">
      <c r="A30066"/>
      <c r="B30066"/>
      <c r="C30066"/>
      <c r="D30066"/>
    </row>
    <row r="30067" spans="1:4" x14ac:dyDescent="0.3">
      <c r="A30067"/>
      <c r="B30067"/>
      <c r="C30067"/>
      <c r="D30067"/>
    </row>
    <row r="30068" spans="1:4" x14ac:dyDescent="0.3">
      <c r="A30068"/>
      <c r="B30068"/>
      <c r="C30068"/>
      <c r="D30068"/>
    </row>
    <row r="30069" spans="1:4" x14ac:dyDescent="0.3">
      <c r="A30069"/>
      <c r="B30069"/>
      <c r="C30069"/>
      <c r="D30069"/>
    </row>
    <row r="30070" spans="1:4" x14ac:dyDescent="0.3">
      <c r="A30070"/>
      <c r="B30070"/>
      <c r="C30070"/>
      <c r="D30070"/>
    </row>
    <row r="30071" spans="1:4" x14ac:dyDescent="0.3">
      <c r="A30071"/>
      <c r="B30071"/>
      <c r="C30071"/>
      <c r="D30071"/>
    </row>
    <row r="30072" spans="1:4" x14ac:dyDescent="0.3">
      <c r="A30072"/>
      <c r="B30072"/>
      <c r="C30072"/>
      <c r="D30072"/>
    </row>
    <row r="30073" spans="1:4" x14ac:dyDescent="0.3">
      <c r="A30073"/>
      <c r="B30073"/>
      <c r="C30073"/>
      <c r="D30073"/>
    </row>
    <row r="30074" spans="1:4" x14ac:dyDescent="0.3">
      <c r="A30074"/>
      <c r="B30074"/>
      <c r="C30074"/>
      <c r="D30074"/>
    </row>
    <row r="30075" spans="1:4" x14ac:dyDescent="0.3">
      <c r="A30075"/>
      <c r="B30075"/>
      <c r="C30075"/>
      <c r="D30075"/>
    </row>
    <row r="30076" spans="1:4" x14ac:dyDescent="0.3">
      <c r="A30076"/>
      <c r="B30076"/>
      <c r="C30076"/>
      <c r="D30076"/>
    </row>
    <row r="30077" spans="1:4" x14ac:dyDescent="0.3">
      <c r="A30077"/>
      <c r="B30077"/>
      <c r="C30077"/>
      <c r="D30077"/>
    </row>
    <row r="30078" spans="1:4" x14ac:dyDescent="0.3">
      <c r="A30078"/>
      <c r="B30078"/>
      <c r="C30078"/>
      <c r="D30078"/>
    </row>
    <row r="30079" spans="1:4" x14ac:dyDescent="0.3">
      <c r="A30079"/>
      <c r="B30079"/>
      <c r="C30079"/>
      <c r="D30079"/>
    </row>
    <row r="30080" spans="1:4" x14ac:dyDescent="0.3">
      <c r="A30080"/>
      <c r="B30080"/>
      <c r="C30080"/>
      <c r="D30080"/>
    </row>
    <row r="30081" spans="1:4" x14ac:dyDescent="0.3">
      <c r="A30081"/>
      <c r="B30081"/>
      <c r="C30081"/>
      <c r="D30081"/>
    </row>
    <row r="30082" spans="1:4" x14ac:dyDescent="0.3">
      <c r="A30082"/>
      <c r="B30082"/>
      <c r="C30082"/>
      <c r="D30082"/>
    </row>
    <row r="30083" spans="1:4" x14ac:dyDescent="0.3">
      <c r="A30083"/>
      <c r="B30083"/>
      <c r="C30083"/>
      <c r="D30083"/>
    </row>
    <row r="30084" spans="1:4" x14ac:dyDescent="0.3">
      <c r="A30084"/>
      <c r="B30084"/>
      <c r="C30084"/>
      <c r="D30084"/>
    </row>
    <row r="30085" spans="1:4" x14ac:dyDescent="0.3">
      <c r="A30085"/>
      <c r="B30085"/>
      <c r="C30085"/>
      <c r="D30085"/>
    </row>
    <row r="30086" spans="1:4" x14ac:dyDescent="0.3">
      <c r="A30086"/>
      <c r="B30086"/>
      <c r="C30086"/>
      <c r="D30086"/>
    </row>
    <row r="30087" spans="1:4" x14ac:dyDescent="0.3">
      <c r="A30087"/>
      <c r="B30087"/>
      <c r="C30087"/>
      <c r="D30087"/>
    </row>
    <row r="30088" spans="1:4" x14ac:dyDescent="0.3">
      <c r="A30088"/>
      <c r="B30088"/>
      <c r="C30088"/>
      <c r="D30088"/>
    </row>
    <row r="30089" spans="1:4" x14ac:dyDescent="0.3">
      <c r="A30089"/>
      <c r="B30089"/>
      <c r="C30089"/>
      <c r="D30089"/>
    </row>
    <row r="30090" spans="1:4" x14ac:dyDescent="0.3">
      <c r="A30090"/>
      <c r="B30090"/>
      <c r="C30090"/>
      <c r="D30090"/>
    </row>
    <row r="30091" spans="1:4" x14ac:dyDescent="0.3">
      <c r="A30091"/>
      <c r="B30091"/>
      <c r="C30091"/>
      <c r="D30091"/>
    </row>
    <row r="30092" spans="1:4" x14ac:dyDescent="0.3">
      <c r="A30092"/>
      <c r="B30092"/>
      <c r="C30092"/>
      <c r="D30092"/>
    </row>
    <row r="30093" spans="1:4" x14ac:dyDescent="0.3">
      <c r="A30093"/>
      <c r="B30093"/>
      <c r="C30093"/>
      <c r="D30093"/>
    </row>
    <row r="30094" spans="1:4" x14ac:dyDescent="0.3">
      <c r="A30094"/>
      <c r="B30094"/>
      <c r="C30094"/>
      <c r="D30094"/>
    </row>
    <row r="30095" spans="1:4" x14ac:dyDescent="0.3">
      <c r="A30095"/>
      <c r="B30095"/>
      <c r="C30095"/>
      <c r="D30095"/>
    </row>
    <row r="30096" spans="1:4" x14ac:dyDescent="0.3">
      <c r="A30096"/>
      <c r="B30096"/>
      <c r="C30096"/>
      <c r="D30096"/>
    </row>
    <row r="30097" spans="1:4" x14ac:dyDescent="0.3">
      <c r="A30097"/>
      <c r="B30097"/>
      <c r="C30097"/>
      <c r="D30097"/>
    </row>
    <row r="30098" spans="1:4" x14ac:dyDescent="0.3">
      <c r="A30098"/>
      <c r="B30098"/>
      <c r="C30098"/>
      <c r="D30098"/>
    </row>
    <row r="30099" spans="1:4" x14ac:dyDescent="0.3">
      <c r="A30099"/>
      <c r="B30099"/>
      <c r="C30099"/>
      <c r="D30099"/>
    </row>
    <row r="30100" spans="1:4" x14ac:dyDescent="0.3">
      <c r="A30100"/>
      <c r="B30100"/>
      <c r="C30100"/>
      <c r="D30100"/>
    </row>
    <row r="30101" spans="1:4" x14ac:dyDescent="0.3">
      <c r="A30101"/>
      <c r="B30101"/>
      <c r="C30101"/>
      <c r="D30101"/>
    </row>
    <row r="30102" spans="1:4" x14ac:dyDescent="0.3">
      <c r="A30102"/>
      <c r="B30102"/>
      <c r="C30102"/>
      <c r="D30102"/>
    </row>
    <row r="30103" spans="1:4" x14ac:dyDescent="0.3">
      <c r="A30103"/>
      <c r="B30103"/>
      <c r="C30103"/>
      <c r="D30103"/>
    </row>
    <row r="30104" spans="1:4" x14ac:dyDescent="0.3">
      <c r="A30104"/>
      <c r="B30104"/>
      <c r="C30104"/>
      <c r="D30104"/>
    </row>
    <row r="30105" spans="1:4" x14ac:dyDescent="0.3">
      <c r="A30105"/>
      <c r="B30105"/>
      <c r="C30105"/>
      <c r="D30105"/>
    </row>
    <row r="30106" spans="1:4" x14ac:dyDescent="0.3">
      <c r="A30106"/>
      <c r="B30106"/>
      <c r="C30106"/>
      <c r="D30106"/>
    </row>
    <row r="30107" spans="1:4" x14ac:dyDescent="0.3">
      <c r="A30107"/>
      <c r="B30107"/>
      <c r="C30107"/>
      <c r="D30107"/>
    </row>
    <row r="30108" spans="1:4" x14ac:dyDescent="0.3">
      <c r="A30108"/>
      <c r="B30108"/>
      <c r="C30108"/>
      <c r="D30108"/>
    </row>
    <row r="30109" spans="1:4" x14ac:dyDescent="0.3">
      <c r="A30109"/>
      <c r="B30109"/>
      <c r="C30109"/>
      <c r="D30109"/>
    </row>
    <row r="30110" spans="1:4" x14ac:dyDescent="0.3">
      <c r="A30110"/>
      <c r="B30110"/>
      <c r="C30110"/>
      <c r="D30110"/>
    </row>
    <row r="30111" spans="1:4" x14ac:dyDescent="0.3">
      <c r="A30111"/>
      <c r="B30111"/>
      <c r="C30111"/>
      <c r="D30111"/>
    </row>
    <row r="30112" spans="1:4" x14ac:dyDescent="0.3">
      <c r="A30112"/>
      <c r="B30112"/>
      <c r="C30112"/>
      <c r="D30112"/>
    </row>
    <row r="30113" spans="1:4" x14ac:dyDescent="0.3">
      <c r="A30113"/>
      <c r="B30113"/>
      <c r="C30113"/>
      <c r="D30113"/>
    </row>
    <row r="30114" spans="1:4" x14ac:dyDescent="0.3">
      <c r="A30114"/>
      <c r="B30114"/>
      <c r="C30114"/>
      <c r="D30114"/>
    </row>
    <row r="30115" spans="1:4" x14ac:dyDescent="0.3">
      <c r="A30115"/>
      <c r="B30115"/>
      <c r="C30115"/>
      <c r="D30115"/>
    </row>
    <row r="30116" spans="1:4" x14ac:dyDescent="0.3">
      <c r="A30116"/>
      <c r="B30116"/>
      <c r="C30116"/>
      <c r="D30116"/>
    </row>
    <row r="30117" spans="1:4" x14ac:dyDescent="0.3">
      <c r="A30117"/>
      <c r="B30117"/>
      <c r="C30117"/>
      <c r="D30117"/>
    </row>
    <row r="30118" spans="1:4" x14ac:dyDescent="0.3">
      <c r="A30118"/>
      <c r="B30118"/>
      <c r="C30118"/>
      <c r="D30118"/>
    </row>
    <row r="30119" spans="1:4" x14ac:dyDescent="0.3">
      <c r="A30119"/>
      <c r="B30119"/>
      <c r="C30119"/>
      <c r="D30119"/>
    </row>
    <row r="30120" spans="1:4" x14ac:dyDescent="0.3">
      <c r="A30120"/>
      <c r="B30120"/>
      <c r="C30120"/>
      <c r="D30120"/>
    </row>
    <row r="30121" spans="1:4" x14ac:dyDescent="0.3">
      <c r="A30121"/>
      <c r="B30121"/>
      <c r="C30121"/>
      <c r="D30121"/>
    </row>
    <row r="30122" spans="1:4" x14ac:dyDescent="0.3">
      <c r="A30122"/>
      <c r="B30122"/>
      <c r="C30122"/>
      <c r="D30122"/>
    </row>
    <row r="30123" spans="1:4" x14ac:dyDescent="0.3">
      <c r="A30123"/>
      <c r="B30123"/>
      <c r="C30123"/>
      <c r="D30123"/>
    </row>
    <row r="30124" spans="1:4" x14ac:dyDescent="0.3">
      <c r="A30124"/>
      <c r="B30124"/>
      <c r="C30124"/>
      <c r="D30124"/>
    </row>
    <row r="30125" spans="1:4" x14ac:dyDescent="0.3">
      <c r="A30125"/>
      <c r="B30125"/>
      <c r="C30125"/>
      <c r="D30125"/>
    </row>
    <row r="30126" spans="1:4" x14ac:dyDescent="0.3">
      <c r="A30126"/>
      <c r="B30126"/>
      <c r="C30126"/>
      <c r="D30126"/>
    </row>
    <row r="30127" spans="1:4" x14ac:dyDescent="0.3">
      <c r="A30127"/>
      <c r="B30127"/>
      <c r="C30127"/>
      <c r="D30127"/>
    </row>
    <row r="30128" spans="1:4" x14ac:dyDescent="0.3">
      <c r="A30128"/>
      <c r="B30128"/>
      <c r="C30128"/>
      <c r="D30128"/>
    </row>
    <row r="30129" spans="1:4" x14ac:dyDescent="0.3">
      <c r="A30129"/>
      <c r="B30129"/>
      <c r="C30129"/>
      <c r="D30129"/>
    </row>
    <row r="30130" spans="1:4" x14ac:dyDescent="0.3">
      <c r="A30130"/>
      <c r="B30130"/>
      <c r="C30130"/>
      <c r="D30130"/>
    </row>
    <row r="30131" spans="1:4" x14ac:dyDescent="0.3">
      <c r="A30131"/>
      <c r="B30131"/>
      <c r="C30131"/>
      <c r="D30131"/>
    </row>
    <row r="30132" spans="1:4" x14ac:dyDescent="0.3">
      <c r="A30132"/>
      <c r="B30132"/>
      <c r="C30132"/>
      <c r="D30132"/>
    </row>
    <row r="30133" spans="1:4" x14ac:dyDescent="0.3">
      <c r="A30133"/>
      <c r="B30133"/>
      <c r="C30133"/>
      <c r="D30133"/>
    </row>
    <row r="30134" spans="1:4" x14ac:dyDescent="0.3">
      <c r="A30134"/>
      <c r="B30134"/>
      <c r="C30134"/>
      <c r="D30134"/>
    </row>
    <row r="30135" spans="1:4" x14ac:dyDescent="0.3">
      <c r="A30135"/>
      <c r="B30135"/>
      <c r="C30135"/>
      <c r="D30135"/>
    </row>
    <row r="30136" spans="1:4" x14ac:dyDescent="0.3">
      <c r="A30136"/>
      <c r="B30136"/>
      <c r="C30136"/>
      <c r="D30136"/>
    </row>
    <row r="30137" spans="1:4" x14ac:dyDescent="0.3">
      <c r="A30137"/>
      <c r="B30137"/>
      <c r="C30137"/>
      <c r="D30137"/>
    </row>
    <row r="30138" spans="1:4" x14ac:dyDescent="0.3">
      <c r="A30138"/>
      <c r="B30138"/>
      <c r="C30138"/>
      <c r="D30138"/>
    </row>
    <row r="30139" spans="1:4" x14ac:dyDescent="0.3">
      <c r="A30139"/>
      <c r="B30139"/>
      <c r="C30139"/>
      <c r="D30139"/>
    </row>
    <row r="30140" spans="1:4" x14ac:dyDescent="0.3">
      <c r="A30140"/>
      <c r="B30140"/>
      <c r="C30140"/>
      <c r="D30140"/>
    </row>
    <row r="30141" spans="1:4" x14ac:dyDescent="0.3">
      <c r="A30141"/>
      <c r="B30141"/>
      <c r="C30141"/>
      <c r="D30141"/>
    </row>
    <row r="30142" spans="1:4" x14ac:dyDescent="0.3">
      <c r="A30142"/>
      <c r="B30142"/>
      <c r="C30142"/>
      <c r="D30142"/>
    </row>
    <row r="30143" spans="1:4" x14ac:dyDescent="0.3">
      <c r="A30143"/>
      <c r="B30143"/>
      <c r="C30143"/>
      <c r="D30143"/>
    </row>
    <row r="30144" spans="1:4" x14ac:dyDescent="0.3">
      <c r="A30144"/>
      <c r="B30144"/>
      <c r="C30144"/>
      <c r="D30144"/>
    </row>
    <row r="30145" spans="1:4" x14ac:dyDescent="0.3">
      <c r="A30145"/>
      <c r="B30145"/>
      <c r="C30145"/>
      <c r="D30145"/>
    </row>
    <row r="30146" spans="1:4" x14ac:dyDescent="0.3">
      <c r="A30146"/>
      <c r="B30146"/>
      <c r="C30146"/>
      <c r="D30146"/>
    </row>
    <row r="30147" spans="1:4" x14ac:dyDescent="0.3">
      <c r="A30147"/>
      <c r="B30147"/>
      <c r="C30147"/>
      <c r="D30147"/>
    </row>
    <row r="30148" spans="1:4" x14ac:dyDescent="0.3">
      <c r="A30148"/>
      <c r="B30148"/>
      <c r="C30148"/>
      <c r="D30148"/>
    </row>
    <row r="30149" spans="1:4" x14ac:dyDescent="0.3">
      <c r="A30149"/>
      <c r="B30149"/>
      <c r="C30149"/>
      <c r="D30149"/>
    </row>
    <row r="30150" spans="1:4" x14ac:dyDescent="0.3">
      <c r="A30150"/>
      <c r="B30150"/>
      <c r="C30150"/>
      <c r="D30150"/>
    </row>
    <row r="30151" spans="1:4" x14ac:dyDescent="0.3">
      <c r="A30151"/>
      <c r="B30151"/>
      <c r="C30151"/>
      <c r="D30151"/>
    </row>
    <row r="30152" spans="1:4" x14ac:dyDescent="0.3">
      <c r="A30152"/>
      <c r="B30152"/>
      <c r="C30152"/>
      <c r="D30152"/>
    </row>
    <row r="30153" spans="1:4" x14ac:dyDescent="0.3">
      <c r="A30153"/>
      <c r="B30153"/>
      <c r="C30153"/>
      <c r="D30153"/>
    </row>
    <row r="30154" spans="1:4" x14ac:dyDescent="0.3">
      <c r="A30154"/>
      <c r="B30154"/>
      <c r="C30154"/>
      <c r="D30154"/>
    </row>
    <row r="30155" spans="1:4" x14ac:dyDescent="0.3">
      <c r="A30155"/>
      <c r="B30155"/>
      <c r="C30155"/>
      <c r="D30155"/>
    </row>
    <row r="30156" spans="1:4" x14ac:dyDescent="0.3">
      <c r="A30156"/>
      <c r="B30156"/>
      <c r="C30156"/>
      <c r="D30156"/>
    </row>
    <row r="30157" spans="1:4" x14ac:dyDescent="0.3">
      <c r="A30157"/>
      <c r="B30157"/>
      <c r="C30157"/>
      <c r="D30157"/>
    </row>
    <row r="30158" spans="1:4" x14ac:dyDescent="0.3">
      <c r="A30158"/>
      <c r="B30158"/>
      <c r="C30158"/>
      <c r="D30158"/>
    </row>
    <row r="30159" spans="1:4" x14ac:dyDescent="0.3">
      <c r="A30159"/>
      <c r="B30159"/>
      <c r="C30159"/>
      <c r="D30159"/>
    </row>
    <row r="30160" spans="1:4" x14ac:dyDescent="0.3">
      <c r="A30160"/>
      <c r="B30160"/>
      <c r="C30160"/>
      <c r="D30160"/>
    </row>
    <row r="30161" spans="1:4" x14ac:dyDescent="0.3">
      <c r="A30161"/>
      <c r="B30161"/>
      <c r="C30161"/>
      <c r="D30161"/>
    </row>
    <row r="30162" spans="1:4" x14ac:dyDescent="0.3">
      <c r="A30162"/>
      <c r="B30162"/>
      <c r="C30162"/>
      <c r="D30162"/>
    </row>
    <row r="30163" spans="1:4" x14ac:dyDescent="0.3">
      <c r="A30163"/>
      <c r="B30163"/>
      <c r="C30163"/>
      <c r="D30163"/>
    </row>
    <row r="30164" spans="1:4" x14ac:dyDescent="0.3">
      <c r="A30164"/>
      <c r="B30164"/>
      <c r="C30164"/>
      <c r="D30164"/>
    </row>
    <row r="30165" spans="1:4" x14ac:dyDescent="0.3">
      <c r="A30165"/>
      <c r="B30165"/>
      <c r="C30165"/>
      <c r="D30165"/>
    </row>
    <row r="30166" spans="1:4" x14ac:dyDescent="0.3">
      <c r="A30166"/>
      <c r="B30166"/>
      <c r="C30166"/>
      <c r="D30166"/>
    </row>
    <row r="30167" spans="1:4" x14ac:dyDescent="0.3">
      <c r="A30167"/>
      <c r="B30167"/>
      <c r="C30167"/>
      <c r="D30167"/>
    </row>
    <row r="30168" spans="1:4" x14ac:dyDescent="0.3">
      <c r="A30168"/>
      <c r="B30168"/>
      <c r="C30168"/>
      <c r="D30168"/>
    </row>
    <row r="30169" spans="1:4" x14ac:dyDescent="0.3">
      <c r="A30169"/>
      <c r="B30169"/>
      <c r="C30169"/>
      <c r="D30169"/>
    </row>
    <row r="30170" spans="1:4" x14ac:dyDescent="0.3">
      <c r="A30170"/>
      <c r="B30170"/>
      <c r="C30170"/>
      <c r="D30170"/>
    </row>
    <row r="30171" spans="1:4" x14ac:dyDescent="0.3">
      <c r="A30171"/>
      <c r="B30171"/>
      <c r="C30171"/>
      <c r="D30171"/>
    </row>
    <row r="30172" spans="1:4" x14ac:dyDescent="0.3">
      <c r="A30172"/>
      <c r="B30172"/>
      <c r="C30172"/>
      <c r="D30172"/>
    </row>
    <row r="30173" spans="1:4" x14ac:dyDescent="0.3">
      <c r="A30173"/>
      <c r="B30173"/>
      <c r="C30173"/>
      <c r="D30173"/>
    </row>
    <row r="30174" spans="1:4" x14ac:dyDescent="0.3">
      <c r="A30174"/>
      <c r="B30174"/>
      <c r="C30174"/>
      <c r="D30174"/>
    </row>
    <row r="30175" spans="1:4" x14ac:dyDescent="0.3">
      <c r="A30175"/>
      <c r="B30175"/>
      <c r="C30175"/>
      <c r="D30175"/>
    </row>
    <row r="30176" spans="1:4" x14ac:dyDescent="0.3">
      <c r="A30176"/>
      <c r="B30176"/>
      <c r="C30176"/>
      <c r="D30176"/>
    </row>
    <row r="30177" spans="1:4" x14ac:dyDescent="0.3">
      <c r="A30177"/>
      <c r="B30177"/>
      <c r="C30177"/>
      <c r="D30177"/>
    </row>
    <row r="30178" spans="1:4" x14ac:dyDescent="0.3">
      <c r="A30178"/>
      <c r="B30178"/>
      <c r="C30178"/>
      <c r="D30178"/>
    </row>
    <row r="30179" spans="1:4" x14ac:dyDescent="0.3">
      <c r="A30179"/>
      <c r="B30179"/>
      <c r="C30179"/>
      <c r="D30179"/>
    </row>
    <row r="30180" spans="1:4" x14ac:dyDescent="0.3">
      <c r="A30180"/>
      <c r="B30180"/>
      <c r="C30180"/>
      <c r="D30180"/>
    </row>
    <row r="30181" spans="1:4" x14ac:dyDescent="0.3">
      <c r="A30181"/>
      <c r="B30181"/>
      <c r="C30181"/>
      <c r="D30181"/>
    </row>
    <row r="30182" spans="1:4" x14ac:dyDescent="0.3">
      <c r="A30182"/>
      <c r="B30182"/>
      <c r="C30182"/>
      <c r="D30182"/>
    </row>
    <row r="30183" spans="1:4" x14ac:dyDescent="0.3">
      <c r="A30183"/>
      <c r="B30183"/>
      <c r="C30183"/>
      <c r="D30183"/>
    </row>
    <row r="30184" spans="1:4" x14ac:dyDescent="0.3">
      <c r="A30184"/>
      <c r="B30184"/>
      <c r="C30184"/>
      <c r="D30184"/>
    </row>
    <row r="30185" spans="1:4" x14ac:dyDescent="0.3">
      <c r="A30185"/>
      <c r="B30185"/>
      <c r="C30185"/>
      <c r="D30185"/>
    </row>
    <row r="30186" spans="1:4" x14ac:dyDescent="0.3">
      <c r="A30186"/>
      <c r="B30186"/>
      <c r="C30186"/>
      <c r="D30186"/>
    </row>
    <row r="30187" spans="1:4" x14ac:dyDescent="0.3">
      <c r="A30187"/>
      <c r="B30187"/>
      <c r="C30187"/>
      <c r="D30187"/>
    </row>
    <row r="30188" spans="1:4" x14ac:dyDescent="0.3">
      <c r="A30188"/>
      <c r="B30188"/>
      <c r="C30188"/>
      <c r="D30188"/>
    </row>
    <row r="30189" spans="1:4" x14ac:dyDescent="0.3">
      <c r="A30189"/>
      <c r="B30189"/>
      <c r="C30189"/>
      <c r="D30189"/>
    </row>
    <row r="30190" spans="1:4" x14ac:dyDescent="0.3">
      <c r="A30190"/>
      <c r="B30190"/>
      <c r="C30190"/>
      <c r="D30190"/>
    </row>
    <row r="30191" spans="1:4" x14ac:dyDescent="0.3">
      <c r="A30191"/>
      <c r="B30191"/>
      <c r="C30191"/>
      <c r="D30191"/>
    </row>
    <row r="30192" spans="1:4" x14ac:dyDescent="0.3">
      <c r="A30192"/>
      <c r="B30192"/>
      <c r="C30192"/>
      <c r="D30192"/>
    </row>
    <row r="30193" spans="1:4" x14ac:dyDescent="0.3">
      <c r="A30193"/>
      <c r="B30193"/>
      <c r="C30193"/>
      <c r="D30193"/>
    </row>
    <row r="30194" spans="1:4" x14ac:dyDescent="0.3">
      <c r="A30194"/>
      <c r="B30194"/>
      <c r="C30194"/>
      <c r="D30194"/>
    </row>
    <row r="30195" spans="1:4" x14ac:dyDescent="0.3">
      <c r="A30195"/>
      <c r="B30195"/>
      <c r="C30195"/>
      <c r="D30195"/>
    </row>
    <row r="30196" spans="1:4" x14ac:dyDescent="0.3">
      <c r="A30196"/>
      <c r="B30196"/>
      <c r="C30196"/>
      <c r="D30196"/>
    </row>
    <row r="30197" spans="1:4" x14ac:dyDescent="0.3">
      <c r="A30197"/>
      <c r="B30197"/>
      <c r="C30197"/>
      <c r="D30197"/>
    </row>
    <row r="30198" spans="1:4" x14ac:dyDescent="0.3">
      <c r="A30198"/>
      <c r="B30198"/>
      <c r="C30198"/>
      <c r="D30198"/>
    </row>
    <row r="30199" spans="1:4" x14ac:dyDescent="0.3">
      <c r="A30199"/>
      <c r="B30199"/>
      <c r="C30199"/>
      <c r="D30199"/>
    </row>
    <row r="30200" spans="1:4" x14ac:dyDescent="0.3">
      <c r="A30200"/>
      <c r="B30200"/>
      <c r="C30200"/>
      <c r="D30200"/>
    </row>
    <row r="30201" spans="1:4" x14ac:dyDescent="0.3">
      <c r="A30201"/>
      <c r="B30201"/>
      <c r="C30201"/>
      <c r="D30201"/>
    </row>
    <row r="30202" spans="1:4" x14ac:dyDescent="0.3">
      <c r="A30202"/>
      <c r="B30202"/>
      <c r="C30202"/>
      <c r="D30202"/>
    </row>
    <row r="30203" spans="1:4" x14ac:dyDescent="0.3">
      <c r="A30203"/>
      <c r="B30203"/>
      <c r="C30203"/>
      <c r="D30203"/>
    </row>
    <row r="30204" spans="1:4" x14ac:dyDescent="0.3">
      <c r="A30204"/>
      <c r="B30204"/>
      <c r="C30204"/>
      <c r="D30204"/>
    </row>
    <row r="30205" spans="1:4" x14ac:dyDescent="0.3">
      <c r="A30205"/>
      <c r="B30205"/>
      <c r="C30205"/>
      <c r="D30205"/>
    </row>
    <row r="30206" spans="1:4" x14ac:dyDescent="0.3">
      <c r="A30206"/>
      <c r="B30206"/>
      <c r="C30206"/>
      <c r="D30206"/>
    </row>
    <row r="30207" spans="1:4" x14ac:dyDescent="0.3">
      <c r="A30207"/>
      <c r="B30207"/>
      <c r="C30207"/>
      <c r="D30207"/>
    </row>
    <row r="30208" spans="1:4" x14ac:dyDescent="0.3">
      <c r="A30208"/>
      <c r="B30208"/>
      <c r="C30208"/>
      <c r="D30208"/>
    </row>
    <row r="30209" spans="1:4" x14ac:dyDescent="0.3">
      <c r="A30209"/>
      <c r="B30209"/>
      <c r="C30209"/>
      <c r="D30209"/>
    </row>
    <row r="30210" spans="1:4" x14ac:dyDescent="0.3">
      <c r="A30210"/>
      <c r="B30210"/>
      <c r="C30210"/>
      <c r="D30210"/>
    </row>
    <row r="30211" spans="1:4" x14ac:dyDescent="0.3">
      <c r="A30211"/>
      <c r="B30211"/>
      <c r="C30211"/>
      <c r="D30211"/>
    </row>
    <row r="30212" spans="1:4" x14ac:dyDescent="0.3">
      <c r="A30212"/>
      <c r="B30212"/>
      <c r="C30212"/>
      <c r="D30212"/>
    </row>
    <row r="30213" spans="1:4" x14ac:dyDescent="0.3">
      <c r="A30213"/>
      <c r="B30213"/>
      <c r="C30213"/>
      <c r="D30213"/>
    </row>
    <row r="30214" spans="1:4" x14ac:dyDescent="0.3">
      <c r="A30214"/>
      <c r="B30214"/>
      <c r="C30214"/>
      <c r="D30214"/>
    </row>
    <row r="30215" spans="1:4" x14ac:dyDescent="0.3">
      <c r="A30215"/>
      <c r="B30215"/>
      <c r="C30215"/>
      <c r="D30215"/>
    </row>
    <row r="30216" spans="1:4" x14ac:dyDescent="0.3">
      <c r="A30216"/>
      <c r="B30216"/>
      <c r="C30216"/>
      <c r="D30216"/>
    </row>
    <row r="30217" spans="1:4" x14ac:dyDescent="0.3">
      <c r="A30217"/>
      <c r="B30217"/>
      <c r="C30217"/>
      <c r="D30217"/>
    </row>
    <row r="30218" spans="1:4" x14ac:dyDescent="0.3">
      <c r="A30218"/>
      <c r="B30218"/>
      <c r="C30218"/>
      <c r="D30218"/>
    </row>
    <row r="30219" spans="1:4" x14ac:dyDescent="0.3">
      <c r="A30219"/>
      <c r="B30219"/>
      <c r="C30219"/>
      <c r="D30219"/>
    </row>
    <row r="30220" spans="1:4" x14ac:dyDescent="0.3">
      <c r="A30220"/>
      <c r="B30220"/>
      <c r="C30220"/>
      <c r="D30220"/>
    </row>
    <row r="30221" spans="1:4" x14ac:dyDescent="0.3">
      <c r="A30221"/>
      <c r="B30221"/>
      <c r="C30221"/>
      <c r="D30221"/>
    </row>
    <row r="30222" spans="1:4" x14ac:dyDescent="0.3">
      <c r="A30222"/>
      <c r="B30222"/>
      <c r="C30222"/>
      <c r="D30222"/>
    </row>
    <row r="30223" spans="1:4" x14ac:dyDescent="0.3">
      <c r="A30223"/>
      <c r="B30223"/>
      <c r="C30223"/>
      <c r="D30223"/>
    </row>
    <row r="30224" spans="1:4" x14ac:dyDescent="0.3">
      <c r="A30224"/>
      <c r="B30224"/>
      <c r="C30224"/>
      <c r="D30224"/>
    </row>
    <row r="30225" spans="1:4" x14ac:dyDescent="0.3">
      <c r="A30225"/>
      <c r="B30225"/>
      <c r="C30225"/>
      <c r="D30225"/>
    </row>
    <row r="30226" spans="1:4" x14ac:dyDescent="0.3">
      <c r="A30226"/>
      <c r="B30226"/>
      <c r="C30226"/>
      <c r="D30226"/>
    </row>
    <row r="30227" spans="1:4" x14ac:dyDescent="0.3">
      <c r="A30227"/>
      <c r="B30227"/>
      <c r="C30227"/>
      <c r="D30227"/>
    </row>
    <row r="30228" spans="1:4" x14ac:dyDescent="0.3">
      <c r="A30228"/>
      <c r="B30228"/>
      <c r="C30228"/>
      <c r="D30228"/>
    </row>
    <row r="30229" spans="1:4" x14ac:dyDescent="0.3">
      <c r="A30229"/>
      <c r="B30229"/>
      <c r="C30229"/>
      <c r="D30229"/>
    </row>
    <row r="30230" spans="1:4" x14ac:dyDescent="0.3">
      <c r="A30230"/>
      <c r="B30230"/>
      <c r="C30230"/>
      <c r="D30230"/>
    </row>
    <row r="30231" spans="1:4" x14ac:dyDescent="0.3">
      <c r="A30231"/>
      <c r="B30231"/>
      <c r="C30231"/>
      <c r="D30231"/>
    </row>
    <row r="30232" spans="1:4" x14ac:dyDescent="0.3">
      <c r="A30232"/>
      <c r="B30232"/>
      <c r="C30232"/>
      <c r="D30232"/>
    </row>
    <row r="30233" spans="1:4" x14ac:dyDescent="0.3">
      <c r="A30233"/>
      <c r="B30233"/>
      <c r="C30233"/>
      <c r="D30233"/>
    </row>
    <row r="30234" spans="1:4" x14ac:dyDescent="0.3">
      <c r="A30234"/>
      <c r="B30234"/>
      <c r="C30234"/>
      <c r="D30234"/>
    </row>
    <row r="30235" spans="1:4" x14ac:dyDescent="0.3">
      <c r="A30235"/>
      <c r="B30235"/>
      <c r="C30235"/>
      <c r="D30235"/>
    </row>
    <row r="30236" spans="1:4" x14ac:dyDescent="0.3">
      <c r="A30236"/>
      <c r="B30236"/>
      <c r="C30236"/>
      <c r="D30236"/>
    </row>
    <row r="30237" spans="1:4" x14ac:dyDescent="0.3">
      <c r="A30237"/>
      <c r="B30237"/>
      <c r="C30237"/>
      <c r="D30237"/>
    </row>
    <row r="30238" spans="1:4" x14ac:dyDescent="0.3">
      <c r="A30238"/>
      <c r="B30238"/>
      <c r="C30238"/>
      <c r="D30238"/>
    </row>
    <row r="30239" spans="1:4" x14ac:dyDescent="0.3">
      <c r="A30239"/>
      <c r="B30239"/>
      <c r="C30239"/>
      <c r="D30239"/>
    </row>
    <row r="30240" spans="1:4" x14ac:dyDescent="0.3">
      <c r="A30240"/>
      <c r="B30240"/>
      <c r="C30240"/>
      <c r="D30240"/>
    </row>
    <row r="30241" spans="1:4" x14ac:dyDescent="0.3">
      <c r="A30241"/>
      <c r="B30241"/>
      <c r="C30241"/>
      <c r="D30241"/>
    </row>
    <row r="30242" spans="1:4" x14ac:dyDescent="0.3">
      <c r="A30242"/>
      <c r="B30242"/>
      <c r="C30242"/>
      <c r="D30242"/>
    </row>
    <row r="30243" spans="1:4" x14ac:dyDescent="0.3">
      <c r="A30243"/>
      <c r="B30243"/>
      <c r="C30243"/>
      <c r="D30243"/>
    </row>
    <row r="30244" spans="1:4" x14ac:dyDescent="0.3">
      <c r="A30244"/>
      <c r="B30244"/>
      <c r="C30244"/>
      <c r="D30244"/>
    </row>
    <row r="30245" spans="1:4" x14ac:dyDescent="0.3">
      <c r="A30245"/>
      <c r="B30245"/>
      <c r="C30245"/>
      <c r="D30245"/>
    </row>
    <row r="30246" spans="1:4" x14ac:dyDescent="0.3">
      <c r="A30246"/>
      <c r="B30246"/>
      <c r="C30246"/>
      <c r="D30246"/>
    </row>
    <row r="30247" spans="1:4" x14ac:dyDescent="0.3">
      <c r="A30247"/>
      <c r="B30247"/>
      <c r="C30247"/>
      <c r="D30247"/>
    </row>
    <row r="30248" spans="1:4" x14ac:dyDescent="0.3">
      <c r="A30248"/>
      <c r="B30248"/>
      <c r="C30248"/>
      <c r="D30248"/>
    </row>
    <row r="30249" spans="1:4" x14ac:dyDescent="0.3">
      <c r="A30249"/>
      <c r="B30249"/>
      <c r="C30249"/>
      <c r="D30249"/>
    </row>
    <row r="30250" spans="1:4" x14ac:dyDescent="0.3">
      <c r="A30250"/>
      <c r="B30250"/>
      <c r="C30250"/>
      <c r="D30250"/>
    </row>
    <row r="30251" spans="1:4" x14ac:dyDescent="0.3">
      <c r="A30251"/>
      <c r="B30251"/>
      <c r="C30251"/>
      <c r="D30251"/>
    </row>
    <row r="30252" spans="1:4" x14ac:dyDescent="0.3">
      <c r="A30252"/>
      <c r="B30252"/>
      <c r="C30252"/>
      <c r="D30252"/>
    </row>
    <row r="30253" spans="1:4" x14ac:dyDescent="0.3">
      <c r="A30253"/>
      <c r="B30253"/>
      <c r="C30253"/>
      <c r="D30253"/>
    </row>
    <row r="30254" spans="1:4" x14ac:dyDescent="0.3">
      <c r="A30254"/>
      <c r="B30254"/>
      <c r="C30254"/>
      <c r="D30254"/>
    </row>
    <row r="30255" spans="1:4" x14ac:dyDescent="0.3">
      <c r="A30255"/>
      <c r="B30255"/>
      <c r="C30255"/>
      <c r="D30255"/>
    </row>
    <row r="30256" spans="1:4" x14ac:dyDescent="0.3">
      <c r="A30256"/>
      <c r="B30256"/>
      <c r="C30256"/>
      <c r="D30256"/>
    </row>
    <row r="30257" spans="1:4" x14ac:dyDescent="0.3">
      <c r="A30257"/>
      <c r="B30257"/>
      <c r="C30257"/>
      <c r="D30257"/>
    </row>
    <row r="30258" spans="1:4" x14ac:dyDescent="0.3">
      <c r="A30258"/>
      <c r="B30258"/>
      <c r="C30258"/>
      <c r="D30258"/>
    </row>
    <row r="30259" spans="1:4" x14ac:dyDescent="0.3">
      <c r="A30259"/>
      <c r="B30259"/>
      <c r="C30259"/>
      <c r="D30259"/>
    </row>
    <row r="30260" spans="1:4" x14ac:dyDescent="0.3">
      <c r="A30260"/>
      <c r="B30260"/>
      <c r="C30260"/>
      <c r="D30260"/>
    </row>
    <row r="30261" spans="1:4" x14ac:dyDescent="0.3">
      <c r="A30261"/>
      <c r="B30261"/>
      <c r="C30261"/>
      <c r="D30261"/>
    </row>
    <row r="30262" spans="1:4" x14ac:dyDescent="0.3">
      <c r="A30262"/>
      <c r="B30262"/>
      <c r="C30262"/>
      <c r="D30262"/>
    </row>
    <row r="30263" spans="1:4" x14ac:dyDescent="0.3">
      <c r="A30263"/>
      <c r="B30263"/>
      <c r="C30263"/>
      <c r="D30263"/>
    </row>
    <row r="30264" spans="1:4" x14ac:dyDescent="0.3">
      <c r="A30264"/>
      <c r="B30264"/>
      <c r="C30264"/>
      <c r="D30264"/>
    </row>
    <row r="30265" spans="1:4" x14ac:dyDescent="0.3">
      <c r="A30265"/>
      <c r="B30265"/>
      <c r="C30265"/>
      <c r="D30265"/>
    </row>
    <row r="30266" spans="1:4" x14ac:dyDescent="0.3">
      <c r="A30266"/>
      <c r="B30266"/>
      <c r="C30266"/>
      <c r="D30266"/>
    </row>
    <row r="30267" spans="1:4" x14ac:dyDescent="0.3">
      <c r="A30267"/>
      <c r="B30267"/>
      <c r="C30267"/>
      <c r="D30267"/>
    </row>
    <row r="30268" spans="1:4" x14ac:dyDescent="0.3">
      <c r="A30268"/>
      <c r="B30268"/>
      <c r="C30268"/>
      <c r="D30268"/>
    </row>
    <row r="30269" spans="1:4" x14ac:dyDescent="0.3">
      <c r="A30269"/>
      <c r="B30269"/>
      <c r="C30269"/>
      <c r="D30269"/>
    </row>
    <row r="30270" spans="1:4" x14ac:dyDescent="0.3">
      <c r="A30270"/>
      <c r="B30270"/>
      <c r="C30270"/>
      <c r="D30270"/>
    </row>
    <row r="30271" spans="1:4" x14ac:dyDescent="0.3">
      <c r="A30271"/>
      <c r="B30271"/>
      <c r="C30271"/>
      <c r="D30271"/>
    </row>
    <row r="30272" spans="1:4" x14ac:dyDescent="0.3">
      <c r="A30272"/>
      <c r="B30272"/>
      <c r="C30272"/>
      <c r="D30272"/>
    </row>
    <row r="30273" spans="1:4" x14ac:dyDescent="0.3">
      <c r="A30273"/>
      <c r="B30273"/>
      <c r="C30273"/>
      <c r="D30273"/>
    </row>
    <row r="30274" spans="1:4" x14ac:dyDescent="0.3">
      <c r="A30274"/>
      <c r="B30274"/>
      <c r="C30274"/>
      <c r="D30274"/>
    </row>
    <row r="30275" spans="1:4" x14ac:dyDescent="0.3">
      <c r="A30275"/>
      <c r="B30275"/>
      <c r="C30275"/>
      <c r="D30275"/>
    </row>
    <row r="30276" spans="1:4" x14ac:dyDescent="0.3">
      <c r="A30276"/>
      <c r="B30276"/>
      <c r="C30276"/>
      <c r="D30276"/>
    </row>
    <row r="30277" spans="1:4" x14ac:dyDescent="0.3">
      <c r="A30277"/>
      <c r="B30277"/>
      <c r="C30277"/>
      <c r="D30277"/>
    </row>
    <row r="30278" spans="1:4" x14ac:dyDescent="0.3">
      <c r="A30278"/>
      <c r="B30278"/>
      <c r="C30278"/>
      <c r="D30278"/>
    </row>
    <row r="30279" spans="1:4" x14ac:dyDescent="0.3">
      <c r="A30279"/>
      <c r="B30279"/>
      <c r="C30279"/>
      <c r="D30279"/>
    </row>
    <row r="30280" spans="1:4" x14ac:dyDescent="0.3">
      <c r="A30280"/>
      <c r="B30280"/>
      <c r="C30280"/>
      <c r="D30280"/>
    </row>
    <row r="30281" spans="1:4" x14ac:dyDescent="0.3">
      <c r="A30281"/>
      <c r="B30281"/>
      <c r="C30281"/>
      <c r="D30281"/>
    </row>
    <row r="30282" spans="1:4" x14ac:dyDescent="0.3">
      <c r="A30282"/>
      <c r="B30282"/>
      <c r="C30282"/>
      <c r="D30282"/>
    </row>
    <row r="30283" spans="1:4" x14ac:dyDescent="0.3">
      <c r="A30283"/>
      <c r="B30283"/>
      <c r="C30283"/>
      <c r="D30283"/>
    </row>
    <row r="30284" spans="1:4" x14ac:dyDescent="0.3">
      <c r="A30284"/>
      <c r="B30284"/>
      <c r="C30284"/>
      <c r="D30284"/>
    </row>
    <row r="30285" spans="1:4" x14ac:dyDescent="0.3">
      <c r="A30285"/>
      <c r="B30285"/>
      <c r="C30285"/>
      <c r="D30285"/>
    </row>
    <row r="30286" spans="1:4" x14ac:dyDescent="0.3">
      <c r="A30286"/>
      <c r="B30286"/>
      <c r="C30286"/>
      <c r="D30286"/>
    </row>
    <row r="30287" spans="1:4" x14ac:dyDescent="0.3">
      <c r="A30287"/>
      <c r="B30287"/>
      <c r="C30287"/>
      <c r="D30287"/>
    </row>
    <row r="30288" spans="1:4" x14ac:dyDescent="0.3">
      <c r="A30288"/>
      <c r="B30288"/>
      <c r="C30288"/>
      <c r="D30288"/>
    </row>
    <row r="30289" spans="1:4" x14ac:dyDescent="0.3">
      <c r="A30289"/>
      <c r="B30289"/>
      <c r="C30289"/>
      <c r="D30289"/>
    </row>
    <row r="30290" spans="1:4" x14ac:dyDescent="0.3">
      <c r="A30290"/>
      <c r="B30290"/>
      <c r="C30290"/>
      <c r="D30290"/>
    </row>
    <row r="30291" spans="1:4" x14ac:dyDescent="0.3">
      <c r="A30291"/>
      <c r="B30291"/>
      <c r="C30291"/>
      <c r="D30291"/>
    </row>
    <row r="30292" spans="1:4" x14ac:dyDescent="0.3">
      <c r="A30292"/>
      <c r="B30292"/>
      <c r="C30292"/>
      <c r="D30292"/>
    </row>
    <row r="30293" spans="1:4" x14ac:dyDescent="0.3">
      <c r="A30293"/>
      <c r="B30293"/>
      <c r="C30293"/>
      <c r="D30293"/>
    </row>
    <row r="30294" spans="1:4" x14ac:dyDescent="0.3">
      <c r="A30294"/>
      <c r="B30294"/>
      <c r="C30294"/>
      <c r="D30294"/>
    </row>
    <row r="30295" spans="1:4" x14ac:dyDescent="0.3">
      <c r="A30295"/>
      <c r="B30295"/>
      <c r="C30295"/>
      <c r="D30295"/>
    </row>
    <row r="30296" spans="1:4" x14ac:dyDescent="0.3">
      <c r="A30296"/>
      <c r="B30296"/>
      <c r="C30296"/>
      <c r="D30296"/>
    </row>
    <row r="30297" spans="1:4" x14ac:dyDescent="0.3">
      <c r="A30297"/>
      <c r="B30297"/>
      <c r="C30297"/>
      <c r="D30297"/>
    </row>
    <row r="30298" spans="1:4" x14ac:dyDescent="0.3">
      <c r="A30298"/>
      <c r="B30298"/>
      <c r="C30298"/>
      <c r="D30298"/>
    </row>
    <row r="30299" spans="1:4" x14ac:dyDescent="0.3">
      <c r="A30299"/>
      <c r="B30299"/>
      <c r="C30299"/>
      <c r="D30299"/>
    </row>
    <row r="30300" spans="1:4" x14ac:dyDescent="0.3">
      <c r="A30300"/>
      <c r="B30300"/>
      <c r="C30300"/>
      <c r="D30300"/>
    </row>
    <row r="30301" spans="1:4" x14ac:dyDescent="0.3">
      <c r="A30301"/>
      <c r="B30301"/>
      <c r="C30301"/>
      <c r="D30301"/>
    </row>
    <row r="30302" spans="1:4" x14ac:dyDescent="0.3">
      <c r="A30302"/>
      <c r="B30302"/>
      <c r="C30302"/>
      <c r="D30302"/>
    </row>
    <row r="30303" spans="1:4" x14ac:dyDescent="0.3">
      <c r="A30303"/>
      <c r="B30303"/>
      <c r="C30303"/>
      <c r="D30303"/>
    </row>
    <row r="30304" spans="1:4" x14ac:dyDescent="0.3">
      <c r="A30304"/>
      <c r="B30304"/>
      <c r="C30304"/>
      <c r="D30304"/>
    </row>
    <row r="30305" spans="1:4" x14ac:dyDescent="0.3">
      <c r="A30305"/>
      <c r="B30305"/>
      <c r="C30305"/>
      <c r="D30305"/>
    </row>
    <row r="30306" spans="1:4" x14ac:dyDescent="0.3">
      <c r="A30306"/>
      <c r="B30306"/>
      <c r="C30306"/>
      <c r="D30306"/>
    </row>
    <row r="30307" spans="1:4" x14ac:dyDescent="0.3">
      <c r="A30307"/>
      <c r="B30307"/>
      <c r="C30307"/>
      <c r="D30307"/>
    </row>
    <row r="30308" spans="1:4" x14ac:dyDescent="0.3">
      <c r="A30308"/>
      <c r="B30308"/>
      <c r="C30308"/>
      <c r="D30308"/>
    </row>
    <row r="30309" spans="1:4" x14ac:dyDescent="0.3">
      <c r="A30309"/>
      <c r="B30309"/>
      <c r="C30309"/>
      <c r="D30309"/>
    </row>
    <row r="30310" spans="1:4" x14ac:dyDescent="0.3">
      <c r="A30310"/>
      <c r="B30310"/>
      <c r="C30310"/>
      <c r="D30310"/>
    </row>
    <row r="30311" spans="1:4" x14ac:dyDescent="0.3">
      <c r="A30311"/>
      <c r="B30311"/>
      <c r="C30311"/>
      <c r="D30311"/>
    </row>
    <row r="30312" spans="1:4" x14ac:dyDescent="0.3">
      <c r="A30312"/>
      <c r="B30312"/>
      <c r="C30312"/>
      <c r="D30312"/>
    </row>
    <row r="30313" spans="1:4" x14ac:dyDescent="0.3">
      <c r="A30313"/>
      <c r="B30313"/>
      <c r="C30313"/>
      <c r="D30313"/>
    </row>
    <row r="30314" spans="1:4" x14ac:dyDescent="0.3">
      <c r="A30314"/>
      <c r="B30314"/>
      <c r="C30314"/>
      <c r="D30314"/>
    </row>
    <row r="30315" spans="1:4" x14ac:dyDescent="0.3">
      <c r="A30315"/>
      <c r="B30315"/>
      <c r="C30315"/>
      <c r="D30315"/>
    </row>
    <row r="30316" spans="1:4" x14ac:dyDescent="0.3">
      <c r="A30316"/>
      <c r="B30316"/>
      <c r="C30316"/>
      <c r="D30316"/>
    </row>
    <row r="30317" spans="1:4" x14ac:dyDescent="0.3">
      <c r="A30317"/>
      <c r="B30317"/>
      <c r="C30317"/>
      <c r="D30317"/>
    </row>
    <row r="30318" spans="1:4" x14ac:dyDescent="0.3">
      <c r="A30318"/>
      <c r="B30318"/>
      <c r="C30318"/>
      <c r="D30318"/>
    </row>
    <row r="30319" spans="1:4" x14ac:dyDescent="0.3">
      <c r="A30319"/>
      <c r="B30319"/>
      <c r="C30319"/>
      <c r="D30319"/>
    </row>
    <row r="30320" spans="1:4" x14ac:dyDescent="0.3">
      <c r="A30320"/>
      <c r="B30320"/>
      <c r="C30320"/>
      <c r="D30320"/>
    </row>
    <row r="30321" spans="1:4" x14ac:dyDescent="0.3">
      <c r="A30321"/>
      <c r="B30321"/>
      <c r="C30321"/>
      <c r="D30321"/>
    </row>
    <row r="30322" spans="1:4" x14ac:dyDescent="0.3">
      <c r="A30322"/>
      <c r="B30322"/>
      <c r="C30322"/>
      <c r="D30322"/>
    </row>
    <row r="30323" spans="1:4" x14ac:dyDescent="0.3">
      <c r="A30323"/>
      <c r="B30323"/>
      <c r="C30323"/>
      <c r="D30323"/>
    </row>
    <row r="30324" spans="1:4" x14ac:dyDescent="0.3">
      <c r="A30324"/>
      <c r="B30324"/>
      <c r="C30324"/>
      <c r="D30324"/>
    </row>
    <row r="30325" spans="1:4" x14ac:dyDescent="0.3">
      <c r="A30325"/>
      <c r="B30325"/>
      <c r="C30325"/>
      <c r="D30325"/>
    </row>
    <row r="30326" spans="1:4" x14ac:dyDescent="0.3">
      <c r="A30326"/>
      <c r="B30326"/>
      <c r="C30326"/>
      <c r="D30326"/>
    </row>
    <row r="30327" spans="1:4" x14ac:dyDescent="0.3">
      <c r="A30327"/>
      <c r="B30327"/>
      <c r="C30327"/>
      <c r="D30327"/>
    </row>
    <row r="30328" spans="1:4" x14ac:dyDescent="0.3">
      <c r="A30328"/>
      <c r="B30328"/>
      <c r="C30328"/>
      <c r="D30328"/>
    </row>
    <row r="30329" spans="1:4" x14ac:dyDescent="0.3">
      <c r="A30329"/>
      <c r="B30329"/>
      <c r="C30329"/>
      <c r="D30329"/>
    </row>
    <row r="30330" spans="1:4" x14ac:dyDescent="0.3">
      <c r="A30330"/>
      <c r="B30330"/>
      <c r="C30330"/>
      <c r="D30330"/>
    </row>
    <row r="30331" spans="1:4" x14ac:dyDescent="0.3">
      <c r="A30331"/>
      <c r="B30331"/>
      <c r="C30331"/>
      <c r="D30331"/>
    </row>
    <row r="30332" spans="1:4" x14ac:dyDescent="0.3">
      <c r="A30332"/>
      <c r="B30332"/>
      <c r="C30332"/>
      <c r="D30332"/>
    </row>
    <row r="30333" spans="1:4" x14ac:dyDescent="0.3">
      <c r="A30333"/>
      <c r="B30333"/>
      <c r="C30333"/>
      <c r="D30333"/>
    </row>
    <row r="30334" spans="1:4" x14ac:dyDescent="0.3">
      <c r="A30334"/>
      <c r="B30334"/>
      <c r="C30334"/>
      <c r="D30334"/>
    </row>
    <row r="30335" spans="1:4" x14ac:dyDescent="0.3">
      <c r="A30335"/>
      <c r="B30335"/>
      <c r="C30335"/>
      <c r="D30335"/>
    </row>
    <row r="30336" spans="1:4" x14ac:dyDescent="0.3">
      <c r="A30336"/>
      <c r="B30336"/>
      <c r="C30336"/>
      <c r="D30336"/>
    </row>
    <row r="30337" spans="1:4" x14ac:dyDescent="0.3">
      <c r="A30337"/>
      <c r="B30337"/>
      <c r="C30337"/>
      <c r="D30337"/>
    </row>
    <row r="30338" spans="1:4" x14ac:dyDescent="0.3">
      <c r="A30338"/>
      <c r="B30338"/>
      <c r="C30338"/>
      <c r="D30338"/>
    </row>
    <row r="30339" spans="1:4" x14ac:dyDescent="0.3">
      <c r="A30339"/>
      <c r="B30339"/>
      <c r="C30339"/>
      <c r="D30339"/>
    </row>
    <row r="30340" spans="1:4" x14ac:dyDescent="0.3">
      <c r="A30340"/>
      <c r="B30340"/>
      <c r="C30340"/>
      <c r="D30340"/>
    </row>
    <row r="30341" spans="1:4" x14ac:dyDescent="0.3">
      <c r="A30341"/>
      <c r="B30341"/>
      <c r="C30341"/>
      <c r="D30341"/>
    </row>
    <row r="30342" spans="1:4" x14ac:dyDescent="0.3">
      <c r="A30342"/>
      <c r="B30342"/>
      <c r="C30342"/>
      <c r="D30342"/>
    </row>
    <row r="30343" spans="1:4" x14ac:dyDescent="0.3">
      <c r="A30343"/>
      <c r="B30343"/>
      <c r="C30343"/>
      <c r="D30343"/>
    </row>
    <row r="30344" spans="1:4" x14ac:dyDescent="0.3">
      <c r="A30344"/>
      <c r="B30344"/>
      <c r="C30344"/>
      <c r="D30344"/>
    </row>
    <row r="30345" spans="1:4" x14ac:dyDescent="0.3">
      <c r="A30345"/>
      <c r="B30345"/>
      <c r="C30345"/>
      <c r="D30345"/>
    </row>
    <row r="30346" spans="1:4" x14ac:dyDescent="0.3">
      <c r="A30346"/>
      <c r="B30346"/>
      <c r="C30346"/>
      <c r="D30346"/>
    </row>
    <row r="30347" spans="1:4" x14ac:dyDescent="0.3">
      <c r="A30347"/>
      <c r="B30347"/>
      <c r="C30347"/>
      <c r="D30347"/>
    </row>
    <row r="30348" spans="1:4" x14ac:dyDescent="0.3">
      <c r="A30348"/>
      <c r="B30348"/>
      <c r="C30348"/>
      <c r="D30348"/>
    </row>
    <row r="30349" spans="1:4" x14ac:dyDescent="0.3">
      <c r="A30349"/>
      <c r="B30349"/>
      <c r="C30349"/>
      <c r="D30349"/>
    </row>
    <row r="30350" spans="1:4" x14ac:dyDescent="0.3">
      <c r="A30350"/>
      <c r="B30350"/>
      <c r="C30350"/>
      <c r="D30350"/>
    </row>
    <row r="30351" spans="1:4" x14ac:dyDescent="0.3">
      <c r="A30351"/>
      <c r="B30351"/>
      <c r="C30351"/>
      <c r="D30351"/>
    </row>
    <row r="30352" spans="1:4" x14ac:dyDescent="0.3">
      <c r="A30352"/>
      <c r="B30352"/>
      <c r="C30352"/>
      <c r="D30352"/>
    </row>
    <row r="30353" spans="1:4" x14ac:dyDescent="0.3">
      <c r="A30353"/>
      <c r="B30353"/>
      <c r="C30353"/>
      <c r="D30353"/>
    </row>
    <row r="30354" spans="1:4" x14ac:dyDescent="0.3">
      <c r="A30354"/>
      <c r="B30354"/>
      <c r="C30354"/>
      <c r="D30354"/>
    </row>
    <row r="30355" spans="1:4" x14ac:dyDescent="0.3">
      <c r="A30355"/>
      <c r="B30355"/>
      <c r="C30355"/>
      <c r="D30355"/>
    </row>
    <row r="30356" spans="1:4" x14ac:dyDescent="0.3">
      <c r="A30356"/>
      <c r="B30356"/>
      <c r="C30356"/>
      <c r="D30356"/>
    </row>
    <row r="30357" spans="1:4" x14ac:dyDescent="0.3">
      <c r="A30357"/>
      <c r="B30357"/>
      <c r="C30357"/>
      <c r="D30357"/>
    </row>
    <row r="30358" spans="1:4" x14ac:dyDescent="0.3">
      <c r="A30358"/>
      <c r="B30358"/>
      <c r="C30358"/>
      <c r="D30358"/>
    </row>
    <row r="30359" spans="1:4" x14ac:dyDescent="0.3">
      <c r="A30359"/>
      <c r="B30359"/>
      <c r="C30359"/>
      <c r="D30359"/>
    </row>
    <row r="30360" spans="1:4" x14ac:dyDescent="0.3">
      <c r="A30360"/>
      <c r="B30360"/>
      <c r="C30360"/>
      <c r="D30360"/>
    </row>
    <row r="30361" spans="1:4" x14ac:dyDescent="0.3">
      <c r="A30361"/>
      <c r="B30361"/>
      <c r="C30361"/>
      <c r="D30361"/>
    </row>
    <row r="30362" spans="1:4" x14ac:dyDescent="0.3">
      <c r="A30362"/>
      <c r="B30362"/>
      <c r="C30362"/>
      <c r="D30362"/>
    </row>
    <row r="30363" spans="1:4" x14ac:dyDescent="0.3">
      <c r="A30363"/>
      <c r="B30363"/>
      <c r="C30363"/>
      <c r="D30363"/>
    </row>
    <row r="30364" spans="1:4" x14ac:dyDescent="0.3">
      <c r="A30364"/>
      <c r="B30364"/>
      <c r="C30364"/>
      <c r="D30364"/>
    </row>
    <row r="30365" spans="1:4" x14ac:dyDescent="0.3">
      <c r="A30365"/>
      <c r="B30365"/>
      <c r="C30365"/>
      <c r="D30365"/>
    </row>
    <row r="30366" spans="1:4" x14ac:dyDescent="0.3">
      <c r="A30366"/>
      <c r="B30366"/>
      <c r="C30366"/>
      <c r="D30366"/>
    </row>
    <row r="30367" spans="1:4" x14ac:dyDescent="0.3">
      <c r="A30367"/>
      <c r="B30367"/>
      <c r="C30367"/>
      <c r="D30367"/>
    </row>
    <row r="30368" spans="1:4" x14ac:dyDescent="0.3">
      <c r="A30368"/>
      <c r="B30368"/>
      <c r="C30368"/>
      <c r="D30368"/>
    </row>
    <row r="30369" spans="1:4" x14ac:dyDescent="0.3">
      <c r="A30369"/>
      <c r="B30369"/>
      <c r="C30369"/>
      <c r="D30369"/>
    </row>
    <row r="30370" spans="1:4" x14ac:dyDescent="0.3">
      <c r="A30370"/>
      <c r="B30370"/>
      <c r="C30370"/>
      <c r="D30370"/>
    </row>
    <row r="30371" spans="1:4" x14ac:dyDescent="0.3">
      <c r="A30371"/>
      <c r="B30371"/>
      <c r="C30371"/>
      <c r="D30371"/>
    </row>
    <row r="30372" spans="1:4" x14ac:dyDescent="0.3">
      <c r="A30372"/>
      <c r="B30372"/>
      <c r="C30372"/>
      <c r="D30372"/>
    </row>
    <row r="30373" spans="1:4" x14ac:dyDescent="0.3">
      <c r="A30373"/>
      <c r="B30373"/>
      <c r="C30373"/>
      <c r="D30373"/>
    </row>
    <row r="30374" spans="1:4" x14ac:dyDescent="0.3">
      <c r="A30374"/>
      <c r="B30374"/>
      <c r="C30374"/>
      <c r="D30374"/>
    </row>
    <row r="30375" spans="1:4" x14ac:dyDescent="0.3">
      <c r="A30375"/>
      <c r="B30375"/>
      <c r="C30375"/>
      <c r="D30375"/>
    </row>
    <row r="30376" spans="1:4" x14ac:dyDescent="0.3">
      <c r="A30376"/>
      <c r="B30376"/>
      <c r="C30376"/>
      <c r="D30376"/>
    </row>
    <row r="30377" spans="1:4" x14ac:dyDescent="0.3">
      <c r="A30377"/>
      <c r="B30377"/>
      <c r="C30377"/>
      <c r="D30377"/>
    </row>
    <row r="30378" spans="1:4" x14ac:dyDescent="0.3">
      <c r="A30378"/>
      <c r="B30378"/>
      <c r="C30378"/>
      <c r="D30378"/>
    </row>
    <row r="30379" spans="1:4" x14ac:dyDescent="0.3">
      <c r="A30379"/>
      <c r="B30379"/>
      <c r="C30379"/>
      <c r="D30379"/>
    </row>
    <row r="30380" spans="1:4" x14ac:dyDescent="0.3">
      <c r="A30380"/>
      <c r="B30380"/>
      <c r="C30380"/>
      <c r="D30380"/>
    </row>
    <row r="30381" spans="1:4" x14ac:dyDescent="0.3">
      <c r="A30381"/>
      <c r="B30381"/>
      <c r="C30381"/>
      <c r="D30381"/>
    </row>
    <row r="30382" spans="1:4" x14ac:dyDescent="0.3">
      <c r="A30382"/>
      <c r="B30382"/>
      <c r="C30382"/>
      <c r="D30382"/>
    </row>
    <row r="30383" spans="1:4" x14ac:dyDescent="0.3">
      <c r="A30383"/>
      <c r="B30383"/>
      <c r="C30383"/>
      <c r="D30383"/>
    </row>
    <row r="30384" spans="1:4" x14ac:dyDescent="0.3">
      <c r="A30384"/>
      <c r="B30384"/>
      <c r="C30384"/>
      <c r="D30384"/>
    </row>
    <row r="30385" spans="1:4" x14ac:dyDescent="0.3">
      <c r="A30385"/>
      <c r="B30385"/>
      <c r="C30385"/>
      <c r="D30385"/>
    </row>
    <row r="30386" spans="1:4" x14ac:dyDescent="0.3">
      <c r="A30386"/>
      <c r="B30386"/>
      <c r="C30386"/>
      <c r="D30386"/>
    </row>
    <row r="30387" spans="1:4" x14ac:dyDescent="0.3">
      <c r="A30387"/>
      <c r="B30387"/>
      <c r="C30387"/>
      <c r="D30387"/>
    </row>
    <row r="30388" spans="1:4" x14ac:dyDescent="0.3">
      <c r="A30388"/>
      <c r="B30388"/>
      <c r="C30388"/>
      <c r="D30388"/>
    </row>
    <row r="30389" spans="1:4" x14ac:dyDescent="0.3">
      <c r="A30389"/>
      <c r="B30389"/>
      <c r="C30389"/>
      <c r="D30389"/>
    </row>
    <row r="30390" spans="1:4" x14ac:dyDescent="0.3">
      <c r="A30390"/>
      <c r="B30390"/>
      <c r="C30390"/>
      <c r="D30390"/>
    </row>
    <row r="30391" spans="1:4" x14ac:dyDescent="0.3">
      <c r="A30391"/>
      <c r="B30391"/>
      <c r="C30391"/>
      <c r="D30391"/>
    </row>
    <row r="30392" spans="1:4" x14ac:dyDescent="0.3">
      <c r="A30392"/>
      <c r="B30392"/>
      <c r="C30392"/>
      <c r="D30392"/>
    </row>
    <row r="30393" spans="1:4" x14ac:dyDescent="0.3">
      <c r="A30393"/>
      <c r="B30393"/>
      <c r="C30393"/>
      <c r="D30393"/>
    </row>
    <row r="30394" spans="1:4" x14ac:dyDescent="0.3">
      <c r="A30394"/>
      <c r="B30394"/>
      <c r="C30394"/>
      <c r="D30394"/>
    </row>
    <row r="30395" spans="1:4" x14ac:dyDescent="0.3">
      <c r="A30395"/>
      <c r="B30395"/>
      <c r="C30395"/>
      <c r="D30395"/>
    </row>
    <row r="30396" spans="1:4" x14ac:dyDescent="0.3">
      <c r="A30396"/>
      <c r="B30396"/>
      <c r="C30396"/>
      <c r="D30396"/>
    </row>
    <row r="30397" spans="1:4" x14ac:dyDescent="0.3">
      <c r="A30397"/>
      <c r="B30397"/>
      <c r="C30397"/>
      <c r="D30397"/>
    </row>
    <row r="30398" spans="1:4" x14ac:dyDescent="0.3">
      <c r="A30398"/>
      <c r="B30398"/>
      <c r="C30398"/>
      <c r="D30398"/>
    </row>
    <row r="30399" spans="1:4" x14ac:dyDescent="0.3">
      <c r="A30399"/>
      <c r="B30399"/>
      <c r="C30399"/>
      <c r="D30399"/>
    </row>
    <row r="30400" spans="1:4" x14ac:dyDescent="0.3">
      <c r="A30400"/>
      <c r="B30400"/>
      <c r="C30400"/>
      <c r="D30400"/>
    </row>
    <row r="30401" spans="1:4" x14ac:dyDescent="0.3">
      <c r="A30401"/>
      <c r="B30401"/>
      <c r="C30401"/>
      <c r="D30401"/>
    </row>
    <row r="30402" spans="1:4" x14ac:dyDescent="0.3">
      <c r="A30402"/>
      <c r="B30402"/>
      <c r="C30402"/>
      <c r="D30402"/>
    </row>
    <row r="30403" spans="1:4" x14ac:dyDescent="0.3">
      <c r="A30403"/>
      <c r="B30403"/>
      <c r="C30403"/>
      <c r="D30403"/>
    </row>
    <row r="30404" spans="1:4" x14ac:dyDescent="0.3">
      <c r="A30404"/>
      <c r="B30404"/>
      <c r="C30404"/>
      <c r="D30404"/>
    </row>
    <row r="30405" spans="1:4" x14ac:dyDescent="0.3">
      <c r="A30405"/>
      <c r="B30405"/>
      <c r="C30405"/>
      <c r="D30405"/>
    </row>
    <row r="30406" spans="1:4" x14ac:dyDescent="0.3">
      <c r="A30406"/>
      <c r="B30406"/>
      <c r="C30406"/>
      <c r="D30406"/>
    </row>
    <row r="30407" spans="1:4" x14ac:dyDescent="0.3">
      <c r="A30407"/>
      <c r="B30407"/>
      <c r="C30407"/>
      <c r="D30407"/>
    </row>
    <row r="30408" spans="1:4" x14ac:dyDescent="0.3">
      <c r="A30408"/>
      <c r="B30408"/>
      <c r="C30408"/>
      <c r="D30408"/>
    </row>
    <row r="30409" spans="1:4" x14ac:dyDescent="0.3">
      <c r="A30409"/>
      <c r="B30409"/>
      <c r="C30409"/>
      <c r="D30409"/>
    </row>
    <row r="30410" spans="1:4" x14ac:dyDescent="0.3">
      <c r="A30410"/>
      <c r="B30410"/>
      <c r="C30410"/>
      <c r="D30410"/>
    </row>
    <row r="30411" spans="1:4" x14ac:dyDescent="0.3">
      <c r="A30411"/>
      <c r="B30411"/>
      <c r="C30411"/>
      <c r="D30411"/>
    </row>
    <row r="30412" spans="1:4" x14ac:dyDescent="0.3">
      <c r="A30412"/>
      <c r="B30412"/>
      <c r="C30412"/>
      <c r="D30412"/>
    </row>
    <row r="30413" spans="1:4" x14ac:dyDescent="0.3">
      <c r="A30413"/>
      <c r="B30413"/>
      <c r="C30413"/>
      <c r="D30413"/>
    </row>
    <row r="30414" spans="1:4" x14ac:dyDescent="0.3">
      <c r="A30414"/>
      <c r="B30414"/>
      <c r="C30414"/>
      <c r="D30414"/>
    </row>
    <row r="30415" spans="1:4" x14ac:dyDescent="0.3">
      <c r="A30415"/>
      <c r="B30415"/>
      <c r="C30415"/>
      <c r="D30415"/>
    </row>
    <row r="30416" spans="1:4" x14ac:dyDescent="0.3">
      <c r="A30416"/>
      <c r="B30416"/>
      <c r="C30416"/>
      <c r="D30416"/>
    </row>
    <row r="30417" spans="1:4" x14ac:dyDescent="0.3">
      <c r="A30417"/>
      <c r="B30417"/>
      <c r="C30417"/>
      <c r="D30417"/>
    </row>
    <row r="30418" spans="1:4" x14ac:dyDescent="0.3">
      <c r="A30418"/>
      <c r="B30418"/>
      <c r="C30418"/>
      <c r="D30418"/>
    </row>
    <row r="30419" spans="1:4" x14ac:dyDescent="0.3">
      <c r="A30419"/>
      <c r="B30419"/>
      <c r="C30419"/>
      <c r="D30419"/>
    </row>
    <row r="30420" spans="1:4" x14ac:dyDescent="0.3">
      <c r="A30420"/>
      <c r="B30420"/>
      <c r="C30420"/>
      <c r="D30420"/>
    </row>
    <row r="30421" spans="1:4" x14ac:dyDescent="0.3">
      <c r="A30421"/>
      <c r="B30421"/>
      <c r="C30421"/>
      <c r="D30421"/>
    </row>
    <row r="30422" spans="1:4" x14ac:dyDescent="0.3">
      <c r="A30422"/>
      <c r="B30422"/>
      <c r="C30422"/>
      <c r="D30422"/>
    </row>
    <row r="30423" spans="1:4" x14ac:dyDescent="0.3">
      <c r="A30423"/>
      <c r="B30423"/>
      <c r="C30423"/>
      <c r="D30423"/>
    </row>
    <row r="30424" spans="1:4" x14ac:dyDescent="0.3">
      <c r="A30424"/>
      <c r="B30424"/>
      <c r="C30424"/>
      <c r="D30424"/>
    </row>
    <row r="30425" spans="1:4" x14ac:dyDescent="0.3">
      <c r="A30425"/>
      <c r="B30425"/>
      <c r="C30425"/>
      <c r="D30425"/>
    </row>
    <row r="30426" spans="1:4" x14ac:dyDescent="0.3">
      <c r="A30426"/>
      <c r="B30426"/>
      <c r="C30426"/>
      <c r="D30426"/>
    </row>
    <row r="30427" spans="1:4" x14ac:dyDescent="0.3">
      <c r="A30427"/>
      <c r="B30427"/>
      <c r="C30427"/>
      <c r="D30427"/>
    </row>
    <row r="30428" spans="1:4" x14ac:dyDescent="0.3">
      <c r="A30428"/>
      <c r="B30428"/>
      <c r="C30428"/>
      <c r="D30428"/>
    </row>
    <row r="30429" spans="1:4" x14ac:dyDescent="0.3">
      <c r="A30429"/>
      <c r="B30429"/>
      <c r="C30429"/>
      <c r="D30429"/>
    </row>
    <row r="30430" spans="1:4" x14ac:dyDescent="0.3">
      <c r="A30430"/>
      <c r="B30430"/>
      <c r="C30430"/>
      <c r="D30430"/>
    </row>
    <row r="30431" spans="1:4" x14ac:dyDescent="0.3">
      <c r="A30431"/>
      <c r="B30431"/>
      <c r="C30431"/>
      <c r="D30431"/>
    </row>
    <row r="30432" spans="1:4" x14ac:dyDescent="0.3">
      <c r="A30432"/>
      <c r="B30432"/>
      <c r="C30432"/>
      <c r="D30432"/>
    </row>
    <row r="30433" spans="1:4" x14ac:dyDescent="0.3">
      <c r="A30433"/>
      <c r="B30433"/>
      <c r="C30433"/>
      <c r="D30433"/>
    </row>
    <row r="30434" spans="1:4" x14ac:dyDescent="0.3">
      <c r="A30434"/>
      <c r="B30434"/>
      <c r="C30434"/>
      <c r="D30434"/>
    </row>
    <row r="30435" spans="1:4" x14ac:dyDescent="0.3">
      <c r="A30435"/>
      <c r="B30435"/>
      <c r="C30435"/>
      <c r="D30435"/>
    </row>
    <row r="30436" spans="1:4" x14ac:dyDescent="0.3">
      <c r="A30436"/>
      <c r="B30436"/>
      <c r="C30436"/>
      <c r="D30436"/>
    </row>
    <row r="30437" spans="1:4" x14ac:dyDescent="0.3">
      <c r="A30437"/>
      <c r="B30437"/>
      <c r="C30437"/>
      <c r="D30437"/>
    </row>
    <row r="30438" spans="1:4" x14ac:dyDescent="0.3">
      <c r="A30438"/>
      <c r="B30438"/>
      <c r="C30438"/>
      <c r="D30438"/>
    </row>
    <row r="30439" spans="1:4" x14ac:dyDescent="0.3">
      <c r="A30439"/>
      <c r="B30439"/>
      <c r="C30439"/>
      <c r="D30439"/>
    </row>
    <row r="30440" spans="1:4" x14ac:dyDescent="0.3">
      <c r="A30440"/>
      <c r="B30440"/>
      <c r="C30440"/>
      <c r="D30440"/>
    </row>
    <row r="30441" spans="1:4" x14ac:dyDescent="0.3">
      <c r="A30441"/>
      <c r="B30441"/>
      <c r="C30441"/>
      <c r="D30441"/>
    </row>
    <row r="30442" spans="1:4" x14ac:dyDescent="0.3">
      <c r="A30442"/>
      <c r="B30442"/>
      <c r="C30442"/>
      <c r="D30442"/>
    </row>
    <row r="30443" spans="1:4" x14ac:dyDescent="0.3">
      <c r="A30443"/>
      <c r="B30443"/>
      <c r="C30443"/>
      <c r="D30443"/>
    </row>
    <row r="30444" spans="1:4" x14ac:dyDescent="0.3">
      <c r="A30444"/>
      <c r="B30444"/>
      <c r="C30444"/>
      <c r="D30444"/>
    </row>
    <row r="30445" spans="1:4" x14ac:dyDescent="0.3">
      <c r="A30445"/>
      <c r="B30445"/>
      <c r="C30445"/>
      <c r="D30445"/>
    </row>
    <row r="30446" spans="1:4" x14ac:dyDescent="0.3">
      <c r="A30446"/>
      <c r="B30446"/>
      <c r="C30446"/>
      <c r="D30446"/>
    </row>
    <row r="30447" spans="1:4" x14ac:dyDescent="0.3">
      <c r="A30447"/>
      <c r="B30447"/>
      <c r="C30447"/>
      <c r="D30447"/>
    </row>
    <row r="30448" spans="1:4" x14ac:dyDescent="0.3">
      <c r="A30448"/>
      <c r="B30448"/>
      <c r="C30448"/>
      <c r="D30448"/>
    </row>
    <row r="30449" spans="1:4" x14ac:dyDescent="0.3">
      <c r="A30449"/>
      <c r="B30449"/>
      <c r="C30449"/>
      <c r="D30449"/>
    </row>
    <row r="30450" spans="1:4" x14ac:dyDescent="0.3">
      <c r="A30450"/>
      <c r="B30450"/>
      <c r="C30450"/>
      <c r="D30450"/>
    </row>
    <row r="30451" spans="1:4" x14ac:dyDescent="0.3">
      <c r="A30451"/>
      <c r="B30451"/>
      <c r="C30451"/>
      <c r="D30451"/>
    </row>
    <row r="30452" spans="1:4" x14ac:dyDescent="0.3">
      <c r="A30452"/>
      <c r="B30452"/>
      <c r="C30452"/>
      <c r="D30452"/>
    </row>
    <row r="30453" spans="1:4" x14ac:dyDescent="0.3">
      <c r="A30453"/>
      <c r="B30453"/>
      <c r="C30453"/>
      <c r="D30453"/>
    </row>
    <row r="30454" spans="1:4" x14ac:dyDescent="0.3">
      <c r="A30454"/>
      <c r="B30454"/>
      <c r="C30454"/>
      <c r="D30454"/>
    </row>
    <row r="30455" spans="1:4" x14ac:dyDescent="0.3">
      <c r="A30455"/>
      <c r="B30455"/>
      <c r="C30455"/>
      <c r="D30455"/>
    </row>
    <row r="30456" spans="1:4" x14ac:dyDescent="0.3">
      <c r="A30456"/>
      <c r="B30456"/>
      <c r="C30456"/>
      <c r="D30456"/>
    </row>
    <row r="30457" spans="1:4" x14ac:dyDescent="0.3">
      <c r="A30457"/>
      <c r="B30457"/>
      <c r="C30457"/>
      <c r="D30457"/>
    </row>
    <row r="30458" spans="1:4" x14ac:dyDescent="0.3">
      <c r="A30458"/>
      <c r="B30458"/>
      <c r="C30458"/>
      <c r="D30458"/>
    </row>
    <row r="30459" spans="1:4" x14ac:dyDescent="0.3">
      <c r="A30459"/>
      <c r="B30459"/>
      <c r="C30459"/>
      <c r="D30459"/>
    </row>
    <row r="30460" spans="1:4" x14ac:dyDescent="0.3">
      <c r="A30460"/>
      <c r="B30460"/>
      <c r="C30460"/>
      <c r="D30460"/>
    </row>
    <row r="30461" spans="1:4" x14ac:dyDescent="0.3">
      <c r="A30461"/>
      <c r="B30461"/>
      <c r="C30461"/>
      <c r="D30461"/>
    </row>
    <row r="30462" spans="1:4" x14ac:dyDescent="0.3">
      <c r="A30462"/>
      <c r="B30462"/>
      <c r="C30462"/>
      <c r="D30462"/>
    </row>
    <row r="30463" spans="1:4" x14ac:dyDescent="0.3">
      <c r="A30463"/>
      <c r="B30463"/>
      <c r="C30463"/>
      <c r="D30463"/>
    </row>
    <row r="30464" spans="1:4" x14ac:dyDescent="0.3">
      <c r="A30464"/>
      <c r="B30464"/>
      <c r="C30464"/>
      <c r="D30464"/>
    </row>
    <row r="30465" spans="1:4" x14ac:dyDescent="0.3">
      <c r="A30465"/>
      <c r="B30465"/>
      <c r="C30465"/>
      <c r="D30465"/>
    </row>
    <row r="30466" spans="1:4" x14ac:dyDescent="0.3">
      <c r="A30466"/>
      <c r="B30466"/>
      <c r="C30466"/>
      <c r="D30466"/>
    </row>
    <row r="30467" spans="1:4" x14ac:dyDescent="0.3">
      <c r="A30467"/>
      <c r="B30467"/>
      <c r="C30467"/>
      <c r="D30467"/>
    </row>
    <row r="30468" spans="1:4" x14ac:dyDescent="0.3">
      <c r="A30468"/>
      <c r="B30468"/>
      <c r="C30468"/>
      <c r="D30468"/>
    </row>
    <row r="30469" spans="1:4" x14ac:dyDescent="0.3">
      <c r="A30469"/>
      <c r="B30469"/>
      <c r="C30469"/>
      <c r="D30469"/>
    </row>
    <row r="30470" spans="1:4" x14ac:dyDescent="0.3">
      <c r="A30470"/>
      <c r="B30470"/>
      <c r="C30470"/>
      <c r="D30470"/>
    </row>
    <row r="30471" spans="1:4" x14ac:dyDescent="0.3">
      <c r="A30471"/>
      <c r="B30471"/>
      <c r="C30471"/>
      <c r="D30471"/>
    </row>
    <row r="30472" spans="1:4" x14ac:dyDescent="0.3">
      <c r="A30472"/>
      <c r="B30472"/>
      <c r="C30472"/>
      <c r="D30472"/>
    </row>
    <row r="30473" spans="1:4" x14ac:dyDescent="0.3">
      <c r="A30473"/>
      <c r="B30473"/>
      <c r="C30473"/>
      <c r="D30473"/>
    </row>
    <row r="30474" spans="1:4" x14ac:dyDescent="0.3">
      <c r="A30474"/>
      <c r="B30474"/>
      <c r="C30474"/>
      <c r="D30474"/>
    </row>
    <row r="30475" spans="1:4" x14ac:dyDescent="0.3">
      <c r="A30475"/>
      <c r="B30475"/>
      <c r="C30475"/>
      <c r="D30475"/>
    </row>
    <row r="30476" spans="1:4" x14ac:dyDescent="0.3">
      <c r="A30476"/>
      <c r="B30476"/>
      <c r="C30476"/>
      <c r="D30476"/>
    </row>
    <row r="30477" spans="1:4" x14ac:dyDescent="0.3">
      <c r="A30477"/>
      <c r="B30477"/>
      <c r="C30477"/>
      <c r="D30477"/>
    </row>
    <row r="30478" spans="1:4" x14ac:dyDescent="0.3">
      <c r="A30478"/>
      <c r="B30478"/>
      <c r="C30478"/>
      <c r="D30478"/>
    </row>
    <row r="30479" spans="1:4" x14ac:dyDescent="0.3">
      <c r="A30479"/>
      <c r="B30479"/>
      <c r="C30479"/>
      <c r="D30479"/>
    </row>
    <row r="30480" spans="1:4" x14ac:dyDescent="0.3">
      <c r="A30480"/>
      <c r="B30480"/>
      <c r="C30480"/>
      <c r="D30480"/>
    </row>
    <row r="30481" spans="1:4" x14ac:dyDescent="0.3">
      <c r="A30481"/>
      <c r="B30481"/>
      <c r="C30481"/>
      <c r="D30481"/>
    </row>
    <row r="30482" spans="1:4" x14ac:dyDescent="0.3">
      <c r="A30482"/>
      <c r="B30482"/>
      <c r="C30482"/>
      <c r="D30482"/>
    </row>
    <row r="30483" spans="1:4" x14ac:dyDescent="0.3">
      <c r="A30483"/>
      <c r="B30483"/>
      <c r="C30483"/>
      <c r="D30483"/>
    </row>
    <row r="30484" spans="1:4" x14ac:dyDescent="0.3">
      <c r="A30484"/>
      <c r="B30484"/>
      <c r="C30484"/>
      <c r="D30484"/>
    </row>
    <row r="30485" spans="1:4" x14ac:dyDescent="0.3">
      <c r="A30485"/>
      <c r="B30485"/>
      <c r="C30485"/>
      <c r="D30485"/>
    </row>
    <row r="30486" spans="1:4" x14ac:dyDescent="0.3">
      <c r="A30486"/>
      <c r="B30486"/>
      <c r="C30486"/>
      <c r="D30486"/>
    </row>
    <row r="30487" spans="1:4" x14ac:dyDescent="0.3">
      <c r="A30487"/>
      <c r="B30487"/>
      <c r="C30487"/>
      <c r="D30487"/>
    </row>
    <row r="30488" spans="1:4" x14ac:dyDescent="0.3">
      <c r="A30488"/>
      <c r="B30488"/>
      <c r="C30488"/>
      <c r="D30488"/>
    </row>
    <row r="30489" spans="1:4" x14ac:dyDescent="0.3">
      <c r="A30489"/>
      <c r="B30489"/>
      <c r="C30489"/>
      <c r="D30489"/>
    </row>
    <row r="30490" spans="1:4" x14ac:dyDescent="0.3">
      <c r="A30490"/>
      <c r="B30490"/>
      <c r="C30490"/>
      <c r="D30490"/>
    </row>
    <row r="30491" spans="1:4" x14ac:dyDescent="0.3">
      <c r="A30491"/>
      <c r="B30491"/>
      <c r="C30491"/>
      <c r="D30491"/>
    </row>
    <row r="30492" spans="1:4" x14ac:dyDescent="0.3">
      <c r="A30492"/>
      <c r="B30492"/>
      <c r="C30492"/>
      <c r="D30492"/>
    </row>
    <row r="30493" spans="1:4" x14ac:dyDescent="0.3">
      <c r="A30493"/>
      <c r="B30493"/>
      <c r="C30493"/>
      <c r="D30493"/>
    </row>
    <row r="30494" spans="1:4" x14ac:dyDescent="0.3">
      <c r="A30494"/>
      <c r="B30494"/>
      <c r="C30494"/>
      <c r="D30494"/>
    </row>
    <row r="30495" spans="1:4" x14ac:dyDescent="0.3">
      <c r="A30495"/>
      <c r="B30495"/>
      <c r="C30495"/>
      <c r="D30495"/>
    </row>
    <row r="30496" spans="1:4" x14ac:dyDescent="0.3">
      <c r="A30496"/>
      <c r="B30496"/>
      <c r="C30496"/>
      <c r="D30496"/>
    </row>
    <row r="30497" spans="1:4" x14ac:dyDescent="0.3">
      <c r="A30497"/>
      <c r="B30497"/>
      <c r="C30497"/>
      <c r="D30497"/>
    </row>
    <row r="30498" spans="1:4" x14ac:dyDescent="0.3">
      <c r="A30498"/>
      <c r="B30498"/>
      <c r="C30498"/>
      <c r="D30498"/>
    </row>
    <row r="30499" spans="1:4" x14ac:dyDescent="0.3">
      <c r="A30499"/>
      <c r="B30499"/>
      <c r="C30499"/>
      <c r="D30499"/>
    </row>
    <row r="30500" spans="1:4" x14ac:dyDescent="0.3">
      <c r="A30500"/>
      <c r="B30500"/>
      <c r="C30500"/>
      <c r="D30500"/>
    </row>
    <row r="30501" spans="1:4" x14ac:dyDescent="0.3">
      <c r="A30501"/>
      <c r="B30501"/>
      <c r="C30501"/>
      <c r="D30501"/>
    </row>
    <row r="30502" spans="1:4" x14ac:dyDescent="0.3">
      <c r="A30502"/>
      <c r="B30502"/>
      <c r="C30502"/>
      <c r="D30502"/>
    </row>
    <row r="30503" spans="1:4" x14ac:dyDescent="0.3">
      <c r="A30503"/>
      <c r="B30503"/>
      <c r="C30503"/>
      <c r="D30503"/>
    </row>
    <row r="30504" spans="1:4" x14ac:dyDescent="0.3">
      <c r="A30504"/>
      <c r="B30504"/>
      <c r="C30504"/>
      <c r="D30504"/>
    </row>
    <row r="30505" spans="1:4" x14ac:dyDescent="0.3">
      <c r="A30505"/>
      <c r="B30505"/>
      <c r="C30505"/>
      <c r="D30505"/>
    </row>
    <row r="30506" spans="1:4" x14ac:dyDescent="0.3">
      <c r="A30506"/>
      <c r="B30506"/>
      <c r="C30506"/>
      <c r="D30506"/>
    </row>
    <row r="30507" spans="1:4" x14ac:dyDescent="0.3">
      <c r="A30507"/>
      <c r="B30507"/>
      <c r="C30507"/>
      <c r="D30507"/>
    </row>
    <row r="30508" spans="1:4" x14ac:dyDescent="0.3">
      <c r="A30508"/>
      <c r="B30508"/>
      <c r="C30508"/>
      <c r="D30508"/>
    </row>
    <row r="30509" spans="1:4" x14ac:dyDescent="0.3">
      <c r="A30509"/>
      <c r="B30509"/>
      <c r="C30509"/>
      <c r="D30509"/>
    </row>
    <row r="30510" spans="1:4" x14ac:dyDescent="0.3">
      <c r="A30510"/>
      <c r="B30510"/>
      <c r="C30510"/>
      <c r="D30510"/>
    </row>
    <row r="30511" spans="1:4" x14ac:dyDescent="0.3">
      <c r="A30511"/>
      <c r="B30511"/>
      <c r="C30511"/>
      <c r="D30511"/>
    </row>
    <row r="30512" spans="1:4" x14ac:dyDescent="0.3">
      <c r="A30512"/>
      <c r="B30512"/>
      <c r="C30512"/>
      <c r="D30512"/>
    </row>
    <row r="30513" spans="1:4" x14ac:dyDescent="0.3">
      <c r="A30513"/>
      <c r="B30513"/>
      <c r="C30513"/>
      <c r="D30513"/>
    </row>
    <row r="30514" spans="1:4" x14ac:dyDescent="0.3">
      <c r="A30514"/>
      <c r="B30514"/>
      <c r="C30514"/>
      <c r="D30514"/>
    </row>
    <row r="30515" spans="1:4" x14ac:dyDescent="0.3">
      <c r="A30515"/>
      <c r="B30515"/>
      <c r="C30515"/>
      <c r="D30515"/>
    </row>
    <row r="30516" spans="1:4" x14ac:dyDescent="0.3">
      <c r="A30516"/>
      <c r="B30516"/>
      <c r="C30516"/>
      <c r="D30516"/>
    </row>
    <row r="30517" spans="1:4" x14ac:dyDescent="0.3">
      <c r="A30517"/>
      <c r="B30517"/>
      <c r="C30517"/>
      <c r="D30517"/>
    </row>
    <row r="30518" spans="1:4" x14ac:dyDescent="0.3">
      <c r="A30518"/>
      <c r="B30518"/>
      <c r="C30518"/>
      <c r="D30518"/>
    </row>
    <row r="30519" spans="1:4" x14ac:dyDescent="0.3">
      <c r="A30519"/>
      <c r="B30519"/>
      <c r="C30519"/>
      <c r="D30519"/>
    </row>
    <row r="30520" spans="1:4" x14ac:dyDescent="0.3">
      <c r="A30520"/>
      <c r="B30520"/>
      <c r="C30520"/>
      <c r="D30520"/>
    </row>
    <row r="30521" spans="1:4" x14ac:dyDescent="0.3">
      <c r="A30521"/>
      <c r="B30521"/>
      <c r="C30521"/>
      <c r="D30521"/>
    </row>
    <row r="30522" spans="1:4" x14ac:dyDescent="0.3">
      <c r="A30522"/>
      <c r="B30522"/>
      <c r="C30522"/>
      <c r="D30522"/>
    </row>
    <row r="30523" spans="1:4" x14ac:dyDescent="0.3">
      <c r="A30523"/>
      <c r="B30523"/>
      <c r="C30523"/>
      <c r="D30523"/>
    </row>
    <row r="30524" spans="1:4" x14ac:dyDescent="0.3">
      <c r="A30524"/>
      <c r="B30524"/>
      <c r="C30524"/>
      <c r="D30524"/>
    </row>
    <row r="30525" spans="1:4" x14ac:dyDescent="0.3">
      <c r="A30525"/>
      <c r="B30525"/>
      <c r="C30525"/>
      <c r="D30525"/>
    </row>
    <row r="30526" spans="1:4" x14ac:dyDescent="0.3">
      <c r="A30526"/>
      <c r="B30526"/>
      <c r="C30526"/>
      <c r="D30526"/>
    </row>
    <row r="30527" spans="1:4" x14ac:dyDescent="0.3">
      <c r="A30527"/>
      <c r="B30527"/>
      <c r="C30527"/>
      <c r="D30527"/>
    </row>
    <row r="30528" spans="1:4" x14ac:dyDescent="0.3">
      <c r="A30528"/>
      <c r="B30528"/>
      <c r="C30528"/>
      <c r="D30528"/>
    </row>
    <row r="30529" spans="1:4" x14ac:dyDescent="0.3">
      <c r="A30529"/>
      <c r="B30529"/>
      <c r="C30529"/>
      <c r="D30529"/>
    </row>
    <row r="30530" spans="1:4" x14ac:dyDescent="0.3">
      <c r="A30530"/>
      <c r="B30530"/>
      <c r="C30530"/>
      <c r="D30530"/>
    </row>
    <row r="30531" spans="1:4" x14ac:dyDescent="0.3">
      <c r="A30531"/>
      <c r="B30531"/>
      <c r="C30531"/>
      <c r="D30531"/>
    </row>
    <row r="30532" spans="1:4" x14ac:dyDescent="0.3">
      <c r="A30532"/>
      <c r="B30532"/>
      <c r="C30532"/>
      <c r="D30532"/>
    </row>
    <row r="30533" spans="1:4" x14ac:dyDescent="0.3">
      <c r="A30533"/>
      <c r="B30533"/>
      <c r="C30533"/>
      <c r="D30533"/>
    </row>
    <row r="30534" spans="1:4" x14ac:dyDescent="0.3">
      <c r="A30534"/>
      <c r="B30534"/>
      <c r="C30534"/>
      <c r="D30534"/>
    </row>
    <row r="30535" spans="1:4" x14ac:dyDescent="0.3">
      <c r="A30535"/>
      <c r="B30535"/>
      <c r="C30535"/>
      <c r="D30535"/>
    </row>
    <row r="30536" spans="1:4" x14ac:dyDescent="0.3">
      <c r="A30536"/>
      <c r="B30536"/>
      <c r="C30536"/>
      <c r="D30536"/>
    </row>
    <row r="30537" spans="1:4" x14ac:dyDescent="0.3">
      <c r="A30537"/>
      <c r="B30537"/>
      <c r="C30537"/>
      <c r="D30537"/>
    </row>
    <row r="30538" spans="1:4" x14ac:dyDescent="0.3">
      <c r="A30538"/>
      <c r="B30538"/>
      <c r="C30538"/>
      <c r="D30538"/>
    </row>
    <row r="30539" spans="1:4" x14ac:dyDescent="0.3">
      <c r="A30539"/>
      <c r="B30539"/>
      <c r="C30539"/>
      <c r="D30539"/>
    </row>
    <row r="30540" spans="1:4" x14ac:dyDescent="0.3">
      <c r="A30540"/>
      <c r="B30540"/>
      <c r="C30540"/>
      <c r="D30540"/>
    </row>
    <row r="30541" spans="1:4" x14ac:dyDescent="0.3">
      <c r="A30541"/>
      <c r="B30541"/>
      <c r="C30541"/>
      <c r="D30541"/>
    </row>
    <row r="30542" spans="1:4" x14ac:dyDescent="0.3">
      <c r="A30542"/>
      <c r="B30542"/>
      <c r="C30542"/>
      <c r="D30542"/>
    </row>
    <row r="30543" spans="1:4" x14ac:dyDescent="0.3">
      <c r="A30543"/>
      <c r="B30543"/>
      <c r="C30543"/>
      <c r="D30543"/>
    </row>
    <row r="30544" spans="1:4" x14ac:dyDescent="0.3">
      <c r="A30544"/>
      <c r="B30544"/>
      <c r="C30544"/>
      <c r="D30544"/>
    </row>
    <row r="30545" spans="1:4" x14ac:dyDescent="0.3">
      <c r="A30545"/>
      <c r="B30545"/>
      <c r="C30545"/>
      <c r="D30545"/>
    </row>
    <row r="30546" spans="1:4" x14ac:dyDescent="0.3">
      <c r="A30546"/>
      <c r="B30546"/>
      <c r="C30546"/>
      <c r="D30546"/>
    </row>
    <row r="30547" spans="1:4" x14ac:dyDescent="0.3">
      <c r="A30547"/>
      <c r="B30547"/>
      <c r="C30547"/>
      <c r="D30547"/>
    </row>
    <row r="30548" spans="1:4" x14ac:dyDescent="0.3">
      <c r="A30548"/>
      <c r="B30548"/>
      <c r="C30548"/>
      <c r="D30548"/>
    </row>
    <row r="30549" spans="1:4" x14ac:dyDescent="0.3">
      <c r="A30549"/>
      <c r="B30549"/>
      <c r="C30549"/>
      <c r="D30549"/>
    </row>
    <row r="30550" spans="1:4" x14ac:dyDescent="0.3">
      <c r="A30550"/>
      <c r="B30550"/>
      <c r="C30550"/>
      <c r="D30550"/>
    </row>
    <row r="30551" spans="1:4" x14ac:dyDescent="0.3">
      <c r="A30551"/>
      <c r="B30551"/>
      <c r="C30551"/>
      <c r="D30551"/>
    </row>
    <row r="30552" spans="1:4" x14ac:dyDescent="0.3">
      <c r="A30552"/>
      <c r="B30552"/>
      <c r="C30552"/>
      <c r="D30552"/>
    </row>
    <row r="30553" spans="1:4" x14ac:dyDescent="0.3">
      <c r="A30553"/>
      <c r="B30553"/>
      <c r="C30553"/>
      <c r="D30553"/>
    </row>
    <row r="30554" spans="1:4" x14ac:dyDescent="0.3">
      <c r="A30554"/>
      <c r="B30554"/>
      <c r="C30554"/>
      <c r="D30554"/>
    </row>
    <row r="30555" spans="1:4" x14ac:dyDescent="0.3">
      <c r="A30555"/>
      <c r="B30555"/>
      <c r="C30555"/>
      <c r="D30555"/>
    </row>
    <row r="30556" spans="1:4" x14ac:dyDescent="0.3">
      <c r="A30556"/>
      <c r="B30556"/>
      <c r="C30556"/>
      <c r="D30556"/>
    </row>
    <row r="30557" spans="1:4" x14ac:dyDescent="0.3">
      <c r="A30557"/>
      <c r="B30557"/>
      <c r="C30557"/>
      <c r="D30557"/>
    </row>
    <row r="30558" spans="1:4" x14ac:dyDescent="0.3">
      <c r="A30558"/>
      <c r="B30558"/>
      <c r="C30558"/>
      <c r="D30558"/>
    </row>
    <row r="30559" spans="1:4" x14ac:dyDescent="0.3">
      <c r="A30559"/>
      <c r="B30559"/>
      <c r="C30559"/>
      <c r="D30559"/>
    </row>
    <row r="30560" spans="1:4" x14ac:dyDescent="0.3">
      <c r="A30560"/>
      <c r="B30560"/>
      <c r="C30560"/>
      <c r="D30560"/>
    </row>
    <row r="30561" spans="1:4" x14ac:dyDescent="0.3">
      <c r="A30561"/>
      <c r="B30561"/>
      <c r="C30561"/>
      <c r="D30561"/>
    </row>
    <row r="30562" spans="1:4" x14ac:dyDescent="0.3">
      <c r="A30562"/>
      <c r="B30562"/>
      <c r="C30562"/>
      <c r="D30562"/>
    </row>
    <row r="30563" spans="1:4" x14ac:dyDescent="0.3">
      <c r="A30563"/>
      <c r="B30563"/>
      <c r="C30563"/>
      <c r="D30563"/>
    </row>
    <row r="30564" spans="1:4" x14ac:dyDescent="0.3">
      <c r="A30564"/>
      <c r="B30564"/>
      <c r="C30564"/>
      <c r="D30564"/>
    </row>
    <row r="30565" spans="1:4" x14ac:dyDescent="0.3">
      <c r="A30565"/>
      <c r="B30565"/>
      <c r="C30565"/>
      <c r="D30565"/>
    </row>
    <row r="30566" spans="1:4" x14ac:dyDescent="0.3">
      <c r="A30566"/>
      <c r="B30566"/>
      <c r="C30566"/>
      <c r="D30566"/>
    </row>
    <row r="30567" spans="1:4" x14ac:dyDescent="0.3">
      <c r="A30567"/>
      <c r="B30567"/>
      <c r="C30567"/>
      <c r="D30567"/>
    </row>
    <row r="30568" spans="1:4" x14ac:dyDescent="0.3">
      <c r="A30568"/>
      <c r="B30568"/>
      <c r="C30568"/>
      <c r="D30568"/>
    </row>
    <row r="30569" spans="1:4" x14ac:dyDescent="0.3">
      <c r="A30569"/>
      <c r="B30569"/>
      <c r="C30569"/>
      <c r="D30569"/>
    </row>
    <row r="30570" spans="1:4" x14ac:dyDescent="0.3">
      <c r="A30570"/>
      <c r="B30570"/>
      <c r="C30570"/>
      <c r="D30570"/>
    </row>
    <row r="30571" spans="1:4" x14ac:dyDescent="0.3">
      <c r="A30571"/>
      <c r="B30571"/>
      <c r="C30571"/>
      <c r="D30571"/>
    </row>
    <row r="30572" spans="1:4" x14ac:dyDescent="0.3">
      <c r="A30572"/>
      <c r="B30572"/>
      <c r="C30572"/>
      <c r="D30572"/>
    </row>
    <row r="30573" spans="1:4" x14ac:dyDescent="0.3">
      <c r="A30573"/>
      <c r="B30573"/>
      <c r="C30573"/>
      <c r="D30573"/>
    </row>
    <row r="30574" spans="1:4" x14ac:dyDescent="0.3">
      <c r="A30574"/>
      <c r="B30574"/>
      <c r="C30574"/>
      <c r="D30574"/>
    </row>
    <row r="30575" spans="1:4" x14ac:dyDescent="0.3">
      <c r="A30575"/>
      <c r="B30575"/>
      <c r="C30575"/>
      <c r="D30575"/>
    </row>
    <row r="30576" spans="1:4" x14ac:dyDescent="0.3">
      <c r="A30576"/>
      <c r="B30576"/>
      <c r="C30576"/>
      <c r="D30576"/>
    </row>
    <row r="30577" spans="1:4" x14ac:dyDescent="0.3">
      <c r="A30577"/>
      <c r="B30577"/>
      <c r="C30577"/>
      <c r="D30577"/>
    </row>
    <row r="30578" spans="1:4" x14ac:dyDescent="0.3">
      <c r="A30578"/>
      <c r="B30578"/>
      <c r="C30578"/>
      <c r="D30578"/>
    </row>
    <row r="30579" spans="1:4" x14ac:dyDescent="0.3">
      <c r="A30579"/>
      <c r="B30579"/>
      <c r="C30579"/>
      <c r="D30579"/>
    </row>
    <row r="30580" spans="1:4" x14ac:dyDescent="0.3">
      <c r="A30580"/>
      <c r="B30580"/>
      <c r="C30580"/>
      <c r="D30580"/>
    </row>
    <row r="30581" spans="1:4" x14ac:dyDescent="0.3">
      <c r="A30581"/>
      <c r="B30581"/>
      <c r="C30581"/>
      <c r="D30581"/>
    </row>
    <row r="30582" spans="1:4" x14ac:dyDescent="0.3">
      <c r="A30582"/>
      <c r="B30582"/>
      <c r="C30582"/>
      <c r="D30582"/>
    </row>
    <row r="30583" spans="1:4" x14ac:dyDescent="0.3">
      <c r="A30583"/>
      <c r="B30583"/>
      <c r="C30583"/>
      <c r="D30583"/>
    </row>
    <row r="30584" spans="1:4" x14ac:dyDescent="0.3">
      <c r="A30584"/>
      <c r="B30584"/>
      <c r="C30584"/>
      <c r="D30584"/>
    </row>
    <row r="30585" spans="1:4" x14ac:dyDescent="0.3">
      <c r="A30585"/>
      <c r="B30585"/>
      <c r="C30585"/>
      <c r="D30585"/>
    </row>
    <row r="30586" spans="1:4" x14ac:dyDescent="0.3">
      <c r="A30586"/>
      <c r="B30586"/>
      <c r="C30586"/>
      <c r="D30586"/>
    </row>
    <row r="30587" spans="1:4" x14ac:dyDescent="0.3">
      <c r="A30587"/>
      <c r="B30587"/>
      <c r="C30587"/>
      <c r="D30587"/>
    </row>
    <row r="30588" spans="1:4" x14ac:dyDescent="0.3">
      <c r="A30588"/>
      <c r="B30588"/>
      <c r="C30588"/>
      <c r="D30588"/>
    </row>
    <row r="30589" spans="1:4" x14ac:dyDescent="0.3">
      <c r="A30589"/>
      <c r="B30589"/>
      <c r="C30589"/>
      <c r="D30589"/>
    </row>
    <row r="30590" spans="1:4" x14ac:dyDescent="0.3">
      <c r="A30590"/>
      <c r="B30590"/>
      <c r="C30590"/>
      <c r="D30590"/>
    </row>
    <row r="30591" spans="1:4" x14ac:dyDescent="0.3">
      <c r="A30591"/>
      <c r="B30591"/>
      <c r="C30591"/>
      <c r="D30591"/>
    </row>
    <row r="30592" spans="1:4" x14ac:dyDescent="0.3">
      <c r="A30592"/>
      <c r="B30592"/>
      <c r="C30592"/>
      <c r="D30592"/>
    </row>
    <row r="30593" spans="1:4" x14ac:dyDescent="0.3">
      <c r="A30593"/>
      <c r="B30593"/>
      <c r="C30593"/>
      <c r="D30593"/>
    </row>
    <row r="30594" spans="1:4" x14ac:dyDescent="0.3">
      <c r="A30594"/>
      <c r="B30594"/>
      <c r="C30594"/>
      <c r="D30594"/>
    </row>
    <row r="30595" spans="1:4" x14ac:dyDescent="0.3">
      <c r="A30595"/>
      <c r="B30595"/>
      <c r="C30595"/>
      <c r="D30595"/>
    </row>
    <row r="30596" spans="1:4" x14ac:dyDescent="0.3">
      <c r="A30596"/>
      <c r="B30596"/>
      <c r="C30596"/>
      <c r="D30596"/>
    </row>
    <row r="30597" spans="1:4" x14ac:dyDescent="0.3">
      <c r="A30597"/>
      <c r="B30597"/>
      <c r="C30597"/>
      <c r="D30597"/>
    </row>
    <row r="30598" spans="1:4" x14ac:dyDescent="0.3">
      <c r="A30598"/>
      <c r="B30598"/>
      <c r="C30598"/>
      <c r="D30598"/>
    </row>
    <row r="30599" spans="1:4" x14ac:dyDescent="0.3">
      <c r="A30599"/>
      <c r="B30599"/>
      <c r="C30599"/>
      <c r="D30599"/>
    </row>
    <row r="30600" spans="1:4" x14ac:dyDescent="0.3">
      <c r="A30600"/>
      <c r="B30600"/>
      <c r="C30600"/>
      <c r="D30600"/>
    </row>
    <row r="30601" spans="1:4" x14ac:dyDescent="0.3">
      <c r="A30601"/>
      <c r="B30601"/>
      <c r="C30601"/>
      <c r="D30601"/>
    </row>
    <row r="30602" spans="1:4" x14ac:dyDescent="0.3">
      <c r="A30602"/>
      <c r="B30602"/>
      <c r="C30602"/>
      <c r="D30602"/>
    </row>
    <row r="30603" spans="1:4" x14ac:dyDescent="0.3">
      <c r="A30603"/>
      <c r="B30603"/>
      <c r="C30603"/>
      <c r="D30603"/>
    </row>
    <row r="30604" spans="1:4" x14ac:dyDescent="0.3">
      <c r="A30604"/>
      <c r="B30604"/>
      <c r="C30604"/>
      <c r="D30604"/>
    </row>
    <row r="30605" spans="1:4" x14ac:dyDescent="0.3">
      <c r="A30605"/>
      <c r="B30605"/>
      <c r="C30605"/>
      <c r="D30605"/>
    </row>
    <row r="30606" spans="1:4" x14ac:dyDescent="0.3">
      <c r="A30606"/>
      <c r="B30606"/>
      <c r="C30606"/>
      <c r="D30606"/>
    </row>
    <row r="30607" spans="1:4" x14ac:dyDescent="0.3">
      <c r="A30607"/>
      <c r="B30607"/>
      <c r="C30607"/>
      <c r="D30607"/>
    </row>
    <row r="30608" spans="1:4" x14ac:dyDescent="0.3">
      <c r="A30608"/>
      <c r="B30608"/>
      <c r="C30608"/>
      <c r="D30608"/>
    </row>
    <row r="30609" spans="1:4" x14ac:dyDescent="0.3">
      <c r="A30609"/>
      <c r="B30609"/>
      <c r="C30609"/>
      <c r="D30609"/>
    </row>
    <row r="30610" spans="1:4" x14ac:dyDescent="0.3">
      <c r="A30610"/>
      <c r="B30610"/>
      <c r="C30610"/>
      <c r="D30610"/>
    </row>
    <row r="30611" spans="1:4" x14ac:dyDescent="0.3">
      <c r="A30611"/>
      <c r="B30611"/>
      <c r="C30611"/>
      <c r="D30611"/>
    </row>
    <row r="30612" spans="1:4" x14ac:dyDescent="0.3">
      <c r="A30612"/>
      <c r="B30612"/>
      <c r="C30612"/>
      <c r="D30612"/>
    </row>
    <row r="30613" spans="1:4" x14ac:dyDescent="0.3">
      <c r="A30613"/>
      <c r="B30613"/>
      <c r="C30613"/>
      <c r="D30613"/>
    </row>
    <row r="30614" spans="1:4" x14ac:dyDescent="0.3">
      <c r="A30614"/>
      <c r="B30614"/>
      <c r="C30614"/>
      <c r="D30614"/>
    </row>
    <row r="30615" spans="1:4" x14ac:dyDescent="0.3">
      <c r="A30615"/>
      <c r="B30615"/>
      <c r="C30615"/>
      <c r="D30615"/>
    </row>
    <row r="30616" spans="1:4" x14ac:dyDescent="0.3">
      <c r="A30616"/>
      <c r="B30616"/>
      <c r="C30616"/>
      <c r="D30616"/>
    </row>
    <row r="30617" spans="1:4" x14ac:dyDescent="0.3">
      <c r="A30617"/>
      <c r="B30617"/>
      <c r="C30617"/>
      <c r="D30617"/>
    </row>
    <row r="30618" spans="1:4" x14ac:dyDescent="0.3">
      <c r="A30618"/>
      <c r="B30618"/>
      <c r="C30618"/>
      <c r="D30618"/>
    </row>
    <row r="30619" spans="1:4" x14ac:dyDescent="0.3">
      <c r="A30619"/>
      <c r="B30619"/>
      <c r="C30619"/>
      <c r="D30619"/>
    </row>
    <row r="30620" spans="1:4" x14ac:dyDescent="0.3">
      <c r="A30620"/>
      <c r="B30620"/>
      <c r="C30620"/>
      <c r="D30620"/>
    </row>
    <row r="30621" spans="1:4" x14ac:dyDescent="0.3">
      <c r="A30621"/>
      <c r="B30621"/>
      <c r="C30621"/>
      <c r="D30621"/>
    </row>
    <row r="30622" spans="1:4" x14ac:dyDescent="0.3">
      <c r="A30622"/>
      <c r="B30622"/>
      <c r="C30622"/>
      <c r="D30622"/>
    </row>
    <row r="30623" spans="1:4" x14ac:dyDescent="0.3">
      <c r="A30623"/>
      <c r="B30623"/>
      <c r="C30623"/>
      <c r="D30623"/>
    </row>
    <row r="30624" spans="1:4" x14ac:dyDescent="0.3">
      <c r="A30624"/>
      <c r="B30624"/>
      <c r="C30624"/>
      <c r="D30624"/>
    </row>
    <row r="30625" spans="1:4" x14ac:dyDescent="0.3">
      <c r="A30625"/>
      <c r="B30625"/>
      <c r="C30625"/>
      <c r="D30625"/>
    </row>
    <row r="30626" spans="1:4" x14ac:dyDescent="0.3">
      <c r="A30626"/>
      <c r="B30626"/>
      <c r="C30626"/>
      <c r="D30626"/>
    </row>
    <row r="30627" spans="1:4" x14ac:dyDescent="0.3">
      <c r="A30627"/>
      <c r="B30627"/>
      <c r="C30627"/>
      <c r="D30627"/>
    </row>
    <row r="30628" spans="1:4" x14ac:dyDescent="0.3">
      <c r="A30628"/>
      <c r="B30628"/>
      <c r="C30628"/>
      <c r="D30628"/>
    </row>
    <row r="30629" spans="1:4" x14ac:dyDescent="0.3">
      <c r="A30629"/>
      <c r="B30629"/>
      <c r="C30629"/>
      <c r="D30629"/>
    </row>
    <row r="30630" spans="1:4" x14ac:dyDescent="0.3">
      <c r="A30630"/>
      <c r="B30630"/>
      <c r="C30630"/>
      <c r="D30630"/>
    </row>
    <row r="30631" spans="1:4" x14ac:dyDescent="0.3">
      <c r="A30631"/>
      <c r="B30631"/>
      <c r="C30631"/>
      <c r="D30631"/>
    </row>
    <row r="30632" spans="1:4" x14ac:dyDescent="0.3">
      <c r="A30632"/>
      <c r="B30632"/>
      <c r="C30632"/>
      <c r="D30632"/>
    </row>
    <row r="30633" spans="1:4" x14ac:dyDescent="0.3">
      <c r="A30633"/>
      <c r="B30633"/>
      <c r="C30633"/>
      <c r="D30633"/>
    </row>
    <row r="30634" spans="1:4" x14ac:dyDescent="0.3">
      <c r="A30634"/>
      <c r="B30634"/>
      <c r="C30634"/>
      <c r="D30634"/>
    </row>
    <row r="30635" spans="1:4" x14ac:dyDescent="0.3">
      <c r="A30635"/>
      <c r="B30635"/>
      <c r="C30635"/>
      <c r="D30635"/>
    </row>
    <row r="30636" spans="1:4" x14ac:dyDescent="0.3">
      <c r="A30636"/>
      <c r="B30636"/>
      <c r="C30636"/>
      <c r="D30636"/>
    </row>
    <row r="30637" spans="1:4" x14ac:dyDescent="0.3">
      <c r="A30637"/>
      <c r="B30637"/>
      <c r="C30637"/>
      <c r="D30637"/>
    </row>
    <row r="30638" spans="1:4" x14ac:dyDescent="0.3">
      <c r="A30638"/>
      <c r="B30638"/>
      <c r="C30638"/>
      <c r="D30638"/>
    </row>
    <row r="30639" spans="1:4" x14ac:dyDescent="0.3">
      <c r="A30639"/>
      <c r="B30639"/>
      <c r="C30639"/>
      <c r="D30639"/>
    </row>
    <row r="30640" spans="1:4" x14ac:dyDescent="0.3">
      <c r="A30640"/>
      <c r="B30640"/>
      <c r="C30640"/>
      <c r="D30640"/>
    </row>
    <row r="30641" spans="1:4" x14ac:dyDescent="0.3">
      <c r="A30641"/>
      <c r="B30641"/>
      <c r="C30641"/>
      <c r="D30641"/>
    </row>
    <row r="30642" spans="1:4" x14ac:dyDescent="0.3">
      <c r="A30642"/>
      <c r="B30642"/>
      <c r="C30642"/>
      <c r="D30642"/>
    </row>
    <row r="30643" spans="1:4" x14ac:dyDescent="0.3">
      <c r="A30643"/>
      <c r="B30643"/>
      <c r="C30643"/>
      <c r="D30643"/>
    </row>
    <row r="30644" spans="1:4" x14ac:dyDescent="0.3">
      <c r="A30644"/>
      <c r="B30644"/>
      <c r="C30644"/>
      <c r="D30644"/>
    </row>
    <row r="30645" spans="1:4" x14ac:dyDescent="0.3">
      <c r="A30645"/>
      <c r="B30645"/>
      <c r="C30645"/>
      <c r="D30645"/>
    </row>
    <row r="30646" spans="1:4" x14ac:dyDescent="0.3">
      <c r="A30646"/>
      <c r="B30646"/>
      <c r="C30646"/>
      <c r="D30646"/>
    </row>
    <row r="30647" spans="1:4" x14ac:dyDescent="0.3">
      <c r="A30647"/>
      <c r="B30647"/>
      <c r="C30647"/>
      <c r="D30647"/>
    </row>
    <row r="30648" spans="1:4" x14ac:dyDescent="0.3">
      <c r="A30648"/>
      <c r="B30648"/>
      <c r="C30648"/>
      <c r="D30648"/>
    </row>
    <row r="30649" spans="1:4" x14ac:dyDescent="0.3">
      <c r="A30649"/>
      <c r="B30649"/>
      <c r="C30649"/>
      <c r="D30649"/>
    </row>
    <row r="30650" spans="1:4" x14ac:dyDescent="0.3">
      <c r="A30650"/>
      <c r="B30650"/>
      <c r="C30650"/>
      <c r="D30650"/>
    </row>
    <row r="30651" spans="1:4" x14ac:dyDescent="0.3">
      <c r="A30651"/>
      <c r="B30651"/>
      <c r="C30651"/>
      <c r="D30651"/>
    </row>
    <row r="30652" spans="1:4" x14ac:dyDescent="0.3">
      <c r="A30652"/>
      <c r="B30652"/>
      <c r="C30652"/>
      <c r="D30652"/>
    </row>
    <row r="30653" spans="1:4" x14ac:dyDescent="0.3">
      <c r="A30653"/>
      <c r="B30653"/>
      <c r="C30653"/>
      <c r="D30653"/>
    </row>
    <row r="30654" spans="1:4" x14ac:dyDescent="0.3">
      <c r="A30654"/>
      <c r="B30654"/>
      <c r="C30654"/>
      <c r="D30654"/>
    </row>
    <row r="30655" spans="1:4" x14ac:dyDescent="0.3">
      <c r="A30655"/>
      <c r="B30655"/>
      <c r="C30655"/>
      <c r="D30655"/>
    </row>
    <row r="30656" spans="1:4" x14ac:dyDescent="0.3">
      <c r="A30656"/>
      <c r="B30656"/>
      <c r="C30656"/>
      <c r="D30656"/>
    </row>
    <row r="30657" spans="1:4" x14ac:dyDescent="0.3">
      <c r="A30657"/>
      <c r="B30657"/>
      <c r="C30657"/>
      <c r="D30657"/>
    </row>
    <row r="30658" spans="1:4" x14ac:dyDescent="0.3">
      <c r="A30658"/>
      <c r="B30658"/>
      <c r="C30658"/>
      <c r="D30658"/>
    </row>
    <row r="30659" spans="1:4" x14ac:dyDescent="0.3">
      <c r="A30659"/>
      <c r="B30659"/>
      <c r="C30659"/>
      <c r="D30659"/>
    </row>
    <row r="30660" spans="1:4" x14ac:dyDescent="0.3">
      <c r="A30660"/>
      <c r="B30660"/>
      <c r="C30660"/>
      <c r="D30660"/>
    </row>
    <row r="30661" spans="1:4" x14ac:dyDescent="0.3">
      <c r="A30661"/>
      <c r="B30661"/>
      <c r="C30661"/>
      <c r="D30661"/>
    </row>
    <row r="30662" spans="1:4" x14ac:dyDescent="0.3">
      <c r="A30662"/>
      <c r="B30662"/>
      <c r="C30662"/>
      <c r="D30662"/>
    </row>
    <row r="30663" spans="1:4" x14ac:dyDescent="0.3">
      <c r="A30663"/>
      <c r="B30663"/>
      <c r="C30663"/>
      <c r="D30663"/>
    </row>
    <row r="30664" spans="1:4" x14ac:dyDescent="0.3">
      <c r="A30664"/>
      <c r="B30664"/>
      <c r="C30664"/>
      <c r="D30664"/>
    </row>
    <row r="30665" spans="1:4" x14ac:dyDescent="0.3">
      <c r="A30665"/>
      <c r="B30665"/>
      <c r="C30665"/>
      <c r="D30665"/>
    </row>
    <row r="30666" spans="1:4" x14ac:dyDescent="0.3">
      <c r="A30666"/>
      <c r="B30666"/>
      <c r="C30666"/>
      <c r="D30666"/>
    </row>
    <row r="30667" spans="1:4" x14ac:dyDescent="0.3">
      <c r="A30667"/>
      <c r="B30667"/>
      <c r="C30667"/>
      <c r="D30667"/>
    </row>
    <row r="30668" spans="1:4" x14ac:dyDescent="0.3">
      <c r="A30668"/>
      <c r="B30668"/>
      <c r="C30668"/>
      <c r="D30668"/>
    </row>
    <row r="30669" spans="1:4" x14ac:dyDescent="0.3">
      <c r="A30669"/>
      <c r="B30669"/>
      <c r="C30669"/>
      <c r="D30669"/>
    </row>
    <row r="30670" spans="1:4" x14ac:dyDescent="0.3">
      <c r="A30670"/>
      <c r="B30670"/>
      <c r="C30670"/>
      <c r="D30670"/>
    </row>
    <row r="30671" spans="1:4" x14ac:dyDescent="0.3">
      <c r="A30671"/>
      <c r="B30671"/>
      <c r="C30671"/>
      <c r="D30671"/>
    </row>
    <row r="30672" spans="1:4" x14ac:dyDescent="0.3">
      <c r="A30672"/>
      <c r="B30672"/>
      <c r="C30672"/>
      <c r="D30672"/>
    </row>
    <row r="30673" spans="1:4" x14ac:dyDescent="0.3">
      <c r="A30673"/>
      <c r="B30673"/>
      <c r="C30673"/>
      <c r="D30673"/>
    </row>
    <row r="30674" spans="1:4" x14ac:dyDescent="0.3">
      <c r="A30674"/>
      <c r="B30674"/>
      <c r="C30674"/>
      <c r="D30674"/>
    </row>
    <row r="30675" spans="1:4" x14ac:dyDescent="0.3">
      <c r="A30675"/>
      <c r="B30675"/>
      <c r="C30675"/>
      <c r="D30675"/>
    </row>
    <row r="30676" spans="1:4" x14ac:dyDescent="0.3">
      <c r="A30676"/>
      <c r="B30676"/>
      <c r="C30676"/>
      <c r="D30676"/>
    </row>
    <row r="30677" spans="1:4" x14ac:dyDescent="0.3">
      <c r="A30677"/>
      <c r="B30677"/>
      <c r="C30677"/>
      <c r="D30677"/>
    </row>
    <row r="30678" spans="1:4" x14ac:dyDescent="0.3">
      <c r="A30678"/>
      <c r="B30678"/>
      <c r="C30678"/>
      <c r="D30678"/>
    </row>
    <row r="30679" spans="1:4" x14ac:dyDescent="0.3">
      <c r="A30679"/>
      <c r="B30679"/>
      <c r="C30679"/>
      <c r="D30679"/>
    </row>
    <row r="30680" spans="1:4" x14ac:dyDescent="0.3">
      <c r="A30680"/>
      <c r="B30680"/>
      <c r="C30680"/>
      <c r="D30680"/>
    </row>
    <row r="30681" spans="1:4" x14ac:dyDescent="0.3">
      <c r="A30681"/>
      <c r="B30681"/>
      <c r="C30681"/>
      <c r="D30681"/>
    </row>
    <row r="30682" spans="1:4" x14ac:dyDescent="0.3">
      <c r="A30682"/>
      <c r="B30682"/>
      <c r="C30682"/>
      <c r="D30682"/>
    </row>
    <row r="30683" spans="1:4" x14ac:dyDescent="0.3">
      <c r="A30683"/>
      <c r="B30683"/>
      <c r="C30683"/>
      <c r="D30683"/>
    </row>
    <row r="30684" spans="1:4" x14ac:dyDescent="0.3">
      <c r="A30684"/>
      <c r="B30684"/>
      <c r="C30684"/>
      <c r="D30684"/>
    </row>
    <row r="30685" spans="1:4" x14ac:dyDescent="0.3">
      <c r="A30685"/>
      <c r="B30685"/>
      <c r="C30685"/>
      <c r="D30685"/>
    </row>
    <row r="30686" spans="1:4" x14ac:dyDescent="0.3">
      <c r="A30686"/>
      <c r="B30686"/>
      <c r="C30686"/>
      <c r="D30686"/>
    </row>
    <row r="30687" spans="1:4" x14ac:dyDescent="0.3">
      <c r="A30687"/>
      <c r="B30687"/>
      <c r="C30687"/>
      <c r="D30687"/>
    </row>
    <row r="30688" spans="1:4" x14ac:dyDescent="0.3">
      <c r="A30688"/>
      <c r="B30688"/>
      <c r="C30688"/>
      <c r="D30688"/>
    </row>
    <row r="30689" spans="1:4" x14ac:dyDescent="0.3">
      <c r="A30689"/>
      <c r="B30689"/>
      <c r="C30689"/>
      <c r="D30689"/>
    </row>
    <row r="30690" spans="1:4" x14ac:dyDescent="0.3">
      <c r="A30690"/>
      <c r="B30690"/>
      <c r="C30690"/>
      <c r="D30690"/>
    </row>
    <row r="30691" spans="1:4" x14ac:dyDescent="0.3">
      <c r="A30691"/>
      <c r="B30691"/>
      <c r="C30691"/>
      <c r="D30691"/>
    </row>
    <row r="30692" spans="1:4" x14ac:dyDescent="0.3">
      <c r="A30692"/>
      <c r="B30692"/>
      <c r="C30692"/>
      <c r="D30692"/>
    </row>
    <row r="30693" spans="1:4" x14ac:dyDescent="0.3">
      <c r="A30693"/>
      <c r="B30693"/>
      <c r="C30693"/>
      <c r="D30693"/>
    </row>
    <row r="30694" spans="1:4" x14ac:dyDescent="0.3">
      <c r="A30694"/>
      <c r="B30694"/>
      <c r="C30694"/>
      <c r="D30694"/>
    </row>
    <row r="30695" spans="1:4" x14ac:dyDescent="0.3">
      <c r="A30695"/>
      <c r="B30695"/>
      <c r="C30695"/>
      <c r="D30695"/>
    </row>
    <row r="30696" spans="1:4" x14ac:dyDescent="0.3">
      <c r="A30696"/>
      <c r="B30696"/>
      <c r="C30696"/>
      <c r="D30696"/>
    </row>
    <row r="30697" spans="1:4" x14ac:dyDescent="0.3">
      <c r="A30697"/>
      <c r="B30697"/>
      <c r="C30697"/>
      <c r="D30697"/>
    </row>
    <row r="30698" spans="1:4" x14ac:dyDescent="0.3">
      <c r="A30698"/>
      <c r="B30698"/>
      <c r="C30698"/>
      <c r="D30698"/>
    </row>
    <row r="30699" spans="1:4" x14ac:dyDescent="0.3">
      <c r="A30699"/>
      <c r="B30699"/>
      <c r="C30699"/>
      <c r="D30699"/>
    </row>
    <row r="30700" spans="1:4" x14ac:dyDescent="0.3">
      <c r="A30700"/>
      <c r="B30700"/>
      <c r="C30700"/>
      <c r="D30700"/>
    </row>
    <row r="30701" spans="1:4" x14ac:dyDescent="0.3">
      <c r="A30701"/>
      <c r="B30701"/>
      <c r="C30701"/>
      <c r="D30701"/>
    </row>
    <row r="30702" spans="1:4" x14ac:dyDescent="0.3">
      <c r="A30702"/>
      <c r="B30702"/>
      <c r="C30702"/>
      <c r="D30702"/>
    </row>
    <row r="30703" spans="1:4" x14ac:dyDescent="0.3">
      <c r="A30703"/>
      <c r="B30703"/>
      <c r="C30703"/>
      <c r="D30703"/>
    </row>
    <row r="30704" spans="1:4" x14ac:dyDescent="0.3">
      <c r="A30704"/>
      <c r="B30704"/>
      <c r="C30704"/>
      <c r="D30704"/>
    </row>
    <row r="30705" spans="1:4" x14ac:dyDescent="0.3">
      <c r="A30705"/>
      <c r="B30705"/>
      <c r="C30705"/>
      <c r="D30705"/>
    </row>
    <row r="30706" spans="1:4" x14ac:dyDescent="0.3">
      <c r="A30706"/>
      <c r="B30706"/>
      <c r="C30706"/>
      <c r="D30706"/>
    </row>
    <row r="30707" spans="1:4" x14ac:dyDescent="0.3">
      <c r="A30707"/>
      <c r="B30707"/>
      <c r="C30707"/>
      <c r="D30707"/>
    </row>
    <row r="30708" spans="1:4" x14ac:dyDescent="0.3">
      <c r="A30708"/>
      <c r="B30708"/>
      <c r="C30708"/>
      <c r="D30708"/>
    </row>
    <row r="30709" spans="1:4" x14ac:dyDescent="0.3">
      <c r="A30709"/>
      <c r="B30709"/>
      <c r="C30709"/>
      <c r="D30709"/>
    </row>
    <row r="30710" spans="1:4" x14ac:dyDescent="0.3">
      <c r="A30710"/>
      <c r="B30710"/>
      <c r="C30710"/>
      <c r="D30710"/>
    </row>
    <row r="30711" spans="1:4" x14ac:dyDescent="0.3">
      <c r="A30711"/>
      <c r="B30711"/>
      <c r="C30711"/>
      <c r="D30711"/>
    </row>
    <row r="30712" spans="1:4" x14ac:dyDescent="0.3">
      <c r="A30712"/>
      <c r="B30712"/>
      <c r="C30712"/>
      <c r="D30712"/>
    </row>
    <row r="30713" spans="1:4" x14ac:dyDescent="0.3">
      <c r="A30713"/>
      <c r="B30713"/>
      <c r="C30713"/>
      <c r="D30713"/>
    </row>
    <row r="30714" spans="1:4" x14ac:dyDescent="0.3">
      <c r="A30714"/>
      <c r="B30714"/>
      <c r="C30714"/>
      <c r="D30714"/>
    </row>
    <row r="30715" spans="1:4" x14ac:dyDescent="0.3">
      <c r="A30715"/>
      <c r="B30715"/>
      <c r="C30715"/>
      <c r="D30715"/>
    </row>
    <row r="30716" spans="1:4" x14ac:dyDescent="0.3">
      <c r="A30716"/>
      <c r="B30716"/>
      <c r="C30716"/>
      <c r="D30716"/>
    </row>
    <row r="30717" spans="1:4" x14ac:dyDescent="0.3">
      <c r="A30717"/>
      <c r="B30717"/>
      <c r="C30717"/>
      <c r="D30717"/>
    </row>
    <row r="30718" spans="1:4" x14ac:dyDescent="0.3">
      <c r="A30718"/>
      <c r="B30718"/>
      <c r="C30718"/>
      <c r="D30718"/>
    </row>
    <row r="30719" spans="1:4" x14ac:dyDescent="0.3">
      <c r="A30719"/>
      <c r="B30719"/>
      <c r="C30719"/>
      <c r="D30719"/>
    </row>
    <row r="30720" spans="1:4" x14ac:dyDescent="0.3">
      <c r="A30720"/>
      <c r="B30720"/>
      <c r="C30720"/>
      <c r="D30720"/>
    </row>
    <row r="30721" spans="1:4" x14ac:dyDescent="0.3">
      <c r="A30721"/>
      <c r="B30721"/>
      <c r="C30721"/>
      <c r="D30721"/>
    </row>
    <row r="30722" spans="1:4" x14ac:dyDescent="0.3">
      <c r="A30722"/>
      <c r="B30722"/>
      <c r="C30722"/>
      <c r="D30722"/>
    </row>
    <row r="30723" spans="1:4" x14ac:dyDescent="0.3">
      <c r="A30723"/>
      <c r="B30723"/>
      <c r="C30723"/>
      <c r="D30723"/>
    </row>
    <row r="30724" spans="1:4" x14ac:dyDescent="0.3">
      <c r="A30724"/>
      <c r="B30724"/>
      <c r="C30724"/>
      <c r="D30724"/>
    </row>
    <row r="30725" spans="1:4" x14ac:dyDescent="0.3">
      <c r="A30725"/>
      <c r="B30725"/>
      <c r="C30725"/>
      <c r="D30725"/>
    </row>
    <row r="30726" spans="1:4" x14ac:dyDescent="0.3">
      <c r="A30726"/>
      <c r="B30726"/>
      <c r="C30726"/>
      <c r="D30726"/>
    </row>
    <row r="30727" spans="1:4" x14ac:dyDescent="0.3">
      <c r="A30727"/>
      <c r="B30727"/>
      <c r="C30727"/>
      <c r="D30727"/>
    </row>
    <row r="30728" spans="1:4" x14ac:dyDescent="0.3">
      <c r="A30728"/>
      <c r="B30728"/>
      <c r="C30728"/>
      <c r="D30728"/>
    </row>
    <row r="30729" spans="1:4" x14ac:dyDescent="0.3">
      <c r="A30729"/>
      <c r="B30729"/>
      <c r="C30729"/>
      <c r="D30729"/>
    </row>
    <row r="30730" spans="1:4" x14ac:dyDescent="0.3">
      <c r="A30730"/>
      <c r="B30730"/>
      <c r="C30730"/>
      <c r="D30730"/>
    </row>
    <row r="30731" spans="1:4" x14ac:dyDescent="0.3">
      <c r="A30731"/>
      <c r="B30731"/>
      <c r="C30731"/>
      <c r="D30731"/>
    </row>
    <row r="30732" spans="1:4" x14ac:dyDescent="0.3">
      <c r="A30732"/>
      <c r="B30732"/>
      <c r="C30732"/>
      <c r="D30732"/>
    </row>
    <row r="30733" spans="1:4" x14ac:dyDescent="0.3">
      <c r="A30733"/>
      <c r="B30733"/>
      <c r="C30733"/>
      <c r="D30733"/>
    </row>
    <row r="30734" spans="1:4" x14ac:dyDescent="0.3">
      <c r="A30734"/>
      <c r="B30734"/>
      <c r="C30734"/>
      <c r="D30734"/>
    </row>
    <row r="30735" spans="1:4" x14ac:dyDescent="0.3">
      <c r="A30735"/>
      <c r="B30735"/>
      <c r="C30735"/>
      <c r="D30735"/>
    </row>
    <row r="30736" spans="1:4" x14ac:dyDescent="0.3">
      <c r="A30736"/>
      <c r="B30736"/>
      <c r="C30736"/>
      <c r="D30736"/>
    </row>
    <row r="30737" spans="1:4" x14ac:dyDescent="0.3">
      <c r="A30737"/>
      <c r="B30737"/>
      <c r="C30737"/>
      <c r="D30737"/>
    </row>
    <row r="30738" spans="1:4" x14ac:dyDescent="0.3">
      <c r="A30738"/>
      <c r="B30738"/>
      <c r="C30738"/>
      <c r="D30738"/>
    </row>
    <row r="30739" spans="1:4" x14ac:dyDescent="0.3">
      <c r="A30739"/>
      <c r="B30739"/>
      <c r="C30739"/>
      <c r="D30739"/>
    </row>
    <row r="30740" spans="1:4" x14ac:dyDescent="0.3">
      <c r="A30740"/>
      <c r="B30740"/>
      <c r="C30740"/>
      <c r="D30740"/>
    </row>
    <row r="30741" spans="1:4" x14ac:dyDescent="0.3">
      <c r="A30741"/>
      <c r="B30741"/>
      <c r="C30741"/>
      <c r="D30741"/>
    </row>
    <row r="30742" spans="1:4" x14ac:dyDescent="0.3">
      <c r="A30742"/>
      <c r="B30742"/>
      <c r="C30742"/>
      <c r="D30742"/>
    </row>
    <row r="30743" spans="1:4" x14ac:dyDescent="0.3">
      <c r="A30743"/>
      <c r="B30743"/>
      <c r="C30743"/>
      <c r="D30743"/>
    </row>
    <row r="30744" spans="1:4" x14ac:dyDescent="0.3">
      <c r="A30744"/>
      <c r="B30744"/>
      <c r="C30744"/>
      <c r="D30744"/>
    </row>
    <row r="30745" spans="1:4" x14ac:dyDescent="0.3">
      <c r="A30745"/>
      <c r="B30745"/>
      <c r="C30745"/>
      <c r="D30745"/>
    </row>
    <row r="30746" spans="1:4" x14ac:dyDescent="0.3">
      <c r="A30746"/>
      <c r="B30746"/>
      <c r="C30746"/>
      <c r="D30746"/>
    </row>
    <row r="30747" spans="1:4" x14ac:dyDescent="0.3">
      <c r="A30747"/>
      <c r="B30747"/>
      <c r="C30747"/>
      <c r="D30747"/>
    </row>
    <row r="30748" spans="1:4" x14ac:dyDescent="0.3">
      <c r="A30748"/>
      <c r="B30748"/>
      <c r="C30748"/>
      <c r="D30748"/>
    </row>
    <row r="30749" spans="1:4" x14ac:dyDescent="0.3">
      <c r="A30749"/>
      <c r="B30749"/>
      <c r="C30749"/>
      <c r="D30749"/>
    </row>
    <row r="30750" spans="1:4" x14ac:dyDescent="0.3">
      <c r="A30750"/>
      <c r="B30750"/>
      <c r="C30750"/>
      <c r="D30750"/>
    </row>
    <row r="30751" spans="1:4" x14ac:dyDescent="0.3">
      <c r="A30751"/>
      <c r="B30751"/>
      <c r="C30751"/>
      <c r="D30751"/>
    </row>
    <row r="30752" spans="1:4" x14ac:dyDescent="0.3">
      <c r="A30752"/>
      <c r="B30752"/>
      <c r="C30752"/>
      <c r="D30752"/>
    </row>
    <row r="30753" spans="1:4" x14ac:dyDescent="0.3">
      <c r="A30753"/>
      <c r="B30753"/>
      <c r="C30753"/>
      <c r="D30753"/>
    </row>
    <row r="30754" spans="1:4" x14ac:dyDescent="0.3">
      <c r="A30754"/>
      <c r="B30754"/>
      <c r="C30754"/>
      <c r="D30754"/>
    </row>
    <row r="30755" spans="1:4" x14ac:dyDescent="0.3">
      <c r="A30755"/>
      <c r="B30755"/>
      <c r="C30755"/>
      <c r="D30755"/>
    </row>
    <row r="30756" spans="1:4" x14ac:dyDescent="0.3">
      <c r="A30756"/>
      <c r="B30756"/>
      <c r="C30756"/>
      <c r="D30756"/>
    </row>
    <row r="30757" spans="1:4" x14ac:dyDescent="0.3">
      <c r="A30757"/>
      <c r="B30757"/>
      <c r="C30757"/>
      <c r="D30757"/>
    </row>
    <row r="30758" spans="1:4" x14ac:dyDescent="0.3">
      <c r="A30758"/>
      <c r="B30758"/>
      <c r="C30758"/>
      <c r="D30758"/>
    </row>
    <row r="30759" spans="1:4" x14ac:dyDescent="0.3">
      <c r="A30759"/>
      <c r="B30759"/>
      <c r="C30759"/>
      <c r="D30759"/>
    </row>
    <row r="30760" spans="1:4" x14ac:dyDescent="0.3">
      <c r="A30760"/>
      <c r="B30760"/>
      <c r="C30760"/>
      <c r="D30760"/>
    </row>
    <row r="30761" spans="1:4" x14ac:dyDescent="0.3">
      <c r="A30761"/>
      <c r="B30761"/>
      <c r="C30761"/>
      <c r="D30761"/>
    </row>
    <row r="30762" spans="1:4" x14ac:dyDescent="0.3">
      <c r="A30762"/>
      <c r="B30762"/>
      <c r="C30762"/>
      <c r="D30762"/>
    </row>
    <row r="30763" spans="1:4" x14ac:dyDescent="0.3">
      <c r="A30763"/>
      <c r="B30763"/>
      <c r="C30763"/>
      <c r="D30763"/>
    </row>
    <row r="30764" spans="1:4" x14ac:dyDescent="0.3">
      <c r="A30764"/>
      <c r="B30764"/>
      <c r="C30764"/>
      <c r="D30764"/>
    </row>
    <row r="30765" spans="1:4" x14ac:dyDescent="0.3">
      <c r="A30765"/>
      <c r="B30765"/>
      <c r="C30765"/>
      <c r="D30765"/>
    </row>
    <row r="30766" spans="1:4" x14ac:dyDescent="0.3">
      <c r="A30766"/>
      <c r="B30766"/>
      <c r="C30766"/>
      <c r="D30766"/>
    </row>
    <row r="30767" spans="1:4" x14ac:dyDescent="0.3">
      <c r="A30767"/>
      <c r="B30767"/>
      <c r="C30767"/>
      <c r="D30767"/>
    </row>
    <row r="30768" spans="1:4" x14ac:dyDescent="0.3">
      <c r="A30768"/>
      <c r="B30768"/>
      <c r="C30768"/>
      <c r="D30768"/>
    </row>
    <row r="30769" spans="1:4" x14ac:dyDescent="0.3">
      <c r="A30769"/>
      <c r="B30769"/>
      <c r="C30769"/>
      <c r="D30769"/>
    </row>
    <row r="30770" spans="1:4" x14ac:dyDescent="0.3">
      <c r="A30770"/>
      <c r="B30770"/>
      <c r="C30770"/>
      <c r="D30770"/>
    </row>
    <row r="30771" spans="1:4" x14ac:dyDescent="0.3">
      <c r="A30771"/>
      <c r="B30771"/>
      <c r="C30771"/>
      <c r="D30771"/>
    </row>
    <row r="30772" spans="1:4" x14ac:dyDescent="0.3">
      <c r="A30772"/>
      <c r="B30772"/>
      <c r="C30772"/>
      <c r="D30772"/>
    </row>
    <row r="30773" spans="1:4" x14ac:dyDescent="0.3">
      <c r="A30773"/>
      <c r="B30773"/>
      <c r="C30773"/>
      <c r="D30773"/>
    </row>
    <row r="30774" spans="1:4" x14ac:dyDescent="0.3">
      <c r="A30774"/>
      <c r="B30774"/>
      <c r="C30774"/>
      <c r="D30774"/>
    </row>
    <row r="30775" spans="1:4" x14ac:dyDescent="0.3">
      <c r="A30775"/>
      <c r="B30775"/>
      <c r="C30775"/>
      <c r="D30775"/>
    </row>
    <row r="30776" spans="1:4" x14ac:dyDescent="0.3">
      <c r="A30776"/>
      <c r="B30776"/>
      <c r="C30776"/>
      <c r="D30776"/>
    </row>
    <row r="30777" spans="1:4" x14ac:dyDescent="0.3">
      <c r="A30777"/>
      <c r="B30777"/>
      <c r="C30777"/>
      <c r="D30777"/>
    </row>
    <row r="30778" spans="1:4" x14ac:dyDescent="0.3">
      <c r="A30778"/>
      <c r="B30778"/>
      <c r="C30778"/>
      <c r="D30778"/>
    </row>
    <row r="30779" spans="1:4" x14ac:dyDescent="0.3">
      <c r="A30779"/>
      <c r="B30779"/>
      <c r="C30779"/>
      <c r="D30779"/>
    </row>
    <row r="30780" spans="1:4" x14ac:dyDescent="0.3">
      <c r="A30780"/>
      <c r="B30780"/>
      <c r="C30780"/>
      <c r="D30780"/>
    </row>
    <row r="30781" spans="1:4" x14ac:dyDescent="0.3">
      <c r="A30781"/>
      <c r="B30781"/>
      <c r="C30781"/>
      <c r="D30781"/>
    </row>
    <row r="30782" spans="1:4" x14ac:dyDescent="0.3">
      <c r="A30782"/>
      <c r="B30782"/>
      <c r="C30782"/>
      <c r="D30782"/>
    </row>
    <row r="30783" spans="1:4" x14ac:dyDescent="0.3">
      <c r="A30783"/>
      <c r="B30783"/>
      <c r="C30783"/>
      <c r="D30783"/>
    </row>
    <row r="30784" spans="1:4" x14ac:dyDescent="0.3">
      <c r="A30784"/>
      <c r="B30784"/>
      <c r="C30784"/>
      <c r="D30784"/>
    </row>
    <row r="30785" spans="1:4" x14ac:dyDescent="0.3">
      <c r="A30785"/>
      <c r="B30785"/>
      <c r="C30785"/>
      <c r="D30785"/>
    </row>
    <row r="30786" spans="1:4" x14ac:dyDescent="0.3">
      <c r="A30786"/>
      <c r="B30786"/>
      <c r="C30786"/>
      <c r="D30786"/>
    </row>
    <row r="30787" spans="1:4" x14ac:dyDescent="0.3">
      <c r="A30787"/>
      <c r="B30787"/>
      <c r="C30787"/>
      <c r="D30787"/>
    </row>
    <row r="30788" spans="1:4" x14ac:dyDescent="0.3">
      <c r="A30788"/>
      <c r="B30788"/>
      <c r="C30788"/>
      <c r="D30788"/>
    </row>
    <row r="30789" spans="1:4" x14ac:dyDescent="0.3">
      <c r="A30789"/>
      <c r="B30789"/>
      <c r="C30789"/>
      <c r="D30789"/>
    </row>
    <row r="30790" spans="1:4" x14ac:dyDescent="0.3">
      <c r="A30790"/>
      <c r="B30790"/>
      <c r="C30790"/>
      <c r="D30790"/>
    </row>
    <row r="30791" spans="1:4" x14ac:dyDescent="0.3">
      <c r="A30791"/>
      <c r="B30791"/>
      <c r="C30791"/>
      <c r="D30791"/>
    </row>
    <row r="30792" spans="1:4" x14ac:dyDescent="0.3">
      <c r="A30792"/>
      <c r="B30792"/>
      <c r="C30792"/>
      <c r="D30792"/>
    </row>
    <row r="30793" spans="1:4" x14ac:dyDescent="0.3">
      <c r="A30793"/>
      <c r="B30793"/>
      <c r="C30793"/>
      <c r="D30793"/>
    </row>
    <row r="30794" spans="1:4" x14ac:dyDescent="0.3">
      <c r="A30794"/>
      <c r="B30794"/>
      <c r="C30794"/>
      <c r="D30794"/>
    </row>
    <row r="30795" spans="1:4" x14ac:dyDescent="0.3">
      <c r="A30795"/>
      <c r="B30795"/>
      <c r="C30795"/>
      <c r="D30795"/>
    </row>
    <row r="30796" spans="1:4" x14ac:dyDescent="0.3">
      <c r="A30796"/>
      <c r="B30796"/>
      <c r="C30796"/>
      <c r="D30796"/>
    </row>
    <row r="30797" spans="1:4" x14ac:dyDescent="0.3">
      <c r="A30797"/>
      <c r="B30797"/>
      <c r="C30797"/>
      <c r="D30797"/>
    </row>
    <row r="30798" spans="1:4" x14ac:dyDescent="0.3">
      <c r="A30798"/>
      <c r="B30798"/>
      <c r="C30798"/>
      <c r="D30798"/>
    </row>
    <row r="30799" spans="1:4" x14ac:dyDescent="0.3">
      <c r="A30799"/>
      <c r="B30799"/>
      <c r="C30799"/>
      <c r="D30799"/>
    </row>
    <row r="30800" spans="1:4" x14ac:dyDescent="0.3">
      <c r="A30800"/>
      <c r="B30800"/>
      <c r="C30800"/>
      <c r="D30800"/>
    </row>
    <row r="30801" spans="1:4" x14ac:dyDescent="0.3">
      <c r="A30801"/>
      <c r="B30801"/>
      <c r="C30801"/>
      <c r="D30801"/>
    </row>
    <row r="30802" spans="1:4" x14ac:dyDescent="0.3">
      <c r="A30802"/>
      <c r="B30802"/>
      <c r="C30802"/>
      <c r="D30802"/>
    </row>
    <row r="30803" spans="1:4" x14ac:dyDescent="0.3">
      <c r="A30803"/>
      <c r="B30803"/>
      <c r="C30803"/>
      <c r="D30803"/>
    </row>
    <row r="30804" spans="1:4" x14ac:dyDescent="0.3">
      <c r="A30804"/>
      <c r="B30804"/>
      <c r="C30804"/>
      <c r="D30804"/>
    </row>
    <row r="30805" spans="1:4" x14ac:dyDescent="0.3">
      <c r="A30805"/>
      <c r="B30805"/>
      <c r="C30805"/>
      <c r="D30805"/>
    </row>
    <row r="30806" spans="1:4" x14ac:dyDescent="0.3">
      <c r="A30806"/>
      <c r="B30806"/>
      <c r="C30806"/>
      <c r="D30806"/>
    </row>
    <row r="30807" spans="1:4" x14ac:dyDescent="0.3">
      <c r="A30807"/>
      <c r="B30807"/>
      <c r="C30807"/>
      <c r="D30807"/>
    </row>
    <row r="30808" spans="1:4" x14ac:dyDescent="0.3">
      <c r="A30808"/>
      <c r="B30808"/>
      <c r="C30808"/>
      <c r="D30808"/>
    </row>
    <row r="30809" spans="1:4" x14ac:dyDescent="0.3">
      <c r="A30809"/>
      <c r="B30809"/>
      <c r="C30809"/>
      <c r="D30809"/>
    </row>
    <row r="30810" spans="1:4" x14ac:dyDescent="0.3">
      <c r="A30810"/>
      <c r="B30810"/>
      <c r="C30810"/>
      <c r="D30810"/>
    </row>
    <row r="30811" spans="1:4" x14ac:dyDescent="0.3">
      <c r="A30811"/>
      <c r="B30811"/>
      <c r="C30811"/>
      <c r="D30811"/>
    </row>
    <row r="30812" spans="1:4" x14ac:dyDescent="0.3">
      <c r="A30812"/>
      <c r="B30812"/>
      <c r="C30812"/>
      <c r="D30812"/>
    </row>
    <row r="30813" spans="1:4" x14ac:dyDescent="0.3">
      <c r="A30813"/>
      <c r="B30813"/>
      <c r="C30813"/>
      <c r="D30813"/>
    </row>
    <row r="30814" spans="1:4" x14ac:dyDescent="0.3">
      <c r="A30814"/>
      <c r="B30814"/>
      <c r="C30814"/>
      <c r="D30814"/>
    </row>
    <row r="30815" spans="1:4" x14ac:dyDescent="0.3">
      <c r="A30815"/>
      <c r="B30815"/>
      <c r="C30815"/>
      <c r="D30815"/>
    </row>
    <row r="30816" spans="1:4" x14ac:dyDescent="0.3">
      <c r="A30816"/>
      <c r="B30816"/>
      <c r="C30816"/>
      <c r="D30816"/>
    </row>
    <row r="30817" spans="1:4" x14ac:dyDescent="0.3">
      <c r="A30817"/>
      <c r="B30817"/>
      <c r="C30817"/>
      <c r="D30817"/>
    </row>
    <row r="30818" spans="1:4" x14ac:dyDescent="0.3">
      <c r="A30818"/>
      <c r="B30818"/>
      <c r="C30818"/>
      <c r="D30818"/>
    </row>
    <row r="30819" spans="1:4" x14ac:dyDescent="0.3">
      <c r="A30819"/>
      <c r="B30819"/>
      <c r="C30819"/>
      <c r="D30819"/>
    </row>
    <row r="30820" spans="1:4" x14ac:dyDescent="0.3">
      <c r="A30820"/>
      <c r="B30820"/>
      <c r="C30820"/>
      <c r="D30820"/>
    </row>
    <row r="30821" spans="1:4" x14ac:dyDescent="0.3">
      <c r="A30821"/>
      <c r="B30821"/>
      <c r="C30821"/>
      <c r="D30821"/>
    </row>
    <row r="30822" spans="1:4" x14ac:dyDescent="0.3">
      <c r="A30822"/>
      <c r="B30822"/>
      <c r="C30822"/>
      <c r="D30822"/>
    </row>
    <row r="30823" spans="1:4" x14ac:dyDescent="0.3">
      <c r="A30823"/>
      <c r="B30823"/>
      <c r="C30823"/>
      <c r="D30823"/>
    </row>
    <row r="30824" spans="1:4" x14ac:dyDescent="0.3">
      <c r="A30824"/>
      <c r="B30824"/>
      <c r="C30824"/>
      <c r="D30824"/>
    </row>
    <row r="30825" spans="1:4" x14ac:dyDescent="0.3">
      <c r="A30825"/>
      <c r="B30825"/>
      <c r="C30825"/>
      <c r="D30825"/>
    </row>
    <row r="30826" spans="1:4" x14ac:dyDescent="0.3">
      <c r="A30826"/>
      <c r="B30826"/>
      <c r="C30826"/>
      <c r="D30826"/>
    </row>
    <row r="30827" spans="1:4" x14ac:dyDescent="0.3">
      <c r="A30827"/>
      <c r="B30827"/>
      <c r="C30827"/>
      <c r="D30827"/>
    </row>
    <row r="30828" spans="1:4" x14ac:dyDescent="0.3">
      <c r="A30828"/>
      <c r="B30828"/>
      <c r="C30828"/>
      <c r="D30828"/>
    </row>
    <row r="30829" spans="1:4" x14ac:dyDescent="0.3">
      <c r="A30829"/>
      <c r="B30829"/>
      <c r="C30829"/>
      <c r="D30829"/>
    </row>
    <row r="30830" spans="1:4" x14ac:dyDescent="0.3">
      <c r="A30830"/>
      <c r="B30830"/>
      <c r="C30830"/>
      <c r="D30830"/>
    </row>
    <row r="30831" spans="1:4" x14ac:dyDescent="0.3">
      <c r="A30831"/>
      <c r="B30831"/>
      <c r="C30831"/>
      <c r="D30831"/>
    </row>
    <row r="30832" spans="1:4" x14ac:dyDescent="0.3">
      <c r="A30832"/>
      <c r="B30832"/>
      <c r="C30832"/>
      <c r="D30832"/>
    </row>
    <row r="30833" spans="1:4" x14ac:dyDescent="0.3">
      <c r="A30833"/>
      <c r="B30833"/>
      <c r="C30833"/>
      <c r="D30833"/>
    </row>
    <row r="30834" spans="1:4" x14ac:dyDescent="0.3">
      <c r="A30834"/>
      <c r="B30834"/>
      <c r="C30834"/>
      <c r="D30834"/>
    </row>
    <row r="30835" spans="1:4" x14ac:dyDescent="0.3">
      <c r="A30835"/>
      <c r="B30835"/>
      <c r="C30835"/>
      <c r="D30835"/>
    </row>
    <row r="30836" spans="1:4" x14ac:dyDescent="0.3">
      <c r="A30836"/>
      <c r="B30836"/>
      <c r="C30836"/>
      <c r="D30836"/>
    </row>
    <row r="30837" spans="1:4" x14ac:dyDescent="0.3">
      <c r="A30837"/>
      <c r="B30837"/>
      <c r="C30837"/>
      <c r="D30837"/>
    </row>
    <row r="30838" spans="1:4" x14ac:dyDescent="0.3">
      <c r="A30838"/>
      <c r="B30838"/>
      <c r="C30838"/>
      <c r="D30838"/>
    </row>
    <row r="30839" spans="1:4" x14ac:dyDescent="0.3">
      <c r="A30839"/>
      <c r="B30839"/>
      <c r="C30839"/>
      <c r="D30839"/>
    </row>
    <row r="30840" spans="1:4" x14ac:dyDescent="0.3">
      <c r="A30840"/>
      <c r="B30840"/>
      <c r="C30840"/>
      <c r="D30840"/>
    </row>
    <row r="30841" spans="1:4" x14ac:dyDescent="0.3">
      <c r="A30841"/>
      <c r="B30841"/>
      <c r="C30841"/>
      <c r="D30841"/>
    </row>
    <row r="30842" spans="1:4" x14ac:dyDescent="0.3">
      <c r="A30842"/>
      <c r="B30842"/>
      <c r="C30842"/>
      <c r="D30842"/>
    </row>
    <row r="30843" spans="1:4" x14ac:dyDescent="0.3">
      <c r="A30843"/>
      <c r="B30843"/>
      <c r="C30843"/>
      <c r="D30843"/>
    </row>
    <row r="30844" spans="1:4" x14ac:dyDescent="0.3">
      <c r="A30844"/>
      <c r="B30844"/>
      <c r="C30844"/>
      <c r="D30844"/>
    </row>
    <row r="30845" spans="1:4" x14ac:dyDescent="0.3">
      <c r="A30845"/>
      <c r="B30845"/>
      <c r="C30845"/>
      <c r="D30845"/>
    </row>
    <row r="30846" spans="1:4" x14ac:dyDescent="0.3">
      <c r="A30846"/>
      <c r="B30846"/>
      <c r="C30846"/>
      <c r="D30846"/>
    </row>
    <row r="30847" spans="1:4" x14ac:dyDescent="0.3">
      <c r="A30847"/>
      <c r="B30847"/>
      <c r="C30847"/>
      <c r="D30847"/>
    </row>
    <row r="30848" spans="1:4" x14ac:dyDescent="0.3">
      <c r="A30848"/>
      <c r="B30848"/>
      <c r="C30848"/>
      <c r="D30848"/>
    </row>
    <row r="30849" spans="1:4" x14ac:dyDescent="0.3">
      <c r="A30849"/>
      <c r="B30849"/>
      <c r="C30849"/>
      <c r="D30849"/>
    </row>
    <row r="30850" spans="1:4" x14ac:dyDescent="0.3">
      <c r="A30850"/>
      <c r="B30850"/>
      <c r="C30850"/>
      <c r="D30850"/>
    </row>
    <row r="30851" spans="1:4" x14ac:dyDescent="0.3">
      <c r="A30851"/>
      <c r="B30851"/>
      <c r="C30851"/>
      <c r="D30851"/>
    </row>
    <row r="30852" spans="1:4" x14ac:dyDescent="0.3">
      <c r="A30852"/>
      <c r="B30852"/>
      <c r="C30852"/>
      <c r="D30852"/>
    </row>
    <row r="30853" spans="1:4" x14ac:dyDescent="0.3">
      <c r="A30853"/>
      <c r="B30853"/>
      <c r="C30853"/>
      <c r="D30853"/>
    </row>
    <row r="30854" spans="1:4" x14ac:dyDescent="0.3">
      <c r="A30854"/>
      <c r="B30854"/>
      <c r="C30854"/>
      <c r="D30854"/>
    </row>
    <row r="30855" spans="1:4" x14ac:dyDescent="0.3">
      <c r="A30855"/>
      <c r="B30855"/>
      <c r="C30855"/>
      <c r="D30855"/>
    </row>
    <row r="30856" spans="1:4" x14ac:dyDescent="0.3">
      <c r="A30856"/>
      <c r="B30856"/>
      <c r="C30856"/>
      <c r="D30856"/>
    </row>
    <row r="30857" spans="1:4" x14ac:dyDescent="0.3">
      <c r="A30857"/>
      <c r="B30857"/>
      <c r="C30857"/>
      <c r="D30857"/>
    </row>
    <row r="30858" spans="1:4" x14ac:dyDescent="0.3">
      <c r="A30858"/>
      <c r="B30858"/>
      <c r="C30858"/>
      <c r="D30858"/>
    </row>
    <row r="30859" spans="1:4" x14ac:dyDescent="0.3">
      <c r="A30859"/>
      <c r="B30859"/>
      <c r="C30859"/>
      <c r="D30859"/>
    </row>
    <row r="30860" spans="1:4" x14ac:dyDescent="0.3">
      <c r="A30860"/>
      <c r="B30860"/>
      <c r="C30860"/>
      <c r="D30860"/>
    </row>
    <row r="30861" spans="1:4" x14ac:dyDescent="0.3">
      <c r="A30861"/>
      <c r="B30861"/>
      <c r="C30861"/>
      <c r="D30861"/>
    </row>
    <row r="30862" spans="1:4" x14ac:dyDescent="0.3">
      <c r="A30862"/>
      <c r="B30862"/>
      <c r="C30862"/>
      <c r="D30862"/>
    </row>
    <row r="30863" spans="1:4" x14ac:dyDescent="0.3">
      <c r="A30863"/>
      <c r="B30863"/>
      <c r="C30863"/>
      <c r="D30863"/>
    </row>
    <row r="30864" spans="1:4" x14ac:dyDescent="0.3">
      <c r="A30864"/>
      <c r="B30864"/>
      <c r="C30864"/>
      <c r="D30864"/>
    </row>
    <row r="30865" spans="1:4" x14ac:dyDescent="0.3">
      <c r="A30865"/>
      <c r="B30865"/>
      <c r="C30865"/>
      <c r="D30865"/>
    </row>
    <row r="30866" spans="1:4" x14ac:dyDescent="0.3">
      <c r="A30866"/>
      <c r="B30866"/>
      <c r="C30866"/>
      <c r="D30866"/>
    </row>
    <row r="30867" spans="1:4" x14ac:dyDescent="0.3">
      <c r="A30867"/>
      <c r="B30867"/>
      <c r="C30867"/>
      <c r="D30867"/>
    </row>
    <row r="30868" spans="1:4" x14ac:dyDescent="0.3">
      <c r="A30868"/>
      <c r="B30868"/>
      <c r="C30868"/>
      <c r="D30868"/>
    </row>
    <row r="30869" spans="1:4" x14ac:dyDescent="0.3">
      <c r="A30869"/>
      <c r="B30869"/>
      <c r="C30869"/>
      <c r="D30869"/>
    </row>
    <row r="30870" spans="1:4" x14ac:dyDescent="0.3">
      <c r="A30870"/>
      <c r="B30870"/>
      <c r="C30870"/>
      <c r="D30870"/>
    </row>
    <row r="30871" spans="1:4" x14ac:dyDescent="0.3">
      <c r="A30871"/>
      <c r="B30871"/>
      <c r="C30871"/>
      <c r="D30871"/>
    </row>
    <row r="30872" spans="1:4" x14ac:dyDescent="0.3">
      <c r="A30872"/>
      <c r="B30872"/>
      <c r="C30872"/>
      <c r="D30872"/>
    </row>
    <row r="30873" spans="1:4" x14ac:dyDescent="0.3">
      <c r="A30873"/>
      <c r="B30873"/>
      <c r="C30873"/>
      <c r="D30873"/>
    </row>
    <row r="30874" spans="1:4" x14ac:dyDescent="0.3">
      <c r="A30874"/>
      <c r="B30874"/>
      <c r="C30874"/>
      <c r="D30874"/>
    </row>
    <row r="30875" spans="1:4" x14ac:dyDescent="0.3">
      <c r="A30875"/>
      <c r="B30875"/>
      <c r="C30875"/>
      <c r="D30875"/>
    </row>
    <row r="30876" spans="1:4" x14ac:dyDescent="0.3">
      <c r="A30876"/>
      <c r="B30876"/>
      <c r="C30876"/>
      <c r="D30876"/>
    </row>
    <row r="30877" spans="1:4" x14ac:dyDescent="0.3">
      <c r="A30877"/>
      <c r="B30877"/>
      <c r="C30877"/>
      <c r="D30877"/>
    </row>
    <row r="30878" spans="1:4" x14ac:dyDescent="0.3">
      <c r="A30878"/>
      <c r="B30878"/>
      <c r="C30878"/>
      <c r="D30878"/>
    </row>
    <row r="30879" spans="1:4" x14ac:dyDescent="0.3">
      <c r="A30879"/>
      <c r="B30879"/>
      <c r="C30879"/>
      <c r="D30879"/>
    </row>
    <row r="30880" spans="1:4" x14ac:dyDescent="0.3">
      <c r="A30880"/>
      <c r="B30880"/>
      <c r="C30880"/>
      <c r="D30880"/>
    </row>
    <row r="30881" spans="1:4" x14ac:dyDescent="0.3">
      <c r="A30881"/>
      <c r="B30881"/>
      <c r="C30881"/>
      <c r="D30881"/>
    </row>
    <row r="30882" spans="1:4" x14ac:dyDescent="0.3">
      <c r="A30882"/>
      <c r="B30882"/>
      <c r="C30882"/>
      <c r="D30882"/>
    </row>
    <row r="30883" spans="1:4" x14ac:dyDescent="0.3">
      <c r="A30883"/>
      <c r="B30883"/>
      <c r="C30883"/>
      <c r="D30883"/>
    </row>
    <row r="30884" spans="1:4" x14ac:dyDescent="0.3">
      <c r="A30884"/>
      <c r="B30884"/>
      <c r="C30884"/>
      <c r="D30884"/>
    </row>
    <row r="30885" spans="1:4" x14ac:dyDescent="0.3">
      <c r="A30885"/>
      <c r="B30885"/>
      <c r="C30885"/>
      <c r="D30885"/>
    </row>
    <row r="30886" spans="1:4" x14ac:dyDescent="0.3">
      <c r="A30886"/>
      <c r="B30886"/>
      <c r="C30886"/>
      <c r="D30886"/>
    </row>
    <row r="30887" spans="1:4" x14ac:dyDescent="0.3">
      <c r="A30887"/>
      <c r="B30887"/>
      <c r="C30887"/>
      <c r="D30887"/>
    </row>
    <row r="30888" spans="1:4" x14ac:dyDescent="0.3">
      <c r="A30888"/>
      <c r="B30888"/>
      <c r="C30888"/>
      <c r="D30888"/>
    </row>
    <row r="30889" spans="1:4" x14ac:dyDescent="0.3">
      <c r="A30889"/>
      <c r="B30889"/>
      <c r="C30889"/>
      <c r="D30889"/>
    </row>
    <row r="30890" spans="1:4" x14ac:dyDescent="0.3">
      <c r="A30890"/>
      <c r="B30890"/>
      <c r="C30890"/>
      <c r="D30890"/>
    </row>
    <row r="30891" spans="1:4" x14ac:dyDescent="0.3">
      <c r="A30891"/>
      <c r="B30891"/>
      <c r="C30891"/>
      <c r="D30891"/>
    </row>
    <row r="30892" spans="1:4" x14ac:dyDescent="0.3">
      <c r="A30892"/>
      <c r="B30892"/>
      <c r="C30892"/>
      <c r="D30892"/>
    </row>
    <row r="30893" spans="1:4" x14ac:dyDescent="0.3">
      <c r="A30893"/>
      <c r="B30893"/>
      <c r="C30893"/>
      <c r="D30893"/>
    </row>
    <row r="30894" spans="1:4" x14ac:dyDescent="0.3">
      <c r="A30894"/>
      <c r="B30894"/>
      <c r="C30894"/>
      <c r="D30894"/>
    </row>
    <row r="30895" spans="1:4" x14ac:dyDescent="0.3">
      <c r="A30895"/>
      <c r="B30895"/>
      <c r="C30895"/>
      <c r="D30895"/>
    </row>
    <row r="30896" spans="1:4" x14ac:dyDescent="0.3">
      <c r="A30896"/>
      <c r="B30896"/>
      <c r="C30896"/>
      <c r="D30896"/>
    </row>
    <row r="30897" spans="1:4" x14ac:dyDescent="0.3">
      <c r="A30897"/>
      <c r="B30897"/>
      <c r="C30897"/>
      <c r="D30897"/>
    </row>
    <row r="30898" spans="1:4" x14ac:dyDescent="0.3">
      <c r="A30898"/>
      <c r="B30898"/>
      <c r="C30898"/>
      <c r="D30898"/>
    </row>
    <row r="30899" spans="1:4" x14ac:dyDescent="0.3">
      <c r="A30899"/>
      <c r="B30899"/>
      <c r="C30899"/>
      <c r="D30899"/>
    </row>
    <row r="30900" spans="1:4" x14ac:dyDescent="0.3">
      <c r="A30900"/>
      <c r="B30900"/>
      <c r="C30900"/>
      <c r="D30900"/>
    </row>
    <row r="30901" spans="1:4" x14ac:dyDescent="0.3">
      <c r="A30901"/>
      <c r="B30901"/>
      <c r="C30901"/>
      <c r="D30901"/>
    </row>
    <row r="30902" spans="1:4" x14ac:dyDescent="0.3">
      <c r="A30902"/>
      <c r="B30902"/>
      <c r="C30902"/>
      <c r="D30902"/>
    </row>
    <row r="30903" spans="1:4" x14ac:dyDescent="0.3">
      <c r="A30903"/>
      <c r="B30903"/>
      <c r="C30903"/>
      <c r="D30903"/>
    </row>
    <row r="30904" spans="1:4" x14ac:dyDescent="0.3">
      <c r="A30904"/>
      <c r="B30904"/>
      <c r="C30904"/>
      <c r="D30904"/>
    </row>
    <row r="30905" spans="1:4" x14ac:dyDescent="0.3">
      <c r="A30905"/>
      <c r="B30905"/>
      <c r="C30905"/>
      <c r="D30905"/>
    </row>
    <row r="30906" spans="1:4" x14ac:dyDescent="0.3">
      <c r="A30906"/>
      <c r="B30906"/>
      <c r="C30906"/>
      <c r="D30906"/>
    </row>
    <row r="30907" spans="1:4" x14ac:dyDescent="0.3">
      <c r="A30907"/>
      <c r="B30907"/>
      <c r="C30907"/>
      <c r="D30907"/>
    </row>
    <row r="30908" spans="1:4" x14ac:dyDescent="0.3">
      <c r="A30908"/>
      <c r="B30908"/>
      <c r="C30908"/>
      <c r="D30908"/>
    </row>
    <row r="30909" spans="1:4" x14ac:dyDescent="0.3">
      <c r="A30909"/>
      <c r="B30909"/>
      <c r="C30909"/>
      <c r="D30909"/>
    </row>
    <row r="30910" spans="1:4" x14ac:dyDescent="0.3">
      <c r="A30910"/>
      <c r="B30910"/>
      <c r="C30910"/>
      <c r="D30910"/>
    </row>
    <row r="30911" spans="1:4" x14ac:dyDescent="0.3">
      <c r="A30911"/>
      <c r="B30911"/>
      <c r="C30911"/>
      <c r="D30911"/>
    </row>
    <row r="30912" spans="1:4" x14ac:dyDescent="0.3">
      <c r="A30912"/>
      <c r="B30912"/>
      <c r="C30912"/>
      <c r="D30912"/>
    </row>
    <row r="30913" spans="1:4" x14ac:dyDescent="0.3">
      <c r="A30913"/>
      <c r="B30913"/>
      <c r="C30913"/>
      <c r="D30913"/>
    </row>
    <row r="30914" spans="1:4" x14ac:dyDescent="0.3">
      <c r="A30914"/>
      <c r="B30914"/>
      <c r="C30914"/>
      <c r="D30914"/>
    </row>
    <row r="30915" spans="1:4" x14ac:dyDescent="0.3">
      <c r="A30915"/>
      <c r="B30915"/>
      <c r="C30915"/>
      <c r="D30915"/>
    </row>
    <row r="30916" spans="1:4" x14ac:dyDescent="0.3">
      <c r="A30916"/>
      <c r="B30916"/>
      <c r="C30916"/>
      <c r="D30916"/>
    </row>
    <row r="30917" spans="1:4" x14ac:dyDescent="0.3">
      <c r="A30917"/>
      <c r="B30917"/>
      <c r="C30917"/>
      <c r="D30917"/>
    </row>
    <row r="30918" spans="1:4" x14ac:dyDescent="0.3">
      <c r="A30918"/>
      <c r="B30918"/>
      <c r="C30918"/>
      <c r="D30918"/>
    </row>
    <row r="30919" spans="1:4" x14ac:dyDescent="0.3">
      <c r="A30919"/>
      <c r="B30919"/>
      <c r="C30919"/>
      <c r="D30919"/>
    </row>
    <row r="30920" spans="1:4" x14ac:dyDescent="0.3">
      <c r="A30920"/>
      <c r="B30920"/>
      <c r="C30920"/>
      <c r="D30920"/>
    </row>
    <row r="30921" spans="1:4" x14ac:dyDescent="0.3">
      <c r="A30921"/>
      <c r="B30921"/>
      <c r="C30921"/>
      <c r="D30921"/>
    </row>
    <row r="30922" spans="1:4" x14ac:dyDescent="0.3">
      <c r="A30922"/>
      <c r="B30922"/>
      <c r="C30922"/>
      <c r="D30922"/>
    </row>
    <row r="30923" spans="1:4" x14ac:dyDescent="0.3">
      <c r="A30923"/>
      <c r="B30923"/>
      <c r="C30923"/>
      <c r="D30923"/>
    </row>
    <row r="30924" spans="1:4" x14ac:dyDescent="0.3">
      <c r="A30924"/>
      <c r="B30924"/>
      <c r="C30924"/>
      <c r="D30924"/>
    </row>
    <row r="30925" spans="1:4" x14ac:dyDescent="0.3">
      <c r="A30925"/>
      <c r="B30925"/>
      <c r="C30925"/>
      <c r="D30925"/>
    </row>
    <row r="30926" spans="1:4" x14ac:dyDescent="0.3">
      <c r="A30926"/>
      <c r="B30926"/>
      <c r="C30926"/>
      <c r="D30926"/>
    </row>
    <row r="30927" spans="1:4" x14ac:dyDescent="0.3">
      <c r="A30927"/>
      <c r="B30927"/>
      <c r="C30927"/>
      <c r="D30927"/>
    </row>
    <row r="30928" spans="1:4" x14ac:dyDescent="0.3">
      <c r="A30928"/>
      <c r="B30928"/>
      <c r="C30928"/>
      <c r="D30928"/>
    </row>
    <row r="30929" spans="1:4" x14ac:dyDescent="0.3">
      <c r="A30929"/>
      <c r="B30929"/>
      <c r="C30929"/>
      <c r="D30929"/>
    </row>
    <row r="30930" spans="1:4" x14ac:dyDescent="0.3">
      <c r="A30930"/>
      <c r="B30930"/>
      <c r="C30930"/>
      <c r="D30930"/>
    </row>
    <row r="30931" spans="1:4" x14ac:dyDescent="0.3">
      <c r="A30931"/>
      <c r="B30931"/>
      <c r="C30931"/>
      <c r="D30931"/>
    </row>
    <row r="30932" spans="1:4" x14ac:dyDescent="0.3">
      <c r="A30932"/>
      <c r="B30932"/>
      <c r="C30932"/>
      <c r="D30932"/>
    </row>
    <row r="30933" spans="1:4" x14ac:dyDescent="0.3">
      <c r="A30933"/>
      <c r="B30933"/>
      <c r="C30933"/>
      <c r="D30933"/>
    </row>
    <row r="30934" spans="1:4" x14ac:dyDescent="0.3">
      <c r="A30934"/>
      <c r="B30934"/>
      <c r="C30934"/>
      <c r="D30934"/>
    </row>
    <row r="30935" spans="1:4" x14ac:dyDescent="0.3">
      <c r="A30935"/>
      <c r="B30935"/>
      <c r="C30935"/>
      <c r="D30935"/>
    </row>
    <row r="30936" spans="1:4" x14ac:dyDescent="0.3">
      <c r="A30936"/>
      <c r="B30936"/>
      <c r="C30936"/>
      <c r="D30936"/>
    </row>
    <row r="30937" spans="1:4" x14ac:dyDescent="0.3">
      <c r="A30937"/>
      <c r="B30937"/>
      <c r="C30937"/>
      <c r="D30937"/>
    </row>
    <row r="30938" spans="1:4" x14ac:dyDescent="0.3">
      <c r="A30938"/>
      <c r="B30938"/>
      <c r="C30938"/>
      <c r="D30938"/>
    </row>
    <row r="30939" spans="1:4" x14ac:dyDescent="0.3">
      <c r="A30939"/>
      <c r="B30939"/>
      <c r="C30939"/>
      <c r="D30939"/>
    </row>
    <row r="30940" spans="1:4" x14ac:dyDescent="0.3">
      <c r="A30940"/>
      <c r="B30940"/>
      <c r="C30940"/>
      <c r="D30940"/>
    </row>
    <row r="30941" spans="1:4" x14ac:dyDescent="0.3">
      <c r="A30941"/>
      <c r="B30941"/>
      <c r="C30941"/>
      <c r="D30941"/>
    </row>
    <row r="30942" spans="1:4" x14ac:dyDescent="0.3">
      <c r="A30942"/>
      <c r="B30942"/>
      <c r="C30942"/>
      <c r="D30942"/>
    </row>
    <row r="30943" spans="1:4" x14ac:dyDescent="0.3">
      <c r="A30943"/>
      <c r="B30943"/>
      <c r="C30943"/>
      <c r="D30943"/>
    </row>
    <row r="30944" spans="1:4" x14ac:dyDescent="0.3">
      <c r="A30944"/>
      <c r="B30944"/>
      <c r="C30944"/>
      <c r="D30944"/>
    </row>
    <row r="30945" spans="1:4" x14ac:dyDescent="0.3">
      <c r="A30945"/>
      <c r="B30945"/>
      <c r="C30945"/>
      <c r="D30945"/>
    </row>
    <row r="30946" spans="1:4" x14ac:dyDescent="0.3">
      <c r="A30946"/>
      <c r="B30946"/>
      <c r="C30946"/>
      <c r="D30946"/>
    </row>
    <row r="30947" spans="1:4" x14ac:dyDescent="0.3">
      <c r="A30947"/>
      <c r="B30947"/>
      <c r="C30947"/>
      <c r="D30947"/>
    </row>
    <row r="30948" spans="1:4" x14ac:dyDescent="0.3">
      <c r="A30948"/>
      <c r="B30948"/>
      <c r="C30948"/>
      <c r="D30948"/>
    </row>
    <row r="30949" spans="1:4" x14ac:dyDescent="0.3">
      <c r="A30949"/>
      <c r="B30949"/>
      <c r="C30949"/>
      <c r="D30949"/>
    </row>
    <row r="30950" spans="1:4" x14ac:dyDescent="0.3">
      <c r="A30950"/>
      <c r="B30950"/>
      <c r="C30950"/>
      <c r="D30950"/>
    </row>
    <row r="30951" spans="1:4" x14ac:dyDescent="0.3">
      <c r="A30951"/>
      <c r="B30951"/>
      <c r="C30951"/>
      <c r="D30951"/>
    </row>
    <row r="30952" spans="1:4" x14ac:dyDescent="0.3">
      <c r="A30952"/>
      <c r="B30952"/>
      <c r="C30952"/>
      <c r="D30952"/>
    </row>
    <row r="30953" spans="1:4" x14ac:dyDescent="0.3">
      <c r="A30953"/>
      <c r="B30953"/>
      <c r="C30953"/>
      <c r="D30953"/>
    </row>
    <row r="30954" spans="1:4" x14ac:dyDescent="0.3">
      <c r="A30954"/>
      <c r="B30954"/>
      <c r="C30954"/>
      <c r="D30954"/>
    </row>
    <row r="30955" spans="1:4" x14ac:dyDescent="0.3">
      <c r="A30955"/>
      <c r="B30955"/>
      <c r="C30955"/>
      <c r="D30955"/>
    </row>
    <row r="30956" spans="1:4" x14ac:dyDescent="0.3">
      <c r="A30956"/>
      <c r="B30956"/>
      <c r="C30956"/>
      <c r="D30956"/>
    </row>
    <row r="30957" spans="1:4" x14ac:dyDescent="0.3">
      <c r="A30957"/>
      <c r="B30957"/>
      <c r="C30957"/>
      <c r="D30957"/>
    </row>
    <row r="30958" spans="1:4" x14ac:dyDescent="0.3">
      <c r="A30958"/>
      <c r="B30958"/>
      <c r="C30958"/>
      <c r="D30958"/>
    </row>
    <row r="30959" spans="1:4" x14ac:dyDescent="0.3">
      <c r="A30959"/>
      <c r="B30959"/>
      <c r="C30959"/>
      <c r="D30959"/>
    </row>
    <row r="30960" spans="1:4" x14ac:dyDescent="0.3">
      <c r="A30960"/>
      <c r="B30960"/>
      <c r="C30960"/>
      <c r="D30960"/>
    </row>
    <row r="30961" spans="1:4" x14ac:dyDescent="0.3">
      <c r="A30961"/>
      <c r="B30961"/>
      <c r="C30961"/>
      <c r="D30961"/>
    </row>
    <row r="30962" spans="1:4" x14ac:dyDescent="0.3">
      <c r="A30962"/>
      <c r="B30962"/>
      <c r="C30962"/>
      <c r="D30962"/>
    </row>
    <row r="30963" spans="1:4" x14ac:dyDescent="0.3">
      <c r="A30963"/>
      <c r="B30963"/>
      <c r="C30963"/>
      <c r="D30963"/>
    </row>
    <row r="30964" spans="1:4" x14ac:dyDescent="0.3">
      <c r="A30964"/>
      <c r="B30964"/>
      <c r="C30964"/>
      <c r="D30964"/>
    </row>
    <row r="30965" spans="1:4" x14ac:dyDescent="0.3">
      <c r="A30965"/>
      <c r="B30965"/>
      <c r="C30965"/>
      <c r="D30965"/>
    </row>
    <row r="30966" spans="1:4" x14ac:dyDescent="0.3">
      <c r="A30966"/>
      <c r="B30966"/>
      <c r="C30966"/>
      <c r="D30966"/>
    </row>
    <row r="30967" spans="1:4" x14ac:dyDescent="0.3">
      <c r="A30967"/>
      <c r="B30967"/>
      <c r="C30967"/>
      <c r="D30967"/>
    </row>
    <row r="30968" spans="1:4" x14ac:dyDescent="0.3">
      <c r="A30968"/>
      <c r="B30968"/>
      <c r="C30968"/>
      <c r="D30968"/>
    </row>
    <row r="30969" spans="1:4" x14ac:dyDescent="0.3">
      <c r="A30969"/>
      <c r="B30969"/>
      <c r="C30969"/>
      <c r="D30969"/>
    </row>
    <row r="30970" spans="1:4" x14ac:dyDescent="0.3">
      <c r="A30970"/>
      <c r="B30970"/>
      <c r="C30970"/>
      <c r="D30970"/>
    </row>
    <row r="30971" spans="1:4" x14ac:dyDescent="0.3">
      <c r="A30971"/>
      <c r="B30971"/>
      <c r="C30971"/>
      <c r="D30971"/>
    </row>
    <row r="30972" spans="1:4" x14ac:dyDescent="0.3">
      <c r="A30972"/>
      <c r="B30972"/>
      <c r="C30972"/>
      <c r="D30972"/>
    </row>
    <row r="30973" spans="1:4" x14ac:dyDescent="0.3">
      <c r="A30973"/>
      <c r="B30973"/>
      <c r="C30973"/>
      <c r="D30973"/>
    </row>
    <row r="30974" spans="1:4" x14ac:dyDescent="0.3">
      <c r="A30974"/>
      <c r="B30974"/>
      <c r="C30974"/>
      <c r="D30974"/>
    </row>
    <row r="30975" spans="1:4" x14ac:dyDescent="0.3">
      <c r="A30975"/>
      <c r="B30975"/>
      <c r="C30975"/>
      <c r="D30975"/>
    </row>
    <row r="30976" spans="1:4" x14ac:dyDescent="0.3">
      <c r="A30976"/>
      <c r="B30976"/>
      <c r="C30976"/>
      <c r="D30976"/>
    </row>
    <row r="30977" spans="1:4" x14ac:dyDescent="0.3">
      <c r="A30977"/>
      <c r="B30977"/>
      <c r="C30977"/>
      <c r="D30977"/>
    </row>
    <row r="30978" spans="1:4" x14ac:dyDescent="0.3">
      <c r="A30978"/>
      <c r="B30978"/>
      <c r="C30978"/>
      <c r="D30978"/>
    </row>
    <row r="30979" spans="1:4" x14ac:dyDescent="0.3">
      <c r="A30979"/>
      <c r="B30979"/>
      <c r="C30979"/>
      <c r="D30979"/>
    </row>
    <row r="30980" spans="1:4" x14ac:dyDescent="0.3">
      <c r="A30980"/>
      <c r="B30980"/>
      <c r="C30980"/>
      <c r="D30980"/>
    </row>
    <row r="30981" spans="1:4" x14ac:dyDescent="0.3">
      <c r="A30981"/>
      <c r="B30981"/>
      <c r="C30981"/>
      <c r="D30981"/>
    </row>
    <row r="30982" spans="1:4" x14ac:dyDescent="0.3">
      <c r="A30982"/>
      <c r="B30982"/>
      <c r="C30982"/>
      <c r="D30982"/>
    </row>
    <row r="30983" spans="1:4" x14ac:dyDescent="0.3">
      <c r="A30983"/>
      <c r="B30983"/>
      <c r="C30983"/>
      <c r="D30983"/>
    </row>
    <row r="30984" spans="1:4" x14ac:dyDescent="0.3">
      <c r="A30984"/>
      <c r="B30984"/>
      <c r="C30984"/>
      <c r="D30984"/>
    </row>
    <row r="30985" spans="1:4" x14ac:dyDescent="0.3">
      <c r="A30985"/>
      <c r="B30985"/>
      <c r="C30985"/>
      <c r="D30985"/>
    </row>
    <row r="30986" spans="1:4" x14ac:dyDescent="0.3">
      <c r="A30986"/>
      <c r="B30986"/>
      <c r="C30986"/>
      <c r="D30986"/>
    </row>
    <row r="30987" spans="1:4" x14ac:dyDescent="0.3">
      <c r="A30987"/>
      <c r="B30987"/>
      <c r="C30987"/>
      <c r="D30987"/>
    </row>
    <row r="30988" spans="1:4" x14ac:dyDescent="0.3">
      <c r="A30988"/>
      <c r="B30988"/>
      <c r="C30988"/>
      <c r="D30988"/>
    </row>
    <row r="30989" spans="1:4" x14ac:dyDescent="0.3">
      <c r="A30989"/>
      <c r="B30989"/>
      <c r="C30989"/>
      <c r="D30989"/>
    </row>
    <row r="30990" spans="1:4" x14ac:dyDescent="0.3">
      <c r="A30990"/>
      <c r="B30990"/>
      <c r="C30990"/>
      <c r="D30990"/>
    </row>
    <row r="30991" spans="1:4" x14ac:dyDescent="0.3">
      <c r="A30991"/>
      <c r="B30991"/>
      <c r="C30991"/>
      <c r="D30991"/>
    </row>
    <row r="30992" spans="1:4" x14ac:dyDescent="0.3">
      <c r="A30992"/>
      <c r="B30992"/>
      <c r="C30992"/>
      <c r="D30992"/>
    </row>
    <row r="30993" spans="1:4" x14ac:dyDescent="0.3">
      <c r="A30993"/>
      <c r="B30993"/>
      <c r="C30993"/>
      <c r="D30993"/>
    </row>
    <row r="30994" spans="1:4" x14ac:dyDescent="0.3">
      <c r="A30994"/>
      <c r="B30994"/>
      <c r="C30994"/>
      <c r="D30994"/>
    </row>
    <row r="30995" spans="1:4" x14ac:dyDescent="0.3">
      <c r="A30995"/>
      <c r="B30995"/>
      <c r="C30995"/>
      <c r="D30995"/>
    </row>
    <row r="30996" spans="1:4" x14ac:dyDescent="0.3">
      <c r="A30996"/>
      <c r="B30996"/>
      <c r="C30996"/>
      <c r="D30996"/>
    </row>
    <row r="30997" spans="1:4" x14ac:dyDescent="0.3">
      <c r="A30997"/>
      <c r="B30997"/>
      <c r="C30997"/>
      <c r="D30997"/>
    </row>
    <row r="30998" spans="1:4" x14ac:dyDescent="0.3">
      <c r="A30998"/>
      <c r="B30998"/>
      <c r="C30998"/>
      <c r="D30998"/>
    </row>
    <row r="30999" spans="1:4" x14ac:dyDescent="0.3">
      <c r="A30999"/>
      <c r="B30999"/>
      <c r="C30999"/>
      <c r="D30999"/>
    </row>
    <row r="31000" spans="1:4" x14ac:dyDescent="0.3">
      <c r="A31000"/>
      <c r="B31000"/>
      <c r="C31000"/>
      <c r="D31000"/>
    </row>
    <row r="31001" spans="1:4" x14ac:dyDescent="0.3">
      <c r="A31001"/>
      <c r="B31001"/>
      <c r="C31001"/>
      <c r="D31001"/>
    </row>
    <row r="31002" spans="1:4" x14ac:dyDescent="0.3">
      <c r="A31002"/>
      <c r="B31002"/>
      <c r="C31002"/>
      <c r="D31002"/>
    </row>
    <row r="31003" spans="1:4" x14ac:dyDescent="0.3">
      <c r="A31003"/>
      <c r="B31003"/>
      <c r="C31003"/>
      <c r="D31003"/>
    </row>
    <row r="31004" spans="1:4" x14ac:dyDescent="0.3">
      <c r="A31004"/>
      <c r="B31004"/>
      <c r="C31004"/>
      <c r="D31004"/>
    </row>
    <row r="31005" spans="1:4" x14ac:dyDescent="0.3">
      <c r="A31005"/>
      <c r="B31005"/>
      <c r="C31005"/>
      <c r="D31005"/>
    </row>
    <row r="31006" spans="1:4" x14ac:dyDescent="0.3">
      <c r="A31006"/>
      <c r="B31006"/>
      <c r="C31006"/>
      <c r="D31006"/>
    </row>
    <row r="31007" spans="1:4" x14ac:dyDescent="0.3">
      <c r="A31007"/>
      <c r="B31007"/>
      <c r="C31007"/>
      <c r="D31007"/>
    </row>
    <row r="31008" spans="1:4" x14ac:dyDescent="0.3">
      <c r="A31008"/>
      <c r="B31008"/>
      <c r="C31008"/>
      <c r="D31008"/>
    </row>
    <row r="31009" spans="1:4" x14ac:dyDescent="0.3">
      <c r="A31009"/>
      <c r="B31009"/>
      <c r="C31009"/>
      <c r="D31009"/>
    </row>
    <row r="31010" spans="1:4" x14ac:dyDescent="0.3">
      <c r="A31010"/>
      <c r="B31010"/>
      <c r="C31010"/>
      <c r="D31010"/>
    </row>
    <row r="31011" spans="1:4" x14ac:dyDescent="0.3">
      <c r="A31011"/>
      <c r="B31011"/>
      <c r="C31011"/>
      <c r="D31011"/>
    </row>
    <row r="31012" spans="1:4" x14ac:dyDescent="0.3">
      <c r="A31012"/>
      <c r="B31012"/>
      <c r="C31012"/>
      <c r="D31012"/>
    </row>
    <row r="31013" spans="1:4" x14ac:dyDescent="0.3">
      <c r="A31013"/>
      <c r="B31013"/>
      <c r="C31013"/>
      <c r="D31013"/>
    </row>
    <row r="31014" spans="1:4" x14ac:dyDescent="0.3">
      <c r="A31014"/>
      <c r="B31014"/>
      <c r="C31014"/>
      <c r="D31014"/>
    </row>
    <row r="31015" spans="1:4" x14ac:dyDescent="0.3">
      <c r="A31015"/>
      <c r="B31015"/>
      <c r="C31015"/>
      <c r="D31015"/>
    </row>
    <row r="31016" spans="1:4" x14ac:dyDescent="0.3">
      <c r="A31016"/>
      <c r="B31016"/>
      <c r="C31016"/>
      <c r="D31016"/>
    </row>
    <row r="31017" spans="1:4" x14ac:dyDescent="0.3">
      <c r="A31017"/>
      <c r="B31017"/>
      <c r="C31017"/>
      <c r="D31017"/>
    </row>
    <row r="31018" spans="1:4" x14ac:dyDescent="0.3">
      <c r="A31018"/>
      <c r="B31018"/>
      <c r="C31018"/>
      <c r="D31018"/>
    </row>
    <row r="31019" spans="1:4" x14ac:dyDescent="0.3">
      <c r="A31019"/>
      <c r="B31019"/>
      <c r="C31019"/>
      <c r="D31019"/>
    </row>
    <row r="31020" spans="1:4" x14ac:dyDescent="0.3">
      <c r="A31020"/>
      <c r="B31020"/>
      <c r="C31020"/>
      <c r="D31020"/>
    </row>
    <row r="31021" spans="1:4" x14ac:dyDescent="0.3">
      <c r="A31021"/>
      <c r="B31021"/>
      <c r="C31021"/>
      <c r="D31021"/>
    </row>
    <row r="31022" spans="1:4" x14ac:dyDescent="0.3">
      <c r="A31022"/>
      <c r="B31022"/>
      <c r="C31022"/>
      <c r="D31022"/>
    </row>
    <row r="31023" spans="1:4" x14ac:dyDescent="0.3">
      <c r="A31023"/>
      <c r="B31023"/>
      <c r="C31023"/>
      <c r="D31023"/>
    </row>
    <row r="31024" spans="1:4" x14ac:dyDescent="0.3">
      <c r="A31024"/>
      <c r="B31024"/>
      <c r="C31024"/>
      <c r="D31024"/>
    </row>
    <row r="31025" spans="1:4" x14ac:dyDescent="0.3">
      <c r="A31025"/>
      <c r="B31025"/>
      <c r="C31025"/>
      <c r="D31025"/>
    </row>
    <row r="31026" spans="1:4" x14ac:dyDescent="0.3">
      <c r="A31026"/>
      <c r="B31026"/>
      <c r="C31026"/>
      <c r="D31026"/>
    </row>
    <row r="31027" spans="1:4" x14ac:dyDescent="0.3">
      <c r="A31027"/>
      <c r="B31027"/>
      <c r="C31027"/>
      <c r="D31027"/>
    </row>
    <row r="31028" spans="1:4" x14ac:dyDescent="0.3">
      <c r="A31028"/>
      <c r="B31028"/>
      <c r="C31028"/>
      <c r="D31028"/>
    </row>
    <row r="31029" spans="1:4" x14ac:dyDescent="0.3">
      <c r="A31029"/>
      <c r="B31029"/>
      <c r="C31029"/>
      <c r="D31029"/>
    </row>
    <row r="31030" spans="1:4" x14ac:dyDescent="0.3">
      <c r="A31030"/>
      <c r="B31030"/>
      <c r="C31030"/>
      <c r="D31030"/>
    </row>
    <row r="31031" spans="1:4" x14ac:dyDescent="0.3">
      <c r="A31031"/>
      <c r="B31031"/>
      <c r="C31031"/>
      <c r="D31031"/>
    </row>
    <row r="31032" spans="1:4" x14ac:dyDescent="0.3">
      <c r="A31032"/>
      <c r="B31032"/>
      <c r="C31032"/>
      <c r="D31032"/>
    </row>
    <row r="31033" spans="1:4" x14ac:dyDescent="0.3">
      <c r="A31033"/>
      <c r="B31033"/>
      <c r="C31033"/>
      <c r="D31033"/>
    </row>
    <row r="31034" spans="1:4" x14ac:dyDescent="0.3">
      <c r="A31034"/>
      <c r="B31034"/>
      <c r="C31034"/>
      <c r="D31034"/>
    </row>
    <row r="31035" spans="1:4" x14ac:dyDescent="0.3">
      <c r="A31035"/>
      <c r="B31035"/>
      <c r="C31035"/>
      <c r="D31035"/>
    </row>
    <row r="31036" spans="1:4" x14ac:dyDescent="0.3">
      <c r="A31036"/>
      <c r="B31036"/>
      <c r="C31036"/>
      <c r="D31036"/>
    </row>
    <row r="31037" spans="1:4" x14ac:dyDescent="0.3">
      <c r="A31037"/>
      <c r="B31037"/>
      <c r="C31037"/>
      <c r="D31037"/>
    </row>
    <row r="31038" spans="1:4" x14ac:dyDescent="0.3">
      <c r="A31038"/>
      <c r="B31038"/>
      <c r="C31038"/>
      <c r="D31038"/>
    </row>
    <row r="31039" spans="1:4" x14ac:dyDescent="0.3">
      <c r="A31039"/>
      <c r="B31039"/>
      <c r="C31039"/>
      <c r="D31039"/>
    </row>
    <row r="31040" spans="1:4" x14ac:dyDescent="0.3">
      <c r="A31040"/>
      <c r="B31040"/>
      <c r="C31040"/>
      <c r="D31040"/>
    </row>
    <row r="31041" spans="1:4" x14ac:dyDescent="0.3">
      <c r="A31041"/>
      <c r="B31041"/>
      <c r="C31041"/>
      <c r="D31041"/>
    </row>
    <row r="31042" spans="1:4" x14ac:dyDescent="0.3">
      <c r="A31042"/>
      <c r="B31042"/>
      <c r="C31042"/>
      <c r="D31042"/>
    </row>
    <row r="31043" spans="1:4" x14ac:dyDescent="0.3">
      <c r="A31043"/>
      <c r="B31043"/>
      <c r="C31043"/>
      <c r="D31043"/>
    </row>
    <row r="31044" spans="1:4" x14ac:dyDescent="0.3">
      <c r="A31044"/>
      <c r="B31044"/>
      <c r="C31044"/>
      <c r="D31044"/>
    </row>
    <row r="31045" spans="1:4" x14ac:dyDescent="0.3">
      <c r="A31045"/>
      <c r="B31045"/>
      <c r="C31045"/>
      <c r="D31045"/>
    </row>
    <row r="31046" spans="1:4" x14ac:dyDescent="0.3">
      <c r="A31046"/>
      <c r="B31046"/>
      <c r="C31046"/>
      <c r="D31046"/>
    </row>
    <row r="31047" spans="1:4" x14ac:dyDescent="0.3">
      <c r="A31047"/>
      <c r="B31047"/>
      <c r="C31047"/>
      <c r="D31047"/>
    </row>
    <row r="31048" spans="1:4" x14ac:dyDescent="0.3">
      <c r="A31048"/>
      <c r="B31048"/>
      <c r="C31048"/>
      <c r="D31048"/>
    </row>
    <row r="31049" spans="1:4" x14ac:dyDescent="0.3">
      <c r="A31049"/>
      <c r="B31049"/>
      <c r="C31049"/>
      <c r="D31049"/>
    </row>
    <row r="31050" spans="1:4" x14ac:dyDescent="0.3">
      <c r="A31050"/>
      <c r="B31050"/>
      <c r="C31050"/>
      <c r="D31050"/>
    </row>
    <row r="31051" spans="1:4" x14ac:dyDescent="0.3">
      <c r="A31051"/>
      <c r="B31051"/>
      <c r="C31051"/>
      <c r="D31051"/>
    </row>
    <row r="31052" spans="1:4" x14ac:dyDescent="0.3">
      <c r="A31052"/>
      <c r="B31052"/>
      <c r="C31052"/>
      <c r="D31052"/>
    </row>
    <row r="31053" spans="1:4" x14ac:dyDescent="0.3">
      <c r="A31053"/>
      <c r="B31053"/>
      <c r="C31053"/>
      <c r="D31053"/>
    </row>
    <row r="31054" spans="1:4" x14ac:dyDescent="0.3">
      <c r="A31054"/>
      <c r="B31054"/>
      <c r="C31054"/>
      <c r="D31054"/>
    </row>
    <row r="31055" spans="1:4" x14ac:dyDescent="0.3">
      <c r="A31055"/>
      <c r="B31055"/>
      <c r="C31055"/>
      <c r="D31055"/>
    </row>
    <row r="31056" spans="1:4" x14ac:dyDescent="0.3">
      <c r="A31056"/>
      <c r="B31056"/>
      <c r="C31056"/>
      <c r="D31056"/>
    </row>
    <row r="31057" spans="1:4" x14ac:dyDescent="0.3">
      <c r="A31057"/>
      <c r="B31057"/>
      <c r="C31057"/>
      <c r="D31057"/>
    </row>
    <row r="31058" spans="1:4" x14ac:dyDescent="0.3">
      <c r="A31058"/>
      <c r="B31058"/>
      <c r="C31058"/>
      <c r="D31058"/>
    </row>
    <row r="31059" spans="1:4" x14ac:dyDescent="0.3">
      <c r="A31059"/>
      <c r="B31059"/>
      <c r="C31059"/>
      <c r="D31059"/>
    </row>
    <row r="31060" spans="1:4" x14ac:dyDescent="0.3">
      <c r="A31060"/>
      <c r="B31060"/>
      <c r="C31060"/>
      <c r="D31060"/>
    </row>
    <row r="31061" spans="1:4" x14ac:dyDescent="0.3">
      <c r="A31061"/>
      <c r="B31061"/>
      <c r="C31061"/>
      <c r="D31061"/>
    </row>
    <row r="31062" spans="1:4" x14ac:dyDescent="0.3">
      <c r="A31062"/>
      <c r="B31062"/>
      <c r="C31062"/>
      <c r="D31062"/>
    </row>
    <row r="31063" spans="1:4" x14ac:dyDescent="0.3">
      <c r="A31063"/>
      <c r="B31063"/>
      <c r="C31063"/>
      <c r="D31063"/>
    </row>
    <row r="31064" spans="1:4" x14ac:dyDescent="0.3">
      <c r="A31064"/>
      <c r="B31064"/>
      <c r="C31064"/>
      <c r="D31064"/>
    </row>
    <row r="31065" spans="1:4" x14ac:dyDescent="0.3">
      <c r="A31065"/>
      <c r="B31065"/>
      <c r="C31065"/>
      <c r="D31065"/>
    </row>
    <row r="31066" spans="1:4" x14ac:dyDescent="0.3">
      <c r="A31066"/>
      <c r="B31066"/>
      <c r="C31066"/>
      <c r="D31066"/>
    </row>
    <row r="31067" spans="1:4" x14ac:dyDescent="0.3">
      <c r="A31067"/>
      <c r="B31067"/>
      <c r="C31067"/>
      <c r="D31067"/>
    </row>
    <row r="31068" spans="1:4" x14ac:dyDescent="0.3">
      <c r="A31068"/>
      <c r="B31068"/>
      <c r="C31068"/>
      <c r="D31068"/>
    </row>
    <row r="31069" spans="1:4" x14ac:dyDescent="0.3">
      <c r="A31069"/>
      <c r="B31069"/>
      <c r="C31069"/>
      <c r="D31069"/>
    </row>
    <row r="31070" spans="1:4" x14ac:dyDescent="0.3">
      <c r="A31070"/>
      <c r="B31070"/>
      <c r="C31070"/>
      <c r="D31070"/>
    </row>
    <row r="31071" spans="1:4" x14ac:dyDescent="0.3">
      <c r="A31071"/>
      <c r="B31071"/>
      <c r="C31071"/>
      <c r="D31071"/>
    </row>
    <row r="31072" spans="1:4" x14ac:dyDescent="0.3">
      <c r="A31072"/>
      <c r="B31072"/>
      <c r="C31072"/>
      <c r="D31072"/>
    </row>
    <row r="31073" spans="1:4" x14ac:dyDescent="0.3">
      <c r="A31073"/>
      <c r="B31073"/>
      <c r="C31073"/>
      <c r="D31073"/>
    </row>
    <row r="31074" spans="1:4" x14ac:dyDescent="0.3">
      <c r="A31074"/>
      <c r="B31074"/>
      <c r="C31074"/>
      <c r="D31074"/>
    </row>
    <row r="31075" spans="1:4" x14ac:dyDescent="0.3">
      <c r="A31075"/>
      <c r="B31075"/>
      <c r="C31075"/>
      <c r="D31075"/>
    </row>
    <row r="31076" spans="1:4" x14ac:dyDescent="0.3">
      <c r="A31076"/>
      <c r="B31076"/>
      <c r="C31076"/>
      <c r="D31076"/>
    </row>
    <row r="31077" spans="1:4" x14ac:dyDescent="0.3">
      <c r="A31077"/>
      <c r="B31077"/>
      <c r="C31077"/>
      <c r="D31077"/>
    </row>
    <row r="31078" spans="1:4" x14ac:dyDescent="0.3">
      <c r="A31078"/>
      <c r="B31078"/>
      <c r="C31078"/>
      <c r="D31078"/>
    </row>
    <row r="31079" spans="1:4" x14ac:dyDescent="0.3">
      <c r="A31079"/>
      <c r="B31079"/>
      <c r="C31079"/>
      <c r="D31079"/>
    </row>
    <row r="31080" spans="1:4" x14ac:dyDescent="0.3">
      <c r="A31080"/>
      <c r="B31080"/>
      <c r="C31080"/>
      <c r="D31080"/>
    </row>
    <row r="31081" spans="1:4" x14ac:dyDescent="0.3">
      <c r="A31081"/>
      <c r="B31081"/>
      <c r="C31081"/>
      <c r="D31081"/>
    </row>
    <row r="31082" spans="1:4" x14ac:dyDescent="0.3">
      <c r="A31082"/>
      <c r="B31082"/>
      <c r="C31082"/>
      <c r="D31082"/>
    </row>
    <row r="31083" spans="1:4" x14ac:dyDescent="0.3">
      <c r="A31083"/>
      <c r="B31083"/>
      <c r="C31083"/>
      <c r="D31083"/>
    </row>
    <row r="31084" spans="1:4" x14ac:dyDescent="0.3">
      <c r="A31084"/>
      <c r="B31084"/>
      <c r="C31084"/>
      <c r="D31084"/>
    </row>
    <row r="31085" spans="1:4" x14ac:dyDescent="0.3">
      <c r="A31085"/>
      <c r="B31085"/>
      <c r="C31085"/>
      <c r="D31085"/>
    </row>
    <row r="31086" spans="1:4" x14ac:dyDescent="0.3">
      <c r="A31086"/>
      <c r="B31086"/>
      <c r="C31086"/>
      <c r="D31086"/>
    </row>
    <row r="31087" spans="1:4" x14ac:dyDescent="0.3">
      <c r="A31087"/>
      <c r="B31087"/>
      <c r="C31087"/>
      <c r="D31087"/>
    </row>
    <row r="31088" spans="1:4" x14ac:dyDescent="0.3">
      <c r="A31088"/>
      <c r="B31088"/>
      <c r="C31088"/>
      <c r="D31088"/>
    </row>
    <row r="31089" spans="1:4" x14ac:dyDescent="0.3">
      <c r="A31089"/>
      <c r="B31089"/>
      <c r="C31089"/>
      <c r="D31089"/>
    </row>
    <row r="31090" spans="1:4" x14ac:dyDescent="0.3">
      <c r="A31090"/>
      <c r="B31090"/>
      <c r="C31090"/>
      <c r="D31090"/>
    </row>
    <row r="31091" spans="1:4" x14ac:dyDescent="0.3">
      <c r="A31091"/>
      <c r="B31091"/>
      <c r="C31091"/>
      <c r="D31091"/>
    </row>
    <row r="31092" spans="1:4" x14ac:dyDescent="0.3">
      <c r="A31092"/>
      <c r="B31092"/>
      <c r="C31092"/>
      <c r="D31092"/>
    </row>
    <row r="31093" spans="1:4" x14ac:dyDescent="0.3">
      <c r="A31093"/>
      <c r="B31093"/>
      <c r="C31093"/>
      <c r="D31093"/>
    </row>
    <row r="31094" spans="1:4" x14ac:dyDescent="0.3">
      <c r="A31094"/>
      <c r="B31094"/>
      <c r="C31094"/>
      <c r="D31094"/>
    </row>
    <row r="31095" spans="1:4" x14ac:dyDescent="0.3">
      <c r="A31095"/>
      <c r="B31095"/>
      <c r="C31095"/>
      <c r="D31095"/>
    </row>
    <row r="31096" spans="1:4" x14ac:dyDescent="0.3">
      <c r="A31096"/>
      <c r="B31096"/>
      <c r="C31096"/>
      <c r="D31096"/>
    </row>
    <row r="31097" spans="1:4" x14ac:dyDescent="0.3">
      <c r="A31097"/>
      <c r="B31097"/>
      <c r="C31097"/>
      <c r="D31097"/>
    </row>
    <row r="31098" spans="1:4" x14ac:dyDescent="0.3">
      <c r="A31098"/>
      <c r="B31098"/>
      <c r="C31098"/>
      <c r="D31098"/>
    </row>
    <row r="31099" spans="1:4" x14ac:dyDescent="0.3">
      <c r="A31099"/>
      <c r="B31099"/>
      <c r="C31099"/>
      <c r="D31099"/>
    </row>
    <row r="31100" spans="1:4" x14ac:dyDescent="0.3">
      <c r="A31100"/>
      <c r="B31100"/>
      <c r="C31100"/>
      <c r="D31100"/>
    </row>
    <row r="31101" spans="1:4" x14ac:dyDescent="0.3">
      <c r="A31101"/>
      <c r="B31101"/>
      <c r="C31101"/>
      <c r="D31101"/>
    </row>
    <row r="31102" spans="1:4" x14ac:dyDescent="0.3">
      <c r="A31102"/>
      <c r="B31102"/>
      <c r="C31102"/>
      <c r="D31102"/>
    </row>
    <row r="31103" spans="1:4" x14ac:dyDescent="0.3">
      <c r="A31103"/>
      <c r="B31103"/>
      <c r="C31103"/>
      <c r="D31103"/>
    </row>
    <row r="31104" spans="1:4" x14ac:dyDescent="0.3">
      <c r="A31104"/>
      <c r="B31104"/>
      <c r="C31104"/>
      <c r="D31104"/>
    </row>
    <row r="31105" spans="1:4" x14ac:dyDescent="0.3">
      <c r="A31105"/>
      <c r="B31105"/>
      <c r="C31105"/>
      <c r="D31105"/>
    </row>
    <row r="31106" spans="1:4" x14ac:dyDescent="0.3">
      <c r="A31106"/>
      <c r="B31106"/>
      <c r="C31106"/>
      <c r="D31106"/>
    </row>
    <row r="31107" spans="1:4" x14ac:dyDescent="0.3">
      <c r="A31107"/>
      <c r="B31107"/>
      <c r="C31107"/>
      <c r="D31107"/>
    </row>
    <row r="31108" spans="1:4" x14ac:dyDescent="0.3">
      <c r="A31108"/>
      <c r="B31108"/>
      <c r="C31108"/>
      <c r="D31108"/>
    </row>
    <row r="31109" spans="1:4" x14ac:dyDescent="0.3">
      <c r="A31109"/>
      <c r="B31109"/>
      <c r="C31109"/>
      <c r="D31109"/>
    </row>
    <row r="31110" spans="1:4" x14ac:dyDescent="0.3">
      <c r="A31110"/>
      <c r="B31110"/>
      <c r="C31110"/>
      <c r="D31110"/>
    </row>
    <row r="31111" spans="1:4" x14ac:dyDescent="0.3">
      <c r="A31111"/>
      <c r="B31111"/>
      <c r="C31111"/>
      <c r="D31111"/>
    </row>
    <row r="31112" spans="1:4" x14ac:dyDescent="0.3">
      <c r="A31112"/>
      <c r="B31112"/>
      <c r="C31112"/>
      <c r="D31112"/>
    </row>
    <row r="31113" spans="1:4" x14ac:dyDescent="0.3">
      <c r="A31113"/>
      <c r="B31113"/>
      <c r="C31113"/>
      <c r="D31113"/>
    </row>
    <row r="31114" spans="1:4" x14ac:dyDescent="0.3">
      <c r="A31114"/>
      <c r="B31114"/>
      <c r="C31114"/>
      <c r="D31114"/>
    </row>
    <row r="31115" spans="1:4" x14ac:dyDescent="0.3">
      <c r="A31115"/>
      <c r="B31115"/>
      <c r="C31115"/>
      <c r="D31115"/>
    </row>
    <row r="31116" spans="1:4" x14ac:dyDescent="0.3">
      <c r="A31116"/>
      <c r="B31116"/>
      <c r="C31116"/>
      <c r="D31116"/>
    </row>
    <row r="31117" spans="1:4" x14ac:dyDescent="0.3">
      <c r="A31117"/>
      <c r="B31117"/>
      <c r="C31117"/>
      <c r="D31117"/>
    </row>
    <row r="31118" spans="1:4" x14ac:dyDescent="0.3">
      <c r="A31118"/>
      <c r="B31118"/>
      <c r="C31118"/>
      <c r="D31118"/>
    </row>
    <row r="31119" spans="1:4" x14ac:dyDescent="0.3">
      <c r="A31119"/>
      <c r="B31119"/>
      <c r="C31119"/>
      <c r="D31119"/>
    </row>
    <row r="31120" spans="1:4" x14ac:dyDescent="0.3">
      <c r="A31120"/>
      <c r="B31120"/>
      <c r="C31120"/>
      <c r="D31120"/>
    </row>
    <row r="31121" spans="1:4" x14ac:dyDescent="0.3">
      <c r="A31121"/>
      <c r="B31121"/>
      <c r="C31121"/>
      <c r="D31121"/>
    </row>
    <row r="31122" spans="1:4" x14ac:dyDescent="0.3">
      <c r="A31122"/>
      <c r="B31122"/>
      <c r="C31122"/>
      <c r="D31122"/>
    </row>
    <row r="31123" spans="1:4" x14ac:dyDescent="0.3">
      <c r="A31123"/>
      <c r="B31123"/>
      <c r="C31123"/>
      <c r="D31123"/>
    </row>
    <row r="31124" spans="1:4" x14ac:dyDescent="0.3">
      <c r="A31124"/>
      <c r="B31124"/>
      <c r="C31124"/>
      <c r="D31124"/>
    </row>
    <row r="31125" spans="1:4" x14ac:dyDescent="0.3">
      <c r="A31125"/>
      <c r="B31125"/>
      <c r="C31125"/>
      <c r="D31125"/>
    </row>
    <row r="31126" spans="1:4" x14ac:dyDescent="0.3">
      <c r="A31126"/>
      <c r="B31126"/>
      <c r="C31126"/>
      <c r="D31126"/>
    </row>
    <row r="31127" spans="1:4" x14ac:dyDescent="0.3">
      <c r="A31127"/>
      <c r="B31127"/>
      <c r="C31127"/>
      <c r="D31127"/>
    </row>
    <row r="31128" spans="1:4" x14ac:dyDescent="0.3">
      <c r="A31128"/>
      <c r="B31128"/>
      <c r="C31128"/>
      <c r="D31128"/>
    </row>
    <row r="31129" spans="1:4" x14ac:dyDescent="0.3">
      <c r="A31129"/>
      <c r="B31129"/>
      <c r="C31129"/>
      <c r="D31129"/>
    </row>
    <row r="31130" spans="1:4" x14ac:dyDescent="0.3">
      <c r="A31130"/>
      <c r="B31130"/>
      <c r="C31130"/>
      <c r="D31130"/>
    </row>
    <row r="31131" spans="1:4" x14ac:dyDescent="0.3">
      <c r="A31131"/>
      <c r="B31131"/>
      <c r="C31131"/>
      <c r="D31131"/>
    </row>
    <row r="31132" spans="1:4" x14ac:dyDescent="0.3">
      <c r="A31132"/>
      <c r="B31132"/>
      <c r="C31132"/>
      <c r="D31132"/>
    </row>
    <row r="31133" spans="1:4" x14ac:dyDescent="0.3">
      <c r="A31133"/>
      <c r="B31133"/>
      <c r="C31133"/>
      <c r="D31133"/>
    </row>
    <row r="31134" spans="1:4" x14ac:dyDescent="0.3">
      <c r="A31134"/>
      <c r="B31134"/>
      <c r="C31134"/>
      <c r="D31134"/>
    </row>
    <row r="31135" spans="1:4" x14ac:dyDescent="0.3">
      <c r="A31135"/>
      <c r="B31135"/>
      <c r="C31135"/>
      <c r="D31135"/>
    </row>
    <row r="31136" spans="1:4" x14ac:dyDescent="0.3">
      <c r="A31136"/>
      <c r="B31136"/>
      <c r="C31136"/>
      <c r="D31136"/>
    </row>
    <row r="31137" spans="1:4" x14ac:dyDescent="0.3">
      <c r="A31137"/>
      <c r="B31137"/>
      <c r="C31137"/>
      <c r="D31137"/>
    </row>
    <row r="31138" spans="1:4" x14ac:dyDescent="0.3">
      <c r="A31138"/>
      <c r="B31138"/>
      <c r="C31138"/>
      <c r="D31138"/>
    </row>
    <row r="31139" spans="1:4" x14ac:dyDescent="0.3">
      <c r="A31139"/>
      <c r="B31139"/>
      <c r="C31139"/>
      <c r="D31139"/>
    </row>
    <row r="31140" spans="1:4" x14ac:dyDescent="0.3">
      <c r="A31140"/>
      <c r="B31140"/>
      <c r="C31140"/>
      <c r="D31140"/>
    </row>
    <row r="31141" spans="1:4" x14ac:dyDescent="0.3">
      <c r="A31141"/>
      <c r="B31141"/>
      <c r="C31141"/>
      <c r="D31141"/>
    </row>
    <row r="31142" spans="1:4" x14ac:dyDescent="0.3">
      <c r="A31142"/>
      <c r="B31142"/>
      <c r="C31142"/>
      <c r="D31142"/>
    </row>
    <row r="31143" spans="1:4" x14ac:dyDescent="0.3">
      <c r="A31143"/>
      <c r="B31143"/>
      <c r="C31143"/>
      <c r="D31143"/>
    </row>
    <row r="31144" spans="1:4" x14ac:dyDescent="0.3">
      <c r="A31144"/>
      <c r="B31144"/>
      <c r="C31144"/>
      <c r="D31144"/>
    </row>
    <row r="31145" spans="1:4" x14ac:dyDescent="0.3">
      <c r="A31145"/>
      <c r="B31145"/>
      <c r="C31145"/>
      <c r="D31145"/>
    </row>
    <row r="31146" spans="1:4" x14ac:dyDescent="0.3">
      <c r="A31146"/>
      <c r="B31146"/>
      <c r="C31146"/>
      <c r="D31146"/>
    </row>
    <row r="31147" spans="1:4" x14ac:dyDescent="0.3">
      <c r="A31147"/>
      <c r="B31147"/>
      <c r="C31147"/>
      <c r="D31147"/>
    </row>
    <row r="31148" spans="1:4" x14ac:dyDescent="0.3">
      <c r="A31148"/>
      <c r="B31148"/>
      <c r="C31148"/>
      <c r="D31148"/>
    </row>
    <row r="31149" spans="1:4" x14ac:dyDescent="0.3">
      <c r="A31149"/>
      <c r="B31149"/>
      <c r="C31149"/>
      <c r="D31149"/>
    </row>
    <row r="31150" spans="1:4" x14ac:dyDescent="0.3">
      <c r="A31150"/>
      <c r="B31150"/>
      <c r="C31150"/>
      <c r="D31150"/>
    </row>
    <row r="31151" spans="1:4" x14ac:dyDescent="0.3">
      <c r="A31151"/>
      <c r="B31151"/>
      <c r="C31151"/>
      <c r="D31151"/>
    </row>
    <row r="31152" spans="1:4" x14ac:dyDescent="0.3">
      <c r="A31152"/>
      <c r="B31152"/>
      <c r="C31152"/>
      <c r="D31152"/>
    </row>
    <row r="31153" spans="1:4" x14ac:dyDescent="0.3">
      <c r="A31153"/>
      <c r="B31153"/>
      <c r="C31153"/>
      <c r="D31153"/>
    </row>
    <row r="31154" spans="1:4" x14ac:dyDescent="0.3">
      <c r="A31154"/>
      <c r="B31154"/>
      <c r="C31154"/>
      <c r="D31154"/>
    </row>
    <row r="31155" spans="1:4" x14ac:dyDescent="0.3">
      <c r="A31155"/>
      <c r="B31155"/>
      <c r="C31155"/>
      <c r="D31155"/>
    </row>
    <row r="31156" spans="1:4" x14ac:dyDescent="0.3">
      <c r="A31156"/>
      <c r="B31156"/>
      <c r="C31156"/>
      <c r="D31156"/>
    </row>
    <row r="31157" spans="1:4" x14ac:dyDescent="0.3">
      <c r="A31157"/>
      <c r="B31157"/>
      <c r="C31157"/>
      <c r="D31157"/>
    </row>
    <row r="31158" spans="1:4" x14ac:dyDescent="0.3">
      <c r="A31158"/>
      <c r="B31158"/>
      <c r="C31158"/>
      <c r="D31158"/>
    </row>
    <row r="31159" spans="1:4" x14ac:dyDescent="0.3">
      <c r="A31159"/>
      <c r="B31159"/>
      <c r="C31159"/>
      <c r="D31159"/>
    </row>
    <row r="31160" spans="1:4" x14ac:dyDescent="0.3">
      <c r="A31160"/>
      <c r="B31160"/>
      <c r="C31160"/>
      <c r="D31160"/>
    </row>
    <row r="31161" spans="1:4" x14ac:dyDescent="0.3">
      <c r="A31161"/>
      <c r="B31161"/>
      <c r="C31161"/>
      <c r="D31161"/>
    </row>
    <row r="31162" spans="1:4" x14ac:dyDescent="0.3">
      <c r="A31162"/>
      <c r="B31162"/>
      <c r="C31162"/>
      <c r="D31162"/>
    </row>
    <row r="31163" spans="1:4" x14ac:dyDescent="0.3">
      <c r="A31163"/>
      <c r="B31163"/>
      <c r="C31163"/>
      <c r="D31163"/>
    </row>
    <row r="31164" spans="1:4" x14ac:dyDescent="0.3">
      <c r="A31164"/>
      <c r="B31164"/>
      <c r="C31164"/>
      <c r="D31164"/>
    </row>
    <row r="31165" spans="1:4" x14ac:dyDescent="0.3">
      <c r="A31165"/>
      <c r="B31165"/>
      <c r="C31165"/>
      <c r="D31165"/>
    </row>
    <row r="31166" spans="1:4" x14ac:dyDescent="0.3">
      <c r="A31166"/>
      <c r="B31166"/>
      <c r="C31166"/>
      <c r="D31166"/>
    </row>
    <row r="31167" spans="1:4" x14ac:dyDescent="0.3">
      <c r="A31167"/>
      <c r="B31167"/>
      <c r="C31167"/>
      <c r="D31167"/>
    </row>
    <row r="31168" spans="1:4" x14ac:dyDescent="0.3">
      <c r="A31168"/>
      <c r="B31168"/>
      <c r="C31168"/>
      <c r="D31168"/>
    </row>
    <row r="31169" spans="1:4" x14ac:dyDescent="0.3">
      <c r="A31169"/>
      <c r="B31169"/>
      <c r="C31169"/>
      <c r="D31169"/>
    </row>
    <row r="31170" spans="1:4" x14ac:dyDescent="0.3">
      <c r="A31170"/>
      <c r="B31170"/>
      <c r="C31170"/>
      <c r="D31170"/>
    </row>
    <row r="31171" spans="1:4" x14ac:dyDescent="0.3">
      <c r="A31171"/>
      <c r="B31171"/>
      <c r="C31171"/>
      <c r="D31171"/>
    </row>
    <row r="31172" spans="1:4" x14ac:dyDescent="0.3">
      <c r="A31172"/>
      <c r="B31172"/>
      <c r="C31172"/>
      <c r="D31172"/>
    </row>
    <row r="31173" spans="1:4" x14ac:dyDescent="0.3">
      <c r="A31173"/>
      <c r="B31173"/>
      <c r="C31173"/>
      <c r="D31173"/>
    </row>
    <row r="31174" spans="1:4" x14ac:dyDescent="0.3">
      <c r="A31174"/>
      <c r="B31174"/>
      <c r="C31174"/>
      <c r="D31174"/>
    </row>
    <row r="31175" spans="1:4" x14ac:dyDescent="0.3">
      <c r="A31175"/>
      <c r="B31175"/>
      <c r="C31175"/>
      <c r="D31175"/>
    </row>
    <row r="31176" spans="1:4" x14ac:dyDescent="0.3">
      <c r="A31176"/>
      <c r="B31176"/>
      <c r="C31176"/>
      <c r="D31176"/>
    </row>
    <row r="31177" spans="1:4" x14ac:dyDescent="0.3">
      <c r="A31177"/>
      <c r="B31177"/>
      <c r="C31177"/>
      <c r="D31177"/>
    </row>
    <row r="31178" spans="1:4" x14ac:dyDescent="0.3">
      <c r="A31178"/>
      <c r="B31178"/>
      <c r="C31178"/>
      <c r="D31178"/>
    </row>
    <row r="31179" spans="1:4" x14ac:dyDescent="0.3">
      <c r="A31179"/>
      <c r="B31179"/>
      <c r="C31179"/>
      <c r="D31179"/>
    </row>
    <row r="31180" spans="1:4" x14ac:dyDescent="0.3">
      <c r="A31180"/>
      <c r="B31180"/>
      <c r="C31180"/>
      <c r="D31180"/>
    </row>
    <row r="31181" spans="1:4" x14ac:dyDescent="0.3">
      <c r="A31181"/>
      <c r="B31181"/>
      <c r="C31181"/>
      <c r="D31181"/>
    </row>
    <row r="31182" spans="1:4" x14ac:dyDescent="0.3">
      <c r="A31182"/>
      <c r="B31182"/>
      <c r="C31182"/>
      <c r="D31182"/>
    </row>
    <row r="31183" spans="1:4" x14ac:dyDescent="0.3">
      <c r="A31183"/>
      <c r="B31183"/>
      <c r="C31183"/>
      <c r="D31183"/>
    </row>
    <row r="31184" spans="1:4" x14ac:dyDescent="0.3">
      <c r="A31184"/>
      <c r="B31184"/>
      <c r="C31184"/>
      <c r="D31184"/>
    </row>
    <row r="31185" spans="1:4" x14ac:dyDescent="0.3">
      <c r="A31185"/>
      <c r="B31185"/>
      <c r="C31185"/>
      <c r="D31185"/>
    </row>
    <row r="31186" spans="1:4" x14ac:dyDescent="0.3">
      <c r="A31186"/>
      <c r="B31186"/>
      <c r="C31186"/>
      <c r="D31186"/>
    </row>
    <row r="31187" spans="1:4" x14ac:dyDescent="0.3">
      <c r="A31187"/>
      <c r="B31187"/>
      <c r="C31187"/>
      <c r="D31187"/>
    </row>
    <row r="31188" spans="1:4" x14ac:dyDescent="0.3">
      <c r="A31188"/>
      <c r="B31188"/>
      <c r="C31188"/>
      <c r="D31188"/>
    </row>
    <row r="31189" spans="1:4" x14ac:dyDescent="0.3">
      <c r="A31189"/>
      <c r="B31189"/>
      <c r="C31189"/>
      <c r="D31189"/>
    </row>
    <row r="31190" spans="1:4" x14ac:dyDescent="0.3">
      <c r="A31190"/>
      <c r="B31190"/>
      <c r="C31190"/>
      <c r="D31190"/>
    </row>
    <row r="31191" spans="1:4" x14ac:dyDescent="0.3">
      <c r="A31191"/>
      <c r="B31191"/>
      <c r="C31191"/>
      <c r="D31191"/>
    </row>
    <row r="31192" spans="1:4" x14ac:dyDescent="0.3">
      <c r="A31192"/>
      <c r="B31192"/>
      <c r="C31192"/>
      <c r="D31192"/>
    </row>
    <row r="31193" spans="1:4" x14ac:dyDescent="0.3">
      <c r="A31193"/>
      <c r="B31193"/>
      <c r="C31193"/>
      <c r="D31193"/>
    </row>
    <row r="31194" spans="1:4" x14ac:dyDescent="0.3">
      <c r="A31194"/>
      <c r="B31194"/>
      <c r="C31194"/>
      <c r="D31194"/>
    </row>
    <row r="31195" spans="1:4" x14ac:dyDescent="0.3">
      <c r="A31195"/>
      <c r="B31195"/>
      <c r="C31195"/>
      <c r="D31195"/>
    </row>
    <row r="31196" spans="1:4" x14ac:dyDescent="0.3">
      <c r="A31196"/>
      <c r="B31196"/>
      <c r="C31196"/>
      <c r="D31196"/>
    </row>
    <row r="31197" spans="1:4" x14ac:dyDescent="0.3">
      <c r="A31197"/>
      <c r="B31197"/>
      <c r="C31197"/>
      <c r="D31197"/>
    </row>
    <row r="31198" spans="1:4" x14ac:dyDescent="0.3">
      <c r="A31198"/>
      <c r="B31198"/>
      <c r="C31198"/>
      <c r="D31198"/>
    </row>
    <row r="31199" spans="1:4" x14ac:dyDescent="0.3">
      <c r="A31199"/>
      <c r="B31199"/>
      <c r="C31199"/>
      <c r="D31199"/>
    </row>
    <row r="31200" spans="1:4" x14ac:dyDescent="0.3">
      <c r="A31200"/>
      <c r="B31200"/>
      <c r="C31200"/>
      <c r="D31200"/>
    </row>
    <row r="31201" spans="1:4" x14ac:dyDescent="0.3">
      <c r="A31201"/>
      <c r="B31201"/>
      <c r="C31201"/>
      <c r="D31201"/>
    </row>
    <row r="31202" spans="1:4" x14ac:dyDescent="0.3">
      <c r="A31202"/>
      <c r="B31202"/>
      <c r="C31202"/>
      <c r="D31202"/>
    </row>
    <row r="31203" spans="1:4" x14ac:dyDescent="0.3">
      <c r="A31203"/>
      <c r="B31203"/>
      <c r="C31203"/>
      <c r="D31203"/>
    </row>
    <row r="31204" spans="1:4" x14ac:dyDescent="0.3">
      <c r="A31204"/>
      <c r="B31204"/>
      <c r="C31204"/>
      <c r="D31204"/>
    </row>
    <row r="31205" spans="1:4" x14ac:dyDescent="0.3">
      <c r="A31205"/>
      <c r="B31205"/>
      <c r="C31205"/>
      <c r="D31205"/>
    </row>
    <row r="31206" spans="1:4" x14ac:dyDescent="0.3">
      <c r="A31206"/>
      <c r="B31206"/>
      <c r="C31206"/>
      <c r="D31206"/>
    </row>
    <row r="31207" spans="1:4" x14ac:dyDescent="0.3">
      <c r="A31207"/>
      <c r="B31207"/>
      <c r="C31207"/>
      <c r="D31207"/>
    </row>
    <row r="31208" spans="1:4" x14ac:dyDescent="0.3">
      <c r="A31208"/>
      <c r="B31208"/>
      <c r="C31208"/>
      <c r="D31208"/>
    </row>
    <row r="31209" spans="1:4" x14ac:dyDescent="0.3">
      <c r="A31209"/>
      <c r="B31209"/>
      <c r="C31209"/>
      <c r="D31209"/>
    </row>
    <row r="31210" spans="1:4" x14ac:dyDescent="0.3">
      <c r="A31210"/>
      <c r="B31210"/>
      <c r="C31210"/>
      <c r="D31210"/>
    </row>
    <row r="31211" spans="1:4" x14ac:dyDescent="0.3">
      <c r="A31211"/>
      <c r="B31211"/>
      <c r="C31211"/>
      <c r="D31211"/>
    </row>
    <row r="31212" spans="1:4" x14ac:dyDescent="0.3">
      <c r="A31212"/>
      <c r="B31212"/>
      <c r="C31212"/>
      <c r="D31212"/>
    </row>
    <row r="31213" spans="1:4" x14ac:dyDescent="0.3">
      <c r="A31213"/>
      <c r="B31213"/>
      <c r="C31213"/>
      <c r="D31213"/>
    </row>
    <row r="31214" spans="1:4" x14ac:dyDescent="0.3">
      <c r="A31214"/>
      <c r="B31214"/>
      <c r="C31214"/>
      <c r="D31214"/>
    </row>
    <row r="31215" spans="1:4" x14ac:dyDescent="0.3">
      <c r="A31215"/>
      <c r="B31215"/>
      <c r="C31215"/>
      <c r="D31215"/>
    </row>
    <row r="31216" spans="1:4" x14ac:dyDescent="0.3">
      <c r="A31216"/>
      <c r="B31216"/>
      <c r="C31216"/>
      <c r="D31216"/>
    </row>
    <row r="31217" spans="1:4" x14ac:dyDescent="0.3">
      <c r="A31217"/>
      <c r="B31217"/>
      <c r="C31217"/>
      <c r="D31217"/>
    </row>
    <row r="31218" spans="1:4" x14ac:dyDescent="0.3">
      <c r="A31218"/>
      <c r="B31218"/>
      <c r="C31218"/>
      <c r="D31218"/>
    </row>
    <row r="31219" spans="1:4" x14ac:dyDescent="0.3">
      <c r="A31219"/>
      <c r="B31219"/>
      <c r="C31219"/>
      <c r="D31219"/>
    </row>
    <row r="31220" spans="1:4" x14ac:dyDescent="0.3">
      <c r="A31220"/>
      <c r="B31220"/>
      <c r="C31220"/>
      <c r="D31220"/>
    </row>
    <row r="31221" spans="1:4" x14ac:dyDescent="0.3">
      <c r="A31221"/>
      <c r="B31221"/>
      <c r="C31221"/>
      <c r="D31221"/>
    </row>
    <row r="31222" spans="1:4" x14ac:dyDescent="0.3">
      <c r="A31222"/>
      <c r="B31222"/>
      <c r="C31222"/>
      <c r="D31222"/>
    </row>
    <row r="31223" spans="1:4" x14ac:dyDescent="0.3">
      <c r="A31223"/>
      <c r="B31223"/>
      <c r="C31223"/>
      <c r="D31223"/>
    </row>
    <row r="31224" spans="1:4" x14ac:dyDescent="0.3">
      <c r="A31224"/>
      <c r="B31224"/>
      <c r="C31224"/>
      <c r="D31224"/>
    </row>
    <row r="31225" spans="1:4" x14ac:dyDescent="0.3">
      <c r="A31225"/>
      <c r="B31225"/>
      <c r="C31225"/>
      <c r="D31225"/>
    </row>
    <row r="31226" spans="1:4" x14ac:dyDescent="0.3">
      <c r="A31226"/>
      <c r="B31226"/>
      <c r="C31226"/>
      <c r="D31226"/>
    </row>
    <row r="31227" spans="1:4" x14ac:dyDescent="0.3">
      <c r="A31227"/>
      <c r="B31227"/>
      <c r="C31227"/>
      <c r="D31227"/>
    </row>
    <row r="31228" spans="1:4" x14ac:dyDescent="0.3">
      <c r="A31228"/>
      <c r="B31228"/>
      <c r="C31228"/>
      <c r="D31228"/>
    </row>
    <row r="31229" spans="1:4" x14ac:dyDescent="0.3">
      <c r="A31229"/>
      <c r="B31229"/>
      <c r="C31229"/>
      <c r="D31229"/>
    </row>
    <row r="31230" spans="1:4" x14ac:dyDescent="0.3">
      <c r="A31230"/>
      <c r="B31230"/>
      <c r="C31230"/>
      <c r="D31230"/>
    </row>
    <row r="31231" spans="1:4" x14ac:dyDescent="0.3">
      <c r="A31231"/>
      <c r="B31231"/>
      <c r="C31231"/>
      <c r="D31231"/>
    </row>
    <row r="31232" spans="1:4" x14ac:dyDescent="0.3">
      <c r="A31232"/>
      <c r="B31232"/>
      <c r="C31232"/>
      <c r="D31232"/>
    </row>
    <row r="31233" spans="1:4" x14ac:dyDescent="0.3">
      <c r="A31233"/>
      <c r="B31233"/>
      <c r="C31233"/>
      <c r="D31233"/>
    </row>
    <row r="31234" spans="1:4" x14ac:dyDescent="0.3">
      <c r="A31234"/>
      <c r="B31234"/>
      <c r="C31234"/>
      <c r="D31234"/>
    </row>
    <row r="31235" spans="1:4" x14ac:dyDescent="0.3">
      <c r="A31235"/>
      <c r="B31235"/>
      <c r="C31235"/>
      <c r="D31235"/>
    </row>
    <row r="31236" spans="1:4" x14ac:dyDescent="0.3">
      <c r="A31236"/>
      <c r="B31236"/>
      <c r="C31236"/>
      <c r="D31236"/>
    </row>
    <row r="31237" spans="1:4" x14ac:dyDescent="0.3">
      <c r="A31237"/>
      <c r="B31237"/>
      <c r="C31237"/>
      <c r="D31237"/>
    </row>
    <row r="31238" spans="1:4" x14ac:dyDescent="0.3">
      <c r="A31238"/>
      <c r="B31238"/>
      <c r="C31238"/>
      <c r="D31238"/>
    </row>
    <row r="31239" spans="1:4" x14ac:dyDescent="0.3">
      <c r="A31239"/>
      <c r="B31239"/>
      <c r="C31239"/>
      <c r="D31239"/>
    </row>
    <row r="31240" spans="1:4" x14ac:dyDescent="0.3">
      <c r="A31240"/>
      <c r="B31240"/>
      <c r="C31240"/>
      <c r="D31240"/>
    </row>
    <row r="31241" spans="1:4" x14ac:dyDescent="0.3">
      <c r="A31241"/>
      <c r="B31241"/>
      <c r="C31241"/>
      <c r="D31241"/>
    </row>
    <row r="31242" spans="1:4" x14ac:dyDescent="0.3">
      <c r="A31242"/>
      <c r="B31242"/>
      <c r="C31242"/>
      <c r="D31242"/>
    </row>
    <row r="31243" spans="1:4" x14ac:dyDescent="0.3">
      <c r="A31243"/>
      <c r="B31243"/>
      <c r="C31243"/>
      <c r="D31243"/>
    </row>
    <row r="31244" spans="1:4" x14ac:dyDescent="0.3">
      <c r="A31244"/>
      <c r="B31244"/>
      <c r="C31244"/>
      <c r="D31244"/>
    </row>
    <row r="31245" spans="1:4" x14ac:dyDescent="0.3">
      <c r="A31245"/>
      <c r="B31245"/>
      <c r="C31245"/>
      <c r="D31245"/>
    </row>
    <row r="31246" spans="1:4" x14ac:dyDescent="0.3">
      <c r="A31246"/>
      <c r="B31246"/>
      <c r="C31246"/>
      <c r="D31246"/>
    </row>
    <row r="31247" spans="1:4" x14ac:dyDescent="0.3">
      <c r="A31247"/>
      <c r="B31247"/>
      <c r="C31247"/>
      <c r="D31247"/>
    </row>
    <row r="31248" spans="1:4" x14ac:dyDescent="0.3">
      <c r="A31248"/>
      <c r="B31248"/>
      <c r="C31248"/>
      <c r="D31248"/>
    </row>
    <row r="31249" spans="1:4" x14ac:dyDescent="0.3">
      <c r="A31249"/>
      <c r="B31249"/>
      <c r="C31249"/>
      <c r="D31249"/>
    </row>
    <row r="31250" spans="1:4" x14ac:dyDescent="0.3">
      <c r="A31250"/>
      <c r="B31250"/>
      <c r="C31250"/>
      <c r="D31250"/>
    </row>
    <row r="31251" spans="1:4" x14ac:dyDescent="0.3">
      <c r="A31251"/>
      <c r="B31251"/>
      <c r="C31251"/>
      <c r="D31251"/>
    </row>
    <row r="31252" spans="1:4" x14ac:dyDescent="0.3">
      <c r="A31252"/>
      <c r="B31252"/>
      <c r="C31252"/>
      <c r="D31252"/>
    </row>
    <row r="31253" spans="1:4" x14ac:dyDescent="0.3">
      <c r="A31253"/>
      <c r="B31253"/>
      <c r="C31253"/>
      <c r="D31253"/>
    </row>
    <row r="31254" spans="1:4" x14ac:dyDescent="0.3">
      <c r="A31254"/>
      <c r="B31254"/>
      <c r="C31254"/>
      <c r="D31254"/>
    </row>
    <row r="31255" spans="1:4" x14ac:dyDescent="0.3">
      <c r="A31255"/>
      <c r="B31255"/>
      <c r="C31255"/>
      <c r="D31255"/>
    </row>
    <row r="31256" spans="1:4" x14ac:dyDescent="0.3">
      <c r="A31256"/>
      <c r="B31256"/>
      <c r="C31256"/>
      <c r="D31256"/>
    </row>
    <row r="31257" spans="1:4" x14ac:dyDescent="0.3">
      <c r="A31257"/>
      <c r="B31257"/>
      <c r="C31257"/>
      <c r="D31257"/>
    </row>
    <row r="31258" spans="1:4" x14ac:dyDescent="0.3">
      <c r="A31258"/>
      <c r="B31258"/>
      <c r="C31258"/>
      <c r="D31258"/>
    </row>
    <row r="31259" spans="1:4" x14ac:dyDescent="0.3">
      <c r="A31259"/>
      <c r="B31259"/>
      <c r="C31259"/>
      <c r="D31259"/>
    </row>
    <row r="31260" spans="1:4" x14ac:dyDescent="0.3">
      <c r="A31260"/>
      <c r="B31260"/>
      <c r="C31260"/>
      <c r="D31260"/>
    </row>
    <row r="31261" spans="1:4" x14ac:dyDescent="0.3">
      <c r="A31261"/>
      <c r="B31261"/>
      <c r="C31261"/>
      <c r="D31261"/>
    </row>
    <row r="31262" spans="1:4" x14ac:dyDescent="0.3">
      <c r="A31262"/>
      <c r="B31262"/>
      <c r="C31262"/>
      <c r="D31262"/>
    </row>
    <row r="31263" spans="1:4" x14ac:dyDescent="0.3">
      <c r="A31263"/>
      <c r="B31263"/>
      <c r="C31263"/>
      <c r="D31263"/>
    </row>
    <row r="31264" spans="1:4" x14ac:dyDescent="0.3">
      <c r="A31264"/>
      <c r="B31264"/>
      <c r="C31264"/>
      <c r="D31264"/>
    </row>
    <row r="31265" spans="1:4" x14ac:dyDescent="0.3">
      <c r="A31265"/>
      <c r="B31265"/>
      <c r="C31265"/>
      <c r="D31265"/>
    </row>
    <row r="31266" spans="1:4" x14ac:dyDescent="0.3">
      <c r="A31266"/>
      <c r="B31266"/>
      <c r="C31266"/>
      <c r="D31266"/>
    </row>
    <row r="31267" spans="1:4" x14ac:dyDescent="0.3">
      <c r="A31267"/>
      <c r="B31267"/>
      <c r="C31267"/>
      <c r="D31267"/>
    </row>
    <row r="31268" spans="1:4" x14ac:dyDescent="0.3">
      <c r="A31268"/>
      <c r="B31268"/>
      <c r="C31268"/>
      <c r="D31268"/>
    </row>
    <row r="31269" spans="1:4" x14ac:dyDescent="0.3">
      <c r="A31269"/>
      <c r="B31269"/>
      <c r="C31269"/>
      <c r="D31269"/>
    </row>
    <row r="31270" spans="1:4" x14ac:dyDescent="0.3">
      <c r="A31270"/>
      <c r="B31270"/>
      <c r="C31270"/>
      <c r="D31270"/>
    </row>
    <row r="31271" spans="1:4" x14ac:dyDescent="0.3">
      <c r="A31271"/>
      <c r="B31271"/>
      <c r="C31271"/>
      <c r="D31271"/>
    </row>
    <row r="31272" spans="1:4" x14ac:dyDescent="0.3">
      <c r="A31272"/>
      <c r="B31272"/>
      <c r="C31272"/>
      <c r="D31272"/>
    </row>
    <row r="31273" spans="1:4" x14ac:dyDescent="0.3">
      <c r="A31273"/>
      <c r="B31273"/>
      <c r="C31273"/>
      <c r="D31273"/>
    </row>
    <row r="31274" spans="1:4" x14ac:dyDescent="0.3">
      <c r="A31274"/>
      <c r="B31274"/>
      <c r="C31274"/>
      <c r="D31274"/>
    </row>
    <row r="31275" spans="1:4" x14ac:dyDescent="0.3">
      <c r="A31275"/>
      <c r="B31275"/>
      <c r="C31275"/>
      <c r="D31275"/>
    </row>
    <row r="31276" spans="1:4" x14ac:dyDescent="0.3">
      <c r="A31276"/>
      <c r="B31276"/>
      <c r="C31276"/>
      <c r="D31276"/>
    </row>
    <row r="31277" spans="1:4" x14ac:dyDescent="0.3">
      <c r="A31277"/>
      <c r="B31277"/>
      <c r="C31277"/>
      <c r="D31277"/>
    </row>
    <row r="31278" spans="1:4" x14ac:dyDescent="0.3">
      <c r="A31278"/>
      <c r="B31278"/>
      <c r="C31278"/>
      <c r="D31278"/>
    </row>
    <row r="31279" spans="1:4" x14ac:dyDescent="0.3">
      <c r="A31279"/>
      <c r="B31279"/>
      <c r="C31279"/>
      <c r="D31279"/>
    </row>
    <row r="31280" spans="1:4" x14ac:dyDescent="0.3">
      <c r="A31280"/>
      <c r="B31280"/>
      <c r="C31280"/>
      <c r="D31280"/>
    </row>
    <row r="31281" spans="1:4" x14ac:dyDescent="0.3">
      <c r="A31281"/>
      <c r="B31281"/>
      <c r="C31281"/>
      <c r="D31281"/>
    </row>
    <row r="31282" spans="1:4" x14ac:dyDescent="0.3">
      <c r="A31282"/>
      <c r="B31282"/>
      <c r="C31282"/>
      <c r="D31282"/>
    </row>
    <row r="31283" spans="1:4" x14ac:dyDescent="0.3">
      <c r="A31283"/>
      <c r="B31283"/>
      <c r="C31283"/>
      <c r="D31283"/>
    </row>
    <row r="31284" spans="1:4" x14ac:dyDescent="0.3">
      <c r="A31284"/>
      <c r="B31284"/>
      <c r="C31284"/>
      <c r="D31284"/>
    </row>
    <row r="31285" spans="1:4" x14ac:dyDescent="0.3">
      <c r="A31285"/>
      <c r="B31285"/>
      <c r="C31285"/>
      <c r="D31285"/>
    </row>
    <row r="31286" spans="1:4" x14ac:dyDescent="0.3">
      <c r="A31286"/>
      <c r="B31286"/>
      <c r="C31286"/>
      <c r="D31286"/>
    </row>
    <row r="31287" spans="1:4" x14ac:dyDescent="0.3">
      <c r="A31287"/>
      <c r="B31287"/>
      <c r="C31287"/>
      <c r="D31287"/>
    </row>
    <row r="31288" spans="1:4" x14ac:dyDescent="0.3">
      <c r="A31288"/>
      <c r="B31288"/>
      <c r="C31288"/>
      <c r="D31288"/>
    </row>
    <row r="31289" spans="1:4" x14ac:dyDescent="0.3">
      <c r="A31289"/>
      <c r="B31289"/>
      <c r="C31289"/>
      <c r="D31289"/>
    </row>
    <row r="31290" spans="1:4" x14ac:dyDescent="0.3">
      <c r="A31290"/>
      <c r="B31290"/>
      <c r="C31290"/>
      <c r="D31290"/>
    </row>
    <row r="31291" spans="1:4" x14ac:dyDescent="0.3">
      <c r="A31291"/>
      <c r="B31291"/>
      <c r="C31291"/>
      <c r="D31291"/>
    </row>
    <row r="31292" spans="1:4" x14ac:dyDescent="0.3">
      <c r="A31292"/>
      <c r="B31292"/>
      <c r="C31292"/>
      <c r="D31292"/>
    </row>
    <row r="31293" spans="1:4" x14ac:dyDescent="0.3">
      <c r="A31293"/>
      <c r="B31293"/>
      <c r="C31293"/>
      <c r="D31293"/>
    </row>
    <row r="31294" spans="1:4" x14ac:dyDescent="0.3">
      <c r="A31294"/>
      <c r="B31294"/>
      <c r="C31294"/>
      <c r="D31294"/>
    </row>
    <row r="31295" spans="1:4" x14ac:dyDescent="0.3">
      <c r="A31295"/>
      <c r="B31295"/>
      <c r="C31295"/>
      <c r="D31295"/>
    </row>
    <row r="31296" spans="1:4" x14ac:dyDescent="0.3">
      <c r="A31296"/>
      <c r="B31296"/>
      <c r="C31296"/>
      <c r="D31296"/>
    </row>
    <row r="31297" spans="1:4" x14ac:dyDescent="0.3">
      <c r="A31297"/>
      <c r="B31297"/>
      <c r="C31297"/>
      <c r="D31297"/>
    </row>
    <row r="31298" spans="1:4" x14ac:dyDescent="0.3">
      <c r="A31298"/>
      <c r="B31298"/>
      <c r="C31298"/>
      <c r="D31298"/>
    </row>
    <row r="31299" spans="1:4" x14ac:dyDescent="0.3">
      <c r="A31299"/>
      <c r="B31299"/>
      <c r="C31299"/>
      <c r="D31299"/>
    </row>
    <row r="31300" spans="1:4" x14ac:dyDescent="0.3">
      <c r="A31300"/>
      <c r="B31300"/>
      <c r="C31300"/>
      <c r="D31300"/>
    </row>
    <row r="31301" spans="1:4" x14ac:dyDescent="0.3">
      <c r="A31301"/>
      <c r="B31301"/>
      <c r="C31301"/>
      <c r="D31301"/>
    </row>
    <row r="31302" spans="1:4" x14ac:dyDescent="0.3">
      <c r="A31302"/>
      <c r="B31302"/>
      <c r="C31302"/>
      <c r="D31302"/>
    </row>
    <row r="31303" spans="1:4" x14ac:dyDescent="0.3">
      <c r="A31303"/>
      <c r="B31303"/>
      <c r="C31303"/>
      <c r="D31303"/>
    </row>
    <row r="31304" spans="1:4" x14ac:dyDescent="0.3">
      <c r="A31304"/>
      <c r="B31304"/>
      <c r="C31304"/>
      <c r="D31304"/>
    </row>
    <row r="31305" spans="1:4" x14ac:dyDescent="0.3">
      <c r="A31305"/>
      <c r="B31305"/>
      <c r="C31305"/>
      <c r="D31305"/>
    </row>
    <row r="31306" spans="1:4" x14ac:dyDescent="0.3">
      <c r="A31306"/>
      <c r="B31306"/>
      <c r="C31306"/>
      <c r="D31306"/>
    </row>
    <row r="31307" spans="1:4" x14ac:dyDescent="0.3">
      <c r="A31307"/>
      <c r="B31307"/>
      <c r="C31307"/>
      <c r="D31307"/>
    </row>
    <row r="31308" spans="1:4" x14ac:dyDescent="0.3">
      <c r="A31308"/>
      <c r="B31308"/>
      <c r="C31308"/>
      <c r="D31308"/>
    </row>
    <row r="31309" spans="1:4" x14ac:dyDescent="0.3">
      <c r="A31309"/>
      <c r="B31309"/>
      <c r="C31309"/>
      <c r="D31309"/>
    </row>
    <row r="31310" spans="1:4" x14ac:dyDescent="0.3">
      <c r="A31310"/>
      <c r="B31310"/>
      <c r="C31310"/>
      <c r="D31310"/>
    </row>
    <row r="31311" spans="1:4" x14ac:dyDescent="0.3">
      <c r="A31311"/>
      <c r="B31311"/>
      <c r="C31311"/>
      <c r="D31311"/>
    </row>
    <row r="31312" spans="1:4" x14ac:dyDescent="0.3">
      <c r="A31312"/>
      <c r="B31312"/>
      <c r="C31312"/>
      <c r="D31312"/>
    </row>
    <row r="31313" spans="1:4" x14ac:dyDescent="0.3">
      <c r="A31313"/>
      <c r="B31313"/>
      <c r="C31313"/>
      <c r="D31313"/>
    </row>
    <row r="31314" spans="1:4" x14ac:dyDescent="0.3">
      <c r="A31314"/>
      <c r="B31314"/>
      <c r="C31314"/>
      <c r="D31314"/>
    </row>
    <row r="31315" spans="1:4" x14ac:dyDescent="0.3">
      <c r="A31315"/>
      <c r="B31315"/>
      <c r="C31315"/>
      <c r="D31315"/>
    </row>
    <row r="31316" spans="1:4" x14ac:dyDescent="0.3">
      <c r="A31316"/>
      <c r="B31316"/>
      <c r="C31316"/>
      <c r="D31316"/>
    </row>
    <row r="31317" spans="1:4" x14ac:dyDescent="0.3">
      <c r="A31317"/>
      <c r="B31317"/>
      <c r="C31317"/>
      <c r="D31317"/>
    </row>
    <row r="31318" spans="1:4" x14ac:dyDescent="0.3">
      <c r="A31318"/>
      <c r="B31318"/>
      <c r="C31318"/>
      <c r="D31318"/>
    </row>
    <row r="31319" spans="1:4" x14ac:dyDescent="0.3">
      <c r="A31319"/>
      <c r="B31319"/>
      <c r="C31319"/>
      <c r="D31319"/>
    </row>
    <row r="31320" spans="1:4" x14ac:dyDescent="0.3">
      <c r="A31320"/>
      <c r="B31320"/>
      <c r="C31320"/>
      <c r="D31320"/>
    </row>
    <row r="31321" spans="1:4" x14ac:dyDescent="0.3">
      <c r="A31321"/>
      <c r="B31321"/>
      <c r="C31321"/>
      <c r="D31321"/>
    </row>
    <row r="31322" spans="1:4" x14ac:dyDescent="0.3">
      <c r="A31322"/>
      <c r="B31322"/>
      <c r="C31322"/>
      <c r="D31322"/>
    </row>
    <row r="31323" spans="1:4" x14ac:dyDescent="0.3">
      <c r="A31323"/>
      <c r="B31323"/>
      <c r="C31323"/>
      <c r="D31323"/>
    </row>
    <row r="31324" spans="1:4" x14ac:dyDescent="0.3">
      <c r="A31324"/>
      <c r="B31324"/>
      <c r="C31324"/>
      <c r="D31324"/>
    </row>
    <row r="31325" spans="1:4" x14ac:dyDescent="0.3">
      <c r="A31325"/>
      <c r="B31325"/>
      <c r="C31325"/>
      <c r="D31325"/>
    </row>
    <row r="31326" spans="1:4" x14ac:dyDescent="0.3">
      <c r="A31326"/>
      <c r="B31326"/>
      <c r="C31326"/>
      <c r="D31326"/>
    </row>
    <row r="31327" spans="1:4" x14ac:dyDescent="0.3">
      <c r="A31327"/>
      <c r="B31327"/>
      <c r="C31327"/>
      <c r="D31327"/>
    </row>
    <row r="31328" spans="1:4" x14ac:dyDescent="0.3">
      <c r="A31328"/>
      <c r="B31328"/>
      <c r="C31328"/>
      <c r="D31328"/>
    </row>
    <row r="31329" spans="1:4" x14ac:dyDescent="0.3">
      <c r="A31329"/>
      <c r="B31329"/>
      <c r="C31329"/>
      <c r="D31329"/>
    </row>
    <row r="31330" spans="1:4" x14ac:dyDescent="0.3">
      <c r="A31330"/>
      <c r="B31330"/>
      <c r="C31330"/>
      <c r="D31330"/>
    </row>
    <row r="31331" spans="1:4" x14ac:dyDescent="0.3">
      <c r="A31331"/>
      <c r="B31331"/>
      <c r="C31331"/>
      <c r="D31331"/>
    </row>
    <row r="31332" spans="1:4" x14ac:dyDescent="0.3">
      <c r="A31332"/>
      <c r="B31332"/>
      <c r="C31332"/>
      <c r="D31332"/>
    </row>
    <row r="31333" spans="1:4" x14ac:dyDescent="0.3">
      <c r="A31333"/>
      <c r="B31333"/>
      <c r="C31333"/>
      <c r="D31333"/>
    </row>
    <row r="31334" spans="1:4" x14ac:dyDescent="0.3">
      <c r="A31334"/>
      <c r="B31334"/>
      <c r="C31334"/>
      <c r="D31334"/>
    </row>
    <row r="31335" spans="1:4" x14ac:dyDescent="0.3">
      <c r="A31335"/>
      <c r="B31335"/>
      <c r="C31335"/>
      <c r="D31335"/>
    </row>
    <row r="31336" spans="1:4" x14ac:dyDescent="0.3">
      <c r="A31336"/>
      <c r="B31336"/>
      <c r="C31336"/>
      <c r="D31336"/>
    </row>
    <row r="31337" spans="1:4" x14ac:dyDescent="0.3">
      <c r="A31337"/>
      <c r="B31337"/>
      <c r="C31337"/>
      <c r="D31337"/>
    </row>
    <row r="31338" spans="1:4" x14ac:dyDescent="0.3">
      <c r="A31338"/>
      <c r="B31338"/>
      <c r="C31338"/>
      <c r="D31338"/>
    </row>
    <row r="31339" spans="1:4" x14ac:dyDescent="0.3">
      <c r="A31339"/>
      <c r="B31339"/>
      <c r="C31339"/>
      <c r="D31339"/>
    </row>
    <row r="31340" spans="1:4" x14ac:dyDescent="0.3">
      <c r="A31340"/>
      <c r="B31340"/>
      <c r="C31340"/>
      <c r="D31340"/>
    </row>
    <row r="31341" spans="1:4" x14ac:dyDescent="0.3">
      <c r="A31341"/>
      <c r="B31341"/>
      <c r="C31341"/>
      <c r="D31341"/>
    </row>
    <row r="31342" spans="1:4" x14ac:dyDescent="0.3">
      <c r="A31342"/>
      <c r="B31342"/>
      <c r="C31342"/>
      <c r="D31342"/>
    </row>
    <row r="31343" spans="1:4" x14ac:dyDescent="0.3">
      <c r="A31343"/>
      <c r="B31343"/>
      <c r="C31343"/>
      <c r="D31343"/>
    </row>
    <row r="31344" spans="1:4" x14ac:dyDescent="0.3">
      <c r="A31344"/>
      <c r="B31344"/>
      <c r="C31344"/>
      <c r="D31344"/>
    </row>
    <row r="31345" spans="1:4" x14ac:dyDescent="0.3">
      <c r="A31345"/>
      <c r="B31345"/>
      <c r="C31345"/>
      <c r="D31345"/>
    </row>
    <row r="31346" spans="1:4" x14ac:dyDescent="0.3">
      <c r="A31346"/>
      <c r="B31346"/>
      <c r="C31346"/>
      <c r="D31346"/>
    </row>
    <row r="31347" spans="1:4" x14ac:dyDescent="0.3">
      <c r="A31347"/>
      <c r="B31347"/>
      <c r="C31347"/>
      <c r="D31347"/>
    </row>
    <row r="31348" spans="1:4" x14ac:dyDescent="0.3">
      <c r="A31348"/>
      <c r="B31348"/>
      <c r="C31348"/>
      <c r="D31348"/>
    </row>
    <row r="31349" spans="1:4" x14ac:dyDescent="0.3">
      <c r="A31349"/>
      <c r="B31349"/>
      <c r="C31349"/>
      <c r="D31349"/>
    </row>
    <row r="31350" spans="1:4" x14ac:dyDescent="0.3">
      <c r="A31350"/>
      <c r="B31350"/>
      <c r="C31350"/>
      <c r="D31350"/>
    </row>
    <row r="31351" spans="1:4" x14ac:dyDescent="0.3">
      <c r="A31351"/>
      <c r="B31351"/>
      <c r="C31351"/>
      <c r="D31351"/>
    </row>
    <row r="31352" spans="1:4" x14ac:dyDescent="0.3">
      <c r="A31352"/>
      <c r="B31352"/>
      <c r="C31352"/>
      <c r="D31352"/>
    </row>
    <row r="31353" spans="1:4" x14ac:dyDescent="0.3">
      <c r="A31353"/>
      <c r="B31353"/>
      <c r="C31353"/>
      <c r="D31353"/>
    </row>
    <row r="31354" spans="1:4" x14ac:dyDescent="0.3">
      <c r="A31354"/>
      <c r="B31354"/>
      <c r="C31354"/>
      <c r="D31354"/>
    </row>
    <row r="31355" spans="1:4" x14ac:dyDescent="0.3">
      <c r="A31355"/>
      <c r="B31355"/>
      <c r="C31355"/>
      <c r="D31355"/>
    </row>
    <row r="31356" spans="1:4" x14ac:dyDescent="0.3">
      <c r="A31356"/>
      <c r="B31356"/>
      <c r="C31356"/>
      <c r="D31356"/>
    </row>
    <row r="31357" spans="1:4" x14ac:dyDescent="0.3">
      <c r="A31357"/>
      <c r="B31357"/>
      <c r="C31357"/>
      <c r="D31357"/>
    </row>
    <row r="31358" spans="1:4" x14ac:dyDescent="0.3">
      <c r="A31358"/>
      <c r="B31358"/>
      <c r="C31358"/>
      <c r="D31358"/>
    </row>
    <row r="31359" spans="1:4" x14ac:dyDescent="0.3">
      <c r="A31359"/>
      <c r="B31359"/>
      <c r="C31359"/>
      <c r="D31359"/>
    </row>
    <row r="31360" spans="1:4" x14ac:dyDescent="0.3">
      <c r="A31360"/>
      <c r="B31360"/>
      <c r="C31360"/>
      <c r="D31360"/>
    </row>
    <row r="31361" spans="1:4" x14ac:dyDescent="0.3">
      <c r="A31361"/>
      <c r="B31361"/>
      <c r="C31361"/>
      <c r="D31361"/>
    </row>
    <row r="31362" spans="1:4" x14ac:dyDescent="0.3">
      <c r="A31362"/>
      <c r="B31362"/>
      <c r="C31362"/>
      <c r="D31362"/>
    </row>
    <row r="31363" spans="1:4" x14ac:dyDescent="0.3">
      <c r="A31363"/>
      <c r="B31363"/>
      <c r="C31363"/>
      <c r="D31363"/>
    </row>
    <row r="31364" spans="1:4" x14ac:dyDescent="0.3">
      <c r="A31364"/>
      <c r="B31364"/>
      <c r="C31364"/>
      <c r="D31364"/>
    </row>
    <row r="31365" spans="1:4" x14ac:dyDescent="0.3">
      <c r="A31365"/>
      <c r="B31365"/>
      <c r="C31365"/>
      <c r="D31365"/>
    </row>
    <row r="31366" spans="1:4" x14ac:dyDescent="0.3">
      <c r="A31366"/>
      <c r="B31366"/>
      <c r="C31366"/>
      <c r="D31366"/>
    </row>
    <row r="31367" spans="1:4" x14ac:dyDescent="0.3">
      <c r="A31367"/>
      <c r="B31367"/>
      <c r="C31367"/>
      <c r="D31367"/>
    </row>
    <row r="31368" spans="1:4" x14ac:dyDescent="0.3">
      <c r="A31368"/>
      <c r="B31368"/>
      <c r="C31368"/>
      <c r="D31368"/>
    </row>
    <row r="31369" spans="1:4" x14ac:dyDescent="0.3">
      <c r="A31369"/>
      <c r="B31369"/>
      <c r="C31369"/>
      <c r="D31369"/>
    </row>
    <row r="31370" spans="1:4" x14ac:dyDescent="0.3">
      <c r="A31370"/>
      <c r="B31370"/>
      <c r="C31370"/>
      <c r="D31370"/>
    </row>
    <row r="31371" spans="1:4" x14ac:dyDescent="0.3">
      <c r="A31371"/>
      <c r="B31371"/>
      <c r="C31371"/>
      <c r="D31371"/>
    </row>
    <row r="31372" spans="1:4" x14ac:dyDescent="0.3">
      <c r="A31372"/>
      <c r="B31372"/>
      <c r="C31372"/>
      <c r="D31372"/>
    </row>
    <row r="31373" spans="1:4" x14ac:dyDescent="0.3">
      <c r="A31373"/>
      <c r="B31373"/>
      <c r="C31373"/>
      <c r="D31373"/>
    </row>
    <row r="31374" spans="1:4" x14ac:dyDescent="0.3">
      <c r="A31374"/>
      <c r="B31374"/>
      <c r="C31374"/>
      <c r="D31374"/>
    </row>
    <row r="31375" spans="1:4" x14ac:dyDescent="0.3">
      <c r="A31375"/>
      <c r="B31375"/>
      <c r="C31375"/>
      <c r="D31375"/>
    </row>
    <row r="31376" spans="1:4" x14ac:dyDescent="0.3">
      <c r="A31376"/>
      <c r="B31376"/>
      <c r="C31376"/>
      <c r="D31376"/>
    </row>
    <row r="31377" spans="1:4" x14ac:dyDescent="0.3">
      <c r="A31377"/>
      <c r="B31377"/>
      <c r="C31377"/>
      <c r="D31377"/>
    </row>
    <row r="31378" spans="1:4" x14ac:dyDescent="0.3">
      <c r="A31378"/>
      <c r="B31378"/>
      <c r="C31378"/>
      <c r="D31378"/>
    </row>
    <row r="31379" spans="1:4" x14ac:dyDescent="0.3">
      <c r="A31379"/>
      <c r="B31379"/>
      <c r="C31379"/>
      <c r="D31379"/>
    </row>
    <row r="31380" spans="1:4" x14ac:dyDescent="0.3">
      <c r="A31380"/>
      <c r="B31380"/>
      <c r="C31380"/>
      <c r="D31380"/>
    </row>
    <row r="31381" spans="1:4" x14ac:dyDescent="0.3">
      <c r="A31381"/>
      <c r="B31381"/>
      <c r="C31381"/>
      <c r="D31381"/>
    </row>
    <row r="31382" spans="1:4" x14ac:dyDescent="0.3">
      <c r="A31382"/>
      <c r="B31382"/>
      <c r="C31382"/>
      <c r="D31382"/>
    </row>
    <row r="31383" spans="1:4" x14ac:dyDescent="0.3">
      <c r="A31383"/>
      <c r="B31383"/>
      <c r="C31383"/>
      <c r="D31383"/>
    </row>
    <row r="31384" spans="1:4" x14ac:dyDescent="0.3">
      <c r="A31384"/>
      <c r="B31384"/>
      <c r="C31384"/>
      <c r="D31384"/>
    </row>
    <row r="31385" spans="1:4" x14ac:dyDescent="0.3">
      <c r="A31385"/>
      <c r="B31385"/>
      <c r="C31385"/>
      <c r="D31385"/>
    </row>
    <row r="31386" spans="1:4" x14ac:dyDescent="0.3">
      <c r="A31386"/>
      <c r="B31386"/>
      <c r="C31386"/>
      <c r="D31386"/>
    </row>
    <row r="31387" spans="1:4" x14ac:dyDescent="0.3">
      <c r="A31387"/>
      <c r="B31387"/>
      <c r="C31387"/>
      <c r="D31387"/>
    </row>
    <row r="31388" spans="1:4" x14ac:dyDescent="0.3">
      <c r="A31388"/>
      <c r="B31388"/>
      <c r="C31388"/>
      <c r="D31388"/>
    </row>
    <row r="31389" spans="1:4" x14ac:dyDescent="0.3">
      <c r="A31389"/>
      <c r="B31389"/>
      <c r="C31389"/>
      <c r="D31389"/>
    </row>
    <row r="31390" spans="1:4" x14ac:dyDescent="0.3">
      <c r="A31390"/>
      <c r="B31390"/>
      <c r="C31390"/>
      <c r="D31390"/>
    </row>
    <row r="31391" spans="1:4" x14ac:dyDescent="0.3">
      <c r="A31391"/>
      <c r="B31391"/>
      <c r="C31391"/>
      <c r="D31391"/>
    </row>
    <row r="31392" spans="1:4" x14ac:dyDescent="0.3">
      <c r="A31392"/>
      <c r="B31392"/>
      <c r="C31392"/>
      <c r="D31392"/>
    </row>
    <row r="31393" spans="1:4" x14ac:dyDescent="0.3">
      <c r="A31393"/>
      <c r="B31393"/>
      <c r="C31393"/>
      <c r="D31393"/>
    </row>
    <row r="31394" spans="1:4" x14ac:dyDescent="0.3">
      <c r="A31394"/>
      <c r="B31394"/>
      <c r="C31394"/>
      <c r="D31394"/>
    </row>
    <row r="31395" spans="1:4" x14ac:dyDescent="0.3">
      <c r="A31395"/>
      <c r="B31395"/>
      <c r="C31395"/>
      <c r="D31395"/>
    </row>
    <row r="31396" spans="1:4" x14ac:dyDescent="0.3">
      <c r="A31396"/>
      <c r="B31396"/>
      <c r="C31396"/>
      <c r="D31396"/>
    </row>
    <row r="31397" spans="1:4" x14ac:dyDescent="0.3">
      <c r="A31397"/>
      <c r="B31397"/>
      <c r="C31397"/>
      <c r="D31397"/>
    </row>
    <row r="31398" spans="1:4" x14ac:dyDescent="0.3">
      <c r="A31398"/>
      <c r="B31398"/>
      <c r="C31398"/>
      <c r="D31398"/>
    </row>
    <row r="31399" spans="1:4" x14ac:dyDescent="0.3">
      <c r="A31399"/>
      <c r="B31399"/>
      <c r="C31399"/>
      <c r="D31399"/>
    </row>
    <row r="31400" spans="1:4" x14ac:dyDescent="0.3">
      <c r="A31400"/>
      <c r="B31400"/>
      <c r="C31400"/>
      <c r="D31400"/>
    </row>
    <row r="31401" spans="1:4" x14ac:dyDescent="0.3">
      <c r="A31401"/>
      <c r="B31401"/>
      <c r="C31401"/>
      <c r="D31401"/>
    </row>
    <row r="31402" spans="1:4" x14ac:dyDescent="0.3">
      <c r="A31402"/>
      <c r="B31402"/>
      <c r="C31402"/>
      <c r="D31402"/>
    </row>
    <row r="31403" spans="1:4" x14ac:dyDescent="0.3">
      <c r="A31403"/>
      <c r="B31403"/>
      <c r="C31403"/>
      <c r="D31403"/>
    </row>
    <row r="31404" spans="1:4" x14ac:dyDescent="0.3">
      <c r="A31404"/>
      <c r="B31404"/>
      <c r="C31404"/>
      <c r="D31404"/>
    </row>
    <row r="31405" spans="1:4" x14ac:dyDescent="0.3">
      <c r="A31405"/>
      <c r="B31405"/>
      <c r="C31405"/>
      <c r="D31405"/>
    </row>
    <row r="31406" spans="1:4" x14ac:dyDescent="0.3">
      <c r="A31406"/>
      <c r="B31406"/>
      <c r="C31406"/>
      <c r="D31406"/>
    </row>
    <row r="31407" spans="1:4" x14ac:dyDescent="0.3">
      <c r="A31407"/>
      <c r="B31407"/>
      <c r="C31407"/>
      <c r="D31407"/>
    </row>
    <row r="31408" spans="1:4" x14ac:dyDescent="0.3">
      <c r="A31408"/>
      <c r="B31408"/>
      <c r="C31408"/>
      <c r="D31408"/>
    </row>
    <row r="31409" spans="1:4" x14ac:dyDescent="0.3">
      <c r="A31409"/>
      <c r="B31409"/>
      <c r="C31409"/>
      <c r="D31409"/>
    </row>
    <row r="31410" spans="1:4" x14ac:dyDescent="0.3">
      <c r="A31410"/>
      <c r="B31410"/>
      <c r="C31410"/>
      <c r="D31410"/>
    </row>
    <row r="31411" spans="1:4" x14ac:dyDescent="0.3">
      <c r="A31411"/>
      <c r="B31411"/>
      <c r="C31411"/>
      <c r="D31411"/>
    </row>
    <row r="31412" spans="1:4" x14ac:dyDescent="0.3">
      <c r="A31412"/>
      <c r="B31412"/>
      <c r="C31412"/>
      <c r="D31412"/>
    </row>
    <row r="31413" spans="1:4" x14ac:dyDescent="0.3">
      <c r="A31413"/>
      <c r="B31413"/>
      <c r="C31413"/>
      <c r="D31413"/>
    </row>
    <row r="31414" spans="1:4" x14ac:dyDescent="0.3">
      <c r="A31414"/>
      <c r="B31414"/>
      <c r="C31414"/>
      <c r="D31414"/>
    </row>
    <row r="31415" spans="1:4" x14ac:dyDescent="0.3">
      <c r="A31415"/>
      <c r="B31415"/>
      <c r="C31415"/>
      <c r="D31415"/>
    </row>
    <row r="31416" spans="1:4" x14ac:dyDescent="0.3">
      <c r="A31416"/>
      <c r="B31416"/>
      <c r="C31416"/>
      <c r="D31416"/>
    </row>
    <row r="31417" spans="1:4" x14ac:dyDescent="0.3">
      <c r="A31417"/>
      <c r="B31417"/>
      <c r="C31417"/>
      <c r="D31417"/>
    </row>
    <row r="31418" spans="1:4" x14ac:dyDescent="0.3">
      <c r="A31418"/>
      <c r="B31418"/>
      <c r="C31418"/>
      <c r="D31418"/>
    </row>
    <row r="31419" spans="1:4" x14ac:dyDescent="0.3">
      <c r="A31419"/>
      <c r="B31419"/>
      <c r="C31419"/>
      <c r="D31419"/>
    </row>
    <row r="31420" spans="1:4" x14ac:dyDescent="0.3">
      <c r="A31420"/>
      <c r="B31420"/>
      <c r="C31420"/>
      <c r="D31420"/>
    </row>
    <row r="31421" spans="1:4" x14ac:dyDescent="0.3">
      <c r="A31421"/>
      <c r="B31421"/>
      <c r="C31421"/>
      <c r="D31421"/>
    </row>
    <row r="31422" spans="1:4" x14ac:dyDescent="0.3">
      <c r="A31422"/>
      <c r="B31422"/>
      <c r="C31422"/>
      <c r="D31422"/>
    </row>
    <row r="31423" spans="1:4" x14ac:dyDescent="0.3">
      <c r="A31423"/>
      <c r="B31423"/>
      <c r="C31423"/>
      <c r="D31423"/>
    </row>
    <row r="31424" spans="1:4" x14ac:dyDescent="0.3">
      <c r="A31424"/>
      <c r="B31424"/>
      <c r="C31424"/>
      <c r="D31424"/>
    </row>
    <row r="31425" spans="1:4" x14ac:dyDescent="0.3">
      <c r="A31425"/>
      <c r="B31425"/>
      <c r="C31425"/>
      <c r="D31425"/>
    </row>
    <row r="31426" spans="1:4" x14ac:dyDescent="0.3">
      <c r="A31426"/>
      <c r="B31426"/>
      <c r="C31426"/>
      <c r="D31426"/>
    </row>
    <row r="31427" spans="1:4" x14ac:dyDescent="0.3">
      <c r="A31427"/>
      <c r="B31427"/>
      <c r="C31427"/>
      <c r="D31427"/>
    </row>
    <row r="31428" spans="1:4" x14ac:dyDescent="0.3">
      <c r="A31428"/>
      <c r="B31428"/>
      <c r="C31428"/>
      <c r="D31428"/>
    </row>
    <row r="31429" spans="1:4" x14ac:dyDescent="0.3">
      <c r="A31429"/>
      <c r="B31429"/>
      <c r="C31429"/>
      <c r="D31429"/>
    </row>
    <row r="31430" spans="1:4" x14ac:dyDescent="0.3">
      <c r="A31430"/>
      <c r="B31430"/>
      <c r="C31430"/>
      <c r="D31430"/>
    </row>
    <row r="31431" spans="1:4" x14ac:dyDescent="0.3">
      <c r="A31431"/>
      <c r="B31431"/>
      <c r="C31431"/>
      <c r="D31431"/>
    </row>
    <row r="31432" spans="1:4" x14ac:dyDescent="0.3">
      <c r="A31432"/>
      <c r="B31432"/>
      <c r="C31432"/>
      <c r="D31432"/>
    </row>
    <row r="31433" spans="1:4" x14ac:dyDescent="0.3">
      <c r="A31433"/>
      <c r="B31433"/>
      <c r="C31433"/>
      <c r="D31433"/>
    </row>
    <row r="31434" spans="1:4" x14ac:dyDescent="0.3">
      <c r="A31434"/>
      <c r="B31434"/>
      <c r="C31434"/>
      <c r="D31434"/>
    </row>
    <row r="31435" spans="1:4" x14ac:dyDescent="0.3">
      <c r="A31435"/>
      <c r="B31435"/>
      <c r="C31435"/>
      <c r="D31435"/>
    </row>
    <row r="31436" spans="1:4" x14ac:dyDescent="0.3">
      <c r="A31436"/>
      <c r="B31436"/>
      <c r="C31436"/>
      <c r="D31436"/>
    </row>
    <row r="31437" spans="1:4" x14ac:dyDescent="0.3">
      <c r="A31437"/>
      <c r="B31437"/>
      <c r="C31437"/>
      <c r="D31437"/>
    </row>
    <row r="31438" spans="1:4" x14ac:dyDescent="0.3">
      <c r="A31438"/>
      <c r="B31438"/>
      <c r="C31438"/>
      <c r="D31438"/>
    </row>
    <row r="31439" spans="1:4" x14ac:dyDescent="0.3">
      <c r="A31439"/>
      <c r="B31439"/>
      <c r="C31439"/>
      <c r="D31439"/>
    </row>
    <row r="31440" spans="1:4" x14ac:dyDescent="0.3">
      <c r="A31440"/>
      <c r="B31440"/>
      <c r="C31440"/>
      <c r="D31440"/>
    </row>
    <row r="31441" spans="1:4" x14ac:dyDescent="0.3">
      <c r="A31441"/>
      <c r="B31441"/>
      <c r="C31441"/>
      <c r="D31441"/>
    </row>
    <row r="31442" spans="1:4" x14ac:dyDescent="0.3">
      <c r="A31442"/>
      <c r="B31442"/>
      <c r="C31442"/>
      <c r="D31442"/>
    </row>
    <row r="31443" spans="1:4" x14ac:dyDescent="0.3">
      <c r="A31443"/>
      <c r="B31443"/>
      <c r="C31443"/>
      <c r="D31443"/>
    </row>
    <row r="31444" spans="1:4" x14ac:dyDescent="0.3">
      <c r="A31444"/>
      <c r="B31444"/>
      <c r="C31444"/>
      <c r="D31444"/>
    </row>
    <row r="31445" spans="1:4" x14ac:dyDescent="0.3">
      <c r="A31445"/>
      <c r="B31445"/>
      <c r="C31445"/>
      <c r="D31445"/>
    </row>
    <row r="31446" spans="1:4" x14ac:dyDescent="0.3">
      <c r="A31446"/>
      <c r="B31446"/>
      <c r="C31446"/>
      <c r="D31446"/>
    </row>
    <row r="31447" spans="1:4" x14ac:dyDescent="0.3">
      <c r="A31447"/>
      <c r="B31447"/>
      <c r="C31447"/>
      <c r="D31447"/>
    </row>
    <row r="31448" spans="1:4" x14ac:dyDescent="0.3">
      <c r="A31448"/>
      <c r="B31448"/>
      <c r="C31448"/>
      <c r="D31448"/>
    </row>
    <row r="31449" spans="1:4" x14ac:dyDescent="0.3">
      <c r="A31449"/>
      <c r="B31449"/>
      <c r="C31449"/>
      <c r="D31449"/>
    </row>
    <row r="31450" spans="1:4" x14ac:dyDescent="0.3">
      <c r="A31450"/>
      <c r="B31450"/>
      <c r="C31450"/>
      <c r="D31450"/>
    </row>
    <row r="31451" spans="1:4" x14ac:dyDescent="0.3">
      <c r="A31451"/>
      <c r="B31451"/>
      <c r="C31451"/>
      <c r="D31451"/>
    </row>
    <row r="31452" spans="1:4" x14ac:dyDescent="0.3">
      <c r="A31452"/>
      <c r="B31452"/>
      <c r="C31452"/>
      <c r="D31452"/>
    </row>
    <row r="31453" spans="1:4" x14ac:dyDescent="0.3">
      <c r="A31453"/>
      <c r="B31453"/>
      <c r="C31453"/>
      <c r="D31453"/>
    </row>
    <row r="31454" spans="1:4" x14ac:dyDescent="0.3">
      <c r="A31454"/>
      <c r="B31454"/>
      <c r="C31454"/>
      <c r="D31454"/>
    </row>
    <row r="31455" spans="1:4" x14ac:dyDescent="0.3">
      <c r="A31455"/>
      <c r="B31455"/>
      <c r="C31455"/>
      <c r="D31455"/>
    </row>
    <row r="31456" spans="1:4" x14ac:dyDescent="0.3">
      <c r="A31456"/>
      <c r="B31456"/>
      <c r="C31456"/>
      <c r="D31456"/>
    </row>
    <row r="31457" spans="1:4" x14ac:dyDescent="0.3">
      <c r="A31457"/>
      <c r="B31457"/>
      <c r="C31457"/>
      <c r="D31457"/>
    </row>
    <row r="31458" spans="1:4" x14ac:dyDescent="0.3">
      <c r="A31458"/>
      <c r="B31458"/>
      <c r="C31458"/>
      <c r="D31458"/>
    </row>
    <row r="31459" spans="1:4" x14ac:dyDescent="0.3">
      <c r="A31459"/>
      <c r="B31459"/>
      <c r="C31459"/>
      <c r="D31459"/>
    </row>
    <row r="31460" spans="1:4" x14ac:dyDescent="0.3">
      <c r="A31460"/>
      <c r="B31460"/>
      <c r="C31460"/>
      <c r="D31460"/>
    </row>
    <row r="31461" spans="1:4" x14ac:dyDescent="0.3">
      <c r="A31461"/>
      <c r="B31461"/>
      <c r="C31461"/>
      <c r="D31461"/>
    </row>
    <row r="31462" spans="1:4" x14ac:dyDescent="0.3">
      <c r="A31462"/>
      <c r="B31462"/>
      <c r="C31462"/>
      <c r="D31462"/>
    </row>
    <row r="31463" spans="1:4" x14ac:dyDescent="0.3">
      <c r="A31463"/>
      <c r="B31463"/>
      <c r="C31463"/>
      <c r="D31463"/>
    </row>
    <row r="31464" spans="1:4" x14ac:dyDescent="0.3">
      <c r="A31464"/>
      <c r="B31464"/>
      <c r="C31464"/>
      <c r="D31464"/>
    </row>
    <row r="31465" spans="1:4" x14ac:dyDescent="0.3">
      <c r="A31465"/>
      <c r="B31465"/>
      <c r="C31465"/>
      <c r="D3146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0537-A9B0-494B-8632-8C3101DDB065}">
  <dimension ref="A1:K31465"/>
  <sheetViews>
    <sheetView tabSelected="1" topLeftCell="C1" zoomScale="115" zoomScaleNormal="115" workbookViewId="0">
      <selection activeCell="E5" sqref="E5"/>
    </sheetView>
  </sheetViews>
  <sheetFormatPr defaultColWidth="9.140625" defaultRowHeight="16.5" x14ac:dyDescent="0.3"/>
  <cols>
    <col min="1" max="1" width="16.85546875" style="1" bestFit="1" customWidth="1"/>
    <col min="2" max="2" width="18.5703125" style="1" customWidth="1"/>
    <col min="3" max="3" width="20.42578125" style="1" bestFit="1" customWidth="1"/>
    <col min="4" max="4" width="14.140625" style="1" customWidth="1"/>
    <col min="5" max="5" width="19" style="1" bestFit="1" customWidth="1"/>
    <col min="6" max="6" width="17.85546875" style="1" bestFit="1" customWidth="1"/>
    <col min="7" max="7" width="12.5703125" style="1" customWidth="1"/>
    <col min="8" max="8" width="9.140625" style="1"/>
    <col min="9" max="9" width="11.85546875" style="1" bestFit="1" customWidth="1"/>
    <col min="10" max="10" width="13.140625" style="1" bestFit="1" customWidth="1"/>
    <col min="11" max="11" width="48.85546875" style="1" bestFit="1" customWidth="1"/>
    <col min="12" max="12" width="37.28515625" style="1" bestFit="1" customWidth="1"/>
    <col min="13" max="16384" width="9.140625" style="1"/>
  </cols>
  <sheetData>
    <row r="1" spans="1:11" x14ac:dyDescent="0.3">
      <c r="A1" s="7" t="s">
        <v>22135</v>
      </c>
      <c r="B1" s="7" t="s">
        <v>22143</v>
      </c>
      <c r="C1" s="7" t="s">
        <v>22142</v>
      </c>
      <c r="D1" s="7" t="s">
        <v>22141</v>
      </c>
      <c r="E1" s="7" t="s">
        <v>22144</v>
      </c>
      <c r="H1" s="7" t="s">
        <v>22136</v>
      </c>
      <c r="I1" s="7" t="s">
        <v>0</v>
      </c>
      <c r="J1" s="7" t="s">
        <v>1</v>
      </c>
      <c r="K1" s="7" t="s">
        <v>2</v>
      </c>
    </row>
    <row r="2" spans="1:11" x14ac:dyDescent="0.3">
      <c r="A2" s="3">
        <v>42583</v>
      </c>
      <c r="B2" s="2" t="s">
        <v>22137</v>
      </c>
      <c r="C2" s="2">
        <v>6353</v>
      </c>
      <c r="D2" s="4">
        <v>14603.739299999999</v>
      </c>
      <c r="E2" s="6" t="str">
        <f>_xlfn.IFNA(VLOOKUP(C2,$H$2:$K$19973,2,FALSE),"NÃO ENCONTRADO")&amp;""</f>
        <v>Angelica</v>
      </c>
      <c r="H2" s="5">
        <v>1950</v>
      </c>
      <c r="I2" s="3" t="s">
        <v>3</v>
      </c>
      <c r="J2" s="3" t="s">
        <v>4</v>
      </c>
      <c r="K2" s="3" t="s">
        <v>5</v>
      </c>
    </row>
    <row r="3" spans="1:11" x14ac:dyDescent="0.3">
      <c r="A3" s="3">
        <v>42689</v>
      </c>
      <c r="B3" s="2" t="s">
        <v>22138</v>
      </c>
      <c r="C3" s="2">
        <v>6457</v>
      </c>
      <c r="D3" s="4">
        <v>26128.867399999999</v>
      </c>
      <c r="E3" s="6" t="str">
        <f t="shared" ref="E3:E19" si="0">_xlfn.IFNA(VLOOKUP(C3,$H$2:$K$19973,2,FALSE),"NÃO ENCONTRADO")&amp;""</f>
        <v>Jocelyn</v>
      </c>
      <c r="H3" s="5">
        <v>2072</v>
      </c>
      <c r="I3" s="3" t="s">
        <v>6</v>
      </c>
      <c r="J3" s="3" t="s">
        <v>7</v>
      </c>
      <c r="K3" s="3" t="s">
        <v>8</v>
      </c>
    </row>
    <row r="4" spans="1:11" x14ac:dyDescent="0.3">
      <c r="A4" s="3">
        <v>42789</v>
      </c>
      <c r="B4" s="2" t="s">
        <v>22139</v>
      </c>
      <c r="C4" s="2">
        <v>6626</v>
      </c>
      <c r="D4" s="4">
        <v>34722.990599999997</v>
      </c>
      <c r="E4" s="6" t="str">
        <f t="shared" si="0"/>
        <v>Vanessa</v>
      </c>
      <c r="H4" s="5">
        <v>3229</v>
      </c>
      <c r="I4" s="3" t="s">
        <v>9</v>
      </c>
      <c r="J4" s="3" t="s">
        <v>10</v>
      </c>
      <c r="K4" s="3" t="s">
        <v>11</v>
      </c>
    </row>
    <row r="5" spans="1:11" x14ac:dyDescent="0.3">
      <c r="A5" s="3">
        <v>42599</v>
      </c>
      <c r="B5" s="2" t="s">
        <v>22140</v>
      </c>
      <c r="C5" s="2">
        <v>6715</v>
      </c>
      <c r="D5" s="4">
        <v>37643.137799999997</v>
      </c>
      <c r="E5" s="6" t="str">
        <f>_xlfn.IFNA(VLOOKUP(C5,$H$2:$K$19973,2,FALSE),"NÃO ENCONTRADO")&amp;""</f>
        <v>NÃO ENCONTRADO</v>
      </c>
      <c r="H5" s="5">
        <v>3853</v>
      </c>
      <c r="I5" s="3" t="s">
        <v>12</v>
      </c>
      <c r="J5" s="3" t="s">
        <v>13</v>
      </c>
      <c r="K5" s="3" t="s">
        <v>14</v>
      </c>
    </row>
    <row r="6" spans="1:11" x14ac:dyDescent="0.3">
      <c r="A6" s="3">
        <v>42625</v>
      </c>
      <c r="B6" s="2" t="s">
        <v>22137</v>
      </c>
      <c r="C6" s="2">
        <v>6955</v>
      </c>
      <c r="D6" s="4">
        <v>908.31989999999996</v>
      </c>
      <c r="E6" s="6" t="str">
        <f t="shared" si="0"/>
        <v>Jacqueline</v>
      </c>
      <c r="H6" s="5">
        <v>2449</v>
      </c>
      <c r="I6" s="3" t="s">
        <v>15</v>
      </c>
      <c r="J6" s="3" t="s">
        <v>16</v>
      </c>
      <c r="K6" s="3" t="s">
        <v>17</v>
      </c>
    </row>
    <row r="7" spans="1:11" x14ac:dyDescent="0.3">
      <c r="A7" s="3">
        <v>42675</v>
      </c>
      <c r="B7" s="2" t="s">
        <v>22138</v>
      </c>
      <c r="C7" s="2">
        <v>7037</v>
      </c>
      <c r="D7" s="4">
        <v>1739.4078</v>
      </c>
      <c r="E7" s="6" t="str">
        <f t="shared" si="0"/>
        <v/>
      </c>
      <c r="H7" s="5">
        <v>2479</v>
      </c>
      <c r="I7" s="3" t="s">
        <v>18</v>
      </c>
      <c r="J7" s="3" t="s">
        <v>19</v>
      </c>
      <c r="K7" s="3" t="s">
        <v>20</v>
      </c>
    </row>
    <row r="8" spans="1:11" x14ac:dyDescent="0.3">
      <c r="A8" s="3">
        <v>42678</v>
      </c>
      <c r="B8" s="2" t="s">
        <v>22138</v>
      </c>
      <c r="C8" s="2">
        <v>7180</v>
      </c>
      <c r="D8" s="4">
        <v>1935.5165999999999</v>
      </c>
      <c r="E8" s="6" t="str">
        <f t="shared" si="0"/>
        <v>Emmanuel</v>
      </c>
      <c r="H8" s="5">
        <v>2951</v>
      </c>
      <c r="I8" s="3" t="s">
        <v>21</v>
      </c>
      <c r="J8" s="3" t="s">
        <v>22</v>
      </c>
      <c r="K8" s="3" t="s">
        <v>23</v>
      </c>
    </row>
    <row r="9" spans="1:11" x14ac:dyDescent="0.3">
      <c r="A9" s="3">
        <v>42697</v>
      </c>
      <c r="B9" s="2" t="s">
        <v>22139</v>
      </c>
      <c r="C9" s="2">
        <v>7573</v>
      </c>
      <c r="D9" s="4">
        <v>3905.2547</v>
      </c>
      <c r="E9" s="6" t="str">
        <f t="shared" si="0"/>
        <v>Michele</v>
      </c>
      <c r="F9"/>
      <c r="H9" s="5">
        <v>3349</v>
      </c>
      <c r="I9" s="3" t="s">
        <v>24</v>
      </c>
      <c r="J9" s="3" t="s">
        <v>25</v>
      </c>
      <c r="K9" s="3" t="s">
        <v>26</v>
      </c>
    </row>
    <row r="10" spans="1:11" x14ac:dyDescent="0.3">
      <c r="A10" s="3">
        <v>42721</v>
      </c>
      <c r="B10" s="2" t="s">
        <v>22137</v>
      </c>
      <c r="C10" s="2">
        <v>7638</v>
      </c>
      <c r="D10" s="4">
        <v>4053.9506000000001</v>
      </c>
      <c r="E10" s="6" t="str">
        <f t="shared" si="0"/>
        <v>NÃO ENCONTRADO</v>
      </c>
      <c r="F10"/>
      <c r="H10" s="5">
        <v>3764</v>
      </c>
      <c r="I10" s="3" t="s">
        <v>27</v>
      </c>
      <c r="J10" s="3" t="s">
        <v>28</v>
      </c>
      <c r="K10" s="3" t="s">
        <v>29</v>
      </c>
    </row>
    <row r="11" spans="1:11" x14ac:dyDescent="0.3">
      <c r="A11" s="3">
        <v>42723</v>
      </c>
      <c r="B11" s="2" t="s">
        <v>22137</v>
      </c>
      <c r="C11" s="2">
        <v>7656</v>
      </c>
      <c r="D11" s="4">
        <v>4537.8483999999999</v>
      </c>
      <c r="E11" s="6" t="str">
        <f t="shared" si="0"/>
        <v>NÃO ENCONTRADO</v>
      </c>
      <c r="F11"/>
      <c r="H11" s="5">
        <v>3773</v>
      </c>
      <c r="I11" s="3" t="s">
        <v>30</v>
      </c>
      <c r="J11" s="3" t="s">
        <v>31</v>
      </c>
      <c r="K11" s="3" t="s">
        <v>32</v>
      </c>
    </row>
    <row r="12" spans="1:11" x14ac:dyDescent="0.3">
      <c r="A12" s="3">
        <v>42726</v>
      </c>
      <c r="B12" s="2" t="s">
        <v>22139</v>
      </c>
      <c r="C12" s="2">
        <v>7826</v>
      </c>
      <c r="D12" s="4">
        <v>5469.5941000000003</v>
      </c>
      <c r="E12" s="6" t="str">
        <f t="shared" si="0"/>
        <v>Tasha</v>
      </c>
      <c r="F12"/>
      <c r="H12" s="5">
        <v>3836</v>
      </c>
      <c r="I12" s="3" t="s">
        <v>12</v>
      </c>
      <c r="J12" s="3" t="s">
        <v>33</v>
      </c>
      <c r="K12" s="3" t="s">
        <v>34</v>
      </c>
    </row>
    <row r="13" spans="1:11" x14ac:dyDescent="0.3">
      <c r="A13" s="3">
        <v>42747</v>
      </c>
      <c r="B13" s="2" t="s">
        <v>22137</v>
      </c>
      <c r="C13" s="2">
        <v>7954</v>
      </c>
      <c r="D13" s="4">
        <v>10184.0774</v>
      </c>
      <c r="E13" s="6" t="str">
        <f t="shared" si="0"/>
        <v>Cristina</v>
      </c>
      <c r="F13"/>
      <c r="H13" s="5">
        <v>3974</v>
      </c>
      <c r="I13" s="3" t="s">
        <v>35</v>
      </c>
      <c r="J13" s="3" t="s">
        <v>36</v>
      </c>
      <c r="K13" s="3" t="s">
        <v>37</v>
      </c>
    </row>
    <row r="14" spans="1:11" x14ac:dyDescent="0.3">
      <c r="A14" s="3">
        <v>42774</v>
      </c>
      <c r="B14" s="2" t="s">
        <v>22140</v>
      </c>
      <c r="C14" s="2">
        <v>8064</v>
      </c>
      <c r="D14" s="4">
        <v>13034.7793</v>
      </c>
      <c r="E14" s="6" t="str">
        <f t="shared" si="0"/>
        <v>Carol</v>
      </c>
      <c r="F14"/>
      <c r="H14" s="5">
        <v>4000</v>
      </c>
      <c r="I14" s="3" t="s">
        <v>38</v>
      </c>
      <c r="J14" s="3" t="s">
        <v>39</v>
      </c>
      <c r="K14" s="3" t="s">
        <v>40</v>
      </c>
    </row>
    <row r="15" spans="1:11" x14ac:dyDescent="0.3">
      <c r="A15" s="3">
        <v>42775</v>
      </c>
      <c r="B15" s="2" t="s">
        <v>22137</v>
      </c>
      <c r="C15" s="2">
        <v>8072</v>
      </c>
      <c r="D15" s="4">
        <v>17051.8292</v>
      </c>
      <c r="E15" s="6" t="str">
        <f t="shared" si="0"/>
        <v>Deborah</v>
      </c>
      <c r="F15"/>
      <c r="H15" s="5">
        <v>4040</v>
      </c>
      <c r="I15" s="3" t="s">
        <v>41</v>
      </c>
      <c r="J15" s="3" t="s">
        <v>42</v>
      </c>
      <c r="K15" s="3" t="s">
        <v>43</v>
      </c>
    </row>
    <row r="16" spans="1:11" x14ac:dyDescent="0.3">
      <c r="A16" s="3">
        <v>42781</v>
      </c>
      <c r="B16" s="2" t="s">
        <v>22137</v>
      </c>
      <c r="C16" s="2">
        <v>8509</v>
      </c>
      <c r="D16" s="4">
        <v>19248.6666</v>
      </c>
      <c r="E16" s="6" t="str">
        <f t="shared" si="0"/>
        <v>NÃO ENCONTRADO</v>
      </c>
      <c r="F16"/>
      <c r="H16" s="5">
        <v>4446</v>
      </c>
      <c r="I16" s="3" t="s">
        <v>44</v>
      </c>
      <c r="J16" s="3" t="s">
        <v>45</v>
      </c>
      <c r="K16" s="3" t="s">
        <v>46</v>
      </c>
    </row>
    <row r="17" spans="1:11" x14ac:dyDescent="0.3">
      <c r="A17" s="3">
        <v>42800</v>
      </c>
      <c r="B17" s="2" t="s">
        <v>22139</v>
      </c>
      <c r="C17" s="2">
        <v>8567</v>
      </c>
      <c r="D17" s="4">
        <v>20205.630300000001</v>
      </c>
      <c r="E17" s="6" t="str">
        <f t="shared" si="0"/>
        <v>Jan</v>
      </c>
      <c r="F17"/>
      <c r="H17" s="5">
        <v>4518</v>
      </c>
      <c r="I17" s="3" t="s">
        <v>47</v>
      </c>
      <c r="J17" s="3" t="s">
        <v>48</v>
      </c>
      <c r="K17" s="3" t="s">
        <v>49</v>
      </c>
    </row>
    <row r="18" spans="1:11" x14ac:dyDescent="0.3">
      <c r="A18" s="3">
        <v>42820</v>
      </c>
      <c r="B18" s="2" t="s">
        <v>22138</v>
      </c>
      <c r="C18" s="2">
        <v>8650</v>
      </c>
      <c r="D18" s="4">
        <v>20504.175500000001</v>
      </c>
      <c r="E18" s="6" t="str">
        <f t="shared" si="0"/>
        <v>NÃO ENCONTRADO</v>
      </c>
      <c r="F18"/>
      <c r="H18" s="5">
        <v>4527</v>
      </c>
      <c r="I18" s="3" t="s">
        <v>50</v>
      </c>
      <c r="J18" s="3" t="s">
        <v>51</v>
      </c>
      <c r="K18" s="3" t="s">
        <v>52</v>
      </c>
    </row>
    <row r="19" spans="1:11" x14ac:dyDescent="0.3">
      <c r="A19" s="3">
        <v>42857</v>
      </c>
      <c r="B19" s="2" t="s">
        <v>22140</v>
      </c>
      <c r="C19" s="2">
        <v>9167</v>
      </c>
      <c r="D19" s="4">
        <v>30829.453399999999</v>
      </c>
      <c r="E19" s="6" t="str">
        <f t="shared" si="0"/>
        <v>Carolyn</v>
      </c>
      <c r="F19"/>
      <c r="H19" s="5">
        <v>4855</v>
      </c>
      <c r="I19" s="3" t="s">
        <v>53</v>
      </c>
      <c r="J19" s="3" t="s">
        <v>54</v>
      </c>
      <c r="K19" s="3" t="s">
        <v>55</v>
      </c>
    </row>
    <row r="20" spans="1:11" x14ac:dyDescent="0.3">
      <c r="A20"/>
      <c r="B20"/>
      <c r="C20"/>
      <c r="D20"/>
      <c r="E20" s="6"/>
      <c r="F20"/>
      <c r="H20" s="5">
        <v>4898</v>
      </c>
      <c r="I20" s="3" t="s">
        <v>56</v>
      </c>
      <c r="J20" s="3" t="s">
        <v>57</v>
      </c>
      <c r="K20" s="3" t="s">
        <v>58</v>
      </c>
    </row>
    <row r="21" spans="1:11" x14ac:dyDescent="0.3">
      <c r="A21"/>
      <c r="B21"/>
      <c r="C21"/>
      <c r="D21"/>
      <c r="E21"/>
      <c r="F21"/>
      <c r="H21" s="5">
        <v>4983</v>
      </c>
      <c r="I21" s="3" t="s">
        <v>59</v>
      </c>
      <c r="J21" s="3" t="s">
        <v>60</v>
      </c>
      <c r="K21" s="3" t="s">
        <v>61</v>
      </c>
    </row>
    <row r="22" spans="1:11" x14ac:dyDescent="0.3">
      <c r="A22"/>
      <c r="B22"/>
      <c r="C22"/>
      <c r="D22"/>
      <c r="E22"/>
      <c r="F22"/>
      <c r="H22" s="5">
        <v>5333</v>
      </c>
      <c r="I22" s="3" t="s">
        <v>62</v>
      </c>
      <c r="J22" s="3" t="s">
        <v>63</v>
      </c>
      <c r="K22" s="3" t="s">
        <v>64</v>
      </c>
    </row>
    <row r="23" spans="1:11" x14ac:dyDescent="0.3">
      <c r="A23"/>
      <c r="B23"/>
      <c r="C23"/>
      <c r="D23"/>
      <c r="E23"/>
      <c r="F23"/>
      <c r="H23" s="5">
        <v>5402</v>
      </c>
      <c r="I23" s="3" t="s">
        <v>65</v>
      </c>
      <c r="J23" s="3" t="s">
        <v>66</v>
      </c>
      <c r="K23" s="3" t="s">
        <v>67</v>
      </c>
    </row>
    <row r="24" spans="1:11" x14ac:dyDescent="0.3">
      <c r="A24"/>
      <c r="B24"/>
      <c r="C24"/>
      <c r="D24"/>
      <c r="E24"/>
      <c r="F24"/>
      <c r="H24" s="5">
        <v>5629</v>
      </c>
      <c r="I24" s="3" t="s">
        <v>68</v>
      </c>
      <c r="J24" s="3" t="s">
        <v>69</v>
      </c>
      <c r="K24" s="3" t="s">
        <v>70</v>
      </c>
    </row>
    <row r="25" spans="1:11" x14ac:dyDescent="0.3">
      <c r="A25"/>
      <c r="B25"/>
      <c r="C25"/>
      <c r="D25"/>
      <c r="E25"/>
      <c r="F25"/>
      <c r="H25" s="5">
        <v>5720</v>
      </c>
      <c r="I25" s="3" t="s">
        <v>71</v>
      </c>
      <c r="J25" s="3" t="s">
        <v>72</v>
      </c>
      <c r="K25" s="3" t="s">
        <v>73</v>
      </c>
    </row>
    <row r="26" spans="1:11" x14ac:dyDescent="0.3">
      <c r="A26" s="7" t="s">
        <v>22135</v>
      </c>
      <c r="B26" s="7" t="s">
        <v>22143</v>
      </c>
      <c r="C26" s="7" t="s">
        <v>22142</v>
      </c>
      <c r="D26" s="7" t="s">
        <v>22141</v>
      </c>
      <c r="E26" s="7" t="s">
        <v>22144</v>
      </c>
      <c r="F26"/>
      <c r="H26" s="5">
        <v>6105</v>
      </c>
      <c r="I26" s="3" t="s">
        <v>74</v>
      </c>
      <c r="J26" s="3" t="s">
        <v>75</v>
      </c>
      <c r="K26" s="3" t="s">
        <v>76</v>
      </c>
    </row>
    <row r="27" spans="1:11" x14ac:dyDescent="0.3">
      <c r="A27" s="3">
        <v>42583</v>
      </c>
      <c r="B27" s="2" t="s">
        <v>22137</v>
      </c>
      <c r="C27" s="2">
        <v>16738</v>
      </c>
      <c r="D27" s="4">
        <v>14603.739299999999</v>
      </c>
      <c r="E27" s="6" t="str">
        <f>VLOOKUP(C27,H2:$K$19973,2,FALSE)&amp;""</f>
        <v>Brittney</v>
      </c>
      <c r="F27"/>
      <c r="H27" s="5">
        <v>7889</v>
      </c>
      <c r="I27" s="3" t="s">
        <v>77</v>
      </c>
      <c r="J27" s="3" t="s">
        <v>78</v>
      </c>
      <c r="K27" s="3" t="s">
        <v>79</v>
      </c>
    </row>
    <row r="28" spans="1:11" x14ac:dyDescent="0.3">
      <c r="A28" s="3">
        <v>42689</v>
      </c>
      <c r="B28" s="2" t="s">
        <v>22138</v>
      </c>
      <c r="C28" s="2">
        <v>16940</v>
      </c>
      <c r="D28" s="4">
        <v>26128.867399999999</v>
      </c>
      <c r="E28" s="6" t="str">
        <f>VLOOKUP(C28,H3:$K$19973,2,FALSE)&amp;""</f>
        <v>Clarence</v>
      </c>
      <c r="F28"/>
      <c r="H28" s="5">
        <v>6346</v>
      </c>
      <c r="I28" s="3" t="s">
        <v>80</v>
      </c>
      <c r="J28" s="3" t="s">
        <v>81</v>
      </c>
      <c r="K28" s="3" t="s">
        <v>82</v>
      </c>
    </row>
    <row r="29" spans="1:11" x14ac:dyDescent="0.3">
      <c r="A29" s="3">
        <v>42789</v>
      </c>
      <c r="B29" s="2" t="s">
        <v>22139</v>
      </c>
      <c r="C29" s="2">
        <v>16964</v>
      </c>
      <c r="D29" s="4">
        <v>34722.990599999997</v>
      </c>
      <c r="E29" s="6" t="str">
        <f>VLOOKUP(C29,H4:$K$19973,2,FALSE)&amp;""</f>
        <v/>
      </c>
      <c r="F29"/>
      <c r="H29" s="5">
        <v>6473</v>
      </c>
      <c r="I29" s="3" t="s">
        <v>83</v>
      </c>
      <c r="J29" s="3" t="s">
        <v>84</v>
      </c>
      <c r="K29" s="3" t="s">
        <v>85</v>
      </c>
    </row>
    <row r="30" spans="1:11" x14ac:dyDescent="0.3">
      <c r="A30" s="3">
        <v>42599</v>
      </c>
      <c r="B30" s="2" t="s">
        <v>22140</v>
      </c>
      <c r="C30" s="2">
        <v>17728</v>
      </c>
      <c r="D30" s="4">
        <v>37643.137799999997</v>
      </c>
      <c r="E30" s="6" t="str">
        <f>VLOOKUP(C30,H5:$K$19973,2,FALSE)&amp;""</f>
        <v>Leslie</v>
      </c>
      <c r="F30"/>
      <c r="H30" s="5">
        <v>6628</v>
      </c>
      <c r="I30" s="3" t="s">
        <v>86</v>
      </c>
      <c r="J30" s="3" t="s">
        <v>87</v>
      </c>
      <c r="K30" s="3" t="s">
        <v>88</v>
      </c>
    </row>
    <row r="31" spans="1:11" x14ac:dyDescent="0.3">
      <c r="A31" s="3">
        <v>42625</v>
      </c>
      <c r="B31" s="2" t="s">
        <v>22137</v>
      </c>
      <c r="C31" s="2">
        <v>17736</v>
      </c>
      <c r="D31" s="4">
        <v>908.31989999999996</v>
      </c>
      <c r="E31" s="6" t="str">
        <f>VLOOKUP(C31,H6:$K$19973,2,FALSE)&amp;""</f>
        <v>Leslie</v>
      </c>
      <c r="F31"/>
      <c r="H31" s="5">
        <v>6855</v>
      </c>
      <c r="I31" s="3" t="s">
        <v>89</v>
      </c>
      <c r="J31" s="3" t="s">
        <v>90</v>
      </c>
      <c r="K31" s="3" t="s">
        <v>91</v>
      </c>
    </row>
    <row r="32" spans="1:11" x14ac:dyDescent="0.3">
      <c r="A32" s="3">
        <v>42675</v>
      </c>
      <c r="B32" s="2" t="s">
        <v>22138</v>
      </c>
      <c r="C32" s="2">
        <v>17967</v>
      </c>
      <c r="D32" s="4">
        <v>1739.4078</v>
      </c>
      <c r="E32" s="6" t="str">
        <f>VLOOKUP(C32,H7:$K$19973,2,FALSE)&amp;""</f>
        <v>Natasha</v>
      </c>
      <c r="F32"/>
      <c r="H32" s="5">
        <v>6859</v>
      </c>
      <c r="I32" s="3" t="s">
        <v>92</v>
      </c>
      <c r="J32" s="3" t="s">
        <v>93</v>
      </c>
      <c r="K32" s="3" t="s">
        <v>94</v>
      </c>
    </row>
    <row r="33" spans="1:11" x14ac:dyDescent="0.3">
      <c r="A33" s="3">
        <v>42678</v>
      </c>
      <c r="B33" s="2" t="s">
        <v>22138</v>
      </c>
      <c r="C33" s="2">
        <v>18060</v>
      </c>
      <c r="D33" s="4">
        <v>1935.5165999999999</v>
      </c>
      <c r="E33" s="6" t="str">
        <f>VLOOKUP(C33,H8:$K$19973,2,FALSE)&amp;""</f>
        <v/>
      </c>
      <c r="F33"/>
      <c r="H33" s="5">
        <v>7999</v>
      </c>
      <c r="I33" s="3" t="s">
        <v>95</v>
      </c>
      <c r="J33" s="3" t="s">
        <v>28</v>
      </c>
      <c r="K33" s="3" t="s">
        <v>96</v>
      </c>
    </row>
    <row r="34" spans="1:11" x14ac:dyDescent="0.3">
      <c r="A34" s="3">
        <v>42697</v>
      </c>
      <c r="B34" s="2" t="s">
        <v>22139</v>
      </c>
      <c r="C34" s="2">
        <v>18461</v>
      </c>
      <c r="D34" s="4">
        <v>3905.2547</v>
      </c>
      <c r="E34" s="6" t="str">
        <f>VLOOKUP(C34,H9:$K$19973,2,FALSE)&amp;""</f>
        <v>Brianna</v>
      </c>
      <c r="F34"/>
      <c r="H34" s="5">
        <v>8039</v>
      </c>
      <c r="I34" s="3" t="s">
        <v>97</v>
      </c>
      <c r="J34" s="3" t="s">
        <v>57</v>
      </c>
      <c r="K34" s="3" t="s">
        <v>98</v>
      </c>
    </row>
    <row r="35" spans="1:11" x14ac:dyDescent="0.3">
      <c r="A35" s="3">
        <v>42721</v>
      </c>
      <c r="B35" s="2" t="s">
        <v>22137</v>
      </c>
      <c r="C35" s="2">
        <v>19270</v>
      </c>
      <c r="D35" s="4">
        <v>4053.9506000000001</v>
      </c>
      <c r="E35" s="6" t="str">
        <f>VLOOKUP(C35,H10:$K$19973,2,FALSE)&amp;""</f>
        <v>Joel</v>
      </c>
      <c r="F35"/>
      <c r="H35" s="5">
        <v>8235</v>
      </c>
      <c r="I35" s="3" t="s">
        <v>99</v>
      </c>
      <c r="J35" s="3" t="s">
        <v>100</v>
      </c>
      <c r="K35" s="3" t="s">
        <v>101</v>
      </c>
    </row>
    <row r="36" spans="1:11" x14ac:dyDescent="0.3">
      <c r="A36" s="3">
        <v>42723</v>
      </c>
      <c r="B36" s="2" t="s">
        <v>22137</v>
      </c>
      <c r="C36" s="2">
        <v>18682</v>
      </c>
      <c r="D36" s="4">
        <v>4537.8483999999999</v>
      </c>
      <c r="E36" s="6" t="str">
        <f>VLOOKUP(C36,H11:$K$19973,2,FALSE)&amp;""</f>
        <v>Raymond</v>
      </c>
      <c r="F36"/>
      <c r="H36" s="5">
        <v>8688</v>
      </c>
      <c r="I36" s="3" t="s">
        <v>102</v>
      </c>
      <c r="J36" s="3" t="s">
        <v>103</v>
      </c>
      <c r="K36" s="3" t="s">
        <v>104</v>
      </c>
    </row>
    <row r="37" spans="1:11" x14ac:dyDescent="0.3">
      <c r="A37" s="3">
        <v>42726</v>
      </c>
      <c r="B37" s="2" t="s">
        <v>22139</v>
      </c>
      <c r="C37" s="2">
        <v>18698</v>
      </c>
      <c r="D37" s="4">
        <v>5469.5941000000003</v>
      </c>
      <c r="E37" s="6" t="str">
        <f>VLOOKUP(C37,H12:$K$19973,2,FALSE)&amp;""</f>
        <v>Brett</v>
      </c>
      <c r="F37"/>
      <c r="H37" s="5">
        <v>8731</v>
      </c>
      <c r="I37" s="3" t="s">
        <v>105</v>
      </c>
      <c r="J37" s="3" t="s">
        <v>106</v>
      </c>
      <c r="K37" s="3" t="s">
        <v>107</v>
      </c>
    </row>
    <row r="38" spans="1:11" x14ac:dyDescent="0.3">
      <c r="A38" s="3">
        <v>42747</v>
      </c>
      <c r="B38" s="2" t="s">
        <v>22137</v>
      </c>
      <c r="C38" s="2">
        <v>18735</v>
      </c>
      <c r="D38" s="4">
        <v>10184.0774</v>
      </c>
      <c r="E38" s="6" t="str">
        <f>VLOOKUP(C38,H13:$K$19973,2,FALSE)&amp;""</f>
        <v/>
      </c>
      <c r="F38"/>
      <c r="H38" s="5">
        <v>9491</v>
      </c>
      <c r="I38" s="3" t="s">
        <v>108</v>
      </c>
      <c r="J38" s="3" t="s">
        <v>109</v>
      </c>
      <c r="K38" s="3" t="s">
        <v>110</v>
      </c>
    </row>
    <row r="39" spans="1:11" x14ac:dyDescent="0.3">
      <c r="A39" s="3">
        <v>42774</v>
      </c>
      <c r="B39" s="2" t="s">
        <v>22140</v>
      </c>
      <c r="C39" s="2">
        <v>18766</v>
      </c>
      <c r="D39" s="4">
        <v>13034.7793</v>
      </c>
      <c r="E39" s="6" t="str">
        <f>VLOOKUP(C39,H14:$K$19973,2,FALSE)&amp;""</f>
        <v>Byron</v>
      </c>
      <c r="F39"/>
      <c r="H39" s="5">
        <v>8908</v>
      </c>
      <c r="I39" s="3" t="s">
        <v>111</v>
      </c>
      <c r="J39" s="3" t="s">
        <v>112</v>
      </c>
      <c r="K39" s="3" t="s">
        <v>113</v>
      </c>
    </row>
    <row r="40" spans="1:11" x14ac:dyDescent="0.3">
      <c r="A40" s="3">
        <v>42775</v>
      </c>
      <c r="B40" s="2" t="s">
        <v>22137</v>
      </c>
      <c r="C40" s="2">
        <v>18796</v>
      </c>
      <c r="D40" s="4">
        <v>17051.8292</v>
      </c>
      <c r="E40" s="6" t="str">
        <f>VLOOKUP(C40,H15:$K$19973,2,FALSE)&amp;""</f>
        <v>Grace</v>
      </c>
      <c r="F40"/>
      <c r="H40" s="5">
        <v>9116</v>
      </c>
      <c r="I40" s="3" t="s">
        <v>114</v>
      </c>
      <c r="J40" s="3" t="s">
        <v>115</v>
      </c>
      <c r="K40" s="3" t="s">
        <v>116</v>
      </c>
    </row>
    <row r="41" spans="1:11" x14ac:dyDescent="0.3">
      <c r="A41" s="3">
        <v>42781</v>
      </c>
      <c r="B41" s="2" t="s">
        <v>22137</v>
      </c>
      <c r="C41" s="2">
        <v>18928</v>
      </c>
      <c r="D41" s="4">
        <v>19248.6666</v>
      </c>
      <c r="E41" s="6" t="str">
        <f>VLOOKUP(C41,H16:$K$19973,2,FALSE)&amp;""</f>
        <v>Rachel</v>
      </c>
      <c r="F41"/>
      <c r="H41" s="5">
        <v>9570</v>
      </c>
      <c r="I41" s="3" t="s">
        <v>117</v>
      </c>
      <c r="J41" s="3" t="s">
        <v>118</v>
      </c>
      <c r="K41" s="3" t="s">
        <v>119</v>
      </c>
    </row>
    <row r="42" spans="1:11" x14ac:dyDescent="0.3">
      <c r="A42" s="3">
        <v>42800</v>
      </c>
      <c r="B42" s="2" t="s">
        <v>22139</v>
      </c>
      <c r="C42" s="2">
        <v>18963</v>
      </c>
      <c r="D42" s="4">
        <v>20205.630300000001</v>
      </c>
      <c r="E42" s="6" t="str">
        <f>VLOOKUP(C42,H17:$K$19973,2,FALSE)&amp;""</f>
        <v>Rachel</v>
      </c>
      <c r="F42"/>
      <c r="H42" s="5">
        <v>9643</v>
      </c>
      <c r="I42" s="3" t="s">
        <v>117</v>
      </c>
      <c r="J42" s="3" t="s">
        <v>120</v>
      </c>
      <c r="K42" s="3" t="s">
        <v>121</v>
      </c>
    </row>
    <row r="43" spans="1:11" x14ac:dyDescent="0.3">
      <c r="A43" s="3">
        <v>42820</v>
      </c>
      <c r="B43" s="2" t="s">
        <v>22138</v>
      </c>
      <c r="C43" s="2">
        <v>19235</v>
      </c>
      <c r="D43" s="4">
        <v>20504.175500000001</v>
      </c>
      <c r="E43" s="6" t="str">
        <f>VLOOKUP(C43,H18:$K$19973,2,FALSE)&amp;""</f>
        <v>Donald</v>
      </c>
      <c r="F43"/>
      <c r="H43" s="5">
        <v>9796</v>
      </c>
      <c r="I43" s="3" t="s">
        <v>122</v>
      </c>
      <c r="J43" s="3" t="s">
        <v>123</v>
      </c>
      <c r="K43" s="3" t="s">
        <v>124</v>
      </c>
    </row>
    <row r="44" spans="1:11" x14ac:dyDescent="0.3">
      <c r="A44" s="3">
        <v>42857</v>
      </c>
      <c r="B44" s="2" t="s">
        <v>22140</v>
      </c>
      <c r="C44" s="2">
        <v>19644</v>
      </c>
      <c r="D44" s="4">
        <v>30829.453399999999</v>
      </c>
      <c r="E44" s="6" t="str">
        <f>VLOOKUP(C44,H19:$K$19973,2,FALSE)&amp;""</f>
        <v>Corey</v>
      </c>
      <c r="F44"/>
      <c r="H44" s="5">
        <v>9899</v>
      </c>
      <c r="I44" s="3" t="s">
        <v>125</v>
      </c>
      <c r="J44" s="3" t="s">
        <v>126</v>
      </c>
      <c r="K44" s="3" t="s">
        <v>127</v>
      </c>
    </row>
    <row r="45" spans="1:11" x14ac:dyDescent="0.3">
      <c r="A45"/>
      <c r="B45"/>
      <c r="C45"/>
      <c r="D45"/>
      <c r="E45"/>
      <c r="F45"/>
      <c r="H45" s="5">
        <v>9955</v>
      </c>
      <c r="I45" s="3" t="s">
        <v>128</v>
      </c>
      <c r="J45" s="3" t="s">
        <v>129</v>
      </c>
      <c r="K45" s="3" t="s">
        <v>130</v>
      </c>
    </row>
    <row r="46" spans="1:11" x14ac:dyDescent="0.3">
      <c r="A46"/>
      <c r="B46"/>
      <c r="C46"/>
      <c r="D46"/>
      <c r="E46"/>
      <c r="F46"/>
      <c r="H46" s="5">
        <v>10019</v>
      </c>
      <c r="I46" s="3" t="s">
        <v>131</v>
      </c>
      <c r="J46" s="3" t="s">
        <v>132</v>
      </c>
      <c r="K46" s="3" t="s">
        <v>133</v>
      </c>
    </row>
    <row r="47" spans="1:11" x14ac:dyDescent="0.3">
      <c r="A47"/>
      <c r="B47"/>
      <c r="C47"/>
      <c r="D47"/>
      <c r="E47"/>
      <c r="F47"/>
      <c r="H47" s="5">
        <v>10236</v>
      </c>
      <c r="I47" s="3" t="s">
        <v>134</v>
      </c>
      <c r="J47" s="3" t="s">
        <v>135</v>
      </c>
      <c r="K47" s="3" t="s">
        <v>136</v>
      </c>
    </row>
    <row r="48" spans="1:11" x14ac:dyDescent="0.3">
      <c r="A48"/>
      <c r="B48"/>
      <c r="C48"/>
      <c r="D48"/>
      <c r="E48"/>
      <c r="F48"/>
      <c r="H48" s="5">
        <v>10614</v>
      </c>
      <c r="I48" s="3" t="s">
        <v>137</v>
      </c>
      <c r="J48" s="3" t="s">
        <v>138</v>
      </c>
      <c r="K48" s="3" t="s">
        <v>139</v>
      </c>
    </row>
    <row r="49" spans="1:11" x14ac:dyDescent="0.3">
      <c r="A49"/>
      <c r="B49"/>
      <c r="C49"/>
      <c r="D49"/>
      <c r="E49"/>
      <c r="F49"/>
      <c r="H49" s="5">
        <v>11034</v>
      </c>
      <c r="I49" s="3" t="s">
        <v>140</v>
      </c>
      <c r="J49" s="3" t="s">
        <v>141</v>
      </c>
      <c r="K49" s="3" t="s">
        <v>142</v>
      </c>
    </row>
    <row r="50" spans="1:11" x14ac:dyDescent="0.3">
      <c r="A50"/>
      <c r="B50"/>
      <c r="C50"/>
      <c r="D50"/>
      <c r="E50"/>
      <c r="F50"/>
      <c r="H50" s="5">
        <v>11153</v>
      </c>
      <c r="I50" s="3" t="s">
        <v>143</v>
      </c>
      <c r="J50" s="3" t="s">
        <v>144</v>
      </c>
      <c r="K50" s="3" t="s">
        <v>145</v>
      </c>
    </row>
    <row r="51" spans="1:11" x14ac:dyDescent="0.3">
      <c r="A51"/>
      <c r="B51"/>
      <c r="C51"/>
      <c r="D51"/>
      <c r="E51"/>
      <c r="F51"/>
      <c r="H51" s="5">
        <v>11261</v>
      </c>
      <c r="I51" s="3" t="s">
        <v>146</v>
      </c>
      <c r="J51" s="3" t="s">
        <v>147</v>
      </c>
      <c r="K51" s="3" t="s">
        <v>148</v>
      </c>
    </row>
    <row r="52" spans="1:11" x14ac:dyDescent="0.3">
      <c r="A52"/>
      <c r="B52"/>
      <c r="C52"/>
      <c r="D52"/>
      <c r="E52"/>
      <c r="F52"/>
      <c r="H52" s="5">
        <v>11298</v>
      </c>
      <c r="I52" s="3" t="s">
        <v>149</v>
      </c>
      <c r="J52" s="3" t="s">
        <v>150</v>
      </c>
      <c r="K52" s="3" t="s">
        <v>151</v>
      </c>
    </row>
    <row r="53" spans="1:11" x14ac:dyDescent="0.3">
      <c r="A53"/>
      <c r="B53"/>
      <c r="C53"/>
      <c r="D53"/>
      <c r="E53"/>
      <c r="F53"/>
      <c r="H53" s="5">
        <v>11438</v>
      </c>
      <c r="I53" s="3" t="s">
        <v>152</v>
      </c>
      <c r="J53" s="3" t="s">
        <v>153</v>
      </c>
      <c r="K53" s="3" t="s">
        <v>154</v>
      </c>
    </row>
    <row r="54" spans="1:11" x14ac:dyDescent="0.3">
      <c r="A54"/>
      <c r="B54"/>
      <c r="C54"/>
      <c r="D54"/>
      <c r="E54"/>
      <c r="F54"/>
      <c r="H54" s="5">
        <v>11461</v>
      </c>
      <c r="I54" s="3" t="s">
        <v>155</v>
      </c>
      <c r="J54" s="3" t="s">
        <v>156</v>
      </c>
      <c r="K54" s="3" t="s">
        <v>157</v>
      </c>
    </row>
    <row r="55" spans="1:11" x14ac:dyDescent="0.3">
      <c r="A55"/>
      <c r="B55"/>
      <c r="C55"/>
      <c r="D55"/>
      <c r="E55"/>
      <c r="F55"/>
      <c r="H55" s="5">
        <v>11504</v>
      </c>
      <c r="I55" s="3" t="s">
        <v>158</v>
      </c>
      <c r="J55" s="3" t="s">
        <v>159</v>
      </c>
      <c r="K55" s="3" t="s">
        <v>160</v>
      </c>
    </row>
    <row r="56" spans="1:11" x14ac:dyDescent="0.3">
      <c r="A56"/>
      <c r="B56"/>
      <c r="C56"/>
      <c r="D56"/>
      <c r="E56"/>
      <c r="F56"/>
      <c r="H56" s="5">
        <v>12318</v>
      </c>
      <c r="I56" s="3" t="s">
        <v>161</v>
      </c>
      <c r="J56" s="3" t="s">
        <v>162</v>
      </c>
      <c r="K56" s="3" t="s">
        <v>163</v>
      </c>
    </row>
    <row r="57" spans="1:11" x14ac:dyDescent="0.3">
      <c r="A57"/>
      <c r="B57"/>
      <c r="C57"/>
      <c r="D57"/>
      <c r="E57"/>
      <c r="F57"/>
      <c r="H57" s="5">
        <v>12470</v>
      </c>
      <c r="I57" s="3" t="s">
        <v>164</v>
      </c>
      <c r="J57" s="3" t="s">
        <v>165</v>
      </c>
      <c r="K57" s="3" t="s">
        <v>166</v>
      </c>
    </row>
    <row r="58" spans="1:11" x14ac:dyDescent="0.3">
      <c r="A58"/>
      <c r="B58"/>
      <c r="C58"/>
      <c r="D58"/>
      <c r="E58"/>
      <c r="F58"/>
      <c r="H58" s="5">
        <v>12702</v>
      </c>
      <c r="I58" s="3" t="s">
        <v>167</v>
      </c>
      <c r="J58" s="3" t="s">
        <v>168</v>
      </c>
      <c r="K58" s="3" t="s">
        <v>169</v>
      </c>
    </row>
    <row r="59" spans="1:11" x14ac:dyDescent="0.3">
      <c r="A59"/>
      <c r="B59"/>
      <c r="C59"/>
      <c r="D59"/>
      <c r="E59"/>
      <c r="F59"/>
      <c r="H59" s="5">
        <v>12841</v>
      </c>
      <c r="I59" s="3" t="s">
        <v>170</v>
      </c>
      <c r="J59" s="3" t="s">
        <v>171</v>
      </c>
      <c r="K59" s="3" t="s">
        <v>172</v>
      </c>
    </row>
    <row r="60" spans="1:11" x14ac:dyDescent="0.3">
      <c r="A60"/>
      <c r="B60"/>
      <c r="C60"/>
      <c r="D60"/>
      <c r="E60"/>
      <c r="F60"/>
      <c r="H60" s="5">
        <v>12844</v>
      </c>
      <c r="I60" s="3" t="s">
        <v>173</v>
      </c>
      <c r="J60" s="3" t="s">
        <v>174</v>
      </c>
      <c r="K60" s="3" t="s">
        <v>175</v>
      </c>
    </row>
    <row r="61" spans="1:11" x14ac:dyDescent="0.3">
      <c r="A61"/>
      <c r="B61"/>
      <c r="C61"/>
      <c r="D61"/>
      <c r="E61"/>
      <c r="F61"/>
      <c r="H61" s="5">
        <v>13040</v>
      </c>
      <c r="I61" s="3" t="s">
        <v>176</v>
      </c>
      <c r="J61" s="3" t="s">
        <v>177</v>
      </c>
      <c r="K61" s="3" t="s">
        <v>178</v>
      </c>
    </row>
    <row r="62" spans="1:11" x14ac:dyDescent="0.3">
      <c r="A62"/>
      <c r="B62"/>
      <c r="C62"/>
      <c r="D62"/>
      <c r="E62"/>
      <c r="F62"/>
      <c r="H62" s="5">
        <v>13066</v>
      </c>
      <c r="I62" s="3" t="s">
        <v>179</v>
      </c>
      <c r="J62" s="3" t="s">
        <v>180</v>
      </c>
      <c r="K62" s="3" t="s">
        <v>181</v>
      </c>
    </row>
    <row r="63" spans="1:11" x14ac:dyDescent="0.3">
      <c r="A63"/>
      <c r="B63"/>
      <c r="C63"/>
      <c r="D63"/>
      <c r="E63"/>
      <c r="F63"/>
      <c r="H63" s="5">
        <v>13686</v>
      </c>
      <c r="I63" s="3" t="s">
        <v>182</v>
      </c>
      <c r="J63" s="3" t="s">
        <v>183</v>
      </c>
      <c r="K63" s="3" t="s">
        <v>184</v>
      </c>
    </row>
    <row r="64" spans="1:11" x14ac:dyDescent="0.3">
      <c r="A64"/>
      <c r="B64"/>
      <c r="C64"/>
      <c r="D64"/>
      <c r="E64"/>
      <c r="F64"/>
      <c r="H64" s="5">
        <v>14246</v>
      </c>
      <c r="I64" s="3" t="s">
        <v>185</v>
      </c>
      <c r="J64" s="3" t="s">
        <v>186</v>
      </c>
      <c r="K64" s="3" t="s">
        <v>187</v>
      </c>
    </row>
    <row r="65" spans="1:11" x14ac:dyDescent="0.3">
      <c r="A65"/>
      <c r="B65"/>
      <c r="C65"/>
      <c r="D65"/>
      <c r="E65"/>
      <c r="F65"/>
      <c r="H65" s="5">
        <v>14368</v>
      </c>
      <c r="I65" s="3" t="s">
        <v>188</v>
      </c>
      <c r="J65" s="3" t="s">
        <v>100</v>
      </c>
      <c r="K65" s="3" t="s">
        <v>189</v>
      </c>
    </row>
    <row r="66" spans="1:11" x14ac:dyDescent="0.3">
      <c r="A66"/>
      <c r="B66"/>
      <c r="C66"/>
      <c r="D66"/>
      <c r="E66"/>
      <c r="F66"/>
      <c r="H66" s="5">
        <v>14498</v>
      </c>
      <c r="I66" s="3" t="s">
        <v>190</v>
      </c>
      <c r="J66" s="3" t="s">
        <v>141</v>
      </c>
      <c r="K66" s="3" t="s">
        <v>191</v>
      </c>
    </row>
    <row r="67" spans="1:11" x14ac:dyDescent="0.3">
      <c r="A67"/>
      <c r="B67"/>
      <c r="C67"/>
      <c r="D67"/>
      <c r="E67"/>
      <c r="F67"/>
      <c r="H67" s="5">
        <v>14896</v>
      </c>
      <c r="I67" s="3" t="s">
        <v>192</v>
      </c>
      <c r="J67" s="3" t="s">
        <v>193</v>
      </c>
      <c r="K67" s="3" t="s">
        <v>194</v>
      </c>
    </row>
    <row r="68" spans="1:11" x14ac:dyDescent="0.3">
      <c r="A68"/>
      <c r="B68"/>
      <c r="C68"/>
      <c r="D68"/>
      <c r="E68"/>
      <c r="F68"/>
      <c r="H68" s="5">
        <v>15056</v>
      </c>
      <c r="I68" s="3" t="s">
        <v>195</v>
      </c>
      <c r="J68" s="3" t="s">
        <v>196</v>
      </c>
      <c r="K68" s="3" t="s">
        <v>197</v>
      </c>
    </row>
    <row r="69" spans="1:11" x14ac:dyDescent="0.3">
      <c r="A69"/>
      <c r="B69"/>
      <c r="C69"/>
      <c r="D69"/>
      <c r="E69"/>
      <c r="F69"/>
      <c r="H69" s="5">
        <v>15097</v>
      </c>
      <c r="I69" s="3" t="s">
        <v>198</v>
      </c>
      <c r="J69" s="3" t="s">
        <v>196</v>
      </c>
      <c r="K69" s="3" t="s">
        <v>199</v>
      </c>
    </row>
    <row r="70" spans="1:11" x14ac:dyDescent="0.3">
      <c r="A70"/>
      <c r="B70"/>
      <c r="C70"/>
      <c r="D70"/>
      <c r="E70"/>
      <c r="F70"/>
      <c r="H70" s="5">
        <v>15421</v>
      </c>
      <c r="I70" s="3" t="s">
        <v>44</v>
      </c>
      <c r="J70" s="3" t="s">
        <v>200</v>
      </c>
      <c r="K70" s="3" t="s">
        <v>201</v>
      </c>
    </row>
    <row r="71" spans="1:11" x14ac:dyDescent="0.3">
      <c r="A71"/>
      <c r="B71"/>
      <c r="C71"/>
      <c r="D71"/>
      <c r="E71"/>
      <c r="F71"/>
      <c r="H71" s="5">
        <v>18101</v>
      </c>
      <c r="I71" s="3" t="s">
        <v>202</v>
      </c>
      <c r="J71" s="3" t="s">
        <v>159</v>
      </c>
      <c r="K71" s="3" t="s">
        <v>203</v>
      </c>
    </row>
    <row r="72" spans="1:11" x14ac:dyDescent="0.3">
      <c r="A72"/>
      <c r="B72"/>
      <c r="C72"/>
      <c r="D72"/>
      <c r="E72"/>
      <c r="F72"/>
      <c r="H72" s="5">
        <v>16294</v>
      </c>
      <c r="I72" s="3" t="s">
        <v>204</v>
      </c>
      <c r="J72" s="3" t="s">
        <v>205</v>
      </c>
      <c r="K72" s="3" t="s">
        <v>206</v>
      </c>
    </row>
    <row r="73" spans="1:11" x14ac:dyDescent="0.3">
      <c r="A73"/>
      <c r="B73"/>
      <c r="C73"/>
      <c r="D73"/>
      <c r="E73"/>
      <c r="F73"/>
      <c r="H73" s="5">
        <v>16738</v>
      </c>
      <c r="I73" s="3" t="s">
        <v>207</v>
      </c>
      <c r="J73" s="3" t="s">
        <v>208</v>
      </c>
      <c r="K73" s="3" t="s">
        <v>209</v>
      </c>
    </row>
    <row r="74" spans="1:11" x14ac:dyDescent="0.3">
      <c r="A74"/>
      <c r="B74"/>
      <c r="C74"/>
      <c r="D74"/>
      <c r="E74"/>
      <c r="F74"/>
      <c r="H74" s="5">
        <v>16940</v>
      </c>
      <c r="I74" s="3" t="s">
        <v>210</v>
      </c>
      <c r="J74" s="3" t="s">
        <v>211</v>
      </c>
      <c r="K74" s="3" t="s">
        <v>212</v>
      </c>
    </row>
    <row r="75" spans="1:11" x14ac:dyDescent="0.3">
      <c r="A75"/>
      <c r="B75"/>
      <c r="C75"/>
      <c r="D75"/>
      <c r="E75"/>
      <c r="F75"/>
      <c r="H75" s="5">
        <v>16964</v>
      </c>
      <c r="I75" s="3"/>
      <c r="J75" s="3" t="s">
        <v>57</v>
      </c>
      <c r="K75" s="3" t="s">
        <v>214</v>
      </c>
    </row>
    <row r="76" spans="1:11" x14ac:dyDescent="0.3">
      <c r="A76"/>
      <c r="B76"/>
      <c r="C76"/>
      <c r="D76"/>
      <c r="E76"/>
      <c r="F76"/>
      <c r="H76" s="5">
        <v>17728</v>
      </c>
      <c r="I76" s="3" t="s">
        <v>215</v>
      </c>
      <c r="J76" s="3" t="s">
        <v>171</v>
      </c>
      <c r="K76" s="3" t="s">
        <v>216</v>
      </c>
    </row>
    <row r="77" spans="1:11" x14ac:dyDescent="0.3">
      <c r="A77"/>
      <c r="B77"/>
      <c r="C77"/>
      <c r="D77"/>
      <c r="E77"/>
      <c r="F77"/>
      <c r="H77" s="5">
        <v>17736</v>
      </c>
      <c r="I77" s="3" t="s">
        <v>215</v>
      </c>
      <c r="J77" s="3" t="s">
        <v>112</v>
      </c>
      <c r="K77" s="3" t="s">
        <v>217</v>
      </c>
    </row>
    <row r="78" spans="1:11" x14ac:dyDescent="0.3">
      <c r="A78"/>
      <c r="B78"/>
      <c r="C78"/>
      <c r="D78"/>
      <c r="E78"/>
      <c r="F78"/>
      <c r="H78" s="5">
        <v>17967</v>
      </c>
      <c r="I78" s="3" t="s">
        <v>218</v>
      </c>
      <c r="J78" s="3" t="s">
        <v>112</v>
      </c>
      <c r="K78" s="3" t="s">
        <v>219</v>
      </c>
    </row>
    <row r="79" spans="1:11" x14ac:dyDescent="0.3">
      <c r="A79"/>
      <c r="B79"/>
      <c r="C79"/>
      <c r="D79"/>
      <c r="E79"/>
      <c r="F79"/>
      <c r="H79" s="5">
        <v>18060</v>
      </c>
      <c r="I79" s="3"/>
      <c r="J79" s="3" t="s">
        <v>147</v>
      </c>
      <c r="K79" s="3" t="s">
        <v>221</v>
      </c>
    </row>
    <row r="80" spans="1:11" x14ac:dyDescent="0.3">
      <c r="A80"/>
      <c r="B80"/>
      <c r="C80"/>
      <c r="D80"/>
      <c r="E80"/>
      <c r="F80"/>
      <c r="H80" s="5">
        <v>18461</v>
      </c>
      <c r="I80" s="3" t="s">
        <v>222</v>
      </c>
      <c r="J80" s="3" t="s">
        <v>223</v>
      </c>
      <c r="K80" s="3" t="s">
        <v>224</v>
      </c>
    </row>
    <row r="81" spans="1:11" x14ac:dyDescent="0.3">
      <c r="A81"/>
      <c r="B81"/>
      <c r="C81"/>
      <c r="D81"/>
      <c r="E81"/>
      <c r="F81"/>
      <c r="H81" s="5">
        <v>19270</v>
      </c>
      <c r="I81" s="3" t="s">
        <v>225</v>
      </c>
      <c r="J81" s="3" t="s">
        <v>226</v>
      </c>
      <c r="K81" s="3" t="s">
        <v>227</v>
      </c>
    </row>
    <row r="82" spans="1:11" x14ac:dyDescent="0.3">
      <c r="A82"/>
      <c r="B82"/>
      <c r="C82"/>
      <c r="D82"/>
      <c r="E82"/>
      <c r="F82"/>
      <c r="H82" s="5">
        <v>18682</v>
      </c>
      <c r="I82" s="3" t="s">
        <v>228</v>
      </c>
      <c r="J82" s="3" t="s">
        <v>109</v>
      </c>
      <c r="K82" s="3" t="s">
        <v>229</v>
      </c>
    </row>
    <row r="83" spans="1:11" x14ac:dyDescent="0.3">
      <c r="A83"/>
      <c r="B83"/>
      <c r="C83"/>
      <c r="D83"/>
      <c r="E83"/>
      <c r="F83"/>
      <c r="H83" s="5">
        <v>18698</v>
      </c>
      <c r="I83" s="3" t="s">
        <v>230</v>
      </c>
      <c r="J83" s="3" t="s">
        <v>10</v>
      </c>
      <c r="K83" s="3" t="s">
        <v>231</v>
      </c>
    </row>
    <row r="84" spans="1:11" x14ac:dyDescent="0.3">
      <c r="A84"/>
      <c r="B84"/>
      <c r="C84"/>
      <c r="D84"/>
      <c r="E84"/>
      <c r="F84"/>
      <c r="H84" s="5">
        <v>18735</v>
      </c>
      <c r="I84" s="3"/>
      <c r="J84" s="3" t="s">
        <v>233</v>
      </c>
      <c r="K84" s="3" t="s">
        <v>234</v>
      </c>
    </row>
    <row r="85" spans="1:11" x14ac:dyDescent="0.3">
      <c r="A85"/>
      <c r="B85"/>
      <c r="C85"/>
      <c r="D85"/>
      <c r="E85"/>
      <c r="F85"/>
      <c r="H85" s="5">
        <v>18766</v>
      </c>
      <c r="I85" s="3" t="s">
        <v>235</v>
      </c>
      <c r="J85" s="3" t="s">
        <v>81</v>
      </c>
      <c r="K85" s="3" t="s">
        <v>236</v>
      </c>
    </row>
    <row r="86" spans="1:11" x14ac:dyDescent="0.3">
      <c r="A86"/>
      <c r="B86"/>
      <c r="C86"/>
      <c r="D86"/>
      <c r="E86"/>
      <c r="F86"/>
      <c r="H86" s="5">
        <v>18796</v>
      </c>
      <c r="I86" s="3" t="s">
        <v>237</v>
      </c>
      <c r="J86" s="3" t="s">
        <v>186</v>
      </c>
      <c r="K86" s="3" t="s">
        <v>238</v>
      </c>
    </row>
    <row r="87" spans="1:11" x14ac:dyDescent="0.3">
      <c r="A87"/>
      <c r="B87"/>
      <c r="C87"/>
      <c r="D87"/>
      <c r="E87"/>
      <c r="F87"/>
      <c r="H87" s="5">
        <v>18928</v>
      </c>
      <c r="I87" s="3" t="s">
        <v>239</v>
      </c>
      <c r="J87" s="3" t="s">
        <v>240</v>
      </c>
      <c r="K87" s="3" t="s">
        <v>241</v>
      </c>
    </row>
    <row r="88" spans="1:11" x14ac:dyDescent="0.3">
      <c r="A88"/>
      <c r="B88"/>
      <c r="C88"/>
      <c r="D88"/>
      <c r="E88"/>
      <c r="F88"/>
      <c r="H88" s="5">
        <v>18963</v>
      </c>
      <c r="I88" s="3" t="s">
        <v>239</v>
      </c>
      <c r="J88" s="3" t="s">
        <v>242</v>
      </c>
      <c r="K88" s="3" t="s">
        <v>243</v>
      </c>
    </row>
    <row r="89" spans="1:11" x14ac:dyDescent="0.3">
      <c r="A89"/>
      <c r="B89"/>
      <c r="C89"/>
      <c r="D89"/>
      <c r="E89"/>
      <c r="F89"/>
      <c r="H89" s="5">
        <v>19235</v>
      </c>
      <c r="I89" s="3" t="s">
        <v>244</v>
      </c>
      <c r="J89" s="3" t="s">
        <v>245</v>
      </c>
      <c r="K89" s="3" t="s">
        <v>246</v>
      </c>
    </row>
    <row r="90" spans="1:11" x14ac:dyDescent="0.3">
      <c r="A90"/>
      <c r="B90"/>
      <c r="C90"/>
      <c r="D90"/>
      <c r="E90"/>
      <c r="F90"/>
      <c r="H90" s="5">
        <v>19644</v>
      </c>
      <c r="I90" s="3" t="s">
        <v>247</v>
      </c>
      <c r="J90" s="3" t="s">
        <v>248</v>
      </c>
      <c r="K90" s="3" t="s">
        <v>249</v>
      </c>
    </row>
    <row r="91" spans="1:11" x14ac:dyDescent="0.3">
      <c r="A91"/>
      <c r="B91"/>
      <c r="C91"/>
      <c r="D91"/>
      <c r="E91"/>
      <c r="F91"/>
      <c r="H91" s="5">
        <v>1628</v>
      </c>
      <c r="I91" s="3" t="s">
        <v>250</v>
      </c>
      <c r="J91" s="3" t="s">
        <v>57</v>
      </c>
      <c r="K91" s="3" t="s">
        <v>251</v>
      </c>
    </row>
    <row r="92" spans="1:11" x14ac:dyDescent="0.3">
      <c r="A92"/>
      <c r="B92"/>
      <c r="C92"/>
      <c r="D92"/>
      <c r="E92"/>
      <c r="F92"/>
      <c r="H92" s="5">
        <v>1926</v>
      </c>
      <c r="I92" s="3" t="s">
        <v>3</v>
      </c>
      <c r="J92" s="3" t="s">
        <v>252</v>
      </c>
      <c r="K92" s="3" t="s">
        <v>253</v>
      </c>
    </row>
    <row r="93" spans="1:11" x14ac:dyDescent="0.3">
      <c r="A93"/>
      <c r="B93"/>
      <c r="C93"/>
      <c r="D93"/>
      <c r="E93"/>
      <c r="F93"/>
      <c r="H93" s="5">
        <v>2608</v>
      </c>
      <c r="I93" s="3" t="s">
        <v>254</v>
      </c>
      <c r="J93" s="3" t="s">
        <v>132</v>
      </c>
      <c r="K93" s="3" t="s">
        <v>255</v>
      </c>
    </row>
    <row r="94" spans="1:11" x14ac:dyDescent="0.3">
      <c r="A94"/>
      <c r="B94"/>
      <c r="C94"/>
      <c r="D94"/>
      <c r="E94"/>
      <c r="F94"/>
      <c r="H94" s="5">
        <v>2698</v>
      </c>
      <c r="I94" s="3" t="s">
        <v>256</v>
      </c>
      <c r="J94" s="3" t="s">
        <v>257</v>
      </c>
      <c r="K94" s="3" t="s">
        <v>258</v>
      </c>
    </row>
    <row r="95" spans="1:11" x14ac:dyDescent="0.3">
      <c r="A95"/>
      <c r="B95"/>
      <c r="C95"/>
      <c r="D95"/>
      <c r="E95"/>
      <c r="F95"/>
      <c r="H95" s="5">
        <v>2831</v>
      </c>
      <c r="I95" s="3" t="s">
        <v>259</v>
      </c>
      <c r="J95" s="3" t="s">
        <v>205</v>
      </c>
      <c r="K95" s="3" t="s">
        <v>260</v>
      </c>
    </row>
    <row r="96" spans="1:11" x14ac:dyDescent="0.3">
      <c r="A96"/>
      <c r="B96"/>
      <c r="C96"/>
      <c r="D96"/>
      <c r="E96"/>
      <c r="F96"/>
      <c r="H96" s="5">
        <v>2856</v>
      </c>
      <c r="I96" s="3" t="s">
        <v>259</v>
      </c>
      <c r="J96" s="3" t="s">
        <v>261</v>
      </c>
      <c r="K96" s="3" t="s">
        <v>262</v>
      </c>
    </row>
    <row r="97" spans="1:11" x14ac:dyDescent="0.3">
      <c r="A97"/>
      <c r="B97"/>
      <c r="C97"/>
      <c r="D97"/>
      <c r="E97"/>
      <c r="F97"/>
      <c r="H97" s="5">
        <v>3326</v>
      </c>
      <c r="I97" s="3" t="s">
        <v>263</v>
      </c>
      <c r="J97" s="3" t="s">
        <v>264</v>
      </c>
      <c r="K97" s="3" t="s">
        <v>265</v>
      </c>
    </row>
    <row r="98" spans="1:11" x14ac:dyDescent="0.3">
      <c r="A98"/>
      <c r="B98"/>
      <c r="C98"/>
      <c r="D98"/>
      <c r="E98"/>
      <c r="F98"/>
      <c r="H98" s="5">
        <v>3645</v>
      </c>
      <c r="I98" s="3" t="s">
        <v>266</v>
      </c>
      <c r="J98" s="3" t="s">
        <v>51</v>
      </c>
      <c r="K98" s="3" t="s">
        <v>267</v>
      </c>
    </row>
    <row r="99" spans="1:11" x14ac:dyDescent="0.3">
      <c r="A99"/>
      <c r="B99"/>
      <c r="C99"/>
      <c r="D99"/>
      <c r="E99"/>
      <c r="F99"/>
      <c r="H99" s="5">
        <v>3703</v>
      </c>
      <c r="I99" s="3" t="s">
        <v>268</v>
      </c>
      <c r="J99" s="3" t="s">
        <v>269</v>
      </c>
      <c r="K99" s="3" t="s">
        <v>270</v>
      </c>
    </row>
    <row r="100" spans="1:11" x14ac:dyDescent="0.3">
      <c r="A100"/>
      <c r="B100"/>
      <c r="C100"/>
      <c r="D100"/>
      <c r="E100"/>
      <c r="F100"/>
      <c r="H100" s="5">
        <v>4025</v>
      </c>
      <c r="I100" s="3" t="s">
        <v>271</v>
      </c>
      <c r="J100" s="3" t="s">
        <v>272</v>
      </c>
      <c r="K100" s="3" t="s">
        <v>273</v>
      </c>
    </row>
    <row r="101" spans="1:11" x14ac:dyDescent="0.3">
      <c r="A101"/>
      <c r="B101"/>
      <c r="C101"/>
      <c r="D101"/>
      <c r="E101"/>
      <c r="F101"/>
      <c r="H101" s="5">
        <v>4886</v>
      </c>
      <c r="I101" s="3" t="s">
        <v>56</v>
      </c>
      <c r="J101" s="3" t="s">
        <v>144</v>
      </c>
      <c r="K101" s="3" t="s">
        <v>274</v>
      </c>
    </row>
    <row r="102" spans="1:11" x14ac:dyDescent="0.3">
      <c r="A102"/>
      <c r="B102"/>
      <c r="C102"/>
      <c r="D102"/>
      <c r="E102"/>
      <c r="F102"/>
      <c r="H102" s="5">
        <v>5014</v>
      </c>
      <c r="I102" s="3" t="s">
        <v>275</v>
      </c>
      <c r="J102" s="3" t="s">
        <v>69</v>
      </c>
      <c r="K102" s="3" t="s">
        <v>276</v>
      </c>
    </row>
    <row r="103" spans="1:11" x14ac:dyDescent="0.3">
      <c r="A103"/>
      <c r="B103"/>
      <c r="C103"/>
      <c r="D103"/>
      <c r="E103"/>
      <c r="F103"/>
      <c r="H103" s="5">
        <v>5643</v>
      </c>
      <c r="I103" s="3" t="s">
        <v>68</v>
      </c>
      <c r="J103" s="3" t="s">
        <v>60</v>
      </c>
      <c r="K103" s="3" t="s">
        <v>277</v>
      </c>
    </row>
    <row r="104" spans="1:11" x14ac:dyDescent="0.3">
      <c r="A104"/>
      <c r="B104"/>
      <c r="C104"/>
      <c r="D104"/>
      <c r="E104"/>
      <c r="F104"/>
      <c r="H104" s="5">
        <v>5667</v>
      </c>
      <c r="I104" s="3" t="s">
        <v>278</v>
      </c>
      <c r="J104" s="3" t="s">
        <v>279</v>
      </c>
      <c r="K104" s="3" t="s">
        <v>280</v>
      </c>
    </row>
    <row r="105" spans="1:11" x14ac:dyDescent="0.3">
      <c r="A105"/>
      <c r="B105"/>
      <c r="C105"/>
      <c r="D105"/>
      <c r="E105"/>
      <c r="F105"/>
      <c r="H105" s="5">
        <v>5760</v>
      </c>
      <c r="I105" s="3" t="s">
        <v>281</v>
      </c>
      <c r="J105" s="3" t="s">
        <v>282</v>
      </c>
      <c r="K105" s="3" t="s">
        <v>283</v>
      </c>
    </row>
    <row r="106" spans="1:11" x14ac:dyDescent="0.3">
      <c r="A106"/>
      <c r="B106"/>
      <c r="C106"/>
      <c r="D106"/>
      <c r="E106"/>
      <c r="F106"/>
      <c r="H106" s="5">
        <v>5958</v>
      </c>
      <c r="I106" s="3" t="s">
        <v>284</v>
      </c>
      <c r="J106" s="3" t="s">
        <v>285</v>
      </c>
      <c r="K106" s="3" t="s">
        <v>286</v>
      </c>
    </row>
    <row r="107" spans="1:11" x14ac:dyDescent="0.3">
      <c r="A107"/>
      <c r="B107"/>
      <c r="C107"/>
      <c r="D107"/>
      <c r="E107"/>
      <c r="F107"/>
      <c r="H107" s="5">
        <v>6006</v>
      </c>
      <c r="I107" s="3" t="s">
        <v>287</v>
      </c>
      <c r="J107" s="3" t="s">
        <v>252</v>
      </c>
      <c r="K107" s="3" t="s">
        <v>288</v>
      </c>
    </row>
    <row r="108" spans="1:11" x14ac:dyDescent="0.3">
      <c r="A108"/>
      <c r="B108"/>
      <c r="C108"/>
      <c r="D108"/>
      <c r="E108"/>
      <c r="F108"/>
      <c r="H108" s="5">
        <v>6251</v>
      </c>
      <c r="I108" s="3" t="s">
        <v>289</v>
      </c>
      <c r="J108" s="3" t="s">
        <v>290</v>
      </c>
      <c r="K108" s="3" t="s">
        <v>291</v>
      </c>
    </row>
    <row r="109" spans="1:11" x14ac:dyDescent="0.3">
      <c r="A109"/>
      <c r="B109"/>
      <c r="C109"/>
      <c r="D109"/>
      <c r="E109"/>
      <c r="F109"/>
      <c r="H109" s="5">
        <v>7908</v>
      </c>
      <c r="I109" s="3" t="s">
        <v>292</v>
      </c>
      <c r="J109" s="3" t="s">
        <v>293</v>
      </c>
      <c r="K109" s="3" t="s">
        <v>294</v>
      </c>
    </row>
    <row r="110" spans="1:11" x14ac:dyDescent="0.3">
      <c r="A110"/>
      <c r="B110"/>
      <c r="C110"/>
      <c r="D110"/>
      <c r="E110"/>
      <c r="F110"/>
      <c r="H110" s="5">
        <v>6572</v>
      </c>
      <c r="I110" s="3" t="s">
        <v>295</v>
      </c>
      <c r="J110" s="3" t="s">
        <v>296</v>
      </c>
      <c r="K110" s="3" t="s">
        <v>297</v>
      </c>
    </row>
    <row r="111" spans="1:11" x14ac:dyDescent="0.3">
      <c r="A111"/>
      <c r="B111"/>
      <c r="C111"/>
      <c r="D111"/>
      <c r="E111"/>
      <c r="F111"/>
      <c r="H111" s="5">
        <v>6762</v>
      </c>
      <c r="I111" s="3" t="s">
        <v>298</v>
      </c>
      <c r="J111" s="3" t="s">
        <v>299</v>
      </c>
      <c r="K111" s="3" t="s">
        <v>300</v>
      </c>
    </row>
    <row r="112" spans="1:11" x14ac:dyDescent="0.3">
      <c r="A112"/>
      <c r="B112"/>
      <c r="C112"/>
      <c r="D112"/>
      <c r="E112"/>
      <c r="F112"/>
      <c r="H112" s="5">
        <v>6814</v>
      </c>
      <c r="I112" s="3" t="s">
        <v>301</v>
      </c>
      <c r="J112" s="3" t="s">
        <v>132</v>
      </c>
      <c r="K112" s="3" t="s">
        <v>302</v>
      </c>
    </row>
    <row r="113" spans="1:11" x14ac:dyDescent="0.3">
      <c r="A113"/>
      <c r="B113"/>
      <c r="C113"/>
      <c r="D113"/>
      <c r="E113"/>
      <c r="F113"/>
      <c r="H113" s="5">
        <v>7066</v>
      </c>
      <c r="I113" s="3" t="s">
        <v>303</v>
      </c>
      <c r="J113" s="3" t="s">
        <v>22</v>
      </c>
      <c r="K113" s="3" t="s">
        <v>304</v>
      </c>
    </row>
    <row r="114" spans="1:11" x14ac:dyDescent="0.3">
      <c r="A114"/>
      <c r="B114"/>
      <c r="C114"/>
      <c r="D114"/>
      <c r="E114"/>
      <c r="F114"/>
      <c r="H114" s="5">
        <v>7130</v>
      </c>
      <c r="I114" s="3" t="s">
        <v>305</v>
      </c>
      <c r="J114" s="3" t="s">
        <v>306</v>
      </c>
      <c r="K114" s="3" t="s">
        <v>307</v>
      </c>
    </row>
    <row r="115" spans="1:11" x14ac:dyDescent="0.3">
      <c r="A115"/>
      <c r="B115"/>
      <c r="C115"/>
      <c r="D115"/>
      <c r="E115"/>
      <c r="F115"/>
      <c r="H115" s="5">
        <v>7494</v>
      </c>
      <c r="I115" s="3" t="s">
        <v>308</v>
      </c>
      <c r="J115" s="3" t="s">
        <v>309</v>
      </c>
      <c r="K115" s="3" t="s">
        <v>310</v>
      </c>
    </row>
    <row r="116" spans="1:11" x14ac:dyDescent="0.3">
      <c r="A116"/>
      <c r="B116"/>
      <c r="C116"/>
      <c r="D116"/>
      <c r="E116"/>
      <c r="F116"/>
      <c r="H116" s="5">
        <v>7551</v>
      </c>
      <c r="I116" s="3" t="s">
        <v>311</v>
      </c>
      <c r="J116" s="3" t="s">
        <v>78</v>
      </c>
      <c r="K116" s="3" t="s">
        <v>312</v>
      </c>
    </row>
    <row r="117" spans="1:11" x14ac:dyDescent="0.3">
      <c r="A117"/>
      <c r="B117"/>
      <c r="C117"/>
      <c r="D117"/>
      <c r="E117"/>
      <c r="F117"/>
      <c r="H117" s="5">
        <v>7775</v>
      </c>
      <c r="I117" s="3" t="s">
        <v>313</v>
      </c>
      <c r="J117" s="3" t="s">
        <v>314</v>
      </c>
      <c r="K117" s="3" t="s">
        <v>315</v>
      </c>
    </row>
    <row r="118" spans="1:11" x14ac:dyDescent="0.3">
      <c r="A118"/>
      <c r="B118"/>
      <c r="C118"/>
      <c r="D118"/>
      <c r="E118"/>
      <c r="F118"/>
      <c r="H118" s="5">
        <v>8663</v>
      </c>
      <c r="I118" s="3" t="s">
        <v>316</v>
      </c>
      <c r="J118" s="3" t="s">
        <v>317</v>
      </c>
      <c r="K118" s="3" t="s">
        <v>318</v>
      </c>
    </row>
    <row r="119" spans="1:11" x14ac:dyDescent="0.3">
      <c r="A119"/>
      <c r="B119"/>
      <c r="C119"/>
      <c r="D119"/>
      <c r="E119"/>
      <c r="F119"/>
      <c r="H119" s="5">
        <v>8780</v>
      </c>
      <c r="I119" s="3" t="s">
        <v>125</v>
      </c>
      <c r="J119" s="3" t="s">
        <v>319</v>
      </c>
      <c r="K119" s="3" t="s">
        <v>320</v>
      </c>
    </row>
    <row r="120" spans="1:11" x14ac:dyDescent="0.3">
      <c r="A120"/>
      <c r="B120"/>
      <c r="C120"/>
      <c r="D120"/>
      <c r="E120"/>
      <c r="F120"/>
      <c r="H120" s="5">
        <v>9524</v>
      </c>
      <c r="I120" s="3" t="s">
        <v>108</v>
      </c>
      <c r="J120" s="3" t="s">
        <v>321</v>
      </c>
      <c r="K120" s="3" t="s">
        <v>322</v>
      </c>
    </row>
    <row r="121" spans="1:11" x14ac:dyDescent="0.3">
      <c r="A121"/>
      <c r="B121"/>
      <c r="C121"/>
      <c r="D121"/>
      <c r="E121"/>
      <c r="F121"/>
      <c r="H121" s="5">
        <v>8849</v>
      </c>
      <c r="I121" s="3" t="s">
        <v>323</v>
      </c>
      <c r="J121" s="3" t="s">
        <v>324</v>
      </c>
      <c r="K121" s="3" t="s">
        <v>325</v>
      </c>
    </row>
    <row r="122" spans="1:11" x14ac:dyDescent="0.3">
      <c r="A122"/>
      <c r="B122"/>
      <c r="C122"/>
      <c r="D122"/>
      <c r="E122"/>
      <c r="F122"/>
      <c r="H122" s="5">
        <v>9135</v>
      </c>
      <c r="I122" s="3" t="s">
        <v>326</v>
      </c>
      <c r="J122" s="3" t="s">
        <v>327</v>
      </c>
      <c r="K122" s="3" t="s">
        <v>328</v>
      </c>
    </row>
    <row r="123" spans="1:11" x14ac:dyDescent="0.3">
      <c r="A123"/>
      <c r="B123"/>
      <c r="C123"/>
      <c r="D123"/>
      <c r="E123"/>
      <c r="F123"/>
      <c r="H123" s="5">
        <v>9321</v>
      </c>
      <c r="I123" s="3" t="s">
        <v>329</v>
      </c>
      <c r="J123" s="3" t="s">
        <v>330</v>
      </c>
      <c r="K123" s="3" t="s">
        <v>331</v>
      </c>
    </row>
    <row r="124" spans="1:11" x14ac:dyDescent="0.3">
      <c r="A124"/>
      <c r="B124"/>
      <c r="C124"/>
      <c r="D124"/>
      <c r="E124"/>
      <c r="F124"/>
      <c r="H124" s="5">
        <v>9327</v>
      </c>
      <c r="I124" s="3" t="s">
        <v>329</v>
      </c>
      <c r="J124" s="3" t="s">
        <v>332</v>
      </c>
      <c r="K124" s="3" t="s">
        <v>333</v>
      </c>
    </row>
    <row r="125" spans="1:11" x14ac:dyDescent="0.3">
      <c r="A125"/>
      <c r="B125"/>
      <c r="C125"/>
      <c r="D125"/>
      <c r="E125"/>
      <c r="F125"/>
      <c r="H125" s="5">
        <v>9441</v>
      </c>
      <c r="I125" s="3" t="s">
        <v>334</v>
      </c>
      <c r="J125" s="3" t="s">
        <v>335</v>
      </c>
      <c r="K125" s="3" t="s">
        <v>336</v>
      </c>
    </row>
    <row r="126" spans="1:11" x14ac:dyDescent="0.3">
      <c r="A126"/>
      <c r="B126"/>
      <c r="C126"/>
      <c r="D126"/>
      <c r="E126"/>
      <c r="F126"/>
      <c r="H126" s="5">
        <v>9805</v>
      </c>
      <c r="I126" s="3" t="s">
        <v>337</v>
      </c>
      <c r="J126" s="3" t="s">
        <v>132</v>
      </c>
      <c r="K126" s="3" t="s">
        <v>338</v>
      </c>
    </row>
    <row r="127" spans="1:11" x14ac:dyDescent="0.3">
      <c r="A127"/>
      <c r="B127"/>
      <c r="C127"/>
      <c r="D127"/>
      <c r="E127"/>
      <c r="F127"/>
      <c r="H127" s="5">
        <v>9825</v>
      </c>
      <c r="I127" s="3" t="s">
        <v>337</v>
      </c>
      <c r="J127" s="3" t="s">
        <v>339</v>
      </c>
      <c r="K127" s="3" t="s">
        <v>340</v>
      </c>
    </row>
    <row r="128" spans="1:11" x14ac:dyDescent="0.3">
      <c r="A128"/>
      <c r="B128"/>
      <c r="C128"/>
      <c r="D128"/>
      <c r="E128"/>
      <c r="F128"/>
      <c r="H128" s="5">
        <v>9868</v>
      </c>
      <c r="I128" s="3" t="s">
        <v>341</v>
      </c>
      <c r="J128" s="3" t="s">
        <v>342</v>
      </c>
      <c r="K128" s="3" t="s">
        <v>343</v>
      </c>
    </row>
    <row r="129" spans="1:11" x14ac:dyDescent="0.3">
      <c r="A129"/>
      <c r="B129"/>
      <c r="C129"/>
      <c r="D129"/>
      <c r="E129"/>
      <c r="F129"/>
      <c r="H129" s="5">
        <v>10032</v>
      </c>
      <c r="I129" s="3" t="s">
        <v>131</v>
      </c>
      <c r="J129" s="3" t="s">
        <v>344</v>
      </c>
      <c r="K129" s="3" t="s">
        <v>345</v>
      </c>
    </row>
    <row r="130" spans="1:11" x14ac:dyDescent="0.3">
      <c r="A130"/>
      <c r="B130"/>
      <c r="C130"/>
      <c r="D130"/>
      <c r="E130"/>
      <c r="F130"/>
      <c r="H130" s="5">
        <v>10094</v>
      </c>
      <c r="I130" s="3" t="s">
        <v>346</v>
      </c>
      <c r="J130" s="3" t="s">
        <v>347</v>
      </c>
      <c r="K130" s="3" t="s">
        <v>348</v>
      </c>
    </row>
    <row r="131" spans="1:11" x14ac:dyDescent="0.3">
      <c r="A131"/>
      <c r="B131"/>
      <c r="C131"/>
      <c r="D131"/>
      <c r="E131"/>
      <c r="F131"/>
      <c r="H131" s="5">
        <v>10151</v>
      </c>
      <c r="I131" s="3" t="s">
        <v>349</v>
      </c>
      <c r="J131" s="3" t="s">
        <v>195</v>
      </c>
      <c r="K131" s="3" t="s">
        <v>350</v>
      </c>
    </row>
    <row r="132" spans="1:11" x14ac:dyDescent="0.3">
      <c r="A132"/>
      <c r="B132"/>
      <c r="C132"/>
      <c r="D132"/>
      <c r="E132"/>
      <c r="F132"/>
      <c r="H132" s="5">
        <v>10746</v>
      </c>
      <c r="I132" s="3" t="s">
        <v>351</v>
      </c>
      <c r="J132" s="3" t="s">
        <v>282</v>
      </c>
      <c r="K132" s="3" t="s">
        <v>352</v>
      </c>
    </row>
    <row r="133" spans="1:11" x14ac:dyDescent="0.3">
      <c r="A133"/>
      <c r="B133"/>
      <c r="C133"/>
      <c r="D133"/>
      <c r="E133"/>
      <c r="F133"/>
      <c r="H133" s="5">
        <v>12794</v>
      </c>
      <c r="I133" s="3" t="s">
        <v>24</v>
      </c>
      <c r="J133" s="3" t="s">
        <v>90</v>
      </c>
      <c r="K133" s="3" t="s">
        <v>353</v>
      </c>
    </row>
    <row r="134" spans="1:11" x14ac:dyDescent="0.3">
      <c r="A134"/>
      <c r="B134"/>
      <c r="C134"/>
      <c r="D134"/>
      <c r="E134"/>
      <c r="F134"/>
      <c r="H134" s="5">
        <v>11150</v>
      </c>
      <c r="I134" s="3" t="s">
        <v>143</v>
      </c>
      <c r="J134" s="3" t="s">
        <v>354</v>
      </c>
      <c r="K134" s="3" t="s">
        <v>355</v>
      </c>
    </row>
    <row r="135" spans="1:11" x14ac:dyDescent="0.3">
      <c r="A135"/>
      <c r="B135"/>
      <c r="C135"/>
      <c r="D135"/>
      <c r="E135"/>
      <c r="F135"/>
      <c r="H135" s="5">
        <v>11179</v>
      </c>
      <c r="I135" s="3" t="s">
        <v>143</v>
      </c>
      <c r="J135" s="3" t="s">
        <v>54</v>
      </c>
      <c r="K135" s="3" t="s">
        <v>356</v>
      </c>
    </row>
    <row r="136" spans="1:11" x14ac:dyDescent="0.3">
      <c r="A136"/>
      <c r="B136"/>
      <c r="C136"/>
      <c r="D136"/>
      <c r="E136"/>
      <c r="F136"/>
      <c r="H136" s="5">
        <v>12323</v>
      </c>
      <c r="I136" s="3" t="s">
        <v>161</v>
      </c>
      <c r="J136" s="3" t="s">
        <v>357</v>
      </c>
      <c r="K136" s="3" t="s">
        <v>358</v>
      </c>
    </row>
    <row r="137" spans="1:11" x14ac:dyDescent="0.3">
      <c r="A137"/>
      <c r="B137"/>
      <c r="C137"/>
      <c r="D137"/>
      <c r="E137"/>
      <c r="F137"/>
      <c r="H137" s="5">
        <v>12460</v>
      </c>
      <c r="I137" s="3" t="s">
        <v>359</v>
      </c>
      <c r="J137" s="3" t="s">
        <v>103</v>
      </c>
      <c r="K137" s="3" t="s">
        <v>360</v>
      </c>
    </row>
    <row r="138" spans="1:11" x14ac:dyDescent="0.3">
      <c r="A138"/>
      <c r="B138"/>
      <c r="C138"/>
      <c r="D138"/>
      <c r="E138"/>
      <c r="F138"/>
      <c r="H138" s="5">
        <v>12762</v>
      </c>
      <c r="I138" s="3" t="s">
        <v>361</v>
      </c>
      <c r="J138" s="3" t="s">
        <v>103</v>
      </c>
      <c r="K138" s="3" t="s">
        <v>362</v>
      </c>
    </row>
    <row r="139" spans="1:11" x14ac:dyDescent="0.3">
      <c r="A139"/>
      <c r="B139"/>
      <c r="C139"/>
      <c r="D139"/>
      <c r="E139"/>
      <c r="F139"/>
      <c r="H139" s="5">
        <v>12948</v>
      </c>
      <c r="I139" s="3" t="s">
        <v>363</v>
      </c>
      <c r="J139" s="3" t="s">
        <v>112</v>
      </c>
      <c r="K139" s="3" t="s">
        <v>364</v>
      </c>
    </row>
    <row r="140" spans="1:11" x14ac:dyDescent="0.3">
      <c r="A140"/>
      <c r="B140"/>
      <c r="C140"/>
      <c r="D140"/>
      <c r="E140"/>
      <c r="F140"/>
      <c r="H140" s="5">
        <v>12987</v>
      </c>
      <c r="I140" s="3" t="s">
        <v>365</v>
      </c>
      <c r="J140" s="3" t="s">
        <v>112</v>
      </c>
      <c r="K140" s="3" t="s">
        <v>366</v>
      </c>
    </row>
    <row r="141" spans="1:11" x14ac:dyDescent="0.3">
      <c r="A141"/>
      <c r="B141"/>
      <c r="C141"/>
      <c r="D141"/>
      <c r="E141"/>
      <c r="F141"/>
      <c r="H141" s="5">
        <v>13022</v>
      </c>
      <c r="I141" s="3" t="s">
        <v>367</v>
      </c>
      <c r="J141" s="3" t="s">
        <v>180</v>
      </c>
      <c r="K141" s="3" t="s">
        <v>368</v>
      </c>
    </row>
    <row r="142" spans="1:11" x14ac:dyDescent="0.3">
      <c r="A142"/>
      <c r="B142"/>
      <c r="C142"/>
      <c r="D142"/>
      <c r="E142"/>
      <c r="F142"/>
      <c r="H142" s="5">
        <v>13145</v>
      </c>
      <c r="I142" s="3" t="s">
        <v>369</v>
      </c>
      <c r="J142" s="3" t="s">
        <v>75</v>
      </c>
      <c r="K142" s="3" t="s">
        <v>370</v>
      </c>
    </row>
    <row r="143" spans="1:11" x14ac:dyDescent="0.3">
      <c r="A143"/>
      <c r="B143"/>
      <c r="C143"/>
      <c r="D143"/>
      <c r="E143"/>
      <c r="F143"/>
      <c r="H143" s="5">
        <v>13162</v>
      </c>
      <c r="I143" s="3" t="s">
        <v>369</v>
      </c>
      <c r="J143" s="3" t="s">
        <v>332</v>
      </c>
      <c r="K143" s="3" t="s">
        <v>371</v>
      </c>
    </row>
    <row r="144" spans="1:11" x14ac:dyDescent="0.3">
      <c r="A144"/>
      <c r="B144"/>
      <c r="C144"/>
      <c r="D144"/>
      <c r="E144"/>
      <c r="F144"/>
      <c r="H144" s="5">
        <v>13188</v>
      </c>
      <c r="I144" s="3" t="s">
        <v>372</v>
      </c>
      <c r="J144" s="3" t="s">
        <v>180</v>
      </c>
      <c r="K144" s="3" t="s">
        <v>373</v>
      </c>
    </row>
    <row r="145" spans="1:11" x14ac:dyDescent="0.3">
      <c r="A145"/>
      <c r="B145"/>
      <c r="C145"/>
      <c r="D145"/>
      <c r="E145"/>
      <c r="F145"/>
      <c r="H145" s="5">
        <v>13219</v>
      </c>
      <c r="I145" s="3" t="s">
        <v>374</v>
      </c>
      <c r="J145" s="3" t="s">
        <v>63</v>
      </c>
      <c r="K145" s="3" t="s">
        <v>375</v>
      </c>
    </row>
    <row r="146" spans="1:11" x14ac:dyDescent="0.3">
      <c r="A146"/>
      <c r="B146"/>
      <c r="C146"/>
      <c r="D146"/>
      <c r="E146"/>
      <c r="F146"/>
      <c r="H146" s="5">
        <v>14012</v>
      </c>
      <c r="I146" s="3" t="s">
        <v>376</v>
      </c>
      <c r="J146" s="3" t="s">
        <v>183</v>
      </c>
      <c r="K146" s="3" t="s">
        <v>377</v>
      </c>
    </row>
    <row r="147" spans="1:11" x14ac:dyDescent="0.3">
      <c r="A147"/>
      <c r="B147"/>
      <c r="C147"/>
      <c r="D147"/>
      <c r="E147"/>
      <c r="F147"/>
      <c r="H147" s="5">
        <v>13468</v>
      </c>
      <c r="I147" s="3" t="s">
        <v>378</v>
      </c>
      <c r="J147" s="3" t="s">
        <v>379</v>
      </c>
      <c r="K147" s="3" t="s">
        <v>380</v>
      </c>
    </row>
    <row r="148" spans="1:11" x14ac:dyDescent="0.3">
      <c r="A148"/>
      <c r="B148"/>
      <c r="C148"/>
      <c r="D148"/>
      <c r="E148"/>
      <c r="F148"/>
      <c r="H148" s="5">
        <v>13770</v>
      </c>
      <c r="I148" s="3" t="s">
        <v>381</v>
      </c>
      <c r="J148" s="3" t="s">
        <v>382</v>
      </c>
      <c r="K148" s="3" t="s">
        <v>383</v>
      </c>
    </row>
    <row r="149" spans="1:11" x14ac:dyDescent="0.3">
      <c r="A149"/>
      <c r="B149"/>
      <c r="C149"/>
      <c r="D149"/>
      <c r="E149"/>
      <c r="F149"/>
      <c r="H149" s="5">
        <v>13911</v>
      </c>
      <c r="I149" s="3" t="s">
        <v>384</v>
      </c>
      <c r="J149" s="3" t="s">
        <v>385</v>
      </c>
      <c r="K149" s="3" t="s">
        <v>386</v>
      </c>
    </row>
    <row r="150" spans="1:11" x14ac:dyDescent="0.3">
      <c r="A150"/>
      <c r="B150"/>
      <c r="C150"/>
      <c r="D150"/>
      <c r="E150"/>
      <c r="F150"/>
      <c r="H150" s="5">
        <v>14416</v>
      </c>
      <c r="I150" s="3" t="s">
        <v>387</v>
      </c>
      <c r="J150" s="3" t="s">
        <v>4</v>
      </c>
      <c r="K150" s="3" t="s">
        <v>388</v>
      </c>
    </row>
    <row r="151" spans="1:11" x14ac:dyDescent="0.3">
      <c r="A151"/>
      <c r="B151"/>
      <c r="C151"/>
      <c r="D151"/>
      <c r="E151"/>
      <c r="F151"/>
      <c r="H151" s="5">
        <v>14947</v>
      </c>
      <c r="I151" s="3" t="s">
        <v>389</v>
      </c>
      <c r="J151" s="3" t="s">
        <v>382</v>
      </c>
      <c r="K151" s="3" t="s">
        <v>390</v>
      </c>
    </row>
    <row r="152" spans="1:11" x14ac:dyDescent="0.3">
      <c r="A152"/>
      <c r="B152"/>
      <c r="C152"/>
      <c r="D152"/>
      <c r="E152"/>
      <c r="F152"/>
      <c r="H152" s="5">
        <v>14962</v>
      </c>
      <c r="I152" s="3" t="s">
        <v>389</v>
      </c>
      <c r="J152" s="3" t="s">
        <v>66</v>
      </c>
      <c r="K152" s="3" t="s">
        <v>391</v>
      </c>
    </row>
    <row r="153" spans="1:11" x14ac:dyDescent="0.3">
      <c r="A153"/>
      <c r="B153"/>
      <c r="C153"/>
      <c r="D153"/>
      <c r="E153"/>
      <c r="F153"/>
      <c r="H153" s="5">
        <v>15136</v>
      </c>
      <c r="I153" s="3" t="s">
        <v>392</v>
      </c>
      <c r="J153" s="3" t="s">
        <v>393</v>
      </c>
      <c r="K153" s="3" t="s">
        <v>394</v>
      </c>
    </row>
    <row r="154" spans="1:11" x14ac:dyDescent="0.3">
      <c r="A154"/>
      <c r="B154"/>
      <c r="C154"/>
      <c r="D154"/>
      <c r="E154"/>
      <c r="F154"/>
      <c r="H154" s="5">
        <v>15261</v>
      </c>
      <c r="I154" s="3" t="s">
        <v>395</v>
      </c>
      <c r="J154" s="3" t="s">
        <v>7</v>
      </c>
      <c r="K154" s="3" t="s">
        <v>396</v>
      </c>
    </row>
    <row r="155" spans="1:11" x14ac:dyDescent="0.3">
      <c r="A155"/>
      <c r="B155"/>
      <c r="C155"/>
      <c r="D155"/>
      <c r="E155"/>
      <c r="F155"/>
      <c r="H155" s="5">
        <v>15276</v>
      </c>
      <c r="I155" s="3" t="s">
        <v>395</v>
      </c>
      <c r="J155" s="3" t="s">
        <v>342</v>
      </c>
      <c r="K155" s="3" t="s">
        <v>397</v>
      </c>
    </row>
    <row r="156" spans="1:11" x14ac:dyDescent="0.3">
      <c r="A156"/>
      <c r="B156"/>
      <c r="C156"/>
      <c r="D156"/>
      <c r="E156"/>
      <c r="F156"/>
      <c r="H156" s="5">
        <v>15506</v>
      </c>
      <c r="I156" s="3" t="s">
        <v>398</v>
      </c>
      <c r="J156" s="3" t="s">
        <v>399</v>
      </c>
      <c r="K156" s="3" t="s">
        <v>400</v>
      </c>
    </row>
    <row r="157" spans="1:11" x14ac:dyDescent="0.3">
      <c r="A157"/>
      <c r="B157"/>
      <c r="C157"/>
      <c r="D157"/>
      <c r="E157"/>
      <c r="F157"/>
      <c r="H157" s="5">
        <v>15851</v>
      </c>
      <c r="I157" s="3" t="s">
        <v>401</v>
      </c>
      <c r="J157" s="3" t="s">
        <v>205</v>
      </c>
      <c r="K157" s="3" t="s">
        <v>402</v>
      </c>
    </row>
    <row r="158" spans="1:11" x14ac:dyDescent="0.3">
      <c r="A158"/>
      <c r="B158"/>
      <c r="C158"/>
      <c r="D158"/>
      <c r="E158"/>
      <c r="F158"/>
      <c r="H158" s="5">
        <v>15925</v>
      </c>
      <c r="I158" s="3" t="s">
        <v>135</v>
      </c>
      <c r="J158" s="3" t="s">
        <v>347</v>
      </c>
      <c r="K158" s="3" t="s">
        <v>403</v>
      </c>
    </row>
    <row r="159" spans="1:11" x14ac:dyDescent="0.3">
      <c r="A159"/>
      <c r="B159"/>
      <c r="C159"/>
      <c r="D159"/>
      <c r="E159"/>
      <c r="F159"/>
      <c r="H159" s="5">
        <v>16818</v>
      </c>
      <c r="I159" s="3" t="s">
        <v>404</v>
      </c>
      <c r="J159" s="3" t="s">
        <v>39</v>
      </c>
      <c r="K159" s="3" t="s">
        <v>405</v>
      </c>
    </row>
    <row r="160" spans="1:11" x14ac:dyDescent="0.3">
      <c r="A160"/>
      <c r="B160"/>
      <c r="C160"/>
      <c r="D160"/>
      <c r="E160"/>
      <c r="F160"/>
      <c r="H160" s="5">
        <v>17673</v>
      </c>
      <c r="I160" s="3" t="s">
        <v>406</v>
      </c>
      <c r="J160" s="3" t="s">
        <v>407</v>
      </c>
      <c r="K160" s="3" t="s">
        <v>408</v>
      </c>
    </row>
    <row r="161" spans="1:11" x14ac:dyDescent="0.3">
      <c r="A161"/>
      <c r="B161"/>
      <c r="C161"/>
      <c r="D161"/>
      <c r="E161"/>
      <c r="F161"/>
      <c r="H161" s="5">
        <v>16273</v>
      </c>
      <c r="I161" s="3" t="s">
        <v>409</v>
      </c>
      <c r="J161" s="3" t="s">
        <v>321</v>
      </c>
      <c r="K161" s="3" t="s">
        <v>410</v>
      </c>
    </row>
    <row r="162" spans="1:11" x14ac:dyDescent="0.3">
      <c r="A162"/>
      <c r="B162"/>
      <c r="C162"/>
      <c r="D162"/>
      <c r="E162"/>
      <c r="F162"/>
      <c r="H162" s="5">
        <v>16929</v>
      </c>
      <c r="I162" s="3" t="s">
        <v>411</v>
      </c>
      <c r="J162" s="3" t="s">
        <v>103</v>
      </c>
      <c r="K162" s="3" t="s">
        <v>412</v>
      </c>
    </row>
    <row r="163" spans="1:11" x14ac:dyDescent="0.3">
      <c r="A163"/>
      <c r="B163"/>
      <c r="C163"/>
      <c r="D163"/>
      <c r="E163"/>
      <c r="F163"/>
      <c r="H163" s="5">
        <v>17075</v>
      </c>
      <c r="I163" s="3" t="s">
        <v>413</v>
      </c>
      <c r="J163" s="3" t="s">
        <v>100</v>
      </c>
      <c r="K163" s="3" t="s">
        <v>414</v>
      </c>
    </row>
    <row r="164" spans="1:11" x14ac:dyDescent="0.3">
      <c r="A164"/>
      <c r="B164"/>
      <c r="C164"/>
      <c r="D164"/>
      <c r="E164"/>
      <c r="F164"/>
      <c r="H164" s="5">
        <v>17267</v>
      </c>
      <c r="I164" s="3" t="s">
        <v>415</v>
      </c>
      <c r="J164" s="3" t="s">
        <v>135</v>
      </c>
      <c r="K164" s="3" t="s">
        <v>416</v>
      </c>
    </row>
    <row r="165" spans="1:11" x14ac:dyDescent="0.3">
      <c r="A165"/>
      <c r="B165"/>
      <c r="C165"/>
      <c r="D165"/>
      <c r="E165"/>
      <c r="F165"/>
      <c r="H165" s="5">
        <v>17379</v>
      </c>
      <c r="I165" s="3" t="s">
        <v>417</v>
      </c>
      <c r="J165" s="3" t="s">
        <v>418</v>
      </c>
      <c r="K165" s="3" t="s">
        <v>419</v>
      </c>
    </row>
    <row r="166" spans="1:11" x14ac:dyDescent="0.3">
      <c r="A166"/>
      <c r="B166"/>
      <c r="C166"/>
      <c r="D166"/>
      <c r="E166"/>
      <c r="F166"/>
      <c r="H166" s="5">
        <v>17476</v>
      </c>
      <c r="I166" s="3" t="s">
        <v>420</v>
      </c>
      <c r="J166" s="3" t="s">
        <v>10</v>
      </c>
      <c r="K166" s="3" t="s">
        <v>421</v>
      </c>
    </row>
    <row r="167" spans="1:11" x14ac:dyDescent="0.3">
      <c r="A167"/>
      <c r="B167"/>
      <c r="C167"/>
      <c r="D167"/>
      <c r="E167"/>
      <c r="F167"/>
      <c r="H167" s="5">
        <v>17603</v>
      </c>
      <c r="I167" s="3" t="s">
        <v>422</v>
      </c>
      <c r="J167" s="3" t="s">
        <v>423</v>
      </c>
      <c r="K167" s="3" t="s">
        <v>424</v>
      </c>
    </row>
    <row r="168" spans="1:11" x14ac:dyDescent="0.3">
      <c r="A168"/>
      <c r="B168"/>
      <c r="C168"/>
      <c r="D168"/>
      <c r="E168"/>
      <c r="F168"/>
      <c r="H168" s="5">
        <v>18124</v>
      </c>
      <c r="I168" s="3" t="s">
        <v>425</v>
      </c>
      <c r="J168" s="3" t="s">
        <v>426</v>
      </c>
      <c r="K168" s="3" t="s">
        <v>427</v>
      </c>
    </row>
    <row r="169" spans="1:11" x14ac:dyDescent="0.3">
      <c r="A169"/>
      <c r="B169"/>
      <c r="C169"/>
      <c r="D169"/>
      <c r="E169"/>
      <c r="F169"/>
      <c r="H169" s="5">
        <v>18161</v>
      </c>
      <c r="I169" s="3" t="s">
        <v>428</v>
      </c>
      <c r="J169" s="3" t="s">
        <v>344</v>
      </c>
      <c r="K169" s="3" t="s">
        <v>429</v>
      </c>
    </row>
    <row r="170" spans="1:11" x14ac:dyDescent="0.3">
      <c r="A170"/>
      <c r="B170"/>
      <c r="C170"/>
      <c r="D170"/>
      <c r="E170"/>
      <c r="F170"/>
      <c r="H170" s="5">
        <v>18172</v>
      </c>
      <c r="I170" s="3" t="s">
        <v>430</v>
      </c>
      <c r="J170" s="3" t="s">
        <v>141</v>
      </c>
      <c r="K170" s="3" t="s">
        <v>431</v>
      </c>
    </row>
    <row r="171" spans="1:11" x14ac:dyDescent="0.3">
      <c r="A171"/>
      <c r="B171"/>
      <c r="C171"/>
      <c r="D171"/>
      <c r="E171"/>
      <c r="F171"/>
      <c r="H171" s="5">
        <v>18325</v>
      </c>
      <c r="I171" s="3" t="s">
        <v>432</v>
      </c>
      <c r="J171" s="3" t="s">
        <v>433</v>
      </c>
      <c r="K171" s="3" t="s">
        <v>434</v>
      </c>
    </row>
    <row r="172" spans="1:11" x14ac:dyDescent="0.3">
      <c r="A172"/>
      <c r="B172"/>
      <c r="C172"/>
      <c r="D172"/>
      <c r="E172"/>
      <c r="F172"/>
      <c r="H172" s="5">
        <v>18384</v>
      </c>
      <c r="I172" s="3" t="s">
        <v>435</v>
      </c>
      <c r="J172" s="3" t="s">
        <v>81</v>
      </c>
      <c r="K172" s="3" t="s">
        <v>436</v>
      </c>
    </row>
    <row r="173" spans="1:11" x14ac:dyDescent="0.3">
      <c r="A173"/>
      <c r="B173"/>
      <c r="C173"/>
      <c r="D173"/>
      <c r="E173"/>
      <c r="F173"/>
      <c r="H173" s="5">
        <v>19677</v>
      </c>
      <c r="I173" s="3" t="s">
        <v>247</v>
      </c>
      <c r="J173" s="3" t="s">
        <v>153</v>
      </c>
      <c r="K173" s="3" t="s">
        <v>437</v>
      </c>
    </row>
    <row r="174" spans="1:11" x14ac:dyDescent="0.3">
      <c r="A174"/>
      <c r="B174"/>
      <c r="C174"/>
      <c r="D174"/>
      <c r="E174"/>
      <c r="F174"/>
      <c r="H174" s="5">
        <v>18583</v>
      </c>
      <c r="I174" s="3" t="s">
        <v>438</v>
      </c>
      <c r="J174" s="3" t="s">
        <v>19</v>
      </c>
      <c r="K174" s="3" t="s">
        <v>439</v>
      </c>
    </row>
    <row r="175" spans="1:11" x14ac:dyDescent="0.3">
      <c r="A175"/>
      <c r="B175"/>
      <c r="C175"/>
      <c r="D175"/>
      <c r="E175"/>
      <c r="F175"/>
      <c r="H175" s="5">
        <v>18725</v>
      </c>
      <c r="I175" s="3" t="s">
        <v>230</v>
      </c>
      <c r="J175" s="3" t="s">
        <v>109</v>
      </c>
      <c r="K175" s="3" t="s">
        <v>440</v>
      </c>
    </row>
    <row r="176" spans="1:11" x14ac:dyDescent="0.3">
      <c r="A176"/>
      <c r="B176"/>
      <c r="C176"/>
      <c r="D176"/>
      <c r="E176"/>
      <c r="F176"/>
      <c r="H176" s="5">
        <v>19138</v>
      </c>
      <c r="I176" s="3" t="s">
        <v>441</v>
      </c>
      <c r="J176" s="3" t="s">
        <v>248</v>
      </c>
      <c r="K176" s="3" t="s">
        <v>442</v>
      </c>
    </row>
    <row r="177" spans="1:11" x14ac:dyDescent="0.3">
      <c r="A177"/>
      <c r="B177"/>
      <c r="C177"/>
      <c r="D177"/>
      <c r="E177"/>
      <c r="F177"/>
      <c r="H177" s="5">
        <v>19659</v>
      </c>
      <c r="I177" s="3" t="s">
        <v>247</v>
      </c>
      <c r="J177" s="3" t="s">
        <v>443</v>
      </c>
      <c r="K177" s="3" t="s">
        <v>444</v>
      </c>
    </row>
    <row r="178" spans="1:11" x14ac:dyDescent="0.3">
      <c r="A178"/>
      <c r="B178"/>
      <c r="C178"/>
      <c r="D178"/>
      <c r="E178"/>
      <c r="F178"/>
      <c r="H178" s="5">
        <v>1654</v>
      </c>
      <c r="I178" s="3" t="s">
        <v>445</v>
      </c>
      <c r="J178" s="3" t="s">
        <v>446</v>
      </c>
      <c r="K178" s="3" t="s">
        <v>447</v>
      </c>
    </row>
    <row r="179" spans="1:11" x14ac:dyDescent="0.3">
      <c r="A179"/>
      <c r="B179"/>
      <c r="C179"/>
      <c r="D179"/>
      <c r="E179"/>
      <c r="F179"/>
      <c r="H179" s="5">
        <v>1692</v>
      </c>
      <c r="I179" s="3" t="s">
        <v>448</v>
      </c>
      <c r="J179" s="3" t="s">
        <v>418</v>
      </c>
      <c r="K179" s="3" t="s">
        <v>449</v>
      </c>
    </row>
    <row r="180" spans="1:11" x14ac:dyDescent="0.3">
      <c r="A180"/>
      <c r="B180"/>
      <c r="C180"/>
      <c r="D180"/>
      <c r="E180"/>
      <c r="F180"/>
      <c r="H180" s="5">
        <v>1954</v>
      </c>
      <c r="I180" s="3" t="s">
        <v>3</v>
      </c>
      <c r="J180" s="3" t="s">
        <v>66</v>
      </c>
      <c r="K180" s="3" t="s">
        <v>450</v>
      </c>
    </row>
    <row r="181" spans="1:11" x14ac:dyDescent="0.3">
      <c r="A181"/>
      <c r="B181"/>
      <c r="C181"/>
      <c r="D181"/>
      <c r="E181"/>
      <c r="F181"/>
      <c r="H181" s="5">
        <v>1988</v>
      </c>
      <c r="I181" s="3" t="s">
        <v>451</v>
      </c>
      <c r="J181" s="3" t="s">
        <v>240</v>
      </c>
      <c r="K181" s="3" t="s">
        <v>452</v>
      </c>
    </row>
    <row r="182" spans="1:11" x14ac:dyDescent="0.3">
      <c r="A182"/>
      <c r="B182"/>
      <c r="C182"/>
      <c r="D182"/>
      <c r="E182"/>
      <c r="F182"/>
      <c r="H182" s="5">
        <v>1995</v>
      </c>
      <c r="I182" s="3" t="s">
        <v>453</v>
      </c>
      <c r="J182" s="3" t="s">
        <v>205</v>
      </c>
      <c r="K182" s="3" t="s">
        <v>454</v>
      </c>
    </row>
    <row r="183" spans="1:11" x14ac:dyDescent="0.3">
      <c r="A183"/>
      <c r="B183"/>
      <c r="C183"/>
      <c r="D183"/>
      <c r="E183"/>
      <c r="F183"/>
      <c r="H183" s="5">
        <v>2366</v>
      </c>
      <c r="I183" s="3" t="s">
        <v>455</v>
      </c>
      <c r="J183" s="3" t="s">
        <v>19</v>
      </c>
      <c r="K183" s="3" t="s">
        <v>456</v>
      </c>
    </row>
    <row r="184" spans="1:11" x14ac:dyDescent="0.3">
      <c r="A184"/>
      <c r="B184"/>
      <c r="C184"/>
      <c r="D184"/>
      <c r="E184"/>
      <c r="F184"/>
      <c r="H184" s="5">
        <v>2446</v>
      </c>
      <c r="I184" s="3" t="s">
        <v>457</v>
      </c>
      <c r="J184" s="3" t="s">
        <v>84</v>
      </c>
      <c r="K184" s="3" t="s">
        <v>458</v>
      </c>
    </row>
    <row r="185" spans="1:11" x14ac:dyDescent="0.3">
      <c r="A185"/>
      <c r="B185"/>
      <c r="C185"/>
      <c r="D185"/>
      <c r="E185"/>
      <c r="F185"/>
      <c r="H185" s="5">
        <v>2671</v>
      </c>
      <c r="I185" s="3" t="s">
        <v>459</v>
      </c>
      <c r="J185" s="3" t="s">
        <v>186</v>
      </c>
      <c r="K185" s="3" t="s">
        <v>460</v>
      </c>
    </row>
    <row r="186" spans="1:11" x14ac:dyDescent="0.3">
      <c r="A186"/>
      <c r="B186"/>
      <c r="C186"/>
      <c r="D186"/>
      <c r="E186"/>
      <c r="F186"/>
      <c r="H186" s="5">
        <v>2719</v>
      </c>
      <c r="I186" s="3" t="s">
        <v>459</v>
      </c>
      <c r="J186" s="3" t="s">
        <v>174</v>
      </c>
      <c r="K186" s="3" t="s">
        <v>461</v>
      </c>
    </row>
    <row r="187" spans="1:11" x14ac:dyDescent="0.3">
      <c r="A187"/>
      <c r="B187"/>
      <c r="C187"/>
      <c r="D187"/>
      <c r="E187"/>
      <c r="F187"/>
      <c r="H187" s="5">
        <v>2751</v>
      </c>
      <c r="I187" s="3" t="s">
        <v>462</v>
      </c>
      <c r="J187" s="3" t="s">
        <v>463</v>
      </c>
      <c r="K187" s="3" t="s">
        <v>464</v>
      </c>
    </row>
    <row r="188" spans="1:11" x14ac:dyDescent="0.3">
      <c r="A188"/>
      <c r="B188"/>
      <c r="C188"/>
      <c r="D188"/>
      <c r="E188"/>
      <c r="F188"/>
      <c r="H188" s="5">
        <v>3022</v>
      </c>
      <c r="I188" s="3" t="s">
        <v>465</v>
      </c>
      <c r="J188" s="3" t="s">
        <v>466</v>
      </c>
      <c r="K188" s="3" t="s">
        <v>467</v>
      </c>
    </row>
    <row r="189" spans="1:11" x14ac:dyDescent="0.3">
      <c r="A189"/>
      <c r="B189"/>
      <c r="C189"/>
      <c r="D189"/>
      <c r="E189"/>
      <c r="F189"/>
      <c r="H189" s="5">
        <v>3154</v>
      </c>
      <c r="I189" s="3" t="s">
        <v>468</v>
      </c>
      <c r="J189" s="3" t="s">
        <v>347</v>
      </c>
      <c r="K189" s="3" t="s">
        <v>469</v>
      </c>
    </row>
    <row r="190" spans="1:11" x14ac:dyDescent="0.3">
      <c r="A190"/>
      <c r="B190"/>
      <c r="C190"/>
      <c r="D190"/>
      <c r="E190"/>
      <c r="F190"/>
      <c r="H190" s="5">
        <v>3545</v>
      </c>
      <c r="I190" s="3" t="s">
        <v>470</v>
      </c>
      <c r="J190" s="3" t="s">
        <v>48</v>
      </c>
      <c r="K190" s="3" t="s">
        <v>471</v>
      </c>
    </row>
    <row r="191" spans="1:11" x14ac:dyDescent="0.3">
      <c r="A191"/>
      <c r="B191"/>
      <c r="C191"/>
      <c r="D191"/>
      <c r="E191"/>
      <c r="F191"/>
      <c r="H191" s="5">
        <v>5025</v>
      </c>
      <c r="I191" s="3" t="s">
        <v>275</v>
      </c>
      <c r="J191" s="3" t="s">
        <v>103</v>
      </c>
      <c r="K191" s="3" t="s">
        <v>472</v>
      </c>
    </row>
    <row r="192" spans="1:11" x14ac:dyDescent="0.3">
      <c r="A192"/>
      <c r="B192"/>
      <c r="C192"/>
      <c r="D192"/>
      <c r="E192"/>
      <c r="F192"/>
      <c r="H192" s="5">
        <v>3885</v>
      </c>
      <c r="I192" s="3" t="s">
        <v>473</v>
      </c>
      <c r="J192" s="3" t="s">
        <v>248</v>
      </c>
      <c r="K192" s="3" t="s">
        <v>474</v>
      </c>
    </row>
    <row r="193" spans="1:11" x14ac:dyDescent="0.3">
      <c r="A193"/>
      <c r="B193"/>
      <c r="C193"/>
      <c r="D193"/>
      <c r="E193"/>
      <c r="F193"/>
      <c r="H193" s="5">
        <v>4201</v>
      </c>
      <c r="I193" s="3" t="s">
        <v>475</v>
      </c>
      <c r="J193" s="3" t="s">
        <v>476</v>
      </c>
      <c r="K193" s="3" t="s">
        <v>477</v>
      </c>
    </row>
    <row r="194" spans="1:11" x14ac:dyDescent="0.3">
      <c r="A194"/>
      <c r="B194"/>
      <c r="C194"/>
      <c r="D194"/>
      <c r="E194"/>
      <c r="F194"/>
      <c r="H194" s="5">
        <v>4326</v>
      </c>
      <c r="I194" s="3" t="s">
        <v>478</v>
      </c>
      <c r="J194" s="3" t="s">
        <v>314</v>
      </c>
      <c r="K194" s="3" t="s">
        <v>479</v>
      </c>
    </row>
    <row r="195" spans="1:11" x14ac:dyDescent="0.3">
      <c r="A195"/>
      <c r="B195"/>
      <c r="C195"/>
      <c r="D195"/>
      <c r="E195"/>
      <c r="F195"/>
      <c r="H195" s="5">
        <v>4479</v>
      </c>
      <c r="I195" s="3" t="s">
        <v>480</v>
      </c>
      <c r="J195" s="3" t="s">
        <v>168</v>
      </c>
      <c r="K195" s="3" t="s">
        <v>481</v>
      </c>
    </row>
    <row r="196" spans="1:11" x14ac:dyDescent="0.3">
      <c r="A196"/>
      <c r="B196"/>
      <c r="C196"/>
      <c r="D196"/>
      <c r="E196"/>
      <c r="F196"/>
      <c r="H196" s="5">
        <v>4551</v>
      </c>
      <c r="I196" s="3" t="s">
        <v>50</v>
      </c>
      <c r="J196" s="3" t="s">
        <v>482</v>
      </c>
      <c r="K196" s="3" t="s">
        <v>483</v>
      </c>
    </row>
    <row r="197" spans="1:11" x14ac:dyDescent="0.3">
      <c r="A197"/>
      <c r="B197"/>
      <c r="C197"/>
      <c r="D197"/>
      <c r="E197"/>
      <c r="F197"/>
      <c r="H197" s="5">
        <v>4764</v>
      </c>
      <c r="I197" s="3" t="s">
        <v>484</v>
      </c>
      <c r="J197" s="3" t="s">
        <v>211</v>
      </c>
      <c r="K197" s="3" t="s">
        <v>485</v>
      </c>
    </row>
    <row r="198" spans="1:11" x14ac:dyDescent="0.3">
      <c r="A198"/>
      <c r="B198"/>
      <c r="C198"/>
      <c r="D198"/>
      <c r="E198"/>
      <c r="F198"/>
      <c r="H198" s="5">
        <v>5594</v>
      </c>
      <c r="I198" s="3" t="s">
        <v>68</v>
      </c>
      <c r="J198" s="3" t="s">
        <v>476</v>
      </c>
      <c r="K198" s="3" t="s">
        <v>486</v>
      </c>
    </row>
    <row r="199" spans="1:11" x14ac:dyDescent="0.3">
      <c r="A199"/>
      <c r="B199"/>
      <c r="C199"/>
      <c r="D199"/>
      <c r="E199"/>
      <c r="F199"/>
      <c r="H199" s="5">
        <v>5998</v>
      </c>
      <c r="I199" s="3" t="s">
        <v>487</v>
      </c>
      <c r="J199" s="3" t="s">
        <v>488</v>
      </c>
      <c r="K199" s="3" t="s">
        <v>489</v>
      </c>
    </row>
    <row r="200" spans="1:11" x14ac:dyDescent="0.3">
      <c r="A200"/>
      <c r="B200"/>
      <c r="C200"/>
      <c r="D200"/>
      <c r="E200"/>
      <c r="F200"/>
      <c r="H200" s="5">
        <v>6003</v>
      </c>
      <c r="I200" s="3" t="s">
        <v>287</v>
      </c>
      <c r="J200" s="3" t="s">
        <v>490</v>
      </c>
      <c r="K200" s="3" t="s">
        <v>491</v>
      </c>
    </row>
    <row r="201" spans="1:11" x14ac:dyDescent="0.3">
      <c r="A201"/>
      <c r="B201"/>
      <c r="C201"/>
      <c r="D201"/>
      <c r="E201"/>
      <c r="F201"/>
      <c r="H201" s="5">
        <v>6035</v>
      </c>
      <c r="I201" s="3" t="s">
        <v>492</v>
      </c>
      <c r="J201" s="3" t="s">
        <v>339</v>
      </c>
      <c r="K201" s="3" t="s">
        <v>493</v>
      </c>
    </row>
    <row r="202" spans="1:11" x14ac:dyDescent="0.3">
      <c r="A202"/>
      <c r="B202"/>
      <c r="C202"/>
      <c r="D202"/>
      <c r="E202"/>
      <c r="F202"/>
      <c r="H202" s="5">
        <v>6058</v>
      </c>
      <c r="I202" s="3" t="s">
        <v>492</v>
      </c>
      <c r="J202" s="3" t="s">
        <v>120</v>
      </c>
      <c r="K202" s="3" t="s">
        <v>494</v>
      </c>
    </row>
    <row r="203" spans="1:11" x14ac:dyDescent="0.3">
      <c r="A203"/>
      <c r="B203"/>
      <c r="C203"/>
      <c r="D203"/>
      <c r="E203"/>
      <c r="F203"/>
      <c r="H203" s="5">
        <v>7901</v>
      </c>
      <c r="I203" s="3" t="s">
        <v>77</v>
      </c>
      <c r="J203" s="3" t="s">
        <v>495</v>
      </c>
      <c r="K203" s="3" t="s">
        <v>496</v>
      </c>
    </row>
    <row r="204" spans="1:11" x14ac:dyDescent="0.3">
      <c r="A204"/>
      <c r="B204"/>
      <c r="C204"/>
      <c r="D204"/>
      <c r="E204"/>
      <c r="F204"/>
      <c r="H204" s="5">
        <v>6388</v>
      </c>
      <c r="I204" s="3" t="s">
        <v>497</v>
      </c>
      <c r="J204" s="3" t="s">
        <v>233</v>
      </c>
      <c r="K204" s="3" t="s">
        <v>498</v>
      </c>
    </row>
    <row r="205" spans="1:11" x14ac:dyDescent="0.3">
      <c r="A205"/>
      <c r="B205"/>
      <c r="C205"/>
      <c r="D205"/>
      <c r="E205"/>
      <c r="F205"/>
      <c r="H205" s="5">
        <v>6402</v>
      </c>
      <c r="I205" s="3" t="s">
        <v>497</v>
      </c>
      <c r="J205" s="3" t="s">
        <v>7</v>
      </c>
      <c r="K205" s="3" t="s">
        <v>499</v>
      </c>
    </row>
    <row r="206" spans="1:11" x14ac:dyDescent="0.3">
      <c r="A206"/>
      <c r="B206"/>
      <c r="C206"/>
      <c r="D206"/>
      <c r="E206"/>
      <c r="F206"/>
      <c r="H206" s="5">
        <v>6510</v>
      </c>
      <c r="I206" s="3" t="s">
        <v>500</v>
      </c>
      <c r="J206" s="3" t="s">
        <v>501</v>
      </c>
      <c r="K206" s="3" t="s">
        <v>502</v>
      </c>
    </row>
    <row r="207" spans="1:11" x14ac:dyDescent="0.3">
      <c r="A207"/>
      <c r="B207"/>
      <c r="C207"/>
      <c r="D207"/>
      <c r="E207"/>
      <c r="F207"/>
      <c r="H207" s="5">
        <v>6560</v>
      </c>
      <c r="I207" s="3" t="s">
        <v>503</v>
      </c>
      <c r="J207" s="3" t="s">
        <v>433</v>
      </c>
      <c r="K207" s="3" t="s">
        <v>504</v>
      </c>
    </row>
    <row r="208" spans="1:11" x14ac:dyDescent="0.3">
      <c r="A208"/>
      <c r="B208"/>
      <c r="C208"/>
      <c r="D208"/>
      <c r="E208"/>
      <c r="F208"/>
      <c r="H208" s="5">
        <v>6692</v>
      </c>
      <c r="I208" s="3" t="s">
        <v>505</v>
      </c>
      <c r="J208" s="3" t="s">
        <v>506</v>
      </c>
      <c r="K208" s="3" t="s">
        <v>507</v>
      </c>
    </row>
    <row r="209" spans="1:11" x14ac:dyDescent="0.3">
      <c r="A209"/>
      <c r="B209"/>
      <c r="C209"/>
      <c r="D209"/>
      <c r="E209"/>
      <c r="F209"/>
      <c r="H209" s="5">
        <v>7102</v>
      </c>
      <c r="I209" s="3" t="s">
        <v>508</v>
      </c>
      <c r="J209" s="3" t="s">
        <v>39</v>
      </c>
      <c r="K209" s="3" t="s">
        <v>509</v>
      </c>
    </row>
    <row r="210" spans="1:11" x14ac:dyDescent="0.3">
      <c r="A210"/>
      <c r="B210"/>
      <c r="C210"/>
      <c r="D210"/>
      <c r="E210"/>
      <c r="F210"/>
      <c r="H210" s="5">
        <v>7177</v>
      </c>
      <c r="I210" s="3" t="s">
        <v>510</v>
      </c>
      <c r="J210" s="3" t="s">
        <v>511</v>
      </c>
      <c r="K210" s="3" t="s">
        <v>512</v>
      </c>
    </row>
    <row r="211" spans="1:11" x14ac:dyDescent="0.3">
      <c r="A211"/>
      <c r="B211"/>
      <c r="C211"/>
      <c r="D211"/>
      <c r="E211"/>
      <c r="F211"/>
      <c r="H211" s="5">
        <v>7246</v>
      </c>
      <c r="I211" s="3" t="s">
        <v>513</v>
      </c>
      <c r="J211" s="3" t="s">
        <v>514</v>
      </c>
      <c r="K211" s="3" t="s">
        <v>515</v>
      </c>
    </row>
    <row r="212" spans="1:11" x14ac:dyDescent="0.3">
      <c r="A212"/>
      <c r="B212"/>
      <c r="C212"/>
      <c r="D212"/>
      <c r="E212"/>
      <c r="F212"/>
      <c r="H212" s="5">
        <v>7282</v>
      </c>
      <c r="I212" s="3" t="s">
        <v>516</v>
      </c>
      <c r="J212" s="3" t="s">
        <v>132</v>
      </c>
      <c r="K212" s="3" t="s">
        <v>517</v>
      </c>
    </row>
    <row r="213" spans="1:11" x14ac:dyDescent="0.3">
      <c r="A213"/>
      <c r="B213"/>
      <c r="C213"/>
      <c r="D213"/>
      <c r="E213"/>
      <c r="F213"/>
      <c r="H213" s="5">
        <v>7366</v>
      </c>
      <c r="I213" s="3" t="s">
        <v>518</v>
      </c>
      <c r="J213" s="3" t="s">
        <v>106</v>
      </c>
      <c r="K213" s="3" t="s">
        <v>519</v>
      </c>
    </row>
    <row r="214" spans="1:11" x14ac:dyDescent="0.3">
      <c r="A214"/>
      <c r="B214"/>
      <c r="C214"/>
      <c r="D214"/>
      <c r="E214"/>
      <c r="F214"/>
      <c r="H214" s="5">
        <v>7806</v>
      </c>
      <c r="I214" s="3" t="s">
        <v>520</v>
      </c>
      <c r="J214" s="3" t="s">
        <v>264</v>
      </c>
      <c r="K214" s="3" t="s">
        <v>521</v>
      </c>
    </row>
    <row r="215" spans="1:11" x14ac:dyDescent="0.3">
      <c r="A215"/>
      <c r="B215"/>
      <c r="C215"/>
      <c r="D215"/>
      <c r="E215"/>
      <c r="F215"/>
      <c r="H215" s="5">
        <v>8500</v>
      </c>
      <c r="I215" s="3" t="s">
        <v>522</v>
      </c>
      <c r="J215" s="3" t="s">
        <v>379</v>
      </c>
      <c r="K215" s="3" t="s">
        <v>523</v>
      </c>
    </row>
    <row r="216" spans="1:11" x14ac:dyDescent="0.3">
      <c r="A216"/>
      <c r="B216"/>
      <c r="C216"/>
      <c r="D216"/>
      <c r="E216"/>
      <c r="F216"/>
      <c r="H216" s="5">
        <v>8860</v>
      </c>
      <c r="I216" s="3" t="s">
        <v>111</v>
      </c>
      <c r="J216" s="3" t="s">
        <v>344</v>
      </c>
      <c r="K216" s="3" t="s">
        <v>524</v>
      </c>
    </row>
    <row r="217" spans="1:11" x14ac:dyDescent="0.3">
      <c r="A217"/>
      <c r="B217"/>
      <c r="C217"/>
      <c r="D217"/>
      <c r="E217"/>
      <c r="F217"/>
      <c r="H217" s="5">
        <v>9041</v>
      </c>
      <c r="I217" s="3" t="s">
        <v>114</v>
      </c>
      <c r="J217" s="3" t="s">
        <v>346</v>
      </c>
      <c r="K217" s="3" t="s">
        <v>525</v>
      </c>
    </row>
    <row r="218" spans="1:11" x14ac:dyDescent="0.3">
      <c r="A218"/>
      <c r="B218"/>
      <c r="C218"/>
      <c r="D218"/>
      <c r="E218"/>
      <c r="F218"/>
      <c r="H218" s="5">
        <v>9713</v>
      </c>
      <c r="I218" s="3" t="s">
        <v>526</v>
      </c>
      <c r="J218" s="3" t="s">
        <v>109</v>
      </c>
      <c r="K218" s="3" t="s">
        <v>527</v>
      </c>
    </row>
    <row r="219" spans="1:11" x14ac:dyDescent="0.3">
      <c r="A219"/>
      <c r="B219"/>
      <c r="C219"/>
      <c r="D219"/>
      <c r="E219"/>
      <c r="F219"/>
      <c r="H219" s="5">
        <v>9979</v>
      </c>
      <c r="I219" s="3" t="s">
        <v>140</v>
      </c>
      <c r="J219" s="3" t="s">
        <v>4</v>
      </c>
      <c r="K219" s="3" t="s">
        <v>528</v>
      </c>
    </row>
    <row r="220" spans="1:11" x14ac:dyDescent="0.3">
      <c r="A220"/>
      <c r="B220"/>
      <c r="C220"/>
      <c r="D220"/>
      <c r="E220"/>
      <c r="F220"/>
      <c r="H220" s="5">
        <v>10042</v>
      </c>
      <c r="I220" s="3" t="s">
        <v>131</v>
      </c>
      <c r="J220" s="3" t="s">
        <v>339</v>
      </c>
      <c r="K220" s="3" t="s">
        <v>529</v>
      </c>
    </row>
    <row r="221" spans="1:11" x14ac:dyDescent="0.3">
      <c r="A221"/>
      <c r="B221"/>
      <c r="C221"/>
      <c r="D221"/>
      <c r="E221"/>
      <c r="F221"/>
      <c r="H221" s="5">
        <v>10164</v>
      </c>
      <c r="I221" s="3" t="s">
        <v>346</v>
      </c>
      <c r="J221" s="3" t="s">
        <v>183</v>
      </c>
      <c r="K221" s="3" t="s">
        <v>530</v>
      </c>
    </row>
    <row r="222" spans="1:11" x14ac:dyDescent="0.3">
      <c r="A222"/>
      <c r="B222"/>
      <c r="C222"/>
      <c r="D222"/>
      <c r="E222"/>
      <c r="F222"/>
      <c r="H222" s="5">
        <v>10309</v>
      </c>
      <c r="I222" s="3" t="s">
        <v>531</v>
      </c>
      <c r="J222" s="3" t="s">
        <v>245</v>
      </c>
      <c r="K222" s="3" t="s">
        <v>532</v>
      </c>
    </row>
    <row r="223" spans="1:11" x14ac:dyDescent="0.3">
      <c r="A223"/>
      <c r="B223"/>
      <c r="C223"/>
      <c r="D223"/>
      <c r="E223"/>
      <c r="F223"/>
      <c r="H223" s="5">
        <v>10394</v>
      </c>
      <c r="I223" s="3" t="s">
        <v>533</v>
      </c>
      <c r="J223" s="3" t="s">
        <v>226</v>
      </c>
      <c r="K223" s="3" t="s">
        <v>534</v>
      </c>
    </row>
    <row r="224" spans="1:11" x14ac:dyDescent="0.3">
      <c r="A224"/>
      <c r="B224"/>
      <c r="C224"/>
      <c r="D224"/>
      <c r="E224"/>
      <c r="F224"/>
      <c r="H224" s="5">
        <v>10420</v>
      </c>
      <c r="I224" s="3" t="s">
        <v>533</v>
      </c>
      <c r="J224" s="3" t="s">
        <v>147</v>
      </c>
      <c r="K224" s="3" t="s">
        <v>535</v>
      </c>
    </row>
    <row r="225" spans="1:11" x14ac:dyDescent="0.3">
      <c r="A225"/>
      <c r="B225"/>
      <c r="C225"/>
      <c r="D225"/>
      <c r="E225"/>
      <c r="F225"/>
      <c r="H225" s="5">
        <v>11636</v>
      </c>
      <c r="I225" s="3" t="s">
        <v>536</v>
      </c>
      <c r="J225" s="3" t="s">
        <v>537</v>
      </c>
      <c r="K225" s="3" t="s">
        <v>538</v>
      </c>
    </row>
    <row r="226" spans="1:11" x14ac:dyDescent="0.3">
      <c r="A226"/>
      <c r="B226"/>
      <c r="C226"/>
      <c r="D226"/>
      <c r="E226"/>
      <c r="F226"/>
      <c r="H226" s="5">
        <v>11739</v>
      </c>
      <c r="I226" s="3" t="s">
        <v>539</v>
      </c>
      <c r="J226" s="3" t="s">
        <v>257</v>
      </c>
      <c r="K226" s="3" t="s">
        <v>540</v>
      </c>
    </row>
    <row r="227" spans="1:11" x14ac:dyDescent="0.3">
      <c r="A227"/>
      <c r="B227"/>
      <c r="C227"/>
      <c r="D227"/>
      <c r="E227"/>
      <c r="F227"/>
      <c r="H227" s="5">
        <v>11813</v>
      </c>
      <c r="I227" s="3" t="s">
        <v>541</v>
      </c>
      <c r="J227" s="3" t="s">
        <v>542</v>
      </c>
      <c r="K227" s="3" t="s">
        <v>543</v>
      </c>
    </row>
    <row r="228" spans="1:11" x14ac:dyDescent="0.3">
      <c r="A228"/>
      <c r="B228"/>
      <c r="C228"/>
      <c r="D228"/>
      <c r="E228"/>
      <c r="F228"/>
      <c r="H228" s="5">
        <v>12179</v>
      </c>
      <c r="I228" s="3" t="s">
        <v>544</v>
      </c>
      <c r="J228" s="3" t="s">
        <v>205</v>
      </c>
      <c r="K228" s="3" t="s">
        <v>545</v>
      </c>
    </row>
    <row r="229" spans="1:11" x14ac:dyDescent="0.3">
      <c r="A229"/>
      <c r="B229"/>
      <c r="C229"/>
      <c r="D229"/>
      <c r="E229"/>
      <c r="F229"/>
      <c r="H229" s="5">
        <v>12248</v>
      </c>
      <c r="I229" s="3" t="s">
        <v>546</v>
      </c>
      <c r="J229" s="3" t="s">
        <v>69</v>
      </c>
      <c r="K229" s="3" t="s">
        <v>547</v>
      </c>
    </row>
    <row r="230" spans="1:11" x14ac:dyDescent="0.3">
      <c r="A230"/>
      <c r="B230"/>
      <c r="C230"/>
      <c r="D230"/>
      <c r="E230"/>
      <c r="F230"/>
      <c r="H230" s="5">
        <v>12739</v>
      </c>
      <c r="I230" s="3" t="s">
        <v>361</v>
      </c>
      <c r="J230" s="3" t="s">
        <v>144</v>
      </c>
      <c r="K230" s="3" t="s">
        <v>548</v>
      </c>
    </row>
    <row r="231" spans="1:11" x14ac:dyDescent="0.3">
      <c r="A231"/>
      <c r="B231"/>
      <c r="C231"/>
      <c r="D231"/>
      <c r="E231"/>
      <c r="F231"/>
      <c r="H231" s="5">
        <v>13093</v>
      </c>
      <c r="I231" s="3" t="s">
        <v>185</v>
      </c>
      <c r="J231" s="3" t="s">
        <v>549</v>
      </c>
      <c r="K231" s="3" t="s">
        <v>550</v>
      </c>
    </row>
    <row r="232" spans="1:11" x14ac:dyDescent="0.3">
      <c r="A232"/>
      <c r="B232"/>
      <c r="C232"/>
      <c r="D232"/>
      <c r="E232"/>
      <c r="F232"/>
      <c r="H232" s="5">
        <v>13269</v>
      </c>
      <c r="I232" s="3" t="s">
        <v>551</v>
      </c>
      <c r="J232" s="3" t="s">
        <v>16</v>
      </c>
      <c r="K232" s="3" t="s">
        <v>552</v>
      </c>
    </row>
    <row r="233" spans="1:11" x14ac:dyDescent="0.3">
      <c r="A233"/>
      <c r="B233"/>
      <c r="C233"/>
      <c r="D233"/>
      <c r="E233"/>
      <c r="F233"/>
      <c r="H233" s="5">
        <v>13747</v>
      </c>
      <c r="I233" s="3" t="s">
        <v>553</v>
      </c>
      <c r="J233" s="3" t="s">
        <v>332</v>
      </c>
      <c r="K233" s="3" t="s">
        <v>554</v>
      </c>
    </row>
    <row r="234" spans="1:11" x14ac:dyDescent="0.3">
      <c r="A234"/>
      <c r="B234"/>
      <c r="C234"/>
      <c r="D234"/>
      <c r="E234"/>
      <c r="F234"/>
      <c r="H234" s="5">
        <v>13990</v>
      </c>
      <c r="I234" s="3" t="s">
        <v>376</v>
      </c>
      <c r="J234" s="3" t="s">
        <v>81</v>
      </c>
      <c r="K234" s="3" t="s">
        <v>555</v>
      </c>
    </row>
    <row r="235" spans="1:11" x14ac:dyDescent="0.3">
      <c r="A235"/>
      <c r="B235"/>
      <c r="C235"/>
      <c r="D235"/>
      <c r="E235"/>
      <c r="F235"/>
      <c r="H235" s="5">
        <v>14274</v>
      </c>
      <c r="I235" s="3" t="s">
        <v>556</v>
      </c>
      <c r="J235" s="3" t="s">
        <v>196</v>
      </c>
      <c r="K235" s="3" t="s">
        <v>557</v>
      </c>
    </row>
    <row r="236" spans="1:11" x14ac:dyDescent="0.3">
      <c r="A236"/>
      <c r="B236"/>
      <c r="C236"/>
      <c r="D236"/>
      <c r="E236"/>
      <c r="F236"/>
      <c r="H236" s="5">
        <v>14806</v>
      </c>
      <c r="I236" s="3" t="s">
        <v>558</v>
      </c>
      <c r="J236" s="3" t="s">
        <v>115</v>
      </c>
      <c r="K236" s="3" t="s">
        <v>559</v>
      </c>
    </row>
    <row r="237" spans="1:11" x14ac:dyDescent="0.3">
      <c r="A237"/>
      <c r="B237"/>
      <c r="C237"/>
      <c r="D237"/>
      <c r="E237"/>
      <c r="F237"/>
      <c r="H237" s="5">
        <v>15230</v>
      </c>
      <c r="I237" s="3" t="s">
        <v>560</v>
      </c>
      <c r="J237" s="3" t="s">
        <v>344</v>
      </c>
      <c r="K237" s="3" t="s">
        <v>561</v>
      </c>
    </row>
    <row r="238" spans="1:11" x14ac:dyDescent="0.3">
      <c r="A238"/>
      <c r="B238"/>
      <c r="C238"/>
      <c r="D238"/>
      <c r="E238"/>
      <c r="F238"/>
      <c r="H238" s="5">
        <v>15234</v>
      </c>
      <c r="I238" s="3" t="s">
        <v>478</v>
      </c>
      <c r="J238" s="3" t="s">
        <v>562</v>
      </c>
      <c r="K238" s="3" t="s">
        <v>563</v>
      </c>
    </row>
    <row r="239" spans="1:11" x14ac:dyDescent="0.3">
      <c r="A239"/>
      <c r="B239"/>
      <c r="C239"/>
      <c r="D239"/>
      <c r="E239"/>
      <c r="F239"/>
      <c r="H239" s="5">
        <v>14831</v>
      </c>
      <c r="I239" s="3" t="s">
        <v>564</v>
      </c>
      <c r="J239" s="3" t="s">
        <v>81</v>
      </c>
      <c r="K239" s="3" t="s">
        <v>565</v>
      </c>
    </row>
    <row r="240" spans="1:11" x14ac:dyDescent="0.3">
      <c r="A240"/>
      <c r="B240"/>
      <c r="C240"/>
      <c r="D240"/>
      <c r="E240"/>
      <c r="F240"/>
      <c r="H240" s="5">
        <v>14912</v>
      </c>
      <c r="I240" s="3" t="s">
        <v>192</v>
      </c>
      <c r="J240" s="3" t="s">
        <v>66</v>
      </c>
      <c r="K240" s="3" t="s">
        <v>566</v>
      </c>
    </row>
    <row r="241" spans="1:11" x14ac:dyDescent="0.3">
      <c r="A241"/>
      <c r="B241"/>
      <c r="C241"/>
      <c r="D241"/>
      <c r="E241"/>
      <c r="F241"/>
      <c r="H241" s="5">
        <v>14913</v>
      </c>
      <c r="I241" s="3" t="s">
        <v>192</v>
      </c>
      <c r="J241" s="3" t="s">
        <v>115</v>
      </c>
      <c r="K241" s="3" t="s">
        <v>567</v>
      </c>
    </row>
    <row r="242" spans="1:11" x14ac:dyDescent="0.3">
      <c r="A242"/>
      <c r="B242"/>
      <c r="C242"/>
      <c r="D242"/>
      <c r="E242"/>
      <c r="F242"/>
      <c r="H242" s="5">
        <v>15088</v>
      </c>
      <c r="I242" s="3" t="s">
        <v>198</v>
      </c>
      <c r="J242" s="3" t="s">
        <v>568</v>
      </c>
      <c r="K242" s="3" t="s">
        <v>569</v>
      </c>
    </row>
    <row r="243" spans="1:11" x14ac:dyDescent="0.3">
      <c r="A243"/>
      <c r="B243"/>
      <c r="C243"/>
      <c r="D243"/>
      <c r="E243"/>
      <c r="F243"/>
      <c r="H243" s="5">
        <v>15102</v>
      </c>
      <c r="I243" s="3" t="s">
        <v>198</v>
      </c>
      <c r="J243" s="3" t="s">
        <v>299</v>
      </c>
      <c r="K243" s="3" t="s">
        <v>570</v>
      </c>
    </row>
    <row r="244" spans="1:11" x14ac:dyDescent="0.3">
      <c r="A244"/>
      <c r="B244"/>
      <c r="C244"/>
      <c r="D244"/>
      <c r="E244"/>
      <c r="F244"/>
      <c r="H244" s="5">
        <v>15476</v>
      </c>
      <c r="I244" s="3" t="s">
        <v>571</v>
      </c>
      <c r="J244" s="3" t="s">
        <v>407</v>
      </c>
      <c r="K244" s="3" t="s">
        <v>572</v>
      </c>
    </row>
    <row r="245" spans="1:11" x14ac:dyDescent="0.3">
      <c r="A245"/>
      <c r="B245"/>
      <c r="C245"/>
      <c r="D245"/>
      <c r="E245"/>
      <c r="F245"/>
      <c r="H245" s="5">
        <v>15933</v>
      </c>
      <c r="I245" s="3" t="s">
        <v>135</v>
      </c>
      <c r="J245" s="3" t="s">
        <v>568</v>
      </c>
      <c r="K245" s="3" t="s">
        <v>573</v>
      </c>
    </row>
    <row r="246" spans="1:11" x14ac:dyDescent="0.3">
      <c r="A246"/>
      <c r="B246"/>
      <c r="C246"/>
      <c r="D246"/>
      <c r="E246"/>
      <c r="F246"/>
      <c r="H246" s="5">
        <v>16078</v>
      </c>
      <c r="I246" s="3" t="s">
        <v>165</v>
      </c>
      <c r="J246" s="3" t="s">
        <v>574</v>
      </c>
      <c r="K246" s="3" t="s">
        <v>575</v>
      </c>
    </row>
    <row r="247" spans="1:11" x14ac:dyDescent="0.3">
      <c r="A247"/>
      <c r="B247"/>
      <c r="C247"/>
      <c r="D247"/>
      <c r="E247"/>
      <c r="F247"/>
      <c r="H247" s="5">
        <v>16233</v>
      </c>
      <c r="I247" s="3" t="s">
        <v>576</v>
      </c>
      <c r="J247" s="3" t="s">
        <v>577</v>
      </c>
      <c r="K247" s="3" t="s">
        <v>578</v>
      </c>
    </row>
    <row r="248" spans="1:11" x14ac:dyDescent="0.3">
      <c r="A248"/>
      <c r="B248"/>
      <c r="C248"/>
      <c r="D248"/>
      <c r="E248"/>
      <c r="F248"/>
      <c r="H248" s="5">
        <v>16386</v>
      </c>
      <c r="I248" s="3" t="s">
        <v>579</v>
      </c>
      <c r="J248" s="3" t="s">
        <v>123</v>
      </c>
      <c r="K248" s="3" t="s">
        <v>580</v>
      </c>
    </row>
    <row r="249" spans="1:11" x14ac:dyDescent="0.3">
      <c r="A249"/>
      <c r="B249"/>
      <c r="C249"/>
      <c r="D249"/>
      <c r="E249"/>
      <c r="F249"/>
      <c r="H249" s="5">
        <v>16430</v>
      </c>
      <c r="I249" s="3" t="s">
        <v>581</v>
      </c>
      <c r="J249" s="3" t="s">
        <v>582</v>
      </c>
      <c r="K249" s="3" t="s">
        <v>583</v>
      </c>
    </row>
    <row r="250" spans="1:11" x14ac:dyDescent="0.3">
      <c r="A250"/>
      <c r="B250"/>
      <c r="C250"/>
      <c r="D250"/>
      <c r="E250"/>
      <c r="F250"/>
      <c r="H250" s="5">
        <v>17458</v>
      </c>
      <c r="I250" s="3" t="s">
        <v>584</v>
      </c>
      <c r="J250" s="3" t="s">
        <v>585</v>
      </c>
      <c r="K250" s="3" t="s">
        <v>586</v>
      </c>
    </row>
    <row r="251" spans="1:11" x14ac:dyDescent="0.3">
      <c r="A251"/>
      <c r="B251"/>
      <c r="C251"/>
      <c r="D251"/>
      <c r="E251"/>
      <c r="F251"/>
      <c r="H251" s="5">
        <v>17632</v>
      </c>
      <c r="I251" s="3" t="s">
        <v>587</v>
      </c>
      <c r="J251" s="3" t="s">
        <v>183</v>
      </c>
      <c r="K251" s="3" t="s">
        <v>588</v>
      </c>
    </row>
    <row r="252" spans="1:11" x14ac:dyDescent="0.3">
      <c r="A252"/>
      <c r="B252"/>
      <c r="C252"/>
      <c r="D252"/>
      <c r="E252"/>
      <c r="F252"/>
      <c r="H252" s="5">
        <v>18211</v>
      </c>
      <c r="I252" s="3" t="s">
        <v>589</v>
      </c>
      <c r="J252" s="3" t="s">
        <v>339</v>
      </c>
      <c r="K252" s="3" t="s">
        <v>590</v>
      </c>
    </row>
    <row r="253" spans="1:11" x14ac:dyDescent="0.3">
      <c r="A253"/>
      <c r="B253"/>
      <c r="C253"/>
      <c r="D253"/>
      <c r="E253"/>
      <c r="F253"/>
      <c r="H253" s="5">
        <v>18228</v>
      </c>
      <c r="I253" s="3" t="s">
        <v>589</v>
      </c>
      <c r="J253" s="3" t="s">
        <v>382</v>
      </c>
      <c r="K253" s="3" t="s">
        <v>591</v>
      </c>
    </row>
    <row r="254" spans="1:11" x14ac:dyDescent="0.3">
      <c r="A254"/>
      <c r="B254"/>
      <c r="C254"/>
      <c r="D254"/>
      <c r="E254"/>
      <c r="F254"/>
      <c r="H254" s="5">
        <v>18404</v>
      </c>
      <c r="I254" s="3" t="s">
        <v>435</v>
      </c>
      <c r="J254" s="3" t="s">
        <v>171</v>
      </c>
      <c r="K254" s="3" t="s">
        <v>592</v>
      </c>
    </row>
    <row r="255" spans="1:11" x14ac:dyDescent="0.3">
      <c r="A255"/>
      <c r="B255"/>
      <c r="C255"/>
      <c r="D255"/>
      <c r="E255"/>
      <c r="F255"/>
      <c r="H255" s="5">
        <v>18904</v>
      </c>
      <c r="I255" s="3" t="s">
        <v>593</v>
      </c>
      <c r="J255" s="3" t="s">
        <v>19</v>
      </c>
      <c r="K255" s="3" t="s">
        <v>594</v>
      </c>
    </row>
    <row r="256" spans="1:11" x14ac:dyDescent="0.3">
      <c r="A256"/>
      <c r="B256"/>
      <c r="C256"/>
      <c r="D256"/>
      <c r="E256"/>
      <c r="F256"/>
      <c r="H256" s="5">
        <v>18982</v>
      </c>
      <c r="I256" s="3" t="s">
        <v>595</v>
      </c>
      <c r="J256" s="3" t="s">
        <v>443</v>
      </c>
      <c r="K256" s="3" t="s">
        <v>596</v>
      </c>
    </row>
    <row r="257" spans="1:11" x14ac:dyDescent="0.3">
      <c r="A257"/>
      <c r="B257"/>
      <c r="C257"/>
      <c r="D257"/>
      <c r="E257"/>
      <c r="F257"/>
      <c r="H257" s="5">
        <v>19554</v>
      </c>
      <c r="I257" s="3" t="s">
        <v>597</v>
      </c>
      <c r="J257" s="3" t="s">
        <v>495</v>
      </c>
      <c r="K257" s="3" t="s">
        <v>598</v>
      </c>
    </row>
    <row r="258" spans="1:11" x14ac:dyDescent="0.3">
      <c r="A258"/>
      <c r="B258"/>
      <c r="C258"/>
      <c r="D258"/>
      <c r="E258"/>
      <c r="F258"/>
      <c r="H258" s="5">
        <v>19595</v>
      </c>
      <c r="I258" s="3" t="s">
        <v>599</v>
      </c>
      <c r="J258" s="3" t="s">
        <v>600</v>
      </c>
      <c r="K258" s="3" t="s">
        <v>601</v>
      </c>
    </row>
    <row r="259" spans="1:11" x14ac:dyDescent="0.3">
      <c r="A259"/>
      <c r="B259"/>
      <c r="C259"/>
      <c r="D259"/>
      <c r="E259"/>
      <c r="F259"/>
      <c r="H259" s="5">
        <v>19639</v>
      </c>
      <c r="I259" s="3" t="s">
        <v>602</v>
      </c>
      <c r="J259" s="3" t="s">
        <v>577</v>
      </c>
      <c r="K259" s="3" t="s">
        <v>603</v>
      </c>
    </row>
    <row r="260" spans="1:11" x14ac:dyDescent="0.3">
      <c r="A260"/>
      <c r="B260"/>
      <c r="C260"/>
      <c r="D260"/>
      <c r="E260"/>
      <c r="F260"/>
      <c r="H260" s="5">
        <v>19968</v>
      </c>
      <c r="I260" s="3" t="s">
        <v>604</v>
      </c>
      <c r="J260" s="3" t="s">
        <v>605</v>
      </c>
      <c r="K260" s="3" t="s">
        <v>606</v>
      </c>
    </row>
    <row r="261" spans="1:11" x14ac:dyDescent="0.3">
      <c r="A261"/>
      <c r="B261"/>
      <c r="C261"/>
      <c r="D261"/>
      <c r="E261"/>
      <c r="F261"/>
      <c r="H261" s="5">
        <v>1640</v>
      </c>
      <c r="I261" s="3" t="s">
        <v>445</v>
      </c>
      <c r="J261" s="3" t="s">
        <v>607</v>
      </c>
      <c r="K261" s="3" t="s">
        <v>608</v>
      </c>
    </row>
    <row r="262" spans="1:11" x14ac:dyDescent="0.3">
      <c r="A262"/>
      <c r="B262"/>
      <c r="C262"/>
      <c r="D262"/>
      <c r="E262"/>
      <c r="F262"/>
      <c r="H262" s="5">
        <v>1925</v>
      </c>
      <c r="I262" s="3" t="s">
        <v>323</v>
      </c>
      <c r="J262" s="3" t="s">
        <v>609</v>
      </c>
      <c r="K262" s="3" t="s">
        <v>610</v>
      </c>
    </row>
    <row r="263" spans="1:11" x14ac:dyDescent="0.3">
      <c r="A263"/>
      <c r="B263"/>
      <c r="C263"/>
      <c r="D263"/>
      <c r="E263"/>
      <c r="F263"/>
      <c r="H263" s="5">
        <v>2661</v>
      </c>
      <c r="I263" s="3" t="s">
        <v>611</v>
      </c>
      <c r="J263" s="3" t="s">
        <v>426</v>
      </c>
      <c r="K263" s="3" t="s">
        <v>612</v>
      </c>
    </row>
    <row r="264" spans="1:11" x14ac:dyDescent="0.3">
      <c r="A264"/>
      <c r="B264"/>
      <c r="C264"/>
      <c r="D264"/>
      <c r="E264"/>
      <c r="F264"/>
      <c r="H264" s="5">
        <v>2847</v>
      </c>
      <c r="I264" s="3" t="s">
        <v>613</v>
      </c>
      <c r="J264" s="3" t="s">
        <v>16</v>
      </c>
      <c r="K264" s="3" t="s">
        <v>614</v>
      </c>
    </row>
    <row r="265" spans="1:11" x14ac:dyDescent="0.3">
      <c r="A265"/>
      <c r="B265"/>
      <c r="C265"/>
      <c r="D265"/>
      <c r="E265"/>
      <c r="F265"/>
      <c r="H265" s="5">
        <v>2907</v>
      </c>
      <c r="I265" s="3" t="s">
        <v>615</v>
      </c>
      <c r="J265" s="3" t="s">
        <v>168</v>
      </c>
      <c r="K265" s="3" t="s">
        <v>616</v>
      </c>
    </row>
    <row r="266" spans="1:11" x14ac:dyDescent="0.3">
      <c r="A266"/>
      <c r="B266"/>
      <c r="C266"/>
      <c r="D266"/>
      <c r="E266"/>
      <c r="F266"/>
      <c r="H266" s="5">
        <v>2999</v>
      </c>
      <c r="I266" s="3" t="s">
        <v>617</v>
      </c>
      <c r="J266" s="3" t="s">
        <v>347</v>
      </c>
      <c r="K266" s="3" t="s">
        <v>618</v>
      </c>
    </row>
    <row r="267" spans="1:11" x14ac:dyDescent="0.3">
      <c r="A267"/>
      <c r="B267"/>
      <c r="C267"/>
      <c r="D267"/>
      <c r="E267"/>
      <c r="F267"/>
      <c r="H267" s="5">
        <v>3498</v>
      </c>
      <c r="I267" s="3" t="s">
        <v>47</v>
      </c>
      <c r="J267" s="3" t="s">
        <v>619</v>
      </c>
      <c r="K267" s="3" t="s">
        <v>620</v>
      </c>
    </row>
    <row r="268" spans="1:11" x14ac:dyDescent="0.3">
      <c r="A268"/>
      <c r="B268"/>
      <c r="C268"/>
      <c r="D268"/>
      <c r="E268"/>
      <c r="F268"/>
      <c r="H268" s="5">
        <v>3589</v>
      </c>
      <c r="I268" s="3" t="s">
        <v>621</v>
      </c>
      <c r="J268" s="3" t="s">
        <v>622</v>
      </c>
      <c r="K268" s="3" t="s">
        <v>623</v>
      </c>
    </row>
    <row r="269" spans="1:11" x14ac:dyDescent="0.3">
      <c r="A269"/>
      <c r="B269"/>
      <c r="C269"/>
      <c r="D269"/>
      <c r="E269"/>
      <c r="F269"/>
      <c r="H269" s="5">
        <v>3644</v>
      </c>
      <c r="I269" s="3" t="s">
        <v>266</v>
      </c>
      <c r="J269" s="3" t="s">
        <v>624</v>
      </c>
      <c r="K269" s="3" t="s">
        <v>625</v>
      </c>
    </row>
    <row r="270" spans="1:11" x14ac:dyDescent="0.3">
      <c r="A270"/>
      <c r="B270"/>
      <c r="C270"/>
      <c r="D270"/>
      <c r="E270"/>
      <c r="F270"/>
      <c r="H270" s="5">
        <v>3789</v>
      </c>
      <c r="I270" s="3" t="s">
        <v>47</v>
      </c>
      <c r="J270" s="3" t="s">
        <v>446</v>
      </c>
      <c r="K270" s="3" t="s">
        <v>626</v>
      </c>
    </row>
    <row r="271" spans="1:11" x14ac:dyDescent="0.3">
      <c r="A271"/>
      <c r="B271"/>
      <c r="C271"/>
      <c r="D271"/>
      <c r="E271"/>
      <c r="F271"/>
      <c r="H271" s="5">
        <v>6307</v>
      </c>
      <c r="I271" s="3" t="s">
        <v>210</v>
      </c>
      <c r="J271" s="3" t="s">
        <v>57</v>
      </c>
      <c r="K271" s="3" t="s">
        <v>627</v>
      </c>
    </row>
    <row r="272" spans="1:11" x14ac:dyDescent="0.3">
      <c r="A272"/>
      <c r="B272"/>
      <c r="C272"/>
      <c r="D272"/>
      <c r="E272"/>
      <c r="F272"/>
      <c r="H272" s="5">
        <v>3933</v>
      </c>
      <c r="I272" s="3" t="s">
        <v>628</v>
      </c>
      <c r="J272" s="3" t="s">
        <v>144</v>
      </c>
      <c r="K272" s="3" t="s">
        <v>629</v>
      </c>
    </row>
    <row r="273" spans="1:11" x14ac:dyDescent="0.3">
      <c r="A273"/>
      <c r="B273"/>
      <c r="C273"/>
      <c r="D273"/>
      <c r="E273"/>
      <c r="F273"/>
      <c r="H273" s="5">
        <v>4231</v>
      </c>
      <c r="I273" s="3" t="s">
        <v>630</v>
      </c>
      <c r="J273" s="3" t="s">
        <v>138</v>
      </c>
      <c r="K273" s="3" t="s">
        <v>631</v>
      </c>
    </row>
    <row r="274" spans="1:11" x14ac:dyDescent="0.3">
      <c r="A274"/>
      <c r="B274"/>
      <c r="C274"/>
      <c r="D274"/>
      <c r="E274"/>
      <c r="F274"/>
      <c r="H274" s="5">
        <v>5239</v>
      </c>
      <c r="I274" s="3" t="s">
        <v>632</v>
      </c>
      <c r="J274" s="3" t="s">
        <v>4</v>
      </c>
      <c r="K274" s="3" t="s">
        <v>633</v>
      </c>
    </row>
    <row r="275" spans="1:11" x14ac:dyDescent="0.3">
      <c r="A275"/>
      <c r="B275"/>
      <c r="C275"/>
      <c r="D275"/>
      <c r="E275"/>
      <c r="F275"/>
      <c r="H275" s="5">
        <v>6276</v>
      </c>
      <c r="I275" s="3" t="s">
        <v>289</v>
      </c>
      <c r="J275" s="3" t="s">
        <v>66</v>
      </c>
      <c r="K275" s="3" t="s">
        <v>634</v>
      </c>
    </row>
    <row r="276" spans="1:11" x14ac:dyDescent="0.3">
      <c r="A276"/>
      <c r="B276"/>
      <c r="C276"/>
      <c r="D276"/>
      <c r="E276"/>
      <c r="F276"/>
      <c r="H276" s="5">
        <v>6399</v>
      </c>
      <c r="I276" s="3" t="s">
        <v>497</v>
      </c>
      <c r="J276" s="3" t="s">
        <v>22</v>
      </c>
      <c r="K276" s="3" t="s">
        <v>635</v>
      </c>
    </row>
    <row r="277" spans="1:11" x14ac:dyDescent="0.3">
      <c r="A277"/>
      <c r="B277"/>
      <c r="C277"/>
      <c r="D277"/>
      <c r="E277"/>
      <c r="F277"/>
      <c r="H277" s="5">
        <v>6744</v>
      </c>
      <c r="I277" s="3" t="s">
        <v>298</v>
      </c>
      <c r="J277" s="3" t="s">
        <v>7</v>
      </c>
      <c r="K277" s="3" t="s">
        <v>636</v>
      </c>
    </row>
    <row r="278" spans="1:11" x14ac:dyDescent="0.3">
      <c r="A278"/>
      <c r="B278"/>
      <c r="C278"/>
      <c r="D278"/>
      <c r="E278"/>
      <c r="F278"/>
      <c r="H278" s="5">
        <v>6901</v>
      </c>
      <c r="I278" s="3" t="s">
        <v>637</v>
      </c>
      <c r="J278" s="3" t="s">
        <v>382</v>
      </c>
      <c r="K278" s="3" t="s">
        <v>638</v>
      </c>
    </row>
    <row r="279" spans="1:11" x14ac:dyDescent="0.3">
      <c r="A279"/>
      <c r="B279"/>
      <c r="C279"/>
      <c r="D279"/>
      <c r="E279"/>
      <c r="F279"/>
      <c r="H279" s="5">
        <v>7499</v>
      </c>
      <c r="I279" s="3" t="s">
        <v>639</v>
      </c>
      <c r="J279" s="3" t="s">
        <v>147</v>
      </c>
      <c r="K279" s="3" t="s">
        <v>640</v>
      </c>
    </row>
    <row r="280" spans="1:11" x14ac:dyDescent="0.3">
      <c r="A280"/>
      <c r="B280"/>
      <c r="C280"/>
      <c r="D280"/>
      <c r="E280"/>
      <c r="F280"/>
      <c r="H280" s="5">
        <v>7553</v>
      </c>
      <c r="I280" s="3" t="s">
        <v>311</v>
      </c>
      <c r="J280" s="3" t="s">
        <v>168</v>
      </c>
      <c r="K280" s="3" t="s">
        <v>641</v>
      </c>
    </row>
    <row r="281" spans="1:11" x14ac:dyDescent="0.3">
      <c r="A281"/>
      <c r="B281"/>
      <c r="C281"/>
      <c r="D281"/>
      <c r="E281"/>
      <c r="F281"/>
      <c r="H281" s="5">
        <v>7727</v>
      </c>
      <c r="I281" s="3" t="s">
        <v>642</v>
      </c>
      <c r="J281" s="3" t="s">
        <v>78</v>
      </c>
      <c r="K281" s="3" t="s">
        <v>643</v>
      </c>
    </row>
    <row r="282" spans="1:11" x14ac:dyDescent="0.3">
      <c r="A282"/>
      <c r="B282"/>
      <c r="C282"/>
      <c r="D282"/>
      <c r="E282"/>
      <c r="F282"/>
      <c r="H282" s="5">
        <v>7985</v>
      </c>
      <c r="I282" s="3" t="s">
        <v>644</v>
      </c>
      <c r="J282" s="3" t="s">
        <v>605</v>
      </c>
      <c r="K282" s="3" t="s">
        <v>645</v>
      </c>
    </row>
    <row r="283" spans="1:11" x14ac:dyDescent="0.3">
      <c r="A283"/>
      <c r="B283"/>
      <c r="C283"/>
      <c r="D283"/>
      <c r="E283"/>
      <c r="F283"/>
      <c r="H283" s="5">
        <v>8009</v>
      </c>
      <c r="I283" s="3" t="s">
        <v>95</v>
      </c>
      <c r="J283" s="3" t="s">
        <v>153</v>
      </c>
      <c r="K283" s="3" t="s">
        <v>646</v>
      </c>
    </row>
    <row r="284" spans="1:11" x14ac:dyDescent="0.3">
      <c r="A284"/>
      <c r="B284"/>
      <c r="C284"/>
      <c r="D284"/>
      <c r="E284"/>
      <c r="F284"/>
      <c r="H284" s="5">
        <v>8644</v>
      </c>
      <c r="I284" s="3" t="s">
        <v>647</v>
      </c>
      <c r="J284" s="3" t="s">
        <v>51</v>
      </c>
      <c r="K284" s="3" t="s">
        <v>648</v>
      </c>
    </row>
    <row r="285" spans="1:11" x14ac:dyDescent="0.3">
      <c r="A285"/>
      <c r="B285"/>
      <c r="C285"/>
      <c r="D285"/>
      <c r="E285"/>
      <c r="F285"/>
      <c r="H285" s="5">
        <v>8657</v>
      </c>
      <c r="I285" s="3" t="s">
        <v>289</v>
      </c>
      <c r="J285" s="3" t="s">
        <v>78</v>
      </c>
      <c r="K285" s="3" t="s">
        <v>649</v>
      </c>
    </row>
    <row r="286" spans="1:11" x14ac:dyDescent="0.3">
      <c r="A286"/>
      <c r="B286"/>
      <c r="C286"/>
      <c r="D286"/>
      <c r="E286"/>
      <c r="F286"/>
      <c r="H286" s="5">
        <v>8880</v>
      </c>
      <c r="I286" s="3" t="s">
        <v>111</v>
      </c>
      <c r="J286" s="3" t="s">
        <v>650</v>
      </c>
      <c r="K286" s="3" t="s">
        <v>651</v>
      </c>
    </row>
    <row r="287" spans="1:11" x14ac:dyDescent="0.3">
      <c r="A287"/>
      <c r="B287"/>
      <c r="C287"/>
      <c r="D287"/>
      <c r="E287"/>
      <c r="F287"/>
      <c r="H287" s="5">
        <v>8984</v>
      </c>
      <c r="I287" s="3" t="s">
        <v>652</v>
      </c>
      <c r="J287" s="3" t="s">
        <v>653</v>
      </c>
      <c r="K287" s="3" t="s">
        <v>654</v>
      </c>
    </row>
    <row r="288" spans="1:11" x14ac:dyDescent="0.3">
      <c r="A288"/>
      <c r="B288"/>
      <c r="C288"/>
      <c r="D288"/>
      <c r="E288"/>
      <c r="F288"/>
      <c r="H288" s="5">
        <v>8992</v>
      </c>
      <c r="I288" s="3" t="s">
        <v>655</v>
      </c>
      <c r="J288" s="3" t="s">
        <v>466</v>
      </c>
      <c r="K288" s="3" t="s">
        <v>656</v>
      </c>
    </row>
    <row r="289" spans="1:11" x14ac:dyDescent="0.3">
      <c r="A289"/>
      <c r="B289"/>
      <c r="C289"/>
      <c r="D289"/>
      <c r="E289"/>
      <c r="F289"/>
      <c r="H289" s="5">
        <v>9106</v>
      </c>
      <c r="I289" s="3" t="s">
        <v>114</v>
      </c>
      <c r="J289" s="3" t="s">
        <v>120</v>
      </c>
      <c r="K289" s="3" t="s">
        <v>657</v>
      </c>
    </row>
    <row r="290" spans="1:11" x14ac:dyDescent="0.3">
      <c r="A290"/>
      <c r="B290"/>
      <c r="C290"/>
      <c r="D290"/>
      <c r="E290"/>
      <c r="F290"/>
      <c r="H290" s="5">
        <v>9249</v>
      </c>
      <c r="I290" s="3" t="s">
        <v>658</v>
      </c>
      <c r="J290" s="3" t="s">
        <v>426</v>
      </c>
      <c r="K290" s="3" t="s">
        <v>659</v>
      </c>
    </row>
    <row r="291" spans="1:11" x14ac:dyDescent="0.3">
      <c r="A291"/>
      <c r="B291"/>
      <c r="C291"/>
      <c r="D291"/>
      <c r="E291"/>
      <c r="F291"/>
      <c r="H291" s="5">
        <v>9267</v>
      </c>
      <c r="I291" s="3" t="s">
        <v>329</v>
      </c>
      <c r="J291" s="3" t="s">
        <v>299</v>
      </c>
      <c r="K291" s="3" t="s">
        <v>660</v>
      </c>
    </row>
    <row r="292" spans="1:11" x14ac:dyDescent="0.3">
      <c r="A292"/>
      <c r="B292"/>
      <c r="C292"/>
      <c r="D292"/>
      <c r="E292"/>
      <c r="F292"/>
      <c r="H292" s="5">
        <v>9280</v>
      </c>
      <c r="I292" s="3" t="s">
        <v>329</v>
      </c>
      <c r="J292" s="3" t="s">
        <v>106</v>
      </c>
      <c r="K292" s="3" t="s">
        <v>661</v>
      </c>
    </row>
    <row r="293" spans="1:11" x14ac:dyDescent="0.3">
      <c r="A293"/>
      <c r="B293"/>
      <c r="C293"/>
      <c r="D293"/>
      <c r="E293"/>
      <c r="F293"/>
      <c r="H293" s="5">
        <v>9286</v>
      </c>
      <c r="I293" s="3" t="s">
        <v>662</v>
      </c>
      <c r="J293" s="3" t="s">
        <v>393</v>
      </c>
      <c r="K293" s="3" t="s">
        <v>663</v>
      </c>
    </row>
    <row r="294" spans="1:11" x14ac:dyDescent="0.3">
      <c r="A294"/>
      <c r="B294"/>
      <c r="C294"/>
      <c r="D294"/>
      <c r="E294"/>
      <c r="F294"/>
      <c r="H294" s="5">
        <v>9308</v>
      </c>
      <c r="I294" s="3" t="s">
        <v>664</v>
      </c>
      <c r="J294" s="3" t="s">
        <v>31</v>
      </c>
      <c r="K294" s="3" t="s">
        <v>665</v>
      </c>
    </row>
    <row r="295" spans="1:11" x14ac:dyDescent="0.3">
      <c r="A295"/>
      <c r="B295"/>
      <c r="C295"/>
      <c r="D295"/>
      <c r="E295"/>
      <c r="F295"/>
      <c r="H295" s="5">
        <v>9422</v>
      </c>
      <c r="I295" s="3" t="s">
        <v>666</v>
      </c>
      <c r="J295" s="3" t="s">
        <v>488</v>
      </c>
      <c r="K295" s="3" t="s">
        <v>667</v>
      </c>
    </row>
    <row r="296" spans="1:11" x14ac:dyDescent="0.3">
      <c r="A296"/>
      <c r="B296"/>
      <c r="C296"/>
      <c r="D296"/>
      <c r="E296"/>
      <c r="F296"/>
      <c r="H296" s="5">
        <v>9529</v>
      </c>
      <c r="I296" s="3" t="s">
        <v>668</v>
      </c>
      <c r="J296" s="3" t="s">
        <v>200</v>
      </c>
      <c r="K296" s="3" t="s">
        <v>669</v>
      </c>
    </row>
    <row r="297" spans="1:11" x14ac:dyDescent="0.3">
      <c r="A297"/>
      <c r="B297"/>
      <c r="C297"/>
      <c r="D297"/>
      <c r="E297"/>
      <c r="F297"/>
      <c r="H297" s="5">
        <v>10322</v>
      </c>
      <c r="I297" s="3" t="s">
        <v>531</v>
      </c>
      <c r="J297" s="3" t="s">
        <v>132</v>
      </c>
      <c r="K297" s="3" t="s">
        <v>670</v>
      </c>
    </row>
    <row r="298" spans="1:11" x14ac:dyDescent="0.3">
      <c r="A298"/>
      <c r="B298"/>
      <c r="C298"/>
      <c r="D298"/>
      <c r="E298"/>
      <c r="F298"/>
      <c r="H298" s="5">
        <v>10438</v>
      </c>
      <c r="I298" s="3" t="s">
        <v>533</v>
      </c>
      <c r="J298" s="3" t="s">
        <v>135</v>
      </c>
      <c r="K298" s="3" t="s">
        <v>671</v>
      </c>
    </row>
    <row r="299" spans="1:11" x14ac:dyDescent="0.3">
      <c r="A299"/>
      <c r="B299"/>
      <c r="C299"/>
      <c r="D299"/>
      <c r="E299"/>
      <c r="F299"/>
      <c r="H299" s="5">
        <v>10452</v>
      </c>
      <c r="I299" s="3" t="s">
        <v>533</v>
      </c>
      <c r="J299" s="3" t="s">
        <v>319</v>
      </c>
      <c r="K299" s="3" t="s">
        <v>672</v>
      </c>
    </row>
    <row r="300" spans="1:11" x14ac:dyDescent="0.3">
      <c r="A300"/>
      <c r="B300"/>
      <c r="C300"/>
      <c r="D300"/>
      <c r="E300"/>
      <c r="F300"/>
      <c r="H300" s="5">
        <v>10612</v>
      </c>
      <c r="I300" s="3" t="s">
        <v>673</v>
      </c>
      <c r="J300" s="3" t="s">
        <v>168</v>
      </c>
      <c r="K300" s="3" t="s">
        <v>674</v>
      </c>
    </row>
    <row r="301" spans="1:11" x14ac:dyDescent="0.3">
      <c r="A301"/>
      <c r="B301"/>
      <c r="C301"/>
      <c r="D301"/>
      <c r="E301"/>
      <c r="F301"/>
      <c r="H301" s="5">
        <v>12360</v>
      </c>
      <c r="I301" s="3" t="s">
        <v>161</v>
      </c>
      <c r="J301" s="3" t="s">
        <v>675</v>
      </c>
      <c r="K301" s="3" t="s">
        <v>676</v>
      </c>
    </row>
    <row r="302" spans="1:11" x14ac:dyDescent="0.3">
      <c r="A302"/>
      <c r="B302"/>
      <c r="C302"/>
      <c r="D302"/>
      <c r="E302"/>
      <c r="F302"/>
      <c r="H302" s="5">
        <v>10961</v>
      </c>
      <c r="I302" s="3" t="s">
        <v>677</v>
      </c>
      <c r="J302" s="3" t="s">
        <v>7</v>
      </c>
      <c r="K302" s="3" t="s">
        <v>678</v>
      </c>
    </row>
    <row r="303" spans="1:11" x14ac:dyDescent="0.3">
      <c r="A303"/>
      <c r="B303"/>
      <c r="C303"/>
      <c r="D303"/>
      <c r="E303"/>
      <c r="F303"/>
      <c r="H303" s="5">
        <v>11041</v>
      </c>
      <c r="I303" s="3" t="s">
        <v>140</v>
      </c>
      <c r="J303" s="3" t="s">
        <v>679</v>
      </c>
      <c r="K303" s="3" t="s">
        <v>680</v>
      </c>
    </row>
    <row r="304" spans="1:11" x14ac:dyDescent="0.3">
      <c r="A304"/>
      <c r="B304"/>
      <c r="C304"/>
      <c r="D304"/>
      <c r="E304"/>
      <c r="F304"/>
      <c r="H304" s="5">
        <v>11135</v>
      </c>
      <c r="I304" s="3" t="s">
        <v>681</v>
      </c>
      <c r="J304" s="3" t="s">
        <v>577</v>
      </c>
      <c r="K304" s="3" t="s">
        <v>682</v>
      </c>
    </row>
    <row r="305" spans="1:11" x14ac:dyDescent="0.3">
      <c r="A305"/>
      <c r="B305"/>
      <c r="C305"/>
      <c r="D305"/>
      <c r="E305"/>
      <c r="F305"/>
      <c r="H305" s="5">
        <v>11622</v>
      </c>
      <c r="I305" s="3" t="s">
        <v>683</v>
      </c>
      <c r="J305" s="3" t="s">
        <v>314</v>
      </c>
      <c r="K305" s="3" t="s">
        <v>684</v>
      </c>
    </row>
    <row r="306" spans="1:11" x14ac:dyDescent="0.3">
      <c r="A306"/>
      <c r="B306"/>
      <c r="C306"/>
      <c r="D306"/>
      <c r="E306"/>
      <c r="F306"/>
      <c r="H306" s="5">
        <v>11678</v>
      </c>
      <c r="I306" s="3" t="s">
        <v>539</v>
      </c>
      <c r="J306" s="3" t="s">
        <v>282</v>
      </c>
      <c r="K306" s="3" t="s">
        <v>685</v>
      </c>
    </row>
    <row r="307" spans="1:11" x14ac:dyDescent="0.3">
      <c r="A307"/>
      <c r="B307"/>
      <c r="C307"/>
      <c r="D307"/>
      <c r="E307"/>
      <c r="F307"/>
      <c r="H307" s="5">
        <v>11846</v>
      </c>
      <c r="I307" s="3" t="s">
        <v>541</v>
      </c>
      <c r="J307" s="3" t="s">
        <v>624</v>
      </c>
      <c r="K307" s="3" t="s">
        <v>686</v>
      </c>
    </row>
    <row r="308" spans="1:11" x14ac:dyDescent="0.3">
      <c r="A308"/>
      <c r="B308"/>
      <c r="C308"/>
      <c r="D308"/>
      <c r="E308"/>
      <c r="F308"/>
      <c r="H308" s="5">
        <v>12791</v>
      </c>
      <c r="I308" s="3" t="s">
        <v>361</v>
      </c>
      <c r="J308" s="3" t="s">
        <v>443</v>
      </c>
      <c r="K308" s="3" t="s">
        <v>687</v>
      </c>
    </row>
    <row r="309" spans="1:11" x14ac:dyDescent="0.3">
      <c r="A309"/>
      <c r="B309"/>
      <c r="C309"/>
      <c r="D309"/>
      <c r="E309"/>
      <c r="F309"/>
      <c r="H309" s="5">
        <v>13001</v>
      </c>
      <c r="I309" s="3" t="s">
        <v>367</v>
      </c>
      <c r="J309" s="3" t="s">
        <v>319</v>
      </c>
      <c r="K309" s="3" t="s">
        <v>688</v>
      </c>
    </row>
    <row r="310" spans="1:11" x14ac:dyDescent="0.3">
      <c r="A310"/>
      <c r="B310"/>
      <c r="C310"/>
      <c r="D310"/>
      <c r="E310"/>
      <c r="F310"/>
      <c r="H310" s="5">
        <v>13497</v>
      </c>
      <c r="I310" s="3" t="s">
        <v>689</v>
      </c>
      <c r="J310" s="3" t="s">
        <v>100</v>
      </c>
      <c r="K310" s="3" t="s">
        <v>690</v>
      </c>
    </row>
    <row r="311" spans="1:11" x14ac:dyDescent="0.3">
      <c r="A311"/>
      <c r="B311"/>
      <c r="C311"/>
      <c r="D311"/>
      <c r="E311"/>
      <c r="F311"/>
      <c r="H311" s="5">
        <v>13694</v>
      </c>
      <c r="I311" s="3" t="s">
        <v>182</v>
      </c>
      <c r="J311" s="3" t="s">
        <v>4</v>
      </c>
      <c r="K311" s="3" t="s">
        <v>691</v>
      </c>
    </row>
    <row r="312" spans="1:11" x14ac:dyDescent="0.3">
      <c r="A312"/>
      <c r="B312"/>
      <c r="C312"/>
      <c r="D312"/>
      <c r="E312"/>
      <c r="F312"/>
      <c r="H312" s="5">
        <v>13766</v>
      </c>
      <c r="I312" s="3" t="s">
        <v>381</v>
      </c>
      <c r="J312" s="3" t="s">
        <v>63</v>
      </c>
      <c r="K312" s="3" t="s">
        <v>692</v>
      </c>
    </row>
    <row r="313" spans="1:11" x14ac:dyDescent="0.3">
      <c r="A313"/>
      <c r="B313"/>
      <c r="C313"/>
      <c r="D313"/>
      <c r="E313"/>
      <c r="F313"/>
      <c r="H313" s="5">
        <v>14058</v>
      </c>
      <c r="I313" s="3" t="s">
        <v>693</v>
      </c>
      <c r="J313" s="3" t="s">
        <v>694</v>
      </c>
      <c r="K313" s="3" t="s">
        <v>695</v>
      </c>
    </row>
    <row r="314" spans="1:11" x14ac:dyDescent="0.3">
      <c r="A314"/>
      <c r="B314"/>
      <c r="C314"/>
      <c r="D314"/>
      <c r="E314"/>
      <c r="F314"/>
      <c r="H314" s="5">
        <v>14064</v>
      </c>
      <c r="I314" s="3" t="s">
        <v>696</v>
      </c>
      <c r="J314" s="3" t="s">
        <v>4</v>
      </c>
      <c r="K314" s="3" t="s">
        <v>697</v>
      </c>
    </row>
    <row r="315" spans="1:11" x14ac:dyDescent="0.3">
      <c r="A315"/>
      <c r="B315"/>
      <c r="C315"/>
      <c r="D315"/>
      <c r="E315"/>
      <c r="F315"/>
      <c r="H315" s="5">
        <v>14212</v>
      </c>
      <c r="I315" s="3" t="s">
        <v>698</v>
      </c>
      <c r="J315" s="3" t="s">
        <v>75</v>
      </c>
      <c r="K315" s="3" t="s">
        <v>699</v>
      </c>
    </row>
    <row r="316" spans="1:11" x14ac:dyDescent="0.3">
      <c r="A316"/>
      <c r="B316"/>
      <c r="C316"/>
      <c r="D316"/>
      <c r="E316"/>
      <c r="F316"/>
      <c r="H316" s="5">
        <v>14249</v>
      </c>
      <c r="I316" s="3" t="s">
        <v>556</v>
      </c>
      <c r="J316" s="3" t="s">
        <v>653</v>
      </c>
      <c r="K316" s="3" t="s">
        <v>700</v>
      </c>
    </row>
    <row r="317" spans="1:11" x14ac:dyDescent="0.3">
      <c r="A317"/>
      <c r="B317"/>
      <c r="C317"/>
      <c r="D317"/>
      <c r="E317"/>
      <c r="F317"/>
      <c r="H317" s="5">
        <v>14329</v>
      </c>
      <c r="I317" s="3" t="s">
        <v>188</v>
      </c>
      <c r="J317" s="3" t="s">
        <v>582</v>
      </c>
      <c r="K317" s="3" t="s">
        <v>701</v>
      </c>
    </row>
    <row r="318" spans="1:11" x14ac:dyDescent="0.3">
      <c r="A318"/>
      <c r="B318"/>
      <c r="C318"/>
      <c r="D318"/>
      <c r="E318"/>
      <c r="F318"/>
      <c r="H318" s="5">
        <v>14483</v>
      </c>
      <c r="I318" s="3" t="s">
        <v>702</v>
      </c>
      <c r="J318" s="3" t="s">
        <v>423</v>
      </c>
      <c r="K318" s="3" t="s">
        <v>703</v>
      </c>
    </row>
    <row r="319" spans="1:11" x14ac:dyDescent="0.3">
      <c r="A319"/>
      <c r="B319"/>
      <c r="C319"/>
      <c r="D319"/>
      <c r="E319"/>
      <c r="F319"/>
      <c r="H319" s="5">
        <v>14627</v>
      </c>
      <c r="I319" s="3" t="s">
        <v>704</v>
      </c>
      <c r="J319" s="3" t="s">
        <v>132</v>
      </c>
      <c r="K319" s="3" t="s">
        <v>705</v>
      </c>
    </row>
    <row r="320" spans="1:11" x14ac:dyDescent="0.3">
      <c r="A320"/>
      <c r="B320"/>
      <c r="C320"/>
      <c r="D320"/>
      <c r="E320"/>
      <c r="F320"/>
      <c r="H320" s="5">
        <v>14714</v>
      </c>
      <c r="I320" s="3" t="s">
        <v>706</v>
      </c>
      <c r="J320" s="3" t="s">
        <v>707</v>
      </c>
      <c r="K320" s="3" t="s">
        <v>708</v>
      </c>
    </row>
    <row r="321" spans="1:11" x14ac:dyDescent="0.3">
      <c r="A321"/>
      <c r="B321"/>
      <c r="C321"/>
      <c r="D321"/>
      <c r="E321"/>
      <c r="F321"/>
      <c r="H321" s="5">
        <v>14814</v>
      </c>
      <c r="I321" s="3" t="s">
        <v>558</v>
      </c>
      <c r="J321" s="3" t="s">
        <v>423</v>
      </c>
      <c r="K321" s="3" t="s">
        <v>709</v>
      </c>
    </row>
    <row r="322" spans="1:11" x14ac:dyDescent="0.3">
      <c r="A322"/>
      <c r="B322"/>
      <c r="C322"/>
      <c r="D322"/>
      <c r="E322"/>
      <c r="F322"/>
      <c r="H322" s="5">
        <v>14915</v>
      </c>
      <c r="I322" s="3" t="s">
        <v>192</v>
      </c>
      <c r="J322" s="3" t="s">
        <v>112</v>
      </c>
      <c r="K322" s="3" t="s">
        <v>710</v>
      </c>
    </row>
    <row r="323" spans="1:11" x14ac:dyDescent="0.3">
      <c r="A323"/>
      <c r="B323"/>
      <c r="C323"/>
      <c r="D323"/>
      <c r="E323"/>
      <c r="F323"/>
      <c r="H323" s="5">
        <v>15287</v>
      </c>
      <c r="I323" s="3" t="s">
        <v>395</v>
      </c>
      <c r="J323" s="3" t="s">
        <v>426</v>
      </c>
      <c r="K323" s="3" t="s">
        <v>711</v>
      </c>
    </row>
    <row r="324" spans="1:11" x14ac:dyDescent="0.3">
      <c r="A324"/>
      <c r="B324"/>
      <c r="C324"/>
      <c r="D324"/>
      <c r="E324"/>
      <c r="F324"/>
      <c r="H324" s="5">
        <v>15420</v>
      </c>
      <c r="I324" s="3" t="s">
        <v>712</v>
      </c>
      <c r="J324" s="3" t="s">
        <v>84</v>
      </c>
      <c r="K324" s="3" t="s">
        <v>713</v>
      </c>
    </row>
    <row r="325" spans="1:11" x14ac:dyDescent="0.3">
      <c r="A325"/>
      <c r="B325"/>
      <c r="C325"/>
      <c r="D325"/>
      <c r="E325"/>
      <c r="F325"/>
      <c r="H325" s="5">
        <v>15685</v>
      </c>
      <c r="I325" s="3" t="s">
        <v>714</v>
      </c>
      <c r="J325" s="3" t="s">
        <v>574</v>
      </c>
      <c r="K325" s="3" t="s">
        <v>715</v>
      </c>
    </row>
    <row r="326" spans="1:11" x14ac:dyDescent="0.3">
      <c r="A326"/>
      <c r="B326"/>
      <c r="C326"/>
      <c r="D326"/>
      <c r="E326"/>
      <c r="F326"/>
      <c r="H326" s="5">
        <v>15928</v>
      </c>
      <c r="I326" s="3" t="s">
        <v>716</v>
      </c>
      <c r="J326" s="3" t="s">
        <v>339</v>
      </c>
      <c r="K326" s="3" t="s">
        <v>717</v>
      </c>
    </row>
    <row r="327" spans="1:11" x14ac:dyDescent="0.3">
      <c r="A327"/>
      <c r="B327"/>
      <c r="C327"/>
      <c r="D327"/>
      <c r="E327"/>
      <c r="F327"/>
      <c r="H327" s="5">
        <v>16022</v>
      </c>
      <c r="I327" s="3" t="s">
        <v>718</v>
      </c>
      <c r="J327" s="3" t="s">
        <v>379</v>
      </c>
      <c r="K327" s="3" t="s">
        <v>719</v>
      </c>
    </row>
    <row r="328" spans="1:11" x14ac:dyDescent="0.3">
      <c r="A328"/>
      <c r="B328"/>
      <c r="C328"/>
      <c r="D328"/>
      <c r="E328"/>
      <c r="F328"/>
      <c r="H328" s="5">
        <v>17655</v>
      </c>
      <c r="I328" s="3" t="s">
        <v>587</v>
      </c>
      <c r="J328" s="3" t="s">
        <v>112</v>
      </c>
      <c r="K328" s="3" t="s">
        <v>720</v>
      </c>
    </row>
    <row r="329" spans="1:11" x14ac:dyDescent="0.3">
      <c r="A329"/>
      <c r="B329"/>
      <c r="C329"/>
      <c r="D329"/>
      <c r="E329"/>
      <c r="F329"/>
      <c r="H329" s="5">
        <v>16194</v>
      </c>
      <c r="I329" s="3" t="s">
        <v>278</v>
      </c>
      <c r="J329" s="3" t="s">
        <v>81</v>
      </c>
      <c r="K329" s="3" t="s">
        <v>721</v>
      </c>
    </row>
    <row r="330" spans="1:11" x14ac:dyDescent="0.3">
      <c r="A330"/>
      <c r="B330"/>
      <c r="C330"/>
      <c r="D330"/>
      <c r="E330"/>
      <c r="F330"/>
      <c r="H330" s="5">
        <v>16214</v>
      </c>
      <c r="I330" s="3" t="s">
        <v>576</v>
      </c>
      <c r="J330" s="3" t="s">
        <v>78</v>
      </c>
      <c r="K330" s="3" t="s">
        <v>722</v>
      </c>
    </row>
    <row r="331" spans="1:11" x14ac:dyDescent="0.3">
      <c r="A331"/>
      <c r="B331"/>
      <c r="C331"/>
      <c r="D331"/>
      <c r="E331"/>
      <c r="F331"/>
      <c r="H331" s="5">
        <v>16458</v>
      </c>
      <c r="I331" s="3" t="s">
        <v>571</v>
      </c>
      <c r="J331" s="3" t="s">
        <v>264</v>
      </c>
      <c r="K331" s="3" t="s">
        <v>723</v>
      </c>
    </row>
    <row r="332" spans="1:11" x14ac:dyDescent="0.3">
      <c r="A332"/>
      <c r="B332"/>
      <c r="C332"/>
      <c r="D332"/>
      <c r="E332"/>
      <c r="F332"/>
      <c r="H332" s="5">
        <v>16681</v>
      </c>
      <c r="I332" s="3" t="s">
        <v>724</v>
      </c>
      <c r="J332" s="3" t="s">
        <v>162</v>
      </c>
      <c r="K332" s="3" t="s">
        <v>725</v>
      </c>
    </row>
    <row r="333" spans="1:11" x14ac:dyDescent="0.3">
      <c r="A333"/>
      <c r="B333"/>
      <c r="C333"/>
      <c r="D333"/>
      <c r="E333"/>
      <c r="F333"/>
      <c r="H333" s="5">
        <v>16931</v>
      </c>
      <c r="I333" s="3" t="s">
        <v>411</v>
      </c>
      <c r="J333" s="3" t="s">
        <v>542</v>
      </c>
      <c r="K333" s="3" t="s">
        <v>726</v>
      </c>
    </row>
    <row r="334" spans="1:11" x14ac:dyDescent="0.3">
      <c r="A334"/>
      <c r="B334"/>
      <c r="C334"/>
      <c r="D334"/>
      <c r="E334"/>
      <c r="F334"/>
      <c r="H334" s="5">
        <v>17417</v>
      </c>
      <c r="I334" s="3" t="s">
        <v>727</v>
      </c>
      <c r="J334" s="3" t="s">
        <v>446</v>
      </c>
      <c r="K334" s="3" t="s">
        <v>728</v>
      </c>
    </row>
    <row r="335" spans="1:11" x14ac:dyDescent="0.3">
      <c r="A335"/>
      <c r="B335"/>
      <c r="C335"/>
      <c r="D335"/>
      <c r="E335"/>
      <c r="F335"/>
      <c r="H335" s="5">
        <v>17700</v>
      </c>
      <c r="I335" s="3" t="s">
        <v>406</v>
      </c>
      <c r="J335" s="3" t="s">
        <v>332</v>
      </c>
      <c r="K335" s="3" t="s">
        <v>729</v>
      </c>
    </row>
    <row r="336" spans="1:11" x14ac:dyDescent="0.3">
      <c r="A336"/>
      <c r="B336"/>
      <c r="C336"/>
      <c r="D336"/>
      <c r="E336"/>
      <c r="F336"/>
      <c r="H336" s="5">
        <v>17809</v>
      </c>
      <c r="I336" s="3" t="s">
        <v>420</v>
      </c>
      <c r="J336" s="3" t="s">
        <v>426</v>
      </c>
      <c r="K336" s="3" t="s">
        <v>730</v>
      </c>
    </row>
    <row r="337" spans="1:11" x14ac:dyDescent="0.3">
      <c r="A337"/>
      <c r="B337"/>
      <c r="C337"/>
      <c r="D337"/>
      <c r="E337"/>
      <c r="F337"/>
      <c r="H337" s="5">
        <v>18010</v>
      </c>
      <c r="I337" s="3" t="s">
        <v>731</v>
      </c>
      <c r="J337" s="3" t="s">
        <v>382</v>
      </c>
      <c r="K337" s="3" t="s">
        <v>732</v>
      </c>
    </row>
    <row r="338" spans="1:11" x14ac:dyDescent="0.3">
      <c r="A338"/>
      <c r="B338"/>
      <c r="C338"/>
      <c r="D338"/>
      <c r="E338"/>
      <c r="F338"/>
      <c r="H338" s="5">
        <v>18442</v>
      </c>
      <c r="I338" s="3" t="s">
        <v>733</v>
      </c>
      <c r="J338" s="3" t="s">
        <v>120</v>
      </c>
      <c r="K338" s="3" t="s">
        <v>734</v>
      </c>
    </row>
    <row r="339" spans="1:11" x14ac:dyDescent="0.3">
      <c r="A339"/>
      <c r="B339"/>
      <c r="C339"/>
      <c r="D339"/>
      <c r="E339"/>
      <c r="F339"/>
      <c r="H339" s="5">
        <v>19268</v>
      </c>
      <c r="I339" s="3" t="s">
        <v>225</v>
      </c>
      <c r="J339" s="3" t="s">
        <v>141</v>
      </c>
      <c r="K339" s="3" t="s">
        <v>735</v>
      </c>
    </row>
    <row r="340" spans="1:11" x14ac:dyDescent="0.3">
      <c r="A340"/>
      <c r="B340"/>
      <c r="C340"/>
      <c r="D340"/>
      <c r="E340"/>
      <c r="F340"/>
      <c r="H340" s="5">
        <v>18873</v>
      </c>
      <c r="I340" s="3" t="s">
        <v>736</v>
      </c>
      <c r="J340" s="3" t="s">
        <v>306</v>
      </c>
      <c r="K340" s="3" t="s">
        <v>737</v>
      </c>
    </row>
    <row r="341" spans="1:11" x14ac:dyDescent="0.3">
      <c r="A341"/>
      <c r="B341"/>
      <c r="C341"/>
      <c r="D341"/>
      <c r="E341"/>
      <c r="F341"/>
      <c r="H341" s="5">
        <v>19455</v>
      </c>
      <c r="I341" s="3" t="s">
        <v>738</v>
      </c>
      <c r="J341" s="3" t="s">
        <v>168</v>
      </c>
      <c r="K341" s="3" t="s">
        <v>739</v>
      </c>
    </row>
    <row r="342" spans="1:11" x14ac:dyDescent="0.3">
      <c r="A342"/>
      <c r="B342"/>
      <c r="C342"/>
      <c r="D342"/>
      <c r="E342"/>
      <c r="F342"/>
      <c r="H342" s="5">
        <v>19894</v>
      </c>
      <c r="I342" s="3" t="s">
        <v>293</v>
      </c>
      <c r="J342" s="3" t="s">
        <v>740</v>
      </c>
      <c r="K342" s="3" t="s">
        <v>741</v>
      </c>
    </row>
    <row r="343" spans="1:11" x14ac:dyDescent="0.3">
      <c r="A343"/>
      <c r="B343"/>
      <c r="C343"/>
      <c r="D343"/>
      <c r="E343"/>
      <c r="F343"/>
      <c r="H343" s="5">
        <v>1830</v>
      </c>
      <c r="I343" s="3" t="s">
        <v>742</v>
      </c>
      <c r="J343" s="3" t="s">
        <v>339</v>
      </c>
      <c r="K343" s="3" t="s">
        <v>743</v>
      </c>
    </row>
    <row r="344" spans="1:11" x14ac:dyDescent="0.3">
      <c r="A344"/>
      <c r="B344"/>
      <c r="C344"/>
      <c r="D344"/>
      <c r="E344"/>
      <c r="F344"/>
      <c r="H344" s="5">
        <v>2407</v>
      </c>
      <c r="I344" s="3" t="s">
        <v>457</v>
      </c>
      <c r="J344" s="3" t="s">
        <v>226</v>
      </c>
      <c r="K344" s="3" t="s">
        <v>744</v>
      </c>
    </row>
    <row r="345" spans="1:11" x14ac:dyDescent="0.3">
      <c r="A345"/>
      <c r="B345"/>
      <c r="C345"/>
      <c r="D345"/>
      <c r="E345"/>
      <c r="F345"/>
      <c r="H345" s="5">
        <v>2220</v>
      </c>
      <c r="I345" s="3" t="s">
        <v>745</v>
      </c>
      <c r="J345" s="3" t="s">
        <v>746</v>
      </c>
      <c r="K345" s="3" t="s">
        <v>747</v>
      </c>
    </row>
    <row r="346" spans="1:11" x14ac:dyDescent="0.3">
      <c r="A346"/>
      <c r="B346"/>
      <c r="C346"/>
      <c r="D346"/>
      <c r="E346"/>
      <c r="F346"/>
      <c r="H346" s="5">
        <v>2596</v>
      </c>
      <c r="I346" s="3" t="s">
        <v>254</v>
      </c>
      <c r="J346" s="3" t="s">
        <v>196</v>
      </c>
      <c r="K346" s="3" t="s">
        <v>748</v>
      </c>
    </row>
    <row r="347" spans="1:11" x14ac:dyDescent="0.3">
      <c r="A347"/>
      <c r="B347"/>
      <c r="C347"/>
      <c r="D347"/>
      <c r="E347"/>
      <c r="F347"/>
      <c r="H347" s="5">
        <v>3324</v>
      </c>
      <c r="I347" s="3" t="s">
        <v>749</v>
      </c>
      <c r="J347" s="3" t="s">
        <v>750</v>
      </c>
      <c r="K347" s="3" t="s">
        <v>751</v>
      </c>
    </row>
    <row r="348" spans="1:11" x14ac:dyDescent="0.3">
      <c r="A348"/>
      <c r="B348"/>
      <c r="C348"/>
      <c r="D348"/>
      <c r="E348"/>
      <c r="F348"/>
      <c r="H348" s="5">
        <v>3357</v>
      </c>
      <c r="I348" s="3" t="s">
        <v>24</v>
      </c>
      <c r="J348" s="3" t="s">
        <v>622</v>
      </c>
      <c r="K348" s="3" t="s">
        <v>752</v>
      </c>
    </row>
    <row r="349" spans="1:11" x14ac:dyDescent="0.3">
      <c r="A349"/>
      <c r="B349"/>
      <c r="C349"/>
      <c r="D349"/>
      <c r="E349"/>
      <c r="F349"/>
      <c r="H349" s="5">
        <v>3421</v>
      </c>
      <c r="I349" s="3" t="s">
        <v>753</v>
      </c>
      <c r="J349" s="3" t="s">
        <v>379</v>
      </c>
      <c r="K349" s="3" t="s">
        <v>754</v>
      </c>
    </row>
    <row r="350" spans="1:11" x14ac:dyDescent="0.3">
      <c r="A350"/>
      <c r="B350"/>
      <c r="C350"/>
      <c r="D350"/>
      <c r="E350"/>
      <c r="F350"/>
      <c r="H350" s="5">
        <v>3516</v>
      </c>
      <c r="I350" s="3" t="s">
        <v>47</v>
      </c>
      <c r="J350" s="3" t="s">
        <v>357</v>
      </c>
      <c r="K350" s="3" t="s">
        <v>755</v>
      </c>
    </row>
    <row r="351" spans="1:11" x14ac:dyDescent="0.3">
      <c r="A351"/>
      <c r="B351"/>
      <c r="C351"/>
      <c r="D351"/>
      <c r="E351"/>
      <c r="F351"/>
      <c r="H351" s="5">
        <v>3551</v>
      </c>
      <c r="I351" s="3" t="s">
        <v>756</v>
      </c>
      <c r="J351" s="3" t="s">
        <v>264</v>
      </c>
      <c r="K351" s="3" t="s">
        <v>757</v>
      </c>
    </row>
    <row r="352" spans="1:11" x14ac:dyDescent="0.3">
      <c r="A352"/>
      <c r="B352"/>
      <c r="C352"/>
      <c r="D352"/>
      <c r="E352"/>
      <c r="F352"/>
      <c r="H352" s="5">
        <v>3584</v>
      </c>
      <c r="I352" s="3" t="s">
        <v>758</v>
      </c>
      <c r="J352" s="3" t="s">
        <v>759</v>
      </c>
      <c r="K352" s="3" t="s">
        <v>760</v>
      </c>
    </row>
    <row r="353" spans="1:11" x14ac:dyDescent="0.3">
      <c r="A353"/>
      <c r="B353"/>
      <c r="C353"/>
      <c r="D353"/>
      <c r="E353"/>
      <c r="F353"/>
      <c r="H353" s="5">
        <v>3593</v>
      </c>
      <c r="I353" s="3" t="s">
        <v>621</v>
      </c>
      <c r="J353" s="3" t="s">
        <v>761</v>
      </c>
      <c r="K353" s="3" t="s">
        <v>762</v>
      </c>
    </row>
    <row r="354" spans="1:11" x14ac:dyDescent="0.3">
      <c r="A354"/>
      <c r="B354"/>
      <c r="C354"/>
      <c r="D354"/>
      <c r="E354"/>
      <c r="F354"/>
      <c r="H354" s="5">
        <v>4146</v>
      </c>
      <c r="I354" s="3" t="s">
        <v>47</v>
      </c>
      <c r="J354" s="3" t="s">
        <v>763</v>
      </c>
      <c r="K354" s="3" t="s">
        <v>764</v>
      </c>
    </row>
    <row r="355" spans="1:11" x14ac:dyDescent="0.3">
      <c r="A355"/>
      <c r="B355"/>
      <c r="C355"/>
      <c r="D355"/>
      <c r="E355"/>
      <c r="F355"/>
      <c r="H355" s="5">
        <v>4249</v>
      </c>
      <c r="I355" s="3" t="s">
        <v>475</v>
      </c>
      <c r="J355" s="3" t="s">
        <v>264</v>
      </c>
      <c r="K355" s="3" t="s">
        <v>765</v>
      </c>
    </row>
    <row r="356" spans="1:11" x14ac:dyDescent="0.3">
      <c r="A356"/>
      <c r="B356"/>
      <c r="C356"/>
      <c r="D356"/>
      <c r="E356"/>
      <c r="F356"/>
      <c r="H356" s="5">
        <v>4779</v>
      </c>
      <c r="I356" s="3" t="s">
        <v>484</v>
      </c>
      <c r="J356" s="3" t="s">
        <v>585</v>
      </c>
      <c r="K356" s="3" t="s">
        <v>766</v>
      </c>
    </row>
    <row r="357" spans="1:11" x14ac:dyDescent="0.3">
      <c r="A357"/>
      <c r="B357"/>
      <c r="C357"/>
      <c r="D357"/>
      <c r="E357"/>
      <c r="F357"/>
      <c r="H357" s="5">
        <v>5129</v>
      </c>
      <c r="I357" s="3" t="s">
        <v>767</v>
      </c>
      <c r="J357" s="3" t="s">
        <v>585</v>
      </c>
      <c r="K357" s="3" t="s">
        <v>768</v>
      </c>
    </row>
    <row r="358" spans="1:11" x14ac:dyDescent="0.3">
      <c r="A358"/>
      <c r="B358"/>
      <c r="C358"/>
      <c r="D358"/>
      <c r="E358"/>
      <c r="F358"/>
      <c r="H358" s="5">
        <v>5241</v>
      </c>
      <c r="I358" s="3" t="s">
        <v>632</v>
      </c>
      <c r="J358" s="3" t="s">
        <v>66</v>
      </c>
      <c r="K358" s="3" t="s">
        <v>769</v>
      </c>
    </row>
    <row r="359" spans="1:11" x14ac:dyDescent="0.3">
      <c r="A359"/>
      <c r="B359"/>
      <c r="C359"/>
      <c r="D359"/>
      <c r="E359"/>
      <c r="F359"/>
      <c r="H359" s="5">
        <v>5839</v>
      </c>
      <c r="I359" s="3" t="s">
        <v>415</v>
      </c>
      <c r="J359" s="3" t="s">
        <v>476</v>
      </c>
      <c r="K359" s="3" t="s">
        <v>770</v>
      </c>
    </row>
    <row r="360" spans="1:11" x14ac:dyDescent="0.3">
      <c r="A360"/>
      <c r="B360"/>
      <c r="C360"/>
      <c r="D360"/>
      <c r="E360"/>
      <c r="F360"/>
      <c r="H360" s="5">
        <v>5850</v>
      </c>
      <c r="I360" s="3" t="s">
        <v>771</v>
      </c>
      <c r="J360" s="3" t="s">
        <v>772</v>
      </c>
      <c r="K360" s="3" t="s">
        <v>773</v>
      </c>
    </row>
    <row r="361" spans="1:11" x14ac:dyDescent="0.3">
      <c r="A361"/>
      <c r="B361"/>
      <c r="C361"/>
      <c r="D361"/>
      <c r="E361"/>
      <c r="F361"/>
      <c r="H361" s="5">
        <v>6163</v>
      </c>
      <c r="I361" s="3" t="s">
        <v>774</v>
      </c>
      <c r="J361" s="3" t="s">
        <v>4</v>
      </c>
      <c r="K361" s="3" t="s">
        <v>775</v>
      </c>
    </row>
    <row r="362" spans="1:11" x14ac:dyDescent="0.3">
      <c r="A362"/>
      <c r="B362"/>
      <c r="C362"/>
      <c r="D362"/>
      <c r="E362"/>
      <c r="F362"/>
      <c r="H362" s="5">
        <v>6553</v>
      </c>
      <c r="I362" s="3" t="s">
        <v>295</v>
      </c>
      <c r="J362" s="3" t="s">
        <v>141</v>
      </c>
      <c r="K362" s="3" t="s">
        <v>776</v>
      </c>
    </row>
    <row r="363" spans="1:11" x14ac:dyDescent="0.3">
      <c r="A363"/>
      <c r="B363"/>
      <c r="C363"/>
      <c r="D363"/>
      <c r="E363"/>
      <c r="F363"/>
      <c r="H363" s="5">
        <v>6574</v>
      </c>
      <c r="I363" s="3" t="s">
        <v>295</v>
      </c>
      <c r="J363" s="3" t="s">
        <v>306</v>
      </c>
      <c r="K363" s="3" t="s">
        <v>777</v>
      </c>
    </row>
    <row r="364" spans="1:11" x14ac:dyDescent="0.3">
      <c r="A364"/>
      <c r="B364"/>
      <c r="C364"/>
      <c r="D364"/>
      <c r="E364"/>
      <c r="F364"/>
      <c r="H364" s="5">
        <v>6602</v>
      </c>
      <c r="I364" s="3" t="s">
        <v>778</v>
      </c>
      <c r="J364" s="3" t="s">
        <v>347</v>
      </c>
      <c r="K364" s="3" t="s">
        <v>779</v>
      </c>
    </row>
    <row r="365" spans="1:11" x14ac:dyDescent="0.3">
      <c r="A365"/>
      <c r="B365"/>
      <c r="C365"/>
      <c r="D365"/>
      <c r="E365"/>
      <c r="F365"/>
      <c r="H365" s="5">
        <v>6657</v>
      </c>
      <c r="I365" s="3" t="s">
        <v>780</v>
      </c>
      <c r="J365" s="3" t="s">
        <v>549</v>
      </c>
      <c r="K365" s="3" t="s">
        <v>781</v>
      </c>
    </row>
    <row r="366" spans="1:11" x14ac:dyDescent="0.3">
      <c r="A366"/>
      <c r="B366"/>
      <c r="C366"/>
      <c r="D366"/>
      <c r="E366"/>
      <c r="F366"/>
      <c r="H366" s="5">
        <v>6935</v>
      </c>
      <c r="I366" s="3" t="s">
        <v>782</v>
      </c>
      <c r="J366" s="3" t="s">
        <v>135</v>
      </c>
      <c r="K366" s="3" t="s">
        <v>783</v>
      </c>
    </row>
    <row r="367" spans="1:11" x14ac:dyDescent="0.3">
      <c r="A367"/>
      <c r="B367"/>
      <c r="C367"/>
      <c r="D367"/>
      <c r="E367"/>
      <c r="F367"/>
      <c r="H367" s="5">
        <v>7096</v>
      </c>
      <c r="I367" s="3" t="s">
        <v>303</v>
      </c>
      <c r="J367" s="3" t="s">
        <v>426</v>
      </c>
      <c r="K367" s="3" t="s">
        <v>784</v>
      </c>
    </row>
    <row r="368" spans="1:11" x14ac:dyDescent="0.3">
      <c r="A368"/>
      <c r="B368"/>
      <c r="C368"/>
      <c r="D368"/>
      <c r="E368"/>
      <c r="F368"/>
      <c r="H368" s="5">
        <v>7635</v>
      </c>
      <c r="I368" s="3" t="s">
        <v>99</v>
      </c>
      <c r="J368" s="3" t="s">
        <v>482</v>
      </c>
      <c r="K368" s="3" t="s">
        <v>785</v>
      </c>
    </row>
    <row r="369" spans="1:11" x14ac:dyDescent="0.3">
      <c r="A369"/>
      <c r="B369"/>
      <c r="C369"/>
      <c r="D369"/>
      <c r="E369"/>
      <c r="F369"/>
      <c r="H369" s="5">
        <v>7801</v>
      </c>
      <c r="I369" s="3" t="s">
        <v>313</v>
      </c>
      <c r="J369" s="3" t="s">
        <v>153</v>
      </c>
      <c r="K369" s="3" t="s">
        <v>786</v>
      </c>
    </row>
    <row r="370" spans="1:11" x14ac:dyDescent="0.3">
      <c r="A370"/>
      <c r="B370"/>
      <c r="C370"/>
      <c r="D370"/>
      <c r="E370"/>
      <c r="F370"/>
      <c r="H370" s="5">
        <v>8010</v>
      </c>
      <c r="I370" s="3" t="s">
        <v>95</v>
      </c>
      <c r="J370" s="3" t="s">
        <v>574</v>
      </c>
      <c r="K370" s="3" t="s">
        <v>787</v>
      </c>
    </row>
    <row r="371" spans="1:11" x14ac:dyDescent="0.3">
      <c r="A371"/>
      <c r="B371"/>
      <c r="C371"/>
      <c r="D371"/>
      <c r="E371"/>
      <c r="F371"/>
      <c r="H371" s="5">
        <v>8224</v>
      </c>
      <c r="I371" s="3" t="s">
        <v>99</v>
      </c>
      <c r="J371" s="3" t="s">
        <v>4</v>
      </c>
      <c r="K371" s="3" t="s">
        <v>788</v>
      </c>
    </row>
    <row r="372" spans="1:11" x14ac:dyDescent="0.3">
      <c r="A372"/>
      <c r="B372"/>
      <c r="C372"/>
      <c r="D372"/>
      <c r="E372"/>
      <c r="F372"/>
      <c r="H372" s="5">
        <v>8635</v>
      </c>
      <c r="I372" s="3" t="s">
        <v>289</v>
      </c>
      <c r="J372" s="3" t="s">
        <v>150</v>
      </c>
      <c r="K372" s="3" t="s">
        <v>789</v>
      </c>
    </row>
    <row r="373" spans="1:11" x14ac:dyDescent="0.3">
      <c r="A373"/>
      <c r="B373"/>
      <c r="C373"/>
      <c r="D373"/>
      <c r="E373"/>
      <c r="F373"/>
      <c r="H373" s="5">
        <v>9508</v>
      </c>
      <c r="I373" s="3" t="s">
        <v>108</v>
      </c>
      <c r="J373" s="3" t="s">
        <v>339</v>
      </c>
      <c r="K373" s="3" t="s">
        <v>790</v>
      </c>
    </row>
    <row r="374" spans="1:11" x14ac:dyDescent="0.3">
      <c r="A374"/>
      <c r="B374"/>
      <c r="C374"/>
      <c r="D374"/>
      <c r="E374"/>
      <c r="F374"/>
      <c r="H374" s="5">
        <v>8831</v>
      </c>
      <c r="I374" s="3" t="s">
        <v>111</v>
      </c>
      <c r="J374" s="3" t="s">
        <v>568</v>
      </c>
      <c r="K374" s="3" t="s">
        <v>791</v>
      </c>
    </row>
    <row r="375" spans="1:11" x14ac:dyDescent="0.3">
      <c r="A375"/>
      <c r="B375"/>
      <c r="C375"/>
      <c r="D375"/>
      <c r="E375"/>
      <c r="F375"/>
      <c r="H375" s="5">
        <v>8840</v>
      </c>
      <c r="I375" s="3" t="s">
        <v>647</v>
      </c>
      <c r="J375" s="3" t="s">
        <v>792</v>
      </c>
      <c r="K375" s="3" t="s">
        <v>793</v>
      </c>
    </row>
    <row r="376" spans="1:11" x14ac:dyDescent="0.3">
      <c r="A376"/>
      <c r="B376"/>
      <c r="C376"/>
      <c r="D376"/>
      <c r="E376"/>
      <c r="F376"/>
      <c r="H376" s="5">
        <v>8884</v>
      </c>
      <c r="I376" s="3" t="s">
        <v>111</v>
      </c>
      <c r="J376" s="3" t="s">
        <v>63</v>
      </c>
      <c r="K376" s="3" t="s">
        <v>794</v>
      </c>
    </row>
    <row r="377" spans="1:11" x14ac:dyDescent="0.3">
      <c r="A377"/>
      <c r="B377"/>
      <c r="C377"/>
      <c r="D377"/>
      <c r="E377"/>
      <c r="F377"/>
      <c r="H377" s="5">
        <v>8912</v>
      </c>
      <c r="I377" s="3" t="s">
        <v>111</v>
      </c>
      <c r="J377" s="3" t="s">
        <v>100</v>
      </c>
      <c r="K377" s="3" t="s">
        <v>795</v>
      </c>
    </row>
    <row r="378" spans="1:11" x14ac:dyDescent="0.3">
      <c r="A378"/>
      <c r="B378"/>
      <c r="C378"/>
      <c r="D378"/>
      <c r="E378"/>
      <c r="F378"/>
      <c r="H378" s="5">
        <v>9031</v>
      </c>
      <c r="I378" s="3" t="s">
        <v>114</v>
      </c>
      <c r="J378" s="3" t="s">
        <v>796</v>
      </c>
      <c r="K378" s="3" t="s">
        <v>797</v>
      </c>
    </row>
    <row r="379" spans="1:11" x14ac:dyDescent="0.3">
      <c r="A379"/>
      <c r="B379"/>
      <c r="C379"/>
      <c r="D379"/>
      <c r="E379"/>
      <c r="F379"/>
      <c r="H379" s="5">
        <v>9709</v>
      </c>
      <c r="I379" s="3" t="s">
        <v>526</v>
      </c>
      <c r="J379" s="3" t="s">
        <v>299</v>
      </c>
      <c r="K379" s="3" t="s">
        <v>798</v>
      </c>
    </row>
    <row r="380" spans="1:11" x14ac:dyDescent="0.3">
      <c r="A380"/>
      <c r="B380"/>
      <c r="C380"/>
      <c r="D380"/>
      <c r="E380"/>
      <c r="F380"/>
      <c r="H380" s="5">
        <v>10111</v>
      </c>
      <c r="I380" s="3" t="s">
        <v>346</v>
      </c>
      <c r="J380" s="3" t="s">
        <v>7</v>
      </c>
      <c r="K380" s="3" t="s">
        <v>799</v>
      </c>
    </row>
    <row r="381" spans="1:11" x14ac:dyDescent="0.3">
      <c r="A381"/>
      <c r="B381"/>
      <c r="C381"/>
      <c r="D381"/>
      <c r="E381"/>
      <c r="F381"/>
      <c r="H381" s="5">
        <v>10583</v>
      </c>
      <c r="I381" s="3" t="s">
        <v>137</v>
      </c>
      <c r="J381" s="3" t="s">
        <v>800</v>
      </c>
      <c r="K381" s="3" t="s">
        <v>801</v>
      </c>
    </row>
    <row r="382" spans="1:11" x14ac:dyDescent="0.3">
      <c r="A382"/>
      <c r="B382"/>
      <c r="C382"/>
      <c r="D382"/>
      <c r="E382"/>
      <c r="F382"/>
      <c r="H382" s="5">
        <v>10661</v>
      </c>
      <c r="I382" s="3" t="s">
        <v>802</v>
      </c>
      <c r="J382" s="3" t="s">
        <v>803</v>
      </c>
      <c r="K382" s="3" t="s">
        <v>804</v>
      </c>
    </row>
    <row r="383" spans="1:11" x14ac:dyDescent="0.3">
      <c r="A383"/>
      <c r="B383"/>
      <c r="C383"/>
      <c r="D383"/>
      <c r="E383"/>
      <c r="F383"/>
      <c r="H383" s="5">
        <v>10761</v>
      </c>
      <c r="I383" s="3" t="s">
        <v>805</v>
      </c>
      <c r="J383" s="3" t="s">
        <v>156</v>
      </c>
      <c r="K383" s="3" t="s">
        <v>806</v>
      </c>
    </row>
    <row r="384" spans="1:11" x14ac:dyDescent="0.3">
      <c r="A384"/>
      <c r="B384"/>
      <c r="C384"/>
      <c r="D384"/>
      <c r="E384"/>
      <c r="F384"/>
      <c r="H384" s="5">
        <v>11783</v>
      </c>
      <c r="I384" s="3" t="s">
        <v>807</v>
      </c>
      <c r="J384" s="3" t="s">
        <v>354</v>
      </c>
      <c r="K384" s="3" t="s">
        <v>808</v>
      </c>
    </row>
    <row r="385" spans="1:11" x14ac:dyDescent="0.3">
      <c r="A385"/>
      <c r="B385"/>
      <c r="C385"/>
      <c r="D385"/>
      <c r="E385"/>
      <c r="F385"/>
      <c r="H385" s="5">
        <v>11871</v>
      </c>
      <c r="I385" s="3" t="s">
        <v>541</v>
      </c>
      <c r="J385" s="3" t="s">
        <v>482</v>
      </c>
      <c r="K385" s="3" t="s">
        <v>809</v>
      </c>
    </row>
    <row r="386" spans="1:11" x14ac:dyDescent="0.3">
      <c r="A386"/>
      <c r="B386"/>
      <c r="C386"/>
      <c r="D386"/>
      <c r="E386"/>
      <c r="F386"/>
      <c r="H386" s="5">
        <v>12645</v>
      </c>
      <c r="I386" s="3" t="s">
        <v>810</v>
      </c>
      <c r="J386" s="3" t="s">
        <v>407</v>
      </c>
      <c r="K386" s="3" t="s">
        <v>811</v>
      </c>
    </row>
    <row r="387" spans="1:11" x14ac:dyDescent="0.3">
      <c r="A387"/>
      <c r="B387"/>
      <c r="C387"/>
      <c r="D387"/>
      <c r="E387"/>
      <c r="F387"/>
      <c r="H387" s="5">
        <v>13236</v>
      </c>
      <c r="I387" s="3" t="s">
        <v>374</v>
      </c>
      <c r="J387" s="3" t="s">
        <v>4</v>
      </c>
      <c r="K387" s="3" t="s">
        <v>812</v>
      </c>
    </row>
    <row r="388" spans="1:11" x14ac:dyDescent="0.3">
      <c r="A388"/>
      <c r="B388"/>
      <c r="C388"/>
      <c r="D388"/>
      <c r="E388"/>
      <c r="F388"/>
      <c r="H388" s="5">
        <v>13421</v>
      </c>
      <c r="I388" s="3" t="s">
        <v>813</v>
      </c>
      <c r="J388" s="3" t="s">
        <v>382</v>
      </c>
      <c r="K388" s="3" t="s">
        <v>814</v>
      </c>
    </row>
    <row r="389" spans="1:11" x14ac:dyDescent="0.3">
      <c r="A389"/>
      <c r="B389"/>
      <c r="C389"/>
      <c r="D389"/>
      <c r="E389"/>
      <c r="F389"/>
      <c r="H389" s="5">
        <v>13511</v>
      </c>
      <c r="I389" s="3" t="s">
        <v>815</v>
      </c>
      <c r="J389" s="3" t="s">
        <v>582</v>
      </c>
      <c r="K389" s="3" t="s">
        <v>816</v>
      </c>
    </row>
    <row r="390" spans="1:11" x14ac:dyDescent="0.3">
      <c r="A390"/>
      <c r="B390"/>
      <c r="C390"/>
      <c r="D390"/>
      <c r="E390"/>
      <c r="F390"/>
      <c r="H390" s="5">
        <v>13677</v>
      </c>
      <c r="I390" s="3" t="s">
        <v>182</v>
      </c>
      <c r="J390" s="3" t="s">
        <v>650</v>
      </c>
      <c r="K390" s="3" t="s">
        <v>817</v>
      </c>
    </row>
    <row r="391" spans="1:11" x14ac:dyDescent="0.3">
      <c r="A391"/>
      <c r="B391"/>
      <c r="C391"/>
      <c r="D391"/>
      <c r="E391"/>
      <c r="F391"/>
      <c r="H391" s="5">
        <v>14268</v>
      </c>
      <c r="I391" s="3" t="s">
        <v>556</v>
      </c>
      <c r="J391" s="3" t="s">
        <v>115</v>
      </c>
      <c r="K391" s="3" t="s">
        <v>818</v>
      </c>
    </row>
    <row r="392" spans="1:11" x14ac:dyDescent="0.3">
      <c r="A392"/>
      <c r="B392"/>
      <c r="C392"/>
      <c r="D392"/>
      <c r="E392"/>
      <c r="F392"/>
      <c r="H392" s="5">
        <v>14421</v>
      </c>
      <c r="I392" s="3" t="s">
        <v>387</v>
      </c>
      <c r="J392" s="3" t="s">
        <v>112</v>
      </c>
      <c r="K392" s="3" t="s">
        <v>819</v>
      </c>
    </row>
    <row r="393" spans="1:11" x14ac:dyDescent="0.3">
      <c r="A393"/>
      <c r="B393"/>
      <c r="C393"/>
      <c r="D393"/>
      <c r="E393"/>
      <c r="F393"/>
      <c r="H393" s="5">
        <v>14524</v>
      </c>
      <c r="I393" s="3" t="s">
        <v>702</v>
      </c>
      <c r="J393" s="3" t="s">
        <v>772</v>
      </c>
      <c r="K393" s="3" t="s">
        <v>820</v>
      </c>
    </row>
    <row r="394" spans="1:11" x14ac:dyDescent="0.3">
      <c r="A394"/>
      <c r="B394"/>
      <c r="C394"/>
      <c r="D394"/>
      <c r="E394"/>
      <c r="F394"/>
      <c r="H394" s="5">
        <v>15054</v>
      </c>
      <c r="I394" s="3" t="s">
        <v>195</v>
      </c>
      <c r="J394" s="3" t="s">
        <v>800</v>
      </c>
      <c r="K394" s="3" t="s">
        <v>821</v>
      </c>
    </row>
    <row r="395" spans="1:11" x14ac:dyDescent="0.3">
      <c r="A395"/>
      <c r="B395"/>
      <c r="C395"/>
      <c r="D395"/>
      <c r="E395"/>
      <c r="F395"/>
      <c r="H395" s="5">
        <v>15131</v>
      </c>
      <c r="I395" s="3" t="s">
        <v>822</v>
      </c>
      <c r="J395" s="3" t="s">
        <v>93</v>
      </c>
      <c r="K395" s="3" t="s">
        <v>823</v>
      </c>
    </row>
    <row r="396" spans="1:11" x14ac:dyDescent="0.3">
      <c r="A396"/>
      <c r="B396"/>
      <c r="C396"/>
      <c r="D396"/>
      <c r="E396"/>
      <c r="F396"/>
      <c r="H396" s="5">
        <v>15151</v>
      </c>
      <c r="I396" s="3" t="s">
        <v>824</v>
      </c>
      <c r="J396" s="3" t="s">
        <v>347</v>
      </c>
      <c r="K396" s="3" t="s">
        <v>825</v>
      </c>
    </row>
    <row r="397" spans="1:11" x14ac:dyDescent="0.3">
      <c r="A397"/>
      <c r="B397"/>
      <c r="C397"/>
      <c r="D397"/>
      <c r="E397"/>
      <c r="F397"/>
      <c r="H397" s="5">
        <v>15193</v>
      </c>
      <c r="I397" s="3" t="s">
        <v>824</v>
      </c>
      <c r="J397" s="3" t="s">
        <v>426</v>
      </c>
      <c r="K397" s="3" t="s">
        <v>826</v>
      </c>
    </row>
    <row r="398" spans="1:11" x14ac:dyDescent="0.3">
      <c r="A398"/>
      <c r="B398"/>
      <c r="C398"/>
      <c r="D398"/>
      <c r="E398"/>
      <c r="F398"/>
      <c r="H398" s="5">
        <v>15377</v>
      </c>
      <c r="I398" s="3" t="s">
        <v>827</v>
      </c>
      <c r="J398" s="3" t="s">
        <v>828</v>
      </c>
      <c r="K398" s="3" t="s">
        <v>829</v>
      </c>
    </row>
    <row r="399" spans="1:11" x14ac:dyDescent="0.3">
      <c r="A399"/>
      <c r="B399"/>
      <c r="C399"/>
      <c r="D399"/>
      <c r="E399"/>
      <c r="F399"/>
      <c r="H399" s="5">
        <v>15527</v>
      </c>
      <c r="I399" s="3" t="s">
        <v>830</v>
      </c>
      <c r="J399" s="3" t="s">
        <v>150</v>
      </c>
      <c r="K399" s="3" t="s">
        <v>831</v>
      </c>
    </row>
    <row r="400" spans="1:11" x14ac:dyDescent="0.3">
      <c r="A400"/>
      <c r="B400"/>
      <c r="C400"/>
      <c r="D400"/>
      <c r="E400"/>
      <c r="F400"/>
      <c r="H400" s="5">
        <v>15870</v>
      </c>
      <c r="I400" s="3" t="s">
        <v>401</v>
      </c>
      <c r="J400" s="3" t="s">
        <v>153</v>
      </c>
      <c r="K400" s="3" t="s">
        <v>832</v>
      </c>
    </row>
    <row r="401" spans="1:11" x14ac:dyDescent="0.3">
      <c r="A401"/>
      <c r="B401"/>
      <c r="C401"/>
      <c r="D401"/>
      <c r="E401"/>
      <c r="F401"/>
      <c r="H401" s="5">
        <v>15949</v>
      </c>
      <c r="I401" s="3" t="s">
        <v>716</v>
      </c>
      <c r="J401" s="3" t="s">
        <v>582</v>
      </c>
      <c r="K401" s="3" t="s">
        <v>833</v>
      </c>
    </row>
    <row r="402" spans="1:11" x14ac:dyDescent="0.3">
      <c r="A402"/>
      <c r="B402"/>
      <c r="C402"/>
      <c r="D402"/>
      <c r="E402"/>
      <c r="F402"/>
      <c r="H402" s="5">
        <v>17669</v>
      </c>
      <c r="I402" s="3" t="s">
        <v>406</v>
      </c>
      <c r="J402" s="3" t="s">
        <v>582</v>
      </c>
      <c r="K402" s="3" t="s">
        <v>834</v>
      </c>
    </row>
    <row r="403" spans="1:11" x14ac:dyDescent="0.3">
      <c r="A403"/>
      <c r="B403"/>
      <c r="C403"/>
      <c r="D403"/>
      <c r="E403"/>
      <c r="F403"/>
      <c r="H403" s="5">
        <v>16199</v>
      </c>
      <c r="I403" s="3" t="s">
        <v>576</v>
      </c>
      <c r="J403" s="3" t="s">
        <v>443</v>
      </c>
      <c r="K403" s="3" t="s">
        <v>835</v>
      </c>
    </row>
    <row r="404" spans="1:11" x14ac:dyDescent="0.3">
      <c r="A404"/>
      <c r="B404"/>
      <c r="C404"/>
      <c r="D404"/>
      <c r="E404"/>
      <c r="F404"/>
      <c r="H404" s="5">
        <v>16241</v>
      </c>
      <c r="I404" s="3" t="s">
        <v>409</v>
      </c>
      <c r="J404" s="3" t="s">
        <v>836</v>
      </c>
      <c r="K404" s="3" t="s">
        <v>837</v>
      </c>
    </row>
    <row r="405" spans="1:11" x14ac:dyDescent="0.3">
      <c r="A405"/>
      <c r="B405"/>
      <c r="C405"/>
      <c r="D405"/>
      <c r="E405"/>
      <c r="F405"/>
      <c r="H405" s="5">
        <v>17142</v>
      </c>
      <c r="I405" s="3" t="s">
        <v>838</v>
      </c>
      <c r="J405" s="3" t="s">
        <v>211</v>
      </c>
      <c r="K405" s="3" t="s">
        <v>839</v>
      </c>
    </row>
    <row r="406" spans="1:11" x14ac:dyDescent="0.3">
      <c r="A406"/>
      <c r="B406"/>
      <c r="C406"/>
      <c r="D406"/>
      <c r="E406"/>
      <c r="F406"/>
      <c r="H406" s="5">
        <v>17253</v>
      </c>
      <c r="I406" s="3" t="s">
        <v>840</v>
      </c>
      <c r="J406" s="3" t="s">
        <v>327</v>
      </c>
      <c r="K406" s="3" t="s">
        <v>841</v>
      </c>
    </row>
    <row r="407" spans="1:11" x14ac:dyDescent="0.3">
      <c r="A407"/>
      <c r="B407"/>
      <c r="C407"/>
      <c r="D407"/>
      <c r="E407"/>
      <c r="F407"/>
      <c r="H407" s="5">
        <v>17767</v>
      </c>
      <c r="I407" s="3" t="s">
        <v>842</v>
      </c>
      <c r="J407" s="3" t="s">
        <v>488</v>
      </c>
      <c r="K407" s="3" t="s">
        <v>843</v>
      </c>
    </row>
    <row r="408" spans="1:11" x14ac:dyDescent="0.3">
      <c r="A408"/>
      <c r="B408"/>
      <c r="C408"/>
      <c r="D408"/>
      <c r="E408"/>
      <c r="F408"/>
      <c r="H408" s="5">
        <v>17769</v>
      </c>
      <c r="I408" s="3" t="s">
        <v>842</v>
      </c>
      <c r="J408" s="3" t="s">
        <v>382</v>
      </c>
      <c r="K408" s="3" t="s">
        <v>844</v>
      </c>
    </row>
    <row r="409" spans="1:11" x14ac:dyDescent="0.3">
      <c r="A409"/>
      <c r="B409"/>
      <c r="C409"/>
      <c r="D409"/>
      <c r="E409"/>
      <c r="F409"/>
      <c r="H409" s="5">
        <v>17899</v>
      </c>
      <c r="I409" s="3" t="s">
        <v>845</v>
      </c>
      <c r="J409" s="3" t="s">
        <v>63</v>
      </c>
      <c r="K409" s="3" t="s">
        <v>846</v>
      </c>
    </row>
    <row r="410" spans="1:11" x14ac:dyDescent="0.3">
      <c r="A410"/>
      <c r="B410"/>
      <c r="C410"/>
      <c r="D410"/>
      <c r="E410"/>
      <c r="F410"/>
      <c r="H410" s="5">
        <v>17930</v>
      </c>
      <c r="I410" s="3" t="s">
        <v>847</v>
      </c>
      <c r="J410" s="3" t="s">
        <v>848</v>
      </c>
      <c r="K410" s="3" t="s">
        <v>849</v>
      </c>
    </row>
    <row r="411" spans="1:11" x14ac:dyDescent="0.3">
      <c r="A411"/>
      <c r="B411"/>
      <c r="C411"/>
      <c r="D411"/>
      <c r="E411"/>
      <c r="F411"/>
      <c r="H411" s="5">
        <v>18135</v>
      </c>
      <c r="I411" s="3" t="s">
        <v>428</v>
      </c>
      <c r="J411" s="3" t="s">
        <v>10</v>
      </c>
      <c r="K411" s="3" t="s">
        <v>850</v>
      </c>
    </row>
    <row r="412" spans="1:11" x14ac:dyDescent="0.3">
      <c r="A412"/>
      <c r="B412"/>
      <c r="C412"/>
      <c r="D412"/>
      <c r="E412"/>
      <c r="F412"/>
      <c r="H412" s="5">
        <v>18425</v>
      </c>
      <c r="I412" s="3" t="s">
        <v>733</v>
      </c>
      <c r="J412" s="3" t="s">
        <v>582</v>
      </c>
      <c r="K412" s="3" t="s">
        <v>851</v>
      </c>
    </row>
    <row r="413" spans="1:11" x14ac:dyDescent="0.3">
      <c r="A413"/>
      <c r="B413"/>
      <c r="C413"/>
      <c r="D413"/>
      <c r="E413"/>
      <c r="F413"/>
      <c r="H413" s="5">
        <v>18634</v>
      </c>
      <c r="I413" s="3" t="s">
        <v>852</v>
      </c>
      <c r="J413" s="3" t="s">
        <v>132</v>
      </c>
      <c r="K413" s="3" t="s">
        <v>853</v>
      </c>
    </row>
    <row r="414" spans="1:11" x14ac:dyDescent="0.3">
      <c r="A414"/>
      <c r="B414"/>
      <c r="C414"/>
      <c r="D414"/>
      <c r="E414"/>
      <c r="F414"/>
      <c r="H414" s="5">
        <v>18685</v>
      </c>
      <c r="I414" s="3" t="s">
        <v>854</v>
      </c>
      <c r="J414" s="3" t="s">
        <v>772</v>
      </c>
      <c r="K414" s="3" t="s">
        <v>855</v>
      </c>
    </row>
    <row r="415" spans="1:11" x14ac:dyDescent="0.3">
      <c r="A415"/>
      <c r="B415"/>
      <c r="C415"/>
      <c r="D415"/>
      <c r="E415"/>
      <c r="F415"/>
      <c r="H415" s="5">
        <v>18754</v>
      </c>
      <c r="I415" s="3" t="s">
        <v>232</v>
      </c>
      <c r="J415" s="3" t="s">
        <v>296</v>
      </c>
      <c r="K415" s="3" t="s">
        <v>856</v>
      </c>
    </row>
    <row r="416" spans="1:11" x14ac:dyDescent="0.3">
      <c r="A416"/>
      <c r="B416"/>
      <c r="C416"/>
      <c r="D416"/>
      <c r="E416"/>
      <c r="F416"/>
      <c r="H416" s="5">
        <v>18833</v>
      </c>
      <c r="I416" s="3" t="s">
        <v>857</v>
      </c>
      <c r="J416" s="3" t="s">
        <v>132</v>
      </c>
      <c r="K416" s="3" t="s">
        <v>858</v>
      </c>
    </row>
    <row r="417" spans="1:11" x14ac:dyDescent="0.3">
      <c r="A417"/>
      <c r="B417"/>
      <c r="C417"/>
      <c r="D417"/>
      <c r="E417"/>
      <c r="F417"/>
      <c r="H417" s="5">
        <v>18978</v>
      </c>
      <c r="I417" s="3" t="s">
        <v>595</v>
      </c>
      <c r="J417" s="3" t="s">
        <v>57</v>
      </c>
      <c r="K417" s="3" t="s">
        <v>859</v>
      </c>
    </row>
    <row r="418" spans="1:11" x14ac:dyDescent="0.3">
      <c r="A418"/>
      <c r="B418"/>
      <c r="C418"/>
      <c r="D418"/>
      <c r="E418"/>
      <c r="F418"/>
      <c r="H418" s="5">
        <v>19070</v>
      </c>
      <c r="I418" s="3" t="s">
        <v>860</v>
      </c>
      <c r="J418" s="3" t="s">
        <v>443</v>
      </c>
      <c r="K418" s="3" t="s">
        <v>861</v>
      </c>
    </row>
    <row r="419" spans="1:11" x14ac:dyDescent="0.3">
      <c r="A419"/>
      <c r="B419"/>
      <c r="C419"/>
      <c r="D419"/>
      <c r="E419"/>
      <c r="F419"/>
      <c r="H419" s="5">
        <v>19149</v>
      </c>
      <c r="I419" s="3" t="s">
        <v>441</v>
      </c>
      <c r="J419" s="3" t="s">
        <v>314</v>
      </c>
      <c r="K419" s="3" t="s">
        <v>862</v>
      </c>
    </row>
    <row r="420" spans="1:11" x14ac:dyDescent="0.3">
      <c r="A420"/>
      <c r="B420"/>
      <c r="C420"/>
      <c r="D420"/>
      <c r="E420"/>
      <c r="F420"/>
      <c r="H420" s="5">
        <v>19386</v>
      </c>
      <c r="I420" s="3" t="s">
        <v>863</v>
      </c>
      <c r="J420" s="3" t="s">
        <v>141</v>
      </c>
      <c r="K420" s="3" t="s">
        <v>864</v>
      </c>
    </row>
    <row r="421" spans="1:11" x14ac:dyDescent="0.3">
      <c r="A421"/>
      <c r="B421"/>
      <c r="C421"/>
      <c r="D421"/>
      <c r="E421"/>
      <c r="F421"/>
      <c r="H421" s="5">
        <v>19457</v>
      </c>
      <c r="I421" s="3" t="s">
        <v>738</v>
      </c>
      <c r="J421" s="3" t="s">
        <v>399</v>
      </c>
      <c r="K421" s="3" t="s">
        <v>865</v>
      </c>
    </row>
    <row r="422" spans="1:11" x14ac:dyDescent="0.3">
      <c r="A422"/>
      <c r="B422"/>
      <c r="C422"/>
      <c r="D422"/>
      <c r="E422"/>
      <c r="F422"/>
      <c r="H422" s="5">
        <v>19531</v>
      </c>
      <c r="I422" s="3" t="s">
        <v>866</v>
      </c>
      <c r="J422" s="3" t="s">
        <v>339</v>
      </c>
      <c r="K422" s="3" t="s">
        <v>867</v>
      </c>
    </row>
    <row r="423" spans="1:11" x14ac:dyDescent="0.3">
      <c r="A423"/>
      <c r="B423"/>
      <c r="C423"/>
      <c r="D423"/>
      <c r="E423"/>
      <c r="F423"/>
      <c r="H423" s="5">
        <v>19622</v>
      </c>
      <c r="I423" s="3" t="s">
        <v>602</v>
      </c>
      <c r="J423" s="3" t="s">
        <v>624</v>
      </c>
      <c r="K423" s="3" t="s">
        <v>868</v>
      </c>
    </row>
    <row r="424" spans="1:11" x14ac:dyDescent="0.3">
      <c r="A424"/>
      <c r="B424"/>
      <c r="C424"/>
      <c r="D424"/>
      <c r="E424"/>
      <c r="F424"/>
      <c r="H424" s="5">
        <v>19956</v>
      </c>
      <c r="I424" s="3" t="s">
        <v>869</v>
      </c>
      <c r="J424" s="3" t="s">
        <v>144</v>
      </c>
      <c r="K424" s="3" t="s">
        <v>870</v>
      </c>
    </row>
    <row r="425" spans="1:11" x14ac:dyDescent="0.3">
      <c r="A425"/>
      <c r="B425"/>
      <c r="C425"/>
      <c r="D425"/>
      <c r="E425"/>
      <c r="F425"/>
      <c r="H425" s="5">
        <v>1841</v>
      </c>
      <c r="I425" s="3" t="s">
        <v>742</v>
      </c>
      <c r="J425" s="3" t="s">
        <v>582</v>
      </c>
      <c r="K425" s="3" t="s">
        <v>871</v>
      </c>
    </row>
    <row r="426" spans="1:11" x14ac:dyDescent="0.3">
      <c r="A426"/>
      <c r="B426"/>
      <c r="C426"/>
      <c r="D426"/>
      <c r="E426"/>
      <c r="F426"/>
      <c r="H426" s="5">
        <v>2090</v>
      </c>
      <c r="I426" s="3" t="s">
        <v>128</v>
      </c>
      <c r="J426" s="3" t="s">
        <v>177</v>
      </c>
      <c r="K426" s="3" t="s">
        <v>872</v>
      </c>
    </row>
    <row r="427" spans="1:11" x14ac:dyDescent="0.3">
      <c r="A427"/>
      <c r="B427"/>
      <c r="C427"/>
      <c r="D427"/>
      <c r="E427"/>
      <c r="F427"/>
      <c r="H427" s="5">
        <v>2415</v>
      </c>
      <c r="I427" s="3" t="s">
        <v>457</v>
      </c>
      <c r="J427" s="3" t="s">
        <v>346</v>
      </c>
      <c r="K427" s="3" t="s">
        <v>873</v>
      </c>
    </row>
    <row r="428" spans="1:11" x14ac:dyDescent="0.3">
      <c r="A428"/>
      <c r="B428"/>
      <c r="C428"/>
      <c r="D428"/>
      <c r="E428"/>
      <c r="F428"/>
      <c r="H428" s="5">
        <v>3231</v>
      </c>
      <c r="I428" s="3" t="s">
        <v>9</v>
      </c>
      <c r="J428" s="3" t="s">
        <v>22</v>
      </c>
      <c r="K428" s="3" t="s">
        <v>874</v>
      </c>
    </row>
    <row r="429" spans="1:11" x14ac:dyDescent="0.3">
      <c r="A429"/>
      <c r="B429"/>
      <c r="C429"/>
      <c r="D429"/>
      <c r="E429"/>
      <c r="F429"/>
      <c r="H429" s="5">
        <v>2308</v>
      </c>
      <c r="I429" s="3" t="s">
        <v>875</v>
      </c>
      <c r="J429" s="3" t="s">
        <v>7</v>
      </c>
      <c r="K429" s="3" t="s">
        <v>876</v>
      </c>
    </row>
    <row r="430" spans="1:11" x14ac:dyDescent="0.3">
      <c r="A430"/>
      <c r="B430"/>
      <c r="C430"/>
      <c r="D430"/>
      <c r="E430"/>
      <c r="F430"/>
      <c r="H430" s="5">
        <v>2341</v>
      </c>
      <c r="I430" s="3" t="s">
        <v>877</v>
      </c>
      <c r="J430" s="3" t="s">
        <v>165</v>
      </c>
      <c r="K430" s="3" t="s">
        <v>878</v>
      </c>
    </row>
    <row r="431" spans="1:11" x14ac:dyDescent="0.3">
      <c r="A431"/>
      <c r="B431"/>
      <c r="C431"/>
      <c r="D431"/>
      <c r="E431"/>
      <c r="F431"/>
      <c r="H431" s="5">
        <v>2375</v>
      </c>
      <c r="I431" s="3" t="s">
        <v>455</v>
      </c>
      <c r="J431" s="3" t="s">
        <v>306</v>
      </c>
      <c r="K431" s="3" t="s">
        <v>879</v>
      </c>
    </row>
    <row r="432" spans="1:11" x14ac:dyDescent="0.3">
      <c r="A432"/>
      <c r="B432"/>
      <c r="C432"/>
      <c r="D432"/>
      <c r="E432"/>
      <c r="F432"/>
      <c r="H432" s="5">
        <v>2379</v>
      </c>
      <c r="I432" s="3" t="s">
        <v>455</v>
      </c>
      <c r="J432" s="3" t="s">
        <v>132</v>
      </c>
      <c r="K432" s="3" t="s">
        <v>880</v>
      </c>
    </row>
    <row r="433" spans="1:11" x14ac:dyDescent="0.3">
      <c r="A433"/>
      <c r="B433"/>
      <c r="C433"/>
      <c r="D433"/>
      <c r="E433"/>
      <c r="F433"/>
      <c r="H433" s="5">
        <v>2591</v>
      </c>
      <c r="I433" s="3" t="s">
        <v>254</v>
      </c>
      <c r="J433" s="3" t="s">
        <v>245</v>
      </c>
      <c r="K433" s="3" t="s">
        <v>881</v>
      </c>
    </row>
    <row r="434" spans="1:11" x14ac:dyDescent="0.3">
      <c r="A434"/>
      <c r="B434"/>
      <c r="C434"/>
      <c r="D434"/>
      <c r="E434"/>
      <c r="F434"/>
      <c r="H434" s="5">
        <v>2592</v>
      </c>
      <c r="I434" s="3" t="s">
        <v>254</v>
      </c>
      <c r="J434" s="3" t="s">
        <v>7</v>
      </c>
      <c r="K434" s="3" t="s">
        <v>882</v>
      </c>
    </row>
    <row r="435" spans="1:11" x14ac:dyDescent="0.3">
      <c r="A435"/>
      <c r="B435"/>
      <c r="C435"/>
      <c r="D435"/>
      <c r="E435"/>
      <c r="F435"/>
      <c r="H435" s="5">
        <v>2683</v>
      </c>
      <c r="I435" s="3" t="s">
        <v>256</v>
      </c>
      <c r="J435" s="3" t="s">
        <v>33</v>
      </c>
      <c r="K435" s="3" t="s">
        <v>883</v>
      </c>
    </row>
    <row r="436" spans="1:11" x14ac:dyDescent="0.3">
      <c r="A436"/>
      <c r="B436"/>
      <c r="C436"/>
      <c r="D436"/>
      <c r="E436"/>
      <c r="F436"/>
      <c r="H436" s="5">
        <v>2861</v>
      </c>
      <c r="I436" s="3" t="s">
        <v>613</v>
      </c>
      <c r="J436" s="3" t="s">
        <v>609</v>
      </c>
      <c r="K436" s="3" t="s">
        <v>884</v>
      </c>
    </row>
    <row r="437" spans="1:11" x14ac:dyDescent="0.3">
      <c r="A437"/>
      <c r="B437"/>
      <c r="C437"/>
      <c r="D437"/>
      <c r="E437"/>
      <c r="F437"/>
      <c r="H437" s="5">
        <v>3008</v>
      </c>
      <c r="I437" s="3" t="s">
        <v>617</v>
      </c>
      <c r="J437" s="3" t="s">
        <v>10</v>
      </c>
      <c r="K437" s="3" t="s">
        <v>885</v>
      </c>
    </row>
    <row r="438" spans="1:11" x14ac:dyDescent="0.3">
      <c r="A438"/>
      <c r="B438"/>
      <c r="C438"/>
      <c r="D438"/>
      <c r="E438"/>
      <c r="F438"/>
      <c r="H438" s="5">
        <v>3088</v>
      </c>
      <c r="I438" s="3" t="s">
        <v>886</v>
      </c>
      <c r="J438" s="3" t="s">
        <v>335</v>
      </c>
      <c r="K438" s="3" t="s">
        <v>887</v>
      </c>
    </row>
    <row r="439" spans="1:11" x14ac:dyDescent="0.3">
      <c r="A439"/>
      <c r="B439"/>
      <c r="C439"/>
      <c r="D439"/>
      <c r="E439"/>
      <c r="F439"/>
      <c r="H439" s="5">
        <v>3362</v>
      </c>
      <c r="I439" s="3" t="s">
        <v>263</v>
      </c>
      <c r="J439" s="3" t="s">
        <v>168</v>
      </c>
      <c r="K439" s="3" t="s">
        <v>888</v>
      </c>
    </row>
    <row r="440" spans="1:11" x14ac:dyDescent="0.3">
      <c r="A440"/>
      <c r="B440"/>
      <c r="C440"/>
      <c r="D440"/>
      <c r="E440"/>
      <c r="F440"/>
      <c r="H440" s="5">
        <v>5875</v>
      </c>
      <c r="I440" s="3" t="s">
        <v>889</v>
      </c>
      <c r="J440" s="3" t="s">
        <v>506</v>
      </c>
      <c r="K440" s="3" t="s">
        <v>890</v>
      </c>
    </row>
    <row r="441" spans="1:11" x14ac:dyDescent="0.3">
      <c r="A441"/>
      <c r="B441"/>
      <c r="C441"/>
      <c r="D441"/>
      <c r="E441"/>
      <c r="F441"/>
      <c r="H441" s="5">
        <v>4734</v>
      </c>
      <c r="I441" s="3" t="s">
        <v>891</v>
      </c>
      <c r="J441" s="3" t="s">
        <v>39</v>
      </c>
      <c r="K441" s="3" t="s">
        <v>892</v>
      </c>
    </row>
    <row r="442" spans="1:11" x14ac:dyDescent="0.3">
      <c r="A442"/>
      <c r="B442"/>
      <c r="C442"/>
      <c r="D442"/>
      <c r="E442"/>
      <c r="F442"/>
      <c r="H442" s="5">
        <v>5184</v>
      </c>
      <c r="I442" s="3" t="s">
        <v>80</v>
      </c>
      <c r="J442" s="3" t="s">
        <v>423</v>
      </c>
      <c r="K442" s="3" t="s">
        <v>893</v>
      </c>
    </row>
    <row r="443" spans="1:11" x14ac:dyDescent="0.3">
      <c r="A443"/>
      <c r="B443"/>
      <c r="C443"/>
      <c r="D443"/>
      <c r="E443"/>
      <c r="F443"/>
      <c r="H443" s="5">
        <v>5554</v>
      </c>
      <c r="I443" s="3" t="s">
        <v>894</v>
      </c>
      <c r="J443" s="3" t="s">
        <v>63</v>
      </c>
      <c r="K443" s="3" t="s">
        <v>895</v>
      </c>
    </row>
    <row r="444" spans="1:11" x14ac:dyDescent="0.3">
      <c r="A444"/>
      <c r="B444"/>
      <c r="C444"/>
      <c r="D444"/>
      <c r="E444"/>
      <c r="F444"/>
      <c r="H444" s="5">
        <v>5564</v>
      </c>
      <c r="I444" s="3" t="s">
        <v>894</v>
      </c>
      <c r="J444" s="3" t="s">
        <v>66</v>
      </c>
      <c r="K444" s="3" t="s">
        <v>896</v>
      </c>
    </row>
    <row r="445" spans="1:11" x14ac:dyDescent="0.3">
      <c r="A445"/>
      <c r="B445"/>
      <c r="C445"/>
      <c r="D445"/>
      <c r="E445"/>
      <c r="F445"/>
      <c r="H445" s="5">
        <v>6112</v>
      </c>
      <c r="I445" s="3" t="s">
        <v>74</v>
      </c>
      <c r="J445" s="3" t="s">
        <v>171</v>
      </c>
      <c r="K445" s="3" t="s">
        <v>897</v>
      </c>
    </row>
    <row r="446" spans="1:11" x14ac:dyDescent="0.3">
      <c r="A446"/>
      <c r="B446"/>
      <c r="C446"/>
      <c r="D446"/>
      <c r="E446"/>
      <c r="F446"/>
      <c r="H446" s="5">
        <v>7467</v>
      </c>
      <c r="I446" s="3" t="s">
        <v>639</v>
      </c>
      <c r="J446" s="3" t="s">
        <v>746</v>
      </c>
      <c r="K446" s="3" t="s">
        <v>898</v>
      </c>
    </row>
    <row r="447" spans="1:11" x14ac:dyDescent="0.3">
      <c r="A447"/>
      <c r="B447"/>
      <c r="C447"/>
      <c r="D447"/>
      <c r="E447"/>
      <c r="F447"/>
      <c r="H447" s="5">
        <v>6819</v>
      </c>
      <c r="I447" s="3" t="s">
        <v>301</v>
      </c>
      <c r="J447" s="3" t="s">
        <v>299</v>
      </c>
      <c r="K447" s="3" t="s">
        <v>899</v>
      </c>
    </row>
    <row r="448" spans="1:11" x14ac:dyDescent="0.3">
      <c r="A448"/>
      <c r="B448"/>
      <c r="C448"/>
      <c r="D448"/>
      <c r="E448"/>
      <c r="F448"/>
      <c r="H448" s="5">
        <v>7576</v>
      </c>
      <c r="I448" s="3" t="s">
        <v>99</v>
      </c>
      <c r="J448" s="3" t="s">
        <v>150</v>
      </c>
      <c r="K448" s="3" t="s">
        <v>900</v>
      </c>
    </row>
    <row r="449" spans="1:11" x14ac:dyDescent="0.3">
      <c r="A449"/>
      <c r="B449"/>
      <c r="C449"/>
      <c r="D449"/>
      <c r="E449"/>
      <c r="F449"/>
      <c r="H449" s="5">
        <v>7596</v>
      </c>
      <c r="I449" s="3" t="s">
        <v>99</v>
      </c>
      <c r="J449" s="3" t="s">
        <v>314</v>
      </c>
      <c r="K449" s="3" t="s">
        <v>901</v>
      </c>
    </row>
    <row r="450" spans="1:11" x14ac:dyDescent="0.3">
      <c r="A450"/>
      <c r="B450"/>
      <c r="C450"/>
      <c r="D450"/>
      <c r="E450"/>
      <c r="F450"/>
      <c r="H450" s="5">
        <v>7747</v>
      </c>
      <c r="I450" s="3" t="s">
        <v>642</v>
      </c>
      <c r="J450" s="3" t="s">
        <v>482</v>
      </c>
      <c r="K450" s="3" t="s">
        <v>902</v>
      </c>
    </row>
    <row r="451" spans="1:11" x14ac:dyDescent="0.3">
      <c r="A451"/>
      <c r="B451"/>
      <c r="C451"/>
      <c r="D451"/>
      <c r="E451"/>
      <c r="F451"/>
      <c r="H451" s="5">
        <v>7954</v>
      </c>
      <c r="I451" s="3" t="s">
        <v>903</v>
      </c>
      <c r="J451" s="3" t="s">
        <v>153</v>
      </c>
      <c r="K451" s="3" t="s">
        <v>904</v>
      </c>
    </row>
    <row r="452" spans="1:11" x14ac:dyDescent="0.3">
      <c r="A452"/>
      <c r="B452"/>
      <c r="C452"/>
      <c r="D452"/>
      <c r="E452"/>
      <c r="F452"/>
      <c r="H452" s="5">
        <v>8785</v>
      </c>
      <c r="I452" s="3" t="s">
        <v>125</v>
      </c>
      <c r="J452" s="3" t="s">
        <v>290</v>
      </c>
      <c r="K452" s="3" t="s">
        <v>905</v>
      </c>
    </row>
    <row r="453" spans="1:11" x14ac:dyDescent="0.3">
      <c r="A453"/>
      <c r="B453"/>
      <c r="C453"/>
      <c r="D453"/>
      <c r="E453"/>
      <c r="F453"/>
      <c r="H453" s="5">
        <v>9492</v>
      </c>
      <c r="I453" s="3" t="s">
        <v>906</v>
      </c>
      <c r="J453" s="3" t="s">
        <v>269</v>
      </c>
      <c r="K453" s="3" t="s">
        <v>907</v>
      </c>
    </row>
    <row r="454" spans="1:11" x14ac:dyDescent="0.3">
      <c r="A454"/>
      <c r="B454"/>
      <c r="C454"/>
      <c r="D454"/>
      <c r="E454"/>
      <c r="F454"/>
      <c r="H454" s="5">
        <v>8942</v>
      </c>
      <c r="I454" s="3" t="s">
        <v>652</v>
      </c>
      <c r="J454" s="3" t="s">
        <v>407</v>
      </c>
      <c r="K454" s="3" t="s">
        <v>908</v>
      </c>
    </row>
    <row r="455" spans="1:11" x14ac:dyDescent="0.3">
      <c r="A455"/>
      <c r="B455"/>
      <c r="C455"/>
      <c r="D455"/>
      <c r="E455"/>
      <c r="F455"/>
      <c r="H455" s="5">
        <v>9094</v>
      </c>
      <c r="I455" s="3" t="s">
        <v>114</v>
      </c>
      <c r="J455" s="3" t="s">
        <v>63</v>
      </c>
      <c r="K455" s="3" t="s">
        <v>909</v>
      </c>
    </row>
    <row r="456" spans="1:11" x14ac:dyDescent="0.3">
      <c r="A456"/>
      <c r="B456"/>
      <c r="C456"/>
      <c r="D456"/>
      <c r="E456"/>
      <c r="F456"/>
      <c r="H456" s="5">
        <v>9454</v>
      </c>
      <c r="I456" s="3" t="s">
        <v>666</v>
      </c>
      <c r="J456" s="3" t="s">
        <v>910</v>
      </c>
      <c r="K456" s="3" t="s">
        <v>911</v>
      </c>
    </row>
    <row r="457" spans="1:11" x14ac:dyDescent="0.3">
      <c r="A457"/>
      <c r="B457"/>
      <c r="C457"/>
      <c r="D457"/>
      <c r="E457"/>
      <c r="F457"/>
      <c r="H457" s="5">
        <v>9992</v>
      </c>
      <c r="I457" s="3" t="s">
        <v>128</v>
      </c>
      <c r="J457" s="3" t="s">
        <v>156</v>
      </c>
      <c r="K457" s="3" t="s">
        <v>912</v>
      </c>
    </row>
    <row r="458" spans="1:11" x14ac:dyDescent="0.3">
      <c r="A458"/>
      <c r="B458"/>
      <c r="C458"/>
      <c r="D458"/>
      <c r="E458"/>
      <c r="F458"/>
      <c r="H458" s="5">
        <v>10041</v>
      </c>
      <c r="I458" s="3" t="s">
        <v>668</v>
      </c>
      <c r="J458" s="3" t="s">
        <v>159</v>
      </c>
      <c r="K458" s="3" t="s">
        <v>913</v>
      </c>
    </row>
    <row r="459" spans="1:11" x14ac:dyDescent="0.3">
      <c r="A459"/>
      <c r="B459"/>
      <c r="C459"/>
      <c r="D459"/>
      <c r="E459"/>
      <c r="F459"/>
      <c r="H459" s="5">
        <v>12392</v>
      </c>
      <c r="I459" s="3" t="s">
        <v>161</v>
      </c>
      <c r="J459" s="3" t="s">
        <v>257</v>
      </c>
      <c r="K459" s="3" t="s">
        <v>914</v>
      </c>
    </row>
    <row r="460" spans="1:11" x14ac:dyDescent="0.3">
      <c r="A460"/>
      <c r="B460"/>
      <c r="C460"/>
      <c r="D460"/>
      <c r="E460"/>
      <c r="F460"/>
      <c r="H460" s="5">
        <v>10860</v>
      </c>
      <c r="I460" s="3" t="s">
        <v>915</v>
      </c>
      <c r="J460" s="3" t="s">
        <v>132</v>
      </c>
      <c r="K460" s="3" t="s">
        <v>916</v>
      </c>
    </row>
    <row r="461" spans="1:11" x14ac:dyDescent="0.3">
      <c r="A461"/>
      <c r="B461"/>
      <c r="C461"/>
      <c r="D461"/>
      <c r="E461"/>
      <c r="F461"/>
      <c r="H461" s="5">
        <v>11334</v>
      </c>
      <c r="I461" s="3" t="s">
        <v>149</v>
      </c>
      <c r="J461" s="3" t="s">
        <v>600</v>
      </c>
      <c r="K461" s="3" t="s">
        <v>917</v>
      </c>
    </row>
    <row r="462" spans="1:11" x14ac:dyDescent="0.3">
      <c r="A462"/>
      <c r="B462"/>
      <c r="C462"/>
      <c r="D462"/>
      <c r="E462"/>
      <c r="F462"/>
      <c r="H462" s="5">
        <v>11712</v>
      </c>
      <c r="I462" s="3" t="s">
        <v>918</v>
      </c>
      <c r="J462" s="3" t="s">
        <v>87</v>
      </c>
      <c r="K462" s="3" t="s">
        <v>919</v>
      </c>
    </row>
    <row r="463" spans="1:11" x14ac:dyDescent="0.3">
      <c r="A463"/>
      <c r="B463"/>
      <c r="C463"/>
      <c r="D463"/>
      <c r="E463"/>
      <c r="F463"/>
      <c r="H463" s="5">
        <v>11822</v>
      </c>
      <c r="I463" s="3" t="s">
        <v>541</v>
      </c>
      <c r="J463" s="3" t="s">
        <v>60</v>
      </c>
      <c r="K463" s="3" t="s">
        <v>920</v>
      </c>
    </row>
    <row r="464" spans="1:11" x14ac:dyDescent="0.3">
      <c r="A464"/>
      <c r="B464"/>
      <c r="C464"/>
      <c r="D464"/>
      <c r="E464"/>
      <c r="F464"/>
      <c r="H464" s="5">
        <v>11839</v>
      </c>
      <c r="I464" s="3" t="s">
        <v>541</v>
      </c>
      <c r="J464" s="3" t="s">
        <v>314</v>
      </c>
      <c r="K464" s="3" t="s">
        <v>921</v>
      </c>
    </row>
    <row r="465" spans="1:11" x14ac:dyDescent="0.3">
      <c r="A465"/>
      <c r="B465"/>
      <c r="C465"/>
      <c r="D465"/>
      <c r="E465"/>
      <c r="F465"/>
      <c r="H465" s="5">
        <v>12079</v>
      </c>
      <c r="I465" s="3" t="s">
        <v>922</v>
      </c>
      <c r="J465" s="3" t="s">
        <v>399</v>
      </c>
      <c r="K465" s="3" t="s">
        <v>923</v>
      </c>
    </row>
    <row r="466" spans="1:11" x14ac:dyDescent="0.3">
      <c r="A466"/>
      <c r="B466"/>
      <c r="C466"/>
      <c r="D466"/>
      <c r="E466"/>
      <c r="F466"/>
      <c r="H466" s="5">
        <v>12310</v>
      </c>
      <c r="I466" s="3" t="s">
        <v>886</v>
      </c>
      <c r="J466" s="3" t="s">
        <v>501</v>
      </c>
      <c r="K466" s="3" t="s">
        <v>924</v>
      </c>
    </row>
    <row r="467" spans="1:11" x14ac:dyDescent="0.3">
      <c r="A467"/>
      <c r="B467"/>
      <c r="C467"/>
      <c r="D467"/>
      <c r="E467"/>
      <c r="F467"/>
      <c r="H467" s="5">
        <v>12434</v>
      </c>
      <c r="I467" s="3" t="s">
        <v>359</v>
      </c>
      <c r="J467" s="3" t="s">
        <v>354</v>
      </c>
      <c r="K467" s="3" t="s">
        <v>925</v>
      </c>
    </row>
    <row r="468" spans="1:11" x14ac:dyDescent="0.3">
      <c r="A468"/>
      <c r="B468"/>
      <c r="C468"/>
      <c r="D468"/>
      <c r="E468"/>
      <c r="F468"/>
      <c r="H468" s="5">
        <v>12446</v>
      </c>
      <c r="I468" s="3" t="s">
        <v>378</v>
      </c>
      <c r="J468" s="3" t="s">
        <v>624</v>
      </c>
      <c r="K468" s="3" t="s">
        <v>926</v>
      </c>
    </row>
    <row r="469" spans="1:11" x14ac:dyDescent="0.3">
      <c r="A469"/>
      <c r="B469"/>
      <c r="C469"/>
      <c r="D469"/>
      <c r="E469"/>
      <c r="F469"/>
      <c r="H469" s="5">
        <v>12543</v>
      </c>
      <c r="I469" s="3" t="s">
        <v>927</v>
      </c>
      <c r="J469" s="3" t="s">
        <v>211</v>
      </c>
      <c r="K469" s="3" t="s">
        <v>928</v>
      </c>
    </row>
    <row r="470" spans="1:11" x14ac:dyDescent="0.3">
      <c r="A470"/>
      <c r="B470"/>
      <c r="C470"/>
      <c r="D470"/>
      <c r="E470"/>
      <c r="F470"/>
      <c r="H470" s="5">
        <v>13098</v>
      </c>
      <c r="I470" s="3" t="s">
        <v>929</v>
      </c>
      <c r="J470" s="3" t="s">
        <v>183</v>
      </c>
      <c r="K470" s="3" t="s">
        <v>930</v>
      </c>
    </row>
    <row r="471" spans="1:11" x14ac:dyDescent="0.3">
      <c r="A471"/>
      <c r="B471"/>
      <c r="C471"/>
      <c r="D471"/>
      <c r="E471"/>
      <c r="F471"/>
      <c r="H471" s="5">
        <v>13450</v>
      </c>
      <c r="I471" s="3" t="s">
        <v>931</v>
      </c>
      <c r="J471" s="3" t="s">
        <v>514</v>
      </c>
      <c r="K471" s="3" t="s">
        <v>932</v>
      </c>
    </row>
    <row r="472" spans="1:11" x14ac:dyDescent="0.3">
      <c r="A472"/>
      <c r="B472"/>
      <c r="C472"/>
      <c r="D472"/>
      <c r="E472"/>
      <c r="F472"/>
      <c r="H472" s="5">
        <v>13531</v>
      </c>
      <c r="I472" s="3" t="s">
        <v>815</v>
      </c>
      <c r="J472" s="3" t="s">
        <v>75</v>
      </c>
      <c r="K472" s="3" t="s">
        <v>933</v>
      </c>
    </row>
    <row r="473" spans="1:11" x14ac:dyDescent="0.3">
      <c r="A473"/>
      <c r="B473"/>
      <c r="C473"/>
      <c r="D473"/>
      <c r="E473"/>
      <c r="F473"/>
      <c r="H473" s="5">
        <v>13709</v>
      </c>
      <c r="I473" s="3" t="s">
        <v>934</v>
      </c>
      <c r="J473" s="3" t="s">
        <v>63</v>
      </c>
      <c r="K473" s="3" t="s">
        <v>935</v>
      </c>
    </row>
    <row r="474" spans="1:11" x14ac:dyDescent="0.3">
      <c r="A474"/>
      <c r="B474"/>
      <c r="C474"/>
      <c r="D474"/>
      <c r="E474"/>
      <c r="F474"/>
      <c r="H474" s="5">
        <v>13786</v>
      </c>
      <c r="I474" s="3" t="s">
        <v>381</v>
      </c>
      <c r="J474" s="3" t="s">
        <v>180</v>
      </c>
      <c r="K474" s="3" t="s">
        <v>936</v>
      </c>
    </row>
    <row r="475" spans="1:11" x14ac:dyDescent="0.3">
      <c r="A475"/>
      <c r="B475"/>
      <c r="C475"/>
      <c r="D475"/>
      <c r="E475"/>
      <c r="F475"/>
      <c r="H475" s="5">
        <v>13932</v>
      </c>
      <c r="I475" s="3" t="s">
        <v>384</v>
      </c>
      <c r="J475" s="3" t="s">
        <v>112</v>
      </c>
      <c r="K475" s="3" t="s">
        <v>937</v>
      </c>
    </row>
    <row r="476" spans="1:11" x14ac:dyDescent="0.3">
      <c r="A476"/>
      <c r="B476"/>
      <c r="C476"/>
      <c r="D476"/>
      <c r="E476"/>
      <c r="F476"/>
      <c r="H476" s="5">
        <v>13934</v>
      </c>
      <c r="I476" s="3" t="s">
        <v>934</v>
      </c>
      <c r="J476" s="3" t="s">
        <v>112</v>
      </c>
      <c r="K476" s="3" t="s">
        <v>938</v>
      </c>
    </row>
    <row r="477" spans="1:11" x14ac:dyDescent="0.3">
      <c r="A477"/>
      <c r="B477"/>
      <c r="C477"/>
      <c r="D477"/>
      <c r="E477"/>
      <c r="F477"/>
      <c r="H477" s="5">
        <v>14086</v>
      </c>
      <c r="I477" s="3" t="s">
        <v>939</v>
      </c>
      <c r="J477" s="3" t="s">
        <v>135</v>
      </c>
      <c r="K477" s="3" t="s">
        <v>940</v>
      </c>
    </row>
    <row r="478" spans="1:11" x14ac:dyDescent="0.3">
      <c r="A478"/>
      <c r="B478"/>
      <c r="C478"/>
      <c r="D478"/>
      <c r="E478"/>
      <c r="F478"/>
      <c r="H478" s="5">
        <v>14164</v>
      </c>
      <c r="I478" s="3" t="s">
        <v>126</v>
      </c>
      <c r="J478" s="3" t="s">
        <v>488</v>
      </c>
      <c r="K478" s="3" t="s">
        <v>941</v>
      </c>
    </row>
    <row r="479" spans="1:11" x14ac:dyDescent="0.3">
      <c r="A479"/>
      <c r="B479"/>
      <c r="C479"/>
      <c r="D479"/>
      <c r="E479"/>
      <c r="F479"/>
      <c r="H479" s="5">
        <v>14263</v>
      </c>
      <c r="I479" s="3" t="s">
        <v>556</v>
      </c>
      <c r="J479" s="3" t="s">
        <v>4</v>
      </c>
      <c r="K479" s="3" t="s">
        <v>942</v>
      </c>
    </row>
    <row r="480" spans="1:11" x14ac:dyDescent="0.3">
      <c r="A480"/>
      <c r="B480"/>
      <c r="C480"/>
      <c r="D480"/>
      <c r="E480"/>
      <c r="F480"/>
      <c r="H480" s="5">
        <v>14277</v>
      </c>
      <c r="I480" s="3" t="s">
        <v>943</v>
      </c>
      <c r="J480" s="3" t="s">
        <v>339</v>
      </c>
      <c r="K480" s="3" t="s">
        <v>944</v>
      </c>
    </row>
    <row r="481" spans="1:11" x14ac:dyDescent="0.3">
      <c r="A481"/>
      <c r="B481"/>
      <c r="C481"/>
      <c r="D481"/>
      <c r="E481"/>
      <c r="F481"/>
      <c r="H481" s="5">
        <v>14288</v>
      </c>
      <c r="I481" s="3" t="s">
        <v>943</v>
      </c>
      <c r="J481" s="3" t="s">
        <v>650</v>
      </c>
      <c r="K481" s="3" t="s">
        <v>945</v>
      </c>
    </row>
    <row r="482" spans="1:11" x14ac:dyDescent="0.3">
      <c r="A482"/>
      <c r="B482"/>
      <c r="C482"/>
      <c r="D482"/>
      <c r="E482"/>
      <c r="F482"/>
      <c r="H482" s="5">
        <v>14377</v>
      </c>
      <c r="I482" s="3" t="s">
        <v>188</v>
      </c>
      <c r="J482" s="3" t="s">
        <v>772</v>
      </c>
      <c r="K482" s="3" t="s">
        <v>946</v>
      </c>
    </row>
    <row r="483" spans="1:11" x14ac:dyDescent="0.3">
      <c r="A483"/>
      <c r="B483"/>
      <c r="C483"/>
      <c r="D483"/>
      <c r="E483"/>
      <c r="F483"/>
      <c r="H483" s="5">
        <v>15220</v>
      </c>
      <c r="I483" s="3" t="s">
        <v>947</v>
      </c>
      <c r="J483" s="3" t="s">
        <v>147</v>
      </c>
      <c r="K483" s="3" t="s">
        <v>948</v>
      </c>
    </row>
    <row r="484" spans="1:11" x14ac:dyDescent="0.3">
      <c r="A484"/>
      <c r="B484"/>
      <c r="C484"/>
      <c r="D484"/>
      <c r="E484"/>
      <c r="F484"/>
      <c r="H484" s="5">
        <v>14837</v>
      </c>
      <c r="I484" s="3" t="s">
        <v>564</v>
      </c>
      <c r="J484" s="3" t="s">
        <v>650</v>
      </c>
      <c r="K484" s="3" t="s">
        <v>949</v>
      </c>
    </row>
    <row r="485" spans="1:11" x14ac:dyDescent="0.3">
      <c r="A485"/>
      <c r="B485"/>
      <c r="C485"/>
      <c r="D485"/>
      <c r="E485"/>
      <c r="F485"/>
      <c r="H485" s="5">
        <v>14898</v>
      </c>
      <c r="I485" s="3" t="s">
        <v>192</v>
      </c>
      <c r="J485" s="3" t="s">
        <v>183</v>
      </c>
      <c r="K485" s="3" t="s">
        <v>950</v>
      </c>
    </row>
    <row r="486" spans="1:11" x14ac:dyDescent="0.3">
      <c r="A486"/>
      <c r="B486"/>
      <c r="C486"/>
      <c r="D486"/>
      <c r="E486"/>
      <c r="F486"/>
      <c r="H486" s="5">
        <v>14953</v>
      </c>
      <c r="I486" s="3" t="s">
        <v>389</v>
      </c>
      <c r="J486" s="3" t="s">
        <v>75</v>
      </c>
      <c r="K486" s="3" t="s">
        <v>951</v>
      </c>
    </row>
    <row r="487" spans="1:11" x14ac:dyDescent="0.3">
      <c r="A487"/>
      <c r="B487"/>
      <c r="C487"/>
      <c r="D487"/>
      <c r="E487"/>
      <c r="F487"/>
      <c r="H487" s="5">
        <v>16160</v>
      </c>
      <c r="I487" s="3" t="s">
        <v>952</v>
      </c>
      <c r="J487" s="3" t="s">
        <v>624</v>
      </c>
      <c r="K487" s="3" t="s">
        <v>953</v>
      </c>
    </row>
    <row r="488" spans="1:11" x14ac:dyDescent="0.3">
      <c r="A488"/>
      <c r="B488"/>
      <c r="C488"/>
      <c r="D488"/>
      <c r="E488"/>
      <c r="F488"/>
      <c r="H488" s="5">
        <v>16415</v>
      </c>
      <c r="I488" s="3" t="s">
        <v>954</v>
      </c>
      <c r="J488" s="3" t="s">
        <v>248</v>
      </c>
      <c r="K488" s="3" t="s">
        <v>955</v>
      </c>
    </row>
    <row r="489" spans="1:11" x14ac:dyDescent="0.3">
      <c r="A489"/>
      <c r="B489"/>
      <c r="C489"/>
      <c r="D489"/>
      <c r="E489"/>
      <c r="F489"/>
      <c r="H489" s="5">
        <v>16792</v>
      </c>
      <c r="I489" s="3" t="s">
        <v>404</v>
      </c>
      <c r="J489" s="3" t="s">
        <v>272</v>
      </c>
      <c r="K489" s="3" t="s">
        <v>956</v>
      </c>
    </row>
    <row r="490" spans="1:11" x14ac:dyDescent="0.3">
      <c r="A490"/>
      <c r="B490"/>
      <c r="C490"/>
      <c r="D490"/>
      <c r="E490"/>
      <c r="F490"/>
      <c r="H490" s="5">
        <v>16987</v>
      </c>
      <c r="I490" s="3" t="s">
        <v>957</v>
      </c>
      <c r="J490" s="3" t="s">
        <v>800</v>
      </c>
      <c r="K490" s="3" t="s">
        <v>958</v>
      </c>
    </row>
    <row r="491" spans="1:11" x14ac:dyDescent="0.3">
      <c r="A491"/>
      <c r="B491"/>
      <c r="C491"/>
      <c r="D491"/>
      <c r="E491"/>
      <c r="F491"/>
      <c r="H491" s="5">
        <v>17004</v>
      </c>
      <c r="I491" s="3" t="s">
        <v>959</v>
      </c>
      <c r="J491" s="3" t="s">
        <v>327</v>
      </c>
      <c r="K491" s="3" t="s">
        <v>960</v>
      </c>
    </row>
    <row r="492" spans="1:11" x14ac:dyDescent="0.3">
      <c r="A492"/>
      <c r="B492"/>
      <c r="C492"/>
      <c r="D492"/>
      <c r="E492"/>
      <c r="F492"/>
      <c r="H492" s="5">
        <v>17108</v>
      </c>
      <c r="I492" s="3" t="s">
        <v>961</v>
      </c>
      <c r="J492" s="3" t="s">
        <v>57</v>
      </c>
      <c r="K492" s="3" t="s">
        <v>962</v>
      </c>
    </row>
    <row r="493" spans="1:11" x14ac:dyDescent="0.3">
      <c r="A493"/>
      <c r="B493"/>
      <c r="C493"/>
      <c r="D493"/>
      <c r="E493"/>
      <c r="F493"/>
      <c r="H493" s="5">
        <v>17272</v>
      </c>
      <c r="I493" s="3" t="s">
        <v>963</v>
      </c>
      <c r="J493" s="3" t="s">
        <v>25</v>
      </c>
      <c r="K493" s="3" t="s">
        <v>964</v>
      </c>
    </row>
    <row r="494" spans="1:11" x14ac:dyDescent="0.3">
      <c r="A494"/>
      <c r="B494"/>
      <c r="C494"/>
      <c r="D494"/>
      <c r="E494"/>
      <c r="F494"/>
      <c r="H494" s="5">
        <v>17300</v>
      </c>
      <c r="I494" s="3" t="s">
        <v>965</v>
      </c>
      <c r="J494" s="3" t="s">
        <v>144</v>
      </c>
      <c r="K494" s="3" t="s">
        <v>966</v>
      </c>
    </row>
    <row r="495" spans="1:11" x14ac:dyDescent="0.3">
      <c r="A495"/>
      <c r="B495"/>
      <c r="C495"/>
      <c r="D495"/>
      <c r="E495"/>
      <c r="F495"/>
      <c r="H495" s="5">
        <v>17493</v>
      </c>
      <c r="I495" s="3" t="s">
        <v>967</v>
      </c>
      <c r="J495" s="3" t="s">
        <v>282</v>
      </c>
      <c r="K495" s="3" t="s">
        <v>968</v>
      </c>
    </row>
    <row r="496" spans="1:11" x14ac:dyDescent="0.3">
      <c r="A496"/>
      <c r="B496"/>
      <c r="C496"/>
      <c r="D496"/>
      <c r="E496"/>
      <c r="F496"/>
      <c r="H496" s="5">
        <v>17755</v>
      </c>
      <c r="I496" s="3" t="s">
        <v>842</v>
      </c>
      <c r="J496" s="3" t="s">
        <v>81</v>
      </c>
      <c r="K496" s="3" t="s">
        <v>969</v>
      </c>
    </row>
    <row r="497" spans="1:11" x14ac:dyDescent="0.3">
      <c r="A497"/>
      <c r="B497"/>
      <c r="C497"/>
      <c r="D497"/>
      <c r="E497"/>
      <c r="F497"/>
      <c r="H497" s="5">
        <v>17850</v>
      </c>
      <c r="I497" s="3" t="s">
        <v>970</v>
      </c>
      <c r="J497" s="3" t="s">
        <v>63</v>
      </c>
      <c r="K497" s="3" t="s">
        <v>971</v>
      </c>
    </row>
    <row r="498" spans="1:11" x14ac:dyDescent="0.3">
      <c r="A498"/>
      <c r="B498"/>
      <c r="C498"/>
      <c r="D498"/>
      <c r="E498"/>
      <c r="F498"/>
      <c r="H498" s="5">
        <v>17867</v>
      </c>
      <c r="I498" s="3" t="s">
        <v>970</v>
      </c>
      <c r="J498" s="3" t="s">
        <v>4</v>
      </c>
      <c r="K498" s="3" t="s">
        <v>972</v>
      </c>
    </row>
    <row r="499" spans="1:11" x14ac:dyDescent="0.3">
      <c r="A499"/>
      <c r="B499"/>
      <c r="C499"/>
      <c r="D499"/>
      <c r="E499"/>
      <c r="F499"/>
      <c r="H499" s="5">
        <v>17881</v>
      </c>
      <c r="I499" s="3" t="s">
        <v>970</v>
      </c>
      <c r="J499" s="3" t="s">
        <v>910</v>
      </c>
      <c r="K499" s="3" t="s">
        <v>973</v>
      </c>
    </row>
    <row r="500" spans="1:11" x14ac:dyDescent="0.3">
      <c r="A500"/>
      <c r="B500"/>
      <c r="C500"/>
      <c r="D500"/>
      <c r="E500"/>
      <c r="F500"/>
      <c r="H500" s="5">
        <v>18903</v>
      </c>
      <c r="I500" s="3" t="s">
        <v>593</v>
      </c>
      <c r="J500" s="3" t="s">
        <v>196</v>
      </c>
      <c r="K500" s="3" t="s">
        <v>974</v>
      </c>
    </row>
    <row r="501" spans="1:11" x14ac:dyDescent="0.3">
      <c r="A501"/>
      <c r="B501"/>
      <c r="C501"/>
      <c r="D501"/>
      <c r="E501"/>
      <c r="F501"/>
      <c r="H501" s="5">
        <v>19218</v>
      </c>
      <c r="I501" s="3" t="s">
        <v>975</v>
      </c>
      <c r="J501" s="3" t="s">
        <v>574</v>
      </c>
      <c r="K501" s="3" t="s">
        <v>976</v>
      </c>
    </row>
    <row r="502" spans="1:11" x14ac:dyDescent="0.3">
      <c r="A502"/>
      <c r="B502"/>
      <c r="C502"/>
      <c r="D502"/>
      <c r="E502"/>
      <c r="F502"/>
      <c r="H502" s="5">
        <v>19618</v>
      </c>
      <c r="I502" s="3" t="s">
        <v>602</v>
      </c>
      <c r="J502" s="3" t="s">
        <v>205</v>
      </c>
      <c r="K502" s="3" t="s">
        <v>977</v>
      </c>
    </row>
    <row r="503" spans="1:11" x14ac:dyDescent="0.3">
      <c r="A503"/>
      <c r="B503"/>
      <c r="C503"/>
      <c r="D503"/>
      <c r="E503"/>
      <c r="F503"/>
      <c r="H503" s="5">
        <v>19925</v>
      </c>
      <c r="I503" s="3" t="s">
        <v>978</v>
      </c>
      <c r="J503" s="3" t="s">
        <v>542</v>
      </c>
      <c r="K503" s="3" t="s">
        <v>979</v>
      </c>
    </row>
    <row r="504" spans="1:11" x14ac:dyDescent="0.3">
      <c r="A504"/>
      <c r="B504"/>
      <c r="C504"/>
      <c r="D504"/>
      <c r="E504"/>
      <c r="F504"/>
      <c r="H504" s="5">
        <v>1776</v>
      </c>
      <c r="I504" s="3" t="s">
        <v>980</v>
      </c>
      <c r="J504" s="3" t="s">
        <v>577</v>
      </c>
      <c r="K504" s="3" t="s">
        <v>981</v>
      </c>
    </row>
    <row r="505" spans="1:11" x14ac:dyDescent="0.3">
      <c r="A505"/>
      <c r="B505"/>
      <c r="C505"/>
      <c r="D505"/>
      <c r="E505"/>
      <c r="F505"/>
      <c r="H505" s="5">
        <v>1965</v>
      </c>
      <c r="I505" s="3" t="s">
        <v>3</v>
      </c>
      <c r="J505" s="3" t="s">
        <v>332</v>
      </c>
      <c r="K505" s="3" t="s">
        <v>982</v>
      </c>
    </row>
    <row r="506" spans="1:11" x14ac:dyDescent="0.3">
      <c r="A506"/>
      <c r="B506"/>
      <c r="C506"/>
      <c r="D506"/>
      <c r="E506"/>
      <c r="F506"/>
      <c r="H506" s="5">
        <v>2330</v>
      </c>
      <c r="I506" s="3" t="s">
        <v>875</v>
      </c>
      <c r="J506" s="3" t="s">
        <v>426</v>
      </c>
      <c r="K506" s="3" t="s">
        <v>983</v>
      </c>
    </row>
    <row r="507" spans="1:11" x14ac:dyDescent="0.3">
      <c r="A507"/>
      <c r="B507"/>
      <c r="C507"/>
      <c r="D507"/>
      <c r="E507"/>
      <c r="F507"/>
      <c r="H507" s="5">
        <v>2619</v>
      </c>
      <c r="I507" s="3" t="s">
        <v>254</v>
      </c>
      <c r="J507" s="3" t="s">
        <v>426</v>
      </c>
      <c r="K507" s="3" t="s">
        <v>984</v>
      </c>
    </row>
    <row r="508" spans="1:11" x14ac:dyDescent="0.3">
      <c r="A508"/>
      <c r="B508"/>
      <c r="C508"/>
      <c r="D508"/>
      <c r="E508"/>
      <c r="F508"/>
      <c r="H508" s="5">
        <v>2621</v>
      </c>
      <c r="I508" s="3" t="s">
        <v>611</v>
      </c>
      <c r="J508" s="3" t="s">
        <v>347</v>
      </c>
      <c r="K508" s="3" t="s">
        <v>985</v>
      </c>
    </row>
    <row r="509" spans="1:11" x14ac:dyDescent="0.3">
      <c r="A509"/>
      <c r="B509"/>
      <c r="C509"/>
      <c r="D509"/>
      <c r="E509"/>
      <c r="F509"/>
      <c r="H509" s="5">
        <v>2672</v>
      </c>
      <c r="I509" s="3" t="s">
        <v>986</v>
      </c>
      <c r="J509" s="3" t="s">
        <v>141</v>
      </c>
      <c r="K509" s="3" t="s">
        <v>987</v>
      </c>
    </row>
    <row r="510" spans="1:11" x14ac:dyDescent="0.3">
      <c r="A510"/>
      <c r="B510"/>
      <c r="C510"/>
      <c r="D510"/>
      <c r="E510"/>
      <c r="F510"/>
      <c r="H510" s="5">
        <v>2741</v>
      </c>
      <c r="I510" s="3" t="s">
        <v>256</v>
      </c>
      <c r="J510" s="3" t="s">
        <v>577</v>
      </c>
      <c r="K510" s="3" t="s">
        <v>988</v>
      </c>
    </row>
    <row r="511" spans="1:11" x14ac:dyDescent="0.3">
      <c r="A511"/>
      <c r="B511"/>
      <c r="C511"/>
      <c r="D511"/>
      <c r="E511"/>
      <c r="F511"/>
      <c r="H511" s="5">
        <v>2945</v>
      </c>
      <c r="I511" s="3" t="s">
        <v>21</v>
      </c>
      <c r="J511" s="3" t="s">
        <v>10</v>
      </c>
      <c r="K511" s="3" t="s">
        <v>989</v>
      </c>
    </row>
    <row r="512" spans="1:11" x14ac:dyDescent="0.3">
      <c r="A512"/>
      <c r="B512"/>
      <c r="C512"/>
      <c r="D512"/>
      <c r="E512"/>
      <c r="F512"/>
      <c r="H512" s="5">
        <v>6305</v>
      </c>
      <c r="I512" s="3" t="s">
        <v>990</v>
      </c>
      <c r="J512" s="3" t="s">
        <v>763</v>
      </c>
      <c r="K512" s="3" t="s">
        <v>991</v>
      </c>
    </row>
    <row r="513" spans="1:11" x14ac:dyDescent="0.3">
      <c r="A513"/>
      <c r="B513"/>
      <c r="C513"/>
      <c r="D513"/>
      <c r="E513"/>
      <c r="F513"/>
      <c r="H513" s="5">
        <v>4240</v>
      </c>
      <c r="I513" s="3" t="s">
        <v>475</v>
      </c>
      <c r="J513" s="3" t="s">
        <v>542</v>
      </c>
      <c r="K513" s="3" t="s">
        <v>992</v>
      </c>
    </row>
    <row r="514" spans="1:11" x14ac:dyDescent="0.3">
      <c r="A514"/>
      <c r="B514"/>
      <c r="C514"/>
      <c r="D514"/>
      <c r="E514"/>
      <c r="F514"/>
      <c r="H514" s="5">
        <v>4732</v>
      </c>
      <c r="I514" s="3" t="s">
        <v>891</v>
      </c>
      <c r="J514" s="3" t="s">
        <v>69</v>
      </c>
      <c r="K514" s="3" t="s">
        <v>993</v>
      </c>
    </row>
    <row r="515" spans="1:11" x14ac:dyDescent="0.3">
      <c r="A515"/>
      <c r="B515"/>
      <c r="C515"/>
      <c r="D515"/>
      <c r="E515"/>
      <c r="F515"/>
      <c r="H515" s="5">
        <v>5240</v>
      </c>
      <c r="I515" s="3" t="s">
        <v>994</v>
      </c>
      <c r="J515" s="3" t="s">
        <v>75</v>
      </c>
      <c r="K515" s="3" t="s">
        <v>995</v>
      </c>
    </row>
    <row r="516" spans="1:11" x14ac:dyDescent="0.3">
      <c r="A516"/>
      <c r="B516"/>
      <c r="C516"/>
      <c r="D516"/>
      <c r="E516"/>
      <c r="F516"/>
      <c r="H516" s="5">
        <v>5731</v>
      </c>
      <c r="I516" s="3" t="s">
        <v>71</v>
      </c>
      <c r="J516" s="3" t="s">
        <v>39</v>
      </c>
      <c r="K516" s="3" t="s">
        <v>996</v>
      </c>
    </row>
    <row r="517" spans="1:11" x14ac:dyDescent="0.3">
      <c r="A517"/>
      <c r="B517"/>
      <c r="C517"/>
      <c r="D517"/>
      <c r="E517"/>
      <c r="F517"/>
      <c r="H517" s="5">
        <v>5836</v>
      </c>
      <c r="I517" s="3" t="s">
        <v>415</v>
      </c>
      <c r="J517" s="3" t="s">
        <v>357</v>
      </c>
      <c r="K517" s="3" t="s">
        <v>997</v>
      </c>
    </row>
    <row r="518" spans="1:11" x14ac:dyDescent="0.3">
      <c r="A518"/>
      <c r="B518"/>
      <c r="C518"/>
      <c r="D518"/>
      <c r="E518"/>
      <c r="F518"/>
      <c r="H518" s="5">
        <v>5865</v>
      </c>
      <c r="I518" s="3" t="s">
        <v>378</v>
      </c>
      <c r="J518" s="3" t="s">
        <v>282</v>
      </c>
      <c r="K518" s="3" t="s">
        <v>998</v>
      </c>
    </row>
    <row r="519" spans="1:11" x14ac:dyDescent="0.3">
      <c r="A519"/>
      <c r="B519"/>
      <c r="C519"/>
      <c r="D519"/>
      <c r="E519"/>
      <c r="F519"/>
      <c r="H519" s="5">
        <v>6016</v>
      </c>
      <c r="I519" s="3" t="s">
        <v>999</v>
      </c>
      <c r="J519" s="3" t="s">
        <v>609</v>
      </c>
      <c r="K519" s="3" t="s">
        <v>1000</v>
      </c>
    </row>
    <row r="520" spans="1:11" x14ac:dyDescent="0.3">
      <c r="A520"/>
      <c r="B520"/>
      <c r="C520"/>
      <c r="D520"/>
      <c r="E520"/>
      <c r="F520"/>
      <c r="H520" s="5">
        <v>6089</v>
      </c>
      <c r="I520" s="3" t="s">
        <v>74</v>
      </c>
      <c r="J520" s="3" t="s">
        <v>319</v>
      </c>
      <c r="K520" s="3" t="s">
        <v>1001</v>
      </c>
    </row>
    <row r="521" spans="1:11" x14ac:dyDescent="0.3">
      <c r="A521"/>
      <c r="B521"/>
      <c r="C521"/>
      <c r="D521"/>
      <c r="E521"/>
      <c r="F521"/>
      <c r="H521" s="5">
        <v>7897</v>
      </c>
      <c r="I521" s="3" t="s">
        <v>77</v>
      </c>
      <c r="J521" s="3" t="s">
        <v>28</v>
      </c>
      <c r="K521" s="3" t="s">
        <v>1002</v>
      </c>
    </row>
    <row r="522" spans="1:11" x14ac:dyDescent="0.3">
      <c r="A522"/>
      <c r="B522"/>
      <c r="C522"/>
      <c r="D522"/>
      <c r="E522"/>
      <c r="F522"/>
      <c r="H522" s="5">
        <v>7899</v>
      </c>
      <c r="I522" s="3" t="s">
        <v>77</v>
      </c>
      <c r="J522" s="3" t="s">
        <v>600</v>
      </c>
      <c r="K522" s="3" t="s">
        <v>1003</v>
      </c>
    </row>
    <row r="523" spans="1:11" x14ac:dyDescent="0.3">
      <c r="A523"/>
      <c r="B523"/>
      <c r="C523"/>
      <c r="D523"/>
      <c r="E523"/>
      <c r="F523"/>
      <c r="H523" s="5">
        <v>6381</v>
      </c>
      <c r="I523" s="3" t="s">
        <v>1004</v>
      </c>
      <c r="J523" s="3" t="s">
        <v>90</v>
      </c>
      <c r="K523" s="3" t="s">
        <v>1005</v>
      </c>
    </row>
    <row r="524" spans="1:11" x14ac:dyDescent="0.3">
      <c r="A524"/>
      <c r="B524"/>
      <c r="C524"/>
      <c r="D524"/>
      <c r="E524"/>
      <c r="F524"/>
      <c r="H524" s="5">
        <v>6445</v>
      </c>
      <c r="I524" s="3" t="s">
        <v>1006</v>
      </c>
      <c r="J524" s="3" t="s">
        <v>177</v>
      </c>
      <c r="K524" s="3" t="s">
        <v>1007</v>
      </c>
    </row>
    <row r="525" spans="1:11" x14ac:dyDescent="0.3">
      <c r="A525"/>
      <c r="B525"/>
      <c r="C525"/>
      <c r="D525"/>
      <c r="E525"/>
      <c r="F525"/>
      <c r="H525" s="5">
        <v>7021</v>
      </c>
      <c r="I525" s="3" t="s">
        <v>1008</v>
      </c>
      <c r="J525" s="3" t="s">
        <v>245</v>
      </c>
      <c r="K525" s="3" t="s">
        <v>1009</v>
      </c>
    </row>
    <row r="526" spans="1:11" x14ac:dyDescent="0.3">
      <c r="A526"/>
      <c r="B526"/>
      <c r="C526"/>
      <c r="D526"/>
      <c r="E526"/>
      <c r="F526"/>
      <c r="H526" s="5">
        <v>7025</v>
      </c>
      <c r="I526" s="3" t="s">
        <v>1010</v>
      </c>
      <c r="J526" s="3" t="s">
        <v>177</v>
      </c>
      <c r="K526" s="3" t="s">
        <v>1011</v>
      </c>
    </row>
    <row r="527" spans="1:11" x14ac:dyDescent="0.3">
      <c r="A527"/>
      <c r="B527"/>
      <c r="C527"/>
      <c r="D527"/>
      <c r="E527"/>
      <c r="F527"/>
      <c r="H527" s="5">
        <v>7663</v>
      </c>
      <c r="I527" s="3" t="s">
        <v>1012</v>
      </c>
      <c r="J527" s="3" t="s">
        <v>205</v>
      </c>
      <c r="K527" s="3" t="s">
        <v>1013</v>
      </c>
    </row>
    <row r="528" spans="1:11" x14ac:dyDescent="0.3">
      <c r="A528"/>
      <c r="B528"/>
      <c r="C528"/>
      <c r="D528"/>
      <c r="E528"/>
      <c r="F528"/>
      <c r="H528" s="5">
        <v>7997</v>
      </c>
      <c r="I528" s="3" t="s">
        <v>95</v>
      </c>
      <c r="J528" s="3" t="s">
        <v>379</v>
      </c>
      <c r="K528" s="3" t="s">
        <v>1014</v>
      </c>
    </row>
    <row r="529" spans="1:11" x14ac:dyDescent="0.3">
      <c r="A529"/>
      <c r="B529"/>
      <c r="C529"/>
      <c r="D529"/>
      <c r="E529"/>
      <c r="F529"/>
      <c r="H529" s="5">
        <v>7998</v>
      </c>
      <c r="I529" s="3" t="s">
        <v>1015</v>
      </c>
      <c r="J529" s="3" t="s">
        <v>605</v>
      </c>
      <c r="K529" s="3" t="s">
        <v>1016</v>
      </c>
    </row>
    <row r="530" spans="1:11" x14ac:dyDescent="0.3">
      <c r="A530"/>
      <c r="B530"/>
      <c r="C530"/>
      <c r="D530"/>
      <c r="E530"/>
      <c r="F530"/>
      <c r="H530" s="5">
        <v>8120</v>
      </c>
      <c r="I530" s="3" t="s">
        <v>1017</v>
      </c>
      <c r="J530" s="3" t="s">
        <v>1018</v>
      </c>
      <c r="K530" s="3" t="s">
        <v>1019</v>
      </c>
    </row>
    <row r="531" spans="1:11" x14ac:dyDescent="0.3">
      <c r="A531"/>
      <c r="B531"/>
      <c r="C531"/>
      <c r="D531"/>
      <c r="E531"/>
      <c r="F531"/>
      <c r="H531" s="5">
        <v>8146</v>
      </c>
      <c r="I531" s="3" t="s">
        <v>1020</v>
      </c>
      <c r="J531" s="3" t="s">
        <v>57</v>
      </c>
      <c r="K531" s="3" t="s">
        <v>1021</v>
      </c>
    </row>
    <row r="532" spans="1:11" x14ac:dyDescent="0.3">
      <c r="A532"/>
      <c r="B532"/>
      <c r="C532"/>
      <c r="D532"/>
      <c r="E532"/>
      <c r="F532"/>
      <c r="H532" s="5">
        <v>8269</v>
      </c>
      <c r="I532" s="3" t="s">
        <v>1022</v>
      </c>
      <c r="J532" s="3" t="s">
        <v>51</v>
      </c>
      <c r="K532" s="3" t="s">
        <v>1023</v>
      </c>
    </row>
    <row r="533" spans="1:11" x14ac:dyDescent="0.3">
      <c r="A533"/>
      <c r="B533"/>
      <c r="C533"/>
      <c r="D533"/>
      <c r="E533"/>
      <c r="F533"/>
      <c r="H533" s="5">
        <v>8765</v>
      </c>
      <c r="I533" s="3" t="s">
        <v>311</v>
      </c>
      <c r="J533" s="3" t="s">
        <v>257</v>
      </c>
      <c r="K533" s="3" t="s">
        <v>1024</v>
      </c>
    </row>
    <row r="534" spans="1:11" x14ac:dyDescent="0.3">
      <c r="A534"/>
      <c r="B534"/>
      <c r="C534"/>
      <c r="D534"/>
      <c r="E534"/>
      <c r="F534"/>
      <c r="H534" s="5">
        <v>10781</v>
      </c>
      <c r="I534" s="3" t="s">
        <v>351</v>
      </c>
      <c r="J534" s="3" t="s">
        <v>60</v>
      </c>
      <c r="K534" s="3" t="s">
        <v>1025</v>
      </c>
    </row>
    <row r="535" spans="1:11" x14ac:dyDescent="0.3">
      <c r="A535"/>
      <c r="B535"/>
      <c r="C535"/>
      <c r="D535"/>
      <c r="E535"/>
      <c r="F535"/>
      <c r="H535" s="5">
        <v>8809</v>
      </c>
      <c r="I535" s="3" t="s">
        <v>125</v>
      </c>
      <c r="J535" s="3" t="s">
        <v>100</v>
      </c>
      <c r="K535" s="3" t="s">
        <v>1026</v>
      </c>
    </row>
    <row r="536" spans="1:11" x14ac:dyDescent="0.3">
      <c r="A536"/>
      <c r="B536"/>
      <c r="C536"/>
      <c r="D536"/>
      <c r="E536"/>
      <c r="F536"/>
      <c r="H536" s="5">
        <v>9571</v>
      </c>
      <c r="I536" s="3" t="s">
        <v>117</v>
      </c>
      <c r="J536" s="3" t="s">
        <v>10</v>
      </c>
      <c r="K536" s="3" t="s">
        <v>1027</v>
      </c>
    </row>
    <row r="537" spans="1:11" x14ac:dyDescent="0.3">
      <c r="A537"/>
      <c r="B537"/>
      <c r="C537"/>
      <c r="D537"/>
      <c r="E537"/>
      <c r="F537"/>
      <c r="H537" s="5">
        <v>9799</v>
      </c>
      <c r="I537" s="3" t="s">
        <v>337</v>
      </c>
      <c r="J537" s="3" t="s">
        <v>19</v>
      </c>
      <c r="K537" s="3" t="s">
        <v>1028</v>
      </c>
    </row>
    <row r="538" spans="1:11" x14ac:dyDescent="0.3">
      <c r="A538"/>
      <c r="B538"/>
      <c r="C538"/>
      <c r="D538"/>
      <c r="E538"/>
      <c r="F538"/>
      <c r="H538" s="5">
        <v>9809</v>
      </c>
      <c r="I538" s="3" t="s">
        <v>337</v>
      </c>
      <c r="J538" s="3" t="s">
        <v>299</v>
      </c>
      <c r="K538" s="3" t="s">
        <v>1029</v>
      </c>
    </row>
    <row r="539" spans="1:11" x14ac:dyDescent="0.3">
      <c r="A539"/>
      <c r="B539"/>
      <c r="C539"/>
      <c r="D539"/>
      <c r="E539"/>
      <c r="F539"/>
      <c r="H539" s="5">
        <v>10133</v>
      </c>
      <c r="I539" s="3" t="s">
        <v>346</v>
      </c>
      <c r="J539" s="3" t="s">
        <v>106</v>
      </c>
      <c r="K539" s="3" t="s">
        <v>1030</v>
      </c>
    </row>
    <row r="540" spans="1:11" x14ac:dyDescent="0.3">
      <c r="A540"/>
      <c r="B540"/>
      <c r="C540"/>
      <c r="D540"/>
      <c r="E540"/>
      <c r="F540"/>
      <c r="H540" s="5">
        <v>10677</v>
      </c>
      <c r="I540" s="3" t="s">
        <v>1031</v>
      </c>
      <c r="J540" s="3" t="s">
        <v>800</v>
      </c>
      <c r="K540" s="3" t="s">
        <v>1032</v>
      </c>
    </row>
    <row r="541" spans="1:11" x14ac:dyDescent="0.3">
      <c r="A541"/>
      <c r="B541"/>
      <c r="C541"/>
      <c r="D541"/>
      <c r="E541"/>
      <c r="F541"/>
      <c r="H541" s="5">
        <v>10750</v>
      </c>
      <c r="I541" s="3" t="s">
        <v>351</v>
      </c>
      <c r="J541" s="3" t="s">
        <v>42</v>
      </c>
      <c r="K541" s="3" t="s">
        <v>1033</v>
      </c>
    </row>
    <row r="542" spans="1:11" x14ac:dyDescent="0.3">
      <c r="A542"/>
      <c r="B542"/>
      <c r="C542"/>
      <c r="D542"/>
      <c r="E542"/>
      <c r="F542"/>
      <c r="H542" s="5">
        <v>10834</v>
      </c>
      <c r="I542" s="3" t="s">
        <v>915</v>
      </c>
      <c r="J542" s="3" t="s">
        <v>347</v>
      </c>
      <c r="K542" s="3" t="s">
        <v>1034</v>
      </c>
    </row>
    <row r="543" spans="1:11" x14ac:dyDescent="0.3">
      <c r="A543"/>
      <c r="B543"/>
      <c r="C543"/>
      <c r="D543"/>
      <c r="E543"/>
      <c r="F543"/>
      <c r="H543" s="5">
        <v>11073</v>
      </c>
      <c r="I543" s="3" t="s">
        <v>681</v>
      </c>
      <c r="J543" s="3" t="s">
        <v>103</v>
      </c>
      <c r="K543" s="3" t="s">
        <v>1035</v>
      </c>
    </row>
    <row r="544" spans="1:11" x14ac:dyDescent="0.3">
      <c r="A544"/>
      <c r="B544"/>
      <c r="C544"/>
      <c r="D544"/>
      <c r="E544"/>
      <c r="F544"/>
      <c r="H544" s="5">
        <v>12285</v>
      </c>
      <c r="I544" s="3" t="s">
        <v>918</v>
      </c>
      <c r="J544" s="3" t="s">
        <v>174</v>
      </c>
      <c r="K544" s="3" t="s">
        <v>1036</v>
      </c>
    </row>
    <row r="545" spans="1:11" x14ac:dyDescent="0.3">
      <c r="A545"/>
      <c r="B545"/>
      <c r="C545"/>
      <c r="D545"/>
      <c r="E545"/>
      <c r="F545"/>
      <c r="H545" s="5">
        <v>12444</v>
      </c>
      <c r="I545" s="3" t="s">
        <v>359</v>
      </c>
      <c r="J545" s="3" t="s">
        <v>327</v>
      </c>
      <c r="K545" s="3" t="s">
        <v>1037</v>
      </c>
    </row>
    <row r="546" spans="1:11" x14ac:dyDescent="0.3">
      <c r="A546"/>
      <c r="B546"/>
      <c r="C546"/>
      <c r="D546"/>
      <c r="E546"/>
      <c r="F546"/>
      <c r="H546" s="5">
        <v>12596</v>
      </c>
      <c r="I546" s="3" t="s">
        <v>927</v>
      </c>
      <c r="J546" s="3" t="s">
        <v>205</v>
      </c>
      <c r="K546" s="3" t="s">
        <v>1038</v>
      </c>
    </row>
    <row r="547" spans="1:11" x14ac:dyDescent="0.3">
      <c r="A547"/>
      <c r="B547"/>
      <c r="C547"/>
      <c r="D547"/>
      <c r="E547"/>
      <c r="F547"/>
      <c r="H547" s="5">
        <v>12654</v>
      </c>
      <c r="I547" s="3" t="s">
        <v>167</v>
      </c>
      <c r="J547" s="3" t="s">
        <v>675</v>
      </c>
      <c r="K547" s="3" t="s">
        <v>1039</v>
      </c>
    </row>
    <row r="548" spans="1:11" x14ac:dyDescent="0.3">
      <c r="A548"/>
      <c r="B548"/>
      <c r="C548"/>
      <c r="D548"/>
      <c r="E548"/>
      <c r="F548"/>
      <c r="H548" s="5">
        <v>12877</v>
      </c>
      <c r="I548" s="3" t="s">
        <v>1040</v>
      </c>
      <c r="J548" s="3" t="s">
        <v>63</v>
      </c>
      <c r="K548" s="3" t="s">
        <v>1041</v>
      </c>
    </row>
    <row r="549" spans="1:11" x14ac:dyDescent="0.3">
      <c r="A549"/>
      <c r="B549"/>
      <c r="C549"/>
      <c r="D549"/>
      <c r="E549"/>
      <c r="F549"/>
      <c r="H549" s="5">
        <v>12899</v>
      </c>
      <c r="I549" s="3" t="s">
        <v>1042</v>
      </c>
      <c r="J549" s="3" t="s">
        <v>90</v>
      </c>
      <c r="K549" s="3" t="s">
        <v>1043</v>
      </c>
    </row>
    <row r="550" spans="1:11" x14ac:dyDescent="0.3">
      <c r="A550"/>
      <c r="B550"/>
      <c r="C550"/>
      <c r="D550"/>
      <c r="E550"/>
      <c r="F550"/>
      <c r="H550" s="5">
        <v>13520</v>
      </c>
      <c r="I550" s="3" t="s">
        <v>815</v>
      </c>
      <c r="J550" s="3" t="s">
        <v>319</v>
      </c>
      <c r="K550" s="3" t="s">
        <v>1044</v>
      </c>
    </row>
    <row r="551" spans="1:11" x14ac:dyDescent="0.3">
      <c r="A551"/>
      <c r="B551"/>
      <c r="C551"/>
      <c r="D551"/>
      <c r="E551"/>
      <c r="F551"/>
      <c r="H551" s="5">
        <v>13785</v>
      </c>
      <c r="I551" s="3" t="s">
        <v>381</v>
      </c>
      <c r="J551" s="3" t="s">
        <v>171</v>
      </c>
      <c r="K551" s="3" t="s">
        <v>1045</v>
      </c>
    </row>
    <row r="552" spans="1:11" x14ac:dyDescent="0.3">
      <c r="A552"/>
      <c r="B552"/>
      <c r="C552"/>
      <c r="D552"/>
      <c r="E552"/>
      <c r="F552"/>
      <c r="H552" s="5">
        <v>13894</v>
      </c>
      <c r="I552" s="3" t="s">
        <v>1046</v>
      </c>
      <c r="J552" s="3" t="s">
        <v>63</v>
      </c>
      <c r="K552" s="3" t="s">
        <v>1047</v>
      </c>
    </row>
    <row r="553" spans="1:11" x14ac:dyDescent="0.3">
      <c r="A553"/>
      <c r="B553"/>
      <c r="C553"/>
      <c r="D553"/>
      <c r="E553"/>
      <c r="F553"/>
      <c r="H553" s="5">
        <v>13933</v>
      </c>
      <c r="I553" s="3" t="s">
        <v>1048</v>
      </c>
      <c r="J553" s="3" t="s">
        <v>1049</v>
      </c>
      <c r="K553" s="3" t="s">
        <v>1050</v>
      </c>
    </row>
    <row r="554" spans="1:11" x14ac:dyDescent="0.3">
      <c r="A554"/>
      <c r="B554"/>
      <c r="C554"/>
      <c r="D554"/>
      <c r="E554"/>
      <c r="F554"/>
      <c r="H554" s="5">
        <v>14401</v>
      </c>
      <c r="I554" s="3" t="s">
        <v>387</v>
      </c>
      <c r="J554" s="3" t="s">
        <v>488</v>
      </c>
      <c r="K554" s="3" t="s">
        <v>1051</v>
      </c>
    </row>
    <row r="555" spans="1:11" x14ac:dyDescent="0.3">
      <c r="A555"/>
      <c r="B555"/>
      <c r="C555"/>
      <c r="D555"/>
      <c r="E555"/>
      <c r="F555"/>
      <c r="H555" s="5">
        <v>14417</v>
      </c>
      <c r="I555" s="3" t="s">
        <v>387</v>
      </c>
      <c r="J555" s="3" t="s">
        <v>66</v>
      </c>
      <c r="K555" s="3" t="s">
        <v>1052</v>
      </c>
    </row>
    <row r="556" spans="1:11" x14ac:dyDescent="0.3">
      <c r="A556"/>
      <c r="B556"/>
      <c r="C556"/>
      <c r="D556"/>
      <c r="E556"/>
      <c r="F556"/>
      <c r="H556" s="5">
        <v>15644</v>
      </c>
      <c r="I556" s="3" t="s">
        <v>714</v>
      </c>
      <c r="J556" s="3" t="s">
        <v>248</v>
      </c>
      <c r="K556" s="3" t="s">
        <v>1053</v>
      </c>
    </row>
    <row r="557" spans="1:11" x14ac:dyDescent="0.3">
      <c r="A557"/>
      <c r="B557"/>
      <c r="C557"/>
      <c r="D557"/>
      <c r="E557"/>
      <c r="F557"/>
      <c r="H557" s="5">
        <v>14487</v>
      </c>
      <c r="I557" s="3" t="s">
        <v>1054</v>
      </c>
      <c r="J557" s="3" t="s">
        <v>106</v>
      </c>
      <c r="K557" s="3" t="s">
        <v>1055</v>
      </c>
    </row>
    <row r="558" spans="1:11" x14ac:dyDescent="0.3">
      <c r="A558"/>
      <c r="B558"/>
      <c r="C558"/>
      <c r="D558"/>
      <c r="E558"/>
      <c r="F558"/>
      <c r="H558" s="5">
        <v>14589</v>
      </c>
      <c r="I558" s="3" t="s">
        <v>1056</v>
      </c>
      <c r="J558" s="3" t="s">
        <v>1057</v>
      </c>
      <c r="K558" s="3" t="s">
        <v>1058</v>
      </c>
    </row>
    <row r="559" spans="1:11" x14ac:dyDescent="0.3">
      <c r="A559"/>
      <c r="B559"/>
      <c r="C559"/>
      <c r="D559"/>
      <c r="E559"/>
      <c r="F559"/>
      <c r="H559" s="5">
        <v>15094</v>
      </c>
      <c r="I559" s="3" t="s">
        <v>198</v>
      </c>
      <c r="J559" s="3" t="s">
        <v>7</v>
      </c>
      <c r="K559" s="3" t="s">
        <v>1059</v>
      </c>
    </row>
    <row r="560" spans="1:11" x14ac:dyDescent="0.3">
      <c r="A560"/>
      <c r="B560"/>
      <c r="C560"/>
      <c r="D560"/>
      <c r="E560"/>
      <c r="F560"/>
      <c r="H560" s="5">
        <v>15135</v>
      </c>
      <c r="I560" s="3" t="s">
        <v>822</v>
      </c>
      <c r="J560" s="3" t="s">
        <v>132</v>
      </c>
      <c r="K560" s="3" t="s">
        <v>1060</v>
      </c>
    </row>
    <row r="561" spans="1:11" x14ac:dyDescent="0.3">
      <c r="A561"/>
      <c r="B561"/>
      <c r="C561"/>
      <c r="D561"/>
      <c r="E561"/>
      <c r="F561"/>
      <c r="H561" s="5">
        <v>15183</v>
      </c>
      <c r="I561" s="3" t="s">
        <v>271</v>
      </c>
      <c r="J561" s="3" t="s">
        <v>393</v>
      </c>
      <c r="K561" s="3" t="s">
        <v>1061</v>
      </c>
    </row>
    <row r="562" spans="1:11" x14ac:dyDescent="0.3">
      <c r="A562"/>
      <c r="B562"/>
      <c r="C562"/>
      <c r="D562"/>
      <c r="E562"/>
      <c r="F562"/>
      <c r="H562" s="5">
        <v>15584</v>
      </c>
      <c r="I562" s="3" t="s">
        <v>1062</v>
      </c>
      <c r="J562" s="3" t="s">
        <v>13</v>
      </c>
      <c r="K562" s="3" t="s">
        <v>1063</v>
      </c>
    </row>
    <row r="563" spans="1:11" x14ac:dyDescent="0.3">
      <c r="A563"/>
      <c r="B563"/>
      <c r="C563"/>
      <c r="D563"/>
      <c r="E563"/>
      <c r="F563"/>
      <c r="H563" s="5">
        <v>15952</v>
      </c>
      <c r="I563" s="3" t="s">
        <v>135</v>
      </c>
      <c r="J563" s="3" t="s">
        <v>296</v>
      </c>
      <c r="K563" s="3" t="s">
        <v>1064</v>
      </c>
    </row>
    <row r="564" spans="1:11" x14ac:dyDescent="0.3">
      <c r="A564"/>
      <c r="B564"/>
      <c r="C564"/>
      <c r="D564"/>
      <c r="E564"/>
      <c r="F564"/>
      <c r="H564" s="5">
        <v>15964</v>
      </c>
      <c r="I564" s="3" t="s">
        <v>716</v>
      </c>
      <c r="J564" s="3" t="s">
        <v>252</v>
      </c>
      <c r="K564" s="3" t="s">
        <v>1065</v>
      </c>
    </row>
    <row r="565" spans="1:11" x14ac:dyDescent="0.3">
      <c r="A565"/>
      <c r="B565"/>
      <c r="C565"/>
      <c r="D565"/>
      <c r="E565"/>
      <c r="F565"/>
      <c r="H565" s="5">
        <v>15966</v>
      </c>
      <c r="I565" s="3" t="s">
        <v>959</v>
      </c>
      <c r="J565" s="3" t="s">
        <v>542</v>
      </c>
      <c r="K565" s="3" t="s">
        <v>1066</v>
      </c>
    </row>
    <row r="566" spans="1:11" x14ac:dyDescent="0.3">
      <c r="A566"/>
      <c r="B566"/>
      <c r="C566"/>
      <c r="D566"/>
      <c r="E566"/>
      <c r="F566"/>
      <c r="H566" s="5">
        <v>16195</v>
      </c>
      <c r="I566" s="3" t="s">
        <v>576</v>
      </c>
      <c r="J566" s="3" t="s">
        <v>763</v>
      </c>
      <c r="K566" s="3" t="s">
        <v>1067</v>
      </c>
    </row>
    <row r="567" spans="1:11" x14ac:dyDescent="0.3">
      <c r="A567"/>
      <c r="B567"/>
      <c r="C567"/>
      <c r="D567"/>
      <c r="E567"/>
      <c r="F567"/>
      <c r="H567" s="5">
        <v>16423</v>
      </c>
      <c r="I567" s="3" t="s">
        <v>954</v>
      </c>
      <c r="J567" s="3" t="s">
        <v>57</v>
      </c>
      <c r="K567" s="3" t="s">
        <v>1068</v>
      </c>
    </row>
    <row r="568" spans="1:11" x14ac:dyDescent="0.3">
      <c r="A568"/>
      <c r="B568"/>
      <c r="C568"/>
      <c r="D568"/>
      <c r="E568"/>
      <c r="F568"/>
      <c r="H568" s="5">
        <v>16533</v>
      </c>
      <c r="I568" s="3" t="s">
        <v>1069</v>
      </c>
      <c r="J568" s="3" t="s">
        <v>800</v>
      </c>
      <c r="K568" s="3" t="s">
        <v>1070</v>
      </c>
    </row>
    <row r="569" spans="1:11" x14ac:dyDescent="0.3">
      <c r="A569"/>
      <c r="B569"/>
      <c r="C569"/>
      <c r="D569"/>
      <c r="E569"/>
      <c r="F569"/>
      <c r="H569" s="5">
        <v>16629</v>
      </c>
      <c r="I569" s="3" t="s">
        <v>1071</v>
      </c>
      <c r="J569" s="3" t="s">
        <v>1072</v>
      </c>
      <c r="K569" s="3" t="s">
        <v>1073</v>
      </c>
    </row>
    <row r="570" spans="1:11" x14ac:dyDescent="0.3">
      <c r="A570"/>
      <c r="B570"/>
      <c r="C570"/>
      <c r="D570"/>
      <c r="E570"/>
      <c r="F570"/>
      <c r="H570" s="5">
        <v>17226</v>
      </c>
      <c r="I570" s="3" t="s">
        <v>1074</v>
      </c>
      <c r="J570" s="3" t="s">
        <v>54</v>
      </c>
      <c r="K570" s="3" t="s">
        <v>1075</v>
      </c>
    </row>
    <row r="571" spans="1:11" x14ac:dyDescent="0.3">
      <c r="A571"/>
      <c r="B571"/>
      <c r="C571"/>
      <c r="D571"/>
      <c r="E571"/>
      <c r="F571"/>
      <c r="H571" s="5">
        <v>17399</v>
      </c>
      <c r="I571" s="3" t="s">
        <v>727</v>
      </c>
      <c r="J571" s="3" t="s">
        <v>282</v>
      </c>
      <c r="K571" s="3" t="s">
        <v>1076</v>
      </c>
    </row>
    <row r="572" spans="1:11" x14ac:dyDescent="0.3">
      <c r="A572"/>
      <c r="B572"/>
      <c r="C572"/>
      <c r="D572"/>
      <c r="E572"/>
      <c r="F572"/>
      <c r="H572" s="5">
        <v>17567</v>
      </c>
      <c r="I572" s="3" t="s">
        <v>422</v>
      </c>
      <c r="J572" s="3" t="s">
        <v>339</v>
      </c>
      <c r="K572" s="3" t="s">
        <v>1077</v>
      </c>
    </row>
    <row r="573" spans="1:11" x14ac:dyDescent="0.3">
      <c r="A573"/>
      <c r="B573"/>
      <c r="C573"/>
      <c r="D573"/>
      <c r="E573"/>
      <c r="F573"/>
      <c r="H573" s="5">
        <v>18855</v>
      </c>
      <c r="I573" s="3" t="s">
        <v>736</v>
      </c>
      <c r="J573" s="3" t="s">
        <v>1078</v>
      </c>
      <c r="K573" s="3" t="s">
        <v>1079</v>
      </c>
    </row>
    <row r="574" spans="1:11" x14ac:dyDescent="0.3">
      <c r="A574"/>
      <c r="B574"/>
      <c r="C574"/>
      <c r="D574"/>
      <c r="E574"/>
      <c r="F574"/>
      <c r="H574" s="5">
        <v>18857</v>
      </c>
      <c r="I574" s="3" t="s">
        <v>736</v>
      </c>
      <c r="J574" s="3" t="s">
        <v>141</v>
      </c>
      <c r="K574" s="3" t="s">
        <v>1080</v>
      </c>
    </row>
    <row r="575" spans="1:11" x14ac:dyDescent="0.3">
      <c r="A575"/>
      <c r="B575"/>
      <c r="C575"/>
      <c r="D575"/>
      <c r="E575"/>
      <c r="F575"/>
      <c r="H575" s="5">
        <v>18888</v>
      </c>
      <c r="I575" s="3" t="s">
        <v>593</v>
      </c>
      <c r="J575" s="3" t="s">
        <v>796</v>
      </c>
      <c r="K575" s="3" t="s">
        <v>1081</v>
      </c>
    </row>
    <row r="576" spans="1:11" x14ac:dyDescent="0.3">
      <c r="A576"/>
      <c r="B576"/>
      <c r="C576"/>
      <c r="D576"/>
      <c r="E576"/>
      <c r="F576"/>
      <c r="H576" s="5">
        <v>18954</v>
      </c>
      <c r="I576" s="3" t="s">
        <v>1082</v>
      </c>
      <c r="J576" s="3" t="s">
        <v>84</v>
      </c>
      <c r="K576" s="3" t="s">
        <v>1083</v>
      </c>
    </row>
    <row r="577" spans="1:11" x14ac:dyDescent="0.3">
      <c r="A577"/>
      <c r="B577"/>
      <c r="C577"/>
      <c r="D577"/>
      <c r="E577"/>
      <c r="F577"/>
      <c r="H577" s="5">
        <v>19119</v>
      </c>
      <c r="I577" s="3" t="s">
        <v>1084</v>
      </c>
      <c r="J577" s="3" t="s">
        <v>339</v>
      </c>
      <c r="K577" s="3" t="s">
        <v>1085</v>
      </c>
    </row>
    <row r="578" spans="1:11" x14ac:dyDescent="0.3">
      <c r="A578"/>
      <c r="B578"/>
      <c r="C578"/>
      <c r="D578"/>
      <c r="E578"/>
      <c r="F578"/>
      <c r="H578" s="5">
        <v>19469</v>
      </c>
      <c r="I578" s="3" t="s">
        <v>738</v>
      </c>
      <c r="J578" s="3" t="s">
        <v>153</v>
      </c>
      <c r="K578" s="3" t="s">
        <v>1086</v>
      </c>
    </row>
    <row r="579" spans="1:11" x14ac:dyDescent="0.3">
      <c r="A579"/>
      <c r="B579"/>
      <c r="C579"/>
      <c r="D579"/>
      <c r="E579"/>
      <c r="F579"/>
      <c r="H579" s="5">
        <v>19539</v>
      </c>
      <c r="I579" s="3" t="s">
        <v>1087</v>
      </c>
      <c r="J579" s="3" t="s">
        <v>1088</v>
      </c>
      <c r="K579" s="3" t="s">
        <v>1089</v>
      </c>
    </row>
    <row r="580" spans="1:11" x14ac:dyDescent="0.3">
      <c r="A580"/>
      <c r="B580"/>
      <c r="C580"/>
      <c r="D580"/>
      <c r="E580"/>
      <c r="F580"/>
      <c r="H580" s="5">
        <v>19713</v>
      </c>
      <c r="I580" s="3" t="s">
        <v>866</v>
      </c>
      <c r="J580" s="3" t="s">
        <v>75</v>
      </c>
      <c r="K580" s="3" t="s">
        <v>1090</v>
      </c>
    </row>
    <row r="581" spans="1:11" x14ac:dyDescent="0.3">
      <c r="A581"/>
      <c r="B581"/>
      <c r="C581"/>
      <c r="D581"/>
      <c r="E581"/>
      <c r="F581"/>
      <c r="H581" s="5">
        <v>19780</v>
      </c>
      <c r="I581" s="3" t="s">
        <v>1091</v>
      </c>
      <c r="J581" s="3" t="s">
        <v>205</v>
      </c>
      <c r="K581" s="3" t="s">
        <v>1092</v>
      </c>
    </row>
    <row r="582" spans="1:11" x14ac:dyDescent="0.3">
      <c r="A582"/>
      <c r="B582"/>
      <c r="C582"/>
      <c r="D582"/>
      <c r="E582"/>
      <c r="F582"/>
      <c r="H582" s="5">
        <v>2154</v>
      </c>
      <c r="I582" s="3" t="s">
        <v>1093</v>
      </c>
      <c r="J582" s="3" t="s">
        <v>347</v>
      </c>
      <c r="K582" s="3" t="s">
        <v>1094</v>
      </c>
    </row>
    <row r="583" spans="1:11" x14ac:dyDescent="0.3">
      <c r="A583"/>
      <c r="B583"/>
      <c r="C583"/>
      <c r="D583"/>
      <c r="E583"/>
      <c r="F583"/>
      <c r="H583" s="5">
        <v>2542</v>
      </c>
      <c r="I583" s="3" t="s">
        <v>1095</v>
      </c>
      <c r="J583" s="3" t="s">
        <v>42</v>
      </c>
      <c r="K583" s="3" t="s">
        <v>1096</v>
      </c>
    </row>
    <row r="584" spans="1:11" x14ac:dyDescent="0.3">
      <c r="A584"/>
      <c r="B584"/>
      <c r="C584"/>
      <c r="D584"/>
      <c r="E584"/>
      <c r="F584"/>
      <c r="H584" s="5">
        <v>2594</v>
      </c>
      <c r="I584" s="3" t="s">
        <v>655</v>
      </c>
      <c r="J584" s="3" t="s">
        <v>694</v>
      </c>
      <c r="K584" s="3" t="s">
        <v>1097</v>
      </c>
    </row>
    <row r="585" spans="1:11" x14ac:dyDescent="0.3">
      <c r="A585"/>
      <c r="B585"/>
      <c r="C585"/>
      <c r="D585"/>
      <c r="E585"/>
      <c r="F585"/>
      <c r="H585" s="5">
        <v>3133</v>
      </c>
      <c r="I585" s="3" t="s">
        <v>549</v>
      </c>
      <c r="J585" s="3" t="s">
        <v>147</v>
      </c>
      <c r="K585" s="3" t="s">
        <v>1098</v>
      </c>
    </row>
    <row r="586" spans="1:11" x14ac:dyDescent="0.3">
      <c r="A586"/>
      <c r="B586"/>
      <c r="C586"/>
      <c r="D586"/>
      <c r="E586"/>
      <c r="F586"/>
      <c r="H586" s="5">
        <v>3180</v>
      </c>
      <c r="I586" s="3" t="s">
        <v>468</v>
      </c>
      <c r="J586" s="3" t="s">
        <v>93</v>
      </c>
      <c r="K586" s="3" t="s">
        <v>1099</v>
      </c>
    </row>
    <row r="587" spans="1:11" x14ac:dyDescent="0.3">
      <c r="A587"/>
      <c r="B587"/>
      <c r="C587"/>
      <c r="D587"/>
      <c r="E587"/>
      <c r="F587"/>
      <c r="H587" s="5">
        <v>3284</v>
      </c>
      <c r="I587" s="3" t="s">
        <v>1100</v>
      </c>
      <c r="J587" s="3" t="s">
        <v>7</v>
      </c>
      <c r="K587" s="3" t="s">
        <v>1101</v>
      </c>
    </row>
    <row r="588" spans="1:11" x14ac:dyDescent="0.3">
      <c r="A588"/>
      <c r="B588"/>
      <c r="C588"/>
      <c r="D588"/>
      <c r="E588"/>
      <c r="F588"/>
      <c r="H588" s="5">
        <v>3408</v>
      </c>
      <c r="I588" s="3" t="s">
        <v>24</v>
      </c>
      <c r="J588" s="3" t="s">
        <v>393</v>
      </c>
      <c r="K588" s="3" t="s">
        <v>1102</v>
      </c>
    </row>
    <row r="589" spans="1:11" x14ac:dyDescent="0.3">
      <c r="A589"/>
      <c r="B589"/>
      <c r="C589"/>
      <c r="D589"/>
      <c r="E589"/>
      <c r="F589"/>
      <c r="H589" s="5">
        <v>3623</v>
      </c>
      <c r="I589" s="3" t="s">
        <v>266</v>
      </c>
      <c r="J589" s="3" t="s">
        <v>33</v>
      </c>
      <c r="K589" s="3" t="s">
        <v>1103</v>
      </c>
    </row>
    <row r="590" spans="1:11" x14ac:dyDescent="0.3">
      <c r="A590"/>
      <c r="B590"/>
      <c r="C590"/>
      <c r="D590"/>
      <c r="E590"/>
      <c r="F590"/>
      <c r="H590" s="5">
        <v>4308</v>
      </c>
      <c r="I590" s="3" t="s">
        <v>478</v>
      </c>
      <c r="J590" s="3" t="s">
        <v>1104</v>
      </c>
      <c r="K590" s="3" t="s">
        <v>1105</v>
      </c>
    </row>
    <row r="591" spans="1:11" x14ac:dyDescent="0.3">
      <c r="A591"/>
      <c r="B591"/>
      <c r="C591"/>
      <c r="D591"/>
      <c r="E591"/>
      <c r="F591"/>
      <c r="H591" s="5">
        <v>4844</v>
      </c>
      <c r="I591" s="3" t="s">
        <v>53</v>
      </c>
      <c r="J591" s="3" t="s">
        <v>69</v>
      </c>
      <c r="K591" s="3" t="s">
        <v>1106</v>
      </c>
    </row>
    <row r="592" spans="1:11" x14ac:dyDescent="0.3">
      <c r="A592"/>
      <c r="B592"/>
      <c r="C592"/>
      <c r="D592"/>
      <c r="E592"/>
      <c r="F592"/>
      <c r="H592" s="5">
        <v>5070</v>
      </c>
      <c r="I592" s="3" t="s">
        <v>1107</v>
      </c>
      <c r="J592" s="3" t="s">
        <v>162</v>
      </c>
      <c r="K592" s="3" t="s">
        <v>1108</v>
      </c>
    </row>
    <row r="593" spans="1:11" x14ac:dyDescent="0.3">
      <c r="A593"/>
      <c r="B593"/>
      <c r="C593"/>
      <c r="D593"/>
      <c r="E593"/>
      <c r="F593"/>
      <c r="H593" s="5">
        <v>5566</v>
      </c>
      <c r="I593" s="3" t="s">
        <v>894</v>
      </c>
      <c r="J593" s="3" t="s">
        <v>115</v>
      </c>
      <c r="K593" s="3" t="s">
        <v>1109</v>
      </c>
    </row>
    <row r="594" spans="1:11" x14ac:dyDescent="0.3">
      <c r="A594"/>
      <c r="B594"/>
      <c r="C594"/>
      <c r="D594"/>
      <c r="E594"/>
      <c r="F594"/>
      <c r="H594" s="5">
        <v>5644</v>
      </c>
      <c r="I594" s="3" t="s">
        <v>68</v>
      </c>
      <c r="J594" s="3" t="s">
        <v>264</v>
      </c>
      <c r="K594" s="3" t="s">
        <v>1110</v>
      </c>
    </row>
    <row r="595" spans="1:11" x14ac:dyDescent="0.3">
      <c r="A595"/>
      <c r="B595"/>
      <c r="C595"/>
      <c r="D595"/>
      <c r="E595"/>
      <c r="F595"/>
      <c r="H595" s="5">
        <v>5941</v>
      </c>
      <c r="I595" s="3" t="s">
        <v>1111</v>
      </c>
      <c r="J595" s="3" t="s">
        <v>120</v>
      </c>
      <c r="K595" s="3" t="s">
        <v>1112</v>
      </c>
    </row>
    <row r="596" spans="1:11" x14ac:dyDescent="0.3">
      <c r="A596"/>
      <c r="B596"/>
      <c r="C596"/>
      <c r="D596"/>
      <c r="E596"/>
      <c r="F596"/>
      <c r="H596" s="5">
        <v>6812</v>
      </c>
      <c r="I596" s="3" t="s">
        <v>301</v>
      </c>
      <c r="J596" s="3" t="s">
        <v>306</v>
      </c>
      <c r="K596" s="3" t="s">
        <v>1113</v>
      </c>
    </row>
    <row r="597" spans="1:11" x14ac:dyDescent="0.3">
      <c r="A597"/>
      <c r="B597"/>
      <c r="C597"/>
      <c r="D597"/>
      <c r="E597"/>
      <c r="F597"/>
      <c r="H597" s="5">
        <v>6956</v>
      </c>
      <c r="I597" s="3" t="s">
        <v>782</v>
      </c>
      <c r="J597" s="3" t="s">
        <v>407</v>
      </c>
      <c r="K597" s="3" t="s">
        <v>1114</v>
      </c>
    </row>
    <row r="598" spans="1:11" x14ac:dyDescent="0.3">
      <c r="A598"/>
      <c r="B598"/>
      <c r="C598"/>
      <c r="D598"/>
      <c r="E598"/>
      <c r="F598"/>
      <c r="H598" s="5">
        <v>6969</v>
      </c>
      <c r="I598" s="3" t="s">
        <v>782</v>
      </c>
      <c r="J598" s="3" t="s">
        <v>180</v>
      </c>
      <c r="K598" s="3" t="s">
        <v>1115</v>
      </c>
    </row>
    <row r="599" spans="1:11" x14ac:dyDescent="0.3">
      <c r="A599"/>
      <c r="B599"/>
      <c r="C599"/>
      <c r="D599"/>
      <c r="E599"/>
      <c r="F599"/>
      <c r="H599" s="5">
        <v>7158</v>
      </c>
      <c r="I599" s="3" t="s">
        <v>1116</v>
      </c>
      <c r="J599" s="3" t="s">
        <v>568</v>
      </c>
      <c r="K599" s="3" t="s">
        <v>1117</v>
      </c>
    </row>
    <row r="600" spans="1:11" x14ac:dyDescent="0.3">
      <c r="A600"/>
      <c r="B600"/>
      <c r="C600"/>
      <c r="D600"/>
      <c r="E600"/>
      <c r="F600"/>
      <c r="H600" s="5">
        <v>7221</v>
      </c>
      <c r="I600" s="3" t="s">
        <v>664</v>
      </c>
      <c r="J600" s="3" t="s">
        <v>514</v>
      </c>
      <c r="K600" s="3" t="s">
        <v>1118</v>
      </c>
    </row>
    <row r="601" spans="1:11" x14ac:dyDescent="0.3">
      <c r="A601"/>
      <c r="B601"/>
      <c r="C601"/>
      <c r="D601"/>
      <c r="E601"/>
      <c r="F601"/>
      <c r="H601" s="5">
        <v>7518</v>
      </c>
      <c r="I601" s="3" t="s">
        <v>1119</v>
      </c>
      <c r="J601" s="3" t="s">
        <v>233</v>
      </c>
      <c r="K601" s="3" t="s">
        <v>1120</v>
      </c>
    </row>
    <row r="602" spans="1:11" x14ac:dyDescent="0.3">
      <c r="A602"/>
      <c r="B602"/>
      <c r="C602"/>
      <c r="D602"/>
      <c r="E602"/>
      <c r="F602"/>
      <c r="H602" s="5">
        <v>8038</v>
      </c>
      <c r="I602" s="3" t="s">
        <v>647</v>
      </c>
      <c r="J602" s="3" t="s">
        <v>72</v>
      </c>
      <c r="K602" s="3" t="s">
        <v>1121</v>
      </c>
    </row>
    <row r="603" spans="1:11" x14ac:dyDescent="0.3">
      <c r="A603"/>
      <c r="B603"/>
      <c r="C603"/>
      <c r="D603"/>
      <c r="E603"/>
      <c r="F603"/>
      <c r="H603" s="5">
        <v>8478</v>
      </c>
      <c r="I603" s="3" t="s">
        <v>658</v>
      </c>
      <c r="J603" s="3" t="s">
        <v>1122</v>
      </c>
      <c r="K603" s="3" t="s">
        <v>1123</v>
      </c>
    </row>
    <row r="604" spans="1:11" x14ac:dyDescent="0.3">
      <c r="A604"/>
      <c r="B604"/>
      <c r="C604"/>
      <c r="D604"/>
      <c r="E604"/>
      <c r="F604"/>
      <c r="H604" s="5">
        <v>10779</v>
      </c>
      <c r="I604" s="3" t="s">
        <v>351</v>
      </c>
      <c r="J604" s="3" t="s">
        <v>418</v>
      </c>
      <c r="K604" s="3" t="s">
        <v>1124</v>
      </c>
    </row>
    <row r="605" spans="1:11" x14ac:dyDescent="0.3">
      <c r="A605"/>
      <c r="B605"/>
      <c r="C605"/>
      <c r="D605"/>
      <c r="E605"/>
      <c r="F605"/>
      <c r="H605" s="5">
        <v>9297</v>
      </c>
      <c r="I605" s="3" t="s">
        <v>329</v>
      </c>
      <c r="J605" s="3" t="s">
        <v>319</v>
      </c>
      <c r="K605" s="3" t="s">
        <v>1125</v>
      </c>
    </row>
    <row r="606" spans="1:11" x14ac:dyDescent="0.3">
      <c r="A606"/>
      <c r="B606"/>
      <c r="C606"/>
      <c r="D606"/>
      <c r="E606"/>
      <c r="F606"/>
      <c r="H606" s="5">
        <v>9461</v>
      </c>
      <c r="I606" s="3" t="s">
        <v>604</v>
      </c>
      <c r="J606" s="3" t="s">
        <v>269</v>
      </c>
      <c r="K606" s="3" t="s">
        <v>1126</v>
      </c>
    </row>
    <row r="607" spans="1:11" x14ac:dyDescent="0.3">
      <c r="A607"/>
      <c r="B607"/>
      <c r="C607"/>
      <c r="D607"/>
      <c r="E607"/>
      <c r="F607"/>
      <c r="H607" s="5">
        <v>9747</v>
      </c>
      <c r="I607" s="3" t="s">
        <v>526</v>
      </c>
      <c r="J607" s="3" t="s">
        <v>75</v>
      </c>
      <c r="K607" s="3" t="s">
        <v>1127</v>
      </c>
    </row>
    <row r="608" spans="1:11" x14ac:dyDescent="0.3">
      <c r="A608"/>
      <c r="B608"/>
      <c r="C608"/>
      <c r="D608"/>
      <c r="E608"/>
      <c r="F608"/>
      <c r="H608" s="5">
        <v>9833</v>
      </c>
      <c r="I608" s="3" t="s">
        <v>337</v>
      </c>
      <c r="J608" s="3" t="s">
        <v>1128</v>
      </c>
      <c r="K608" s="3" t="s">
        <v>1129</v>
      </c>
    </row>
    <row r="609" spans="1:11" x14ac:dyDescent="0.3">
      <c r="A609"/>
      <c r="B609"/>
      <c r="C609"/>
      <c r="D609"/>
      <c r="E609"/>
      <c r="F609"/>
      <c r="H609" s="5">
        <v>10072</v>
      </c>
      <c r="I609" s="3" t="s">
        <v>131</v>
      </c>
      <c r="J609" s="3" t="s">
        <v>171</v>
      </c>
      <c r="K609" s="3" t="s">
        <v>1130</v>
      </c>
    </row>
    <row r="610" spans="1:11" x14ac:dyDescent="0.3">
      <c r="A610"/>
      <c r="B610"/>
      <c r="C610"/>
      <c r="D610"/>
      <c r="E610"/>
      <c r="F610"/>
      <c r="H610" s="5">
        <v>10168</v>
      </c>
      <c r="I610" s="3" t="s">
        <v>346</v>
      </c>
      <c r="J610" s="3" t="s">
        <v>171</v>
      </c>
      <c r="K610" s="3" t="s">
        <v>1131</v>
      </c>
    </row>
    <row r="611" spans="1:11" x14ac:dyDescent="0.3">
      <c r="A611"/>
      <c r="B611"/>
      <c r="C611"/>
      <c r="D611"/>
      <c r="E611"/>
      <c r="F611"/>
      <c r="H611" s="5">
        <v>10417</v>
      </c>
      <c r="I611" s="3" t="s">
        <v>533</v>
      </c>
      <c r="J611" s="3" t="s">
        <v>296</v>
      </c>
      <c r="K611" s="3" t="s">
        <v>1132</v>
      </c>
    </row>
    <row r="612" spans="1:11" x14ac:dyDescent="0.3">
      <c r="A612"/>
      <c r="B612"/>
      <c r="C612"/>
      <c r="D612"/>
      <c r="E612"/>
      <c r="F612"/>
      <c r="H612" s="5">
        <v>10488</v>
      </c>
      <c r="I612" s="3" t="s">
        <v>533</v>
      </c>
      <c r="J612" s="3" t="s">
        <v>332</v>
      </c>
      <c r="K612" s="3" t="s">
        <v>1133</v>
      </c>
    </row>
    <row r="613" spans="1:11" x14ac:dyDescent="0.3">
      <c r="A613"/>
      <c r="B613"/>
      <c r="C613"/>
      <c r="D613"/>
      <c r="E613"/>
      <c r="F613"/>
      <c r="H613" s="5">
        <v>10510</v>
      </c>
      <c r="I613" s="3" t="s">
        <v>683</v>
      </c>
      <c r="J613" s="3" t="s">
        <v>28</v>
      </c>
      <c r="K613" s="3" t="s">
        <v>1134</v>
      </c>
    </row>
    <row r="614" spans="1:11" x14ac:dyDescent="0.3">
      <c r="A614"/>
      <c r="B614"/>
      <c r="C614"/>
      <c r="D614"/>
      <c r="E614"/>
      <c r="F614"/>
      <c r="H614" s="5">
        <v>10620</v>
      </c>
      <c r="I614" s="3" t="s">
        <v>673</v>
      </c>
      <c r="J614" s="3" t="s">
        <v>600</v>
      </c>
      <c r="K614" s="3" t="s">
        <v>1135</v>
      </c>
    </row>
    <row r="615" spans="1:11" x14ac:dyDescent="0.3">
      <c r="A615"/>
      <c r="B615"/>
      <c r="C615"/>
      <c r="D615"/>
      <c r="E615"/>
      <c r="F615"/>
      <c r="H615" s="5">
        <v>12376</v>
      </c>
      <c r="I615" s="3" t="s">
        <v>1136</v>
      </c>
      <c r="J615" s="3" t="s">
        <v>490</v>
      </c>
      <c r="K615" s="3" t="s">
        <v>1137</v>
      </c>
    </row>
    <row r="616" spans="1:11" x14ac:dyDescent="0.3">
      <c r="A616"/>
      <c r="B616"/>
      <c r="C616"/>
      <c r="D616"/>
      <c r="E616"/>
      <c r="F616"/>
      <c r="H616" s="5">
        <v>11465</v>
      </c>
      <c r="I616" s="3" t="s">
        <v>1138</v>
      </c>
      <c r="J616" s="3" t="s">
        <v>354</v>
      </c>
      <c r="K616" s="3" t="s">
        <v>1139</v>
      </c>
    </row>
    <row r="617" spans="1:11" x14ac:dyDescent="0.3">
      <c r="A617"/>
      <c r="B617"/>
      <c r="C617"/>
      <c r="D617"/>
      <c r="E617"/>
      <c r="F617"/>
      <c r="H617" s="5">
        <v>11553</v>
      </c>
      <c r="I617" s="3" t="s">
        <v>918</v>
      </c>
      <c r="J617" s="3" t="s">
        <v>1140</v>
      </c>
      <c r="K617" s="3" t="s">
        <v>1141</v>
      </c>
    </row>
    <row r="618" spans="1:11" x14ac:dyDescent="0.3">
      <c r="A618"/>
      <c r="B618"/>
      <c r="C618"/>
      <c r="D618"/>
      <c r="E618"/>
      <c r="F618"/>
      <c r="H618" s="5">
        <v>11882</v>
      </c>
      <c r="I618" s="3" t="s">
        <v>1142</v>
      </c>
      <c r="J618" s="3" t="s">
        <v>272</v>
      </c>
      <c r="K618" s="3" t="s">
        <v>1143</v>
      </c>
    </row>
    <row r="619" spans="1:11" x14ac:dyDescent="0.3">
      <c r="A619"/>
      <c r="B619"/>
      <c r="C619"/>
      <c r="D619"/>
      <c r="E619"/>
      <c r="F619"/>
      <c r="H619" s="5">
        <v>12145</v>
      </c>
      <c r="I619" s="3" t="s">
        <v>544</v>
      </c>
      <c r="J619" s="3" t="s">
        <v>103</v>
      </c>
      <c r="K619" s="3" t="s">
        <v>1144</v>
      </c>
    </row>
    <row r="620" spans="1:11" x14ac:dyDescent="0.3">
      <c r="A620"/>
      <c r="B620"/>
      <c r="C620"/>
      <c r="D620"/>
      <c r="E620"/>
      <c r="F620"/>
      <c r="H620" s="5">
        <v>12230</v>
      </c>
      <c r="I620" s="3" t="s">
        <v>681</v>
      </c>
      <c r="J620" s="3" t="s">
        <v>42</v>
      </c>
      <c r="K620" s="3" t="s">
        <v>1145</v>
      </c>
    </row>
    <row r="621" spans="1:11" x14ac:dyDescent="0.3">
      <c r="A621"/>
      <c r="B621"/>
      <c r="C621"/>
      <c r="D621"/>
      <c r="E621"/>
      <c r="F621"/>
      <c r="H621" s="5">
        <v>12618</v>
      </c>
      <c r="I621" s="3" t="s">
        <v>927</v>
      </c>
      <c r="J621" s="3" t="s">
        <v>577</v>
      </c>
      <c r="K621" s="3" t="s">
        <v>1146</v>
      </c>
    </row>
    <row r="622" spans="1:11" x14ac:dyDescent="0.3">
      <c r="A622"/>
      <c r="B622"/>
      <c r="C622"/>
      <c r="D622"/>
      <c r="E622"/>
      <c r="F622"/>
      <c r="H622" s="5">
        <v>13178</v>
      </c>
      <c r="I622" s="3" t="s">
        <v>372</v>
      </c>
      <c r="J622" s="3" t="s">
        <v>382</v>
      </c>
      <c r="K622" s="3" t="s">
        <v>1147</v>
      </c>
    </row>
    <row r="623" spans="1:11" x14ac:dyDescent="0.3">
      <c r="A623"/>
      <c r="B623"/>
      <c r="C623"/>
      <c r="D623"/>
      <c r="E623"/>
      <c r="F623"/>
      <c r="H623" s="5">
        <v>13334</v>
      </c>
      <c r="I623" s="3" t="s">
        <v>1148</v>
      </c>
      <c r="J623" s="3" t="s">
        <v>332</v>
      </c>
      <c r="K623" s="3" t="s">
        <v>1149</v>
      </c>
    </row>
    <row r="624" spans="1:11" x14ac:dyDescent="0.3">
      <c r="A624"/>
      <c r="B624"/>
      <c r="C624"/>
      <c r="D624"/>
      <c r="E624"/>
      <c r="F624"/>
      <c r="H624" s="5">
        <v>14613</v>
      </c>
      <c r="I624" s="3" t="s">
        <v>704</v>
      </c>
      <c r="J624" s="3" t="s">
        <v>22</v>
      </c>
      <c r="K624" s="3" t="s">
        <v>1150</v>
      </c>
    </row>
    <row r="625" spans="1:11" x14ac:dyDescent="0.3">
      <c r="A625"/>
      <c r="B625"/>
      <c r="C625"/>
      <c r="D625"/>
      <c r="E625"/>
      <c r="F625"/>
      <c r="H625" s="5">
        <v>14678</v>
      </c>
      <c r="I625" s="3" t="s">
        <v>1151</v>
      </c>
      <c r="J625" s="3" t="s">
        <v>299</v>
      </c>
      <c r="K625" s="3" t="s">
        <v>1152</v>
      </c>
    </row>
    <row r="626" spans="1:11" x14ac:dyDescent="0.3">
      <c r="A626"/>
      <c r="B626"/>
      <c r="C626"/>
      <c r="D626"/>
      <c r="E626"/>
      <c r="F626"/>
      <c r="H626" s="5">
        <v>14890</v>
      </c>
      <c r="I626" s="3" t="s">
        <v>1153</v>
      </c>
      <c r="J626" s="3" t="s">
        <v>1154</v>
      </c>
      <c r="K626" s="3" t="s">
        <v>1155</v>
      </c>
    </row>
    <row r="627" spans="1:11" x14ac:dyDescent="0.3">
      <c r="A627"/>
      <c r="B627"/>
      <c r="C627"/>
      <c r="D627"/>
      <c r="E627"/>
      <c r="F627"/>
      <c r="H627" s="5">
        <v>14920</v>
      </c>
      <c r="I627" s="3" t="s">
        <v>192</v>
      </c>
      <c r="J627" s="3" t="s">
        <v>196</v>
      </c>
      <c r="K627" s="3" t="s">
        <v>1156</v>
      </c>
    </row>
    <row r="628" spans="1:11" x14ac:dyDescent="0.3">
      <c r="A628"/>
      <c r="B628"/>
      <c r="C628"/>
      <c r="D628"/>
      <c r="E628"/>
      <c r="F628"/>
      <c r="H628" s="5">
        <v>14974</v>
      </c>
      <c r="I628" s="3" t="s">
        <v>384</v>
      </c>
      <c r="J628" s="3" t="s">
        <v>135</v>
      </c>
      <c r="K628" s="3" t="s">
        <v>1157</v>
      </c>
    </row>
    <row r="629" spans="1:11" x14ac:dyDescent="0.3">
      <c r="A629"/>
      <c r="B629"/>
      <c r="C629"/>
      <c r="D629"/>
      <c r="E629"/>
      <c r="F629"/>
      <c r="H629" s="5">
        <v>18095</v>
      </c>
      <c r="I629" s="3" t="s">
        <v>425</v>
      </c>
      <c r="J629" s="3" t="s">
        <v>245</v>
      </c>
      <c r="K629" s="3" t="s">
        <v>1158</v>
      </c>
    </row>
    <row r="630" spans="1:11" x14ac:dyDescent="0.3">
      <c r="A630"/>
      <c r="B630"/>
      <c r="C630"/>
      <c r="D630"/>
      <c r="E630"/>
      <c r="F630"/>
      <c r="H630" s="5">
        <v>16165</v>
      </c>
      <c r="I630" s="3" t="s">
        <v>952</v>
      </c>
      <c r="J630" s="3" t="s">
        <v>399</v>
      </c>
      <c r="K630" s="3" t="s">
        <v>1159</v>
      </c>
    </row>
    <row r="631" spans="1:11" x14ac:dyDescent="0.3">
      <c r="A631"/>
      <c r="B631"/>
      <c r="C631"/>
      <c r="D631"/>
      <c r="E631"/>
      <c r="F631"/>
      <c r="H631" s="5">
        <v>16206</v>
      </c>
      <c r="I631" s="3" t="s">
        <v>576</v>
      </c>
      <c r="J631" s="3" t="s">
        <v>13</v>
      </c>
      <c r="K631" s="3" t="s">
        <v>1160</v>
      </c>
    </row>
    <row r="632" spans="1:11" x14ac:dyDescent="0.3">
      <c r="A632"/>
      <c r="B632"/>
      <c r="C632"/>
      <c r="D632"/>
      <c r="E632"/>
      <c r="F632"/>
      <c r="H632" s="5">
        <v>16521</v>
      </c>
      <c r="I632" s="3" t="s">
        <v>1161</v>
      </c>
      <c r="J632" s="3" t="s">
        <v>675</v>
      </c>
      <c r="K632" s="3" t="s">
        <v>1162</v>
      </c>
    </row>
    <row r="633" spans="1:11" x14ac:dyDescent="0.3">
      <c r="A633"/>
      <c r="B633"/>
      <c r="C633"/>
      <c r="D633"/>
      <c r="E633"/>
      <c r="F633"/>
      <c r="H633" s="5">
        <v>16981</v>
      </c>
      <c r="I633" s="3" t="s">
        <v>392</v>
      </c>
      <c r="J633" s="3" t="s">
        <v>36</v>
      </c>
      <c r="K633" s="3" t="s">
        <v>1163</v>
      </c>
    </row>
    <row r="634" spans="1:11" x14ac:dyDescent="0.3">
      <c r="A634"/>
      <c r="B634"/>
      <c r="C634"/>
      <c r="D634"/>
      <c r="E634"/>
      <c r="F634"/>
      <c r="H634" s="5">
        <v>17312</v>
      </c>
      <c r="I634" s="3" t="s">
        <v>965</v>
      </c>
      <c r="J634" s="3" t="s">
        <v>69</v>
      </c>
      <c r="K634" s="3" t="s">
        <v>1164</v>
      </c>
    </row>
    <row r="635" spans="1:11" x14ac:dyDescent="0.3">
      <c r="A635"/>
      <c r="B635"/>
      <c r="C635"/>
      <c r="D635"/>
      <c r="E635"/>
      <c r="F635"/>
      <c r="H635" s="5">
        <v>17589</v>
      </c>
      <c r="I635" s="3" t="s">
        <v>422</v>
      </c>
      <c r="J635" s="3" t="s">
        <v>171</v>
      </c>
      <c r="K635" s="3" t="s">
        <v>1165</v>
      </c>
    </row>
    <row r="636" spans="1:11" x14ac:dyDescent="0.3">
      <c r="A636"/>
      <c r="B636"/>
      <c r="C636"/>
      <c r="D636"/>
      <c r="E636"/>
      <c r="F636"/>
      <c r="H636" s="5">
        <v>17854</v>
      </c>
      <c r="I636" s="3" t="s">
        <v>970</v>
      </c>
      <c r="J636" s="3" t="s">
        <v>382</v>
      </c>
      <c r="K636" s="3" t="s">
        <v>1166</v>
      </c>
    </row>
    <row r="637" spans="1:11" x14ac:dyDescent="0.3">
      <c r="A637"/>
      <c r="B637"/>
      <c r="C637"/>
      <c r="D637"/>
      <c r="E637"/>
      <c r="F637"/>
      <c r="H637" s="5">
        <v>17974</v>
      </c>
      <c r="I637" s="3" t="s">
        <v>218</v>
      </c>
      <c r="J637" s="3" t="s">
        <v>423</v>
      </c>
      <c r="K637" s="3" t="s">
        <v>1167</v>
      </c>
    </row>
    <row r="638" spans="1:11" x14ac:dyDescent="0.3">
      <c r="A638"/>
      <c r="B638"/>
      <c r="C638"/>
      <c r="D638"/>
      <c r="E638"/>
      <c r="F638"/>
      <c r="H638" s="5">
        <v>17997</v>
      </c>
      <c r="I638" s="3" t="s">
        <v>1168</v>
      </c>
      <c r="J638" s="3" t="s">
        <v>321</v>
      </c>
      <c r="K638" s="3" t="s">
        <v>1169</v>
      </c>
    </row>
    <row r="639" spans="1:11" x14ac:dyDescent="0.3">
      <c r="A639"/>
      <c r="B639"/>
      <c r="C639"/>
      <c r="D639"/>
      <c r="E639"/>
      <c r="F639"/>
      <c r="H639" s="5">
        <v>18358</v>
      </c>
      <c r="I639" s="3" t="s">
        <v>398</v>
      </c>
      <c r="J639" s="3" t="s">
        <v>75</v>
      </c>
      <c r="K639" s="3" t="s">
        <v>1170</v>
      </c>
    </row>
    <row r="640" spans="1:11" x14ac:dyDescent="0.3">
      <c r="A640"/>
      <c r="B640"/>
      <c r="C640"/>
      <c r="D640"/>
      <c r="E640"/>
      <c r="F640"/>
      <c r="H640" s="5">
        <v>18440</v>
      </c>
      <c r="I640" s="3" t="s">
        <v>854</v>
      </c>
      <c r="J640" s="3" t="s">
        <v>382</v>
      </c>
      <c r="K640" s="3" t="s">
        <v>1171</v>
      </c>
    </row>
    <row r="641" spans="1:11" x14ac:dyDescent="0.3">
      <c r="A641"/>
      <c r="B641"/>
      <c r="C641"/>
      <c r="D641"/>
      <c r="E641"/>
      <c r="F641"/>
      <c r="H641" s="5">
        <v>18797</v>
      </c>
      <c r="I641" s="3" t="s">
        <v>1172</v>
      </c>
      <c r="J641" s="3" t="s">
        <v>342</v>
      </c>
      <c r="K641" s="3" t="s">
        <v>1173</v>
      </c>
    </row>
    <row r="642" spans="1:11" x14ac:dyDescent="0.3">
      <c r="A642"/>
      <c r="B642"/>
      <c r="C642"/>
      <c r="D642"/>
      <c r="E642"/>
      <c r="F642"/>
      <c r="H642" s="5">
        <v>18929</v>
      </c>
      <c r="I642" s="3" t="s">
        <v>1082</v>
      </c>
      <c r="J642" s="3" t="s">
        <v>10</v>
      </c>
      <c r="K642" s="3" t="s">
        <v>1174</v>
      </c>
    </row>
    <row r="643" spans="1:11" x14ac:dyDescent="0.3">
      <c r="A643"/>
      <c r="B643"/>
      <c r="C643"/>
      <c r="D643"/>
      <c r="E643"/>
      <c r="F643"/>
      <c r="H643" s="5">
        <v>19015</v>
      </c>
      <c r="I643" s="3" t="s">
        <v>235</v>
      </c>
      <c r="J643" s="3" t="s">
        <v>100</v>
      </c>
      <c r="K643" s="3" t="s">
        <v>1175</v>
      </c>
    </row>
    <row r="644" spans="1:11" x14ac:dyDescent="0.3">
      <c r="A644"/>
      <c r="B644"/>
      <c r="C644"/>
      <c r="D644"/>
      <c r="E644"/>
      <c r="F644"/>
      <c r="H644" s="5">
        <v>19030</v>
      </c>
      <c r="I644" s="3" t="s">
        <v>1176</v>
      </c>
      <c r="J644" s="3" t="s">
        <v>205</v>
      </c>
      <c r="K644" s="3" t="s">
        <v>1177</v>
      </c>
    </row>
    <row r="645" spans="1:11" x14ac:dyDescent="0.3">
      <c r="A645"/>
      <c r="B645"/>
      <c r="C645"/>
      <c r="D645"/>
      <c r="E645"/>
      <c r="F645"/>
      <c r="H645" s="5">
        <v>19175</v>
      </c>
      <c r="I645" s="3" t="s">
        <v>975</v>
      </c>
      <c r="J645" s="3" t="s">
        <v>264</v>
      </c>
      <c r="K645" s="3" t="s">
        <v>1178</v>
      </c>
    </row>
    <row r="646" spans="1:11" x14ac:dyDescent="0.3">
      <c r="A646"/>
      <c r="B646"/>
      <c r="C646"/>
      <c r="D646"/>
      <c r="E646"/>
      <c r="F646"/>
      <c r="H646" s="5">
        <v>19717</v>
      </c>
      <c r="I646" s="3" t="s">
        <v>1179</v>
      </c>
      <c r="J646" s="3" t="s">
        <v>495</v>
      </c>
      <c r="K646" s="3" t="s">
        <v>1180</v>
      </c>
    </row>
    <row r="647" spans="1:11" x14ac:dyDescent="0.3">
      <c r="A647"/>
      <c r="B647"/>
      <c r="C647"/>
      <c r="D647"/>
      <c r="E647"/>
      <c r="F647"/>
      <c r="H647" s="5">
        <v>19844</v>
      </c>
      <c r="I647" s="3" t="s">
        <v>1181</v>
      </c>
      <c r="J647" s="3" t="s">
        <v>490</v>
      </c>
      <c r="K647" s="3" t="s">
        <v>1182</v>
      </c>
    </row>
    <row r="648" spans="1:11" x14ac:dyDescent="0.3">
      <c r="A648"/>
      <c r="B648"/>
      <c r="C648"/>
      <c r="D648"/>
      <c r="E648"/>
      <c r="F648"/>
      <c r="H648" s="5">
        <v>90</v>
      </c>
      <c r="I648" s="3" t="s">
        <v>1183</v>
      </c>
      <c r="J648" s="3" t="s">
        <v>1184</v>
      </c>
      <c r="K648" s="3" t="s">
        <v>1185</v>
      </c>
    </row>
    <row r="649" spans="1:11" x14ac:dyDescent="0.3">
      <c r="A649"/>
      <c r="B649"/>
      <c r="C649"/>
      <c r="D649"/>
      <c r="E649"/>
      <c r="F649"/>
      <c r="H649" s="5">
        <v>93</v>
      </c>
      <c r="I649" s="3" t="s">
        <v>1186</v>
      </c>
      <c r="J649" s="3" t="s">
        <v>1187</v>
      </c>
      <c r="K649" s="3" t="s">
        <v>1188</v>
      </c>
    </row>
    <row r="650" spans="1:11" x14ac:dyDescent="0.3">
      <c r="A650"/>
      <c r="B650"/>
      <c r="C650"/>
      <c r="D650"/>
      <c r="E650"/>
      <c r="F650"/>
      <c r="H650" s="5">
        <v>378</v>
      </c>
      <c r="I650" s="3" t="s">
        <v>240</v>
      </c>
      <c r="J650" s="3" t="s">
        <v>1189</v>
      </c>
      <c r="K650" s="3" t="s">
        <v>1190</v>
      </c>
    </row>
    <row r="651" spans="1:11" x14ac:dyDescent="0.3">
      <c r="A651"/>
      <c r="B651"/>
      <c r="C651"/>
      <c r="D651"/>
      <c r="E651"/>
      <c r="F651"/>
      <c r="H651" s="5">
        <v>522</v>
      </c>
      <c r="I651" s="3" t="s">
        <v>1191</v>
      </c>
      <c r="J651" s="3" t="s">
        <v>211</v>
      </c>
      <c r="K651" s="3" t="s">
        <v>1192</v>
      </c>
    </row>
    <row r="652" spans="1:11" x14ac:dyDescent="0.3">
      <c r="A652"/>
      <c r="B652"/>
      <c r="C652"/>
      <c r="D652"/>
      <c r="E652"/>
      <c r="F652"/>
      <c r="H652" s="5">
        <v>620</v>
      </c>
      <c r="I652" s="3" t="s">
        <v>1193</v>
      </c>
      <c r="J652" s="3" t="s">
        <v>1194</v>
      </c>
      <c r="K652" s="3" t="s">
        <v>1195</v>
      </c>
    </row>
    <row r="653" spans="1:11" x14ac:dyDescent="0.3">
      <c r="A653"/>
      <c r="B653"/>
      <c r="C653"/>
      <c r="D653"/>
      <c r="E653"/>
      <c r="F653"/>
      <c r="H653" s="5">
        <v>795</v>
      </c>
      <c r="I653" s="3" t="s">
        <v>1196</v>
      </c>
      <c r="J653" s="3" t="s">
        <v>1197</v>
      </c>
      <c r="K653" s="3" t="s">
        <v>1198</v>
      </c>
    </row>
    <row r="654" spans="1:11" x14ac:dyDescent="0.3">
      <c r="A654"/>
      <c r="B654"/>
      <c r="C654"/>
      <c r="D654"/>
      <c r="E654"/>
      <c r="F654"/>
      <c r="H654" s="5">
        <v>911</v>
      </c>
      <c r="I654" s="3" t="s">
        <v>1199</v>
      </c>
      <c r="J654" s="3" t="s">
        <v>1200</v>
      </c>
      <c r="K654" s="3" t="s">
        <v>1201</v>
      </c>
    </row>
    <row r="655" spans="1:11" x14ac:dyDescent="0.3">
      <c r="A655"/>
      <c r="B655"/>
      <c r="C655"/>
      <c r="D655"/>
      <c r="E655"/>
      <c r="F655"/>
      <c r="H655" s="5">
        <v>728</v>
      </c>
      <c r="I655" s="3" t="s">
        <v>1193</v>
      </c>
      <c r="J655" s="3" t="s">
        <v>1202</v>
      </c>
      <c r="K655" s="3" t="s">
        <v>1203</v>
      </c>
    </row>
    <row r="656" spans="1:11" x14ac:dyDescent="0.3">
      <c r="A656"/>
      <c r="B656"/>
      <c r="C656"/>
      <c r="D656"/>
      <c r="E656"/>
      <c r="F656"/>
      <c r="H656" s="5">
        <v>1764</v>
      </c>
      <c r="I656" s="3" t="s">
        <v>980</v>
      </c>
      <c r="J656" s="3" t="s">
        <v>624</v>
      </c>
      <c r="K656" s="3" t="s">
        <v>1204</v>
      </c>
    </row>
    <row r="657" spans="1:11" x14ac:dyDescent="0.3">
      <c r="A657"/>
      <c r="B657"/>
      <c r="C657"/>
      <c r="D657"/>
      <c r="E657"/>
      <c r="F657"/>
      <c r="H657" s="5">
        <v>1765</v>
      </c>
      <c r="I657" s="3" t="s">
        <v>980</v>
      </c>
      <c r="J657" s="3" t="s">
        <v>51</v>
      </c>
      <c r="K657" s="3" t="s">
        <v>1205</v>
      </c>
    </row>
    <row r="658" spans="1:11" x14ac:dyDescent="0.3">
      <c r="A658"/>
      <c r="B658"/>
      <c r="C658"/>
      <c r="D658"/>
      <c r="E658"/>
      <c r="F658"/>
      <c r="H658" s="5">
        <v>1767</v>
      </c>
      <c r="I658" s="3" t="s">
        <v>980</v>
      </c>
      <c r="J658" s="3" t="s">
        <v>168</v>
      </c>
      <c r="K658" s="3" t="s">
        <v>1206</v>
      </c>
    </row>
    <row r="659" spans="1:11" x14ac:dyDescent="0.3">
      <c r="A659"/>
      <c r="B659"/>
      <c r="C659"/>
      <c r="D659"/>
      <c r="E659"/>
      <c r="F659"/>
      <c r="H659" s="5">
        <v>1768</v>
      </c>
      <c r="I659" s="3" t="s">
        <v>980</v>
      </c>
      <c r="J659" s="3" t="s">
        <v>399</v>
      </c>
      <c r="K659" s="3" t="s">
        <v>1207</v>
      </c>
    </row>
    <row r="660" spans="1:11" x14ac:dyDescent="0.3">
      <c r="A660"/>
      <c r="B660"/>
      <c r="C660"/>
      <c r="D660"/>
      <c r="E660"/>
      <c r="F660"/>
      <c r="H660" s="5">
        <v>1769</v>
      </c>
      <c r="I660" s="3" t="s">
        <v>980</v>
      </c>
      <c r="J660" s="3" t="s">
        <v>379</v>
      </c>
      <c r="K660" s="3" t="s">
        <v>1208</v>
      </c>
    </row>
    <row r="661" spans="1:11" x14ac:dyDescent="0.3">
      <c r="A661"/>
      <c r="B661"/>
      <c r="C661"/>
      <c r="D661"/>
      <c r="E661"/>
      <c r="F661"/>
      <c r="H661" s="5">
        <v>1770</v>
      </c>
      <c r="I661" s="3" t="s">
        <v>1209</v>
      </c>
      <c r="J661" s="3" t="s">
        <v>100</v>
      </c>
      <c r="K661" s="3" t="s">
        <v>1210</v>
      </c>
    </row>
    <row r="662" spans="1:11" x14ac:dyDescent="0.3">
      <c r="A662"/>
      <c r="B662"/>
      <c r="C662"/>
      <c r="D662"/>
      <c r="E662"/>
      <c r="F662"/>
      <c r="H662" s="5">
        <v>1773</v>
      </c>
      <c r="I662" s="3" t="s">
        <v>980</v>
      </c>
      <c r="J662" s="3" t="s">
        <v>495</v>
      </c>
      <c r="K662" s="3" t="s">
        <v>1211</v>
      </c>
    </row>
    <row r="663" spans="1:11" x14ac:dyDescent="0.3">
      <c r="A663"/>
      <c r="B663"/>
      <c r="C663"/>
      <c r="D663"/>
      <c r="E663"/>
      <c r="F663"/>
      <c r="H663" s="5">
        <v>1774</v>
      </c>
      <c r="I663" s="3" t="s">
        <v>980</v>
      </c>
      <c r="J663" s="3" t="s">
        <v>1212</v>
      </c>
      <c r="K663" s="3" t="s">
        <v>1213</v>
      </c>
    </row>
    <row r="664" spans="1:11" x14ac:dyDescent="0.3">
      <c r="A664"/>
      <c r="B664"/>
      <c r="C664"/>
      <c r="D664"/>
      <c r="E664"/>
      <c r="F664"/>
      <c r="H664" s="5">
        <v>1775</v>
      </c>
      <c r="I664" s="3" t="s">
        <v>980</v>
      </c>
      <c r="J664" s="3" t="s">
        <v>482</v>
      </c>
      <c r="K664" s="3" t="s">
        <v>1214</v>
      </c>
    </row>
    <row r="665" spans="1:11" x14ac:dyDescent="0.3">
      <c r="A665"/>
      <c r="B665"/>
      <c r="C665"/>
      <c r="D665"/>
      <c r="E665"/>
      <c r="F665"/>
      <c r="H665" s="5">
        <v>1777</v>
      </c>
      <c r="I665" s="3" t="s">
        <v>604</v>
      </c>
      <c r="J665" s="3" t="s">
        <v>1215</v>
      </c>
      <c r="K665" s="3" t="s">
        <v>1216</v>
      </c>
    </row>
    <row r="666" spans="1:11" x14ac:dyDescent="0.3">
      <c r="A666"/>
      <c r="B666"/>
      <c r="C666"/>
      <c r="D666"/>
      <c r="E666"/>
      <c r="F666"/>
      <c r="H666" s="5">
        <v>1778</v>
      </c>
      <c r="I666" s="3" t="s">
        <v>1217</v>
      </c>
      <c r="J666" s="3" t="s">
        <v>264</v>
      </c>
      <c r="K666" s="3" t="s">
        <v>1218</v>
      </c>
    </row>
    <row r="667" spans="1:11" x14ac:dyDescent="0.3">
      <c r="A667"/>
      <c r="B667"/>
      <c r="C667"/>
      <c r="D667"/>
      <c r="E667"/>
      <c r="F667"/>
      <c r="H667" s="5">
        <v>1779</v>
      </c>
      <c r="I667" s="3" t="s">
        <v>1217</v>
      </c>
      <c r="J667" s="3" t="s">
        <v>150</v>
      </c>
      <c r="K667" s="3" t="s">
        <v>1219</v>
      </c>
    </row>
    <row r="668" spans="1:11" x14ac:dyDescent="0.3">
      <c r="A668"/>
      <c r="B668"/>
      <c r="C668"/>
      <c r="D668"/>
      <c r="E668"/>
      <c r="F668"/>
      <c r="H668" s="5">
        <v>1780</v>
      </c>
      <c r="I668" s="3" t="s">
        <v>1209</v>
      </c>
      <c r="J668" s="3" t="s">
        <v>332</v>
      </c>
      <c r="K668" s="3" t="s">
        <v>1220</v>
      </c>
    </row>
    <row r="669" spans="1:11" x14ac:dyDescent="0.3">
      <c r="A669"/>
      <c r="B669"/>
      <c r="C669"/>
      <c r="D669"/>
      <c r="E669"/>
      <c r="F669"/>
      <c r="H669" s="5">
        <v>1781</v>
      </c>
      <c r="I669" s="3" t="s">
        <v>1217</v>
      </c>
      <c r="J669" s="3" t="s">
        <v>33</v>
      </c>
      <c r="K669" s="3" t="s">
        <v>1221</v>
      </c>
    </row>
    <row r="670" spans="1:11" x14ac:dyDescent="0.3">
      <c r="A670"/>
      <c r="B670"/>
      <c r="C670"/>
      <c r="D670"/>
      <c r="E670"/>
      <c r="F670"/>
      <c r="H670" s="5">
        <v>2162</v>
      </c>
      <c r="I670" s="3" t="s">
        <v>1093</v>
      </c>
      <c r="J670" s="3" t="s">
        <v>226</v>
      </c>
      <c r="K670" s="3" t="s">
        <v>1222</v>
      </c>
    </row>
    <row r="671" spans="1:11" x14ac:dyDescent="0.3">
      <c r="A671"/>
      <c r="B671"/>
      <c r="C671"/>
      <c r="D671"/>
      <c r="E671"/>
      <c r="F671"/>
      <c r="H671" s="5">
        <v>2172</v>
      </c>
      <c r="I671" s="3" t="s">
        <v>668</v>
      </c>
      <c r="J671" s="3" t="s">
        <v>223</v>
      </c>
      <c r="K671" s="3" t="s">
        <v>1223</v>
      </c>
    </row>
    <row r="672" spans="1:11" x14ac:dyDescent="0.3">
      <c r="A672"/>
      <c r="B672"/>
      <c r="C672"/>
      <c r="D672"/>
      <c r="E672"/>
      <c r="F672"/>
      <c r="H672" s="5">
        <v>2173</v>
      </c>
      <c r="I672" s="3" t="s">
        <v>668</v>
      </c>
      <c r="J672" s="3" t="s">
        <v>177</v>
      </c>
      <c r="K672" s="3" t="s">
        <v>1224</v>
      </c>
    </row>
    <row r="673" spans="1:11" x14ac:dyDescent="0.3">
      <c r="A673"/>
      <c r="B673"/>
      <c r="C673"/>
      <c r="D673"/>
      <c r="E673"/>
      <c r="F673"/>
      <c r="H673" s="5">
        <v>2179</v>
      </c>
      <c r="I673" s="3" t="s">
        <v>668</v>
      </c>
      <c r="J673" s="3" t="s">
        <v>1104</v>
      </c>
      <c r="K673" s="3" t="s">
        <v>1225</v>
      </c>
    </row>
    <row r="674" spans="1:11" x14ac:dyDescent="0.3">
      <c r="A674"/>
      <c r="B674"/>
      <c r="C674"/>
      <c r="D674"/>
      <c r="E674"/>
      <c r="F674"/>
      <c r="H674" s="5">
        <v>2184</v>
      </c>
      <c r="I674" s="3" t="s">
        <v>668</v>
      </c>
      <c r="J674" s="3" t="s">
        <v>506</v>
      </c>
      <c r="K674" s="3" t="s">
        <v>1226</v>
      </c>
    </row>
    <row r="675" spans="1:11" x14ac:dyDescent="0.3">
      <c r="A675"/>
      <c r="B675"/>
      <c r="C675"/>
      <c r="D675"/>
      <c r="E675"/>
      <c r="F675"/>
      <c r="H675" s="5">
        <v>2185</v>
      </c>
      <c r="I675" s="3" t="s">
        <v>668</v>
      </c>
      <c r="J675" s="3" t="s">
        <v>165</v>
      </c>
      <c r="K675" s="3" t="s">
        <v>1227</v>
      </c>
    </row>
    <row r="676" spans="1:11" x14ac:dyDescent="0.3">
      <c r="A676"/>
      <c r="B676"/>
      <c r="C676"/>
      <c r="D676"/>
      <c r="E676"/>
      <c r="F676"/>
      <c r="H676" s="5">
        <v>2191</v>
      </c>
      <c r="I676" s="3" t="s">
        <v>1093</v>
      </c>
      <c r="J676" s="3" t="s">
        <v>147</v>
      </c>
      <c r="K676" s="3" t="s">
        <v>1228</v>
      </c>
    </row>
    <row r="677" spans="1:11" x14ac:dyDescent="0.3">
      <c r="A677"/>
      <c r="B677"/>
      <c r="C677"/>
      <c r="D677"/>
      <c r="E677"/>
      <c r="F677"/>
      <c r="H677" s="5">
        <v>2192</v>
      </c>
      <c r="I677" s="3" t="s">
        <v>658</v>
      </c>
      <c r="J677" s="3" t="s">
        <v>1088</v>
      </c>
      <c r="K677" s="3" t="s">
        <v>1229</v>
      </c>
    </row>
    <row r="678" spans="1:11" x14ac:dyDescent="0.3">
      <c r="A678"/>
      <c r="B678"/>
      <c r="C678"/>
      <c r="D678"/>
      <c r="E678"/>
      <c r="F678"/>
      <c r="H678" s="5">
        <v>978</v>
      </c>
      <c r="I678" s="3" t="s">
        <v>1230</v>
      </c>
      <c r="J678" s="3" t="s">
        <v>1231</v>
      </c>
      <c r="K678" s="3" t="s">
        <v>1232</v>
      </c>
    </row>
    <row r="679" spans="1:11" x14ac:dyDescent="0.3">
      <c r="A679"/>
      <c r="B679"/>
      <c r="C679"/>
      <c r="D679"/>
      <c r="E679"/>
      <c r="F679"/>
      <c r="H679" s="5">
        <v>1002</v>
      </c>
      <c r="I679" s="3" t="s">
        <v>376</v>
      </c>
      <c r="J679" s="3" t="s">
        <v>1233</v>
      </c>
      <c r="K679" s="3" t="s">
        <v>1234</v>
      </c>
    </row>
    <row r="680" spans="1:11" x14ac:dyDescent="0.3">
      <c r="A680"/>
      <c r="B680"/>
      <c r="C680"/>
      <c r="D680"/>
      <c r="E680"/>
      <c r="F680"/>
      <c r="H680" s="5">
        <v>1016</v>
      </c>
      <c r="I680" s="3" t="s">
        <v>190</v>
      </c>
      <c r="J680" s="3" t="s">
        <v>164</v>
      </c>
      <c r="K680" s="3" t="s">
        <v>1235</v>
      </c>
    </row>
    <row r="681" spans="1:11" x14ac:dyDescent="0.3">
      <c r="A681"/>
      <c r="B681"/>
      <c r="C681"/>
      <c r="D681"/>
      <c r="E681"/>
      <c r="F681"/>
      <c r="H681" s="5">
        <v>1090</v>
      </c>
      <c r="I681" s="3" t="s">
        <v>1236</v>
      </c>
      <c r="J681" s="3" t="s">
        <v>1237</v>
      </c>
      <c r="K681" s="3" t="s">
        <v>1238</v>
      </c>
    </row>
    <row r="682" spans="1:11" x14ac:dyDescent="0.3">
      <c r="A682"/>
      <c r="B682"/>
      <c r="C682"/>
      <c r="D682"/>
      <c r="E682"/>
      <c r="F682"/>
      <c r="H682" s="5">
        <v>1124</v>
      </c>
      <c r="I682" s="3" t="s">
        <v>1239</v>
      </c>
      <c r="J682" s="3" t="s">
        <v>619</v>
      </c>
      <c r="K682" s="3" t="s">
        <v>1240</v>
      </c>
    </row>
    <row r="683" spans="1:11" x14ac:dyDescent="0.3">
      <c r="A683"/>
      <c r="B683"/>
      <c r="C683"/>
      <c r="D683"/>
      <c r="E683"/>
      <c r="F683"/>
      <c r="H683" s="5">
        <v>1125</v>
      </c>
      <c r="I683" s="3" t="s">
        <v>1241</v>
      </c>
      <c r="J683" s="3" t="s">
        <v>1242</v>
      </c>
      <c r="K683" s="3" t="s">
        <v>1243</v>
      </c>
    </row>
    <row r="684" spans="1:11" x14ac:dyDescent="0.3">
      <c r="A684"/>
      <c r="B684"/>
      <c r="C684"/>
      <c r="D684"/>
      <c r="E684"/>
      <c r="F684"/>
      <c r="H684" s="5">
        <v>1190</v>
      </c>
      <c r="I684" s="3" t="s">
        <v>807</v>
      </c>
      <c r="J684" s="3" t="s">
        <v>1231</v>
      </c>
      <c r="K684" s="3" t="s">
        <v>1244</v>
      </c>
    </row>
    <row r="685" spans="1:11" x14ac:dyDescent="0.3">
      <c r="A685"/>
      <c r="B685"/>
      <c r="C685"/>
      <c r="D685"/>
      <c r="E685"/>
      <c r="F685"/>
      <c r="H685" s="5">
        <v>1194</v>
      </c>
      <c r="I685" s="3" t="s">
        <v>165</v>
      </c>
      <c r="J685" s="3" t="s">
        <v>1245</v>
      </c>
      <c r="K685" s="3" t="s">
        <v>1246</v>
      </c>
    </row>
    <row r="686" spans="1:11" x14ac:dyDescent="0.3">
      <c r="A686"/>
      <c r="B686"/>
      <c r="C686"/>
      <c r="D686"/>
      <c r="E686"/>
      <c r="F686"/>
      <c r="H686" s="5">
        <v>1223</v>
      </c>
      <c r="I686" s="3" t="s">
        <v>1056</v>
      </c>
      <c r="J686" s="3" t="s">
        <v>200</v>
      </c>
      <c r="K686" s="3" t="s">
        <v>1247</v>
      </c>
    </row>
    <row r="687" spans="1:11" x14ac:dyDescent="0.3">
      <c r="A687"/>
      <c r="B687"/>
      <c r="C687"/>
      <c r="D687"/>
      <c r="E687"/>
      <c r="F687"/>
      <c r="H687" s="5">
        <v>1228</v>
      </c>
      <c r="I687" s="3" t="s">
        <v>1248</v>
      </c>
      <c r="J687" s="3" t="s">
        <v>1249</v>
      </c>
      <c r="K687" s="3" t="s">
        <v>1250</v>
      </c>
    </row>
    <row r="688" spans="1:11" x14ac:dyDescent="0.3">
      <c r="A688"/>
      <c r="B688"/>
      <c r="C688"/>
      <c r="D688"/>
      <c r="E688"/>
      <c r="F688"/>
      <c r="H688" s="5">
        <v>1232</v>
      </c>
      <c r="I688" s="3" t="s">
        <v>1251</v>
      </c>
      <c r="J688" s="3" t="s">
        <v>123</v>
      </c>
      <c r="K688" s="3" t="s">
        <v>1252</v>
      </c>
    </row>
    <row r="689" spans="1:11" x14ac:dyDescent="0.3">
      <c r="A689"/>
      <c r="B689"/>
      <c r="C689"/>
      <c r="D689"/>
      <c r="E689"/>
      <c r="F689"/>
      <c r="H689" s="5">
        <v>1289</v>
      </c>
      <c r="I689" s="3" t="s">
        <v>847</v>
      </c>
      <c r="J689" s="3" t="s">
        <v>1253</v>
      </c>
      <c r="K689" s="3" t="s">
        <v>1254</v>
      </c>
    </row>
    <row r="690" spans="1:11" x14ac:dyDescent="0.3">
      <c r="A690"/>
      <c r="B690"/>
      <c r="C690"/>
      <c r="D690"/>
      <c r="E690"/>
      <c r="F690"/>
      <c r="H690" s="5">
        <v>1290</v>
      </c>
      <c r="I690" s="3" t="s">
        <v>1255</v>
      </c>
      <c r="J690" s="3" t="s">
        <v>1256</v>
      </c>
      <c r="K690" s="3" t="s">
        <v>1257</v>
      </c>
    </row>
    <row r="691" spans="1:11" x14ac:dyDescent="0.3">
      <c r="A691"/>
      <c r="B691"/>
      <c r="C691"/>
      <c r="D691"/>
      <c r="E691"/>
      <c r="F691"/>
      <c r="H691" s="5">
        <v>1292</v>
      </c>
      <c r="I691" s="3" t="s">
        <v>1258</v>
      </c>
      <c r="J691" s="3" t="s">
        <v>619</v>
      </c>
      <c r="K691" s="3" t="s">
        <v>1259</v>
      </c>
    </row>
    <row r="692" spans="1:11" x14ac:dyDescent="0.3">
      <c r="A692"/>
      <c r="B692"/>
      <c r="C692"/>
      <c r="D692"/>
      <c r="E692"/>
      <c r="F692"/>
      <c r="H692" s="5">
        <v>1293</v>
      </c>
      <c r="I692" s="3" t="s">
        <v>3</v>
      </c>
      <c r="J692" s="3" t="s">
        <v>1260</v>
      </c>
      <c r="K692" s="3" t="s">
        <v>1261</v>
      </c>
    </row>
    <row r="693" spans="1:11" x14ac:dyDescent="0.3">
      <c r="A693"/>
      <c r="B693"/>
      <c r="C693"/>
      <c r="D693"/>
      <c r="E693"/>
      <c r="F693"/>
      <c r="H693" s="5">
        <v>1294</v>
      </c>
      <c r="I693" s="3" t="s">
        <v>1262</v>
      </c>
      <c r="J693" s="3" t="s">
        <v>1263</v>
      </c>
      <c r="K693" s="3" t="s">
        <v>1264</v>
      </c>
    </row>
    <row r="694" spans="1:11" x14ac:dyDescent="0.3">
      <c r="A694"/>
      <c r="B694"/>
      <c r="C694"/>
      <c r="D694"/>
      <c r="E694"/>
      <c r="F694"/>
      <c r="H694" s="5">
        <v>1296</v>
      </c>
      <c r="I694" s="3" t="s">
        <v>1265</v>
      </c>
      <c r="J694" s="3" t="s">
        <v>1266</v>
      </c>
      <c r="K694" s="3" t="s">
        <v>1267</v>
      </c>
    </row>
    <row r="695" spans="1:11" x14ac:dyDescent="0.3">
      <c r="A695"/>
      <c r="B695"/>
      <c r="C695"/>
      <c r="D695"/>
      <c r="E695"/>
      <c r="F695"/>
      <c r="H695" s="5">
        <v>1297</v>
      </c>
      <c r="I695" s="3" t="s">
        <v>1268</v>
      </c>
      <c r="J695" s="3" t="s">
        <v>1269</v>
      </c>
      <c r="K695" s="3" t="s">
        <v>1270</v>
      </c>
    </row>
    <row r="696" spans="1:11" x14ac:dyDescent="0.3">
      <c r="A696"/>
      <c r="B696"/>
      <c r="C696"/>
      <c r="D696"/>
      <c r="E696"/>
      <c r="F696"/>
      <c r="H696" s="5">
        <v>1298</v>
      </c>
      <c r="I696" s="3" t="s">
        <v>1046</v>
      </c>
      <c r="J696" s="3" t="s">
        <v>1271</v>
      </c>
      <c r="K696" s="3" t="s">
        <v>1272</v>
      </c>
    </row>
    <row r="697" spans="1:11" x14ac:dyDescent="0.3">
      <c r="A697"/>
      <c r="B697"/>
      <c r="C697"/>
      <c r="D697"/>
      <c r="E697"/>
      <c r="F697"/>
      <c r="H697" s="5">
        <v>1299</v>
      </c>
      <c r="I697" s="3" t="s">
        <v>1273</v>
      </c>
      <c r="J697" s="3" t="s">
        <v>200</v>
      </c>
      <c r="K697" s="3" t="s">
        <v>1274</v>
      </c>
    </row>
    <row r="698" spans="1:11" x14ac:dyDescent="0.3">
      <c r="A698"/>
      <c r="B698"/>
      <c r="C698"/>
      <c r="D698"/>
      <c r="E698"/>
      <c r="F698"/>
      <c r="H698" s="5">
        <v>1300</v>
      </c>
      <c r="I698" s="3" t="s">
        <v>1275</v>
      </c>
      <c r="J698" s="3" t="s">
        <v>1276</v>
      </c>
      <c r="K698" s="3" t="s">
        <v>1277</v>
      </c>
    </row>
    <row r="699" spans="1:11" x14ac:dyDescent="0.3">
      <c r="A699"/>
      <c r="B699"/>
      <c r="C699"/>
      <c r="D699"/>
      <c r="E699"/>
      <c r="F699"/>
      <c r="H699" s="5">
        <v>1301</v>
      </c>
      <c r="I699" s="3" t="s">
        <v>863</v>
      </c>
      <c r="J699" s="3" t="s">
        <v>1278</v>
      </c>
      <c r="K699" s="3" t="s">
        <v>1279</v>
      </c>
    </row>
    <row r="700" spans="1:11" x14ac:dyDescent="0.3">
      <c r="A700"/>
      <c r="B700"/>
      <c r="C700"/>
      <c r="D700"/>
      <c r="E700"/>
      <c r="F700"/>
      <c r="H700" s="5">
        <v>1302</v>
      </c>
      <c r="I700" s="3" t="s">
        <v>233</v>
      </c>
      <c r="J700" s="3" t="s">
        <v>1280</v>
      </c>
      <c r="K700" s="3" t="s">
        <v>1281</v>
      </c>
    </row>
    <row r="701" spans="1:11" x14ac:dyDescent="0.3">
      <c r="A701"/>
      <c r="B701"/>
      <c r="C701"/>
      <c r="D701"/>
      <c r="E701"/>
      <c r="F701"/>
      <c r="H701" s="5">
        <v>1303</v>
      </c>
      <c r="I701" s="3" t="s">
        <v>1071</v>
      </c>
      <c r="J701" s="3" t="s">
        <v>1282</v>
      </c>
      <c r="K701" s="3" t="s">
        <v>1283</v>
      </c>
    </row>
    <row r="702" spans="1:11" x14ac:dyDescent="0.3">
      <c r="A702"/>
      <c r="B702"/>
      <c r="C702"/>
      <c r="D702"/>
      <c r="E702"/>
      <c r="F702"/>
      <c r="H702" s="5">
        <v>1304</v>
      </c>
      <c r="I702" s="3" t="s">
        <v>1284</v>
      </c>
      <c r="J702" s="3" t="s">
        <v>506</v>
      </c>
      <c r="K702" s="3" t="s">
        <v>1285</v>
      </c>
    </row>
    <row r="703" spans="1:11" x14ac:dyDescent="0.3">
      <c r="A703"/>
      <c r="B703"/>
      <c r="C703"/>
      <c r="D703"/>
      <c r="E703"/>
      <c r="F703"/>
      <c r="H703" s="5">
        <v>1305</v>
      </c>
      <c r="I703" s="3" t="s">
        <v>1186</v>
      </c>
      <c r="J703" s="3" t="s">
        <v>828</v>
      </c>
      <c r="K703" s="3" t="s">
        <v>1286</v>
      </c>
    </row>
    <row r="704" spans="1:11" x14ac:dyDescent="0.3">
      <c r="A704"/>
      <c r="B704"/>
      <c r="C704"/>
      <c r="D704"/>
      <c r="E704"/>
      <c r="F704"/>
      <c r="H704" s="5">
        <v>1306</v>
      </c>
      <c r="I704" s="3" t="s">
        <v>213</v>
      </c>
      <c r="J704" s="3" t="s">
        <v>1287</v>
      </c>
      <c r="K704" s="3" t="s">
        <v>1288</v>
      </c>
    </row>
    <row r="705" spans="1:11" x14ac:dyDescent="0.3">
      <c r="A705"/>
      <c r="B705"/>
      <c r="C705"/>
      <c r="D705"/>
      <c r="E705"/>
      <c r="F705"/>
      <c r="H705" s="5">
        <v>1307</v>
      </c>
      <c r="I705" s="3" t="s">
        <v>1289</v>
      </c>
      <c r="J705" s="3" t="s">
        <v>233</v>
      </c>
      <c r="K705" s="3" t="s">
        <v>1290</v>
      </c>
    </row>
    <row r="706" spans="1:11" x14ac:dyDescent="0.3">
      <c r="A706"/>
      <c r="B706"/>
      <c r="C706"/>
      <c r="D706"/>
      <c r="E706"/>
      <c r="F706"/>
      <c r="H706" s="5">
        <v>1308</v>
      </c>
      <c r="I706" s="3" t="s">
        <v>1291</v>
      </c>
      <c r="J706" s="3" t="s">
        <v>1292</v>
      </c>
      <c r="K706" s="3" t="s">
        <v>1293</v>
      </c>
    </row>
    <row r="707" spans="1:11" x14ac:dyDescent="0.3">
      <c r="A707"/>
      <c r="B707"/>
      <c r="C707"/>
      <c r="D707"/>
      <c r="E707"/>
      <c r="F707"/>
      <c r="H707" s="5">
        <v>1309</v>
      </c>
      <c r="I707" s="3" t="s">
        <v>1148</v>
      </c>
      <c r="J707" s="3" t="s">
        <v>1294</v>
      </c>
      <c r="K707" s="3" t="s">
        <v>1295</v>
      </c>
    </row>
    <row r="708" spans="1:11" x14ac:dyDescent="0.3">
      <c r="A708"/>
      <c r="B708"/>
      <c r="C708"/>
      <c r="D708"/>
      <c r="E708"/>
      <c r="F708"/>
      <c r="H708" s="5">
        <v>1310</v>
      </c>
      <c r="I708" s="3" t="s">
        <v>1054</v>
      </c>
      <c r="J708" s="3" t="s">
        <v>1296</v>
      </c>
      <c r="K708" s="3" t="s">
        <v>1297</v>
      </c>
    </row>
    <row r="709" spans="1:11" x14ac:dyDescent="0.3">
      <c r="A709"/>
      <c r="B709"/>
      <c r="C709"/>
      <c r="D709"/>
      <c r="E709"/>
      <c r="F709"/>
      <c r="H709" s="5">
        <v>1311</v>
      </c>
      <c r="I709" s="3" t="s">
        <v>59</v>
      </c>
      <c r="J709" s="3" t="s">
        <v>226</v>
      </c>
      <c r="K709" s="3" t="s">
        <v>1298</v>
      </c>
    </row>
    <row r="710" spans="1:11" x14ac:dyDescent="0.3">
      <c r="A710"/>
      <c r="B710"/>
      <c r="C710"/>
      <c r="D710"/>
      <c r="E710"/>
      <c r="F710"/>
      <c r="H710" s="5">
        <v>1312</v>
      </c>
      <c r="I710" s="3" t="s">
        <v>1299</v>
      </c>
      <c r="J710" s="3" t="s">
        <v>1300</v>
      </c>
      <c r="K710" s="3" t="s">
        <v>1301</v>
      </c>
    </row>
    <row r="711" spans="1:11" x14ac:dyDescent="0.3">
      <c r="A711"/>
      <c r="B711"/>
      <c r="C711"/>
      <c r="D711"/>
      <c r="E711"/>
      <c r="F711"/>
      <c r="H711" s="5">
        <v>1313</v>
      </c>
      <c r="I711" s="3" t="s">
        <v>240</v>
      </c>
      <c r="J711" s="3" t="s">
        <v>1302</v>
      </c>
      <c r="K711" s="3" t="s">
        <v>1303</v>
      </c>
    </row>
    <row r="712" spans="1:11" x14ac:dyDescent="0.3">
      <c r="A712"/>
      <c r="B712"/>
      <c r="C712"/>
      <c r="D712"/>
      <c r="E712"/>
      <c r="F712"/>
      <c r="H712" s="5">
        <v>1314</v>
      </c>
      <c r="I712" s="3" t="s">
        <v>1186</v>
      </c>
      <c r="J712" s="3" t="s">
        <v>1304</v>
      </c>
      <c r="K712" s="3" t="s">
        <v>1305</v>
      </c>
    </row>
    <row r="713" spans="1:11" x14ac:dyDescent="0.3">
      <c r="A713"/>
      <c r="B713"/>
      <c r="C713"/>
      <c r="D713"/>
      <c r="E713"/>
      <c r="F713"/>
      <c r="H713" s="5">
        <v>1315</v>
      </c>
      <c r="I713" s="3" t="s">
        <v>1306</v>
      </c>
      <c r="J713" s="3" t="s">
        <v>1307</v>
      </c>
      <c r="K713" s="3" t="s">
        <v>1308</v>
      </c>
    </row>
    <row r="714" spans="1:11" x14ac:dyDescent="0.3">
      <c r="A714"/>
      <c r="B714"/>
      <c r="C714"/>
      <c r="D714"/>
      <c r="E714"/>
      <c r="F714"/>
      <c r="H714" s="5">
        <v>1317</v>
      </c>
      <c r="I714" s="3" t="s">
        <v>1291</v>
      </c>
      <c r="J714" s="3" t="s">
        <v>1309</v>
      </c>
      <c r="K714" s="3" t="s">
        <v>1310</v>
      </c>
    </row>
    <row r="715" spans="1:11" x14ac:dyDescent="0.3">
      <c r="A715"/>
      <c r="B715"/>
      <c r="C715"/>
      <c r="D715"/>
      <c r="E715"/>
      <c r="F715"/>
      <c r="H715" s="5">
        <v>1318</v>
      </c>
      <c r="I715" s="3" t="s">
        <v>1311</v>
      </c>
      <c r="J715" s="3" t="s">
        <v>1312</v>
      </c>
      <c r="K715" s="3" t="s">
        <v>1313</v>
      </c>
    </row>
    <row r="716" spans="1:11" x14ac:dyDescent="0.3">
      <c r="A716"/>
      <c r="B716"/>
      <c r="C716"/>
      <c r="D716"/>
      <c r="E716"/>
      <c r="F716"/>
      <c r="H716" s="5">
        <v>1319</v>
      </c>
      <c r="I716" s="3" t="s">
        <v>1314</v>
      </c>
      <c r="J716" s="3" t="s">
        <v>1315</v>
      </c>
      <c r="K716" s="3" t="s">
        <v>1316</v>
      </c>
    </row>
    <row r="717" spans="1:11" x14ac:dyDescent="0.3">
      <c r="A717"/>
      <c r="B717"/>
      <c r="C717"/>
      <c r="D717"/>
      <c r="E717"/>
      <c r="F717"/>
      <c r="H717" s="5">
        <v>1320</v>
      </c>
      <c r="I717" s="3" t="s">
        <v>1317</v>
      </c>
      <c r="J717" s="3" t="s">
        <v>1318</v>
      </c>
      <c r="K717" s="3" t="s">
        <v>1319</v>
      </c>
    </row>
    <row r="718" spans="1:11" x14ac:dyDescent="0.3">
      <c r="A718"/>
      <c r="B718"/>
      <c r="C718"/>
      <c r="D718"/>
      <c r="E718"/>
      <c r="F718"/>
      <c r="H718" s="5">
        <v>1321</v>
      </c>
      <c r="I718" s="3" t="s">
        <v>213</v>
      </c>
      <c r="J718" s="3" t="s">
        <v>1320</v>
      </c>
      <c r="K718" s="3" t="s">
        <v>1321</v>
      </c>
    </row>
    <row r="719" spans="1:11" x14ac:dyDescent="0.3">
      <c r="A719"/>
      <c r="B719"/>
      <c r="C719"/>
      <c r="D719"/>
      <c r="E719"/>
      <c r="F719"/>
      <c r="H719" s="5">
        <v>1322</v>
      </c>
      <c r="I719" s="3" t="s">
        <v>1311</v>
      </c>
      <c r="J719" s="3" t="s">
        <v>1322</v>
      </c>
      <c r="K719" s="3" t="s">
        <v>1323</v>
      </c>
    </row>
    <row r="720" spans="1:11" x14ac:dyDescent="0.3">
      <c r="A720"/>
      <c r="B720"/>
      <c r="C720"/>
      <c r="D720"/>
      <c r="E720"/>
      <c r="F720"/>
      <c r="H720" s="5">
        <v>1323</v>
      </c>
      <c r="I720" s="3" t="s">
        <v>1324</v>
      </c>
      <c r="J720" s="3" t="s">
        <v>1325</v>
      </c>
      <c r="K720" s="3" t="s">
        <v>1326</v>
      </c>
    </row>
    <row r="721" spans="1:11" x14ac:dyDescent="0.3">
      <c r="A721"/>
      <c r="B721"/>
      <c r="C721"/>
      <c r="D721"/>
      <c r="E721"/>
      <c r="F721"/>
      <c r="H721" s="5">
        <v>1324</v>
      </c>
      <c r="I721" s="3" t="s">
        <v>1327</v>
      </c>
      <c r="J721" s="3" t="s">
        <v>123</v>
      </c>
      <c r="K721" s="3" t="s">
        <v>1328</v>
      </c>
    </row>
    <row r="722" spans="1:11" x14ac:dyDescent="0.3">
      <c r="A722"/>
      <c r="B722"/>
      <c r="C722"/>
      <c r="D722"/>
      <c r="E722"/>
      <c r="F722"/>
      <c r="H722" s="5">
        <v>1325</v>
      </c>
      <c r="I722" s="3" t="s">
        <v>1329</v>
      </c>
      <c r="J722" s="3" t="s">
        <v>1330</v>
      </c>
      <c r="K722" s="3" t="s">
        <v>1331</v>
      </c>
    </row>
    <row r="723" spans="1:11" x14ac:dyDescent="0.3">
      <c r="A723"/>
      <c r="B723"/>
      <c r="C723"/>
      <c r="D723"/>
      <c r="E723"/>
      <c r="F723"/>
      <c r="H723" s="5">
        <v>1326</v>
      </c>
      <c r="I723" s="3" t="s">
        <v>167</v>
      </c>
      <c r="J723" s="3" t="s">
        <v>1332</v>
      </c>
      <c r="K723" s="3" t="s">
        <v>1333</v>
      </c>
    </row>
    <row r="724" spans="1:11" x14ac:dyDescent="0.3">
      <c r="A724"/>
      <c r="B724"/>
      <c r="C724"/>
      <c r="D724"/>
      <c r="E724"/>
      <c r="F724"/>
      <c r="H724" s="5">
        <v>1327</v>
      </c>
      <c r="I724" s="3" t="s">
        <v>202</v>
      </c>
      <c r="J724" s="3" t="s">
        <v>31</v>
      </c>
      <c r="K724" s="3" t="s">
        <v>1334</v>
      </c>
    </row>
    <row r="725" spans="1:11" x14ac:dyDescent="0.3">
      <c r="A725"/>
      <c r="B725"/>
      <c r="C725"/>
      <c r="D725"/>
      <c r="E725"/>
      <c r="F725"/>
      <c r="H725" s="5">
        <v>1328</v>
      </c>
      <c r="I725" s="3" t="s">
        <v>1335</v>
      </c>
      <c r="J725" s="3" t="s">
        <v>384</v>
      </c>
      <c r="K725" s="3" t="s">
        <v>1336</v>
      </c>
    </row>
    <row r="726" spans="1:11" x14ac:dyDescent="0.3">
      <c r="A726"/>
      <c r="B726"/>
      <c r="C726"/>
      <c r="D726"/>
      <c r="E726"/>
      <c r="F726"/>
      <c r="H726" s="5">
        <v>1330</v>
      </c>
      <c r="I726" s="3" t="s">
        <v>1289</v>
      </c>
      <c r="J726" s="3" t="s">
        <v>1337</v>
      </c>
      <c r="K726" s="3" t="s">
        <v>1338</v>
      </c>
    </row>
    <row r="727" spans="1:11" x14ac:dyDescent="0.3">
      <c r="A727"/>
      <c r="B727"/>
      <c r="C727"/>
      <c r="D727"/>
      <c r="E727"/>
      <c r="F727"/>
      <c r="H727" s="5">
        <v>1331</v>
      </c>
      <c r="I727" s="3" t="s">
        <v>1339</v>
      </c>
      <c r="J727" s="3" t="s">
        <v>1340</v>
      </c>
      <c r="K727" s="3" t="s">
        <v>1341</v>
      </c>
    </row>
    <row r="728" spans="1:11" x14ac:dyDescent="0.3">
      <c r="A728"/>
      <c r="B728"/>
      <c r="C728"/>
      <c r="D728"/>
      <c r="E728"/>
      <c r="F728"/>
      <c r="H728" s="5">
        <v>1332</v>
      </c>
      <c r="I728" s="3" t="s">
        <v>1342</v>
      </c>
      <c r="J728" s="3" t="s">
        <v>1343</v>
      </c>
      <c r="K728" s="3" t="s">
        <v>1344</v>
      </c>
    </row>
    <row r="729" spans="1:11" x14ac:dyDescent="0.3">
      <c r="A729"/>
      <c r="B729"/>
      <c r="C729"/>
      <c r="D729"/>
      <c r="E729"/>
      <c r="F729"/>
      <c r="H729" s="5">
        <v>1333</v>
      </c>
      <c r="I729" s="3" t="s">
        <v>311</v>
      </c>
      <c r="J729" s="3" t="s">
        <v>1345</v>
      </c>
      <c r="K729" s="3" t="s">
        <v>1346</v>
      </c>
    </row>
    <row r="730" spans="1:11" x14ac:dyDescent="0.3">
      <c r="A730"/>
      <c r="B730"/>
      <c r="C730"/>
      <c r="D730"/>
      <c r="E730"/>
      <c r="F730"/>
      <c r="H730" s="5">
        <v>1335</v>
      </c>
      <c r="I730" s="3" t="s">
        <v>615</v>
      </c>
      <c r="J730" s="3" t="s">
        <v>1347</v>
      </c>
      <c r="K730" s="3" t="s">
        <v>1348</v>
      </c>
    </row>
    <row r="731" spans="1:11" x14ac:dyDescent="0.3">
      <c r="A731"/>
      <c r="B731"/>
      <c r="C731"/>
      <c r="D731"/>
      <c r="E731"/>
      <c r="F731"/>
      <c r="H731" s="5">
        <v>1336</v>
      </c>
      <c r="I731" s="3" t="s">
        <v>233</v>
      </c>
      <c r="J731" s="3" t="s">
        <v>1349</v>
      </c>
      <c r="K731" s="3" t="s">
        <v>1350</v>
      </c>
    </row>
    <row r="732" spans="1:11" x14ac:dyDescent="0.3">
      <c r="A732"/>
      <c r="B732"/>
      <c r="C732"/>
      <c r="D732"/>
      <c r="E732"/>
      <c r="F732"/>
      <c r="H732" s="5">
        <v>1337</v>
      </c>
      <c r="I732" s="3" t="s">
        <v>1087</v>
      </c>
      <c r="J732" s="3" t="s">
        <v>1351</v>
      </c>
      <c r="K732" s="3" t="s">
        <v>1352</v>
      </c>
    </row>
    <row r="733" spans="1:11" x14ac:dyDescent="0.3">
      <c r="A733"/>
      <c r="B733"/>
      <c r="C733"/>
      <c r="D733"/>
      <c r="E733"/>
      <c r="F733"/>
      <c r="H733" s="5">
        <v>1338</v>
      </c>
      <c r="I733" s="3" t="s">
        <v>1306</v>
      </c>
      <c r="J733" s="3" t="s">
        <v>25</v>
      </c>
      <c r="K733" s="3" t="s">
        <v>1353</v>
      </c>
    </row>
    <row r="734" spans="1:11" x14ac:dyDescent="0.3">
      <c r="A734"/>
      <c r="B734"/>
      <c r="C734"/>
      <c r="D734"/>
      <c r="E734"/>
      <c r="F734"/>
      <c r="H734" s="5">
        <v>1339</v>
      </c>
      <c r="I734" s="3" t="s">
        <v>1354</v>
      </c>
      <c r="J734" s="3" t="s">
        <v>1355</v>
      </c>
      <c r="K734" s="3" t="s">
        <v>1356</v>
      </c>
    </row>
    <row r="735" spans="1:11" x14ac:dyDescent="0.3">
      <c r="A735"/>
      <c r="B735"/>
      <c r="C735"/>
      <c r="D735"/>
      <c r="E735"/>
      <c r="F735"/>
      <c r="H735" s="5">
        <v>1340</v>
      </c>
      <c r="I735" s="3" t="s">
        <v>1357</v>
      </c>
      <c r="J735" s="3" t="s">
        <v>1358</v>
      </c>
      <c r="K735" s="3" t="s">
        <v>1359</v>
      </c>
    </row>
    <row r="736" spans="1:11" x14ac:dyDescent="0.3">
      <c r="A736"/>
      <c r="B736"/>
      <c r="C736"/>
      <c r="D736"/>
      <c r="E736"/>
      <c r="F736"/>
      <c r="H736" s="5">
        <v>1341</v>
      </c>
      <c r="I736" s="3" t="s">
        <v>889</v>
      </c>
      <c r="J736" s="3" t="s">
        <v>1360</v>
      </c>
      <c r="K736" s="3" t="s">
        <v>1361</v>
      </c>
    </row>
    <row r="737" spans="1:11" x14ac:dyDescent="0.3">
      <c r="A737"/>
      <c r="B737"/>
      <c r="C737"/>
      <c r="D737"/>
      <c r="E737"/>
      <c r="F737"/>
      <c r="H737" s="5">
        <v>1342</v>
      </c>
      <c r="I737" s="3" t="s">
        <v>1362</v>
      </c>
      <c r="J737" s="3" t="s">
        <v>31</v>
      </c>
      <c r="K737" s="3" t="s">
        <v>1363</v>
      </c>
    </row>
    <row r="738" spans="1:11" x14ac:dyDescent="0.3">
      <c r="A738"/>
      <c r="B738"/>
      <c r="C738"/>
      <c r="D738"/>
      <c r="E738"/>
      <c r="F738"/>
      <c r="H738" s="5">
        <v>1343</v>
      </c>
      <c r="I738" s="3" t="s">
        <v>97</v>
      </c>
      <c r="J738" s="3" t="s">
        <v>1364</v>
      </c>
      <c r="K738" s="3" t="s">
        <v>1365</v>
      </c>
    </row>
    <row r="739" spans="1:11" x14ac:dyDescent="0.3">
      <c r="A739"/>
      <c r="B739"/>
      <c r="C739"/>
      <c r="D739"/>
      <c r="E739"/>
      <c r="F739"/>
      <c r="H739" s="5">
        <v>1344</v>
      </c>
      <c r="I739" s="3" t="s">
        <v>1366</v>
      </c>
      <c r="J739" s="3" t="s">
        <v>1367</v>
      </c>
      <c r="K739" s="3" t="s">
        <v>1368</v>
      </c>
    </row>
    <row r="740" spans="1:11" x14ac:dyDescent="0.3">
      <c r="A740"/>
      <c r="B740"/>
      <c r="C740"/>
      <c r="D740"/>
      <c r="E740"/>
      <c r="F740"/>
      <c r="H740" s="5">
        <v>1345</v>
      </c>
      <c r="I740" s="3" t="s">
        <v>978</v>
      </c>
      <c r="J740" s="3" t="s">
        <v>1369</v>
      </c>
      <c r="K740" s="3" t="s">
        <v>1370</v>
      </c>
    </row>
    <row r="741" spans="1:11" x14ac:dyDescent="0.3">
      <c r="A741"/>
      <c r="B741"/>
      <c r="C741"/>
      <c r="D741"/>
      <c r="E741"/>
      <c r="F741"/>
      <c r="H741" s="5">
        <v>1346</v>
      </c>
      <c r="I741" s="3" t="s">
        <v>1262</v>
      </c>
      <c r="J741" s="3" t="s">
        <v>1371</v>
      </c>
      <c r="K741" s="3" t="s">
        <v>1372</v>
      </c>
    </row>
    <row r="742" spans="1:11" x14ac:dyDescent="0.3">
      <c r="A742"/>
      <c r="B742"/>
      <c r="C742"/>
      <c r="D742"/>
      <c r="E742"/>
      <c r="F742"/>
      <c r="H742" s="5">
        <v>1347</v>
      </c>
      <c r="I742" s="3" t="s">
        <v>1373</v>
      </c>
      <c r="J742" s="3" t="s">
        <v>1374</v>
      </c>
      <c r="K742" s="3" t="s">
        <v>1375</v>
      </c>
    </row>
    <row r="743" spans="1:11" x14ac:dyDescent="0.3">
      <c r="A743"/>
      <c r="B743"/>
      <c r="C743"/>
      <c r="D743"/>
      <c r="E743"/>
      <c r="F743"/>
      <c r="H743" s="5">
        <v>1348</v>
      </c>
      <c r="I743" s="3" t="s">
        <v>1376</v>
      </c>
      <c r="J743" s="3" t="s">
        <v>1377</v>
      </c>
      <c r="K743" s="3" t="s">
        <v>1378</v>
      </c>
    </row>
    <row r="744" spans="1:11" x14ac:dyDescent="0.3">
      <c r="A744"/>
      <c r="B744"/>
      <c r="C744"/>
      <c r="D744"/>
      <c r="E744"/>
      <c r="F744"/>
      <c r="H744" s="5">
        <v>1349</v>
      </c>
      <c r="I744" s="3" t="s">
        <v>15</v>
      </c>
      <c r="J744" s="3" t="s">
        <v>1379</v>
      </c>
      <c r="K744" s="3" t="s">
        <v>1380</v>
      </c>
    </row>
    <row r="745" spans="1:11" x14ac:dyDescent="0.3">
      <c r="A745"/>
      <c r="B745"/>
      <c r="C745"/>
      <c r="D745"/>
      <c r="E745"/>
      <c r="F745"/>
      <c r="H745" s="5">
        <v>1350</v>
      </c>
      <c r="I745" s="3" t="s">
        <v>1381</v>
      </c>
      <c r="J745" s="3" t="s">
        <v>1382</v>
      </c>
      <c r="K745" s="3" t="s">
        <v>1383</v>
      </c>
    </row>
    <row r="746" spans="1:11" x14ac:dyDescent="0.3">
      <c r="A746"/>
      <c r="B746"/>
      <c r="C746"/>
      <c r="D746"/>
      <c r="E746"/>
      <c r="F746"/>
      <c r="H746" s="5">
        <v>1351</v>
      </c>
      <c r="I746" s="3" t="s">
        <v>526</v>
      </c>
      <c r="J746" s="3" t="s">
        <v>1384</v>
      </c>
      <c r="K746" s="3" t="s">
        <v>1385</v>
      </c>
    </row>
    <row r="747" spans="1:11" x14ac:dyDescent="0.3">
      <c r="A747"/>
      <c r="B747"/>
      <c r="C747"/>
      <c r="D747"/>
      <c r="E747"/>
      <c r="F747"/>
      <c r="H747" s="5">
        <v>1352</v>
      </c>
      <c r="I747" s="3" t="s">
        <v>1386</v>
      </c>
      <c r="J747" s="3" t="s">
        <v>233</v>
      </c>
      <c r="K747" s="3" t="s">
        <v>1387</v>
      </c>
    </row>
    <row r="748" spans="1:11" x14ac:dyDescent="0.3">
      <c r="A748"/>
      <c r="B748"/>
      <c r="C748"/>
      <c r="D748"/>
      <c r="E748"/>
      <c r="F748"/>
      <c r="H748" s="5">
        <v>1353</v>
      </c>
      <c r="I748" s="3" t="s">
        <v>1306</v>
      </c>
      <c r="J748" s="3" t="s">
        <v>156</v>
      </c>
      <c r="K748" s="3" t="s">
        <v>1388</v>
      </c>
    </row>
    <row r="749" spans="1:11" x14ac:dyDescent="0.3">
      <c r="A749"/>
      <c r="B749"/>
      <c r="C749"/>
      <c r="D749"/>
      <c r="E749"/>
      <c r="F749"/>
      <c r="H749" s="5">
        <v>1354</v>
      </c>
      <c r="I749" s="3" t="s">
        <v>1389</v>
      </c>
      <c r="J749" s="3" t="s">
        <v>211</v>
      </c>
      <c r="K749" s="3" t="s">
        <v>1390</v>
      </c>
    </row>
    <row r="750" spans="1:11" x14ac:dyDescent="0.3">
      <c r="A750"/>
      <c r="B750"/>
      <c r="C750"/>
      <c r="D750"/>
      <c r="E750"/>
      <c r="F750"/>
      <c r="H750" s="5">
        <v>1355</v>
      </c>
      <c r="I750" s="3" t="s">
        <v>71</v>
      </c>
      <c r="J750" s="3" t="s">
        <v>1391</v>
      </c>
      <c r="K750" s="3" t="s">
        <v>1392</v>
      </c>
    </row>
    <row r="751" spans="1:11" x14ac:dyDescent="0.3">
      <c r="A751"/>
      <c r="B751"/>
      <c r="C751"/>
      <c r="D751"/>
      <c r="E751"/>
      <c r="F751"/>
      <c r="H751" s="5">
        <v>1356</v>
      </c>
      <c r="I751" s="3" t="s">
        <v>27</v>
      </c>
      <c r="J751" s="3" t="s">
        <v>135</v>
      </c>
      <c r="K751" s="3" t="s">
        <v>1393</v>
      </c>
    </row>
    <row r="752" spans="1:11" x14ac:dyDescent="0.3">
      <c r="A752"/>
      <c r="B752"/>
      <c r="C752"/>
      <c r="D752"/>
      <c r="E752"/>
      <c r="F752"/>
      <c r="H752" s="5">
        <v>1357</v>
      </c>
      <c r="I752" s="3" t="s">
        <v>1394</v>
      </c>
      <c r="J752" s="3" t="s">
        <v>1395</v>
      </c>
      <c r="K752" s="3" t="s">
        <v>1396</v>
      </c>
    </row>
    <row r="753" spans="1:11" x14ac:dyDescent="0.3">
      <c r="A753"/>
      <c r="B753"/>
      <c r="C753"/>
      <c r="D753"/>
      <c r="E753"/>
      <c r="F753"/>
      <c r="H753" s="5">
        <v>1358</v>
      </c>
      <c r="I753" s="3" t="s">
        <v>1397</v>
      </c>
      <c r="J753" s="3" t="s">
        <v>1398</v>
      </c>
      <c r="K753" s="3" t="s">
        <v>1399</v>
      </c>
    </row>
    <row r="754" spans="1:11" x14ac:dyDescent="0.3">
      <c r="A754"/>
      <c r="B754"/>
      <c r="C754"/>
      <c r="D754"/>
      <c r="E754"/>
      <c r="F754"/>
      <c r="H754" s="5">
        <v>1359</v>
      </c>
      <c r="I754" s="3" t="s">
        <v>202</v>
      </c>
      <c r="J754" s="3" t="s">
        <v>1400</v>
      </c>
      <c r="K754" s="3" t="s">
        <v>1401</v>
      </c>
    </row>
    <row r="755" spans="1:11" x14ac:dyDescent="0.3">
      <c r="A755"/>
      <c r="B755"/>
      <c r="C755"/>
      <c r="D755"/>
      <c r="E755"/>
      <c r="F755"/>
      <c r="H755" s="5">
        <v>1361</v>
      </c>
      <c r="I755" s="3" t="s">
        <v>1311</v>
      </c>
      <c r="J755" s="3" t="s">
        <v>1402</v>
      </c>
      <c r="K755" s="3" t="s">
        <v>1403</v>
      </c>
    </row>
    <row r="756" spans="1:11" x14ac:dyDescent="0.3">
      <c r="A756"/>
      <c r="B756"/>
      <c r="C756"/>
      <c r="D756"/>
      <c r="E756"/>
      <c r="F756"/>
      <c r="H756" s="5">
        <v>1362</v>
      </c>
      <c r="I756" s="3" t="s">
        <v>1071</v>
      </c>
      <c r="J756" s="3" t="s">
        <v>1404</v>
      </c>
      <c r="K756" s="3" t="s">
        <v>1405</v>
      </c>
    </row>
    <row r="757" spans="1:11" x14ac:dyDescent="0.3">
      <c r="A757"/>
      <c r="B757"/>
      <c r="C757"/>
      <c r="D757"/>
      <c r="E757"/>
      <c r="F757"/>
      <c r="H757" s="5">
        <v>1363</v>
      </c>
      <c r="I757" s="3" t="s">
        <v>1406</v>
      </c>
      <c r="J757" s="3" t="s">
        <v>740</v>
      </c>
      <c r="K757" s="3" t="s">
        <v>1407</v>
      </c>
    </row>
    <row r="758" spans="1:11" x14ac:dyDescent="0.3">
      <c r="A758"/>
      <c r="B758"/>
      <c r="C758"/>
      <c r="D758"/>
      <c r="E758"/>
      <c r="F758"/>
      <c r="H758" s="5">
        <v>1364</v>
      </c>
      <c r="I758" s="3" t="s">
        <v>1406</v>
      </c>
      <c r="J758" s="3" t="s">
        <v>740</v>
      </c>
      <c r="K758" s="3" t="s">
        <v>1408</v>
      </c>
    </row>
    <row r="759" spans="1:11" x14ac:dyDescent="0.3">
      <c r="A759"/>
      <c r="B759"/>
      <c r="C759"/>
      <c r="D759"/>
      <c r="E759"/>
      <c r="F759"/>
      <c r="H759" s="5">
        <v>1365</v>
      </c>
      <c r="I759" s="3" t="s">
        <v>889</v>
      </c>
      <c r="J759" s="3" t="s">
        <v>1409</v>
      </c>
      <c r="K759" s="3" t="s">
        <v>1410</v>
      </c>
    </row>
    <row r="760" spans="1:11" x14ac:dyDescent="0.3">
      <c r="A760"/>
      <c r="B760"/>
      <c r="C760"/>
      <c r="D760"/>
      <c r="E760"/>
      <c r="F760"/>
      <c r="H760" s="5">
        <v>1366</v>
      </c>
      <c r="I760" s="3" t="s">
        <v>1411</v>
      </c>
      <c r="J760" s="3" t="s">
        <v>1337</v>
      </c>
      <c r="K760" s="3" t="s">
        <v>1412</v>
      </c>
    </row>
    <row r="761" spans="1:11" x14ac:dyDescent="0.3">
      <c r="A761"/>
      <c r="B761"/>
      <c r="C761"/>
      <c r="D761"/>
      <c r="E761"/>
      <c r="F761"/>
      <c r="H761" s="5">
        <v>1367</v>
      </c>
      <c r="I761" s="3" t="s">
        <v>1186</v>
      </c>
      <c r="J761" s="3" t="s">
        <v>1413</v>
      </c>
      <c r="K761" s="3" t="s">
        <v>1414</v>
      </c>
    </row>
    <row r="762" spans="1:11" x14ac:dyDescent="0.3">
      <c r="A762"/>
      <c r="B762"/>
      <c r="C762"/>
      <c r="D762"/>
      <c r="E762"/>
      <c r="F762"/>
      <c r="H762" s="5">
        <v>1368</v>
      </c>
      <c r="I762" s="3" t="s">
        <v>250</v>
      </c>
      <c r="J762" s="3" t="s">
        <v>1415</v>
      </c>
      <c r="K762" s="3" t="s">
        <v>1416</v>
      </c>
    </row>
    <row r="763" spans="1:11" x14ac:dyDescent="0.3">
      <c r="A763"/>
      <c r="B763"/>
      <c r="C763"/>
      <c r="D763"/>
      <c r="E763"/>
      <c r="F763"/>
      <c r="H763" s="5">
        <v>1369</v>
      </c>
      <c r="I763" s="3" t="s">
        <v>1148</v>
      </c>
      <c r="J763" s="3" t="s">
        <v>1417</v>
      </c>
      <c r="K763" s="3" t="s">
        <v>1418</v>
      </c>
    </row>
    <row r="764" spans="1:11" x14ac:dyDescent="0.3">
      <c r="A764"/>
      <c r="B764"/>
      <c r="C764"/>
      <c r="D764"/>
      <c r="E764"/>
      <c r="F764"/>
      <c r="H764" s="5">
        <v>1370</v>
      </c>
      <c r="I764" s="3" t="s">
        <v>233</v>
      </c>
      <c r="J764" s="3" t="s">
        <v>1419</v>
      </c>
      <c r="K764" s="3" t="s">
        <v>1420</v>
      </c>
    </row>
    <row r="765" spans="1:11" x14ac:dyDescent="0.3">
      <c r="A765"/>
      <c r="B765"/>
      <c r="C765"/>
      <c r="D765"/>
      <c r="E765"/>
      <c r="F765"/>
      <c r="H765" s="5">
        <v>1371</v>
      </c>
      <c r="I765" s="3" t="s">
        <v>1421</v>
      </c>
      <c r="J765" s="3" t="s">
        <v>1422</v>
      </c>
      <c r="K765" s="3" t="s">
        <v>1423</v>
      </c>
    </row>
    <row r="766" spans="1:11" x14ac:dyDescent="0.3">
      <c r="A766"/>
      <c r="B766"/>
      <c r="C766"/>
      <c r="D766"/>
      <c r="E766"/>
      <c r="F766"/>
      <c r="H766" s="5">
        <v>1372</v>
      </c>
      <c r="I766" s="3" t="s">
        <v>192</v>
      </c>
      <c r="J766" s="3" t="s">
        <v>1424</v>
      </c>
      <c r="K766" s="3" t="s">
        <v>1425</v>
      </c>
    </row>
    <row r="767" spans="1:11" x14ac:dyDescent="0.3">
      <c r="A767"/>
      <c r="B767"/>
      <c r="C767"/>
      <c r="D767"/>
      <c r="E767"/>
      <c r="F767"/>
      <c r="H767" s="5">
        <v>1373</v>
      </c>
      <c r="I767" s="3" t="s">
        <v>59</v>
      </c>
      <c r="J767" s="3" t="s">
        <v>226</v>
      </c>
      <c r="K767" s="3" t="s">
        <v>1426</v>
      </c>
    </row>
    <row r="768" spans="1:11" x14ac:dyDescent="0.3">
      <c r="A768"/>
      <c r="B768"/>
      <c r="C768"/>
      <c r="D768"/>
      <c r="E768"/>
      <c r="F768"/>
      <c r="H768" s="5">
        <v>1374</v>
      </c>
      <c r="I768" s="3" t="s">
        <v>1427</v>
      </c>
      <c r="J768" s="3" t="s">
        <v>1428</v>
      </c>
      <c r="K768" s="3" t="s">
        <v>1429</v>
      </c>
    </row>
    <row r="769" spans="1:11" x14ac:dyDescent="0.3">
      <c r="A769"/>
      <c r="B769"/>
      <c r="C769"/>
      <c r="D769"/>
      <c r="E769"/>
      <c r="F769"/>
      <c r="H769" s="5">
        <v>1375</v>
      </c>
      <c r="I769" s="3" t="s">
        <v>1430</v>
      </c>
      <c r="J769" s="3" t="s">
        <v>1431</v>
      </c>
      <c r="K769" s="3" t="s">
        <v>1432</v>
      </c>
    </row>
    <row r="770" spans="1:11" x14ac:dyDescent="0.3">
      <c r="A770"/>
      <c r="B770"/>
      <c r="C770"/>
      <c r="D770"/>
      <c r="E770"/>
      <c r="F770"/>
      <c r="H770" s="5">
        <v>1376</v>
      </c>
      <c r="I770" s="3" t="s">
        <v>1433</v>
      </c>
      <c r="J770" s="3" t="s">
        <v>1136</v>
      </c>
      <c r="K770" s="3" t="s">
        <v>1434</v>
      </c>
    </row>
    <row r="771" spans="1:11" x14ac:dyDescent="0.3">
      <c r="A771"/>
      <c r="B771"/>
      <c r="C771"/>
      <c r="D771"/>
      <c r="E771"/>
      <c r="F771"/>
      <c r="H771" s="5">
        <v>1377</v>
      </c>
      <c r="I771" s="3" t="s">
        <v>1435</v>
      </c>
      <c r="J771" s="3" t="s">
        <v>1436</v>
      </c>
      <c r="K771" s="3" t="s">
        <v>1437</v>
      </c>
    </row>
    <row r="772" spans="1:11" x14ac:dyDescent="0.3">
      <c r="A772"/>
      <c r="B772"/>
      <c r="C772"/>
      <c r="D772"/>
      <c r="E772"/>
      <c r="F772"/>
      <c r="H772" s="5">
        <v>1378</v>
      </c>
      <c r="I772" s="3" t="s">
        <v>1438</v>
      </c>
      <c r="J772" s="3" t="s">
        <v>446</v>
      </c>
      <c r="K772" s="3" t="s">
        <v>1439</v>
      </c>
    </row>
    <row r="773" spans="1:11" x14ac:dyDescent="0.3">
      <c r="A773"/>
      <c r="B773"/>
      <c r="C773"/>
      <c r="D773"/>
      <c r="E773"/>
      <c r="F773"/>
      <c r="H773" s="5">
        <v>1379</v>
      </c>
      <c r="I773" s="3" t="s">
        <v>1440</v>
      </c>
      <c r="J773" s="3" t="s">
        <v>1441</v>
      </c>
      <c r="K773" s="3" t="s">
        <v>1442</v>
      </c>
    </row>
    <row r="774" spans="1:11" x14ac:dyDescent="0.3">
      <c r="A774"/>
      <c r="B774"/>
      <c r="C774"/>
      <c r="D774"/>
      <c r="E774"/>
      <c r="F774"/>
      <c r="H774" s="5">
        <v>1380</v>
      </c>
      <c r="I774" s="3" t="s">
        <v>1386</v>
      </c>
      <c r="J774" s="3" t="s">
        <v>1443</v>
      </c>
      <c r="K774" s="3" t="s">
        <v>1444</v>
      </c>
    </row>
    <row r="775" spans="1:11" x14ac:dyDescent="0.3">
      <c r="A775"/>
      <c r="B775"/>
      <c r="C775"/>
      <c r="D775"/>
      <c r="E775"/>
      <c r="F775"/>
      <c r="H775" s="5">
        <v>1381</v>
      </c>
      <c r="I775" s="3" t="s">
        <v>963</v>
      </c>
      <c r="J775" s="3" t="s">
        <v>1445</v>
      </c>
      <c r="K775" s="3" t="s">
        <v>1446</v>
      </c>
    </row>
    <row r="776" spans="1:11" x14ac:dyDescent="0.3">
      <c r="A776"/>
      <c r="B776"/>
      <c r="C776"/>
      <c r="D776"/>
      <c r="E776"/>
      <c r="F776"/>
      <c r="H776" s="5">
        <v>1382</v>
      </c>
      <c r="I776" s="3" t="s">
        <v>1447</v>
      </c>
      <c r="J776" s="3" t="s">
        <v>1448</v>
      </c>
      <c r="K776" s="3" t="s">
        <v>1449</v>
      </c>
    </row>
    <row r="777" spans="1:11" x14ac:dyDescent="0.3">
      <c r="A777"/>
      <c r="B777"/>
      <c r="C777"/>
      <c r="D777"/>
      <c r="E777"/>
      <c r="F777"/>
      <c r="H777" s="5">
        <v>1383</v>
      </c>
      <c r="I777" s="3" t="s">
        <v>1450</v>
      </c>
      <c r="J777" s="3" t="s">
        <v>1451</v>
      </c>
      <c r="K777" s="3" t="s">
        <v>1452</v>
      </c>
    </row>
    <row r="778" spans="1:11" x14ac:dyDescent="0.3">
      <c r="A778"/>
      <c r="B778"/>
      <c r="C778"/>
      <c r="D778"/>
      <c r="E778"/>
      <c r="F778"/>
      <c r="H778" s="5">
        <v>1384</v>
      </c>
      <c r="I778" s="3" t="s">
        <v>1453</v>
      </c>
      <c r="J778" s="3" t="s">
        <v>800</v>
      </c>
      <c r="K778" s="3" t="s">
        <v>1454</v>
      </c>
    </row>
    <row r="779" spans="1:11" x14ac:dyDescent="0.3">
      <c r="A779"/>
      <c r="B779"/>
      <c r="C779"/>
      <c r="D779"/>
      <c r="E779"/>
      <c r="F779"/>
      <c r="H779" s="5">
        <v>1385</v>
      </c>
      <c r="I779" s="3" t="s">
        <v>662</v>
      </c>
      <c r="J779" s="3" t="s">
        <v>1455</v>
      </c>
      <c r="K779" s="3" t="s">
        <v>1456</v>
      </c>
    </row>
    <row r="780" spans="1:11" x14ac:dyDescent="0.3">
      <c r="A780"/>
      <c r="B780"/>
      <c r="C780"/>
      <c r="D780"/>
      <c r="E780"/>
      <c r="F780"/>
      <c r="H780" s="5">
        <v>1387</v>
      </c>
      <c r="I780" s="3" t="s">
        <v>978</v>
      </c>
      <c r="J780" s="3" t="s">
        <v>1369</v>
      </c>
      <c r="K780" s="3" t="s">
        <v>1457</v>
      </c>
    </row>
    <row r="781" spans="1:11" x14ac:dyDescent="0.3">
      <c r="A781"/>
      <c r="B781"/>
      <c r="C781"/>
      <c r="D781"/>
      <c r="E781"/>
      <c r="F781"/>
      <c r="H781" s="5">
        <v>1388</v>
      </c>
      <c r="I781" s="3" t="s">
        <v>233</v>
      </c>
      <c r="J781" s="3" t="s">
        <v>1349</v>
      </c>
      <c r="K781" s="3" t="s">
        <v>1458</v>
      </c>
    </row>
    <row r="782" spans="1:11" x14ac:dyDescent="0.3">
      <c r="A782"/>
      <c r="B782"/>
      <c r="C782"/>
      <c r="D782"/>
      <c r="E782"/>
      <c r="F782"/>
      <c r="H782" s="5">
        <v>1389</v>
      </c>
      <c r="I782" s="3" t="s">
        <v>1459</v>
      </c>
      <c r="J782" s="3" t="s">
        <v>1460</v>
      </c>
      <c r="K782" s="3" t="s">
        <v>1461</v>
      </c>
    </row>
    <row r="783" spans="1:11" x14ac:dyDescent="0.3">
      <c r="A783"/>
      <c r="B783"/>
      <c r="C783"/>
      <c r="D783"/>
      <c r="E783"/>
      <c r="F783"/>
      <c r="H783" s="5">
        <v>1390</v>
      </c>
      <c r="I783" s="3" t="s">
        <v>1462</v>
      </c>
      <c r="J783" s="3" t="s">
        <v>1463</v>
      </c>
      <c r="K783" s="3" t="s">
        <v>1464</v>
      </c>
    </row>
    <row r="784" spans="1:11" x14ac:dyDescent="0.3">
      <c r="A784"/>
      <c r="B784"/>
      <c r="C784"/>
      <c r="D784"/>
      <c r="E784"/>
      <c r="F784"/>
      <c r="H784" s="5">
        <v>1391</v>
      </c>
      <c r="I784" s="3" t="s">
        <v>1465</v>
      </c>
      <c r="J784" s="3" t="s">
        <v>1466</v>
      </c>
      <c r="K784" s="3" t="s">
        <v>1467</v>
      </c>
    </row>
    <row r="785" spans="1:11" x14ac:dyDescent="0.3">
      <c r="A785"/>
      <c r="B785"/>
      <c r="C785"/>
      <c r="D785"/>
      <c r="E785"/>
      <c r="F785"/>
      <c r="H785" s="5">
        <v>1392</v>
      </c>
      <c r="I785" s="3" t="s">
        <v>361</v>
      </c>
      <c r="J785" s="3" t="s">
        <v>1468</v>
      </c>
      <c r="K785" s="3" t="s">
        <v>1469</v>
      </c>
    </row>
    <row r="786" spans="1:11" x14ac:dyDescent="0.3">
      <c r="A786"/>
      <c r="B786"/>
      <c r="C786"/>
      <c r="D786"/>
      <c r="E786"/>
      <c r="F786"/>
      <c r="H786" s="5">
        <v>1393</v>
      </c>
      <c r="I786" s="3" t="s">
        <v>1470</v>
      </c>
      <c r="J786" s="3" t="s">
        <v>1471</v>
      </c>
      <c r="K786" s="3" t="s">
        <v>1472</v>
      </c>
    </row>
    <row r="787" spans="1:11" x14ac:dyDescent="0.3">
      <c r="A787"/>
      <c r="B787"/>
      <c r="C787"/>
      <c r="D787"/>
      <c r="E787"/>
      <c r="F787"/>
      <c r="H787" s="5">
        <v>1394</v>
      </c>
      <c r="I787" s="3" t="s">
        <v>1262</v>
      </c>
      <c r="J787" s="3" t="s">
        <v>1473</v>
      </c>
      <c r="K787" s="3" t="s">
        <v>1474</v>
      </c>
    </row>
    <row r="788" spans="1:11" x14ac:dyDescent="0.3">
      <c r="A788"/>
      <c r="B788"/>
      <c r="C788"/>
      <c r="D788"/>
      <c r="E788"/>
      <c r="F788"/>
      <c r="H788" s="5">
        <v>1395</v>
      </c>
      <c r="I788" s="3" t="s">
        <v>1262</v>
      </c>
      <c r="J788" s="3" t="s">
        <v>1473</v>
      </c>
      <c r="K788" s="3" t="s">
        <v>1475</v>
      </c>
    </row>
    <row r="789" spans="1:11" x14ac:dyDescent="0.3">
      <c r="A789"/>
      <c r="B789"/>
      <c r="C789"/>
      <c r="D789"/>
      <c r="E789"/>
      <c r="F789"/>
      <c r="H789" s="5">
        <v>1396</v>
      </c>
      <c r="I789" s="3" t="s">
        <v>1476</v>
      </c>
      <c r="J789" s="3" t="s">
        <v>1477</v>
      </c>
      <c r="K789" s="3" t="s">
        <v>1478</v>
      </c>
    </row>
    <row r="790" spans="1:11" x14ac:dyDescent="0.3">
      <c r="A790"/>
      <c r="B790"/>
      <c r="C790"/>
      <c r="D790"/>
      <c r="E790"/>
      <c r="F790"/>
      <c r="H790" s="5">
        <v>1397</v>
      </c>
      <c r="I790" s="3" t="s">
        <v>250</v>
      </c>
      <c r="J790" s="3" t="s">
        <v>1415</v>
      </c>
      <c r="K790" s="3" t="s">
        <v>1479</v>
      </c>
    </row>
    <row r="791" spans="1:11" x14ac:dyDescent="0.3">
      <c r="A791"/>
      <c r="B791"/>
      <c r="C791"/>
      <c r="D791"/>
      <c r="E791"/>
      <c r="F791"/>
      <c r="H791" s="5">
        <v>1398</v>
      </c>
      <c r="I791" s="3" t="s">
        <v>1480</v>
      </c>
      <c r="J791" s="3" t="s">
        <v>1481</v>
      </c>
      <c r="K791" s="3" t="s">
        <v>1482</v>
      </c>
    </row>
    <row r="792" spans="1:11" x14ac:dyDescent="0.3">
      <c r="A792"/>
      <c r="B792"/>
      <c r="C792"/>
      <c r="D792"/>
      <c r="E792"/>
      <c r="F792"/>
      <c r="H792" s="5">
        <v>1399</v>
      </c>
      <c r="I792" s="3" t="s">
        <v>1470</v>
      </c>
      <c r="J792" s="3" t="s">
        <v>1483</v>
      </c>
      <c r="K792" s="3" t="s">
        <v>1484</v>
      </c>
    </row>
    <row r="793" spans="1:11" x14ac:dyDescent="0.3">
      <c r="A793"/>
      <c r="B793"/>
      <c r="C793"/>
      <c r="D793"/>
      <c r="E793"/>
      <c r="F793"/>
      <c r="H793" s="5">
        <v>1400</v>
      </c>
      <c r="I793" s="3" t="s">
        <v>1485</v>
      </c>
      <c r="J793" s="3" t="s">
        <v>1486</v>
      </c>
      <c r="K793" s="3" t="s">
        <v>1487</v>
      </c>
    </row>
    <row r="794" spans="1:11" x14ac:dyDescent="0.3">
      <c r="A794"/>
      <c r="B794"/>
      <c r="C794"/>
      <c r="D794"/>
      <c r="E794"/>
      <c r="F794"/>
      <c r="H794" s="5">
        <v>1401</v>
      </c>
      <c r="I794" s="3" t="s">
        <v>1488</v>
      </c>
      <c r="J794" s="3" t="s">
        <v>1489</v>
      </c>
      <c r="K794" s="3" t="s">
        <v>1490</v>
      </c>
    </row>
    <row r="795" spans="1:11" x14ac:dyDescent="0.3">
      <c r="A795"/>
      <c r="B795"/>
      <c r="C795"/>
      <c r="D795"/>
      <c r="E795"/>
      <c r="F795"/>
      <c r="H795" s="5">
        <v>1402</v>
      </c>
      <c r="I795" s="3" t="s">
        <v>1491</v>
      </c>
      <c r="J795" s="3" t="s">
        <v>1492</v>
      </c>
      <c r="K795" s="3" t="s">
        <v>1493</v>
      </c>
    </row>
    <row r="796" spans="1:11" x14ac:dyDescent="0.3">
      <c r="A796"/>
      <c r="B796"/>
      <c r="C796"/>
      <c r="D796"/>
      <c r="E796"/>
      <c r="F796"/>
      <c r="H796" s="5">
        <v>1403</v>
      </c>
      <c r="I796" s="3" t="s">
        <v>1494</v>
      </c>
      <c r="J796" s="3" t="s">
        <v>476</v>
      </c>
      <c r="K796" s="3" t="s">
        <v>1495</v>
      </c>
    </row>
    <row r="797" spans="1:11" x14ac:dyDescent="0.3">
      <c r="A797"/>
      <c r="B797"/>
      <c r="C797"/>
      <c r="D797"/>
      <c r="E797"/>
      <c r="F797"/>
      <c r="H797" s="5">
        <v>1404</v>
      </c>
      <c r="I797" s="3" t="s">
        <v>30</v>
      </c>
      <c r="J797" s="3" t="s">
        <v>1496</v>
      </c>
      <c r="K797" s="3" t="s">
        <v>1497</v>
      </c>
    </row>
    <row r="798" spans="1:11" x14ac:dyDescent="0.3">
      <c r="A798"/>
      <c r="B798"/>
      <c r="C798"/>
      <c r="D798"/>
      <c r="E798"/>
      <c r="F798"/>
      <c r="H798" s="5">
        <v>1405</v>
      </c>
      <c r="I798" s="3" t="s">
        <v>367</v>
      </c>
      <c r="J798" s="3" t="s">
        <v>135</v>
      </c>
      <c r="K798" s="3" t="s">
        <v>1498</v>
      </c>
    </row>
    <row r="799" spans="1:11" x14ac:dyDescent="0.3">
      <c r="A799"/>
      <c r="B799"/>
      <c r="C799"/>
      <c r="D799"/>
      <c r="E799"/>
      <c r="F799"/>
      <c r="H799" s="5">
        <v>1406</v>
      </c>
      <c r="I799" s="3" t="s">
        <v>367</v>
      </c>
      <c r="J799" s="3" t="s">
        <v>1499</v>
      </c>
      <c r="K799" s="3" t="s">
        <v>1500</v>
      </c>
    </row>
    <row r="800" spans="1:11" x14ac:dyDescent="0.3">
      <c r="A800"/>
      <c r="B800"/>
      <c r="C800"/>
      <c r="D800"/>
      <c r="E800"/>
      <c r="F800"/>
      <c r="H800" s="5">
        <v>1407</v>
      </c>
      <c r="I800" s="3" t="s">
        <v>1406</v>
      </c>
      <c r="J800" s="3" t="s">
        <v>1501</v>
      </c>
      <c r="K800" s="3" t="s">
        <v>1502</v>
      </c>
    </row>
    <row r="801" spans="1:11" x14ac:dyDescent="0.3">
      <c r="A801"/>
      <c r="B801"/>
      <c r="C801"/>
      <c r="D801"/>
      <c r="E801"/>
      <c r="F801"/>
      <c r="H801" s="5">
        <v>1408</v>
      </c>
      <c r="I801" s="3" t="s">
        <v>1503</v>
      </c>
      <c r="J801" s="3" t="s">
        <v>1504</v>
      </c>
      <c r="K801" s="3" t="s">
        <v>1505</v>
      </c>
    </row>
    <row r="802" spans="1:11" x14ac:dyDescent="0.3">
      <c r="A802"/>
      <c r="B802"/>
      <c r="C802"/>
      <c r="D802"/>
      <c r="E802"/>
      <c r="F802"/>
      <c r="H802" s="5">
        <v>1409</v>
      </c>
      <c r="I802" s="3" t="s">
        <v>1299</v>
      </c>
      <c r="J802" s="3" t="s">
        <v>1300</v>
      </c>
      <c r="K802" s="3" t="s">
        <v>1506</v>
      </c>
    </row>
    <row r="803" spans="1:11" x14ac:dyDescent="0.3">
      <c r="A803"/>
      <c r="B803"/>
      <c r="C803"/>
      <c r="D803"/>
      <c r="E803"/>
      <c r="F803"/>
      <c r="H803" s="5">
        <v>1410</v>
      </c>
      <c r="I803" s="3" t="s">
        <v>1289</v>
      </c>
      <c r="J803" s="3" t="s">
        <v>1507</v>
      </c>
      <c r="K803" s="3" t="s">
        <v>1508</v>
      </c>
    </row>
    <row r="804" spans="1:11" x14ac:dyDescent="0.3">
      <c r="A804"/>
      <c r="B804"/>
      <c r="C804"/>
      <c r="D804"/>
      <c r="E804"/>
      <c r="F804"/>
      <c r="H804" s="5">
        <v>1411</v>
      </c>
      <c r="I804" s="3" t="s">
        <v>943</v>
      </c>
      <c r="J804" s="3" t="s">
        <v>1509</v>
      </c>
      <c r="K804" s="3" t="s">
        <v>1510</v>
      </c>
    </row>
    <row r="805" spans="1:11" x14ac:dyDescent="0.3">
      <c r="A805"/>
      <c r="B805"/>
      <c r="C805"/>
      <c r="D805"/>
      <c r="E805"/>
      <c r="F805"/>
      <c r="H805" s="5">
        <v>1412</v>
      </c>
      <c r="I805" s="3" t="s">
        <v>1503</v>
      </c>
      <c r="J805" s="3" t="s">
        <v>1504</v>
      </c>
      <c r="K805" s="3" t="s">
        <v>1511</v>
      </c>
    </row>
    <row r="806" spans="1:11" x14ac:dyDescent="0.3">
      <c r="A806"/>
      <c r="B806"/>
      <c r="C806"/>
      <c r="D806"/>
      <c r="E806"/>
      <c r="F806"/>
      <c r="H806" s="5">
        <v>1413</v>
      </c>
      <c r="I806" s="3" t="s">
        <v>1239</v>
      </c>
      <c r="J806" s="3" t="s">
        <v>619</v>
      </c>
      <c r="K806" s="3" t="s">
        <v>1512</v>
      </c>
    </row>
    <row r="807" spans="1:11" x14ac:dyDescent="0.3">
      <c r="A807"/>
      <c r="B807"/>
      <c r="C807"/>
      <c r="D807"/>
      <c r="E807"/>
      <c r="F807"/>
      <c r="H807" s="5">
        <v>1415</v>
      </c>
      <c r="I807" s="3" t="s">
        <v>1513</v>
      </c>
      <c r="J807" s="3" t="s">
        <v>1514</v>
      </c>
      <c r="K807" s="3" t="s">
        <v>1515</v>
      </c>
    </row>
    <row r="808" spans="1:11" x14ac:dyDescent="0.3">
      <c r="A808"/>
      <c r="B808"/>
      <c r="C808"/>
      <c r="D808"/>
      <c r="E808"/>
      <c r="F808"/>
      <c r="H808" s="5">
        <v>1416</v>
      </c>
      <c r="I808" s="3" t="s">
        <v>1193</v>
      </c>
      <c r="J808" s="3" t="s">
        <v>1202</v>
      </c>
      <c r="K808" s="3" t="s">
        <v>1516</v>
      </c>
    </row>
    <row r="809" spans="1:11" x14ac:dyDescent="0.3">
      <c r="A809"/>
      <c r="B809"/>
      <c r="C809"/>
      <c r="D809"/>
      <c r="E809"/>
      <c r="F809"/>
      <c r="H809" s="5">
        <v>1417</v>
      </c>
      <c r="I809" s="3" t="s">
        <v>1517</v>
      </c>
      <c r="J809" s="3" t="s">
        <v>1518</v>
      </c>
      <c r="K809" s="3" t="s">
        <v>1519</v>
      </c>
    </row>
    <row r="810" spans="1:11" x14ac:dyDescent="0.3">
      <c r="A810"/>
      <c r="B810"/>
      <c r="C810"/>
      <c r="D810"/>
      <c r="E810"/>
      <c r="F810"/>
      <c r="H810" s="5">
        <v>1418</v>
      </c>
      <c r="I810" s="3" t="s">
        <v>1520</v>
      </c>
      <c r="J810" s="3" t="s">
        <v>1521</v>
      </c>
      <c r="K810" s="3" t="s">
        <v>1522</v>
      </c>
    </row>
    <row r="811" spans="1:11" x14ac:dyDescent="0.3">
      <c r="A811"/>
      <c r="B811"/>
      <c r="C811"/>
      <c r="D811"/>
      <c r="E811"/>
      <c r="F811"/>
      <c r="H811" s="5">
        <v>1419</v>
      </c>
      <c r="I811" s="3" t="s">
        <v>1523</v>
      </c>
      <c r="J811" s="3" t="s">
        <v>1524</v>
      </c>
      <c r="K811" s="3" t="s">
        <v>1525</v>
      </c>
    </row>
    <row r="812" spans="1:11" x14ac:dyDescent="0.3">
      <c r="A812"/>
      <c r="B812"/>
      <c r="C812"/>
      <c r="D812"/>
      <c r="E812"/>
      <c r="F812"/>
      <c r="H812" s="5">
        <v>1420</v>
      </c>
      <c r="I812" s="3" t="s">
        <v>329</v>
      </c>
      <c r="J812" s="3" t="s">
        <v>1526</v>
      </c>
      <c r="K812" s="3" t="s">
        <v>1527</v>
      </c>
    </row>
    <row r="813" spans="1:11" x14ac:dyDescent="0.3">
      <c r="A813"/>
      <c r="B813"/>
      <c r="C813"/>
      <c r="D813"/>
      <c r="E813"/>
      <c r="F813"/>
      <c r="H813" s="5">
        <v>1421</v>
      </c>
      <c r="I813" s="3" t="s">
        <v>1528</v>
      </c>
      <c r="J813" s="3" t="s">
        <v>1529</v>
      </c>
      <c r="K813" s="3" t="s">
        <v>1530</v>
      </c>
    </row>
    <row r="814" spans="1:11" x14ac:dyDescent="0.3">
      <c r="A814"/>
      <c r="B814"/>
      <c r="C814"/>
      <c r="D814"/>
      <c r="E814"/>
      <c r="F814"/>
      <c r="H814" s="5">
        <v>1422</v>
      </c>
      <c r="I814" s="3" t="s">
        <v>445</v>
      </c>
      <c r="J814" s="3" t="s">
        <v>1531</v>
      </c>
      <c r="K814" s="3" t="s">
        <v>1532</v>
      </c>
    </row>
    <row r="815" spans="1:11" x14ac:dyDescent="0.3">
      <c r="A815"/>
      <c r="B815"/>
      <c r="C815"/>
      <c r="D815"/>
      <c r="E815"/>
      <c r="F815"/>
      <c r="H815" s="5">
        <v>1423</v>
      </c>
      <c r="I815" s="3" t="s">
        <v>1248</v>
      </c>
      <c r="J815" s="3" t="s">
        <v>1533</v>
      </c>
      <c r="K815" s="3" t="s">
        <v>1534</v>
      </c>
    </row>
    <row r="816" spans="1:11" x14ac:dyDescent="0.3">
      <c r="A816"/>
      <c r="B816"/>
      <c r="C816"/>
      <c r="D816"/>
      <c r="E816"/>
      <c r="F816"/>
      <c r="H816" s="5">
        <v>1424</v>
      </c>
      <c r="I816" s="3" t="s">
        <v>978</v>
      </c>
      <c r="J816" s="3" t="s">
        <v>1535</v>
      </c>
      <c r="K816" s="3" t="s">
        <v>1536</v>
      </c>
    </row>
    <row r="817" spans="1:11" x14ac:dyDescent="0.3">
      <c r="A817"/>
      <c r="B817"/>
      <c r="C817"/>
      <c r="D817"/>
      <c r="E817"/>
      <c r="F817"/>
      <c r="H817" s="5">
        <v>1425</v>
      </c>
      <c r="I817" s="3" t="s">
        <v>1537</v>
      </c>
      <c r="J817" s="3" t="s">
        <v>1538</v>
      </c>
      <c r="K817" s="3" t="s">
        <v>1539</v>
      </c>
    </row>
    <row r="818" spans="1:11" x14ac:dyDescent="0.3">
      <c r="A818"/>
      <c r="B818"/>
      <c r="C818"/>
      <c r="D818"/>
      <c r="E818"/>
      <c r="F818"/>
      <c r="H818" s="5">
        <v>1426</v>
      </c>
      <c r="I818" s="3" t="s">
        <v>1329</v>
      </c>
      <c r="J818" s="3" t="s">
        <v>321</v>
      </c>
      <c r="K818" s="3" t="s">
        <v>1540</v>
      </c>
    </row>
    <row r="819" spans="1:11" x14ac:dyDescent="0.3">
      <c r="A819"/>
      <c r="B819"/>
      <c r="C819"/>
      <c r="D819"/>
      <c r="E819"/>
      <c r="F819"/>
      <c r="H819" s="5">
        <v>1427</v>
      </c>
      <c r="I819" s="3" t="s">
        <v>1541</v>
      </c>
      <c r="J819" s="3" t="s">
        <v>1542</v>
      </c>
      <c r="K819" s="3" t="s">
        <v>1543</v>
      </c>
    </row>
    <row r="820" spans="1:11" x14ac:dyDescent="0.3">
      <c r="A820"/>
      <c r="B820"/>
      <c r="C820"/>
      <c r="D820"/>
      <c r="E820"/>
      <c r="F820"/>
      <c r="H820" s="5">
        <v>1428</v>
      </c>
      <c r="I820" s="3" t="s">
        <v>560</v>
      </c>
      <c r="J820" s="3" t="s">
        <v>1544</v>
      </c>
      <c r="K820" s="3" t="s">
        <v>1545</v>
      </c>
    </row>
    <row r="821" spans="1:11" x14ac:dyDescent="0.3">
      <c r="A821"/>
      <c r="B821"/>
      <c r="C821"/>
      <c r="D821"/>
      <c r="E821"/>
      <c r="F821"/>
      <c r="H821" s="5">
        <v>1429</v>
      </c>
      <c r="I821" s="3" t="s">
        <v>1546</v>
      </c>
      <c r="J821" s="3" t="s">
        <v>1547</v>
      </c>
      <c r="K821" s="3" t="s">
        <v>1548</v>
      </c>
    </row>
    <row r="822" spans="1:11" x14ac:dyDescent="0.3">
      <c r="A822"/>
      <c r="B822"/>
      <c r="C822"/>
      <c r="D822"/>
      <c r="E822"/>
      <c r="F822"/>
      <c r="H822" s="5">
        <v>1430</v>
      </c>
      <c r="I822" s="3" t="s">
        <v>1549</v>
      </c>
      <c r="J822" s="3" t="s">
        <v>1550</v>
      </c>
      <c r="K822" s="3" t="s">
        <v>1551</v>
      </c>
    </row>
    <row r="823" spans="1:11" x14ac:dyDescent="0.3">
      <c r="A823"/>
      <c r="B823"/>
      <c r="C823"/>
      <c r="D823"/>
      <c r="E823"/>
      <c r="F823"/>
      <c r="H823" s="5">
        <v>1431</v>
      </c>
      <c r="I823" s="3" t="s">
        <v>1306</v>
      </c>
      <c r="J823" s="3" t="s">
        <v>25</v>
      </c>
      <c r="K823" s="3" t="s">
        <v>1552</v>
      </c>
    </row>
    <row r="824" spans="1:11" x14ac:dyDescent="0.3">
      <c r="A824"/>
      <c r="B824"/>
      <c r="C824"/>
      <c r="D824"/>
      <c r="E824"/>
      <c r="F824"/>
      <c r="H824" s="5">
        <v>1432</v>
      </c>
      <c r="I824" s="3" t="s">
        <v>1553</v>
      </c>
      <c r="J824" s="3" t="s">
        <v>1554</v>
      </c>
      <c r="K824" s="3" t="s">
        <v>1555</v>
      </c>
    </row>
    <row r="825" spans="1:11" x14ac:dyDescent="0.3">
      <c r="A825"/>
      <c r="B825"/>
      <c r="C825"/>
      <c r="D825"/>
      <c r="E825"/>
      <c r="F825"/>
      <c r="H825" s="5">
        <v>1433</v>
      </c>
      <c r="I825" s="3" t="s">
        <v>1556</v>
      </c>
      <c r="J825" s="3" t="s">
        <v>1306</v>
      </c>
      <c r="K825" s="3" t="s">
        <v>1557</v>
      </c>
    </row>
    <row r="826" spans="1:11" x14ac:dyDescent="0.3">
      <c r="A826"/>
      <c r="B826"/>
      <c r="C826"/>
      <c r="D826"/>
      <c r="E826"/>
      <c r="F826"/>
      <c r="H826" s="5">
        <v>1435</v>
      </c>
      <c r="I826" s="3" t="s">
        <v>351</v>
      </c>
      <c r="J826" s="3" t="s">
        <v>1558</v>
      </c>
      <c r="K826" s="3" t="s">
        <v>1559</v>
      </c>
    </row>
    <row r="827" spans="1:11" x14ac:dyDescent="0.3">
      <c r="A827"/>
      <c r="B827"/>
      <c r="C827"/>
      <c r="D827"/>
      <c r="E827"/>
      <c r="F827"/>
      <c r="H827" s="5">
        <v>1436</v>
      </c>
      <c r="I827" s="3" t="s">
        <v>1172</v>
      </c>
      <c r="J827" s="3" t="s">
        <v>1560</v>
      </c>
      <c r="K827" s="3" t="s">
        <v>1561</v>
      </c>
    </row>
    <row r="828" spans="1:11" x14ac:dyDescent="0.3">
      <c r="A828"/>
      <c r="B828"/>
      <c r="C828"/>
      <c r="D828"/>
      <c r="E828"/>
      <c r="F828"/>
      <c r="H828" s="5">
        <v>1437</v>
      </c>
      <c r="I828" s="3" t="s">
        <v>1562</v>
      </c>
      <c r="J828" s="3" t="s">
        <v>1563</v>
      </c>
      <c r="K828" s="3" t="s">
        <v>1564</v>
      </c>
    </row>
    <row r="829" spans="1:11" x14ac:dyDescent="0.3">
      <c r="A829"/>
      <c r="B829"/>
      <c r="C829"/>
      <c r="D829"/>
      <c r="E829"/>
      <c r="F829"/>
      <c r="H829" s="5">
        <v>1438</v>
      </c>
      <c r="I829" s="3" t="s">
        <v>889</v>
      </c>
      <c r="J829" s="3" t="s">
        <v>1565</v>
      </c>
      <c r="K829" s="3" t="s">
        <v>1566</v>
      </c>
    </row>
    <row r="830" spans="1:11" x14ac:dyDescent="0.3">
      <c r="A830"/>
      <c r="B830"/>
      <c r="C830"/>
      <c r="D830"/>
      <c r="E830"/>
      <c r="F830"/>
      <c r="H830" s="5">
        <v>1439</v>
      </c>
      <c r="I830" s="3" t="s">
        <v>18</v>
      </c>
      <c r="J830" s="3" t="s">
        <v>1567</v>
      </c>
      <c r="K830" s="3" t="s">
        <v>1568</v>
      </c>
    </row>
    <row r="831" spans="1:11" x14ac:dyDescent="0.3">
      <c r="A831"/>
      <c r="B831"/>
      <c r="C831"/>
      <c r="D831"/>
      <c r="E831"/>
      <c r="F831"/>
      <c r="H831" s="5">
        <v>1440</v>
      </c>
      <c r="I831" s="3" t="s">
        <v>1569</v>
      </c>
      <c r="J831" s="3" t="s">
        <v>1570</v>
      </c>
      <c r="K831" s="3" t="s">
        <v>1571</v>
      </c>
    </row>
    <row r="832" spans="1:11" x14ac:dyDescent="0.3">
      <c r="A832"/>
      <c r="B832"/>
      <c r="C832"/>
      <c r="D832"/>
      <c r="E832"/>
      <c r="F832"/>
      <c r="H832" s="5">
        <v>1441</v>
      </c>
      <c r="I832" s="3" t="s">
        <v>1275</v>
      </c>
      <c r="J832" s="3" t="s">
        <v>1276</v>
      </c>
      <c r="K832" s="3" t="s">
        <v>1572</v>
      </c>
    </row>
    <row r="833" spans="1:11" x14ac:dyDescent="0.3">
      <c r="A833"/>
      <c r="B833"/>
      <c r="C833"/>
      <c r="D833"/>
      <c r="E833"/>
      <c r="F833"/>
      <c r="H833" s="5">
        <v>1442</v>
      </c>
      <c r="I833" s="3" t="s">
        <v>1573</v>
      </c>
      <c r="J833" s="3" t="s">
        <v>1574</v>
      </c>
      <c r="K833" s="3" t="s">
        <v>1575</v>
      </c>
    </row>
    <row r="834" spans="1:11" x14ac:dyDescent="0.3">
      <c r="A834"/>
      <c r="B834"/>
      <c r="C834"/>
      <c r="D834"/>
      <c r="E834"/>
      <c r="F834"/>
      <c r="H834" s="5">
        <v>1443</v>
      </c>
      <c r="I834" s="3" t="s">
        <v>367</v>
      </c>
      <c r="J834" s="3" t="s">
        <v>109</v>
      </c>
      <c r="K834" s="3" t="s">
        <v>1576</v>
      </c>
    </row>
    <row r="835" spans="1:11" x14ac:dyDescent="0.3">
      <c r="A835"/>
      <c r="B835"/>
      <c r="C835"/>
      <c r="D835"/>
      <c r="E835"/>
      <c r="F835"/>
      <c r="H835" s="5">
        <v>1444</v>
      </c>
      <c r="I835" s="3" t="s">
        <v>947</v>
      </c>
      <c r="J835" s="3" t="s">
        <v>511</v>
      </c>
      <c r="K835" s="3" t="s">
        <v>1577</v>
      </c>
    </row>
    <row r="836" spans="1:11" x14ac:dyDescent="0.3">
      <c r="A836"/>
      <c r="B836"/>
      <c r="C836"/>
      <c r="D836"/>
      <c r="E836"/>
      <c r="F836"/>
      <c r="H836" s="5">
        <v>1445</v>
      </c>
      <c r="I836" s="3" t="s">
        <v>1578</v>
      </c>
      <c r="J836" s="3" t="s">
        <v>1579</v>
      </c>
      <c r="K836" s="3" t="s">
        <v>1580</v>
      </c>
    </row>
    <row r="837" spans="1:11" x14ac:dyDescent="0.3">
      <c r="A837"/>
      <c r="B837"/>
      <c r="C837"/>
      <c r="D837"/>
      <c r="E837"/>
      <c r="F837"/>
      <c r="H837" s="5">
        <v>1446</v>
      </c>
      <c r="I837" s="3" t="s">
        <v>1581</v>
      </c>
      <c r="J837" s="3" t="s">
        <v>1582</v>
      </c>
      <c r="K837" s="3" t="s">
        <v>1583</v>
      </c>
    </row>
    <row r="838" spans="1:11" x14ac:dyDescent="0.3">
      <c r="A838"/>
      <c r="B838"/>
      <c r="C838"/>
      <c r="D838"/>
      <c r="E838"/>
      <c r="F838"/>
      <c r="H838" s="5">
        <v>1447</v>
      </c>
      <c r="I838" s="3" t="s">
        <v>1581</v>
      </c>
      <c r="J838" s="3" t="s">
        <v>1582</v>
      </c>
      <c r="K838" s="3" t="s">
        <v>1584</v>
      </c>
    </row>
    <row r="839" spans="1:11" x14ac:dyDescent="0.3">
      <c r="A839"/>
      <c r="B839"/>
      <c r="C839"/>
      <c r="D839"/>
      <c r="E839"/>
      <c r="F839"/>
      <c r="H839" s="5">
        <v>1448</v>
      </c>
      <c r="I839" s="3" t="s">
        <v>1585</v>
      </c>
      <c r="J839" s="3" t="s">
        <v>1586</v>
      </c>
      <c r="K839" s="3" t="s">
        <v>1587</v>
      </c>
    </row>
    <row r="840" spans="1:11" x14ac:dyDescent="0.3">
      <c r="A840"/>
      <c r="B840"/>
      <c r="C840"/>
      <c r="D840"/>
      <c r="E840"/>
      <c r="F840"/>
      <c r="H840" s="5">
        <v>1449</v>
      </c>
      <c r="I840" s="3" t="s">
        <v>1588</v>
      </c>
      <c r="J840" s="3" t="s">
        <v>1589</v>
      </c>
      <c r="K840" s="3" t="s">
        <v>1590</v>
      </c>
    </row>
    <row r="841" spans="1:11" x14ac:dyDescent="0.3">
      <c r="A841"/>
      <c r="B841"/>
      <c r="C841"/>
      <c r="D841"/>
      <c r="E841"/>
      <c r="F841"/>
      <c r="H841" s="5">
        <v>1450</v>
      </c>
      <c r="I841" s="3" t="s">
        <v>1470</v>
      </c>
      <c r="J841" s="3" t="s">
        <v>1483</v>
      </c>
      <c r="K841" s="3" t="s">
        <v>1591</v>
      </c>
    </row>
    <row r="842" spans="1:11" x14ac:dyDescent="0.3">
      <c r="A842"/>
      <c r="B842"/>
      <c r="C842"/>
      <c r="D842"/>
      <c r="E842"/>
      <c r="F842"/>
      <c r="H842" s="5">
        <v>1451</v>
      </c>
      <c r="I842" s="3" t="s">
        <v>1592</v>
      </c>
      <c r="J842" s="3" t="s">
        <v>1593</v>
      </c>
      <c r="K842" s="3" t="s">
        <v>1594</v>
      </c>
    </row>
    <row r="843" spans="1:11" x14ac:dyDescent="0.3">
      <c r="A843"/>
      <c r="B843"/>
      <c r="C843"/>
      <c r="D843"/>
      <c r="E843"/>
      <c r="F843"/>
      <c r="H843" s="5">
        <v>1452</v>
      </c>
      <c r="I843" s="3" t="s">
        <v>1161</v>
      </c>
      <c r="J843" s="3" t="s">
        <v>150</v>
      </c>
      <c r="K843" s="3" t="s">
        <v>1595</v>
      </c>
    </row>
    <row r="844" spans="1:11" x14ac:dyDescent="0.3">
      <c r="A844"/>
      <c r="B844"/>
      <c r="C844"/>
      <c r="D844"/>
      <c r="E844"/>
      <c r="F844"/>
      <c r="H844" s="5">
        <v>1453</v>
      </c>
      <c r="I844" s="3" t="s">
        <v>1546</v>
      </c>
      <c r="J844" s="3" t="s">
        <v>1547</v>
      </c>
      <c r="K844" s="3" t="s">
        <v>1596</v>
      </c>
    </row>
    <row r="845" spans="1:11" x14ac:dyDescent="0.3">
      <c r="A845"/>
      <c r="B845"/>
      <c r="C845"/>
      <c r="D845"/>
      <c r="E845"/>
      <c r="F845"/>
      <c r="H845" s="5">
        <v>1454</v>
      </c>
      <c r="I845" s="3" t="s">
        <v>1597</v>
      </c>
      <c r="J845" s="3" t="s">
        <v>1598</v>
      </c>
      <c r="K845" s="3" t="s">
        <v>1599</v>
      </c>
    </row>
    <row r="846" spans="1:11" x14ac:dyDescent="0.3">
      <c r="A846"/>
      <c r="B846"/>
      <c r="C846"/>
      <c r="D846"/>
      <c r="E846"/>
      <c r="F846"/>
      <c r="H846" s="5">
        <v>1455</v>
      </c>
      <c r="I846" s="3" t="s">
        <v>1600</v>
      </c>
      <c r="J846" s="3" t="s">
        <v>1601</v>
      </c>
      <c r="K846" s="3" t="s">
        <v>1602</v>
      </c>
    </row>
    <row r="847" spans="1:11" x14ac:dyDescent="0.3">
      <c r="A847"/>
      <c r="B847"/>
      <c r="C847"/>
      <c r="D847"/>
      <c r="E847"/>
      <c r="F847"/>
      <c r="H847" s="5">
        <v>1456</v>
      </c>
      <c r="I847" s="3" t="s">
        <v>1603</v>
      </c>
      <c r="J847" s="3" t="s">
        <v>1604</v>
      </c>
      <c r="K847" s="3" t="s">
        <v>1605</v>
      </c>
    </row>
    <row r="848" spans="1:11" x14ac:dyDescent="0.3">
      <c r="A848"/>
      <c r="B848"/>
      <c r="C848"/>
      <c r="D848"/>
      <c r="E848"/>
      <c r="F848"/>
      <c r="H848" s="5">
        <v>1457</v>
      </c>
      <c r="I848" s="3" t="s">
        <v>1470</v>
      </c>
      <c r="J848" s="3" t="s">
        <v>1483</v>
      </c>
      <c r="K848" s="3" t="s">
        <v>1606</v>
      </c>
    </row>
    <row r="849" spans="1:11" x14ac:dyDescent="0.3">
      <c r="A849"/>
      <c r="B849"/>
      <c r="C849"/>
      <c r="D849"/>
      <c r="E849"/>
      <c r="F849"/>
      <c r="H849" s="5">
        <v>1458</v>
      </c>
      <c r="I849" s="3" t="s">
        <v>1607</v>
      </c>
      <c r="J849" s="3" t="s">
        <v>1608</v>
      </c>
      <c r="K849" s="3" t="s">
        <v>1609</v>
      </c>
    </row>
    <row r="850" spans="1:11" x14ac:dyDescent="0.3">
      <c r="A850"/>
      <c r="B850"/>
      <c r="C850"/>
      <c r="D850"/>
      <c r="E850"/>
      <c r="F850"/>
      <c r="H850" s="5">
        <v>1459</v>
      </c>
      <c r="I850" s="3" t="s">
        <v>1610</v>
      </c>
      <c r="J850" s="3" t="s">
        <v>1611</v>
      </c>
      <c r="K850" s="3" t="s">
        <v>1612</v>
      </c>
    </row>
    <row r="851" spans="1:11" x14ac:dyDescent="0.3">
      <c r="A851"/>
      <c r="B851"/>
      <c r="C851"/>
      <c r="D851"/>
      <c r="E851"/>
      <c r="F851"/>
      <c r="H851" s="5">
        <v>1460</v>
      </c>
      <c r="I851" s="3" t="s">
        <v>240</v>
      </c>
      <c r="J851" s="3" t="s">
        <v>1613</v>
      </c>
      <c r="K851" s="3" t="s">
        <v>1614</v>
      </c>
    </row>
    <row r="852" spans="1:11" x14ac:dyDescent="0.3">
      <c r="A852"/>
      <c r="B852"/>
      <c r="C852"/>
      <c r="D852"/>
      <c r="E852"/>
      <c r="F852"/>
      <c r="H852" s="5">
        <v>1461</v>
      </c>
      <c r="I852" s="3" t="s">
        <v>329</v>
      </c>
      <c r="J852" s="3" t="s">
        <v>1526</v>
      </c>
      <c r="K852" s="3" t="s">
        <v>1615</v>
      </c>
    </row>
    <row r="853" spans="1:11" x14ac:dyDescent="0.3">
      <c r="A853"/>
      <c r="B853"/>
      <c r="C853"/>
      <c r="D853"/>
      <c r="E853"/>
      <c r="F853"/>
      <c r="H853" s="5">
        <v>1462</v>
      </c>
      <c r="I853" s="3" t="s">
        <v>978</v>
      </c>
      <c r="J853" s="3" t="s">
        <v>1616</v>
      </c>
      <c r="K853" s="3" t="s">
        <v>1617</v>
      </c>
    </row>
    <row r="854" spans="1:11" x14ac:dyDescent="0.3">
      <c r="A854"/>
      <c r="B854"/>
      <c r="C854"/>
      <c r="D854"/>
      <c r="E854"/>
      <c r="F854"/>
      <c r="H854" s="5">
        <v>1463</v>
      </c>
      <c r="I854" s="3" t="s">
        <v>1618</v>
      </c>
      <c r="J854" s="3" t="s">
        <v>1619</v>
      </c>
      <c r="K854" s="3" t="s">
        <v>1620</v>
      </c>
    </row>
    <row r="855" spans="1:11" x14ac:dyDescent="0.3">
      <c r="A855"/>
      <c r="B855"/>
      <c r="C855"/>
      <c r="D855"/>
      <c r="E855"/>
      <c r="F855"/>
      <c r="H855" s="5">
        <v>1464</v>
      </c>
      <c r="I855" s="3" t="s">
        <v>1289</v>
      </c>
      <c r="J855" s="3" t="s">
        <v>1337</v>
      </c>
      <c r="K855" s="3" t="s">
        <v>1621</v>
      </c>
    </row>
    <row r="856" spans="1:11" x14ac:dyDescent="0.3">
      <c r="A856"/>
      <c r="B856"/>
      <c r="C856"/>
      <c r="D856"/>
      <c r="E856"/>
      <c r="F856"/>
      <c r="H856" s="5">
        <v>1465</v>
      </c>
      <c r="I856" s="3" t="s">
        <v>1622</v>
      </c>
      <c r="J856" s="3" t="s">
        <v>1623</v>
      </c>
      <c r="K856" s="3" t="s">
        <v>1624</v>
      </c>
    </row>
    <row r="857" spans="1:11" x14ac:dyDescent="0.3">
      <c r="A857"/>
      <c r="B857"/>
      <c r="C857"/>
      <c r="D857"/>
      <c r="E857"/>
      <c r="F857"/>
      <c r="H857" s="5">
        <v>1466</v>
      </c>
      <c r="I857" s="3" t="s">
        <v>1625</v>
      </c>
      <c r="J857" s="3" t="s">
        <v>1626</v>
      </c>
      <c r="K857" s="3" t="s">
        <v>1627</v>
      </c>
    </row>
    <row r="858" spans="1:11" x14ac:dyDescent="0.3">
      <c r="A858"/>
      <c r="B858"/>
      <c r="C858"/>
      <c r="D858"/>
      <c r="E858"/>
      <c r="F858"/>
      <c r="H858" s="5">
        <v>1467</v>
      </c>
      <c r="I858" s="3" t="s">
        <v>367</v>
      </c>
      <c r="J858" s="3" t="s">
        <v>1628</v>
      </c>
      <c r="K858" s="3" t="s">
        <v>1629</v>
      </c>
    </row>
    <row r="859" spans="1:11" x14ac:dyDescent="0.3">
      <c r="A859"/>
      <c r="B859"/>
      <c r="C859"/>
      <c r="D859"/>
      <c r="E859"/>
      <c r="F859"/>
      <c r="H859" s="5">
        <v>1468</v>
      </c>
      <c r="I859" s="3" t="s">
        <v>1630</v>
      </c>
      <c r="J859" s="3" t="s">
        <v>707</v>
      </c>
      <c r="K859" s="3" t="s">
        <v>1631</v>
      </c>
    </row>
    <row r="860" spans="1:11" x14ac:dyDescent="0.3">
      <c r="A860"/>
      <c r="B860"/>
      <c r="C860"/>
      <c r="D860"/>
      <c r="E860"/>
      <c r="F860"/>
      <c r="H860" s="5">
        <v>1469</v>
      </c>
      <c r="I860" s="3" t="s">
        <v>102</v>
      </c>
      <c r="J860" s="3" t="s">
        <v>1632</v>
      </c>
      <c r="K860" s="3" t="s">
        <v>1633</v>
      </c>
    </row>
    <row r="861" spans="1:11" x14ac:dyDescent="0.3">
      <c r="A861"/>
      <c r="B861"/>
      <c r="C861"/>
      <c r="D861"/>
      <c r="E861"/>
      <c r="F861"/>
      <c r="H861" s="5">
        <v>1470</v>
      </c>
      <c r="I861" s="3" t="s">
        <v>1634</v>
      </c>
      <c r="J861" s="3" t="s">
        <v>1635</v>
      </c>
      <c r="K861" s="3" t="s">
        <v>1636</v>
      </c>
    </row>
    <row r="862" spans="1:11" x14ac:dyDescent="0.3">
      <c r="A862"/>
      <c r="B862"/>
      <c r="C862"/>
      <c r="D862"/>
      <c r="E862"/>
      <c r="F862"/>
      <c r="H862" s="5">
        <v>1471</v>
      </c>
      <c r="I862" s="3" t="s">
        <v>1637</v>
      </c>
      <c r="J862" s="3" t="s">
        <v>1638</v>
      </c>
      <c r="K862" s="3" t="s">
        <v>1639</v>
      </c>
    </row>
    <row r="863" spans="1:11" x14ac:dyDescent="0.3">
      <c r="A863"/>
      <c r="B863"/>
      <c r="C863"/>
      <c r="D863"/>
      <c r="E863"/>
      <c r="F863"/>
      <c r="H863" s="5">
        <v>1472</v>
      </c>
      <c r="I863" s="3" t="s">
        <v>1640</v>
      </c>
      <c r="J863" s="3" t="s">
        <v>1641</v>
      </c>
      <c r="K863" s="3" t="s">
        <v>1642</v>
      </c>
    </row>
    <row r="864" spans="1:11" x14ac:dyDescent="0.3">
      <c r="A864"/>
      <c r="B864"/>
      <c r="C864"/>
      <c r="D864"/>
      <c r="E864"/>
      <c r="F864"/>
      <c r="H864" s="5">
        <v>1473</v>
      </c>
      <c r="I864" s="3" t="s">
        <v>1643</v>
      </c>
      <c r="J864" s="3" t="s">
        <v>1644</v>
      </c>
      <c r="K864" s="3" t="s">
        <v>1645</v>
      </c>
    </row>
    <row r="865" spans="1:11" x14ac:dyDescent="0.3">
      <c r="A865"/>
      <c r="B865"/>
      <c r="C865"/>
      <c r="D865"/>
      <c r="E865"/>
      <c r="F865"/>
      <c r="H865" s="5">
        <v>1474</v>
      </c>
      <c r="I865" s="3" t="s">
        <v>1491</v>
      </c>
      <c r="J865" s="3" t="s">
        <v>1492</v>
      </c>
      <c r="K865" s="3" t="s">
        <v>1646</v>
      </c>
    </row>
    <row r="866" spans="1:11" x14ac:dyDescent="0.3">
      <c r="A866"/>
      <c r="B866"/>
      <c r="C866"/>
      <c r="D866"/>
      <c r="E866"/>
      <c r="F866"/>
      <c r="H866" s="5">
        <v>1475</v>
      </c>
      <c r="I866" s="3" t="s">
        <v>54</v>
      </c>
      <c r="J866" s="3" t="s">
        <v>1647</v>
      </c>
      <c r="K866" s="3" t="s">
        <v>1648</v>
      </c>
    </row>
    <row r="867" spans="1:11" x14ac:dyDescent="0.3">
      <c r="A867"/>
      <c r="B867"/>
      <c r="C867"/>
      <c r="D867"/>
      <c r="E867"/>
      <c r="F867"/>
      <c r="H867" s="5">
        <v>1476</v>
      </c>
      <c r="I867" s="3" t="s">
        <v>978</v>
      </c>
      <c r="J867" s="3" t="s">
        <v>1369</v>
      </c>
      <c r="K867" s="3" t="s">
        <v>1649</v>
      </c>
    </row>
    <row r="868" spans="1:11" x14ac:dyDescent="0.3">
      <c r="A868"/>
      <c r="B868"/>
      <c r="C868"/>
      <c r="D868"/>
      <c r="E868"/>
      <c r="F868"/>
      <c r="H868" s="5">
        <v>1477</v>
      </c>
      <c r="I868" s="3" t="s">
        <v>662</v>
      </c>
      <c r="J868" s="3" t="s">
        <v>1455</v>
      </c>
      <c r="K868" s="3" t="s">
        <v>1650</v>
      </c>
    </row>
    <row r="869" spans="1:11" x14ac:dyDescent="0.3">
      <c r="A869"/>
      <c r="B869"/>
      <c r="C869"/>
      <c r="D869"/>
      <c r="E869"/>
      <c r="F869"/>
      <c r="H869" s="5">
        <v>1478</v>
      </c>
      <c r="I869" s="3" t="s">
        <v>1651</v>
      </c>
      <c r="J869" s="3" t="s">
        <v>1652</v>
      </c>
      <c r="K869" s="3" t="s">
        <v>1653</v>
      </c>
    </row>
    <row r="870" spans="1:11" x14ac:dyDescent="0.3">
      <c r="A870"/>
      <c r="B870"/>
      <c r="C870"/>
      <c r="D870"/>
      <c r="E870"/>
      <c r="F870"/>
      <c r="H870" s="5">
        <v>1479</v>
      </c>
      <c r="I870" s="3" t="s">
        <v>889</v>
      </c>
      <c r="J870" s="3" t="s">
        <v>1654</v>
      </c>
      <c r="K870" s="3" t="s">
        <v>1655</v>
      </c>
    </row>
    <row r="871" spans="1:11" x14ac:dyDescent="0.3">
      <c r="A871"/>
      <c r="B871"/>
      <c r="C871"/>
      <c r="D871"/>
      <c r="E871"/>
      <c r="F871"/>
      <c r="H871" s="5">
        <v>1480</v>
      </c>
      <c r="I871" s="3" t="s">
        <v>1546</v>
      </c>
      <c r="J871" s="3" t="s">
        <v>1547</v>
      </c>
      <c r="K871" s="3" t="s">
        <v>1656</v>
      </c>
    </row>
    <row r="872" spans="1:11" x14ac:dyDescent="0.3">
      <c r="A872"/>
      <c r="B872"/>
      <c r="C872"/>
      <c r="D872"/>
      <c r="E872"/>
      <c r="F872"/>
      <c r="H872" s="5">
        <v>1481</v>
      </c>
      <c r="I872" s="3" t="s">
        <v>546</v>
      </c>
      <c r="J872" s="3" t="s">
        <v>1657</v>
      </c>
      <c r="K872" s="3" t="s">
        <v>1658</v>
      </c>
    </row>
    <row r="873" spans="1:11" x14ac:dyDescent="0.3">
      <c r="A873"/>
      <c r="B873"/>
      <c r="C873"/>
      <c r="D873"/>
      <c r="E873"/>
      <c r="F873"/>
      <c r="H873" s="5">
        <v>1482</v>
      </c>
      <c r="I873" s="3" t="s">
        <v>602</v>
      </c>
      <c r="J873" s="3" t="s">
        <v>1659</v>
      </c>
      <c r="K873" s="3" t="s">
        <v>1660</v>
      </c>
    </row>
    <row r="874" spans="1:11" x14ac:dyDescent="0.3">
      <c r="A874"/>
      <c r="B874"/>
      <c r="C874"/>
      <c r="D874"/>
      <c r="E874"/>
      <c r="F874"/>
      <c r="H874" s="5">
        <v>1483</v>
      </c>
      <c r="I874" s="3" t="s">
        <v>1427</v>
      </c>
      <c r="J874" s="3" t="s">
        <v>1661</v>
      </c>
      <c r="K874" s="3" t="s">
        <v>1662</v>
      </c>
    </row>
    <row r="875" spans="1:11" x14ac:dyDescent="0.3">
      <c r="A875"/>
      <c r="B875"/>
      <c r="C875"/>
      <c r="D875"/>
      <c r="E875"/>
      <c r="F875"/>
      <c r="H875" s="5">
        <v>1484</v>
      </c>
      <c r="I875" s="3" t="s">
        <v>1663</v>
      </c>
      <c r="J875" s="3" t="s">
        <v>1664</v>
      </c>
      <c r="K875" s="3" t="s">
        <v>1665</v>
      </c>
    </row>
    <row r="876" spans="1:11" x14ac:dyDescent="0.3">
      <c r="A876"/>
      <c r="B876"/>
      <c r="C876"/>
      <c r="D876"/>
      <c r="E876"/>
      <c r="F876"/>
      <c r="H876" s="5">
        <v>1485</v>
      </c>
      <c r="I876" s="3" t="s">
        <v>1453</v>
      </c>
      <c r="J876" s="3" t="s">
        <v>800</v>
      </c>
      <c r="K876" s="3" t="s">
        <v>1666</v>
      </c>
    </row>
    <row r="877" spans="1:11" x14ac:dyDescent="0.3">
      <c r="A877"/>
      <c r="B877"/>
      <c r="C877"/>
      <c r="D877"/>
      <c r="E877"/>
      <c r="F877"/>
      <c r="H877" s="5">
        <v>1486</v>
      </c>
      <c r="I877" s="3" t="s">
        <v>1667</v>
      </c>
      <c r="J877" s="3" t="s">
        <v>1668</v>
      </c>
      <c r="K877" s="3" t="s">
        <v>1669</v>
      </c>
    </row>
    <row r="878" spans="1:11" x14ac:dyDescent="0.3">
      <c r="A878"/>
      <c r="B878"/>
      <c r="C878"/>
      <c r="D878"/>
      <c r="E878"/>
      <c r="F878"/>
      <c r="H878" s="5">
        <v>1487</v>
      </c>
      <c r="I878" s="3" t="s">
        <v>1670</v>
      </c>
      <c r="J878" s="3" t="s">
        <v>25</v>
      </c>
      <c r="K878" s="3" t="s">
        <v>1671</v>
      </c>
    </row>
    <row r="879" spans="1:11" x14ac:dyDescent="0.3">
      <c r="A879"/>
      <c r="B879"/>
      <c r="C879"/>
      <c r="D879"/>
      <c r="E879"/>
      <c r="F879"/>
      <c r="H879" s="5">
        <v>1488</v>
      </c>
      <c r="I879" s="3" t="s">
        <v>250</v>
      </c>
      <c r="J879" s="3" t="s">
        <v>1415</v>
      </c>
      <c r="K879" s="3" t="s">
        <v>1672</v>
      </c>
    </row>
    <row r="880" spans="1:11" x14ac:dyDescent="0.3">
      <c r="A880"/>
      <c r="B880"/>
      <c r="C880"/>
      <c r="D880"/>
      <c r="E880"/>
      <c r="F880"/>
      <c r="H880" s="5">
        <v>1489</v>
      </c>
      <c r="I880" s="3" t="s">
        <v>1673</v>
      </c>
      <c r="J880" s="3" t="s">
        <v>1674</v>
      </c>
      <c r="K880" s="3" t="s">
        <v>1675</v>
      </c>
    </row>
    <row r="881" spans="1:11" x14ac:dyDescent="0.3">
      <c r="A881"/>
      <c r="B881"/>
      <c r="C881"/>
      <c r="D881"/>
      <c r="E881"/>
      <c r="F881"/>
      <c r="H881" s="5">
        <v>1490</v>
      </c>
      <c r="I881" s="3" t="s">
        <v>27</v>
      </c>
      <c r="J881" s="3" t="s">
        <v>135</v>
      </c>
      <c r="K881" s="3" t="s">
        <v>1676</v>
      </c>
    </row>
    <row r="882" spans="1:11" x14ac:dyDescent="0.3">
      <c r="A882"/>
      <c r="B882"/>
      <c r="C882"/>
      <c r="D882"/>
      <c r="E882"/>
      <c r="F882"/>
      <c r="H882" s="5">
        <v>1491</v>
      </c>
      <c r="I882" s="3" t="s">
        <v>1394</v>
      </c>
      <c r="J882" s="3" t="s">
        <v>1677</v>
      </c>
      <c r="K882" s="3" t="s">
        <v>1678</v>
      </c>
    </row>
    <row r="883" spans="1:11" x14ac:dyDescent="0.3">
      <c r="A883"/>
      <c r="B883"/>
      <c r="C883"/>
      <c r="D883"/>
      <c r="E883"/>
      <c r="F883"/>
      <c r="H883" s="5">
        <v>1492</v>
      </c>
      <c r="I883" s="3" t="s">
        <v>1679</v>
      </c>
      <c r="J883" s="3" t="s">
        <v>1680</v>
      </c>
      <c r="K883" s="3" t="s">
        <v>1681</v>
      </c>
    </row>
    <row r="884" spans="1:11" x14ac:dyDescent="0.3">
      <c r="A884"/>
      <c r="B884"/>
      <c r="C884"/>
      <c r="D884"/>
      <c r="E884"/>
      <c r="F884"/>
      <c r="H884" s="5">
        <v>1493</v>
      </c>
      <c r="I884" s="3" t="s">
        <v>1682</v>
      </c>
      <c r="J884" s="3" t="s">
        <v>1683</v>
      </c>
      <c r="K884" s="3" t="s">
        <v>1684</v>
      </c>
    </row>
    <row r="885" spans="1:11" x14ac:dyDescent="0.3">
      <c r="A885"/>
      <c r="B885"/>
      <c r="C885"/>
      <c r="D885"/>
      <c r="E885"/>
      <c r="F885"/>
      <c r="H885" s="5">
        <v>1494</v>
      </c>
      <c r="I885" s="3" t="s">
        <v>1685</v>
      </c>
      <c r="J885" s="3" t="s">
        <v>1686</v>
      </c>
      <c r="K885" s="3" t="s">
        <v>1687</v>
      </c>
    </row>
    <row r="886" spans="1:11" x14ac:dyDescent="0.3">
      <c r="A886"/>
      <c r="B886"/>
      <c r="C886"/>
      <c r="D886"/>
      <c r="E886"/>
      <c r="F886"/>
      <c r="H886" s="5">
        <v>1495</v>
      </c>
      <c r="I886" s="3" t="s">
        <v>889</v>
      </c>
      <c r="J886" s="3" t="s">
        <v>1688</v>
      </c>
      <c r="K886" s="3" t="s">
        <v>1689</v>
      </c>
    </row>
    <row r="887" spans="1:11" x14ac:dyDescent="0.3">
      <c r="A887"/>
      <c r="B887"/>
      <c r="C887"/>
      <c r="D887"/>
      <c r="E887"/>
      <c r="F887"/>
      <c r="H887" s="5">
        <v>1496</v>
      </c>
      <c r="I887" s="3" t="s">
        <v>1690</v>
      </c>
      <c r="J887" s="3" t="s">
        <v>1691</v>
      </c>
      <c r="K887" s="3" t="s">
        <v>1692</v>
      </c>
    </row>
    <row r="888" spans="1:11" x14ac:dyDescent="0.3">
      <c r="A888"/>
      <c r="B888"/>
      <c r="C888"/>
      <c r="D888"/>
      <c r="E888"/>
      <c r="F888"/>
      <c r="H888" s="5">
        <v>1497</v>
      </c>
      <c r="I888" s="3" t="s">
        <v>1488</v>
      </c>
      <c r="J888" s="3" t="s">
        <v>1489</v>
      </c>
      <c r="K888" s="3" t="s">
        <v>1693</v>
      </c>
    </row>
    <row r="889" spans="1:11" x14ac:dyDescent="0.3">
      <c r="A889"/>
      <c r="B889"/>
      <c r="C889"/>
      <c r="D889"/>
      <c r="E889"/>
      <c r="F889"/>
      <c r="H889" s="5">
        <v>1498</v>
      </c>
      <c r="I889" s="3" t="s">
        <v>1694</v>
      </c>
      <c r="J889" s="3" t="s">
        <v>1695</v>
      </c>
      <c r="K889" s="3" t="s">
        <v>1696</v>
      </c>
    </row>
    <row r="890" spans="1:11" x14ac:dyDescent="0.3">
      <c r="A890"/>
      <c r="B890"/>
      <c r="C890"/>
      <c r="D890"/>
      <c r="E890"/>
      <c r="F890"/>
      <c r="H890" s="5">
        <v>1499</v>
      </c>
      <c r="I890" s="3" t="s">
        <v>1697</v>
      </c>
      <c r="J890" s="3" t="s">
        <v>1698</v>
      </c>
      <c r="K890" s="3" t="s">
        <v>1699</v>
      </c>
    </row>
    <row r="891" spans="1:11" x14ac:dyDescent="0.3">
      <c r="A891"/>
      <c r="B891"/>
      <c r="C891"/>
      <c r="D891"/>
      <c r="E891"/>
      <c r="F891"/>
      <c r="H891" s="5">
        <v>1500</v>
      </c>
      <c r="I891" s="3" t="s">
        <v>1357</v>
      </c>
      <c r="J891" s="3" t="s">
        <v>1700</v>
      </c>
      <c r="K891" s="3" t="s">
        <v>1701</v>
      </c>
    </row>
    <row r="892" spans="1:11" x14ac:dyDescent="0.3">
      <c r="A892"/>
      <c r="B892"/>
      <c r="C892"/>
      <c r="D892"/>
      <c r="E892"/>
      <c r="F892"/>
      <c r="H892" s="5">
        <v>1501</v>
      </c>
      <c r="I892" s="3" t="s">
        <v>1421</v>
      </c>
      <c r="J892" s="3" t="s">
        <v>1422</v>
      </c>
      <c r="K892" s="3" t="s">
        <v>1702</v>
      </c>
    </row>
    <row r="893" spans="1:11" x14ac:dyDescent="0.3">
      <c r="A893"/>
      <c r="B893"/>
      <c r="C893"/>
      <c r="D893"/>
      <c r="E893"/>
      <c r="F893"/>
      <c r="H893" s="5">
        <v>1502</v>
      </c>
      <c r="I893" s="3" t="s">
        <v>736</v>
      </c>
      <c r="J893" s="3" t="s">
        <v>1703</v>
      </c>
      <c r="K893" s="3" t="s">
        <v>1704</v>
      </c>
    </row>
    <row r="894" spans="1:11" x14ac:dyDescent="0.3">
      <c r="A894"/>
      <c r="B894"/>
      <c r="C894"/>
      <c r="D894"/>
      <c r="E894"/>
      <c r="F894"/>
      <c r="H894" s="5">
        <v>1504</v>
      </c>
      <c r="I894" s="3" t="s">
        <v>367</v>
      </c>
      <c r="J894" s="3" t="s">
        <v>1499</v>
      </c>
      <c r="K894" s="3" t="s">
        <v>1705</v>
      </c>
    </row>
    <row r="895" spans="1:11" x14ac:dyDescent="0.3">
      <c r="A895"/>
      <c r="B895"/>
      <c r="C895"/>
      <c r="D895"/>
      <c r="E895"/>
      <c r="F895"/>
      <c r="H895" s="5">
        <v>1505</v>
      </c>
      <c r="I895" s="3" t="s">
        <v>1488</v>
      </c>
      <c r="J895" s="3" t="s">
        <v>1489</v>
      </c>
      <c r="K895" s="3" t="s">
        <v>1706</v>
      </c>
    </row>
    <row r="896" spans="1:11" x14ac:dyDescent="0.3">
      <c r="A896"/>
      <c r="B896"/>
      <c r="C896"/>
      <c r="D896"/>
      <c r="E896"/>
      <c r="F896"/>
      <c r="H896" s="5">
        <v>1506</v>
      </c>
      <c r="I896" s="3" t="s">
        <v>1640</v>
      </c>
      <c r="J896" s="3" t="s">
        <v>1707</v>
      </c>
      <c r="K896" s="3" t="s">
        <v>1708</v>
      </c>
    </row>
    <row r="897" spans="1:11" x14ac:dyDescent="0.3">
      <c r="A897"/>
      <c r="B897"/>
      <c r="C897"/>
      <c r="D897"/>
      <c r="E897"/>
      <c r="F897"/>
      <c r="H897" s="5">
        <v>1507</v>
      </c>
      <c r="I897" s="3" t="s">
        <v>802</v>
      </c>
      <c r="J897" s="3" t="s">
        <v>1709</v>
      </c>
      <c r="K897" s="3" t="s">
        <v>1710</v>
      </c>
    </row>
    <row r="898" spans="1:11" x14ac:dyDescent="0.3">
      <c r="A898"/>
      <c r="B898"/>
      <c r="C898"/>
      <c r="D898"/>
      <c r="E898"/>
      <c r="F898"/>
      <c r="H898" s="5">
        <v>1508</v>
      </c>
      <c r="I898" s="3" t="s">
        <v>1241</v>
      </c>
      <c r="J898" s="3" t="s">
        <v>109</v>
      </c>
      <c r="K898" s="3" t="s">
        <v>1711</v>
      </c>
    </row>
    <row r="899" spans="1:11" x14ac:dyDescent="0.3">
      <c r="A899"/>
      <c r="B899"/>
      <c r="C899"/>
      <c r="D899"/>
      <c r="E899"/>
      <c r="F899"/>
      <c r="H899" s="5">
        <v>1509</v>
      </c>
      <c r="I899" s="3" t="s">
        <v>83</v>
      </c>
      <c r="J899" s="3" t="s">
        <v>1712</v>
      </c>
      <c r="K899" s="3" t="s">
        <v>1713</v>
      </c>
    </row>
    <row r="900" spans="1:11" x14ac:dyDescent="0.3">
      <c r="A900"/>
      <c r="B900"/>
      <c r="C900"/>
      <c r="D900"/>
      <c r="E900"/>
      <c r="F900"/>
      <c r="H900" s="5">
        <v>1510</v>
      </c>
      <c r="I900" s="3" t="s">
        <v>1406</v>
      </c>
      <c r="J900" s="3" t="s">
        <v>1707</v>
      </c>
      <c r="K900" s="3" t="s">
        <v>1714</v>
      </c>
    </row>
    <row r="901" spans="1:11" x14ac:dyDescent="0.3">
      <c r="A901"/>
      <c r="B901"/>
      <c r="C901"/>
      <c r="D901"/>
      <c r="E901"/>
      <c r="F901"/>
      <c r="H901" s="5">
        <v>1511</v>
      </c>
      <c r="I901" s="3" t="s">
        <v>204</v>
      </c>
      <c r="J901" s="3" t="s">
        <v>1715</v>
      </c>
      <c r="K901" s="3" t="s">
        <v>1716</v>
      </c>
    </row>
    <row r="902" spans="1:11" x14ac:dyDescent="0.3">
      <c r="A902"/>
      <c r="B902"/>
      <c r="C902"/>
      <c r="D902"/>
      <c r="E902"/>
      <c r="F902"/>
      <c r="H902" s="5">
        <v>1512</v>
      </c>
      <c r="I902" s="3" t="s">
        <v>1329</v>
      </c>
      <c r="J902" s="3" t="s">
        <v>200</v>
      </c>
      <c r="K902" s="3" t="s">
        <v>1717</v>
      </c>
    </row>
    <row r="903" spans="1:11" x14ac:dyDescent="0.3">
      <c r="A903"/>
      <c r="B903"/>
      <c r="C903"/>
      <c r="D903"/>
      <c r="E903"/>
      <c r="F903"/>
      <c r="H903" s="5">
        <v>1513</v>
      </c>
      <c r="I903" s="3" t="s">
        <v>30</v>
      </c>
      <c r="J903" s="3" t="s">
        <v>1718</v>
      </c>
      <c r="K903" s="3" t="s">
        <v>1719</v>
      </c>
    </row>
    <row r="904" spans="1:11" x14ac:dyDescent="0.3">
      <c r="A904"/>
      <c r="B904"/>
      <c r="C904"/>
      <c r="D904"/>
      <c r="E904"/>
      <c r="F904"/>
      <c r="H904" s="5">
        <v>1514</v>
      </c>
      <c r="I904" s="3" t="s">
        <v>213</v>
      </c>
      <c r="J904" s="3" t="s">
        <v>1720</v>
      </c>
      <c r="K904" s="3" t="s">
        <v>1721</v>
      </c>
    </row>
    <row r="905" spans="1:11" x14ac:dyDescent="0.3">
      <c r="A905"/>
      <c r="B905"/>
      <c r="C905"/>
      <c r="D905"/>
      <c r="E905"/>
      <c r="F905"/>
      <c r="H905" s="5">
        <v>1515</v>
      </c>
      <c r="I905" s="3" t="s">
        <v>1289</v>
      </c>
      <c r="J905" s="3" t="s">
        <v>1722</v>
      </c>
      <c r="K905" s="3" t="s">
        <v>1723</v>
      </c>
    </row>
    <row r="906" spans="1:11" x14ac:dyDescent="0.3">
      <c r="A906"/>
      <c r="B906"/>
      <c r="C906"/>
      <c r="D906"/>
      <c r="E906"/>
      <c r="F906"/>
      <c r="H906" s="5">
        <v>1516</v>
      </c>
      <c r="I906" s="3" t="s">
        <v>1488</v>
      </c>
      <c r="J906" s="3" t="s">
        <v>1489</v>
      </c>
      <c r="K906" s="3" t="s">
        <v>1724</v>
      </c>
    </row>
    <row r="907" spans="1:11" x14ac:dyDescent="0.3">
      <c r="A907"/>
      <c r="B907"/>
      <c r="C907"/>
      <c r="D907"/>
      <c r="E907"/>
      <c r="F907"/>
      <c r="H907" s="5">
        <v>1517</v>
      </c>
      <c r="I907" s="3" t="s">
        <v>1725</v>
      </c>
      <c r="J907" s="3" t="s">
        <v>1726</v>
      </c>
      <c r="K907" s="3" t="s">
        <v>1727</v>
      </c>
    </row>
    <row r="908" spans="1:11" x14ac:dyDescent="0.3">
      <c r="A908"/>
      <c r="B908"/>
      <c r="C908"/>
      <c r="D908"/>
      <c r="E908"/>
      <c r="F908"/>
      <c r="H908" s="5">
        <v>1518</v>
      </c>
      <c r="I908" s="3" t="s">
        <v>1494</v>
      </c>
      <c r="J908" s="3" t="s">
        <v>476</v>
      </c>
      <c r="K908" s="3" t="s">
        <v>1728</v>
      </c>
    </row>
    <row r="909" spans="1:11" x14ac:dyDescent="0.3">
      <c r="A909"/>
      <c r="B909"/>
      <c r="C909"/>
      <c r="D909"/>
      <c r="E909"/>
      <c r="F909"/>
      <c r="H909" s="5">
        <v>1519</v>
      </c>
      <c r="I909" s="3" t="s">
        <v>367</v>
      </c>
      <c r="J909" s="3" t="s">
        <v>1729</v>
      </c>
      <c r="K909" s="3" t="s">
        <v>1730</v>
      </c>
    </row>
    <row r="910" spans="1:11" x14ac:dyDescent="0.3">
      <c r="A910"/>
      <c r="B910"/>
      <c r="C910"/>
      <c r="D910"/>
      <c r="E910"/>
      <c r="F910"/>
      <c r="H910" s="5">
        <v>1520</v>
      </c>
      <c r="I910" s="3" t="s">
        <v>1503</v>
      </c>
      <c r="J910" s="3" t="s">
        <v>1504</v>
      </c>
      <c r="K910" s="3" t="s">
        <v>1731</v>
      </c>
    </row>
    <row r="911" spans="1:11" x14ac:dyDescent="0.3">
      <c r="A911"/>
      <c r="B911"/>
      <c r="C911"/>
      <c r="D911"/>
      <c r="E911"/>
      <c r="F911"/>
      <c r="H911" s="5">
        <v>1522</v>
      </c>
      <c r="I911" s="3" t="s">
        <v>1732</v>
      </c>
      <c r="J911" s="3" t="s">
        <v>1733</v>
      </c>
      <c r="K911" s="3" t="s">
        <v>1734</v>
      </c>
    </row>
    <row r="912" spans="1:11" x14ac:dyDescent="0.3">
      <c r="A912"/>
      <c r="B912"/>
      <c r="C912"/>
      <c r="D912"/>
      <c r="E912"/>
      <c r="F912"/>
      <c r="H912" s="5">
        <v>1523</v>
      </c>
      <c r="I912" s="3" t="s">
        <v>1186</v>
      </c>
      <c r="J912" s="3" t="s">
        <v>1735</v>
      </c>
      <c r="K912" s="3" t="s">
        <v>1736</v>
      </c>
    </row>
    <row r="913" spans="1:11" x14ac:dyDescent="0.3">
      <c r="A913"/>
      <c r="B913"/>
      <c r="C913"/>
      <c r="D913"/>
      <c r="E913"/>
      <c r="F913"/>
      <c r="H913" s="5">
        <v>1524</v>
      </c>
      <c r="I913" s="3" t="s">
        <v>1737</v>
      </c>
      <c r="J913" s="3" t="s">
        <v>1395</v>
      </c>
      <c r="K913" s="3" t="s">
        <v>1738</v>
      </c>
    </row>
    <row r="914" spans="1:11" x14ac:dyDescent="0.3">
      <c r="A914"/>
      <c r="B914"/>
      <c r="C914"/>
      <c r="D914"/>
      <c r="E914"/>
      <c r="F914"/>
      <c r="H914" s="5">
        <v>1525</v>
      </c>
      <c r="I914" s="3" t="s">
        <v>1573</v>
      </c>
      <c r="J914" s="3" t="s">
        <v>1574</v>
      </c>
      <c r="K914" s="3" t="s">
        <v>1739</v>
      </c>
    </row>
    <row r="915" spans="1:11" x14ac:dyDescent="0.3">
      <c r="A915"/>
      <c r="B915"/>
      <c r="C915"/>
      <c r="D915"/>
      <c r="E915"/>
      <c r="F915"/>
      <c r="H915" s="5">
        <v>1526</v>
      </c>
      <c r="I915" s="3" t="s">
        <v>152</v>
      </c>
      <c r="J915" s="3" t="s">
        <v>1674</v>
      </c>
      <c r="K915" s="3" t="s">
        <v>1740</v>
      </c>
    </row>
    <row r="916" spans="1:11" x14ac:dyDescent="0.3">
      <c r="A916"/>
      <c r="B916"/>
      <c r="C916"/>
      <c r="D916"/>
      <c r="E916"/>
      <c r="F916"/>
      <c r="H916" s="5">
        <v>1527</v>
      </c>
      <c r="I916" s="3" t="s">
        <v>367</v>
      </c>
      <c r="J916" s="3" t="s">
        <v>1741</v>
      </c>
      <c r="K916" s="3" t="s">
        <v>1742</v>
      </c>
    </row>
    <row r="917" spans="1:11" x14ac:dyDescent="0.3">
      <c r="A917"/>
      <c r="B917"/>
      <c r="C917"/>
      <c r="D917"/>
      <c r="E917"/>
      <c r="F917"/>
      <c r="H917" s="5">
        <v>1528</v>
      </c>
      <c r="I917" s="3" t="s">
        <v>1743</v>
      </c>
      <c r="J917" s="3" t="s">
        <v>135</v>
      </c>
      <c r="K917" s="3" t="s">
        <v>1744</v>
      </c>
    </row>
    <row r="918" spans="1:11" x14ac:dyDescent="0.3">
      <c r="A918"/>
      <c r="B918"/>
      <c r="C918"/>
      <c r="D918"/>
      <c r="E918"/>
      <c r="F918"/>
      <c r="H918" s="5">
        <v>1529</v>
      </c>
      <c r="I918" s="3" t="s">
        <v>1186</v>
      </c>
      <c r="J918" s="3" t="s">
        <v>357</v>
      </c>
      <c r="K918" s="3" t="s">
        <v>1745</v>
      </c>
    </row>
    <row r="919" spans="1:11" x14ac:dyDescent="0.3">
      <c r="A919"/>
      <c r="B919"/>
      <c r="C919"/>
      <c r="D919"/>
      <c r="E919"/>
      <c r="F919"/>
      <c r="H919" s="5">
        <v>1530</v>
      </c>
      <c r="I919" s="3" t="s">
        <v>1268</v>
      </c>
      <c r="J919" s="3" t="s">
        <v>1269</v>
      </c>
      <c r="K919" s="3" t="s">
        <v>1746</v>
      </c>
    </row>
    <row r="920" spans="1:11" x14ac:dyDescent="0.3">
      <c r="A920"/>
      <c r="B920"/>
      <c r="C920"/>
      <c r="D920"/>
      <c r="E920"/>
      <c r="F920"/>
      <c r="H920" s="5">
        <v>1531</v>
      </c>
      <c r="I920" s="3" t="s">
        <v>433</v>
      </c>
      <c r="J920" s="3" t="s">
        <v>48</v>
      </c>
      <c r="K920" s="3" t="s">
        <v>1747</v>
      </c>
    </row>
    <row r="921" spans="1:11" x14ac:dyDescent="0.3">
      <c r="A921"/>
      <c r="B921"/>
      <c r="C921"/>
      <c r="D921"/>
      <c r="E921"/>
      <c r="F921"/>
      <c r="H921" s="5">
        <v>1532</v>
      </c>
      <c r="I921" s="3" t="s">
        <v>369</v>
      </c>
      <c r="J921" s="3" t="s">
        <v>1748</v>
      </c>
      <c r="K921" s="3" t="s">
        <v>1749</v>
      </c>
    </row>
    <row r="922" spans="1:11" x14ac:dyDescent="0.3">
      <c r="A922"/>
      <c r="B922"/>
      <c r="C922"/>
      <c r="D922"/>
      <c r="E922"/>
      <c r="F922"/>
      <c r="H922" s="5">
        <v>1533</v>
      </c>
      <c r="I922" s="3" t="s">
        <v>847</v>
      </c>
      <c r="J922" s="3" t="s">
        <v>1750</v>
      </c>
      <c r="K922" s="3" t="s">
        <v>1751</v>
      </c>
    </row>
    <row r="923" spans="1:11" x14ac:dyDescent="0.3">
      <c r="A923"/>
      <c r="B923"/>
      <c r="C923"/>
      <c r="D923"/>
      <c r="E923"/>
      <c r="F923"/>
      <c r="H923" s="5">
        <v>1534</v>
      </c>
      <c r="I923" s="3" t="s">
        <v>1389</v>
      </c>
      <c r="J923" s="3" t="s">
        <v>211</v>
      </c>
      <c r="K923" s="3" t="s">
        <v>1752</v>
      </c>
    </row>
    <row r="924" spans="1:11" x14ac:dyDescent="0.3">
      <c r="A924"/>
      <c r="B924"/>
      <c r="C924"/>
      <c r="D924"/>
      <c r="E924"/>
      <c r="F924"/>
      <c r="H924" s="5">
        <v>1535</v>
      </c>
      <c r="I924" s="3" t="s">
        <v>1291</v>
      </c>
      <c r="J924" s="3" t="s">
        <v>1753</v>
      </c>
      <c r="K924" s="3" t="s">
        <v>1754</v>
      </c>
    </row>
    <row r="925" spans="1:11" x14ac:dyDescent="0.3">
      <c r="A925"/>
      <c r="B925"/>
      <c r="C925"/>
      <c r="D925"/>
      <c r="E925"/>
      <c r="F925"/>
      <c r="H925" s="5">
        <v>1536</v>
      </c>
      <c r="I925" s="3" t="s">
        <v>1082</v>
      </c>
      <c r="J925" s="3" t="s">
        <v>126</v>
      </c>
      <c r="K925" s="3" t="s">
        <v>1755</v>
      </c>
    </row>
    <row r="926" spans="1:11" x14ac:dyDescent="0.3">
      <c r="A926"/>
      <c r="B926"/>
      <c r="C926"/>
      <c r="D926"/>
      <c r="E926"/>
      <c r="F926"/>
      <c r="H926" s="5">
        <v>1537</v>
      </c>
      <c r="I926" s="3" t="s">
        <v>589</v>
      </c>
      <c r="J926" s="3" t="s">
        <v>1756</v>
      </c>
      <c r="K926" s="3" t="s">
        <v>1757</v>
      </c>
    </row>
    <row r="927" spans="1:11" x14ac:dyDescent="0.3">
      <c r="A927"/>
      <c r="B927"/>
      <c r="C927"/>
      <c r="D927"/>
      <c r="E927"/>
      <c r="F927"/>
      <c r="H927" s="5">
        <v>1538</v>
      </c>
      <c r="I927" s="3" t="s">
        <v>1758</v>
      </c>
      <c r="J927" s="3" t="s">
        <v>1533</v>
      </c>
      <c r="K927" s="3" t="s">
        <v>1759</v>
      </c>
    </row>
    <row r="928" spans="1:11" x14ac:dyDescent="0.3">
      <c r="A928"/>
      <c r="B928"/>
      <c r="C928"/>
      <c r="D928"/>
      <c r="E928"/>
      <c r="F928"/>
      <c r="H928" s="5">
        <v>1539</v>
      </c>
      <c r="I928" s="3" t="s">
        <v>1513</v>
      </c>
      <c r="J928" s="3" t="s">
        <v>1514</v>
      </c>
      <c r="K928" s="3" t="s">
        <v>1760</v>
      </c>
    </row>
    <row r="929" spans="1:11" x14ac:dyDescent="0.3">
      <c r="A929"/>
      <c r="B929"/>
      <c r="C929"/>
      <c r="D929"/>
      <c r="E929"/>
      <c r="F929"/>
      <c r="H929" s="5">
        <v>1540</v>
      </c>
      <c r="I929" s="3" t="s">
        <v>134</v>
      </c>
      <c r="J929" s="3" t="s">
        <v>1761</v>
      </c>
      <c r="K929" s="3" t="s">
        <v>1762</v>
      </c>
    </row>
    <row r="930" spans="1:11" x14ac:dyDescent="0.3">
      <c r="A930"/>
      <c r="B930"/>
      <c r="C930"/>
      <c r="D930"/>
      <c r="E930"/>
      <c r="F930"/>
      <c r="H930" s="5">
        <v>1541</v>
      </c>
      <c r="I930" s="3" t="s">
        <v>1433</v>
      </c>
      <c r="J930" s="3" t="s">
        <v>1136</v>
      </c>
      <c r="K930" s="3" t="s">
        <v>1763</v>
      </c>
    </row>
    <row r="931" spans="1:11" x14ac:dyDescent="0.3">
      <c r="A931"/>
      <c r="B931"/>
      <c r="C931"/>
      <c r="D931"/>
      <c r="E931"/>
      <c r="F931"/>
      <c r="H931" s="5">
        <v>1543</v>
      </c>
      <c r="I931" s="3" t="s">
        <v>1764</v>
      </c>
      <c r="J931" s="3" t="s">
        <v>1765</v>
      </c>
      <c r="K931" s="3" t="s">
        <v>1766</v>
      </c>
    </row>
    <row r="932" spans="1:11" x14ac:dyDescent="0.3">
      <c r="A932"/>
      <c r="B932"/>
      <c r="C932"/>
      <c r="D932"/>
      <c r="E932"/>
      <c r="F932"/>
      <c r="H932" s="5">
        <v>1544</v>
      </c>
      <c r="I932" s="3" t="s">
        <v>441</v>
      </c>
      <c r="J932" s="3" t="s">
        <v>1767</v>
      </c>
      <c r="K932" s="3" t="s">
        <v>1768</v>
      </c>
    </row>
    <row r="933" spans="1:11" x14ac:dyDescent="0.3">
      <c r="A933"/>
      <c r="B933"/>
      <c r="C933"/>
      <c r="D933"/>
      <c r="E933"/>
      <c r="F933"/>
      <c r="H933" s="5">
        <v>1545</v>
      </c>
      <c r="I933" s="3" t="s">
        <v>1289</v>
      </c>
      <c r="J933" s="3" t="s">
        <v>317</v>
      </c>
      <c r="K933" s="3" t="s">
        <v>1769</v>
      </c>
    </row>
    <row r="934" spans="1:11" x14ac:dyDescent="0.3">
      <c r="A934"/>
      <c r="B934"/>
      <c r="C934"/>
      <c r="D934"/>
      <c r="E934"/>
      <c r="F934"/>
      <c r="H934" s="5">
        <v>1546</v>
      </c>
      <c r="I934" s="3" t="s">
        <v>1430</v>
      </c>
      <c r="J934" s="3" t="s">
        <v>828</v>
      </c>
      <c r="K934" s="3" t="s">
        <v>1770</v>
      </c>
    </row>
    <row r="935" spans="1:11" x14ac:dyDescent="0.3">
      <c r="A935"/>
      <c r="B935"/>
      <c r="C935"/>
      <c r="D935"/>
      <c r="E935"/>
      <c r="F935"/>
      <c r="H935" s="5">
        <v>1547</v>
      </c>
      <c r="I935" s="3" t="s">
        <v>233</v>
      </c>
      <c r="J935" s="3" t="s">
        <v>1280</v>
      </c>
      <c r="K935" s="3" t="s">
        <v>1771</v>
      </c>
    </row>
    <row r="936" spans="1:11" x14ac:dyDescent="0.3">
      <c r="A936"/>
      <c r="B936"/>
      <c r="C936"/>
      <c r="D936"/>
      <c r="E936"/>
      <c r="F936"/>
      <c r="H936" s="5">
        <v>1549</v>
      </c>
      <c r="I936" s="3" t="s">
        <v>1329</v>
      </c>
      <c r="J936" s="3" t="s">
        <v>1772</v>
      </c>
      <c r="K936" s="3" t="s">
        <v>1773</v>
      </c>
    </row>
    <row r="937" spans="1:11" x14ac:dyDescent="0.3">
      <c r="A937"/>
      <c r="B937"/>
      <c r="C937"/>
      <c r="D937"/>
      <c r="E937"/>
      <c r="F937"/>
      <c r="H937" s="5">
        <v>1550</v>
      </c>
      <c r="I937" s="3" t="s">
        <v>1151</v>
      </c>
      <c r="J937" s="3" t="s">
        <v>1774</v>
      </c>
      <c r="K937" s="3" t="s">
        <v>1775</v>
      </c>
    </row>
    <row r="938" spans="1:11" x14ac:dyDescent="0.3">
      <c r="A938"/>
      <c r="B938"/>
      <c r="C938"/>
      <c r="D938"/>
      <c r="E938"/>
      <c r="F938"/>
      <c r="H938" s="5">
        <v>1551</v>
      </c>
      <c r="I938" s="3" t="s">
        <v>1459</v>
      </c>
      <c r="J938" s="3" t="s">
        <v>1776</v>
      </c>
      <c r="K938" s="3" t="s">
        <v>1777</v>
      </c>
    </row>
    <row r="939" spans="1:11" x14ac:dyDescent="0.3">
      <c r="A939"/>
      <c r="B939"/>
      <c r="C939"/>
      <c r="D939"/>
      <c r="E939"/>
      <c r="F939"/>
      <c r="H939" s="5">
        <v>1552</v>
      </c>
      <c r="I939" s="3" t="s">
        <v>978</v>
      </c>
      <c r="J939" s="3" t="s">
        <v>1535</v>
      </c>
      <c r="K939" s="3" t="s">
        <v>1778</v>
      </c>
    </row>
    <row r="940" spans="1:11" x14ac:dyDescent="0.3">
      <c r="A940"/>
      <c r="B940"/>
      <c r="C940"/>
      <c r="D940"/>
      <c r="E940"/>
      <c r="F940"/>
      <c r="H940" s="5">
        <v>1553</v>
      </c>
      <c r="I940" s="3" t="s">
        <v>1779</v>
      </c>
      <c r="J940" s="3" t="s">
        <v>1780</v>
      </c>
      <c r="K940" s="3" t="s">
        <v>1781</v>
      </c>
    </row>
    <row r="941" spans="1:11" x14ac:dyDescent="0.3">
      <c r="A941"/>
      <c r="B941"/>
      <c r="C941"/>
      <c r="D941"/>
      <c r="E941"/>
      <c r="F941"/>
      <c r="H941" s="5">
        <v>1554</v>
      </c>
      <c r="I941" s="3" t="s">
        <v>1421</v>
      </c>
      <c r="J941" s="3" t="s">
        <v>1422</v>
      </c>
      <c r="K941" s="3" t="s">
        <v>1782</v>
      </c>
    </row>
    <row r="942" spans="1:11" x14ac:dyDescent="0.3">
      <c r="A942"/>
      <c r="B942"/>
      <c r="C942"/>
      <c r="D942"/>
      <c r="E942"/>
      <c r="F942"/>
      <c r="H942" s="5">
        <v>1555</v>
      </c>
      <c r="I942" s="3" t="s">
        <v>3</v>
      </c>
      <c r="J942" s="3" t="s">
        <v>1783</v>
      </c>
      <c r="K942" s="3" t="s">
        <v>1784</v>
      </c>
    </row>
    <row r="943" spans="1:11" x14ac:dyDescent="0.3">
      <c r="A943"/>
      <c r="B943"/>
      <c r="C943"/>
      <c r="D943"/>
      <c r="E943"/>
      <c r="F943"/>
      <c r="H943" s="5">
        <v>1556</v>
      </c>
      <c r="I943" s="3" t="s">
        <v>954</v>
      </c>
      <c r="J943" s="3" t="s">
        <v>1785</v>
      </c>
      <c r="K943" s="3" t="s">
        <v>1786</v>
      </c>
    </row>
    <row r="944" spans="1:11" x14ac:dyDescent="0.3">
      <c r="A944"/>
      <c r="B944"/>
      <c r="C944"/>
      <c r="D944"/>
      <c r="E944"/>
      <c r="F944"/>
      <c r="H944" s="5">
        <v>1557</v>
      </c>
      <c r="I944" s="3" t="s">
        <v>1787</v>
      </c>
      <c r="J944" s="3" t="s">
        <v>1788</v>
      </c>
      <c r="K944" s="3" t="s">
        <v>1789</v>
      </c>
    </row>
    <row r="945" spans="1:11" x14ac:dyDescent="0.3">
      <c r="A945"/>
      <c r="B945"/>
      <c r="C945"/>
      <c r="D945"/>
      <c r="E945"/>
      <c r="F945"/>
      <c r="H945" s="5">
        <v>1558</v>
      </c>
      <c r="I945" s="3" t="s">
        <v>1790</v>
      </c>
      <c r="J945" s="3" t="s">
        <v>1791</v>
      </c>
      <c r="K945" s="3" t="s">
        <v>1792</v>
      </c>
    </row>
    <row r="946" spans="1:11" x14ac:dyDescent="0.3">
      <c r="A946"/>
      <c r="B946"/>
      <c r="C946"/>
      <c r="D946"/>
      <c r="E946"/>
      <c r="F946"/>
      <c r="H946" s="5">
        <v>1559</v>
      </c>
      <c r="I946" s="3" t="s">
        <v>1406</v>
      </c>
      <c r="J946" s="3" t="s">
        <v>1793</v>
      </c>
      <c r="K946" s="3" t="s">
        <v>1794</v>
      </c>
    </row>
    <row r="947" spans="1:11" x14ac:dyDescent="0.3">
      <c r="A947"/>
      <c r="B947"/>
      <c r="C947"/>
      <c r="D947"/>
      <c r="E947"/>
      <c r="F947"/>
      <c r="H947" s="5">
        <v>1560</v>
      </c>
      <c r="I947" s="3" t="s">
        <v>1795</v>
      </c>
      <c r="J947" s="3" t="s">
        <v>1796</v>
      </c>
      <c r="K947" s="3" t="s">
        <v>1797</v>
      </c>
    </row>
    <row r="948" spans="1:11" x14ac:dyDescent="0.3">
      <c r="A948"/>
      <c r="B948"/>
      <c r="C948"/>
      <c r="D948"/>
      <c r="E948"/>
      <c r="F948"/>
      <c r="H948" s="5">
        <v>1561</v>
      </c>
      <c r="I948" s="3" t="s">
        <v>1798</v>
      </c>
      <c r="J948" s="3" t="s">
        <v>1799</v>
      </c>
      <c r="K948" s="3" t="s">
        <v>1800</v>
      </c>
    </row>
    <row r="949" spans="1:11" x14ac:dyDescent="0.3">
      <c r="A949"/>
      <c r="B949"/>
      <c r="C949"/>
      <c r="D949"/>
      <c r="E949"/>
      <c r="F949"/>
      <c r="H949" s="5">
        <v>1564</v>
      </c>
      <c r="I949" s="3" t="s">
        <v>1801</v>
      </c>
      <c r="J949" s="3" t="s">
        <v>1802</v>
      </c>
      <c r="K949" s="3" t="s">
        <v>1803</v>
      </c>
    </row>
    <row r="950" spans="1:11" x14ac:dyDescent="0.3">
      <c r="A950"/>
      <c r="B950"/>
      <c r="C950"/>
      <c r="D950"/>
      <c r="E950"/>
      <c r="F950"/>
      <c r="H950" s="5">
        <v>1565</v>
      </c>
      <c r="I950" s="3" t="s">
        <v>433</v>
      </c>
      <c r="J950" s="3" t="s">
        <v>48</v>
      </c>
      <c r="K950" s="3" t="s">
        <v>1804</v>
      </c>
    </row>
    <row r="951" spans="1:11" x14ac:dyDescent="0.3">
      <c r="A951"/>
      <c r="B951"/>
      <c r="C951"/>
      <c r="D951"/>
      <c r="E951"/>
      <c r="F951"/>
      <c r="H951" s="5">
        <v>1566</v>
      </c>
      <c r="I951" s="3" t="s">
        <v>889</v>
      </c>
      <c r="J951" s="3" t="s">
        <v>1565</v>
      </c>
      <c r="K951" s="3" t="s">
        <v>1805</v>
      </c>
    </row>
    <row r="952" spans="1:11" x14ac:dyDescent="0.3">
      <c r="A952"/>
      <c r="B952"/>
      <c r="C952"/>
      <c r="D952"/>
      <c r="E952"/>
      <c r="F952"/>
      <c r="H952" s="5">
        <v>1567</v>
      </c>
      <c r="I952" s="3" t="s">
        <v>1806</v>
      </c>
      <c r="J952" s="3" t="s">
        <v>1807</v>
      </c>
      <c r="K952" s="3" t="s">
        <v>1808</v>
      </c>
    </row>
    <row r="953" spans="1:11" x14ac:dyDescent="0.3">
      <c r="A953"/>
      <c r="B953"/>
      <c r="C953"/>
      <c r="D953"/>
      <c r="E953"/>
      <c r="F953"/>
      <c r="H953" s="5">
        <v>1568</v>
      </c>
      <c r="I953" s="3" t="s">
        <v>642</v>
      </c>
      <c r="J953" s="3" t="s">
        <v>1809</v>
      </c>
      <c r="K953" s="3" t="s">
        <v>1810</v>
      </c>
    </row>
    <row r="954" spans="1:11" x14ac:dyDescent="0.3">
      <c r="A954"/>
      <c r="B954"/>
      <c r="C954"/>
      <c r="D954"/>
      <c r="E954"/>
      <c r="F954"/>
      <c r="H954" s="5">
        <v>1569</v>
      </c>
      <c r="I954" s="3" t="s">
        <v>1811</v>
      </c>
      <c r="J954" s="3" t="s">
        <v>1812</v>
      </c>
      <c r="K954" s="3" t="s">
        <v>1813</v>
      </c>
    </row>
    <row r="955" spans="1:11" x14ac:dyDescent="0.3">
      <c r="A955"/>
      <c r="B955"/>
      <c r="C955"/>
      <c r="D955"/>
      <c r="E955"/>
      <c r="F955"/>
      <c r="H955" s="5">
        <v>1570</v>
      </c>
      <c r="I955" s="3" t="s">
        <v>1814</v>
      </c>
      <c r="J955" s="3" t="s">
        <v>1815</v>
      </c>
      <c r="K955" s="3" t="s">
        <v>1816</v>
      </c>
    </row>
    <row r="956" spans="1:11" x14ac:dyDescent="0.3">
      <c r="A956"/>
      <c r="B956"/>
      <c r="C956"/>
      <c r="D956"/>
      <c r="E956"/>
      <c r="F956"/>
      <c r="H956" s="5">
        <v>1571</v>
      </c>
      <c r="I956" s="3" t="s">
        <v>359</v>
      </c>
      <c r="J956" s="3" t="s">
        <v>1817</v>
      </c>
      <c r="K956" s="3" t="s">
        <v>1818</v>
      </c>
    </row>
    <row r="957" spans="1:11" x14ac:dyDescent="0.3">
      <c r="A957"/>
      <c r="B957"/>
      <c r="C957"/>
      <c r="D957"/>
      <c r="E957"/>
      <c r="F957"/>
      <c r="H957" s="5">
        <v>1572</v>
      </c>
      <c r="I957" s="3" t="s">
        <v>1819</v>
      </c>
      <c r="J957" s="3" t="s">
        <v>1820</v>
      </c>
      <c r="K957" s="3" t="s">
        <v>1821</v>
      </c>
    </row>
    <row r="958" spans="1:11" x14ac:dyDescent="0.3">
      <c r="A958"/>
      <c r="B958"/>
      <c r="C958"/>
      <c r="D958"/>
      <c r="E958"/>
      <c r="F958"/>
      <c r="H958" s="5">
        <v>1573</v>
      </c>
      <c r="I958" s="3" t="s">
        <v>511</v>
      </c>
      <c r="J958" s="3" t="s">
        <v>1822</v>
      </c>
      <c r="K958" s="3" t="s">
        <v>1823</v>
      </c>
    </row>
    <row r="959" spans="1:11" x14ac:dyDescent="0.3">
      <c r="A959"/>
      <c r="B959"/>
      <c r="C959"/>
      <c r="D959"/>
      <c r="E959"/>
      <c r="F959"/>
      <c r="H959" s="5">
        <v>1574</v>
      </c>
      <c r="I959" s="3" t="s">
        <v>847</v>
      </c>
      <c r="J959" s="3" t="s">
        <v>195</v>
      </c>
      <c r="K959" s="3" t="s">
        <v>1824</v>
      </c>
    </row>
    <row r="960" spans="1:11" x14ac:dyDescent="0.3">
      <c r="A960"/>
      <c r="B960"/>
      <c r="C960"/>
      <c r="D960"/>
      <c r="E960"/>
      <c r="F960"/>
      <c r="H960" s="5">
        <v>1575</v>
      </c>
      <c r="I960" s="3" t="s">
        <v>847</v>
      </c>
      <c r="J960" s="3" t="s">
        <v>195</v>
      </c>
      <c r="K960" s="3" t="s">
        <v>1825</v>
      </c>
    </row>
    <row r="961" spans="1:11" x14ac:dyDescent="0.3">
      <c r="A961"/>
      <c r="B961"/>
      <c r="C961"/>
      <c r="D961"/>
      <c r="E961"/>
      <c r="F961"/>
      <c r="H961" s="5">
        <v>1576</v>
      </c>
      <c r="I961" s="3" t="s">
        <v>1826</v>
      </c>
      <c r="J961" s="3" t="s">
        <v>1827</v>
      </c>
      <c r="K961" s="3" t="s">
        <v>1828</v>
      </c>
    </row>
    <row r="962" spans="1:11" x14ac:dyDescent="0.3">
      <c r="A962"/>
      <c r="B962"/>
      <c r="C962"/>
      <c r="D962"/>
      <c r="E962"/>
      <c r="F962"/>
      <c r="H962" s="5">
        <v>1577</v>
      </c>
      <c r="I962" s="3" t="s">
        <v>213</v>
      </c>
      <c r="J962" s="3" t="s">
        <v>1720</v>
      </c>
      <c r="K962" s="3" t="s">
        <v>1829</v>
      </c>
    </row>
    <row r="963" spans="1:11" x14ac:dyDescent="0.3">
      <c r="A963"/>
      <c r="B963"/>
      <c r="C963"/>
      <c r="D963"/>
      <c r="E963"/>
      <c r="F963"/>
      <c r="H963" s="5">
        <v>1578</v>
      </c>
      <c r="I963" s="3" t="s">
        <v>1830</v>
      </c>
      <c r="J963" s="3" t="s">
        <v>1395</v>
      </c>
      <c r="K963" s="3" t="s">
        <v>1831</v>
      </c>
    </row>
    <row r="964" spans="1:11" x14ac:dyDescent="0.3">
      <c r="A964"/>
      <c r="B964"/>
      <c r="C964"/>
      <c r="D964"/>
      <c r="E964"/>
      <c r="F964"/>
      <c r="H964" s="5">
        <v>1579</v>
      </c>
      <c r="I964" s="3" t="s">
        <v>1453</v>
      </c>
      <c r="J964" s="3" t="s">
        <v>1832</v>
      </c>
      <c r="K964" s="3" t="s">
        <v>1833</v>
      </c>
    </row>
    <row r="965" spans="1:11" x14ac:dyDescent="0.3">
      <c r="A965"/>
      <c r="B965"/>
      <c r="C965"/>
      <c r="D965"/>
      <c r="E965"/>
      <c r="F965"/>
      <c r="H965" s="5">
        <v>1584</v>
      </c>
      <c r="I965" s="3" t="s">
        <v>869</v>
      </c>
      <c r="J965" s="3" t="s">
        <v>60</v>
      </c>
      <c r="K965" s="3" t="s">
        <v>1834</v>
      </c>
    </row>
    <row r="966" spans="1:11" x14ac:dyDescent="0.3">
      <c r="A966"/>
      <c r="B966"/>
      <c r="C966"/>
      <c r="D966"/>
      <c r="E966"/>
      <c r="F966"/>
      <c r="H966" s="5">
        <v>1589</v>
      </c>
      <c r="I966" s="3" t="s">
        <v>1546</v>
      </c>
      <c r="J966" s="3" t="s">
        <v>211</v>
      </c>
      <c r="K966" s="3" t="s">
        <v>1835</v>
      </c>
    </row>
    <row r="967" spans="1:11" x14ac:dyDescent="0.3">
      <c r="A967"/>
      <c r="B967"/>
      <c r="C967"/>
      <c r="D967"/>
      <c r="E967"/>
      <c r="F967"/>
      <c r="H967" s="5">
        <v>1591</v>
      </c>
      <c r="I967" s="3" t="s">
        <v>1546</v>
      </c>
      <c r="J967" s="3" t="s">
        <v>354</v>
      </c>
      <c r="K967" s="3" t="s">
        <v>1836</v>
      </c>
    </row>
    <row r="968" spans="1:11" x14ac:dyDescent="0.3">
      <c r="A968"/>
      <c r="B968"/>
      <c r="C968"/>
      <c r="D968"/>
      <c r="E968"/>
      <c r="F968"/>
      <c r="H968" s="5">
        <v>1592</v>
      </c>
      <c r="I968" s="3" t="s">
        <v>1209</v>
      </c>
      <c r="J968" s="3" t="s">
        <v>81</v>
      </c>
      <c r="K968" s="3" t="s">
        <v>1837</v>
      </c>
    </row>
    <row r="969" spans="1:11" x14ac:dyDescent="0.3">
      <c r="A969"/>
      <c r="B969"/>
      <c r="C969"/>
      <c r="D969"/>
      <c r="E969"/>
      <c r="F969"/>
      <c r="H969" s="5">
        <v>1597</v>
      </c>
      <c r="I969" s="3" t="s">
        <v>604</v>
      </c>
      <c r="J969" s="3" t="s">
        <v>1838</v>
      </c>
      <c r="K969" s="3" t="s">
        <v>1839</v>
      </c>
    </row>
    <row r="970" spans="1:11" x14ac:dyDescent="0.3">
      <c r="A970"/>
      <c r="B970"/>
      <c r="C970"/>
      <c r="D970"/>
      <c r="E970"/>
      <c r="F970"/>
      <c r="H970" s="5">
        <v>1601</v>
      </c>
      <c r="I970" s="3" t="s">
        <v>1546</v>
      </c>
      <c r="J970" s="3" t="s">
        <v>69</v>
      </c>
      <c r="K970" s="3" t="s">
        <v>1840</v>
      </c>
    </row>
    <row r="971" spans="1:11" x14ac:dyDescent="0.3">
      <c r="A971"/>
      <c r="B971"/>
      <c r="C971"/>
      <c r="D971"/>
      <c r="E971"/>
      <c r="F971"/>
      <c r="H971" s="5">
        <v>1602</v>
      </c>
      <c r="I971" s="3" t="s">
        <v>604</v>
      </c>
      <c r="J971" s="3" t="s">
        <v>1841</v>
      </c>
      <c r="K971" s="3" t="s">
        <v>1842</v>
      </c>
    </row>
    <row r="972" spans="1:11" x14ac:dyDescent="0.3">
      <c r="A972"/>
      <c r="B972"/>
      <c r="C972"/>
      <c r="D972"/>
      <c r="E972"/>
      <c r="F972"/>
      <c r="H972" s="5">
        <v>1604</v>
      </c>
      <c r="I972" s="3" t="s">
        <v>1209</v>
      </c>
      <c r="J972" s="3" t="s">
        <v>319</v>
      </c>
      <c r="K972" s="3" t="s">
        <v>1843</v>
      </c>
    </row>
    <row r="973" spans="1:11" x14ac:dyDescent="0.3">
      <c r="A973"/>
      <c r="B973"/>
      <c r="C973"/>
      <c r="D973"/>
      <c r="E973"/>
      <c r="F973"/>
      <c r="H973" s="5">
        <v>1605</v>
      </c>
      <c r="I973" s="3" t="s">
        <v>1546</v>
      </c>
      <c r="J973" s="3" t="s">
        <v>1844</v>
      </c>
      <c r="K973" s="3" t="s">
        <v>1845</v>
      </c>
    </row>
    <row r="974" spans="1:11" x14ac:dyDescent="0.3">
      <c r="A974"/>
      <c r="B974"/>
      <c r="C974"/>
      <c r="D974"/>
      <c r="E974"/>
      <c r="F974"/>
      <c r="H974" s="5">
        <v>1608</v>
      </c>
      <c r="I974" s="3" t="s">
        <v>604</v>
      </c>
      <c r="J974" s="3" t="s">
        <v>120</v>
      </c>
      <c r="K974" s="3" t="s">
        <v>1846</v>
      </c>
    </row>
    <row r="975" spans="1:11" x14ac:dyDescent="0.3">
      <c r="A975"/>
      <c r="B975"/>
      <c r="C975"/>
      <c r="D975"/>
      <c r="E975"/>
      <c r="F975"/>
      <c r="H975" s="5">
        <v>1609</v>
      </c>
      <c r="I975" s="3" t="s">
        <v>1546</v>
      </c>
      <c r="J975" s="3" t="s">
        <v>54</v>
      </c>
      <c r="K975" s="3" t="s">
        <v>1847</v>
      </c>
    </row>
    <row r="976" spans="1:11" x14ac:dyDescent="0.3">
      <c r="A976"/>
      <c r="B976"/>
      <c r="C976"/>
      <c r="D976"/>
      <c r="E976"/>
      <c r="F976"/>
      <c r="H976" s="5">
        <v>1610</v>
      </c>
      <c r="I976" s="3" t="s">
        <v>1546</v>
      </c>
      <c r="J976" s="3" t="s">
        <v>418</v>
      </c>
      <c r="K976" s="3" t="s">
        <v>1848</v>
      </c>
    </row>
    <row r="977" spans="1:11" x14ac:dyDescent="0.3">
      <c r="A977"/>
      <c r="B977"/>
      <c r="C977"/>
      <c r="D977"/>
      <c r="E977"/>
      <c r="F977"/>
      <c r="H977" s="5">
        <v>1612</v>
      </c>
      <c r="I977" s="3" t="s">
        <v>604</v>
      </c>
      <c r="J977" s="3" t="s">
        <v>1849</v>
      </c>
      <c r="K977" s="3" t="s">
        <v>1850</v>
      </c>
    </row>
    <row r="978" spans="1:11" x14ac:dyDescent="0.3">
      <c r="A978"/>
      <c r="B978"/>
      <c r="C978"/>
      <c r="D978"/>
      <c r="E978"/>
      <c r="F978"/>
      <c r="H978" s="5">
        <v>1614</v>
      </c>
      <c r="I978" s="3" t="s">
        <v>604</v>
      </c>
      <c r="J978" s="3" t="s">
        <v>740</v>
      </c>
      <c r="K978" s="3" t="s">
        <v>1851</v>
      </c>
    </row>
    <row r="979" spans="1:11" x14ac:dyDescent="0.3">
      <c r="A979"/>
      <c r="B979"/>
      <c r="C979"/>
      <c r="D979"/>
      <c r="E979"/>
      <c r="F979"/>
      <c r="H979" s="5">
        <v>1616</v>
      </c>
      <c r="I979" s="3" t="s">
        <v>1209</v>
      </c>
      <c r="J979" s="3" t="s">
        <v>650</v>
      </c>
      <c r="K979" s="3" t="s">
        <v>1852</v>
      </c>
    </row>
    <row r="980" spans="1:11" x14ac:dyDescent="0.3">
      <c r="A980"/>
      <c r="B980"/>
      <c r="C980"/>
      <c r="D980"/>
      <c r="E980"/>
      <c r="F980"/>
      <c r="H980" s="5">
        <v>1619</v>
      </c>
      <c r="I980" s="3" t="s">
        <v>250</v>
      </c>
      <c r="J980" s="3" t="s">
        <v>272</v>
      </c>
      <c r="K980" s="3" t="s">
        <v>1853</v>
      </c>
    </row>
    <row r="981" spans="1:11" x14ac:dyDescent="0.3">
      <c r="A981"/>
      <c r="B981"/>
      <c r="C981"/>
      <c r="D981"/>
      <c r="E981"/>
      <c r="F981"/>
      <c r="H981" s="5">
        <v>1621</v>
      </c>
      <c r="I981" s="3" t="s">
        <v>250</v>
      </c>
      <c r="J981" s="3" t="s">
        <v>354</v>
      </c>
      <c r="K981" s="3" t="s">
        <v>1854</v>
      </c>
    </row>
    <row r="982" spans="1:11" x14ac:dyDescent="0.3">
      <c r="A982"/>
      <c r="B982"/>
      <c r="C982"/>
      <c r="D982"/>
      <c r="E982"/>
      <c r="F982"/>
      <c r="H982" s="5">
        <v>1632</v>
      </c>
      <c r="I982" s="3" t="s">
        <v>250</v>
      </c>
      <c r="J982" s="3" t="s">
        <v>1844</v>
      </c>
      <c r="K982" s="3" t="s">
        <v>1855</v>
      </c>
    </row>
    <row r="983" spans="1:11" x14ac:dyDescent="0.3">
      <c r="A983"/>
      <c r="B983"/>
      <c r="C983"/>
      <c r="D983"/>
      <c r="E983"/>
      <c r="F983"/>
      <c r="H983" s="5">
        <v>1636</v>
      </c>
      <c r="I983" s="3" t="s">
        <v>250</v>
      </c>
      <c r="J983" s="3" t="s">
        <v>1072</v>
      </c>
      <c r="K983" s="3" t="s">
        <v>1856</v>
      </c>
    </row>
    <row r="984" spans="1:11" x14ac:dyDescent="0.3">
      <c r="A984"/>
      <c r="B984"/>
      <c r="C984"/>
      <c r="D984"/>
      <c r="E984"/>
      <c r="F984"/>
      <c r="H984" s="5">
        <v>1639</v>
      </c>
      <c r="I984" s="3" t="s">
        <v>445</v>
      </c>
      <c r="J984" s="3" t="s">
        <v>1857</v>
      </c>
      <c r="K984" s="3" t="s">
        <v>1858</v>
      </c>
    </row>
    <row r="985" spans="1:11" x14ac:dyDescent="0.3">
      <c r="A985"/>
      <c r="B985"/>
      <c r="C985"/>
      <c r="D985"/>
      <c r="E985"/>
      <c r="F985"/>
      <c r="H985" s="5">
        <v>1641</v>
      </c>
      <c r="I985" s="3" t="s">
        <v>445</v>
      </c>
      <c r="J985" s="3" t="s">
        <v>476</v>
      </c>
      <c r="K985" s="3" t="s">
        <v>1859</v>
      </c>
    </row>
    <row r="986" spans="1:11" x14ac:dyDescent="0.3">
      <c r="A986"/>
      <c r="B986"/>
      <c r="C986"/>
      <c r="D986"/>
      <c r="E986"/>
      <c r="F986"/>
      <c r="H986" s="5">
        <v>1644</v>
      </c>
      <c r="I986" s="3" t="s">
        <v>445</v>
      </c>
      <c r="J986" s="3" t="s">
        <v>282</v>
      </c>
      <c r="K986" s="3" t="s">
        <v>1860</v>
      </c>
    </row>
    <row r="987" spans="1:11" x14ac:dyDescent="0.3">
      <c r="A987"/>
      <c r="B987"/>
      <c r="C987"/>
      <c r="D987"/>
      <c r="E987"/>
      <c r="F987"/>
      <c r="H987" s="5">
        <v>1647</v>
      </c>
      <c r="I987" s="3" t="s">
        <v>445</v>
      </c>
      <c r="J987" s="3" t="s">
        <v>144</v>
      </c>
      <c r="K987" s="3" t="s">
        <v>1861</v>
      </c>
    </row>
    <row r="988" spans="1:11" x14ac:dyDescent="0.3">
      <c r="A988"/>
      <c r="B988"/>
      <c r="C988"/>
      <c r="D988"/>
      <c r="E988"/>
      <c r="F988"/>
      <c r="H988" s="5">
        <v>1648</v>
      </c>
      <c r="I988" s="3" t="s">
        <v>445</v>
      </c>
      <c r="J988" s="3" t="s">
        <v>42</v>
      </c>
      <c r="K988" s="3" t="s">
        <v>1862</v>
      </c>
    </row>
    <row r="989" spans="1:11" x14ac:dyDescent="0.3">
      <c r="A989"/>
      <c r="B989"/>
      <c r="C989"/>
      <c r="D989"/>
      <c r="E989"/>
      <c r="F989"/>
      <c r="H989" s="5">
        <v>1650</v>
      </c>
      <c r="I989" s="3" t="s">
        <v>445</v>
      </c>
      <c r="J989" s="3" t="s">
        <v>327</v>
      </c>
      <c r="K989" s="3" t="s">
        <v>1863</v>
      </c>
    </row>
    <row r="990" spans="1:11" x14ac:dyDescent="0.3">
      <c r="A990"/>
      <c r="B990"/>
      <c r="C990"/>
      <c r="D990"/>
      <c r="E990"/>
      <c r="F990"/>
      <c r="H990" s="5">
        <v>1656</v>
      </c>
      <c r="I990" s="3" t="s">
        <v>445</v>
      </c>
      <c r="J990" s="3" t="s">
        <v>69</v>
      </c>
      <c r="K990" s="3" t="s">
        <v>1864</v>
      </c>
    </row>
    <row r="991" spans="1:11" x14ac:dyDescent="0.3">
      <c r="A991"/>
      <c r="B991"/>
      <c r="C991"/>
      <c r="D991"/>
      <c r="E991"/>
      <c r="F991"/>
      <c r="H991" s="5">
        <v>1657</v>
      </c>
      <c r="I991" s="3" t="s">
        <v>604</v>
      </c>
      <c r="J991" s="3" t="s">
        <v>1791</v>
      </c>
      <c r="K991" s="3" t="s">
        <v>1865</v>
      </c>
    </row>
    <row r="992" spans="1:11" x14ac:dyDescent="0.3">
      <c r="A992"/>
      <c r="B992"/>
      <c r="C992"/>
      <c r="D992"/>
      <c r="E992"/>
      <c r="F992"/>
      <c r="H992" s="5">
        <v>1659</v>
      </c>
      <c r="I992" s="3" t="s">
        <v>1209</v>
      </c>
      <c r="J992" s="3" t="s">
        <v>382</v>
      </c>
      <c r="K992" s="3" t="s">
        <v>1866</v>
      </c>
    </row>
    <row r="993" spans="1:11" x14ac:dyDescent="0.3">
      <c r="A993"/>
      <c r="B993"/>
      <c r="C993"/>
      <c r="D993"/>
      <c r="E993"/>
      <c r="F993"/>
      <c r="H993" s="5">
        <v>1661</v>
      </c>
      <c r="I993" s="3" t="s">
        <v>604</v>
      </c>
      <c r="J993" s="3" t="s">
        <v>1867</v>
      </c>
      <c r="K993" s="3" t="s">
        <v>1868</v>
      </c>
    </row>
    <row r="994" spans="1:11" x14ac:dyDescent="0.3">
      <c r="A994"/>
      <c r="B994"/>
      <c r="C994"/>
      <c r="D994"/>
      <c r="E994"/>
      <c r="F994"/>
      <c r="H994" s="5">
        <v>1662</v>
      </c>
      <c r="I994" s="3" t="s">
        <v>445</v>
      </c>
      <c r="J994" s="3" t="s">
        <v>103</v>
      </c>
      <c r="K994" s="3" t="s">
        <v>1869</v>
      </c>
    </row>
    <row r="995" spans="1:11" x14ac:dyDescent="0.3">
      <c r="A995"/>
      <c r="B995"/>
      <c r="C995"/>
      <c r="D995"/>
      <c r="E995"/>
      <c r="F995"/>
      <c r="H995" s="5">
        <v>1663</v>
      </c>
      <c r="I995" s="3" t="s">
        <v>445</v>
      </c>
      <c r="J995" s="3" t="s">
        <v>1870</v>
      </c>
      <c r="K995" s="3" t="s">
        <v>1871</v>
      </c>
    </row>
    <row r="996" spans="1:11" x14ac:dyDescent="0.3">
      <c r="A996"/>
      <c r="B996"/>
      <c r="C996"/>
      <c r="D996"/>
      <c r="E996"/>
      <c r="F996"/>
      <c r="H996" s="5">
        <v>1664</v>
      </c>
      <c r="I996" s="3" t="s">
        <v>604</v>
      </c>
      <c r="J996" s="3" t="s">
        <v>511</v>
      </c>
      <c r="K996" s="3" t="s">
        <v>1872</v>
      </c>
    </row>
    <row r="997" spans="1:11" x14ac:dyDescent="0.3">
      <c r="A997"/>
      <c r="B997"/>
      <c r="C997"/>
      <c r="D997"/>
      <c r="E997"/>
      <c r="F997"/>
      <c r="H997" s="5">
        <v>1676</v>
      </c>
      <c r="I997" s="3" t="s">
        <v>448</v>
      </c>
      <c r="J997" s="3" t="s">
        <v>272</v>
      </c>
      <c r="K997" s="3" t="s">
        <v>1873</v>
      </c>
    </row>
    <row r="998" spans="1:11" x14ac:dyDescent="0.3">
      <c r="A998"/>
      <c r="B998"/>
      <c r="C998"/>
      <c r="D998"/>
      <c r="E998"/>
      <c r="F998"/>
      <c r="H998" s="5">
        <v>1678</v>
      </c>
      <c r="I998" s="3" t="s">
        <v>448</v>
      </c>
      <c r="J998" s="3" t="s">
        <v>354</v>
      </c>
      <c r="K998" s="3" t="s">
        <v>1874</v>
      </c>
    </row>
    <row r="999" spans="1:11" x14ac:dyDescent="0.3">
      <c r="A999"/>
      <c r="B999"/>
      <c r="C999"/>
      <c r="D999"/>
      <c r="E999"/>
      <c r="F999"/>
      <c r="H999" s="5">
        <v>1682</v>
      </c>
      <c r="I999" s="3" t="s">
        <v>448</v>
      </c>
      <c r="J999" s="3" t="s">
        <v>327</v>
      </c>
      <c r="K999" s="3" t="s">
        <v>1875</v>
      </c>
    </row>
    <row r="1000" spans="1:11" x14ac:dyDescent="0.3">
      <c r="A1000"/>
      <c r="B1000"/>
      <c r="C1000"/>
      <c r="D1000"/>
      <c r="E1000"/>
      <c r="F1000"/>
      <c r="H1000" s="5">
        <v>1683</v>
      </c>
      <c r="I1000" s="3" t="s">
        <v>448</v>
      </c>
      <c r="J1000" s="3" t="s">
        <v>585</v>
      </c>
      <c r="K1000" s="3" t="s">
        <v>1876</v>
      </c>
    </row>
    <row r="1001" spans="1:11" x14ac:dyDescent="0.3">
      <c r="A1001"/>
      <c r="B1001"/>
      <c r="C1001"/>
      <c r="D1001"/>
      <c r="E1001"/>
      <c r="F1001"/>
      <c r="H1001" s="5">
        <v>1684</v>
      </c>
      <c r="I1001" s="3" t="s">
        <v>1209</v>
      </c>
      <c r="J1001" s="3" t="s">
        <v>75</v>
      </c>
      <c r="K1001" s="3" t="s">
        <v>1877</v>
      </c>
    </row>
    <row r="1002" spans="1:11" x14ac:dyDescent="0.3">
      <c r="A1002"/>
      <c r="B1002"/>
      <c r="C1002"/>
      <c r="D1002"/>
      <c r="E1002"/>
      <c r="F1002"/>
      <c r="H1002" s="5">
        <v>1687</v>
      </c>
      <c r="I1002" s="3" t="s">
        <v>448</v>
      </c>
      <c r="J1002" s="3" t="s">
        <v>675</v>
      </c>
      <c r="K1002" s="3" t="s">
        <v>1878</v>
      </c>
    </row>
    <row r="1003" spans="1:11" x14ac:dyDescent="0.3">
      <c r="A1003"/>
      <c r="B1003"/>
      <c r="C1003"/>
      <c r="D1003"/>
      <c r="E1003"/>
      <c r="F1003"/>
      <c r="H1003" s="5">
        <v>1693</v>
      </c>
      <c r="I1003" s="3" t="s">
        <v>453</v>
      </c>
      <c r="J1003" s="3" t="s">
        <v>836</v>
      </c>
      <c r="K1003" s="3" t="s">
        <v>1879</v>
      </c>
    </row>
    <row r="1004" spans="1:11" x14ac:dyDescent="0.3">
      <c r="A1004"/>
      <c r="B1004"/>
      <c r="C1004"/>
      <c r="D1004"/>
      <c r="E1004"/>
      <c r="F1004"/>
      <c r="H1004" s="5">
        <v>1694</v>
      </c>
      <c r="I1004" s="3" t="s">
        <v>1209</v>
      </c>
      <c r="J1004" s="3" t="s">
        <v>120</v>
      </c>
      <c r="K1004" s="3" t="s">
        <v>1880</v>
      </c>
    </row>
    <row r="1005" spans="1:11" x14ac:dyDescent="0.3">
      <c r="A1005"/>
      <c r="B1005"/>
      <c r="C1005"/>
      <c r="D1005"/>
      <c r="E1005"/>
      <c r="F1005"/>
      <c r="H1005" s="5">
        <v>1695</v>
      </c>
      <c r="I1005" s="3" t="s">
        <v>448</v>
      </c>
      <c r="J1005" s="3" t="s">
        <v>1072</v>
      </c>
      <c r="K1005" s="3" t="s">
        <v>1881</v>
      </c>
    </row>
    <row r="1006" spans="1:11" x14ac:dyDescent="0.3">
      <c r="A1006"/>
      <c r="B1006"/>
      <c r="C1006"/>
      <c r="D1006"/>
      <c r="E1006"/>
      <c r="F1006"/>
      <c r="H1006" s="5">
        <v>1696</v>
      </c>
      <c r="I1006" s="3" t="s">
        <v>448</v>
      </c>
      <c r="J1006" s="3" t="s">
        <v>60</v>
      </c>
      <c r="K1006" s="3" t="s">
        <v>1882</v>
      </c>
    </row>
    <row r="1007" spans="1:11" x14ac:dyDescent="0.3">
      <c r="A1007"/>
      <c r="B1007"/>
      <c r="C1007"/>
      <c r="D1007"/>
      <c r="E1007"/>
      <c r="F1007"/>
      <c r="H1007" s="5">
        <v>1697</v>
      </c>
      <c r="I1007" s="3" t="s">
        <v>1883</v>
      </c>
      <c r="J1007" s="3" t="s">
        <v>162</v>
      </c>
      <c r="K1007" s="3" t="s">
        <v>1884</v>
      </c>
    </row>
    <row r="1008" spans="1:11" x14ac:dyDescent="0.3">
      <c r="A1008"/>
      <c r="B1008"/>
      <c r="C1008"/>
      <c r="D1008"/>
      <c r="E1008"/>
      <c r="F1008"/>
      <c r="H1008" s="5">
        <v>1701</v>
      </c>
      <c r="I1008" s="3" t="s">
        <v>1883</v>
      </c>
      <c r="J1008" s="3" t="s">
        <v>211</v>
      </c>
      <c r="K1008" s="3" t="s">
        <v>1885</v>
      </c>
    </row>
    <row r="1009" spans="1:11" x14ac:dyDescent="0.3">
      <c r="A1009"/>
      <c r="B1009"/>
      <c r="C1009"/>
      <c r="D1009"/>
      <c r="E1009"/>
      <c r="F1009"/>
      <c r="H1009" s="5">
        <v>1703</v>
      </c>
      <c r="I1009" s="3" t="s">
        <v>1883</v>
      </c>
      <c r="J1009" s="3" t="s">
        <v>282</v>
      </c>
      <c r="K1009" s="3" t="s">
        <v>1886</v>
      </c>
    </row>
    <row r="1010" spans="1:11" x14ac:dyDescent="0.3">
      <c r="A1010"/>
      <c r="B1010"/>
      <c r="C1010"/>
      <c r="D1010"/>
      <c r="E1010"/>
      <c r="F1010"/>
      <c r="H1010" s="5">
        <v>1705</v>
      </c>
      <c r="I1010" s="3" t="s">
        <v>1209</v>
      </c>
      <c r="J1010" s="3" t="s">
        <v>171</v>
      </c>
      <c r="K1010" s="3" t="s">
        <v>1887</v>
      </c>
    </row>
    <row r="1011" spans="1:11" x14ac:dyDescent="0.3">
      <c r="A1011"/>
      <c r="B1011"/>
      <c r="C1011"/>
      <c r="D1011"/>
      <c r="E1011"/>
      <c r="F1011"/>
      <c r="H1011" s="5">
        <v>1708</v>
      </c>
      <c r="I1011" s="3" t="s">
        <v>1883</v>
      </c>
      <c r="J1011" s="3" t="s">
        <v>327</v>
      </c>
      <c r="K1011" s="3" t="s">
        <v>1888</v>
      </c>
    </row>
    <row r="1012" spans="1:11" x14ac:dyDescent="0.3">
      <c r="A1012"/>
      <c r="B1012"/>
      <c r="C1012"/>
      <c r="D1012"/>
      <c r="E1012"/>
      <c r="F1012"/>
      <c r="H1012" s="5">
        <v>1709</v>
      </c>
      <c r="I1012" s="3" t="s">
        <v>1883</v>
      </c>
      <c r="J1012" s="3" t="s">
        <v>585</v>
      </c>
      <c r="K1012" s="3" t="s">
        <v>1889</v>
      </c>
    </row>
    <row r="1013" spans="1:11" x14ac:dyDescent="0.3">
      <c r="A1013"/>
      <c r="B1013"/>
      <c r="C1013"/>
      <c r="D1013"/>
      <c r="E1013"/>
      <c r="F1013"/>
      <c r="H1013" s="5">
        <v>1710</v>
      </c>
      <c r="I1013" s="3" t="s">
        <v>1883</v>
      </c>
      <c r="J1013" s="3" t="s">
        <v>57</v>
      </c>
      <c r="K1013" s="3" t="s">
        <v>1890</v>
      </c>
    </row>
    <row r="1014" spans="1:11" x14ac:dyDescent="0.3">
      <c r="A1014"/>
      <c r="B1014"/>
      <c r="C1014"/>
      <c r="D1014"/>
      <c r="E1014"/>
      <c r="F1014"/>
      <c r="H1014" s="5">
        <v>1711</v>
      </c>
      <c r="I1014" s="3" t="s">
        <v>1883</v>
      </c>
      <c r="J1014" s="3" t="s">
        <v>446</v>
      </c>
      <c r="K1014" s="3" t="s">
        <v>1891</v>
      </c>
    </row>
    <row r="1015" spans="1:11" x14ac:dyDescent="0.3">
      <c r="A1015"/>
      <c r="B1015"/>
      <c r="C1015"/>
      <c r="D1015"/>
      <c r="E1015"/>
      <c r="F1015"/>
      <c r="H1015" s="5">
        <v>1712</v>
      </c>
      <c r="I1015" s="3" t="s">
        <v>1883</v>
      </c>
      <c r="J1015" s="3" t="s">
        <v>69</v>
      </c>
      <c r="K1015" s="3" t="s">
        <v>1892</v>
      </c>
    </row>
    <row r="1016" spans="1:11" x14ac:dyDescent="0.3">
      <c r="A1016"/>
      <c r="B1016"/>
      <c r="C1016"/>
      <c r="D1016"/>
      <c r="E1016"/>
      <c r="F1016"/>
      <c r="H1016" s="5">
        <v>1714</v>
      </c>
      <c r="I1016" s="3" t="s">
        <v>1209</v>
      </c>
      <c r="J1016" s="3" t="s">
        <v>180</v>
      </c>
      <c r="K1016" s="3" t="s">
        <v>1893</v>
      </c>
    </row>
    <row r="1017" spans="1:11" x14ac:dyDescent="0.3">
      <c r="A1017"/>
      <c r="B1017"/>
      <c r="C1017"/>
      <c r="D1017"/>
      <c r="E1017"/>
      <c r="F1017"/>
      <c r="H1017" s="5">
        <v>1718</v>
      </c>
      <c r="I1017" s="3" t="s">
        <v>1883</v>
      </c>
      <c r="J1017" s="3" t="s">
        <v>1072</v>
      </c>
      <c r="K1017" s="3" t="s">
        <v>1894</v>
      </c>
    </row>
    <row r="1018" spans="1:11" x14ac:dyDescent="0.3">
      <c r="A1018"/>
      <c r="B1018"/>
      <c r="C1018"/>
      <c r="D1018"/>
      <c r="E1018"/>
      <c r="F1018"/>
      <c r="H1018" s="5">
        <v>1721</v>
      </c>
      <c r="I1018" s="3" t="s">
        <v>1084</v>
      </c>
      <c r="J1018" s="3" t="s">
        <v>619</v>
      </c>
      <c r="K1018" s="3" t="s">
        <v>1895</v>
      </c>
    </row>
    <row r="1019" spans="1:11" x14ac:dyDescent="0.3">
      <c r="A1019"/>
      <c r="B1019"/>
      <c r="C1019"/>
      <c r="D1019"/>
      <c r="E1019"/>
      <c r="F1019"/>
      <c r="H1019" s="5">
        <v>1723</v>
      </c>
      <c r="I1019" s="3" t="s">
        <v>1084</v>
      </c>
      <c r="J1019" s="3" t="s">
        <v>607</v>
      </c>
      <c r="K1019" s="3" t="s">
        <v>1896</v>
      </c>
    </row>
    <row r="1020" spans="1:11" x14ac:dyDescent="0.3">
      <c r="A1020"/>
      <c r="B1020"/>
      <c r="C1020"/>
      <c r="D1020"/>
      <c r="E1020"/>
      <c r="F1020"/>
      <c r="H1020" s="5">
        <v>1727</v>
      </c>
      <c r="I1020" s="3" t="s">
        <v>1084</v>
      </c>
      <c r="J1020" s="3" t="s">
        <v>272</v>
      </c>
      <c r="K1020" s="3" t="s">
        <v>1897</v>
      </c>
    </row>
    <row r="1021" spans="1:11" x14ac:dyDescent="0.3">
      <c r="A1021"/>
      <c r="B1021"/>
      <c r="C1021"/>
      <c r="D1021"/>
      <c r="E1021"/>
      <c r="F1021"/>
      <c r="H1021" s="5">
        <v>1732</v>
      </c>
      <c r="I1021" s="3" t="s">
        <v>604</v>
      </c>
      <c r="J1021" s="3" t="s">
        <v>677</v>
      </c>
      <c r="K1021" s="3" t="s">
        <v>1898</v>
      </c>
    </row>
    <row r="1022" spans="1:11" x14ac:dyDescent="0.3">
      <c r="A1022"/>
      <c r="B1022"/>
      <c r="C1022"/>
      <c r="D1022"/>
      <c r="E1022"/>
      <c r="F1022"/>
      <c r="H1022" s="5">
        <v>1736</v>
      </c>
      <c r="I1022" s="3" t="s">
        <v>1084</v>
      </c>
      <c r="J1022" s="3" t="s">
        <v>327</v>
      </c>
      <c r="K1022" s="3" t="s">
        <v>1899</v>
      </c>
    </row>
    <row r="1023" spans="1:11" x14ac:dyDescent="0.3">
      <c r="A1023"/>
      <c r="B1023"/>
      <c r="C1023"/>
      <c r="D1023"/>
      <c r="E1023"/>
      <c r="F1023"/>
      <c r="H1023" s="5">
        <v>1738</v>
      </c>
      <c r="I1023" s="3" t="s">
        <v>1084</v>
      </c>
      <c r="J1023" s="3" t="s">
        <v>446</v>
      </c>
      <c r="K1023" s="3" t="s">
        <v>1900</v>
      </c>
    </row>
    <row r="1024" spans="1:11" x14ac:dyDescent="0.3">
      <c r="A1024"/>
      <c r="B1024"/>
      <c r="C1024"/>
      <c r="D1024"/>
      <c r="E1024"/>
      <c r="F1024"/>
      <c r="H1024" s="5">
        <v>1741</v>
      </c>
      <c r="I1024" s="3" t="s">
        <v>1084</v>
      </c>
      <c r="J1024" s="3" t="s">
        <v>69</v>
      </c>
      <c r="K1024" s="3" t="s">
        <v>1901</v>
      </c>
    </row>
    <row r="1025" spans="1:11" x14ac:dyDescent="0.3">
      <c r="A1025"/>
      <c r="B1025"/>
      <c r="C1025"/>
      <c r="D1025"/>
      <c r="E1025"/>
      <c r="F1025"/>
      <c r="H1025" s="5">
        <v>1742</v>
      </c>
      <c r="I1025" s="3" t="s">
        <v>1084</v>
      </c>
      <c r="J1025" s="3" t="s">
        <v>1844</v>
      </c>
      <c r="K1025" s="3" t="s">
        <v>1902</v>
      </c>
    </row>
    <row r="1026" spans="1:11" x14ac:dyDescent="0.3">
      <c r="A1026"/>
      <c r="B1026"/>
      <c r="C1026"/>
      <c r="D1026"/>
      <c r="E1026"/>
      <c r="F1026"/>
      <c r="H1026" s="5">
        <v>1744</v>
      </c>
      <c r="I1026" s="3" t="s">
        <v>1084</v>
      </c>
      <c r="J1026" s="3" t="s">
        <v>542</v>
      </c>
      <c r="K1026" s="3" t="s">
        <v>1903</v>
      </c>
    </row>
    <row r="1027" spans="1:11" x14ac:dyDescent="0.3">
      <c r="A1027"/>
      <c r="B1027"/>
      <c r="C1027"/>
      <c r="D1027"/>
      <c r="E1027"/>
      <c r="F1027"/>
      <c r="H1027" s="5">
        <v>1746</v>
      </c>
      <c r="I1027" s="3" t="s">
        <v>1084</v>
      </c>
      <c r="J1027" s="3" t="s">
        <v>418</v>
      </c>
      <c r="K1027" s="3" t="s">
        <v>1904</v>
      </c>
    </row>
    <row r="1028" spans="1:11" x14ac:dyDescent="0.3">
      <c r="A1028"/>
      <c r="B1028"/>
      <c r="C1028"/>
      <c r="D1028"/>
      <c r="E1028"/>
      <c r="F1028"/>
      <c r="H1028" s="5">
        <v>1748</v>
      </c>
      <c r="I1028" s="3" t="s">
        <v>1084</v>
      </c>
      <c r="J1028" s="3" t="s">
        <v>1072</v>
      </c>
      <c r="K1028" s="3" t="s">
        <v>1905</v>
      </c>
    </row>
    <row r="1029" spans="1:11" x14ac:dyDescent="0.3">
      <c r="A1029"/>
      <c r="B1029"/>
      <c r="C1029"/>
      <c r="D1029"/>
      <c r="E1029"/>
      <c r="F1029"/>
      <c r="H1029" s="5">
        <v>1753</v>
      </c>
      <c r="I1029" s="3" t="s">
        <v>980</v>
      </c>
      <c r="J1029" s="3" t="s">
        <v>150</v>
      </c>
      <c r="K1029" s="3" t="s">
        <v>1906</v>
      </c>
    </row>
    <row r="1030" spans="1:11" x14ac:dyDescent="0.3">
      <c r="A1030"/>
      <c r="B1030"/>
      <c r="C1030"/>
      <c r="D1030"/>
      <c r="E1030"/>
      <c r="F1030"/>
      <c r="H1030" s="5">
        <v>1754</v>
      </c>
      <c r="I1030" s="3" t="s">
        <v>980</v>
      </c>
      <c r="J1030" s="3" t="s">
        <v>33</v>
      </c>
      <c r="K1030" s="3" t="s">
        <v>1907</v>
      </c>
    </row>
    <row r="1031" spans="1:11" x14ac:dyDescent="0.3">
      <c r="A1031"/>
      <c r="B1031"/>
      <c r="C1031"/>
      <c r="D1031"/>
      <c r="E1031"/>
      <c r="F1031"/>
      <c r="H1031" s="5">
        <v>1755</v>
      </c>
      <c r="I1031" s="3" t="s">
        <v>980</v>
      </c>
      <c r="J1031" s="3" t="s">
        <v>57</v>
      </c>
      <c r="K1031" s="3" t="s">
        <v>1908</v>
      </c>
    </row>
    <row r="1032" spans="1:11" x14ac:dyDescent="0.3">
      <c r="A1032"/>
      <c r="B1032"/>
      <c r="C1032"/>
      <c r="D1032"/>
      <c r="E1032"/>
      <c r="F1032"/>
      <c r="H1032" s="5">
        <v>1756</v>
      </c>
      <c r="I1032" s="3" t="s">
        <v>980</v>
      </c>
      <c r="J1032" s="3" t="s">
        <v>763</v>
      </c>
      <c r="K1032" s="3" t="s">
        <v>1909</v>
      </c>
    </row>
    <row r="1033" spans="1:11" x14ac:dyDescent="0.3">
      <c r="A1033"/>
      <c r="B1033"/>
      <c r="C1033"/>
      <c r="D1033"/>
      <c r="E1033"/>
      <c r="F1033"/>
      <c r="H1033" s="5">
        <v>1757</v>
      </c>
      <c r="I1033" s="3" t="s">
        <v>980</v>
      </c>
      <c r="J1033" s="3" t="s">
        <v>443</v>
      </c>
      <c r="K1033" s="3" t="s">
        <v>1910</v>
      </c>
    </row>
    <row r="1034" spans="1:11" x14ac:dyDescent="0.3">
      <c r="A1034"/>
      <c r="B1034"/>
      <c r="C1034"/>
      <c r="D1034"/>
      <c r="E1034"/>
      <c r="F1034"/>
      <c r="H1034" s="5">
        <v>1758</v>
      </c>
      <c r="I1034" s="3" t="s">
        <v>1209</v>
      </c>
      <c r="J1034" s="3" t="s">
        <v>112</v>
      </c>
      <c r="K1034" s="3" t="s">
        <v>1911</v>
      </c>
    </row>
    <row r="1035" spans="1:11" x14ac:dyDescent="0.3">
      <c r="A1035"/>
      <c r="B1035"/>
      <c r="C1035"/>
      <c r="D1035"/>
      <c r="E1035"/>
      <c r="F1035"/>
      <c r="H1035" s="5">
        <v>1763</v>
      </c>
      <c r="I1035" s="3" t="s">
        <v>980</v>
      </c>
      <c r="J1035" s="3" t="s">
        <v>205</v>
      </c>
      <c r="K1035" s="3" t="s">
        <v>1912</v>
      </c>
    </row>
    <row r="1036" spans="1:11" x14ac:dyDescent="0.3">
      <c r="A1036"/>
      <c r="B1036"/>
      <c r="C1036"/>
      <c r="D1036"/>
      <c r="E1036"/>
      <c r="F1036"/>
      <c r="H1036" s="5">
        <v>1782</v>
      </c>
      <c r="I1036" s="3" t="s">
        <v>1217</v>
      </c>
      <c r="J1036" s="3" t="s">
        <v>836</v>
      </c>
      <c r="K1036" s="3" t="s">
        <v>1913</v>
      </c>
    </row>
    <row r="1037" spans="1:11" x14ac:dyDescent="0.3">
      <c r="A1037"/>
      <c r="B1037"/>
      <c r="C1037"/>
      <c r="D1037"/>
      <c r="E1037"/>
      <c r="F1037"/>
      <c r="H1037" s="5">
        <v>1783</v>
      </c>
      <c r="I1037" s="3" t="s">
        <v>1217</v>
      </c>
      <c r="J1037" s="3" t="s">
        <v>57</v>
      </c>
      <c r="K1037" s="3" t="s">
        <v>1914</v>
      </c>
    </row>
    <row r="1038" spans="1:11" x14ac:dyDescent="0.3">
      <c r="A1038"/>
      <c r="B1038"/>
      <c r="C1038"/>
      <c r="D1038"/>
      <c r="E1038"/>
      <c r="F1038"/>
      <c r="H1038" s="5">
        <v>1784</v>
      </c>
      <c r="I1038" s="3" t="s">
        <v>1217</v>
      </c>
      <c r="J1038" s="3" t="s">
        <v>763</v>
      </c>
      <c r="K1038" s="3" t="s">
        <v>1915</v>
      </c>
    </row>
    <row r="1039" spans="1:11" x14ac:dyDescent="0.3">
      <c r="A1039"/>
      <c r="B1039"/>
      <c r="C1039"/>
      <c r="D1039"/>
      <c r="E1039"/>
      <c r="F1039"/>
      <c r="H1039" s="5">
        <v>1785</v>
      </c>
      <c r="I1039" s="3" t="s">
        <v>1217</v>
      </c>
      <c r="J1039" s="3" t="s">
        <v>443</v>
      </c>
      <c r="K1039" s="3" t="s">
        <v>1916</v>
      </c>
    </row>
    <row r="1040" spans="1:11" x14ac:dyDescent="0.3">
      <c r="A1040"/>
      <c r="B1040"/>
      <c r="C1040"/>
      <c r="D1040"/>
      <c r="E1040"/>
      <c r="F1040"/>
      <c r="H1040" s="5">
        <v>1786</v>
      </c>
      <c r="I1040" s="3" t="s">
        <v>1217</v>
      </c>
      <c r="J1040" s="3" t="s">
        <v>314</v>
      </c>
      <c r="K1040" s="3" t="s">
        <v>1917</v>
      </c>
    </row>
    <row r="1041" spans="1:11" x14ac:dyDescent="0.3">
      <c r="A1041"/>
      <c r="B1041"/>
      <c r="C1041"/>
      <c r="D1041"/>
      <c r="E1041"/>
      <c r="F1041"/>
      <c r="H1041" s="5">
        <v>1787</v>
      </c>
      <c r="I1041" s="3" t="s">
        <v>1217</v>
      </c>
      <c r="J1041" s="3" t="s">
        <v>205</v>
      </c>
      <c r="K1041" s="3" t="s">
        <v>1918</v>
      </c>
    </row>
    <row r="1042" spans="1:11" x14ac:dyDescent="0.3">
      <c r="A1042"/>
      <c r="B1042"/>
      <c r="C1042"/>
      <c r="D1042"/>
      <c r="E1042"/>
      <c r="F1042"/>
      <c r="H1042" s="5">
        <v>1788</v>
      </c>
      <c r="I1042" s="3" t="s">
        <v>604</v>
      </c>
      <c r="J1042" s="3" t="s">
        <v>223</v>
      </c>
      <c r="K1042" s="3" t="s">
        <v>1919</v>
      </c>
    </row>
    <row r="1043" spans="1:11" x14ac:dyDescent="0.3">
      <c r="A1043"/>
      <c r="B1043"/>
      <c r="C1043"/>
      <c r="D1043"/>
      <c r="E1043"/>
      <c r="F1043"/>
      <c r="H1043" s="5">
        <v>1789</v>
      </c>
      <c r="I1043" s="3" t="s">
        <v>1217</v>
      </c>
      <c r="J1043" s="3" t="s">
        <v>624</v>
      </c>
      <c r="K1043" s="3" t="s">
        <v>1920</v>
      </c>
    </row>
    <row r="1044" spans="1:11" x14ac:dyDescent="0.3">
      <c r="A1044"/>
      <c r="B1044"/>
      <c r="C1044"/>
      <c r="D1044"/>
      <c r="E1044"/>
      <c r="F1044"/>
      <c r="H1044" s="5">
        <v>1790</v>
      </c>
      <c r="I1044" s="3" t="s">
        <v>604</v>
      </c>
      <c r="J1044" s="3" t="s">
        <v>177</v>
      </c>
      <c r="K1044" s="3" t="s">
        <v>1921</v>
      </c>
    </row>
    <row r="1045" spans="1:11" x14ac:dyDescent="0.3">
      <c r="A1045"/>
      <c r="B1045"/>
      <c r="C1045"/>
      <c r="D1045"/>
      <c r="E1045"/>
      <c r="F1045"/>
      <c r="H1045" s="5">
        <v>1791</v>
      </c>
      <c r="I1045" s="3" t="s">
        <v>1209</v>
      </c>
      <c r="J1045" s="3" t="s">
        <v>423</v>
      </c>
      <c r="K1045" s="3" t="s">
        <v>1922</v>
      </c>
    </row>
    <row r="1046" spans="1:11" x14ac:dyDescent="0.3">
      <c r="A1046"/>
      <c r="B1046"/>
      <c r="C1046"/>
      <c r="D1046"/>
      <c r="E1046"/>
      <c r="F1046"/>
      <c r="H1046" s="5">
        <v>1792</v>
      </c>
      <c r="I1046" s="3" t="s">
        <v>1217</v>
      </c>
      <c r="J1046" s="3" t="s">
        <v>51</v>
      </c>
      <c r="K1046" s="3" t="s">
        <v>1923</v>
      </c>
    </row>
    <row r="1047" spans="1:11" x14ac:dyDescent="0.3">
      <c r="A1047"/>
      <c r="B1047"/>
      <c r="C1047"/>
      <c r="D1047"/>
      <c r="E1047"/>
      <c r="F1047"/>
      <c r="H1047" s="5">
        <v>1793</v>
      </c>
      <c r="I1047" s="3" t="s">
        <v>1217</v>
      </c>
      <c r="J1047" s="3" t="s">
        <v>78</v>
      </c>
      <c r="K1047" s="3" t="s">
        <v>1924</v>
      </c>
    </row>
    <row r="1048" spans="1:11" x14ac:dyDescent="0.3">
      <c r="A1048"/>
      <c r="B1048"/>
      <c r="C1048"/>
      <c r="D1048"/>
      <c r="E1048"/>
      <c r="F1048"/>
      <c r="H1048" s="5">
        <v>1798</v>
      </c>
      <c r="I1048" s="3" t="s">
        <v>1217</v>
      </c>
      <c r="J1048" s="3" t="s">
        <v>28</v>
      </c>
      <c r="K1048" s="3" t="s">
        <v>1925</v>
      </c>
    </row>
    <row r="1049" spans="1:11" x14ac:dyDescent="0.3">
      <c r="A1049"/>
      <c r="B1049"/>
      <c r="C1049"/>
      <c r="D1049"/>
      <c r="E1049"/>
      <c r="F1049"/>
      <c r="H1049" s="5">
        <v>1800</v>
      </c>
      <c r="I1049" s="3" t="s">
        <v>1217</v>
      </c>
      <c r="J1049" s="3" t="s">
        <v>495</v>
      </c>
      <c r="K1049" s="3" t="s">
        <v>1926</v>
      </c>
    </row>
    <row r="1050" spans="1:11" x14ac:dyDescent="0.3">
      <c r="A1050"/>
      <c r="B1050"/>
      <c r="C1050"/>
      <c r="D1050"/>
      <c r="E1050"/>
      <c r="F1050"/>
      <c r="H1050" s="5">
        <v>1801</v>
      </c>
      <c r="I1050" s="3" t="s">
        <v>604</v>
      </c>
      <c r="J1050" s="3" t="s">
        <v>1927</v>
      </c>
      <c r="K1050" s="3" t="s">
        <v>1928</v>
      </c>
    </row>
    <row r="1051" spans="1:11" x14ac:dyDescent="0.3">
      <c r="A1051"/>
      <c r="B1051"/>
      <c r="C1051"/>
      <c r="D1051"/>
      <c r="E1051"/>
      <c r="F1051"/>
      <c r="H1051" s="5">
        <v>1802</v>
      </c>
      <c r="I1051" s="3" t="s">
        <v>1217</v>
      </c>
      <c r="J1051" s="3" t="s">
        <v>153</v>
      </c>
      <c r="K1051" s="3" t="s">
        <v>1929</v>
      </c>
    </row>
    <row r="1052" spans="1:11" x14ac:dyDescent="0.3">
      <c r="A1052"/>
      <c r="B1052"/>
      <c r="C1052"/>
      <c r="D1052"/>
      <c r="E1052"/>
      <c r="F1052"/>
      <c r="H1052" s="5">
        <v>1805</v>
      </c>
      <c r="I1052" s="3" t="s">
        <v>1217</v>
      </c>
      <c r="J1052" s="3" t="s">
        <v>482</v>
      </c>
      <c r="K1052" s="3" t="s">
        <v>1930</v>
      </c>
    </row>
    <row r="1053" spans="1:11" x14ac:dyDescent="0.3">
      <c r="A1053"/>
      <c r="B1053"/>
      <c r="C1053"/>
      <c r="D1053"/>
      <c r="E1053"/>
      <c r="F1053"/>
      <c r="H1053" s="5">
        <v>1807</v>
      </c>
      <c r="I1053" s="3" t="s">
        <v>1931</v>
      </c>
      <c r="J1053" s="3" t="s">
        <v>264</v>
      </c>
      <c r="K1053" s="3" t="s">
        <v>1932</v>
      </c>
    </row>
    <row r="1054" spans="1:11" x14ac:dyDescent="0.3">
      <c r="A1054"/>
      <c r="B1054"/>
      <c r="C1054"/>
      <c r="D1054"/>
      <c r="E1054"/>
      <c r="F1054"/>
      <c r="H1054" s="5">
        <v>1808</v>
      </c>
      <c r="I1054" s="3" t="s">
        <v>1931</v>
      </c>
      <c r="J1054" s="3" t="s">
        <v>248</v>
      </c>
      <c r="K1054" s="3" t="s">
        <v>1933</v>
      </c>
    </row>
    <row r="1055" spans="1:11" x14ac:dyDescent="0.3">
      <c r="A1055"/>
      <c r="B1055"/>
      <c r="C1055"/>
      <c r="D1055"/>
      <c r="E1055"/>
      <c r="F1055"/>
      <c r="H1055" s="5">
        <v>1810</v>
      </c>
      <c r="I1055" s="3" t="s">
        <v>1931</v>
      </c>
      <c r="J1055" s="3" t="s">
        <v>836</v>
      </c>
      <c r="K1055" s="3" t="s">
        <v>1934</v>
      </c>
    </row>
    <row r="1056" spans="1:11" x14ac:dyDescent="0.3">
      <c r="A1056"/>
      <c r="B1056"/>
      <c r="C1056"/>
      <c r="D1056"/>
      <c r="E1056"/>
      <c r="F1056"/>
      <c r="H1056" s="5">
        <v>1811</v>
      </c>
      <c r="I1056" s="3" t="s">
        <v>1931</v>
      </c>
      <c r="J1056" s="3" t="s">
        <v>57</v>
      </c>
      <c r="K1056" s="3" t="s">
        <v>1935</v>
      </c>
    </row>
    <row r="1057" spans="1:11" x14ac:dyDescent="0.3">
      <c r="A1057"/>
      <c r="B1057"/>
      <c r="C1057"/>
      <c r="D1057"/>
      <c r="E1057"/>
      <c r="F1057"/>
      <c r="H1057" s="5">
        <v>1814</v>
      </c>
      <c r="I1057" s="3" t="s">
        <v>1931</v>
      </c>
      <c r="J1057" s="3" t="s">
        <v>314</v>
      </c>
      <c r="K1057" s="3" t="s">
        <v>1936</v>
      </c>
    </row>
    <row r="1058" spans="1:11" x14ac:dyDescent="0.3">
      <c r="A1058"/>
      <c r="B1058"/>
      <c r="C1058"/>
      <c r="D1058"/>
      <c r="E1058"/>
      <c r="F1058"/>
      <c r="H1058" s="5">
        <v>1818</v>
      </c>
      <c r="I1058" s="3" t="s">
        <v>1931</v>
      </c>
      <c r="J1058" s="3" t="s">
        <v>78</v>
      </c>
      <c r="K1058" s="3" t="s">
        <v>1937</v>
      </c>
    </row>
    <row r="1059" spans="1:11" x14ac:dyDescent="0.3">
      <c r="A1059"/>
      <c r="B1059"/>
      <c r="C1059"/>
      <c r="D1059"/>
      <c r="E1059"/>
      <c r="F1059"/>
      <c r="H1059" s="5">
        <v>1819</v>
      </c>
      <c r="I1059" s="3" t="s">
        <v>1931</v>
      </c>
      <c r="J1059" s="3" t="s">
        <v>168</v>
      </c>
      <c r="K1059" s="3" t="s">
        <v>1938</v>
      </c>
    </row>
    <row r="1060" spans="1:11" x14ac:dyDescent="0.3">
      <c r="A1060"/>
      <c r="B1060"/>
      <c r="C1060"/>
      <c r="D1060"/>
      <c r="E1060"/>
      <c r="F1060"/>
      <c r="H1060" s="5">
        <v>1824</v>
      </c>
      <c r="I1060" s="3" t="s">
        <v>1931</v>
      </c>
      <c r="J1060" s="3" t="s">
        <v>153</v>
      </c>
      <c r="K1060" s="3" t="s">
        <v>1939</v>
      </c>
    </row>
    <row r="1061" spans="1:11" x14ac:dyDescent="0.3">
      <c r="A1061"/>
      <c r="B1061"/>
      <c r="C1061"/>
      <c r="D1061"/>
      <c r="E1061"/>
      <c r="F1061"/>
      <c r="H1061" s="5">
        <v>1825</v>
      </c>
      <c r="I1061" s="3" t="s">
        <v>1931</v>
      </c>
      <c r="J1061" s="3" t="s">
        <v>792</v>
      </c>
      <c r="K1061" s="3" t="s">
        <v>1940</v>
      </c>
    </row>
    <row r="1062" spans="1:11" x14ac:dyDescent="0.3">
      <c r="A1062"/>
      <c r="B1062"/>
      <c r="C1062"/>
      <c r="D1062"/>
      <c r="E1062"/>
      <c r="F1062"/>
      <c r="H1062" s="5">
        <v>1826</v>
      </c>
      <c r="I1062" s="3" t="s">
        <v>1941</v>
      </c>
      <c r="J1062" s="3" t="s">
        <v>162</v>
      </c>
      <c r="K1062" s="3" t="s">
        <v>1942</v>
      </c>
    </row>
    <row r="1063" spans="1:11" x14ac:dyDescent="0.3">
      <c r="A1063"/>
      <c r="B1063"/>
      <c r="C1063"/>
      <c r="D1063"/>
      <c r="E1063"/>
      <c r="F1063"/>
      <c r="H1063" s="5">
        <v>1831</v>
      </c>
      <c r="I1063" s="3" t="s">
        <v>1941</v>
      </c>
      <c r="J1063" s="3" t="s">
        <v>272</v>
      </c>
      <c r="K1063" s="3" t="s">
        <v>1943</v>
      </c>
    </row>
    <row r="1064" spans="1:11" x14ac:dyDescent="0.3">
      <c r="A1064"/>
      <c r="B1064"/>
      <c r="C1064"/>
      <c r="D1064"/>
      <c r="E1064"/>
      <c r="F1064"/>
      <c r="H1064" s="5">
        <v>1832</v>
      </c>
      <c r="I1064" s="3" t="s">
        <v>1941</v>
      </c>
      <c r="J1064" s="3" t="s">
        <v>282</v>
      </c>
      <c r="K1064" s="3" t="s">
        <v>1944</v>
      </c>
    </row>
    <row r="1065" spans="1:11" x14ac:dyDescent="0.3">
      <c r="A1065"/>
      <c r="B1065"/>
      <c r="C1065"/>
      <c r="D1065"/>
      <c r="E1065"/>
      <c r="F1065"/>
      <c r="H1065" s="5">
        <v>1833</v>
      </c>
      <c r="I1065" s="3" t="s">
        <v>604</v>
      </c>
      <c r="J1065" s="3" t="s">
        <v>1104</v>
      </c>
      <c r="K1065" s="3" t="s">
        <v>1945</v>
      </c>
    </row>
    <row r="1066" spans="1:11" x14ac:dyDescent="0.3">
      <c r="A1066"/>
      <c r="B1066"/>
      <c r="C1066"/>
      <c r="D1066"/>
      <c r="E1066"/>
      <c r="F1066"/>
      <c r="H1066" s="5">
        <v>1837</v>
      </c>
      <c r="I1066" s="3" t="s">
        <v>1941</v>
      </c>
      <c r="J1066" s="3" t="s">
        <v>327</v>
      </c>
      <c r="K1066" s="3" t="s">
        <v>1946</v>
      </c>
    </row>
    <row r="1067" spans="1:11" x14ac:dyDescent="0.3">
      <c r="A1067"/>
      <c r="B1067"/>
      <c r="C1067"/>
      <c r="D1067"/>
      <c r="E1067"/>
      <c r="F1067"/>
      <c r="H1067" s="5">
        <v>1838</v>
      </c>
      <c r="I1067" s="3" t="s">
        <v>1941</v>
      </c>
      <c r="J1067" s="3" t="s">
        <v>585</v>
      </c>
      <c r="K1067" s="3" t="s">
        <v>1947</v>
      </c>
    </row>
    <row r="1068" spans="1:11" x14ac:dyDescent="0.3">
      <c r="A1068"/>
      <c r="B1068"/>
      <c r="C1068"/>
      <c r="D1068"/>
      <c r="E1068"/>
      <c r="F1068"/>
      <c r="H1068" s="5">
        <v>1839</v>
      </c>
      <c r="I1068" s="3" t="s">
        <v>1941</v>
      </c>
      <c r="J1068" s="3" t="s">
        <v>57</v>
      </c>
      <c r="K1068" s="3" t="s">
        <v>1948</v>
      </c>
    </row>
    <row r="1069" spans="1:11" x14ac:dyDescent="0.3">
      <c r="A1069"/>
      <c r="B1069"/>
      <c r="C1069"/>
      <c r="D1069"/>
      <c r="E1069"/>
      <c r="F1069"/>
      <c r="H1069" s="5">
        <v>1840</v>
      </c>
      <c r="I1069" s="3" t="s">
        <v>1941</v>
      </c>
      <c r="J1069" s="3" t="s">
        <v>446</v>
      </c>
      <c r="K1069" s="3" t="s">
        <v>1949</v>
      </c>
    </row>
    <row r="1070" spans="1:11" x14ac:dyDescent="0.3">
      <c r="A1070"/>
      <c r="B1070"/>
      <c r="C1070"/>
      <c r="D1070"/>
      <c r="E1070"/>
      <c r="F1070"/>
      <c r="H1070" s="5">
        <v>1842</v>
      </c>
      <c r="I1070" s="3" t="s">
        <v>1941</v>
      </c>
      <c r="J1070" s="3" t="s">
        <v>675</v>
      </c>
      <c r="K1070" s="3" t="s">
        <v>1950</v>
      </c>
    </row>
    <row r="1071" spans="1:11" x14ac:dyDescent="0.3">
      <c r="A1071"/>
      <c r="B1071"/>
      <c r="C1071"/>
      <c r="D1071"/>
      <c r="E1071"/>
      <c r="F1071"/>
      <c r="H1071" s="5">
        <v>1843</v>
      </c>
      <c r="I1071" s="3" t="s">
        <v>1941</v>
      </c>
      <c r="J1071" s="3" t="s">
        <v>69</v>
      </c>
      <c r="K1071" s="3" t="s">
        <v>1951</v>
      </c>
    </row>
    <row r="1072" spans="1:11" x14ac:dyDescent="0.3">
      <c r="A1072"/>
      <c r="B1072"/>
      <c r="C1072"/>
      <c r="D1072"/>
      <c r="E1072"/>
      <c r="F1072"/>
      <c r="H1072" s="5">
        <v>1844</v>
      </c>
      <c r="I1072" s="3" t="s">
        <v>1941</v>
      </c>
      <c r="J1072" s="3" t="s">
        <v>39</v>
      </c>
      <c r="K1072" s="3" t="s">
        <v>1952</v>
      </c>
    </row>
    <row r="1073" spans="1:11" x14ac:dyDescent="0.3">
      <c r="A1073"/>
      <c r="B1073"/>
      <c r="C1073"/>
      <c r="D1073"/>
      <c r="E1073"/>
      <c r="F1073"/>
      <c r="H1073" s="5">
        <v>1847</v>
      </c>
      <c r="I1073" s="3" t="s">
        <v>1941</v>
      </c>
      <c r="J1073" s="3" t="s">
        <v>54</v>
      </c>
      <c r="K1073" s="3" t="s">
        <v>1953</v>
      </c>
    </row>
    <row r="1074" spans="1:11" x14ac:dyDescent="0.3">
      <c r="A1074"/>
      <c r="B1074"/>
      <c r="C1074"/>
      <c r="D1074"/>
      <c r="E1074"/>
      <c r="F1074"/>
      <c r="H1074" s="5">
        <v>1848</v>
      </c>
      <c r="I1074" s="3" t="s">
        <v>1941</v>
      </c>
      <c r="J1074" s="3" t="s">
        <v>418</v>
      </c>
      <c r="K1074" s="3" t="s">
        <v>1954</v>
      </c>
    </row>
    <row r="1075" spans="1:11" x14ac:dyDescent="0.3">
      <c r="A1075"/>
      <c r="B1075"/>
      <c r="C1075"/>
      <c r="D1075"/>
      <c r="E1075"/>
      <c r="F1075"/>
      <c r="H1075" s="5">
        <v>1850</v>
      </c>
      <c r="I1075" s="3" t="s">
        <v>1941</v>
      </c>
      <c r="J1075" s="3" t="s">
        <v>1072</v>
      </c>
      <c r="K1075" s="3" t="s">
        <v>1955</v>
      </c>
    </row>
    <row r="1076" spans="1:11" x14ac:dyDescent="0.3">
      <c r="A1076"/>
      <c r="B1076"/>
      <c r="C1076"/>
      <c r="D1076"/>
      <c r="E1076"/>
      <c r="F1076"/>
      <c r="H1076" s="5">
        <v>1858</v>
      </c>
      <c r="I1076" s="3" t="s">
        <v>604</v>
      </c>
      <c r="J1076" s="3" t="s">
        <v>506</v>
      </c>
      <c r="K1076" s="3" t="s">
        <v>1956</v>
      </c>
    </row>
    <row r="1077" spans="1:11" x14ac:dyDescent="0.3">
      <c r="A1077"/>
      <c r="B1077"/>
      <c r="C1077"/>
      <c r="D1077"/>
      <c r="E1077"/>
      <c r="F1077"/>
      <c r="H1077" s="5">
        <v>1862</v>
      </c>
      <c r="I1077" s="3" t="s">
        <v>1957</v>
      </c>
      <c r="J1077" s="3" t="s">
        <v>1958</v>
      </c>
      <c r="K1077" s="3" t="s">
        <v>1959</v>
      </c>
    </row>
    <row r="1078" spans="1:11" x14ac:dyDescent="0.3">
      <c r="A1078"/>
      <c r="B1078"/>
      <c r="C1078"/>
      <c r="D1078"/>
      <c r="E1078"/>
      <c r="F1078"/>
      <c r="H1078" s="5">
        <v>1863</v>
      </c>
      <c r="I1078" s="3" t="s">
        <v>1960</v>
      </c>
      <c r="J1078" s="3" t="s">
        <v>144</v>
      </c>
      <c r="K1078" s="3" t="s">
        <v>1961</v>
      </c>
    </row>
    <row r="1079" spans="1:11" x14ac:dyDescent="0.3">
      <c r="A1079"/>
      <c r="B1079"/>
      <c r="C1079"/>
      <c r="D1079"/>
      <c r="E1079"/>
      <c r="F1079"/>
      <c r="H1079" s="5">
        <v>1865</v>
      </c>
      <c r="I1079" s="3" t="s">
        <v>742</v>
      </c>
      <c r="J1079" s="3" t="s">
        <v>81</v>
      </c>
      <c r="K1079" s="3" t="s">
        <v>1962</v>
      </c>
    </row>
    <row r="1080" spans="1:11" x14ac:dyDescent="0.3">
      <c r="A1080"/>
      <c r="B1080"/>
      <c r="C1080"/>
      <c r="D1080"/>
      <c r="E1080"/>
      <c r="F1080"/>
      <c r="H1080" s="5">
        <v>1869</v>
      </c>
      <c r="I1080" s="3" t="s">
        <v>1960</v>
      </c>
      <c r="J1080" s="3" t="s">
        <v>585</v>
      </c>
      <c r="K1080" s="3" t="s">
        <v>1963</v>
      </c>
    </row>
    <row r="1081" spans="1:11" x14ac:dyDescent="0.3">
      <c r="A1081"/>
      <c r="B1081"/>
      <c r="C1081"/>
      <c r="D1081"/>
      <c r="E1081"/>
      <c r="F1081"/>
      <c r="H1081" s="5">
        <v>1870</v>
      </c>
      <c r="I1081" s="3" t="s">
        <v>1960</v>
      </c>
      <c r="J1081" s="3" t="s">
        <v>57</v>
      </c>
      <c r="K1081" s="3" t="s">
        <v>1964</v>
      </c>
    </row>
    <row r="1082" spans="1:11" x14ac:dyDescent="0.3">
      <c r="A1082"/>
      <c r="B1082"/>
      <c r="C1082"/>
      <c r="D1082"/>
      <c r="E1082"/>
      <c r="F1082"/>
      <c r="H1082" s="5">
        <v>1872</v>
      </c>
      <c r="I1082" s="3" t="s">
        <v>1960</v>
      </c>
      <c r="J1082" s="3" t="s">
        <v>675</v>
      </c>
      <c r="K1082" s="3" t="s">
        <v>1965</v>
      </c>
    </row>
    <row r="1083" spans="1:11" x14ac:dyDescent="0.3">
      <c r="A1083"/>
      <c r="B1083"/>
      <c r="C1083"/>
      <c r="D1083"/>
      <c r="E1083"/>
      <c r="F1083"/>
      <c r="H1083" s="5">
        <v>1875</v>
      </c>
      <c r="I1083" s="3" t="s">
        <v>1960</v>
      </c>
      <c r="J1083" s="3" t="s">
        <v>39</v>
      </c>
      <c r="K1083" s="3" t="s">
        <v>1966</v>
      </c>
    </row>
    <row r="1084" spans="1:11" x14ac:dyDescent="0.3">
      <c r="A1084"/>
      <c r="B1084"/>
      <c r="C1084"/>
      <c r="D1084"/>
      <c r="E1084"/>
      <c r="F1084"/>
      <c r="H1084" s="5">
        <v>1876</v>
      </c>
      <c r="I1084" s="3" t="s">
        <v>1960</v>
      </c>
      <c r="J1084" s="3" t="s">
        <v>1844</v>
      </c>
      <c r="K1084" s="3" t="s">
        <v>1967</v>
      </c>
    </row>
    <row r="1085" spans="1:11" x14ac:dyDescent="0.3">
      <c r="A1085"/>
      <c r="B1085"/>
      <c r="C1085"/>
      <c r="D1085"/>
      <c r="E1085"/>
      <c r="F1085"/>
      <c r="H1085" s="5">
        <v>1878</v>
      </c>
      <c r="I1085" s="3" t="s">
        <v>1960</v>
      </c>
      <c r="J1085" s="3" t="s">
        <v>103</v>
      </c>
      <c r="K1085" s="3" t="s">
        <v>1968</v>
      </c>
    </row>
    <row r="1086" spans="1:11" x14ac:dyDescent="0.3">
      <c r="A1086"/>
      <c r="B1086"/>
      <c r="C1086"/>
      <c r="D1086"/>
      <c r="E1086"/>
      <c r="F1086"/>
      <c r="H1086" s="5">
        <v>1880</v>
      </c>
      <c r="I1086" s="3" t="s">
        <v>323</v>
      </c>
      <c r="J1086" s="3" t="s">
        <v>106</v>
      </c>
      <c r="K1086" s="3" t="s">
        <v>1969</v>
      </c>
    </row>
    <row r="1087" spans="1:11" x14ac:dyDescent="0.3">
      <c r="A1087"/>
      <c r="B1087"/>
      <c r="C1087"/>
      <c r="D1087"/>
      <c r="E1087"/>
      <c r="F1087"/>
      <c r="H1087" s="5">
        <v>1884</v>
      </c>
      <c r="I1087" s="3" t="s">
        <v>453</v>
      </c>
      <c r="J1087" s="3" t="s">
        <v>763</v>
      </c>
      <c r="K1087" s="3" t="s">
        <v>1970</v>
      </c>
    </row>
    <row r="1088" spans="1:11" x14ac:dyDescent="0.3">
      <c r="A1088"/>
      <c r="B1088"/>
      <c r="C1088"/>
      <c r="D1088"/>
      <c r="E1088"/>
      <c r="F1088"/>
      <c r="H1088" s="5">
        <v>1886</v>
      </c>
      <c r="I1088" s="3" t="s">
        <v>323</v>
      </c>
      <c r="J1088" s="3" t="s">
        <v>1622</v>
      </c>
      <c r="K1088" s="3" t="s">
        <v>1971</v>
      </c>
    </row>
    <row r="1089" spans="1:11" x14ac:dyDescent="0.3">
      <c r="A1089"/>
      <c r="B1089"/>
      <c r="C1089"/>
      <c r="D1089"/>
      <c r="E1089"/>
      <c r="F1089"/>
      <c r="H1089" s="5">
        <v>1887</v>
      </c>
      <c r="I1089" s="3" t="s">
        <v>742</v>
      </c>
      <c r="J1089" s="3" t="s">
        <v>193</v>
      </c>
      <c r="K1089" s="3" t="s">
        <v>1972</v>
      </c>
    </row>
    <row r="1090" spans="1:11" x14ac:dyDescent="0.3">
      <c r="A1090"/>
      <c r="B1090"/>
      <c r="C1090"/>
      <c r="D1090"/>
      <c r="E1090"/>
      <c r="F1090"/>
      <c r="H1090" s="5">
        <v>1888</v>
      </c>
      <c r="I1090" s="3" t="s">
        <v>323</v>
      </c>
      <c r="J1090" s="3" t="s">
        <v>707</v>
      </c>
      <c r="K1090" s="3" t="s">
        <v>1973</v>
      </c>
    </row>
    <row r="1091" spans="1:11" x14ac:dyDescent="0.3">
      <c r="A1091"/>
      <c r="B1091"/>
      <c r="C1091"/>
      <c r="D1091"/>
      <c r="E1091"/>
      <c r="F1091"/>
      <c r="H1091" s="5">
        <v>1890</v>
      </c>
      <c r="I1091" s="3" t="s">
        <v>323</v>
      </c>
      <c r="J1091" s="3" t="s">
        <v>293</v>
      </c>
      <c r="K1091" s="3" t="s">
        <v>1974</v>
      </c>
    </row>
    <row r="1092" spans="1:11" x14ac:dyDescent="0.3">
      <c r="A1092"/>
      <c r="B1092"/>
      <c r="C1092"/>
      <c r="D1092"/>
      <c r="E1092"/>
      <c r="F1092"/>
      <c r="H1092" s="5">
        <v>1902</v>
      </c>
      <c r="I1092" s="3" t="s">
        <v>323</v>
      </c>
      <c r="J1092" s="3" t="s">
        <v>1838</v>
      </c>
      <c r="K1092" s="3" t="s">
        <v>1975</v>
      </c>
    </row>
    <row r="1093" spans="1:11" x14ac:dyDescent="0.3">
      <c r="A1093"/>
      <c r="B1093"/>
      <c r="C1093"/>
      <c r="D1093"/>
      <c r="E1093"/>
      <c r="F1093"/>
      <c r="H1093" s="5">
        <v>1903</v>
      </c>
      <c r="I1093" s="3" t="s">
        <v>323</v>
      </c>
      <c r="J1093" s="3" t="s">
        <v>694</v>
      </c>
      <c r="K1093" s="3" t="s">
        <v>1976</v>
      </c>
    </row>
    <row r="1094" spans="1:11" x14ac:dyDescent="0.3">
      <c r="A1094"/>
      <c r="B1094"/>
      <c r="C1094"/>
      <c r="D1094"/>
      <c r="E1094"/>
      <c r="F1094"/>
      <c r="H1094" s="5">
        <v>1905</v>
      </c>
      <c r="I1094" s="3" t="s">
        <v>742</v>
      </c>
      <c r="J1094" s="3" t="s">
        <v>66</v>
      </c>
      <c r="K1094" s="3" t="s">
        <v>1977</v>
      </c>
    </row>
    <row r="1095" spans="1:11" x14ac:dyDescent="0.3">
      <c r="A1095"/>
      <c r="B1095"/>
      <c r="C1095"/>
      <c r="D1095"/>
      <c r="E1095"/>
      <c r="F1095"/>
      <c r="H1095" s="5">
        <v>1908</v>
      </c>
      <c r="I1095" s="3" t="s">
        <v>323</v>
      </c>
      <c r="J1095" s="3" t="s">
        <v>120</v>
      </c>
      <c r="K1095" s="3" t="s">
        <v>1978</v>
      </c>
    </row>
    <row r="1096" spans="1:11" x14ac:dyDescent="0.3">
      <c r="A1096"/>
      <c r="B1096"/>
      <c r="C1096"/>
      <c r="D1096"/>
      <c r="E1096"/>
      <c r="F1096"/>
      <c r="H1096" s="5">
        <v>1911</v>
      </c>
      <c r="I1096" s="3" t="s">
        <v>323</v>
      </c>
      <c r="J1096" s="3" t="s">
        <v>309</v>
      </c>
      <c r="K1096" s="3" t="s">
        <v>1979</v>
      </c>
    </row>
    <row r="1097" spans="1:11" x14ac:dyDescent="0.3">
      <c r="A1097"/>
      <c r="B1097"/>
      <c r="C1097"/>
      <c r="D1097"/>
      <c r="E1097"/>
      <c r="F1097"/>
      <c r="H1097" s="5">
        <v>1913</v>
      </c>
      <c r="I1097" s="3" t="s">
        <v>323</v>
      </c>
      <c r="J1097" s="3" t="s">
        <v>16</v>
      </c>
      <c r="K1097" s="3" t="s">
        <v>1980</v>
      </c>
    </row>
    <row r="1098" spans="1:11" x14ac:dyDescent="0.3">
      <c r="A1098"/>
      <c r="B1098"/>
      <c r="C1098"/>
      <c r="D1098"/>
      <c r="E1098"/>
      <c r="F1098"/>
      <c r="H1098" s="5">
        <v>1917</v>
      </c>
      <c r="I1098" s="3" t="s">
        <v>323</v>
      </c>
      <c r="J1098" s="3" t="s">
        <v>511</v>
      </c>
      <c r="K1098" s="3" t="s">
        <v>1981</v>
      </c>
    </row>
    <row r="1099" spans="1:11" x14ac:dyDescent="0.3">
      <c r="A1099"/>
      <c r="B1099"/>
      <c r="C1099"/>
      <c r="D1099"/>
      <c r="E1099"/>
      <c r="F1099"/>
      <c r="H1099" s="5">
        <v>1919</v>
      </c>
      <c r="I1099" s="3" t="s">
        <v>742</v>
      </c>
      <c r="J1099" s="3" t="s">
        <v>772</v>
      </c>
      <c r="K1099" s="3" t="s">
        <v>1982</v>
      </c>
    </row>
    <row r="1100" spans="1:11" x14ac:dyDescent="0.3">
      <c r="A1100"/>
      <c r="B1100"/>
      <c r="C1100"/>
      <c r="D1100"/>
      <c r="E1100"/>
      <c r="F1100"/>
      <c r="H1100" s="5">
        <v>1922</v>
      </c>
      <c r="I1100" s="3" t="s">
        <v>3</v>
      </c>
      <c r="J1100" s="3" t="s">
        <v>339</v>
      </c>
      <c r="K1100" s="3" t="s">
        <v>1983</v>
      </c>
    </row>
    <row r="1101" spans="1:11" x14ac:dyDescent="0.3">
      <c r="A1101"/>
      <c r="B1101"/>
      <c r="C1101"/>
      <c r="D1101"/>
      <c r="E1101"/>
      <c r="F1101"/>
      <c r="H1101" s="5">
        <v>1923</v>
      </c>
      <c r="I1101" s="3" t="s">
        <v>323</v>
      </c>
      <c r="J1101" s="3" t="s">
        <v>1984</v>
      </c>
      <c r="K1101" s="3" t="s">
        <v>1985</v>
      </c>
    </row>
    <row r="1102" spans="1:11" x14ac:dyDescent="0.3">
      <c r="A1102"/>
      <c r="B1102"/>
      <c r="C1102"/>
      <c r="D1102"/>
      <c r="E1102"/>
      <c r="F1102"/>
      <c r="H1102" s="5">
        <v>1927</v>
      </c>
      <c r="I1102" s="3" t="s">
        <v>3</v>
      </c>
      <c r="J1102" s="3" t="s">
        <v>81</v>
      </c>
      <c r="K1102" s="3" t="s">
        <v>1986</v>
      </c>
    </row>
    <row r="1103" spans="1:11" x14ac:dyDescent="0.3">
      <c r="A1103"/>
      <c r="B1103"/>
      <c r="C1103"/>
      <c r="D1103"/>
      <c r="E1103"/>
      <c r="F1103"/>
      <c r="H1103" s="5">
        <v>1930</v>
      </c>
      <c r="I1103" s="3" t="s">
        <v>323</v>
      </c>
      <c r="J1103" s="3" t="s">
        <v>501</v>
      </c>
      <c r="K1103" s="3" t="s">
        <v>1987</v>
      </c>
    </row>
    <row r="1104" spans="1:11" x14ac:dyDescent="0.3">
      <c r="A1104"/>
      <c r="B1104"/>
      <c r="C1104"/>
      <c r="D1104"/>
      <c r="E1104"/>
      <c r="F1104"/>
      <c r="H1104" s="5">
        <v>1931</v>
      </c>
      <c r="I1104" s="3" t="s">
        <v>3</v>
      </c>
      <c r="J1104" s="3" t="s">
        <v>319</v>
      </c>
      <c r="K1104" s="3" t="s">
        <v>1988</v>
      </c>
    </row>
    <row r="1105" spans="1:11" x14ac:dyDescent="0.3">
      <c r="A1105"/>
      <c r="B1105"/>
      <c r="C1105"/>
      <c r="D1105"/>
      <c r="E1105"/>
      <c r="F1105"/>
      <c r="H1105" s="5">
        <v>1933</v>
      </c>
      <c r="I1105" s="3" t="s">
        <v>3</v>
      </c>
      <c r="J1105" s="3" t="s">
        <v>653</v>
      </c>
      <c r="K1105" s="3" t="s">
        <v>1989</v>
      </c>
    </row>
    <row r="1106" spans="1:11" x14ac:dyDescent="0.3">
      <c r="A1106"/>
      <c r="B1106"/>
      <c r="C1106"/>
      <c r="D1106"/>
      <c r="E1106"/>
      <c r="F1106"/>
      <c r="H1106" s="5">
        <v>1934</v>
      </c>
      <c r="I1106" s="3" t="s">
        <v>323</v>
      </c>
      <c r="J1106" s="3" t="s">
        <v>285</v>
      </c>
      <c r="K1106" s="3" t="s">
        <v>1990</v>
      </c>
    </row>
    <row r="1107" spans="1:11" x14ac:dyDescent="0.3">
      <c r="A1107"/>
      <c r="B1107"/>
      <c r="C1107"/>
      <c r="D1107"/>
      <c r="E1107"/>
      <c r="F1107"/>
      <c r="H1107" s="5">
        <v>1936</v>
      </c>
      <c r="I1107" s="3" t="s">
        <v>323</v>
      </c>
      <c r="J1107" s="3" t="s">
        <v>174</v>
      </c>
      <c r="K1107" s="3" t="s">
        <v>1991</v>
      </c>
    </row>
    <row r="1108" spans="1:11" x14ac:dyDescent="0.3">
      <c r="A1108"/>
      <c r="B1108"/>
      <c r="C1108"/>
      <c r="D1108"/>
      <c r="E1108"/>
      <c r="F1108"/>
      <c r="H1108" s="5">
        <v>1938</v>
      </c>
      <c r="I1108" s="3" t="s">
        <v>3</v>
      </c>
      <c r="J1108" s="3" t="s">
        <v>488</v>
      </c>
      <c r="K1108" s="3" t="s">
        <v>1992</v>
      </c>
    </row>
    <row r="1109" spans="1:11" x14ac:dyDescent="0.3">
      <c r="A1109"/>
      <c r="B1109"/>
      <c r="C1109"/>
      <c r="D1109"/>
      <c r="E1109"/>
      <c r="F1109"/>
      <c r="H1109" s="5">
        <v>1939</v>
      </c>
      <c r="I1109" s="3" t="s">
        <v>323</v>
      </c>
      <c r="J1109" s="3" t="s">
        <v>223</v>
      </c>
      <c r="K1109" s="3" t="s">
        <v>1993</v>
      </c>
    </row>
    <row r="1110" spans="1:11" x14ac:dyDescent="0.3">
      <c r="A1110"/>
      <c r="B1110"/>
      <c r="C1110"/>
      <c r="D1110"/>
      <c r="E1110"/>
      <c r="F1110"/>
      <c r="H1110" s="5">
        <v>1942</v>
      </c>
      <c r="I1110" s="3" t="s">
        <v>3</v>
      </c>
      <c r="J1110" s="3" t="s">
        <v>75</v>
      </c>
      <c r="K1110" s="3" t="s">
        <v>1994</v>
      </c>
    </row>
    <row r="1111" spans="1:11" x14ac:dyDescent="0.3">
      <c r="A1111"/>
      <c r="B1111"/>
      <c r="C1111"/>
      <c r="D1111"/>
      <c r="E1111"/>
      <c r="F1111"/>
      <c r="H1111" s="5">
        <v>1943</v>
      </c>
      <c r="I1111" s="3" t="s">
        <v>453</v>
      </c>
      <c r="J1111" s="3" t="s">
        <v>257</v>
      </c>
      <c r="K1111" s="3" t="s">
        <v>1995</v>
      </c>
    </row>
    <row r="1112" spans="1:11" x14ac:dyDescent="0.3">
      <c r="A1112"/>
      <c r="B1112"/>
      <c r="C1112"/>
      <c r="D1112"/>
      <c r="E1112"/>
      <c r="F1112"/>
      <c r="H1112" s="5">
        <v>1946</v>
      </c>
      <c r="I1112" s="3" t="s">
        <v>323</v>
      </c>
      <c r="J1112" s="3" t="s">
        <v>45</v>
      </c>
      <c r="K1112" s="3" t="s">
        <v>1996</v>
      </c>
    </row>
    <row r="1113" spans="1:11" x14ac:dyDescent="0.3">
      <c r="A1113"/>
      <c r="B1113"/>
      <c r="C1113"/>
      <c r="D1113"/>
      <c r="E1113"/>
      <c r="F1113"/>
      <c r="H1113" s="5">
        <v>1947</v>
      </c>
      <c r="I1113" s="3" t="s">
        <v>3</v>
      </c>
      <c r="J1113" s="3" t="s">
        <v>180</v>
      </c>
      <c r="K1113" s="3" t="s">
        <v>1997</v>
      </c>
    </row>
    <row r="1114" spans="1:11" x14ac:dyDescent="0.3">
      <c r="A1114"/>
      <c r="B1114"/>
      <c r="C1114"/>
      <c r="D1114"/>
      <c r="E1114"/>
      <c r="F1114"/>
      <c r="H1114" s="5">
        <v>1948</v>
      </c>
      <c r="I1114" s="3" t="s">
        <v>323</v>
      </c>
      <c r="J1114" s="3" t="s">
        <v>1927</v>
      </c>
      <c r="K1114" s="3" t="s">
        <v>1998</v>
      </c>
    </row>
    <row r="1115" spans="1:11" x14ac:dyDescent="0.3">
      <c r="A1115"/>
      <c r="B1115"/>
      <c r="C1115"/>
      <c r="D1115"/>
      <c r="E1115"/>
      <c r="F1115"/>
      <c r="H1115" s="5">
        <v>1949</v>
      </c>
      <c r="I1115" s="3" t="s">
        <v>323</v>
      </c>
      <c r="J1115" s="3" t="s">
        <v>1104</v>
      </c>
      <c r="K1115" s="3" t="s">
        <v>1999</v>
      </c>
    </row>
    <row r="1116" spans="1:11" x14ac:dyDescent="0.3">
      <c r="A1116"/>
      <c r="B1116"/>
      <c r="C1116"/>
      <c r="D1116"/>
      <c r="E1116"/>
      <c r="F1116"/>
      <c r="H1116" s="5">
        <v>1951</v>
      </c>
      <c r="I1116" s="3" t="s">
        <v>323</v>
      </c>
      <c r="J1116" s="3" t="s">
        <v>279</v>
      </c>
      <c r="K1116" s="3" t="s">
        <v>2000</v>
      </c>
    </row>
    <row r="1117" spans="1:11" x14ac:dyDescent="0.3">
      <c r="A1117"/>
      <c r="B1117"/>
      <c r="C1117"/>
      <c r="D1117"/>
      <c r="E1117"/>
      <c r="F1117"/>
      <c r="H1117" s="5">
        <v>1956</v>
      </c>
      <c r="I1117" s="3" t="s">
        <v>3</v>
      </c>
      <c r="J1117" s="3" t="s">
        <v>115</v>
      </c>
      <c r="K1117" s="3" t="s">
        <v>2001</v>
      </c>
    </row>
    <row r="1118" spans="1:11" x14ac:dyDescent="0.3">
      <c r="A1118"/>
      <c r="B1118"/>
      <c r="C1118"/>
      <c r="D1118"/>
      <c r="E1118"/>
      <c r="F1118"/>
      <c r="H1118" s="5">
        <v>1957</v>
      </c>
      <c r="I1118" s="3" t="s">
        <v>323</v>
      </c>
      <c r="J1118" s="3" t="s">
        <v>490</v>
      </c>
      <c r="K1118" s="3" t="s">
        <v>2002</v>
      </c>
    </row>
    <row r="1119" spans="1:11" x14ac:dyDescent="0.3">
      <c r="A1119"/>
      <c r="B1119"/>
      <c r="C1119"/>
      <c r="D1119"/>
      <c r="E1119"/>
      <c r="F1119"/>
      <c r="H1119" s="5">
        <v>1961</v>
      </c>
      <c r="I1119" s="3" t="s">
        <v>451</v>
      </c>
      <c r="J1119" s="3" t="s">
        <v>1088</v>
      </c>
      <c r="K1119" s="3" t="s">
        <v>2003</v>
      </c>
    </row>
    <row r="1120" spans="1:11" x14ac:dyDescent="0.3">
      <c r="A1120"/>
      <c r="B1120"/>
      <c r="C1120"/>
      <c r="D1120"/>
      <c r="E1120"/>
      <c r="F1120"/>
      <c r="H1120" s="5">
        <v>1962</v>
      </c>
      <c r="I1120" s="3" t="s">
        <v>3</v>
      </c>
      <c r="J1120" s="3" t="s">
        <v>100</v>
      </c>
      <c r="K1120" s="3" t="s">
        <v>2004</v>
      </c>
    </row>
    <row r="1121" spans="1:11" x14ac:dyDescent="0.3">
      <c r="A1121"/>
      <c r="B1121"/>
      <c r="C1121"/>
      <c r="D1121"/>
      <c r="E1121"/>
      <c r="F1121"/>
      <c r="H1121" s="5">
        <v>1964</v>
      </c>
      <c r="I1121" s="3" t="s">
        <v>451</v>
      </c>
      <c r="J1121" s="3" t="s">
        <v>707</v>
      </c>
      <c r="K1121" s="3" t="s">
        <v>2005</v>
      </c>
    </row>
    <row r="1122" spans="1:11" x14ac:dyDescent="0.3">
      <c r="A1122"/>
      <c r="B1122"/>
      <c r="C1122"/>
      <c r="D1122"/>
      <c r="E1122"/>
      <c r="F1122"/>
      <c r="H1122" s="5">
        <v>1969</v>
      </c>
      <c r="I1122" s="3" t="s">
        <v>451</v>
      </c>
      <c r="J1122" s="3" t="s">
        <v>605</v>
      </c>
      <c r="K1122" s="3" t="s">
        <v>2006</v>
      </c>
    </row>
    <row r="1123" spans="1:11" x14ac:dyDescent="0.3">
      <c r="A1123"/>
      <c r="B1123"/>
      <c r="C1123"/>
      <c r="D1123"/>
      <c r="E1123"/>
      <c r="F1123"/>
      <c r="H1123" s="5">
        <v>1973</v>
      </c>
      <c r="I1123" s="3" t="s">
        <v>451</v>
      </c>
      <c r="J1123" s="3" t="s">
        <v>1018</v>
      </c>
      <c r="K1123" s="3" t="s">
        <v>2007</v>
      </c>
    </row>
    <row r="1124" spans="1:11" x14ac:dyDescent="0.3">
      <c r="A1124"/>
      <c r="B1124"/>
      <c r="C1124"/>
      <c r="D1124"/>
      <c r="E1124"/>
      <c r="F1124"/>
      <c r="H1124" s="5">
        <v>1975</v>
      </c>
      <c r="I1124" s="3" t="s">
        <v>451</v>
      </c>
      <c r="J1124" s="3" t="s">
        <v>2008</v>
      </c>
      <c r="K1124" s="3" t="s">
        <v>2009</v>
      </c>
    </row>
    <row r="1125" spans="1:11" x14ac:dyDescent="0.3">
      <c r="A1125"/>
      <c r="B1125"/>
      <c r="C1125"/>
      <c r="D1125"/>
      <c r="E1125"/>
      <c r="F1125"/>
      <c r="H1125" s="5">
        <v>1976</v>
      </c>
      <c r="I1125" s="3" t="s">
        <v>451</v>
      </c>
      <c r="J1125" s="3" t="s">
        <v>1049</v>
      </c>
      <c r="K1125" s="3" t="s">
        <v>2010</v>
      </c>
    </row>
    <row r="1126" spans="1:11" x14ac:dyDescent="0.3">
      <c r="A1126"/>
      <c r="B1126"/>
      <c r="C1126"/>
      <c r="D1126"/>
      <c r="E1126"/>
      <c r="F1126"/>
      <c r="H1126" s="5">
        <v>1980</v>
      </c>
      <c r="I1126" s="3" t="s">
        <v>451</v>
      </c>
      <c r="J1126" s="3" t="s">
        <v>694</v>
      </c>
      <c r="K1126" s="3" t="s">
        <v>2011</v>
      </c>
    </row>
    <row r="1127" spans="1:11" x14ac:dyDescent="0.3">
      <c r="A1127"/>
      <c r="B1127"/>
      <c r="C1127"/>
      <c r="D1127"/>
      <c r="E1127"/>
      <c r="F1127"/>
      <c r="H1127" s="5">
        <v>1981</v>
      </c>
      <c r="I1127" s="3" t="s">
        <v>1465</v>
      </c>
      <c r="J1127" s="3" t="s">
        <v>582</v>
      </c>
      <c r="K1127" s="3" t="s">
        <v>2012</v>
      </c>
    </row>
    <row r="1128" spans="1:11" x14ac:dyDescent="0.3">
      <c r="A1128"/>
      <c r="B1128"/>
      <c r="C1128"/>
      <c r="D1128"/>
      <c r="E1128"/>
      <c r="F1128"/>
      <c r="H1128" s="5">
        <v>1984</v>
      </c>
      <c r="I1128" s="3" t="s">
        <v>2013</v>
      </c>
      <c r="J1128" s="3" t="s">
        <v>2014</v>
      </c>
      <c r="K1128" s="3" t="s">
        <v>2015</v>
      </c>
    </row>
    <row r="1129" spans="1:11" x14ac:dyDescent="0.3">
      <c r="A1129"/>
      <c r="B1129"/>
      <c r="C1129"/>
      <c r="D1129"/>
      <c r="E1129"/>
      <c r="F1129"/>
      <c r="H1129" s="5">
        <v>1986</v>
      </c>
      <c r="I1129" s="3" t="s">
        <v>451</v>
      </c>
      <c r="J1129" s="3" t="s">
        <v>740</v>
      </c>
      <c r="K1129" s="3" t="s">
        <v>2016</v>
      </c>
    </row>
    <row r="1130" spans="1:11" x14ac:dyDescent="0.3">
      <c r="A1130"/>
      <c r="B1130"/>
      <c r="C1130"/>
      <c r="D1130"/>
      <c r="E1130"/>
      <c r="F1130"/>
      <c r="H1130" s="5">
        <v>1990</v>
      </c>
      <c r="I1130" s="3" t="s">
        <v>1465</v>
      </c>
      <c r="J1130" s="3" t="s">
        <v>653</v>
      </c>
      <c r="K1130" s="3" t="s">
        <v>2017</v>
      </c>
    </row>
    <row r="1131" spans="1:11" x14ac:dyDescent="0.3">
      <c r="A1131"/>
      <c r="B1131"/>
      <c r="C1131"/>
      <c r="D1131"/>
      <c r="E1131"/>
      <c r="F1131"/>
      <c r="H1131" s="5">
        <v>1991</v>
      </c>
      <c r="I1131" s="3" t="s">
        <v>1465</v>
      </c>
      <c r="J1131" s="3" t="s">
        <v>290</v>
      </c>
      <c r="K1131" s="3" t="s">
        <v>2018</v>
      </c>
    </row>
    <row r="1132" spans="1:11" x14ac:dyDescent="0.3">
      <c r="A1132"/>
      <c r="B1132"/>
      <c r="C1132"/>
      <c r="D1132"/>
      <c r="E1132"/>
      <c r="F1132"/>
      <c r="H1132" s="5">
        <v>1993</v>
      </c>
      <c r="I1132" s="3" t="s">
        <v>451</v>
      </c>
      <c r="J1132" s="3" t="s">
        <v>514</v>
      </c>
      <c r="K1132" s="3" t="s">
        <v>2019</v>
      </c>
    </row>
    <row r="1133" spans="1:11" x14ac:dyDescent="0.3">
      <c r="A1133"/>
      <c r="B1133"/>
      <c r="C1133"/>
      <c r="D1133"/>
      <c r="E1133"/>
      <c r="F1133"/>
      <c r="H1133" s="5">
        <v>1997</v>
      </c>
      <c r="I1133" s="3" t="s">
        <v>451</v>
      </c>
      <c r="J1133" s="3" t="s">
        <v>2020</v>
      </c>
      <c r="K1133" s="3" t="s">
        <v>2021</v>
      </c>
    </row>
    <row r="1134" spans="1:11" x14ac:dyDescent="0.3">
      <c r="A1134"/>
      <c r="B1134"/>
      <c r="C1134"/>
      <c r="D1134"/>
      <c r="E1134"/>
      <c r="F1134"/>
      <c r="H1134" s="5">
        <v>2000</v>
      </c>
      <c r="I1134" s="3" t="s">
        <v>1465</v>
      </c>
      <c r="J1134" s="3" t="s">
        <v>382</v>
      </c>
      <c r="K1134" s="3" t="s">
        <v>2022</v>
      </c>
    </row>
    <row r="1135" spans="1:11" x14ac:dyDescent="0.3">
      <c r="A1135"/>
      <c r="B1135"/>
      <c r="C1135"/>
      <c r="D1135"/>
      <c r="E1135"/>
      <c r="F1135"/>
      <c r="H1135" s="5">
        <v>2009</v>
      </c>
      <c r="I1135" s="3" t="s">
        <v>451</v>
      </c>
      <c r="J1135" s="3" t="s">
        <v>242</v>
      </c>
      <c r="K1135" s="3" t="s">
        <v>2023</v>
      </c>
    </row>
    <row r="1136" spans="1:11" x14ac:dyDescent="0.3">
      <c r="A1136"/>
      <c r="B1136"/>
      <c r="C1136"/>
      <c r="D1136"/>
      <c r="E1136"/>
      <c r="F1136"/>
      <c r="H1136" s="5">
        <v>2010</v>
      </c>
      <c r="I1136" s="3" t="s">
        <v>1465</v>
      </c>
      <c r="J1136" s="3" t="s">
        <v>120</v>
      </c>
      <c r="K1136" s="3" t="s">
        <v>2024</v>
      </c>
    </row>
    <row r="1137" spans="1:11" x14ac:dyDescent="0.3">
      <c r="A1137"/>
      <c r="B1137"/>
      <c r="C1137"/>
      <c r="D1137"/>
      <c r="E1137"/>
      <c r="F1137"/>
      <c r="H1137" s="5">
        <v>2013</v>
      </c>
      <c r="I1137" s="3" t="s">
        <v>451</v>
      </c>
      <c r="J1137" s="3" t="s">
        <v>1215</v>
      </c>
      <c r="K1137" s="3" t="s">
        <v>2025</v>
      </c>
    </row>
    <row r="1138" spans="1:11" x14ac:dyDescent="0.3">
      <c r="A1138"/>
      <c r="B1138"/>
      <c r="C1138"/>
      <c r="D1138"/>
      <c r="E1138"/>
      <c r="F1138"/>
      <c r="H1138" s="5">
        <v>2017</v>
      </c>
      <c r="I1138" s="3" t="s">
        <v>451</v>
      </c>
      <c r="J1138" s="3" t="s">
        <v>1104</v>
      </c>
      <c r="K1138" s="3" t="s">
        <v>2026</v>
      </c>
    </row>
    <row r="1139" spans="1:11" x14ac:dyDescent="0.3">
      <c r="A1139"/>
      <c r="B1139"/>
      <c r="C1139"/>
      <c r="D1139"/>
      <c r="E1139"/>
      <c r="F1139"/>
      <c r="H1139" s="5">
        <v>2019</v>
      </c>
      <c r="I1139" s="3" t="s">
        <v>453</v>
      </c>
      <c r="J1139" s="3" t="s">
        <v>624</v>
      </c>
      <c r="K1139" s="3" t="s">
        <v>2027</v>
      </c>
    </row>
    <row r="1140" spans="1:11" x14ac:dyDescent="0.3">
      <c r="A1140"/>
      <c r="B1140"/>
      <c r="C1140"/>
      <c r="D1140"/>
      <c r="E1140"/>
      <c r="F1140"/>
      <c r="H1140" s="5">
        <v>2020</v>
      </c>
      <c r="I1140" s="3" t="s">
        <v>1465</v>
      </c>
      <c r="J1140" s="3" t="s">
        <v>115</v>
      </c>
      <c r="K1140" s="3" t="s">
        <v>2028</v>
      </c>
    </row>
    <row r="1141" spans="1:11" x14ac:dyDescent="0.3">
      <c r="A1141"/>
      <c r="B1141"/>
      <c r="C1141"/>
      <c r="D1141"/>
      <c r="E1141"/>
      <c r="F1141"/>
      <c r="H1141" s="5">
        <v>2022</v>
      </c>
      <c r="I1141" s="3" t="s">
        <v>451</v>
      </c>
      <c r="J1141" s="3" t="s">
        <v>549</v>
      </c>
      <c r="K1141" s="3" t="s">
        <v>2029</v>
      </c>
    </row>
    <row r="1142" spans="1:11" x14ac:dyDescent="0.3">
      <c r="A1142"/>
      <c r="B1142"/>
      <c r="C1142"/>
      <c r="D1142"/>
      <c r="E1142"/>
      <c r="F1142"/>
      <c r="H1142" s="5">
        <v>2024</v>
      </c>
      <c r="I1142" s="3" t="s">
        <v>1465</v>
      </c>
      <c r="J1142" s="3" t="s">
        <v>112</v>
      </c>
      <c r="K1142" s="3" t="s">
        <v>2030</v>
      </c>
    </row>
    <row r="1143" spans="1:11" x14ac:dyDescent="0.3">
      <c r="A1143"/>
      <c r="B1143"/>
      <c r="C1143"/>
      <c r="D1143"/>
      <c r="E1143"/>
      <c r="F1143"/>
      <c r="H1143" s="5">
        <v>2026</v>
      </c>
      <c r="I1143" s="3" t="s">
        <v>1465</v>
      </c>
      <c r="J1143" s="3" t="s">
        <v>100</v>
      </c>
      <c r="K1143" s="3" t="s">
        <v>2031</v>
      </c>
    </row>
    <row r="1144" spans="1:11" x14ac:dyDescent="0.3">
      <c r="A1144"/>
      <c r="B1144"/>
      <c r="C1144"/>
      <c r="D1144"/>
      <c r="E1144"/>
      <c r="F1144"/>
      <c r="H1144" s="5">
        <v>2027</v>
      </c>
      <c r="I1144" s="3" t="s">
        <v>451</v>
      </c>
      <c r="J1144" s="3" t="s">
        <v>490</v>
      </c>
      <c r="K1144" s="3" t="s">
        <v>2032</v>
      </c>
    </row>
    <row r="1145" spans="1:11" x14ac:dyDescent="0.3">
      <c r="A1145"/>
      <c r="B1145"/>
      <c r="C1145"/>
      <c r="D1145"/>
      <c r="E1145"/>
      <c r="F1145"/>
      <c r="H1145" s="5">
        <v>2029</v>
      </c>
      <c r="I1145" s="3" t="s">
        <v>1465</v>
      </c>
      <c r="J1145" s="3" t="s">
        <v>332</v>
      </c>
      <c r="K1145" s="3" t="s">
        <v>2033</v>
      </c>
    </row>
    <row r="1146" spans="1:11" x14ac:dyDescent="0.3">
      <c r="A1146"/>
      <c r="B1146"/>
      <c r="C1146"/>
      <c r="D1146"/>
      <c r="E1146"/>
      <c r="F1146"/>
      <c r="H1146" s="5">
        <v>2030</v>
      </c>
      <c r="I1146" s="3" t="s">
        <v>128</v>
      </c>
      <c r="J1146" s="3" t="s">
        <v>317</v>
      </c>
      <c r="K1146" s="3" t="s">
        <v>2034</v>
      </c>
    </row>
    <row r="1147" spans="1:11" x14ac:dyDescent="0.3">
      <c r="A1147"/>
      <c r="B1147"/>
      <c r="C1147"/>
      <c r="D1147"/>
      <c r="E1147"/>
      <c r="F1147"/>
      <c r="H1147" s="5">
        <v>2031</v>
      </c>
      <c r="I1147" s="3" t="s">
        <v>128</v>
      </c>
      <c r="J1147" s="3" t="s">
        <v>106</v>
      </c>
      <c r="K1147" s="3" t="s">
        <v>2035</v>
      </c>
    </row>
    <row r="1148" spans="1:11" x14ac:dyDescent="0.3">
      <c r="A1148"/>
      <c r="B1148"/>
      <c r="C1148"/>
      <c r="D1148"/>
      <c r="E1148"/>
      <c r="F1148"/>
      <c r="H1148" s="5">
        <v>2032</v>
      </c>
      <c r="I1148" s="3" t="s">
        <v>1465</v>
      </c>
      <c r="J1148" s="3" t="s">
        <v>2036</v>
      </c>
      <c r="K1148" s="3" t="s">
        <v>2037</v>
      </c>
    </row>
    <row r="1149" spans="1:11" x14ac:dyDescent="0.3">
      <c r="A1149"/>
      <c r="B1149"/>
      <c r="C1149"/>
      <c r="D1149"/>
      <c r="E1149"/>
      <c r="F1149"/>
      <c r="H1149" s="5">
        <v>2034</v>
      </c>
      <c r="I1149" s="3" t="s">
        <v>128</v>
      </c>
      <c r="J1149" s="3" t="s">
        <v>1088</v>
      </c>
      <c r="K1149" s="3" t="s">
        <v>2038</v>
      </c>
    </row>
    <row r="1150" spans="1:11" x14ac:dyDescent="0.3">
      <c r="A1150"/>
      <c r="B1150"/>
      <c r="C1150"/>
      <c r="D1150"/>
      <c r="E1150"/>
      <c r="F1150"/>
      <c r="H1150" s="5">
        <v>2037</v>
      </c>
      <c r="I1150" s="3" t="s">
        <v>128</v>
      </c>
      <c r="J1150" s="3" t="s">
        <v>1622</v>
      </c>
      <c r="K1150" s="3" t="s">
        <v>2039</v>
      </c>
    </row>
    <row r="1151" spans="1:11" x14ac:dyDescent="0.3">
      <c r="A1151"/>
      <c r="B1151"/>
      <c r="C1151"/>
      <c r="D1151"/>
      <c r="E1151"/>
      <c r="F1151"/>
      <c r="H1151" s="5">
        <v>2039</v>
      </c>
      <c r="I1151" s="3" t="s">
        <v>2040</v>
      </c>
      <c r="J1151" s="3" t="s">
        <v>135</v>
      </c>
      <c r="K1151" s="3" t="s">
        <v>2041</v>
      </c>
    </row>
    <row r="1152" spans="1:11" x14ac:dyDescent="0.3">
      <c r="A1152"/>
      <c r="B1152"/>
      <c r="C1152"/>
      <c r="D1152"/>
      <c r="E1152"/>
      <c r="F1152"/>
      <c r="H1152" s="5">
        <v>2040</v>
      </c>
      <c r="I1152" s="3" t="s">
        <v>289</v>
      </c>
      <c r="J1152" s="3" t="s">
        <v>339</v>
      </c>
      <c r="K1152" s="3" t="s">
        <v>2042</v>
      </c>
    </row>
    <row r="1153" spans="1:11" x14ac:dyDescent="0.3">
      <c r="A1153"/>
      <c r="B1153"/>
      <c r="C1153"/>
      <c r="D1153"/>
      <c r="E1153"/>
      <c r="F1153"/>
      <c r="H1153" s="5">
        <v>2042</v>
      </c>
      <c r="I1153" s="3" t="s">
        <v>128</v>
      </c>
      <c r="J1153" s="3" t="s">
        <v>186</v>
      </c>
      <c r="K1153" s="3" t="s">
        <v>2043</v>
      </c>
    </row>
    <row r="1154" spans="1:11" x14ac:dyDescent="0.3">
      <c r="A1154"/>
      <c r="B1154"/>
      <c r="C1154"/>
      <c r="D1154"/>
      <c r="E1154"/>
      <c r="F1154"/>
      <c r="H1154" s="5">
        <v>2043</v>
      </c>
      <c r="I1154" s="3" t="s">
        <v>2044</v>
      </c>
      <c r="J1154" s="3" t="s">
        <v>582</v>
      </c>
      <c r="K1154" s="3" t="s">
        <v>2045</v>
      </c>
    </row>
    <row r="1155" spans="1:11" x14ac:dyDescent="0.3">
      <c r="A1155"/>
      <c r="B1155"/>
      <c r="C1155"/>
      <c r="D1155"/>
      <c r="E1155"/>
      <c r="F1155"/>
      <c r="H1155" s="5">
        <v>2044</v>
      </c>
      <c r="I1155" s="3" t="s">
        <v>990</v>
      </c>
      <c r="J1155" s="3" t="s">
        <v>78</v>
      </c>
      <c r="K1155" s="3" t="s">
        <v>2046</v>
      </c>
    </row>
    <row r="1156" spans="1:11" x14ac:dyDescent="0.3">
      <c r="A1156"/>
      <c r="B1156"/>
      <c r="C1156"/>
      <c r="D1156"/>
      <c r="E1156"/>
      <c r="F1156"/>
      <c r="H1156" s="5">
        <v>2045</v>
      </c>
      <c r="I1156" s="3" t="s">
        <v>2047</v>
      </c>
      <c r="J1156" s="3" t="s">
        <v>252</v>
      </c>
      <c r="K1156" s="3" t="s">
        <v>2048</v>
      </c>
    </row>
    <row r="1157" spans="1:11" x14ac:dyDescent="0.3">
      <c r="A1157"/>
      <c r="B1157"/>
      <c r="C1157"/>
      <c r="D1157"/>
      <c r="E1157"/>
      <c r="F1157"/>
      <c r="H1157" s="5">
        <v>2048</v>
      </c>
      <c r="I1157" s="3" t="s">
        <v>128</v>
      </c>
      <c r="J1157" s="3" t="s">
        <v>2049</v>
      </c>
      <c r="K1157" s="3" t="s">
        <v>2050</v>
      </c>
    </row>
    <row r="1158" spans="1:11" x14ac:dyDescent="0.3">
      <c r="A1158"/>
      <c r="B1158"/>
      <c r="C1158"/>
      <c r="D1158"/>
      <c r="E1158"/>
      <c r="F1158"/>
      <c r="H1158" s="5">
        <v>2051</v>
      </c>
      <c r="I1158" s="3" t="s">
        <v>6</v>
      </c>
      <c r="J1158" s="3" t="s">
        <v>141</v>
      </c>
      <c r="K1158" s="3" t="s">
        <v>2051</v>
      </c>
    </row>
    <row r="1159" spans="1:11" x14ac:dyDescent="0.3">
      <c r="A1159"/>
      <c r="B1159"/>
      <c r="C1159"/>
      <c r="D1159"/>
      <c r="E1159"/>
      <c r="F1159"/>
      <c r="H1159" s="5">
        <v>2052</v>
      </c>
      <c r="I1159" s="3" t="s">
        <v>128</v>
      </c>
      <c r="J1159" s="3" t="s">
        <v>694</v>
      </c>
      <c r="K1159" s="3" t="s">
        <v>2052</v>
      </c>
    </row>
    <row r="1160" spans="1:11" x14ac:dyDescent="0.3">
      <c r="A1160"/>
      <c r="B1160"/>
      <c r="C1160"/>
      <c r="D1160"/>
      <c r="E1160"/>
      <c r="F1160"/>
      <c r="H1160" s="5">
        <v>2053</v>
      </c>
      <c r="I1160" s="3" t="s">
        <v>128</v>
      </c>
      <c r="J1160" s="3" t="s">
        <v>1841</v>
      </c>
      <c r="K1160" s="3" t="s">
        <v>2053</v>
      </c>
    </row>
    <row r="1161" spans="1:11" x14ac:dyDescent="0.3">
      <c r="A1161"/>
      <c r="B1161"/>
      <c r="C1161"/>
      <c r="D1161"/>
      <c r="E1161"/>
      <c r="F1161"/>
      <c r="H1161" s="5">
        <v>2054</v>
      </c>
      <c r="I1161" s="3" t="s">
        <v>6</v>
      </c>
      <c r="J1161" s="3" t="s">
        <v>568</v>
      </c>
      <c r="K1161" s="3" t="s">
        <v>2054</v>
      </c>
    </row>
    <row r="1162" spans="1:11" x14ac:dyDescent="0.3">
      <c r="A1162"/>
      <c r="B1162"/>
      <c r="C1162"/>
      <c r="D1162"/>
      <c r="E1162"/>
      <c r="F1162"/>
      <c r="H1162" s="5">
        <v>2055</v>
      </c>
      <c r="I1162" s="3" t="s">
        <v>128</v>
      </c>
      <c r="J1162" s="3" t="s">
        <v>2055</v>
      </c>
      <c r="K1162" s="3" t="s">
        <v>2056</v>
      </c>
    </row>
    <row r="1163" spans="1:11" x14ac:dyDescent="0.3">
      <c r="A1163"/>
      <c r="B1163"/>
      <c r="C1163"/>
      <c r="D1163"/>
      <c r="E1163"/>
      <c r="F1163"/>
      <c r="H1163" s="5">
        <v>2056</v>
      </c>
      <c r="I1163" s="3" t="s">
        <v>128</v>
      </c>
      <c r="J1163" s="3" t="s">
        <v>1849</v>
      </c>
      <c r="K1163" s="3" t="s">
        <v>2057</v>
      </c>
    </row>
    <row r="1164" spans="1:11" x14ac:dyDescent="0.3">
      <c r="A1164"/>
      <c r="B1164"/>
      <c r="C1164"/>
      <c r="D1164"/>
      <c r="E1164"/>
      <c r="F1164"/>
      <c r="H1164" s="5">
        <v>2057</v>
      </c>
      <c r="I1164" s="3" t="s">
        <v>6</v>
      </c>
      <c r="J1164" s="3" t="s">
        <v>10</v>
      </c>
      <c r="K1164" s="3" t="s">
        <v>2058</v>
      </c>
    </row>
    <row r="1165" spans="1:11" x14ac:dyDescent="0.3">
      <c r="A1165"/>
      <c r="B1165"/>
      <c r="C1165"/>
      <c r="D1165"/>
      <c r="E1165"/>
      <c r="F1165"/>
      <c r="H1165" s="5">
        <v>2059</v>
      </c>
      <c r="I1165" s="3" t="s">
        <v>128</v>
      </c>
      <c r="J1165" s="3" t="s">
        <v>309</v>
      </c>
      <c r="K1165" s="3" t="s">
        <v>2059</v>
      </c>
    </row>
    <row r="1166" spans="1:11" x14ac:dyDescent="0.3">
      <c r="A1166"/>
      <c r="B1166"/>
      <c r="C1166"/>
      <c r="D1166"/>
      <c r="E1166"/>
      <c r="F1166"/>
      <c r="H1166" s="5">
        <v>2061</v>
      </c>
      <c r="I1166" s="3" t="s">
        <v>128</v>
      </c>
      <c r="J1166" s="3" t="s">
        <v>16</v>
      </c>
      <c r="K1166" s="3" t="s">
        <v>2060</v>
      </c>
    </row>
    <row r="1167" spans="1:11" x14ac:dyDescent="0.3">
      <c r="A1167"/>
      <c r="B1167"/>
      <c r="C1167"/>
      <c r="D1167"/>
      <c r="E1167"/>
      <c r="F1167"/>
      <c r="H1167" s="5">
        <v>2063</v>
      </c>
      <c r="I1167" s="3" t="s">
        <v>128</v>
      </c>
      <c r="J1167" s="3" t="s">
        <v>511</v>
      </c>
      <c r="K1167" s="3" t="s">
        <v>2061</v>
      </c>
    </row>
    <row r="1168" spans="1:11" x14ac:dyDescent="0.3">
      <c r="A1168"/>
      <c r="B1168"/>
      <c r="C1168"/>
      <c r="D1168"/>
      <c r="E1168"/>
      <c r="F1168"/>
      <c r="H1168" s="5">
        <v>2064</v>
      </c>
      <c r="I1168" s="3" t="s">
        <v>6</v>
      </c>
      <c r="J1168" s="3" t="s">
        <v>679</v>
      </c>
      <c r="K1168" s="3" t="s">
        <v>2062</v>
      </c>
    </row>
    <row r="1169" spans="1:11" x14ac:dyDescent="0.3">
      <c r="A1169"/>
      <c r="B1169"/>
      <c r="C1169"/>
      <c r="D1169"/>
      <c r="E1169"/>
      <c r="F1169"/>
      <c r="H1169" s="5">
        <v>2066</v>
      </c>
      <c r="I1169" s="3" t="s">
        <v>128</v>
      </c>
      <c r="J1169" s="3" t="s">
        <v>514</v>
      </c>
      <c r="K1169" s="3" t="s">
        <v>2063</v>
      </c>
    </row>
    <row r="1170" spans="1:11" x14ac:dyDescent="0.3">
      <c r="A1170"/>
      <c r="B1170"/>
      <c r="C1170"/>
      <c r="D1170"/>
      <c r="E1170"/>
      <c r="F1170"/>
      <c r="H1170" s="5">
        <v>2067</v>
      </c>
      <c r="I1170" s="3" t="s">
        <v>2064</v>
      </c>
      <c r="J1170" s="3" t="s">
        <v>2065</v>
      </c>
      <c r="K1170" s="3" t="s">
        <v>2066</v>
      </c>
    </row>
    <row r="1171" spans="1:11" x14ac:dyDescent="0.3">
      <c r="A1171"/>
      <c r="B1171"/>
      <c r="C1171"/>
      <c r="D1171"/>
      <c r="E1171"/>
      <c r="F1171"/>
      <c r="H1171" s="5">
        <v>2068</v>
      </c>
      <c r="I1171" s="3" t="s">
        <v>128</v>
      </c>
      <c r="J1171" s="3" t="s">
        <v>2020</v>
      </c>
      <c r="K1171" s="3" t="s">
        <v>2067</v>
      </c>
    </row>
    <row r="1172" spans="1:11" x14ac:dyDescent="0.3">
      <c r="A1172"/>
      <c r="B1172"/>
      <c r="C1172"/>
      <c r="D1172"/>
      <c r="E1172"/>
      <c r="F1172"/>
      <c r="H1172" s="5">
        <v>2069</v>
      </c>
      <c r="I1172" s="3" t="s">
        <v>128</v>
      </c>
      <c r="J1172" s="3" t="s">
        <v>2068</v>
      </c>
      <c r="K1172" s="3" t="s">
        <v>2069</v>
      </c>
    </row>
    <row r="1173" spans="1:11" x14ac:dyDescent="0.3">
      <c r="A1173"/>
      <c r="B1173"/>
      <c r="C1173"/>
      <c r="D1173"/>
      <c r="E1173"/>
      <c r="F1173"/>
      <c r="H1173" s="5">
        <v>2070</v>
      </c>
      <c r="I1173" s="3" t="s">
        <v>128</v>
      </c>
      <c r="J1173" s="3" t="s">
        <v>1984</v>
      </c>
      <c r="K1173" s="3" t="s">
        <v>2070</v>
      </c>
    </row>
    <row r="1174" spans="1:11" x14ac:dyDescent="0.3">
      <c r="A1174"/>
      <c r="B1174"/>
      <c r="C1174"/>
      <c r="D1174"/>
      <c r="E1174"/>
      <c r="F1174"/>
      <c r="H1174" s="5">
        <v>2075</v>
      </c>
      <c r="I1174" s="3" t="s">
        <v>128</v>
      </c>
      <c r="J1174" s="3" t="s">
        <v>609</v>
      </c>
      <c r="K1174" s="3" t="s">
        <v>2071</v>
      </c>
    </row>
    <row r="1175" spans="1:11" x14ac:dyDescent="0.3">
      <c r="A1175"/>
      <c r="B1175"/>
      <c r="C1175"/>
      <c r="D1175"/>
      <c r="E1175"/>
      <c r="F1175"/>
      <c r="H1175" s="5">
        <v>2084</v>
      </c>
      <c r="I1175" s="3" t="s">
        <v>128</v>
      </c>
      <c r="J1175" s="3" t="s">
        <v>285</v>
      </c>
      <c r="K1175" s="3" t="s">
        <v>2072</v>
      </c>
    </row>
    <row r="1176" spans="1:11" x14ac:dyDescent="0.3">
      <c r="A1176"/>
      <c r="B1176"/>
      <c r="C1176"/>
      <c r="D1176"/>
      <c r="E1176"/>
      <c r="F1176"/>
      <c r="H1176" s="5">
        <v>2088</v>
      </c>
      <c r="I1176" s="3" t="s">
        <v>6</v>
      </c>
      <c r="J1176" s="3" t="s">
        <v>342</v>
      </c>
      <c r="K1176" s="3" t="s">
        <v>2073</v>
      </c>
    </row>
    <row r="1177" spans="1:11" x14ac:dyDescent="0.3">
      <c r="A1177"/>
      <c r="B1177"/>
      <c r="C1177"/>
      <c r="D1177"/>
      <c r="E1177"/>
      <c r="F1177"/>
      <c r="H1177" s="5">
        <v>2094</v>
      </c>
      <c r="I1177" s="3" t="s">
        <v>128</v>
      </c>
      <c r="J1177" s="3" t="s">
        <v>1927</v>
      </c>
      <c r="K1177" s="3" t="s">
        <v>2074</v>
      </c>
    </row>
    <row r="1178" spans="1:11" x14ac:dyDescent="0.3">
      <c r="A1178"/>
      <c r="B1178"/>
      <c r="C1178"/>
      <c r="D1178"/>
      <c r="E1178"/>
      <c r="F1178"/>
      <c r="H1178" s="5">
        <v>2101</v>
      </c>
      <c r="I1178" s="3" t="s">
        <v>2075</v>
      </c>
      <c r="J1178" s="3" t="s">
        <v>746</v>
      </c>
      <c r="K1178" s="3" t="s">
        <v>2076</v>
      </c>
    </row>
    <row r="1179" spans="1:11" x14ac:dyDescent="0.3">
      <c r="A1179"/>
      <c r="B1179"/>
      <c r="C1179"/>
      <c r="D1179"/>
      <c r="E1179"/>
      <c r="F1179"/>
      <c r="H1179" s="5">
        <v>2102</v>
      </c>
      <c r="I1179" s="3" t="s">
        <v>2075</v>
      </c>
      <c r="J1179" s="3" t="s">
        <v>796</v>
      </c>
      <c r="K1179" s="3" t="s">
        <v>2077</v>
      </c>
    </row>
    <row r="1180" spans="1:11" x14ac:dyDescent="0.3">
      <c r="A1180"/>
      <c r="B1180"/>
      <c r="C1180"/>
      <c r="D1180"/>
      <c r="E1180"/>
      <c r="F1180"/>
      <c r="H1180" s="5">
        <v>2105</v>
      </c>
      <c r="I1180" s="3" t="s">
        <v>128</v>
      </c>
      <c r="J1180" s="3" t="s">
        <v>506</v>
      </c>
      <c r="K1180" s="3" t="s">
        <v>2078</v>
      </c>
    </row>
    <row r="1181" spans="1:11" x14ac:dyDescent="0.3">
      <c r="A1181"/>
      <c r="B1181"/>
      <c r="C1181"/>
      <c r="D1181"/>
      <c r="E1181"/>
      <c r="F1181"/>
      <c r="H1181" s="5">
        <v>2106</v>
      </c>
      <c r="I1181" s="3" t="s">
        <v>128</v>
      </c>
      <c r="J1181" s="3" t="s">
        <v>165</v>
      </c>
      <c r="K1181" s="3" t="s">
        <v>2079</v>
      </c>
    </row>
    <row r="1182" spans="1:11" x14ac:dyDescent="0.3">
      <c r="A1182"/>
      <c r="B1182"/>
      <c r="C1182"/>
      <c r="D1182"/>
      <c r="E1182"/>
      <c r="F1182"/>
      <c r="H1182" s="5">
        <v>2109</v>
      </c>
      <c r="I1182" s="3" t="s">
        <v>128</v>
      </c>
      <c r="J1182" s="3" t="s">
        <v>252</v>
      </c>
      <c r="K1182" s="3" t="s">
        <v>2080</v>
      </c>
    </row>
    <row r="1183" spans="1:11" x14ac:dyDescent="0.3">
      <c r="A1183"/>
      <c r="B1183"/>
      <c r="C1183"/>
      <c r="D1183"/>
      <c r="E1183"/>
      <c r="F1183"/>
      <c r="H1183" s="5">
        <v>2116</v>
      </c>
      <c r="I1183" s="3" t="s">
        <v>2075</v>
      </c>
      <c r="J1183" s="3" t="s">
        <v>245</v>
      </c>
      <c r="K1183" s="3" t="s">
        <v>2081</v>
      </c>
    </row>
    <row r="1184" spans="1:11" x14ac:dyDescent="0.3">
      <c r="A1184"/>
      <c r="B1184"/>
      <c r="C1184"/>
      <c r="D1184"/>
      <c r="E1184"/>
      <c r="F1184"/>
      <c r="H1184" s="5">
        <v>2117</v>
      </c>
      <c r="I1184" s="3" t="s">
        <v>2075</v>
      </c>
      <c r="J1184" s="3" t="s">
        <v>7</v>
      </c>
      <c r="K1184" s="3" t="s">
        <v>2082</v>
      </c>
    </row>
    <row r="1185" spans="1:11" x14ac:dyDescent="0.3">
      <c r="A1185"/>
      <c r="B1185"/>
      <c r="C1185"/>
      <c r="D1185"/>
      <c r="E1185"/>
      <c r="F1185"/>
      <c r="H1185" s="5">
        <v>2118</v>
      </c>
      <c r="I1185" s="3" t="s">
        <v>2075</v>
      </c>
      <c r="J1185" s="3" t="s">
        <v>93</v>
      </c>
      <c r="K1185" s="3" t="s">
        <v>2083</v>
      </c>
    </row>
    <row r="1186" spans="1:11" x14ac:dyDescent="0.3">
      <c r="A1186"/>
      <c r="B1186"/>
      <c r="C1186"/>
      <c r="D1186"/>
      <c r="E1186"/>
      <c r="F1186"/>
      <c r="H1186" s="5">
        <v>2120</v>
      </c>
      <c r="I1186" s="3" t="s">
        <v>668</v>
      </c>
      <c r="J1186" s="3" t="s">
        <v>1622</v>
      </c>
      <c r="K1186" s="3" t="s">
        <v>2084</v>
      </c>
    </row>
    <row r="1187" spans="1:11" x14ac:dyDescent="0.3">
      <c r="A1187"/>
      <c r="B1187"/>
      <c r="C1187"/>
      <c r="D1187"/>
      <c r="E1187"/>
      <c r="F1187"/>
      <c r="H1187" s="5">
        <v>2121</v>
      </c>
      <c r="I1187" s="3" t="s">
        <v>2075</v>
      </c>
      <c r="J1187" s="3" t="s">
        <v>19</v>
      </c>
      <c r="K1187" s="3" t="s">
        <v>2085</v>
      </c>
    </row>
    <row r="1188" spans="1:11" x14ac:dyDescent="0.3">
      <c r="A1188"/>
      <c r="B1188"/>
      <c r="C1188"/>
      <c r="D1188"/>
      <c r="E1188"/>
      <c r="F1188"/>
      <c r="H1188" s="5">
        <v>2124</v>
      </c>
      <c r="I1188" s="3" t="s">
        <v>668</v>
      </c>
      <c r="J1188" s="3" t="s">
        <v>2086</v>
      </c>
      <c r="K1188" s="3" t="s">
        <v>2087</v>
      </c>
    </row>
    <row r="1189" spans="1:11" x14ac:dyDescent="0.3">
      <c r="A1189"/>
      <c r="B1189"/>
      <c r="C1189"/>
      <c r="D1189"/>
      <c r="E1189"/>
      <c r="F1189"/>
      <c r="H1189" s="5">
        <v>2125</v>
      </c>
      <c r="I1189" s="3" t="s">
        <v>2075</v>
      </c>
      <c r="J1189" s="3" t="s">
        <v>296</v>
      </c>
      <c r="K1189" s="3" t="s">
        <v>2088</v>
      </c>
    </row>
    <row r="1190" spans="1:11" x14ac:dyDescent="0.3">
      <c r="A1190"/>
      <c r="B1190"/>
      <c r="C1190"/>
      <c r="D1190"/>
      <c r="E1190"/>
      <c r="F1190"/>
      <c r="H1190" s="5">
        <v>2130</v>
      </c>
      <c r="I1190" s="3" t="s">
        <v>668</v>
      </c>
      <c r="J1190" s="3" t="s">
        <v>1018</v>
      </c>
      <c r="K1190" s="3" t="s">
        <v>2089</v>
      </c>
    </row>
    <row r="1191" spans="1:11" x14ac:dyDescent="0.3">
      <c r="A1191"/>
      <c r="B1191"/>
      <c r="C1191"/>
      <c r="D1191"/>
      <c r="E1191"/>
      <c r="F1191"/>
      <c r="H1191" s="5">
        <v>2132</v>
      </c>
      <c r="I1191" s="3" t="s">
        <v>668</v>
      </c>
      <c r="J1191" s="3" t="s">
        <v>1049</v>
      </c>
      <c r="K1191" s="3" t="s">
        <v>2090</v>
      </c>
    </row>
    <row r="1192" spans="1:11" x14ac:dyDescent="0.3">
      <c r="A1192"/>
      <c r="B1192"/>
      <c r="C1192"/>
      <c r="D1192"/>
      <c r="E1192"/>
      <c r="F1192"/>
      <c r="H1192" s="5">
        <v>2133</v>
      </c>
      <c r="I1192" s="3" t="s">
        <v>668</v>
      </c>
      <c r="J1192" s="3" t="s">
        <v>1838</v>
      </c>
      <c r="K1192" s="3" t="s">
        <v>2091</v>
      </c>
    </row>
    <row r="1193" spans="1:11" x14ac:dyDescent="0.3">
      <c r="A1193"/>
      <c r="B1193"/>
      <c r="C1193"/>
      <c r="D1193"/>
      <c r="E1193"/>
      <c r="F1193"/>
      <c r="H1193" s="5">
        <v>2134</v>
      </c>
      <c r="I1193" s="3" t="s">
        <v>668</v>
      </c>
      <c r="J1193" s="3" t="s">
        <v>694</v>
      </c>
      <c r="K1193" s="3" t="s">
        <v>2092</v>
      </c>
    </row>
    <row r="1194" spans="1:11" x14ac:dyDescent="0.3">
      <c r="A1194"/>
      <c r="B1194"/>
      <c r="C1194"/>
      <c r="D1194"/>
      <c r="E1194"/>
      <c r="F1194"/>
      <c r="H1194" s="5">
        <v>2136</v>
      </c>
      <c r="I1194" s="3" t="s">
        <v>668</v>
      </c>
      <c r="J1194" s="3" t="s">
        <v>1841</v>
      </c>
      <c r="K1194" s="3" t="s">
        <v>2093</v>
      </c>
    </row>
    <row r="1195" spans="1:11" x14ac:dyDescent="0.3">
      <c r="A1195"/>
      <c r="B1195"/>
      <c r="C1195"/>
      <c r="D1195"/>
      <c r="E1195"/>
      <c r="F1195"/>
      <c r="H1195" s="5">
        <v>2138</v>
      </c>
      <c r="I1195" s="3" t="s">
        <v>668</v>
      </c>
      <c r="J1195" s="3" t="s">
        <v>740</v>
      </c>
      <c r="K1195" s="3" t="s">
        <v>2094</v>
      </c>
    </row>
    <row r="1196" spans="1:11" x14ac:dyDescent="0.3">
      <c r="A1196"/>
      <c r="B1196"/>
      <c r="C1196"/>
      <c r="D1196"/>
      <c r="E1196"/>
      <c r="F1196"/>
      <c r="H1196" s="5">
        <v>2139</v>
      </c>
      <c r="I1196" s="3" t="s">
        <v>668</v>
      </c>
      <c r="J1196" s="3" t="s">
        <v>309</v>
      </c>
      <c r="K1196" s="3" t="s">
        <v>2095</v>
      </c>
    </row>
    <row r="1197" spans="1:11" x14ac:dyDescent="0.3">
      <c r="A1197"/>
      <c r="B1197"/>
      <c r="C1197"/>
      <c r="D1197"/>
      <c r="E1197"/>
      <c r="F1197"/>
      <c r="H1197" s="5">
        <v>2140</v>
      </c>
      <c r="I1197" s="3" t="s">
        <v>668</v>
      </c>
      <c r="J1197" s="3" t="s">
        <v>240</v>
      </c>
      <c r="K1197" s="3" t="s">
        <v>2096</v>
      </c>
    </row>
    <row r="1198" spans="1:11" x14ac:dyDescent="0.3">
      <c r="A1198"/>
      <c r="B1198"/>
      <c r="C1198"/>
      <c r="D1198"/>
      <c r="E1198"/>
      <c r="F1198"/>
      <c r="H1198" s="5">
        <v>2143</v>
      </c>
      <c r="I1198" s="3" t="s">
        <v>2075</v>
      </c>
      <c r="J1198" s="3" t="s">
        <v>84</v>
      </c>
      <c r="K1198" s="3" t="s">
        <v>2097</v>
      </c>
    </row>
    <row r="1199" spans="1:11" x14ac:dyDescent="0.3">
      <c r="A1199"/>
      <c r="B1199"/>
      <c r="C1199"/>
      <c r="D1199"/>
      <c r="E1199"/>
      <c r="F1199"/>
      <c r="H1199" s="5">
        <v>2144</v>
      </c>
      <c r="I1199" s="3" t="s">
        <v>668</v>
      </c>
      <c r="J1199" s="3" t="s">
        <v>1867</v>
      </c>
      <c r="K1199" s="3" t="s">
        <v>2098</v>
      </c>
    </row>
    <row r="1200" spans="1:11" x14ac:dyDescent="0.3">
      <c r="A1200"/>
      <c r="B1200"/>
      <c r="C1200"/>
      <c r="D1200"/>
      <c r="E1200"/>
      <c r="F1200"/>
      <c r="H1200" s="5">
        <v>2145</v>
      </c>
      <c r="I1200" s="3" t="s">
        <v>2075</v>
      </c>
      <c r="J1200" s="3" t="s">
        <v>344</v>
      </c>
      <c r="K1200" s="3" t="s">
        <v>2099</v>
      </c>
    </row>
    <row r="1201" spans="1:11" x14ac:dyDescent="0.3">
      <c r="A1201"/>
      <c r="B1201"/>
      <c r="C1201"/>
      <c r="D1201"/>
      <c r="E1201"/>
      <c r="F1201"/>
      <c r="H1201" s="5">
        <v>2146</v>
      </c>
      <c r="I1201" s="3" t="s">
        <v>668</v>
      </c>
      <c r="J1201" s="3" t="s">
        <v>511</v>
      </c>
      <c r="K1201" s="3" t="s">
        <v>2100</v>
      </c>
    </row>
    <row r="1202" spans="1:11" x14ac:dyDescent="0.3">
      <c r="A1202"/>
      <c r="B1202"/>
      <c r="C1202"/>
      <c r="D1202"/>
      <c r="E1202"/>
      <c r="F1202"/>
      <c r="H1202" s="5">
        <v>2147</v>
      </c>
      <c r="I1202" s="3" t="s">
        <v>668</v>
      </c>
      <c r="J1202" s="3" t="s">
        <v>514</v>
      </c>
      <c r="K1202" s="3" t="s">
        <v>2101</v>
      </c>
    </row>
    <row r="1203" spans="1:11" x14ac:dyDescent="0.3">
      <c r="A1203"/>
      <c r="B1203"/>
      <c r="C1203"/>
      <c r="D1203"/>
      <c r="E1203"/>
      <c r="F1203"/>
      <c r="H1203" s="5">
        <v>2148</v>
      </c>
      <c r="I1203" s="3" t="s">
        <v>2075</v>
      </c>
      <c r="J1203" s="3" t="s">
        <v>106</v>
      </c>
      <c r="K1203" s="3" t="s">
        <v>2102</v>
      </c>
    </row>
    <row r="1204" spans="1:11" x14ac:dyDescent="0.3">
      <c r="A1204"/>
      <c r="B1204"/>
      <c r="C1204"/>
      <c r="D1204"/>
      <c r="E1204"/>
      <c r="F1204"/>
      <c r="H1204" s="5">
        <v>2151</v>
      </c>
      <c r="I1204" s="3" t="s">
        <v>668</v>
      </c>
      <c r="J1204" s="3" t="s">
        <v>2068</v>
      </c>
      <c r="K1204" s="3" t="s">
        <v>2103</v>
      </c>
    </row>
    <row r="1205" spans="1:11" x14ac:dyDescent="0.3">
      <c r="A1205"/>
      <c r="B1205"/>
      <c r="C1205"/>
      <c r="D1205"/>
      <c r="E1205"/>
      <c r="F1205"/>
      <c r="H1205" s="5">
        <v>2153</v>
      </c>
      <c r="I1205" s="3" t="s">
        <v>668</v>
      </c>
      <c r="J1205" s="3" t="s">
        <v>433</v>
      </c>
      <c r="K1205" s="3" t="s">
        <v>2104</v>
      </c>
    </row>
    <row r="1206" spans="1:11" x14ac:dyDescent="0.3">
      <c r="A1206"/>
      <c r="B1206"/>
      <c r="C1206"/>
      <c r="D1206"/>
      <c r="E1206"/>
      <c r="F1206"/>
      <c r="H1206" s="5">
        <v>2155</v>
      </c>
      <c r="I1206" s="3" t="s">
        <v>668</v>
      </c>
      <c r="J1206" s="3" t="s">
        <v>677</v>
      </c>
      <c r="K1206" s="3" t="s">
        <v>2105</v>
      </c>
    </row>
    <row r="1207" spans="1:11" x14ac:dyDescent="0.3">
      <c r="A1207"/>
      <c r="B1207"/>
      <c r="C1207"/>
      <c r="D1207"/>
      <c r="E1207"/>
      <c r="F1207"/>
      <c r="H1207" s="5">
        <v>2198</v>
      </c>
      <c r="I1207" s="3" t="s">
        <v>1093</v>
      </c>
      <c r="J1207" s="3" t="s">
        <v>109</v>
      </c>
      <c r="K1207" s="3" t="s">
        <v>2106</v>
      </c>
    </row>
    <row r="1208" spans="1:11" x14ac:dyDescent="0.3">
      <c r="A1208"/>
      <c r="B1208"/>
      <c r="C1208"/>
      <c r="D1208"/>
      <c r="E1208"/>
      <c r="F1208"/>
      <c r="H1208" s="5">
        <v>2199</v>
      </c>
      <c r="I1208" s="3" t="s">
        <v>658</v>
      </c>
      <c r="J1208" s="3" t="s">
        <v>433</v>
      </c>
      <c r="K1208" s="3" t="s">
        <v>2107</v>
      </c>
    </row>
    <row r="1209" spans="1:11" x14ac:dyDescent="0.3">
      <c r="A1209"/>
      <c r="B1209"/>
      <c r="C1209"/>
      <c r="D1209"/>
      <c r="E1209"/>
      <c r="F1209"/>
      <c r="H1209" s="5">
        <v>2203</v>
      </c>
      <c r="I1209" s="3" t="s">
        <v>658</v>
      </c>
      <c r="J1209" s="3" t="s">
        <v>1018</v>
      </c>
      <c r="K1209" s="3" t="s">
        <v>2108</v>
      </c>
    </row>
    <row r="1210" spans="1:11" x14ac:dyDescent="0.3">
      <c r="A1210"/>
      <c r="B1210"/>
      <c r="C1210"/>
      <c r="D1210"/>
      <c r="E1210"/>
      <c r="F1210"/>
      <c r="H1210" s="5">
        <v>2206</v>
      </c>
      <c r="I1210" s="3" t="s">
        <v>658</v>
      </c>
      <c r="J1210" s="3" t="s">
        <v>1049</v>
      </c>
      <c r="K1210" s="3" t="s">
        <v>2109</v>
      </c>
    </row>
    <row r="1211" spans="1:11" x14ac:dyDescent="0.3">
      <c r="A1211"/>
      <c r="B1211"/>
      <c r="C1211"/>
      <c r="D1211"/>
      <c r="E1211"/>
      <c r="F1211"/>
      <c r="H1211" s="5">
        <v>2207</v>
      </c>
      <c r="I1211" s="3" t="s">
        <v>1093</v>
      </c>
      <c r="J1211" s="3" t="s">
        <v>106</v>
      </c>
      <c r="K1211" s="3" t="s">
        <v>2110</v>
      </c>
    </row>
    <row r="1212" spans="1:11" x14ac:dyDescent="0.3">
      <c r="A1212"/>
      <c r="B1212"/>
      <c r="C1212"/>
      <c r="D1212"/>
      <c r="E1212"/>
      <c r="F1212"/>
      <c r="H1212" s="5">
        <v>2208</v>
      </c>
      <c r="I1212" s="3" t="s">
        <v>658</v>
      </c>
      <c r="J1212" s="3" t="s">
        <v>1838</v>
      </c>
      <c r="K1212" s="3" t="s">
        <v>2111</v>
      </c>
    </row>
    <row r="1213" spans="1:11" x14ac:dyDescent="0.3">
      <c r="A1213"/>
      <c r="B1213"/>
      <c r="C1213"/>
      <c r="D1213"/>
      <c r="E1213"/>
      <c r="F1213"/>
      <c r="H1213" s="5">
        <v>2209</v>
      </c>
      <c r="I1213" s="3" t="s">
        <v>658</v>
      </c>
      <c r="J1213" s="3" t="s">
        <v>694</v>
      </c>
      <c r="K1213" s="3" t="s">
        <v>2112</v>
      </c>
    </row>
    <row r="1214" spans="1:11" x14ac:dyDescent="0.3">
      <c r="A1214"/>
      <c r="B1214"/>
      <c r="C1214"/>
      <c r="D1214"/>
      <c r="E1214"/>
      <c r="F1214"/>
      <c r="H1214" s="5">
        <v>2210</v>
      </c>
      <c r="I1214" s="3" t="s">
        <v>658</v>
      </c>
      <c r="J1214" s="3" t="s">
        <v>1841</v>
      </c>
      <c r="K1214" s="3" t="s">
        <v>2113</v>
      </c>
    </row>
    <row r="1215" spans="1:11" x14ac:dyDescent="0.3">
      <c r="A1215"/>
      <c r="B1215"/>
      <c r="C1215"/>
      <c r="D1215"/>
      <c r="E1215"/>
      <c r="F1215"/>
      <c r="H1215" s="5">
        <v>2212</v>
      </c>
      <c r="I1215" s="3" t="s">
        <v>1093</v>
      </c>
      <c r="J1215" s="3" t="s">
        <v>426</v>
      </c>
      <c r="K1215" s="3" t="s">
        <v>2114</v>
      </c>
    </row>
    <row r="1216" spans="1:11" x14ac:dyDescent="0.3">
      <c r="A1216"/>
      <c r="B1216"/>
      <c r="C1216"/>
      <c r="D1216"/>
      <c r="E1216"/>
      <c r="F1216"/>
      <c r="H1216" s="5">
        <v>2213</v>
      </c>
      <c r="I1216" s="3" t="s">
        <v>658</v>
      </c>
      <c r="J1216" s="3" t="s">
        <v>1849</v>
      </c>
      <c r="K1216" s="3" t="s">
        <v>2115</v>
      </c>
    </row>
    <row r="1217" spans="1:11" x14ac:dyDescent="0.3">
      <c r="A1217"/>
      <c r="B1217"/>
      <c r="C1217"/>
      <c r="D1217"/>
      <c r="E1217"/>
      <c r="F1217"/>
      <c r="H1217" s="5">
        <v>2398</v>
      </c>
      <c r="I1217" s="3" t="s">
        <v>1095</v>
      </c>
      <c r="J1217" s="3" t="s">
        <v>476</v>
      </c>
      <c r="K1217" s="3" t="s">
        <v>2116</v>
      </c>
    </row>
    <row r="1218" spans="1:11" x14ac:dyDescent="0.3">
      <c r="A1218"/>
      <c r="B1218"/>
      <c r="C1218"/>
      <c r="D1218"/>
      <c r="E1218"/>
      <c r="F1218"/>
      <c r="H1218" s="5">
        <v>2416</v>
      </c>
      <c r="I1218" s="3" t="s">
        <v>457</v>
      </c>
      <c r="J1218" s="3" t="s">
        <v>22</v>
      </c>
      <c r="K1218" s="3" t="s">
        <v>2117</v>
      </c>
    </row>
    <row r="1219" spans="1:11" x14ac:dyDescent="0.3">
      <c r="A1219"/>
      <c r="B1219"/>
      <c r="C1219"/>
      <c r="D1219"/>
      <c r="E1219"/>
      <c r="F1219"/>
      <c r="H1219" s="5">
        <v>2418</v>
      </c>
      <c r="I1219" s="3" t="s">
        <v>1095</v>
      </c>
      <c r="J1219" s="3" t="s">
        <v>211</v>
      </c>
      <c r="K1219" s="3" t="s">
        <v>2118</v>
      </c>
    </row>
    <row r="1220" spans="1:11" x14ac:dyDescent="0.3">
      <c r="A1220"/>
      <c r="B1220"/>
      <c r="C1220"/>
      <c r="D1220"/>
      <c r="E1220"/>
      <c r="F1220"/>
      <c r="H1220" s="5">
        <v>2423</v>
      </c>
      <c r="I1220" s="3" t="s">
        <v>15</v>
      </c>
      <c r="J1220" s="3" t="s">
        <v>1057</v>
      </c>
      <c r="K1220" s="3" t="s">
        <v>2119</v>
      </c>
    </row>
    <row r="1221" spans="1:11" x14ac:dyDescent="0.3">
      <c r="A1221"/>
      <c r="B1221"/>
      <c r="C1221"/>
      <c r="D1221"/>
      <c r="E1221"/>
      <c r="F1221"/>
      <c r="H1221" s="5">
        <v>2424</v>
      </c>
      <c r="I1221" s="3" t="s">
        <v>457</v>
      </c>
      <c r="J1221" s="3" t="s">
        <v>196</v>
      </c>
      <c r="K1221" s="3" t="s">
        <v>2120</v>
      </c>
    </row>
    <row r="1222" spans="1:11" x14ac:dyDescent="0.3">
      <c r="A1222"/>
      <c r="B1222"/>
      <c r="C1222"/>
      <c r="D1222"/>
      <c r="E1222"/>
      <c r="F1222"/>
      <c r="H1222" s="5">
        <v>2425</v>
      </c>
      <c r="I1222" s="3" t="s">
        <v>15</v>
      </c>
      <c r="J1222" s="3" t="s">
        <v>1622</v>
      </c>
      <c r="K1222" s="3" t="s">
        <v>2121</v>
      </c>
    </row>
    <row r="1223" spans="1:11" x14ac:dyDescent="0.3">
      <c r="A1223"/>
      <c r="B1223"/>
      <c r="C1223"/>
      <c r="D1223"/>
      <c r="E1223"/>
      <c r="F1223"/>
      <c r="H1223" s="5">
        <v>2429</v>
      </c>
      <c r="I1223" s="3" t="s">
        <v>15</v>
      </c>
      <c r="J1223" s="3" t="s">
        <v>293</v>
      </c>
      <c r="K1223" s="3" t="s">
        <v>2122</v>
      </c>
    </row>
    <row r="1224" spans="1:11" x14ac:dyDescent="0.3">
      <c r="A1224"/>
      <c r="B1224"/>
      <c r="C1224"/>
      <c r="D1224"/>
      <c r="E1224"/>
      <c r="F1224"/>
      <c r="H1224" s="5">
        <v>2793</v>
      </c>
      <c r="I1224" s="3" t="s">
        <v>848</v>
      </c>
      <c r="J1224" s="3" t="s">
        <v>174</v>
      </c>
      <c r="K1224" s="3" t="s">
        <v>2123</v>
      </c>
    </row>
    <row r="1225" spans="1:11" x14ac:dyDescent="0.3">
      <c r="A1225"/>
      <c r="B1225"/>
      <c r="C1225"/>
      <c r="D1225"/>
      <c r="E1225"/>
      <c r="F1225"/>
      <c r="H1225" s="5">
        <v>2797</v>
      </c>
      <c r="I1225" s="3" t="s">
        <v>848</v>
      </c>
      <c r="J1225" s="3" t="s">
        <v>177</v>
      </c>
      <c r="K1225" s="3" t="s">
        <v>2124</v>
      </c>
    </row>
    <row r="1226" spans="1:11" x14ac:dyDescent="0.3">
      <c r="A1226"/>
      <c r="B1226"/>
      <c r="C1226"/>
      <c r="D1226"/>
      <c r="E1226"/>
      <c r="F1226"/>
      <c r="H1226" s="5">
        <v>2798</v>
      </c>
      <c r="I1226" s="3" t="s">
        <v>848</v>
      </c>
      <c r="J1226" s="3" t="s">
        <v>45</v>
      </c>
      <c r="K1226" s="3" t="s">
        <v>2125</v>
      </c>
    </row>
    <row r="1227" spans="1:11" x14ac:dyDescent="0.3">
      <c r="A1227"/>
      <c r="B1227"/>
      <c r="C1227"/>
      <c r="D1227"/>
      <c r="E1227"/>
      <c r="F1227"/>
      <c r="H1227" s="5">
        <v>2805</v>
      </c>
      <c r="I1227" s="3" t="s">
        <v>848</v>
      </c>
      <c r="J1227" s="3" t="s">
        <v>506</v>
      </c>
      <c r="K1227" s="3" t="s">
        <v>2126</v>
      </c>
    </row>
    <row r="1228" spans="1:11" x14ac:dyDescent="0.3">
      <c r="A1228"/>
      <c r="B1228"/>
      <c r="C1228"/>
      <c r="D1228"/>
      <c r="E1228"/>
      <c r="F1228"/>
      <c r="H1228" s="5">
        <v>3211</v>
      </c>
      <c r="I1228" s="3" t="s">
        <v>2127</v>
      </c>
      <c r="J1228" s="3" t="s">
        <v>159</v>
      </c>
      <c r="K1228" s="3" t="s">
        <v>2128</v>
      </c>
    </row>
    <row r="1229" spans="1:11" x14ac:dyDescent="0.3">
      <c r="A1229"/>
      <c r="B1229"/>
      <c r="C1229"/>
      <c r="D1229"/>
      <c r="E1229"/>
      <c r="F1229"/>
      <c r="H1229" s="5">
        <v>3212</v>
      </c>
      <c r="I1229" s="3" t="s">
        <v>468</v>
      </c>
      <c r="J1229" s="3" t="s">
        <v>426</v>
      </c>
      <c r="K1229" s="3" t="s">
        <v>2129</v>
      </c>
    </row>
    <row r="1230" spans="1:11" x14ac:dyDescent="0.3">
      <c r="A1230"/>
      <c r="B1230"/>
      <c r="C1230"/>
      <c r="D1230"/>
      <c r="E1230"/>
      <c r="F1230"/>
      <c r="H1230" s="5">
        <v>3214</v>
      </c>
      <c r="I1230" s="3" t="s">
        <v>2127</v>
      </c>
      <c r="J1230" s="3" t="s">
        <v>156</v>
      </c>
      <c r="K1230" s="3" t="s">
        <v>2130</v>
      </c>
    </row>
    <row r="1231" spans="1:11" x14ac:dyDescent="0.3">
      <c r="A1231"/>
      <c r="B1231"/>
      <c r="C1231"/>
      <c r="D1231"/>
      <c r="E1231"/>
      <c r="F1231"/>
      <c r="H1231" s="5">
        <v>3219</v>
      </c>
      <c r="I1231" s="3" t="s">
        <v>2131</v>
      </c>
      <c r="J1231" s="3" t="s">
        <v>2132</v>
      </c>
      <c r="K1231" s="3" t="s">
        <v>2133</v>
      </c>
    </row>
    <row r="1232" spans="1:11" x14ac:dyDescent="0.3">
      <c r="A1232"/>
      <c r="B1232"/>
      <c r="C1232"/>
      <c r="D1232"/>
      <c r="E1232"/>
      <c r="F1232"/>
      <c r="H1232" s="5">
        <v>3222</v>
      </c>
      <c r="I1232" s="3" t="s">
        <v>2127</v>
      </c>
      <c r="J1232" s="3" t="s">
        <v>2134</v>
      </c>
      <c r="K1232" s="3" t="s">
        <v>2135</v>
      </c>
    </row>
    <row r="1233" spans="1:11" x14ac:dyDescent="0.3">
      <c r="A1233"/>
      <c r="B1233"/>
      <c r="C1233"/>
      <c r="D1233"/>
      <c r="E1233"/>
      <c r="F1233"/>
      <c r="H1233" s="5">
        <v>3225</v>
      </c>
      <c r="I1233" s="3" t="s">
        <v>2127</v>
      </c>
      <c r="J1233" s="3" t="s">
        <v>342</v>
      </c>
      <c r="K1233" s="3" t="s">
        <v>2136</v>
      </c>
    </row>
    <row r="1234" spans="1:11" x14ac:dyDescent="0.3">
      <c r="A1234"/>
      <c r="B1234"/>
      <c r="C1234"/>
      <c r="D1234"/>
      <c r="E1234"/>
      <c r="F1234"/>
      <c r="H1234" s="5">
        <v>3227</v>
      </c>
      <c r="I1234" s="3" t="s">
        <v>2127</v>
      </c>
      <c r="J1234" s="3" t="s">
        <v>1291</v>
      </c>
      <c r="K1234" s="3" t="s">
        <v>2137</v>
      </c>
    </row>
    <row r="1235" spans="1:11" x14ac:dyDescent="0.3">
      <c r="A1235"/>
      <c r="B1235"/>
      <c r="C1235"/>
      <c r="D1235"/>
      <c r="E1235"/>
      <c r="F1235"/>
      <c r="H1235" s="5">
        <v>3232</v>
      </c>
      <c r="I1235" s="3" t="s">
        <v>9</v>
      </c>
      <c r="J1235" s="3" t="s">
        <v>245</v>
      </c>
      <c r="K1235" s="3" t="s">
        <v>2138</v>
      </c>
    </row>
    <row r="1236" spans="1:11" x14ac:dyDescent="0.3">
      <c r="A1236"/>
      <c r="B1236"/>
      <c r="C1236"/>
      <c r="D1236"/>
      <c r="E1236"/>
      <c r="F1236"/>
      <c r="H1236" s="5">
        <v>3235</v>
      </c>
      <c r="I1236" s="3" t="s">
        <v>2131</v>
      </c>
      <c r="J1236" s="3" t="s">
        <v>200</v>
      </c>
      <c r="K1236" s="3" t="s">
        <v>2139</v>
      </c>
    </row>
    <row r="1237" spans="1:11" x14ac:dyDescent="0.3">
      <c r="A1237"/>
      <c r="B1237"/>
      <c r="C1237"/>
      <c r="D1237"/>
      <c r="E1237"/>
      <c r="F1237"/>
      <c r="H1237" s="5">
        <v>3236</v>
      </c>
      <c r="I1237" s="3" t="s">
        <v>9</v>
      </c>
      <c r="J1237" s="3" t="s">
        <v>7</v>
      </c>
      <c r="K1237" s="3" t="s">
        <v>2140</v>
      </c>
    </row>
    <row r="1238" spans="1:11" x14ac:dyDescent="0.3">
      <c r="A1238"/>
      <c r="B1238"/>
      <c r="C1238"/>
      <c r="D1238"/>
      <c r="E1238"/>
      <c r="F1238"/>
      <c r="H1238" s="5">
        <v>3237</v>
      </c>
      <c r="I1238" s="3" t="s">
        <v>2127</v>
      </c>
      <c r="J1238" s="3" t="s">
        <v>84</v>
      </c>
      <c r="K1238" s="3" t="s">
        <v>2141</v>
      </c>
    </row>
    <row r="1239" spans="1:11" x14ac:dyDescent="0.3">
      <c r="A1239"/>
      <c r="B1239"/>
      <c r="C1239"/>
      <c r="D1239"/>
      <c r="E1239"/>
      <c r="F1239"/>
      <c r="H1239" s="5">
        <v>3240</v>
      </c>
      <c r="I1239" s="3" t="s">
        <v>2131</v>
      </c>
      <c r="J1239" s="3" t="s">
        <v>750</v>
      </c>
      <c r="K1239" s="3" t="s">
        <v>2142</v>
      </c>
    </row>
    <row r="1240" spans="1:11" x14ac:dyDescent="0.3">
      <c r="A1240"/>
      <c r="B1240"/>
      <c r="C1240"/>
      <c r="D1240"/>
      <c r="E1240"/>
      <c r="F1240"/>
      <c r="H1240" s="5">
        <v>3245</v>
      </c>
      <c r="I1240" s="3" t="s">
        <v>2131</v>
      </c>
      <c r="J1240" s="3" t="s">
        <v>393</v>
      </c>
      <c r="K1240" s="3" t="s">
        <v>2143</v>
      </c>
    </row>
    <row r="1241" spans="1:11" x14ac:dyDescent="0.3">
      <c r="A1241"/>
      <c r="B1241"/>
      <c r="C1241"/>
      <c r="D1241"/>
      <c r="E1241"/>
      <c r="F1241"/>
      <c r="H1241" s="5">
        <v>3429</v>
      </c>
      <c r="I1241" s="3" t="s">
        <v>173</v>
      </c>
      <c r="J1241" s="3" t="s">
        <v>1395</v>
      </c>
      <c r="K1241" s="3" t="s">
        <v>2144</v>
      </c>
    </row>
    <row r="1242" spans="1:11" x14ac:dyDescent="0.3">
      <c r="A1242"/>
      <c r="B1242"/>
      <c r="C1242"/>
      <c r="D1242"/>
      <c r="E1242"/>
      <c r="F1242"/>
      <c r="H1242" s="5">
        <v>3430</v>
      </c>
      <c r="I1242" s="3" t="s">
        <v>753</v>
      </c>
      <c r="J1242" s="3" t="s">
        <v>153</v>
      </c>
      <c r="K1242" s="3" t="s">
        <v>2145</v>
      </c>
    </row>
    <row r="1243" spans="1:11" x14ac:dyDescent="0.3">
      <c r="A1243"/>
      <c r="B1243"/>
      <c r="C1243"/>
      <c r="D1243"/>
      <c r="E1243"/>
      <c r="F1243"/>
      <c r="H1243" s="5">
        <v>3431</v>
      </c>
      <c r="I1243" s="3" t="s">
        <v>173</v>
      </c>
      <c r="J1243" s="3" t="s">
        <v>129</v>
      </c>
      <c r="K1243" s="3" t="s">
        <v>2146</v>
      </c>
    </row>
    <row r="1244" spans="1:11" x14ac:dyDescent="0.3">
      <c r="A1244"/>
      <c r="B1244"/>
      <c r="C1244"/>
      <c r="D1244"/>
      <c r="E1244"/>
      <c r="F1244"/>
      <c r="H1244" s="5">
        <v>3432</v>
      </c>
      <c r="I1244" s="3" t="s">
        <v>753</v>
      </c>
      <c r="J1244" s="3" t="s">
        <v>574</v>
      </c>
      <c r="K1244" s="3" t="s">
        <v>2147</v>
      </c>
    </row>
    <row r="1245" spans="1:11" x14ac:dyDescent="0.3">
      <c r="A1245"/>
      <c r="B1245"/>
      <c r="C1245"/>
      <c r="D1245"/>
      <c r="E1245"/>
      <c r="F1245"/>
      <c r="H1245" s="5">
        <v>3433</v>
      </c>
      <c r="I1245" s="3" t="s">
        <v>753</v>
      </c>
      <c r="J1245" s="3" t="s">
        <v>482</v>
      </c>
      <c r="K1245" s="3" t="s">
        <v>2148</v>
      </c>
    </row>
    <row r="1246" spans="1:11" x14ac:dyDescent="0.3">
      <c r="A1246"/>
      <c r="B1246"/>
      <c r="C1246"/>
      <c r="D1246"/>
      <c r="E1246"/>
      <c r="F1246"/>
      <c r="H1246" s="5">
        <v>3434</v>
      </c>
      <c r="I1246" s="3" t="s">
        <v>753</v>
      </c>
      <c r="J1246" s="3" t="s">
        <v>577</v>
      </c>
      <c r="K1246" s="3" t="s">
        <v>2149</v>
      </c>
    </row>
    <row r="1247" spans="1:11" x14ac:dyDescent="0.3">
      <c r="A1247"/>
      <c r="B1247"/>
      <c r="C1247"/>
      <c r="D1247"/>
      <c r="E1247"/>
      <c r="F1247"/>
      <c r="H1247" s="5">
        <v>3435</v>
      </c>
      <c r="I1247" s="3" t="s">
        <v>173</v>
      </c>
      <c r="J1247" s="3" t="s">
        <v>25</v>
      </c>
      <c r="K1247" s="3" t="s">
        <v>2150</v>
      </c>
    </row>
    <row r="1248" spans="1:11" x14ac:dyDescent="0.3">
      <c r="A1248"/>
      <c r="B1248"/>
      <c r="C1248"/>
      <c r="D1248"/>
      <c r="E1248"/>
      <c r="F1248"/>
      <c r="H1248" s="5">
        <v>3443</v>
      </c>
      <c r="I1248" s="3" t="s">
        <v>2151</v>
      </c>
      <c r="J1248" s="3" t="s">
        <v>33</v>
      </c>
      <c r="K1248" s="3" t="s">
        <v>2152</v>
      </c>
    </row>
    <row r="1249" spans="1:11" x14ac:dyDescent="0.3">
      <c r="A1249"/>
      <c r="B1249"/>
      <c r="C1249"/>
      <c r="D1249"/>
      <c r="E1249"/>
      <c r="F1249"/>
      <c r="H1249" s="5">
        <v>3445</v>
      </c>
      <c r="I1249" s="3" t="s">
        <v>173</v>
      </c>
      <c r="J1249" s="3" t="s">
        <v>271</v>
      </c>
      <c r="K1249" s="3" t="s">
        <v>2153</v>
      </c>
    </row>
    <row r="1250" spans="1:11" x14ac:dyDescent="0.3">
      <c r="A1250"/>
      <c r="B1250"/>
      <c r="C1250"/>
      <c r="D1250"/>
      <c r="E1250"/>
      <c r="F1250"/>
      <c r="H1250" s="5">
        <v>3845</v>
      </c>
      <c r="I1250" s="3" t="s">
        <v>176</v>
      </c>
      <c r="J1250" s="3" t="s">
        <v>81</v>
      </c>
      <c r="K1250" s="3" t="s">
        <v>2154</v>
      </c>
    </row>
    <row r="1251" spans="1:11" x14ac:dyDescent="0.3">
      <c r="A1251"/>
      <c r="B1251"/>
      <c r="C1251"/>
      <c r="D1251"/>
      <c r="E1251"/>
      <c r="F1251"/>
      <c r="H1251" s="5">
        <v>3846</v>
      </c>
      <c r="I1251" s="3" t="s">
        <v>176</v>
      </c>
      <c r="J1251" s="3" t="s">
        <v>2134</v>
      </c>
      <c r="K1251" s="3" t="s">
        <v>2155</v>
      </c>
    </row>
    <row r="1252" spans="1:11" x14ac:dyDescent="0.3">
      <c r="A1252"/>
      <c r="B1252"/>
      <c r="C1252"/>
      <c r="D1252"/>
      <c r="E1252"/>
      <c r="F1252"/>
      <c r="H1252" s="5">
        <v>3848</v>
      </c>
      <c r="I1252" s="3" t="s">
        <v>176</v>
      </c>
      <c r="J1252" s="3" t="s">
        <v>123</v>
      </c>
      <c r="K1252" s="3" t="s">
        <v>2156</v>
      </c>
    </row>
    <row r="1253" spans="1:11" x14ac:dyDescent="0.3">
      <c r="A1253"/>
      <c r="B1253"/>
      <c r="C1253"/>
      <c r="D1253"/>
      <c r="E1253"/>
      <c r="F1253"/>
      <c r="H1253" s="5">
        <v>3849</v>
      </c>
      <c r="I1253" s="3" t="s">
        <v>12</v>
      </c>
      <c r="J1253" s="3" t="s">
        <v>314</v>
      </c>
      <c r="K1253" s="3" t="s">
        <v>2157</v>
      </c>
    </row>
    <row r="1254" spans="1:11" x14ac:dyDescent="0.3">
      <c r="A1254"/>
      <c r="B1254"/>
      <c r="C1254"/>
      <c r="D1254"/>
      <c r="E1254"/>
      <c r="F1254"/>
      <c r="H1254" s="5">
        <v>3851</v>
      </c>
      <c r="I1254" s="3" t="s">
        <v>12</v>
      </c>
      <c r="J1254" s="3" t="s">
        <v>257</v>
      </c>
      <c r="K1254" s="3" t="s">
        <v>2158</v>
      </c>
    </row>
    <row r="1255" spans="1:11" x14ac:dyDescent="0.3">
      <c r="A1255"/>
      <c r="B1255"/>
      <c r="C1255"/>
      <c r="D1255"/>
      <c r="E1255"/>
      <c r="F1255"/>
      <c r="H1255" s="5">
        <v>3852</v>
      </c>
      <c r="I1255" s="3" t="s">
        <v>47</v>
      </c>
      <c r="J1255" s="3" t="s">
        <v>39</v>
      </c>
      <c r="K1255" s="3" t="s">
        <v>2159</v>
      </c>
    </row>
    <row r="1256" spans="1:11" x14ac:dyDescent="0.3">
      <c r="A1256"/>
      <c r="B1256"/>
      <c r="C1256"/>
      <c r="D1256"/>
      <c r="E1256"/>
      <c r="F1256"/>
      <c r="H1256" s="5">
        <v>3860</v>
      </c>
      <c r="I1256" s="3" t="s">
        <v>176</v>
      </c>
      <c r="J1256" s="3" t="s">
        <v>200</v>
      </c>
      <c r="K1256" s="3" t="s">
        <v>2160</v>
      </c>
    </row>
    <row r="1257" spans="1:11" x14ac:dyDescent="0.3">
      <c r="A1257"/>
      <c r="B1257"/>
      <c r="C1257"/>
      <c r="D1257"/>
      <c r="E1257"/>
      <c r="F1257"/>
      <c r="H1257" s="5">
        <v>3861</v>
      </c>
      <c r="I1257" s="3" t="s">
        <v>12</v>
      </c>
      <c r="J1257" s="3" t="s">
        <v>399</v>
      </c>
      <c r="K1257" s="3" t="s">
        <v>2161</v>
      </c>
    </row>
    <row r="1258" spans="1:11" x14ac:dyDescent="0.3">
      <c r="A1258"/>
      <c r="B1258"/>
      <c r="C1258"/>
      <c r="D1258"/>
      <c r="E1258"/>
      <c r="F1258"/>
      <c r="H1258" s="5">
        <v>2217</v>
      </c>
      <c r="I1258" s="3" t="s">
        <v>745</v>
      </c>
      <c r="J1258" s="3" t="s">
        <v>347</v>
      </c>
      <c r="K1258" s="3" t="s">
        <v>2162</v>
      </c>
    </row>
    <row r="1259" spans="1:11" x14ac:dyDescent="0.3">
      <c r="A1259"/>
      <c r="B1259"/>
      <c r="C1259"/>
      <c r="D1259"/>
      <c r="E1259"/>
      <c r="F1259"/>
      <c r="H1259" s="5">
        <v>2221</v>
      </c>
      <c r="I1259" s="3" t="s">
        <v>658</v>
      </c>
      <c r="J1259" s="3" t="s">
        <v>514</v>
      </c>
      <c r="K1259" s="3" t="s">
        <v>2163</v>
      </c>
    </row>
    <row r="1260" spans="1:11" x14ac:dyDescent="0.3">
      <c r="A1260"/>
      <c r="B1260"/>
      <c r="C1260"/>
      <c r="D1260"/>
      <c r="E1260"/>
      <c r="F1260"/>
      <c r="H1260" s="5">
        <v>2230</v>
      </c>
      <c r="I1260" s="3" t="s">
        <v>453</v>
      </c>
      <c r="J1260" s="3" t="s">
        <v>153</v>
      </c>
      <c r="K1260" s="3" t="s">
        <v>2164</v>
      </c>
    </row>
    <row r="1261" spans="1:11" x14ac:dyDescent="0.3">
      <c r="A1261"/>
      <c r="B1261"/>
      <c r="C1261"/>
      <c r="D1261"/>
      <c r="E1261"/>
      <c r="F1261"/>
      <c r="H1261" s="5">
        <v>2234</v>
      </c>
      <c r="I1261" s="3" t="s">
        <v>658</v>
      </c>
      <c r="J1261" s="3" t="s">
        <v>1315</v>
      </c>
      <c r="K1261" s="3" t="s">
        <v>2165</v>
      </c>
    </row>
    <row r="1262" spans="1:11" x14ac:dyDescent="0.3">
      <c r="A1262"/>
      <c r="B1262"/>
      <c r="C1262"/>
      <c r="D1262"/>
      <c r="E1262"/>
      <c r="F1262"/>
      <c r="H1262" s="5">
        <v>2235</v>
      </c>
      <c r="I1262" s="3" t="s">
        <v>658</v>
      </c>
      <c r="J1262" s="3" t="s">
        <v>90</v>
      </c>
      <c r="K1262" s="3" t="s">
        <v>2166</v>
      </c>
    </row>
    <row r="1263" spans="1:11" x14ac:dyDescent="0.3">
      <c r="A1263"/>
      <c r="B1263"/>
      <c r="C1263"/>
      <c r="D1263"/>
      <c r="E1263"/>
      <c r="F1263"/>
      <c r="H1263" s="5">
        <v>2237</v>
      </c>
      <c r="I1263" s="3" t="s">
        <v>658</v>
      </c>
      <c r="J1263" s="3" t="s">
        <v>501</v>
      </c>
      <c r="K1263" s="3" t="s">
        <v>2167</v>
      </c>
    </row>
    <row r="1264" spans="1:11" x14ac:dyDescent="0.3">
      <c r="A1264"/>
      <c r="B1264"/>
      <c r="C1264"/>
      <c r="D1264"/>
      <c r="E1264"/>
      <c r="F1264"/>
      <c r="H1264" s="5">
        <v>2238</v>
      </c>
      <c r="I1264" s="3" t="s">
        <v>658</v>
      </c>
      <c r="J1264" s="3" t="s">
        <v>242</v>
      </c>
      <c r="K1264" s="3" t="s">
        <v>2168</v>
      </c>
    </row>
    <row r="1265" spans="1:11" x14ac:dyDescent="0.3">
      <c r="A1265"/>
      <c r="B1265"/>
      <c r="C1265"/>
      <c r="D1265"/>
      <c r="E1265"/>
      <c r="F1265"/>
      <c r="H1265" s="5">
        <v>2242</v>
      </c>
      <c r="I1265" s="3" t="s">
        <v>658</v>
      </c>
      <c r="J1265" s="3" t="s">
        <v>1215</v>
      </c>
      <c r="K1265" s="3" t="s">
        <v>2169</v>
      </c>
    </row>
    <row r="1266" spans="1:11" x14ac:dyDescent="0.3">
      <c r="A1266"/>
      <c r="B1266"/>
      <c r="C1266"/>
      <c r="D1266"/>
      <c r="E1266"/>
      <c r="F1266"/>
      <c r="H1266" s="5">
        <v>2245</v>
      </c>
      <c r="I1266" s="3" t="s">
        <v>658</v>
      </c>
      <c r="J1266" s="3" t="s">
        <v>223</v>
      </c>
      <c r="K1266" s="3" t="s">
        <v>2170</v>
      </c>
    </row>
    <row r="1267" spans="1:11" x14ac:dyDescent="0.3">
      <c r="A1267"/>
      <c r="B1267"/>
      <c r="C1267"/>
      <c r="D1267"/>
      <c r="E1267"/>
      <c r="F1267"/>
      <c r="H1267" s="5">
        <v>2247</v>
      </c>
      <c r="I1267" s="3" t="s">
        <v>658</v>
      </c>
      <c r="J1267" s="3" t="s">
        <v>177</v>
      </c>
      <c r="K1267" s="3" t="s">
        <v>2171</v>
      </c>
    </row>
    <row r="1268" spans="1:11" x14ac:dyDescent="0.3">
      <c r="A1268"/>
      <c r="B1268"/>
      <c r="C1268"/>
      <c r="D1268"/>
      <c r="E1268"/>
      <c r="F1268"/>
      <c r="H1268" s="5">
        <v>2248</v>
      </c>
      <c r="I1268" s="3" t="s">
        <v>453</v>
      </c>
      <c r="J1268" s="3" t="s">
        <v>792</v>
      </c>
      <c r="K1268" s="3" t="s">
        <v>2172</v>
      </c>
    </row>
    <row r="1269" spans="1:11" x14ac:dyDescent="0.3">
      <c r="A1269"/>
      <c r="B1269"/>
      <c r="C1269"/>
      <c r="D1269"/>
      <c r="E1269"/>
      <c r="F1269"/>
      <c r="H1269" s="5">
        <v>2251</v>
      </c>
      <c r="I1269" s="3" t="s">
        <v>658</v>
      </c>
      <c r="J1269" s="3" t="s">
        <v>45</v>
      </c>
      <c r="K1269" s="3" t="s">
        <v>2173</v>
      </c>
    </row>
    <row r="1270" spans="1:11" x14ac:dyDescent="0.3">
      <c r="A1270"/>
      <c r="B1270"/>
      <c r="C1270"/>
      <c r="D1270"/>
      <c r="E1270"/>
      <c r="F1270"/>
      <c r="H1270" s="5">
        <v>2253</v>
      </c>
      <c r="I1270" s="3" t="s">
        <v>745</v>
      </c>
      <c r="J1270" s="3" t="s">
        <v>342</v>
      </c>
      <c r="K1270" s="3" t="s">
        <v>2174</v>
      </c>
    </row>
    <row r="1271" spans="1:11" x14ac:dyDescent="0.3">
      <c r="A1271"/>
      <c r="B1271"/>
      <c r="C1271"/>
      <c r="D1271"/>
      <c r="E1271"/>
      <c r="F1271"/>
      <c r="H1271" s="5">
        <v>2254</v>
      </c>
      <c r="I1271" s="3" t="s">
        <v>658</v>
      </c>
      <c r="J1271" s="3" t="s">
        <v>1104</v>
      </c>
      <c r="K1271" s="3" t="s">
        <v>2175</v>
      </c>
    </row>
    <row r="1272" spans="1:11" x14ac:dyDescent="0.3">
      <c r="A1272"/>
      <c r="B1272"/>
      <c r="C1272"/>
      <c r="D1272"/>
      <c r="E1272"/>
      <c r="F1272"/>
      <c r="H1272" s="5">
        <v>2258</v>
      </c>
      <c r="I1272" s="3" t="s">
        <v>745</v>
      </c>
      <c r="J1272" s="3" t="s">
        <v>109</v>
      </c>
      <c r="K1272" s="3" t="s">
        <v>2176</v>
      </c>
    </row>
    <row r="1273" spans="1:11" x14ac:dyDescent="0.3">
      <c r="A1273"/>
      <c r="B1273"/>
      <c r="C1273"/>
      <c r="D1273"/>
      <c r="E1273"/>
      <c r="F1273"/>
      <c r="H1273" s="5">
        <v>2259</v>
      </c>
      <c r="I1273" s="3" t="s">
        <v>658</v>
      </c>
      <c r="J1273" s="3" t="s">
        <v>165</v>
      </c>
      <c r="K1273" s="3" t="s">
        <v>2177</v>
      </c>
    </row>
    <row r="1274" spans="1:11" x14ac:dyDescent="0.3">
      <c r="A1274"/>
      <c r="B1274"/>
      <c r="C1274"/>
      <c r="D1274"/>
      <c r="E1274"/>
      <c r="F1274"/>
      <c r="H1274" s="5">
        <v>2266</v>
      </c>
      <c r="I1274" s="3" t="s">
        <v>877</v>
      </c>
      <c r="J1274" s="3" t="s">
        <v>106</v>
      </c>
      <c r="K1274" s="3" t="s">
        <v>2178</v>
      </c>
    </row>
    <row r="1275" spans="1:11" x14ac:dyDescent="0.3">
      <c r="A1275"/>
      <c r="B1275"/>
      <c r="C1275"/>
      <c r="D1275"/>
      <c r="E1275"/>
      <c r="F1275"/>
      <c r="H1275" s="5">
        <v>2269</v>
      </c>
      <c r="I1275" s="3" t="s">
        <v>877</v>
      </c>
      <c r="J1275" s="3" t="s">
        <v>1622</v>
      </c>
      <c r="K1275" s="3" t="s">
        <v>2179</v>
      </c>
    </row>
    <row r="1276" spans="1:11" x14ac:dyDescent="0.3">
      <c r="A1276"/>
      <c r="B1276"/>
      <c r="C1276"/>
      <c r="D1276"/>
      <c r="E1276"/>
      <c r="F1276"/>
      <c r="H1276" s="5">
        <v>2270</v>
      </c>
      <c r="I1276" s="3" t="s">
        <v>877</v>
      </c>
      <c r="J1276" s="3" t="s">
        <v>707</v>
      </c>
      <c r="K1276" s="3" t="s">
        <v>2180</v>
      </c>
    </row>
    <row r="1277" spans="1:11" x14ac:dyDescent="0.3">
      <c r="A1277"/>
      <c r="B1277"/>
      <c r="C1277"/>
      <c r="D1277"/>
      <c r="E1277"/>
      <c r="F1277"/>
      <c r="H1277" s="5">
        <v>2272</v>
      </c>
      <c r="I1277" s="3" t="s">
        <v>745</v>
      </c>
      <c r="J1277" s="3" t="s">
        <v>426</v>
      </c>
      <c r="K1277" s="3" t="s">
        <v>2181</v>
      </c>
    </row>
    <row r="1278" spans="1:11" x14ac:dyDescent="0.3">
      <c r="A1278"/>
      <c r="B1278"/>
      <c r="C1278"/>
      <c r="D1278"/>
      <c r="E1278"/>
      <c r="F1278"/>
      <c r="H1278" s="5">
        <v>2281</v>
      </c>
      <c r="I1278" s="3" t="s">
        <v>877</v>
      </c>
      <c r="J1278" s="3" t="s">
        <v>2008</v>
      </c>
      <c r="K1278" s="3" t="s">
        <v>2182</v>
      </c>
    </row>
    <row r="1279" spans="1:11" x14ac:dyDescent="0.3">
      <c r="A1279"/>
      <c r="B1279"/>
      <c r="C1279"/>
      <c r="D1279"/>
      <c r="E1279"/>
      <c r="F1279"/>
      <c r="H1279" s="5">
        <v>2287</v>
      </c>
      <c r="I1279" s="3" t="s">
        <v>877</v>
      </c>
      <c r="J1279" s="3" t="s">
        <v>120</v>
      </c>
      <c r="K1279" s="3" t="s">
        <v>2183</v>
      </c>
    </row>
    <row r="1280" spans="1:11" x14ac:dyDescent="0.3">
      <c r="A1280"/>
      <c r="B1280"/>
      <c r="C1280"/>
      <c r="D1280"/>
      <c r="E1280"/>
      <c r="F1280"/>
      <c r="H1280" s="5">
        <v>2290</v>
      </c>
      <c r="I1280" s="3" t="s">
        <v>877</v>
      </c>
      <c r="J1280" s="3" t="s">
        <v>740</v>
      </c>
      <c r="K1280" s="3" t="s">
        <v>2184</v>
      </c>
    </row>
    <row r="1281" spans="1:11" x14ac:dyDescent="0.3">
      <c r="A1281"/>
      <c r="B1281"/>
      <c r="C1281"/>
      <c r="D1281"/>
      <c r="E1281"/>
      <c r="F1281"/>
      <c r="H1281" s="5">
        <v>2293</v>
      </c>
      <c r="I1281" s="3" t="s">
        <v>875</v>
      </c>
      <c r="J1281" s="3" t="s">
        <v>568</v>
      </c>
      <c r="K1281" s="3" t="s">
        <v>2185</v>
      </c>
    </row>
    <row r="1282" spans="1:11" x14ac:dyDescent="0.3">
      <c r="A1282"/>
      <c r="B1282"/>
      <c r="C1282"/>
      <c r="D1282"/>
      <c r="E1282"/>
      <c r="F1282"/>
      <c r="H1282" s="5">
        <v>2294</v>
      </c>
      <c r="I1282" s="3" t="s">
        <v>877</v>
      </c>
      <c r="J1282" s="3" t="s">
        <v>240</v>
      </c>
      <c r="K1282" s="3" t="s">
        <v>2186</v>
      </c>
    </row>
    <row r="1283" spans="1:11" x14ac:dyDescent="0.3">
      <c r="A1283"/>
      <c r="B1283"/>
      <c r="C1283"/>
      <c r="D1283"/>
      <c r="E1283"/>
      <c r="F1283"/>
      <c r="H1283" s="5">
        <v>2296</v>
      </c>
      <c r="I1283" s="3" t="s">
        <v>875</v>
      </c>
      <c r="J1283" s="3" t="s">
        <v>10</v>
      </c>
      <c r="K1283" s="3" t="s">
        <v>2187</v>
      </c>
    </row>
    <row r="1284" spans="1:11" x14ac:dyDescent="0.3">
      <c r="A1284"/>
      <c r="B1284"/>
      <c r="C1284"/>
      <c r="D1284"/>
      <c r="E1284"/>
      <c r="F1284"/>
      <c r="H1284" s="5">
        <v>2300</v>
      </c>
      <c r="I1284" s="3" t="s">
        <v>877</v>
      </c>
      <c r="J1284" s="3" t="s">
        <v>1371</v>
      </c>
      <c r="K1284" s="3" t="s">
        <v>2188</v>
      </c>
    </row>
    <row r="1285" spans="1:11" x14ac:dyDescent="0.3">
      <c r="A1285"/>
      <c r="B1285"/>
      <c r="C1285"/>
      <c r="D1285"/>
      <c r="E1285"/>
      <c r="F1285"/>
      <c r="H1285" s="5">
        <v>2301</v>
      </c>
      <c r="I1285" s="3" t="s">
        <v>875</v>
      </c>
      <c r="J1285" s="3" t="s">
        <v>679</v>
      </c>
      <c r="K1285" s="3" t="s">
        <v>2189</v>
      </c>
    </row>
    <row r="1286" spans="1:11" x14ac:dyDescent="0.3">
      <c r="A1286"/>
      <c r="B1286"/>
      <c r="C1286"/>
      <c r="D1286"/>
      <c r="E1286"/>
      <c r="F1286"/>
      <c r="H1286" s="5">
        <v>2305</v>
      </c>
      <c r="I1286" s="3" t="s">
        <v>875</v>
      </c>
      <c r="J1286" s="3" t="s">
        <v>245</v>
      </c>
      <c r="K1286" s="3" t="s">
        <v>2190</v>
      </c>
    </row>
    <row r="1287" spans="1:11" x14ac:dyDescent="0.3">
      <c r="A1287"/>
      <c r="B1287"/>
      <c r="C1287"/>
      <c r="D1287"/>
      <c r="E1287"/>
      <c r="F1287"/>
      <c r="H1287" s="5">
        <v>2306</v>
      </c>
      <c r="I1287" s="3" t="s">
        <v>877</v>
      </c>
      <c r="J1287" s="3" t="s">
        <v>677</v>
      </c>
      <c r="K1287" s="3" t="s">
        <v>2191</v>
      </c>
    </row>
    <row r="1288" spans="1:11" x14ac:dyDescent="0.3">
      <c r="A1288"/>
      <c r="B1288"/>
      <c r="C1288"/>
      <c r="D1288"/>
      <c r="E1288"/>
      <c r="F1288"/>
      <c r="H1288" s="5">
        <v>2307</v>
      </c>
      <c r="I1288" s="3" t="s">
        <v>453</v>
      </c>
      <c r="J1288" s="3" t="s">
        <v>1161</v>
      </c>
      <c r="K1288" s="3" t="s">
        <v>2192</v>
      </c>
    </row>
    <row r="1289" spans="1:11" x14ac:dyDescent="0.3">
      <c r="A1289"/>
      <c r="B1289"/>
      <c r="C1289"/>
      <c r="D1289"/>
      <c r="E1289"/>
      <c r="F1289"/>
      <c r="H1289" s="5">
        <v>2310</v>
      </c>
      <c r="I1289" s="3" t="s">
        <v>877</v>
      </c>
      <c r="J1289" s="3" t="s">
        <v>1315</v>
      </c>
      <c r="K1289" s="3" t="s">
        <v>2193</v>
      </c>
    </row>
    <row r="1290" spans="1:11" x14ac:dyDescent="0.3">
      <c r="A1290"/>
      <c r="B1290"/>
      <c r="C1290"/>
      <c r="D1290"/>
      <c r="E1290"/>
      <c r="F1290"/>
      <c r="H1290" s="5">
        <v>2311</v>
      </c>
      <c r="I1290" s="3" t="s">
        <v>875</v>
      </c>
      <c r="J1290" s="3" t="s">
        <v>93</v>
      </c>
      <c r="K1290" s="3" t="s">
        <v>2194</v>
      </c>
    </row>
    <row r="1291" spans="1:11" x14ac:dyDescent="0.3">
      <c r="A1291"/>
      <c r="B1291"/>
      <c r="C1291"/>
      <c r="D1291"/>
      <c r="E1291"/>
      <c r="F1291"/>
      <c r="H1291" s="5">
        <v>2312</v>
      </c>
      <c r="I1291" s="3" t="s">
        <v>877</v>
      </c>
      <c r="J1291" s="3" t="s">
        <v>90</v>
      </c>
      <c r="K1291" s="3" t="s">
        <v>2195</v>
      </c>
    </row>
    <row r="1292" spans="1:11" x14ac:dyDescent="0.3">
      <c r="A1292"/>
      <c r="B1292"/>
      <c r="C1292"/>
      <c r="D1292"/>
      <c r="E1292"/>
      <c r="F1292"/>
      <c r="H1292" s="5">
        <v>2316</v>
      </c>
      <c r="I1292" s="3" t="s">
        <v>877</v>
      </c>
      <c r="J1292" s="3" t="s">
        <v>501</v>
      </c>
      <c r="K1292" s="3" t="s">
        <v>2196</v>
      </c>
    </row>
    <row r="1293" spans="1:11" x14ac:dyDescent="0.3">
      <c r="A1293"/>
      <c r="B1293"/>
      <c r="C1293"/>
      <c r="D1293"/>
      <c r="E1293"/>
      <c r="F1293"/>
      <c r="H1293" s="5">
        <v>2321</v>
      </c>
      <c r="I1293" s="3" t="s">
        <v>877</v>
      </c>
      <c r="J1293" s="3" t="s">
        <v>1215</v>
      </c>
      <c r="K1293" s="3" t="s">
        <v>2197</v>
      </c>
    </row>
    <row r="1294" spans="1:11" x14ac:dyDescent="0.3">
      <c r="A1294"/>
      <c r="B1294"/>
      <c r="C1294"/>
      <c r="D1294"/>
      <c r="E1294"/>
      <c r="F1294"/>
      <c r="H1294" s="5">
        <v>2323</v>
      </c>
      <c r="I1294" s="3" t="s">
        <v>877</v>
      </c>
      <c r="J1294" s="3" t="s">
        <v>223</v>
      </c>
      <c r="K1294" s="3" t="s">
        <v>2198</v>
      </c>
    </row>
    <row r="1295" spans="1:11" x14ac:dyDescent="0.3">
      <c r="A1295"/>
      <c r="B1295"/>
      <c r="C1295"/>
      <c r="D1295"/>
      <c r="E1295"/>
      <c r="F1295"/>
      <c r="H1295" s="5">
        <v>2327</v>
      </c>
      <c r="I1295" s="3" t="s">
        <v>875</v>
      </c>
      <c r="J1295" s="3" t="s">
        <v>344</v>
      </c>
      <c r="K1295" s="3" t="s">
        <v>2199</v>
      </c>
    </row>
    <row r="1296" spans="1:11" x14ac:dyDescent="0.3">
      <c r="A1296"/>
      <c r="B1296"/>
      <c r="C1296"/>
      <c r="D1296"/>
      <c r="E1296"/>
      <c r="F1296"/>
      <c r="H1296" s="5">
        <v>2328</v>
      </c>
      <c r="I1296" s="3" t="s">
        <v>877</v>
      </c>
      <c r="J1296" s="3" t="s">
        <v>177</v>
      </c>
      <c r="K1296" s="3" t="s">
        <v>2200</v>
      </c>
    </row>
    <row r="1297" spans="1:11" x14ac:dyDescent="0.3">
      <c r="A1297"/>
      <c r="B1297"/>
      <c r="C1297"/>
      <c r="D1297"/>
      <c r="E1297"/>
      <c r="F1297"/>
      <c r="H1297" s="5">
        <v>2331</v>
      </c>
      <c r="I1297" s="3" t="s">
        <v>455</v>
      </c>
      <c r="J1297" s="3" t="s">
        <v>347</v>
      </c>
      <c r="K1297" s="3" t="s">
        <v>2201</v>
      </c>
    </row>
    <row r="1298" spans="1:11" x14ac:dyDescent="0.3">
      <c r="A1298"/>
      <c r="B1298"/>
      <c r="C1298"/>
      <c r="D1298"/>
      <c r="E1298"/>
      <c r="F1298"/>
      <c r="H1298" s="5">
        <v>2334</v>
      </c>
      <c r="I1298" s="3" t="s">
        <v>877</v>
      </c>
      <c r="J1298" s="3" t="s">
        <v>279</v>
      </c>
      <c r="K1298" s="3" t="s">
        <v>2202</v>
      </c>
    </row>
    <row r="1299" spans="1:11" x14ac:dyDescent="0.3">
      <c r="A1299"/>
      <c r="B1299"/>
      <c r="C1299"/>
      <c r="D1299"/>
      <c r="E1299"/>
      <c r="F1299"/>
      <c r="H1299" s="5">
        <v>2335</v>
      </c>
      <c r="I1299" s="3" t="s">
        <v>455</v>
      </c>
      <c r="J1299" s="3" t="s">
        <v>746</v>
      </c>
      <c r="K1299" s="3" t="s">
        <v>2203</v>
      </c>
    </row>
    <row r="1300" spans="1:11" x14ac:dyDescent="0.3">
      <c r="A1300"/>
      <c r="B1300"/>
      <c r="C1300"/>
      <c r="D1300"/>
      <c r="E1300"/>
      <c r="F1300"/>
      <c r="H1300" s="5">
        <v>2337</v>
      </c>
      <c r="I1300" s="3" t="s">
        <v>455</v>
      </c>
      <c r="J1300" s="3" t="s">
        <v>796</v>
      </c>
      <c r="K1300" s="3" t="s">
        <v>2204</v>
      </c>
    </row>
    <row r="1301" spans="1:11" x14ac:dyDescent="0.3">
      <c r="A1301"/>
      <c r="B1301"/>
      <c r="C1301"/>
      <c r="D1301"/>
      <c r="E1301"/>
      <c r="F1301"/>
      <c r="H1301" s="5">
        <v>2339</v>
      </c>
      <c r="I1301" s="3" t="s">
        <v>877</v>
      </c>
      <c r="J1301" s="3" t="s">
        <v>506</v>
      </c>
      <c r="K1301" s="3" t="s">
        <v>2205</v>
      </c>
    </row>
    <row r="1302" spans="1:11" x14ac:dyDescent="0.3">
      <c r="A1302"/>
      <c r="B1302"/>
      <c r="C1302"/>
      <c r="D1302"/>
      <c r="E1302"/>
      <c r="F1302"/>
      <c r="H1302" s="5">
        <v>2340</v>
      </c>
      <c r="I1302" s="3" t="s">
        <v>455</v>
      </c>
      <c r="J1302" s="3" t="s">
        <v>226</v>
      </c>
      <c r="K1302" s="3" t="s">
        <v>2206</v>
      </c>
    </row>
    <row r="1303" spans="1:11" x14ac:dyDescent="0.3">
      <c r="A1303"/>
      <c r="B1303"/>
      <c r="C1303"/>
      <c r="D1303"/>
      <c r="E1303"/>
      <c r="F1303"/>
      <c r="H1303" s="5">
        <v>2343</v>
      </c>
      <c r="I1303" s="3" t="s">
        <v>455</v>
      </c>
      <c r="J1303" s="3" t="s">
        <v>568</v>
      </c>
      <c r="K1303" s="3" t="s">
        <v>2207</v>
      </c>
    </row>
    <row r="1304" spans="1:11" x14ac:dyDescent="0.3">
      <c r="A1304"/>
      <c r="B1304"/>
      <c r="C1304"/>
      <c r="D1304"/>
      <c r="E1304"/>
      <c r="F1304"/>
      <c r="H1304" s="5">
        <v>2344</v>
      </c>
      <c r="I1304" s="3" t="s">
        <v>877</v>
      </c>
      <c r="J1304" s="3" t="s">
        <v>252</v>
      </c>
      <c r="K1304" s="3" t="s">
        <v>2208</v>
      </c>
    </row>
    <row r="1305" spans="1:11" x14ac:dyDescent="0.3">
      <c r="A1305"/>
      <c r="B1305"/>
      <c r="C1305"/>
      <c r="D1305"/>
      <c r="E1305"/>
      <c r="F1305"/>
      <c r="H1305" s="5">
        <v>2345</v>
      </c>
      <c r="I1305" s="3" t="s">
        <v>2209</v>
      </c>
      <c r="J1305" s="3" t="s">
        <v>317</v>
      </c>
      <c r="K1305" s="3" t="s">
        <v>2210</v>
      </c>
    </row>
    <row r="1306" spans="1:11" x14ac:dyDescent="0.3">
      <c r="A1306"/>
      <c r="B1306"/>
      <c r="C1306"/>
      <c r="D1306"/>
      <c r="E1306"/>
      <c r="F1306"/>
      <c r="H1306" s="5">
        <v>2346</v>
      </c>
      <c r="I1306" s="3" t="s">
        <v>1095</v>
      </c>
      <c r="J1306" s="3" t="s">
        <v>619</v>
      </c>
      <c r="K1306" s="3" t="s">
        <v>2211</v>
      </c>
    </row>
    <row r="1307" spans="1:11" x14ac:dyDescent="0.3">
      <c r="A1307"/>
      <c r="B1307"/>
      <c r="C1307"/>
      <c r="D1307"/>
      <c r="E1307"/>
      <c r="F1307"/>
      <c r="H1307" s="5">
        <v>2348</v>
      </c>
      <c r="I1307" s="3" t="s">
        <v>2209</v>
      </c>
      <c r="J1307" s="3" t="s">
        <v>1088</v>
      </c>
      <c r="K1307" s="3" t="s">
        <v>2212</v>
      </c>
    </row>
    <row r="1308" spans="1:11" x14ac:dyDescent="0.3">
      <c r="A1308"/>
      <c r="B1308"/>
      <c r="C1308"/>
      <c r="D1308"/>
      <c r="E1308"/>
      <c r="F1308"/>
      <c r="H1308" s="5">
        <v>2351</v>
      </c>
      <c r="I1308" s="3" t="s">
        <v>2209</v>
      </c>
      <c r="J1308" s="3" t="s">
        <v>1622</v>
      </c>
      <c r="K1308" s="3" t="s">
        <v>2213</v>
      </c>
    </row>
    <row r="1309" spans="1:11" x14ac:dyDescent="0.3">
      <c r="A1309"/>
      <c r="B1309"/>
      <c r="C1309"/>
      <c r="D1309"/>
      <c r="E1309"/>
      <c r="F1309"/>
      <c r="H1309" s="5">
        <v>2352</v>
      </c>
      <c r="I1309" s="3" t="s">
        <v>455</v>
      </c>
      <c r="J1309" s="3" t="s">
        <v>22</v>
      </c>
      <c r="K1309" s="3" t="s">
        <v>2214</v>
      </c>
    </row>
    <row r="1310" spans="1:11" x14ac:dyDescent="0.3">
      <c r="A1310"/>
      <c r="B1310"/>
      <c r="C1310"/>
      <c r="D1310"/>
      <c r="E1310"/>
      <c r="F1310"/>
      <c r="H1310" s="5">
        <v>2355</v>
      </c>
      <c r="I1310" s="3" t="s">
        <v>455</v>
      </c>
      <c r="J1310" s="3" t="s">
        <v>800</v>
      </c>
      <c r="K1310" s="3" t="s">
        <v>2215</v>
      </c>
    </row>
    <row r="1311" spans="1:11" x14ac:dyDescent="0.3">
      <c r="A1311"/>
      <c r="B1311"/>
      <c r="C1311"/>
      <c r="D1311"/>
      <c r="E1311"/>
      <c r="F1311"/>
      <c r="H1311" s="5">
        <v>2360</v>
      </c>
      <c r="I1311" s="3" t="s">
        <v>2209</v>
      </c>
      <c r="J1311" s="3" t="s">
        <v>2008</v>
      </c>
      <c r="K1311" s="3" t="s">
        <v>2216</v>
      </c>
    </row>
    <row r="1312" spans="1:11" x14ac:dyDescent="0.3">
      <c r="A1312"/>
      <c r="B1312"/>
      <c r="C1312"/>
      <c r="D1312"/>
      <c r="E1312"/>
      <c r="F1312"/>
      <c r="H1312" s="5">
        <v>2363</v>
      </c>
      <c r="I1312" s="3" t="s">
        <v>2209</v>
      </c>
      <c r="J1312" s="3" t="s">
        <v>1838</v>
      </c>
      <c r="K1312" s="3" t="s">
        <v>2217</v>
      </c>
    </row>
    <row r="1313" spans="1:11" x14ac:dyDescent="0.3">
      <c r="A1313"/>
      <c r="B1313"/>
      <c r="C1313"/>
      <c r="D1313"/>
      <c r="E1313"/>
      <c r="F1313"/>
      <c r="H1313" s="5">
        <v>2367</v>
      </c>
      <c r="I1313" s="3" t="s">
        <v>2209</v>
      </c>
      <c r="J1313" s="3" t="s">
        <v>120</v>
      </c>
      <c r="K1313" s="3" t="s">
        <v>2218</v>
      </c>
    </row>
    <row r="1314" spans="1:11" x14ac:dyDescent="0.3">
      <c r="A1314"/>
      <c r="B1314"/>
      <c r="C1314"/>
      <c r="D1314"/>
      <c r="E1314"/>
      <c r="F1314"/>
      <c r="H1314" s="5">
        <v>2370</v>
      </c>
      <c r="I1314" s="3" t="s">
        <v>2209</v>
      </c>
      <c r="J1314" s="3" t="s">
        <v>309</v>
      </c>
      <c r="K1314" s="3" t="s">
        <v>2219</v>
      </c>
    </row>
    <row r="1315" spans="1:11" x14ac:dyDescent="0.3">
      <c r="A1315"/>
      <c r="B1315"/>
      <c r="C1315"/>
      <c r="D1315"/>
      <c r="E1315"/>
      <c r="F1315"/>
      <c r="H1315" s="5">
        <v>2374</v>
      </c>
      <c r="I1315" s="3" t="s">
        <v>2209</v>
      </c>
      <c r="J1315" s="3" t="s">
        <v>1867</v>
      </c>
      <c r="K1315" s="3" t="s">
        <v>2220</v>
      </c>
    </row>
    <row r="1316" spans="1:11" x14ac:dyDescent="0.3">
      <c r="A1316"/>
      <c r="B1316"/>
      <c r="C1316"/>
      <c r="D1316"/>
      <c r="E1316"/>
      <c r="F1316"/>
      <c r="H1316" s="5">
        <v>2376</v>
      </c>
      <c r="I1316" s="3" t="s">
        <v>2209</v>
      </c>
      <c r="J1316" s="3" t="s">
        <v>514</v>
      </c>
      <c r="K1316" s="3" t="s">
        <v>2221</v>
      </c>
    </row>
    <row r="1317" spans="1:11" x14ac:dyDescent="0.3">
      <c r="A1317"/>
      <c r="B1317"/>
      <c r="C1317"/>
      <c r="D1317"/>
      <c r="E1317"/>
      <c r="F1317"/>
      <c r="H1317" s="5">
        <v>2377</v>
      </c>
      <c r="I1317" s="3" t="s">
        <v>2209</v>
      </c>
      <c r="J1317" s="3" t="s">
        <v>1371</v>
      </c>
      <c r="K1317" s="3" t="s">
        <v>2222</v>
      </c>
    </row>
    <row r="1318" spans="1:11" x14ac:dyDescent="0.3">
      <c r="A1318"/>
      <c r="B1318"/>
      <c r="C1318"/>
      <c r="D1318"/>
      <c r="E1318"/>
      <c r="F1318"/>
      <c r="H1318" s="5">
        <v>2381</v>
      </c>
      <c r="I1318" s="3" t="s">
        <v>455</v>
      </c>
      <c r="J1318" s="3" t="s">
        <v>147</v>
      </c>
      <c r="K1318" s="3" t="s">
        <v>2223</v>
      </c>
    </row>
    <row r="1319" spans="1:11" x14ac:dyDescent="0.3">
      <c r="A1319"/>
      <c r="B1319"/>
      <c r="C1319"/>
      <c r="D1319"/>
      <c r="E1319"/>
      <c r="F1319"/>
      <c r="H1319" s="5">
        <v>2383</v>
      </c>
      <c r="I1319" s="3" t="s">
        <v>2209</v>
      </c>
      <c r="J1319" s="3" t="s">
        <v>1984</v>
      </c>
      <c r="K1319" s="3" t="s">
        <v>2224</v>
      </c>
    </row>
    <row r="1320" spans="1:11" x14ac:dyDescent="0.3">
      <c r="A1320"/>
      <c r="B1320"/>
      <c r="C1320"/>
      <c r="D1320"/>
      <c r="E1320"/>
      <c r="F1320"/>
      <c r="H1320" s="5">
        <v>2391</v>
      </c>
      <c r="I1320" s="3" t="s">
        <v>455</v>
      </c>
      <c r="J1320" s="3" t="s">
        <v>344</v>
      </c>
      <c r="K1320" s="3" t="s">
        <v>2225</v>
      </c>
    </row>
    <row r="1321" spans="1:11" x14ac:dyDescent="0.3">
      <c r="A1321"/>
      <c r="B1321"/>
      <c r="C1321"/>
      <c r="D1321"/>
      <c r="E1321"/>
      <c r="F1321"/>
      <c r="H1321" s="5">
        <v>2393</v>
      </c>
      <c r="I1321" s="3" t="s">
        <v>455</v>
      </c>
      <c r="J1321" s="3" t="s">
        <v>106</v>
      </c>
      <c r="K1321" s="3" t="s">
        <v>2226</v>
      </c>
    </row>
    <row r="1322" spans="1:11" x14ac:dyDescent="0.3">
      <c r="A1322"/>
      <c r="B1322"/>
      <c r="C1322"/>
      <c r="D1322"/>
      <c r="E1322"/>
      <c r="F1322"/>
      <c r="H1322" s="5">
        <v>2431</v>
      </c>
      <c r="I1322" s="3" t="s">
        <v>15</v>
      </c>
      <c r="J1322" s="3" t="s">
        <v>605</v>
      </c>
      <c r="K1322" s="3" t="s">
        <v>2227</v>
      </c>
    </row>
    <row r="1323" spans="1:11" x14ac:dyDescent="0.3">
      <c r="A1323"/>
      <c r="B1323"/>
      <c r="C1323"/>
      <c r="D1323"/>
      <c r="E1323"/>
      <c r="F1323"/>
      <c r="H1323" s="5">
        <v>2434</v>
      </c>
      <c r="I1323" s="3" t="s">
        <v>457</v>
      </c>
      <c r="J1323" s="3" t="s">
        <v>2228</v>
      </c>
      <c r="K1323" s="3" t="s">
        <v>2229</v>
      </c>
    </row>
    <row r="1324" spans="1:11" x14ac:dyDescent="0.3">
      <c r="A1324"/>
      <c r="B1324"/>
      <c r="C1324"/>
      <c r="D1324"/>
      <c r="E1324"/>
      <c r="F1324"/>
      <c r="H1324" s="5">
        <v>2437</v>
      </c>
      <c r="I1324" s="3" t="s">
        <v>457</v>
      </c>
      <c r="J1324" s="3" t="s">
        <v>803</v>
      </c>
      <c r="K1324" s="3" t="s">
        <v>2230</v>
      </c>
    </row>
    <row r="1325" spans="1:11" x14ac:dyDescent="0.3">
      <c r="A1325"/>
      <c r="B1325"/>
      <c r="C1325"/>
      <c r="D1325"/>
      <c r="E1325"/>
      <c r="F1325"/>
      <c r="H1325" s="5">
        <v>2439</v>
      </c>
      <c r="I1325" s="3" t="s">
        <v>15</v>
      </c>
      <c r="J1325" s="3" t="s">
        <v>694</v>
      </c>
      <c r="K1325" s="3" t="s">
        <v>2231</v>
      </c>
    </row>
    <row r="1326" spans="1:11" x14ac:dyDescent="0.3">
      <c r="A1326"/>
      <c r="B1326"/>
      <c r="C1326"/>
      <c r="D1326"/>
      <c r="E1326"/>
      <c r="F1326"/>
      <c r="H1326" s="5">
        <v>2441</v>
      </c>
      <c r="I1326" s="3" t="s">
        <v>15</v>
      </c>
      <c r="J1326" s="3" t="s">
        <v>120</v>
      </c>
      <c r="K1326" s="3" t="s">
        <v>2232</v>
      </c>
    </row>
    <row r="1327" spans="1:11" x14ac:dyDescent="0.3">
      <c r="A1327"/>
      <c r="B1327"/>
      <c r="C1327"/>
      <c r="D1327"/>
      <c r="E1327"/>
      <c r="F1327"/>
      <c r="H1327" s="5">
        <v>2444</v>
      </c>
      <c r="I1327" s="3" t="s">
        <v>457</v>
      </c>
      <c r="J1327" s="3" t="s">
        <v>109</v>
      </c>
      <c r="K1327" s="3" t="s">
        <v>2233</v>
      </c>
    </row>
    <row r="1328" spans="1:11" x14ac:dyDescent="0.3">
      <c r="A1328"/>
      <c r="B1328"/>
      <c r="C1328"/>
      <c r="D1328"/>
      <c r="E1328"/>
      <c r="F1328"/>
      <c r="H1328" s="5">
        <v>2445</v>
      </c>
      <c r="I1328" s="3" t="s">
        <v>1095</v>
      </c>
      <c r="J1328" s="3" t="s">
        <v>272</v>
      </c>
      <c r="K1328" s="3" t="s">
        <v>2234</v>
      </c>
    </row>
    <row r="1329" spans="1:11" x14ac:dyDescent="0.3">
      <c r="A1329"/>
      <c r="B1329"/>
      <c r="C1329"/>
      <c r="D1329"/>
      <c r="E1329"/>
      <c r="F1329"/>
      <c r="H1329" s="5">
        <v>2447</v>
      </c>
      <c r="I1329" s="3" t="s">
        <v>457</v>
      </c>
      <c r="J1329" s="3" t="s">
        <v>344</v>
      </c>
      <c r="K1329" s="3" t="s">
        <v>2235</v>
      </c>
    </row>
    <row r="1330" spans="1:11" x14ac:dyDescent="0.3">
      <c r="A1330"/>
      <c r="B1330"/>
      <c r="C1330"/>
      <c r="D1330"/>
      <c r="E1330"/>
      <c r="F1330"/>
      <c r="H1330" s="5">
        <v>2448</v>
      </c>
      <c r="I1330" s="3" t="s">
        <v>15</v>
      </c>
      <c r="J1330" s="3" t="s">
        <v>240</v>
      </c>
      <c r="K1330" s="3" t="s">
        <v>2236</v>
      </c>
    </row>
    <row r="1331" spans="1:11" x14ac:dyDescent="0.3">
      <c r="A1331"/>
      <c r="B1331"/>
      <c r="C1331"/>
      <c r="D1331"/>
      <c r="E1331"/>
      <c r="F1331"/>
      <c r="H1331" s="5">
        <v>2450</v>
      </c>
      <c r="I1331" s="3" t="s">
        <v>457</v>
      </c>
      <c r="J1331" s="3" t="s">
        <v>106</v>
      </c>
      <c r="K1331" s="3" t="s">
        <v>2237</v>
      </c>
    </row>
    <row r="1332" spans="1:11" x14ac:dyDescent="0.3">
      <c r="A1332"/>
      <c r="B1332"/>
      <c r="C1332"/>
      <c r="D1332"/>
      <c r="E1332"/>
      <c r="F1332"/>
      <c r="H1332" s="5">
        <v>2451</v>
      </c>
      <c r="I1332" s="3" t="s">
        <v>15</v>
      </c>
      <c r="J1332" s="3" t="s">
        <v>1867</v>
      </c>
      <c r="K1332" s="3" t="s">
        <v>2238</v>
      </c>
    </row>
    <row r="1333" spans="1:11" x14ac:dyDescent="0.3">
      <c r="A1333"/>
      <c r="B1333"/>
      <c r="C1333"/>
      <c r="D1333"/>
      <c r="E1333"/>
      <c r="F1333"/>
      <c r="H1333" s="5">
        <v>2452</v>
      </c>
      <c r="I1333" s="3" t="s">
        <v>15</v>
      </c>
      <c r="J1333" s="3" t="s">
        <v>511</v>
      </c>
      <c r="K1333" s="3" t="s">
        <v>2239</v>
      </c>
    </row>
    <row r="1334" spans="1:11" x14ac:dyDescent="0.3">
      <c r="A1334"/>
      <c r="B1334"/>
      <c r="C1334"/>
      <c r="D1334"/>
      <c r="E1334"/>
      <c r="F1334"/>
      <c r="H1334" s="5">
        <v>2453</v>
      </c>
      <c r="I1334" s="3" t="s">
        <v>457</v>
      </c>
      <c r="J1334" s="3" t="s">
        <v>426</v>
      </c>
      <c r="K1334" s="3" t="s">
        <v>2240</v>
      </c>
    </row>
    <row r="1335" spans="1:11" x14ac:dyDescent="0.3">
      <c r="A1335"/>
      <c r="B1335"/>
      <c r="C1335"/>
      <c r="D1335"/>
      <c r="E1335"/>
      <c r="F1335"/>
      <c r="H1335" s="5">
        <v>2456</v>
      </c>
      <c r="I1335" s="3" t="s">
        <v>15</v>
      </c>
      <c r="J1335" s="3" t="s">
        <v>1371</v>
      </c>
      <c r="K1335" s="3" t="s">
        <v>2241</v>
      </c>
    </row>
    <row r="1336" spans="1:11" x14ac:dyDescent="0.3">
      <c r="A1336"/>
      <c r="B1336"/>
      <c r="C1336"/>
      <c r="D1336"/>
      <c r="E1336"/>
      <c r="F1336"/>
      <c r="H1336" s="5">
        <v>2458</v>
      </c>
      <c r="I1336" s="3" t="s">
        <v>15</v>
      </c>
      <c r="J1336" s="3" t="s">
        <v>2068</v>
      </c>
      <c r="K1336" s="3" t="s">
        <v>2242</v>
      </c>
    </row>
    <row r="1337" spans="1:11" x14ac:dyDescent="0.3">
      <c r="A1337"/>
      <c r="B1337"/>
      <c r="C1337"/>
      <c r="D1337"/>
      <c r="E1337"/>
      <c r="F1337"/>
      <c r="H1337" s="5">
        <v>2459</v>
      </c>
      <c r="I1337" s="3" t="s">
        <v>18</v>
      </c>
      <c r="J1337" s="3" t="s">
        <v>796</v>
      </c>
      <c r="K1337" s="3" t="s">
        <v>2243</v>
      </c>
    </row>
    <row r="1338" spans="1:11" x14ac:dyDescent="0.3">
      <c r="A1338"/>
      <c r="B1338"/>
      <c r="C1338"/>
      <c r="D1338"/>
      <c r="E1338"/>
      <c r="F1338"/>
      <c r="H1338" s="5">
        <v>2461</v>
      </c>
      <c r="I1338" s="3" t="s">
        <v>15</v>
      </c>
      <c r="J1338" s="3" t="s">
        <v>677</v>
      </c>
      <c r="K1338" s="3" t="s">
        <v>2244</v>
      </c>
    </row>
    <row r="1339" spans="1:11" x14ac:dyDescent="0.3">
      <c r="A1339"/>
      <c r="B1339"/>
      <c r="C1339"/>
      <c r="D1339"/>
      <c r="E1339"/>
      <c r="F1339"/>
      <c r="H1339" s="5">
        <v>2465</v>
      </c>
      <c r="I1339" s="3" t="s">
        <v>1095</v>
      </c>
      <c r="J1339" s="3" t="s">
        <v>282</v>
      </c>
      <c r="K1339" s="3" t="s">
        <v>2245</v>
      </c>
    </row>
    <row r="1340" spans="1:11" x14ac:dyDescent="0.3">
      <c r="A1340"/>
      <c r="B1340"/>
      <c r="C1340"/>
      <c r="D1340"/>
      <c r="E1340"/>
      <c r="F1340"/>
      <c r="H1340" s="5">
        <v>2468</v>
      </c>
      <c r="I1340" s="3" t="s">
        <v>18</v>
      </c>
      <c r="J1340" s="3" t="s">
        <v>22</v>
      </c>
      <c r="K1340" s="3" t="s">
        <v>2246</v>
      </c>
    </row>
    <row r="1341" spans="1:11" x14ac:dyDescent="0.3">
      <c r="A1341"/>
      <c r="B1341"/>
      <c r="C1341"/>
      <c r="D1341"/>
      <c r="E1341"/>
      <c r="F1341"/>
      <c r="H1341" s="5">
        <v>2474</v>
      </c>
      <c r="I1341" s="3" t="s">
        <v>15</v>
      </c>
      <c r="J1341" s="3" t="s">
        <v>285</v>
      </c>
      <c r="K1341" s="3" t="s">
        <v>2247</v>
      </c>
    </row>
    <row r="1342" spans="1:11" x14ac:dyDescent="0.3">
      <c r="A1342"/>
      <c r="B1342"/>
      <c r="C1342"/>
      <c r="D1342"/>
      <c r="E1342"/>
      <c r="F1342"/>
      <c r="H1342" s="5">
        <v>2476</v>
      </c>
      <c r="I1342" s="3" t="s">
        <v>15</v>
      </c>
      <c r="J1342" s="3" t="s">
        <v>1215</v>
      </c>
      <c r="K1342" s="3" t="s">
        <v>2248</v>
      </c>
    </row>
    <row r="1343" spans="1:11" x14ac:dyDescent="0.3">
      <c r="A1343"/>
      <c r="B1343"/>
      <c r="C1343"/>
      <c r="D1343"/>
      <c r="E1343"/>
      <c r="F1343"/>
      <c r="H1343" s="5">
        <v>2478</v>
      </c>
      <c r="I1343" s="3" t="s">
        <v>2249</v>
      </c>
      <c r="J1343" s="3" t="s">
        <v>223</v>
      </c>
      <c r="K1343" s="3" t="s">
        <v>2250</v>
      </c>
    </row>
    <row r="1344" spans="1:11" x14ac:dyDescent="0.3">
      <c r="A1344"/>
      <c r="B1344"/>
      <c r="C1344"/>
      <c r="D1344"/>
      <c r="E1344"/>
      <c r="F1344"/>
      <c r="H1344" s="5">
        <v>2480</v>
      </c>
      <c r="I1344" s="3" t="s">
        <v>15</v>
      </c>
      <c r="J1344" s="3" t="s">
        <v>45</v>
      </c>
      <c r="K1344" s="3" t="s">
        <v>2251</v>
      </c>
    </row>
    <row r="1345" spans="1:11" x14ac:dyDescent="0.3">
      <c r="A1345"/>
      <c r="B1345"/>
      <c r="C1345"/>
      <c r="D1345"/>
      <c r="E1345"/>
      <c r="F1345"/>
      <c r="H1345" s="5">
        <v>2483</v>
      </c>
      <c r="I1345" s="3" t="s">
        <v>18</v>
      </c>
      <c r="J1345" s="3" t="s">
        <v>2228</v>
      </c>
      <c r="K1345" s="3" t="s">
        <v>2252</v>
      </c>
    </row>
    <row r="1346" spans="1:11" x14ac:dyDescent="0.3">
      <c r="A1346"/>
      <c r="B1346"/>
      <c r="C1346"/>
      <c r="D1346"/>
      <c r="E1346"/>
      <c r="F1346"/>
      <c r="H1346" s="5">
        <v>2486</v>
      </c>
      <c r="I1346" s="3" t="s">
        <v>18</v>
      </c>
      <c r="J1346" s="3" t="s">
        <v>132</v>
      </c>
      <c r="K1346" s="3" t="s">
        <v>2253</v>
      </c>
    </row>
    <row r="1347" spans="1:11" x14ac:dyDescent="0.3">
      <c r="A1347"/>
      <c r="B1347"/>
      <c r="C1347"/>
      <c r="D1347"/>
      <c r="E1347"/>
      <c r="F1347"/>
      <c r="H1347" s="5">
        <v>2489</v>
      </c>
      <c r="I1347" s="3" t="s">
        <v>18</v>
      </c>
      <c r="J1347" s="3" t="s">
        <v>147</v>
      </c>
      <c r="K1347" s="3" t="s">
        <v>2254</v>
      </c>
    </row>
    <row r="1348" spans="1:11" x14ac:dyDescent="0.3">
      <c r="A1348"/>
      <c r="B1348"/>
      <c r="C1348"/>
      <c r="D1348"/>
      <c r="E1348"/>
      <c r="F1348"/>
      <c r="H1348" s="5">
        <v>2490</v>
      </c>
      <c r="I1348" s="3" t="s">
        <v>15</v>
      </c>
      <c r="J1348" s="3" t="s">
        <v>165</v>
      </c>
      <c r="K1348" s="3" t="s">
        <v>2255</v>
      </c>
    </row>
    <row r="1349" spans="1:11" x14ac:dyDescent="0.3">
      <c r="A1349"/>
      <c r="B1349"/>
      <c r="C1349"/>
      <c r="D1349"/>
      <c r="E1349"/>
      <c r="F1349"/>
      <c r="H1349" s="5">
        <v>2491</v>
      </c>
      <c r="I1349" s="3" t="s">
        <v>15</v>
      </c>
      <c r="J1349" s="3" t="s">
        <v>490</v>
      </c>
      <c r="K1349" s="3" t="s">
        <v>2256</v>
      </c>
    </row>
    <row r="1350" spans="1:11" x14ac:dyDescent="0.3">
      <c r="A1350"/>
      <c r="B1350"/>
      <c r="C1350"/>
      <c r="D1350"/>
      <c r="E1350"/>
      <c r="F1350"/>
      <c r="H1350" s="5">
        <v>2494</v>
      </c>
      <c r="I1350" s="3" t="s">
        <v>18</v>
      </c>
      <c r="J1350" s="3" t="s">
        <v>299</v>
      </c>
      <c r="K1350" s="3" t="s">
        <v>2257</v>
      </c>
    </row>
    <row r="1351" spans="1:11" x14ac:dyDescent="0.3">
      <c r="A1351"/>
      <c r="B1351"/>
      <c r="C1351"/>
      <c r="D1351"/>
      <c r="E1351"/>
      <c r="F1351"/>
      <c r="H1351" s="5">
        <v>2497</v>
      </c>
      <c r="I1351" s="3" t="s">
        <v>18</v>
      </c>
      <c r="J1351" s="3" t="s">
        <v>84</v>
      </c>
      <c r="K1351" s="3" t="s">
        <v>2258</v>
      </c>
    </row>
    <row r="1352" spans="1:11" x14ac:dyDescent="0.3">
      <c r="A1352"/>
      <c r="B1352"/>
      <c r="C1352"/>
      <c r="D1352"/>
      <c r="E1352"/>
      <c r="F1352"/>
      <c r="H1352" s="5">
        <v>2498</v>
      </c>
      <c r="I1352" s="3" t="s">
        <v>2259</v>
      </c>
      <c r="J1352" s="3" t="s">
        <v>1057</v>
      </c>
      <c r="K1352" s="3" t="s">
        <v>2260</v>
      </c>
    </row>
    <row r="1353" spans="1:11" x14ac:dyDescent="0.3">
      <c r="A1353"/>
      <c r="B1353"/>
      <c r="C1353"/>
      <c r="D1353"/>
      <c r="E1353"/>
      <c r="F1353"/>
      <c r="H1353" s="5">
        <v>2500</v>
      </c>
      <c r="I1353" s="3" t="s">
        <v>2259</v>
      </c>
      <c r="J1353" s="3" t="s">
        <v>1622</v>
      </c>
      <c r="K1353" s="3" t="s">
        <v>2261</v>
      </c>
    </row>
    <row r="1354" spans="1:11" x14ac:dyDescent="0.3">
      <c r="A1354"/>
      <c r="B1354"/>
      <c r="C1354"/>
      <c r="D1354"/>
      <c r="E1354"/>
      <c r="F1354"/>
      <c r="H1354" s="5">
        <v>2501</v>
      </c>
      <c r="I1354" s="3" t="s">
        <v>2259</v>
      </c>
      <c r="J1354" s="3" t="s">
        <v>707</v>
      </c>
      <c r="K1354" s="3" t="s">
        <v>2262</v>
      </c>
    </row>
    <row r="1355" spans="1:11" x14ac:dyDescent="0.3">
      <c r="A1355"/>
      <c r="B1355"/>
      <c r="C1355"/>
      <c r="D1355"/>
      <c r="E1355"/>
      <c r="F1355"/>
      <c r="H1355" s="5">
        <v>2502</v>
      </c>
      <c r="I1355" s="3" t="s">
        <v>2259</v>
      </c>
      <c r="J1355" s="3" t="s">
        <v>293</v>
      </c>
      <c r="K1355" s="3" t="s">
        <v>2263</v>
      </c>
    </row>
    <row r="1356" spans="1:11" x14ac:dyDescent="0.3">
      <c r="A1356"/>
      <c r="B1356"/>
      <c r="C1356"/>
      <c r="D1356"/>
      <c r="E1356"/>
      <c r="F1356"/>
      <c r="H1356" s="5">
        <v>2504</v>
      </c>
      <c r="I1356" s="3" t="s">
        <v>2259</v>
      </c>
      <c r="J1356" s="3" t="s">
        <v>186</v>
      </c>
      <c r="K1356" s="3" t="s">
        <v>2264</v>
      </c>
    </row>
    <row r="1357" spans="1:11" x14ac:dyDescent="0.3">
      <c r="A1357"/>
      <c r="B1357"/>
      <c r="C1357"/>
      <c r="D1357"/>
      <c r="E1357"/>
      <c r="F1357"/>
      <c r="H1357" s="5">
        <v>2505</v>
      </c>
      <c r="I1357" s="3" t="s">
        <v>2259</v>
      </c>
      <c r="J1357" s="3" t="s">
        <v>605</v>
      </c>
      <c r="K1357" s="3" t="s">
        <v>2265</v>
      </c>
    </row>
    <row r="1358" spans="1:11" x14ac:dyDescent="0.3">
      <c r="A1358"/>
      <c r="B1358"/>
      <c r="C1358"/>
      <c r="D1358"/>
      <c r="E1358"/>
      <c r="F1358"/>
      <c r="H1358" s="5">
        <v>2506</v>
      </c>
      <c r="I1358" s="3" t="s">
        <v>2259</v>
      </c>
      <c r="J1358" s="3" t="s">
        <v>1018</v>
      </c>
      <c r="K1358" s="3" t="s">
        <v>2266</v>
      </c>
    </row>
    <row r="1359" spans="1:11" x14ac:dyDescent="0.3">
      <c r="A1359"/>
      <c r="B1359"/>
      <c r="C1359"/>
      <c r="D1359"/>
      <c r="E1359"/>
      <c r="F1359"/>
      <c r="H1359" s="5">
        <v>2508</v>
      </c>
      <c r="I1359" s="3" t="s">
        <v>18</v>
      </c>
      <c r="J1359" s="3" t="s">
        <v>426</v>
      </c>
      <c r="K1359" s="3" t="s">
        <v>2267</v>
      </c>
    </row>
    <row r="1360" spans="1:11" x14ac:dyDescent="0.3">
      <c r="A1360"/>
      <c r="B1360"/>
      <c r="C1360"/>
      <c r="D1360"/>
      <c r="E1360"/>
      <c r="F1360"/>
      <c r="H1360" s="5">
        <v>2509</v>
      </c>
      <c r="I1360" s="3" t="s">
        <v>2259</v>
      </c>
      <c r="J1360" s="3" t="s">
        <v>1838</v>
      </c>
      <c r="K1360" s="3" t="s">
        <v>2268</v>
      </c>
    </row>
    <row r="1361" spans="1:11" x14ac:dyDescent="0.3">
      <c r="A1361"/>
      <c r="B1361"/>
      <c r="C1361"/>
      <c r="D1361"/>
      <c r="E1361"/>
      <c r="F1361"/>
      <c r="H1361" s="5">
        <v>2510</v>
      </c>
      <c r="I1361" s="3" t="s">
        <v>2259</v>
      </c>
      <c r="J1361" s="3" t="s">
        <v>694</v>
      </c>
      <c r="K1361" s="3" t="s">
        <v>2269</v>
      </c>
    </row>
    <row r="1362" spans="1:11" x14ac:dyDescent="0.3">
      <c r="A1362"/>
      <c r="B1362"/>
      <c r="C1362"/>
      <c r="D1362"/>
      <c r="E1362"/>
      <c r="F1362"/>
      <c r="H1362" s="5">
        <v>2511</v>
      </c>
      <c r="I1362" s="3" t="s">
        <v>2270</v>
      </c>
      <c r="J1362" s="3" t="s">
        <v>347</v>
      </c>
      <c r="K1362" s="3" t="s">
        <v>2271</v>
      </c>
    </row>
    <row r="1363" spans="1:11" x14ac:dyDescent="0.3">
      <c r="A1363"/>
      <c r="B1363"/>
      <c r="C1363"/>
      <c r="D1363"/>
      <c r="E1363"/>
      <c r="F1363"/>
      <c r="H1363" s="5">
        <v>2513</v>
      </c>
      <c r="I1363" s="3" t="s">
        <v>990</v>
      </c>
      <c r="J1363" s="3" t="s">
        <v>399</v>
      </c>
      <c r="K1363" s="3" t="s">
        <v>2272</v>
      </c>
    </row>
    <row r="1364" spans="1:11" x14ac:dyDescent="0.3">
      <c r="A1364"/>
      <c r="B1364"/>
      <c r="C1364"/>
      <c r="D1364"/>
      <c r="E1364"/>
      <c r="F1364"/>
      <c r="H1364" s="5">
        <v>2521</v>
      </c>
      <c r="I1364" s="3" t="s">
        <v>2259</v>
      </c>
      <c r="J1364" s="3" t="s">
        <v>240</v>
      </c>
      <c r="K1364" s="3" t="s">
        <v>2273</v>
      </c>
    </row>
    <row r="1365" spans="1:11" x14ac:dyDescent="0.3">
      <c r="A1365"/>
      <c r="B1365"/>
      <c r="C1365"/>
      <c r="D1365"/>
      <c r="E1365"/>
      <c r="F1365"/>
      <c r="H1365" s="5">
        <v>2525</v>
      </c>
      <c r="I1365" s="3" t="s">
        <v>2259</v>
      </c>
      <c r="J1365" s="3" t="s">
        <v>511</v>
      </c>
      <c r="K1365" s="3" t="s">
        <v>2274</v>
      </c>
    </row>
    <row r="1366" spans="1:11" x14ac:dyDescent="0.3">
      <c r="A1366"/>
      <c r="B1366"/>
      <c r="C1366"/>
      <c r="D1366"/>
      <c r="E1366"/>
      <c r="F1366"/>
      <c r="H1366" s="5">
        <v>2526</v>
      </c>
      <c r="I1366" s="3" t="s">
        <v>2270</v>
      </c>
      <c r="J1366" s="3" t="s">
        <v>568</v>
      </c>
      <c r="K1366" s="3" t="s">
        <v>2275</v>
      </c>
    </row>
    <row r="1367" spans="1:11" x14ac:dyDescent="0.3">
      <c r="A1367"/>
      <c r="B1367"/>
      <c r="C1367"/>
      <c r="D1367"/>
      <c r="E1367"/>
      <c r="F1367"/>
      <c r="H1367" s="5">
        <v>2528</v>
      </c>
      <c r="I1367" s="3" t="s">
        <v>2270</v>
      </c>
      <c r="J1367" s="3" t="s">
        <v>10</v>
      </c>
      <c r="K1367" s="3" t="s">
        <v>2276</v>
      </c>
    </row>
    <row r="1368" spans="1:11" x14ac:dyDescent="0.3">
      <c r="A1368"/>
      <c r="B1368"/>
      <c r="C1368"/>
      <c r="D1368"/>
      <c r="E1368"/>
      <c r="F1368"/>
      <c r="H1368" s="5">
        <v>2529</v>
      </c>
      <c r="I1368" s="3" t="s">
        <v>2259</v>
      </c>
      <c r="J1368" s="3" t="s">
        <v>1371</v>
      </c>
      <c r="K1368" s="3" t="s">
        <v>2277</v>
      </c>
    </row>
    <row r="1369" spans="1:11" x14ac:dyDescent="0.3">
      <c r="A1369"/>
      <c r="B1369"/>
      <c r="C1369"/>
      <c r="D1369"/>
      <c r="E1369"/>
      <c r="F1369"/>
      <c r="H1369" s="5">
        <v>2530</v>
      </c>
      <c r="I1369" s="3" t="s">
        <v>2270</v>
      </c>
      <c r="J1369" s="3" t="s">
        <v>679</v>
      </c>
      <c r="K1369" s="3" t="s">
        <v>2278</v>
      </c>
    </row>
    <row r="1370" spans="1:11" x14ac:dyDescent="0.3">
      <c r="A1370"/>
      <c r="B1370"/>
      <c r="C1370"/>
      <c r="D1370"/>
      <c r="E1370"/>
      <c r="F1370"/>
      <c r="H1370" s="5">
        <v>2531</v>
      </c>
      <c r="I1370" s="3" t="s">
        <v>2259</v>
      </c>
      <c r="J1370" s="3" t="s">
        <v>2020</v>
      </c>
      <c r="K1370" s="3" t="s">
        <v>2279</v>
      </c>
    </row>
    <row r="1371" spans="1:11" x14ac:dyDescent="0.3">
      <c r="A1371"/>
      <c r="B1371"/>
      <c r="C1371"/>
      <c r="D1371"/>
      <c r="E1371"/>
      <c r="F1371"/>
      <c r="H1371" s="5">
        <v>2533</v>
      </c>
      <c r="I1371" s="3" t="s">
        <v>2270</v>
      </c>
      <c r="J1371" s="3" t="s">
        <v>22</v>
      </c>
      <c r="K1371" s="3" t="s">
        <v>2280</v>
      </c>
    </row>
    <row r="1372" spans="1:11" x14ac:dyDescent="0.3">
      <c r="A1372"/>
      <c r="B1372"/>
      <c r="C1372"/>
      <c r="D1372"/>
      <c r="E1372"/>
      <c r="F1372"/>
      <c r="H1372" s="5">
        <v>2534</v>
      </c>
      <c r="I1372" s="3" t="s">
        <v>2259</v>
      </c>
      <c r="J1372" s="3" t="s">
        <v>1984</v>
      </c>
      <c r="K1372" s="3" t="s">
        <v>2281</v>
      </c>
    </row>
    <row r="1373" spans="1:11" x14ac:dyDescent="0.3">
      <c r="A1373"/>
      <c r="B1373"/>
      <c r="C1373"/>
      <c r="D1373"/>
      <c r="E1373"/>
      <c r="F1373"/>
      <c r="H1373" s="5">
        <v>2537</v>
      </c>
      <c r="I1373" s="3" t="s">
        <v>2259</v>
      </c>
      <c r="J1373" s="3" t="s">
        <v>1315</v>
      </c>
      <c r="K1373" s="3" t="s">
        <v>2282</v>
      </c>
    </row>
    <row r="1374" spans="1:11" x14ac:dyDescent="0.3">
      <c r="A1374"/>
      <c r="B1374"/>
      <c r="C1374"/>
      <c r="D1374"/>
      <c r="E1374"/>
      <c r="F1374"/>
      <c r="H1374" s="5">
        <v>2539</v>
      </c>
      <c r="I1374" s="3" t="s">
        <v>2270</v>
      </c>
      <c r="J1374" s="3" t="s">
        <v>245</v>
      </c>
      <c r="K1374" s="3" t="s">
        <v>2283</v>
      </c>
    </row>
    <row r="1375" spans="1:11" x14ac:dyDescent="0.3">
      <c r="A1375"/>
      <c r="B1375"/>
      <c r="C1375"/>
      <c r="D1375"/>
      <c r="E1375"/>
      <c r="F1375"/>
      <c r="H1375" s="5">
        <v>2540</v>
      </c>
      <c r="I1375" s="3" t="s">
        <v>2259</v>
      </c>
      <c r="J1375" s="3" t="s">
        <v>501</v>
      </c>
      <c r="K1375" s="3" t="s">
        <v>2284</v>
      </c>
    </row>
    <row r="1376" spans="1:11" x14ac:dyDescent="0.3">
      <c r="A1376"/>
      <c r="B1376"/>
      <c r="C1376"/>
      <c r="D1376"/>
      <c r="E1376"/>
      <c r="F1376"/>
      <c r="H1376" s="5">
        <v>2543</v>
      </c>
      <c r="I1376" s="3" t="s">
        <v>2270</v>
      </c>
      <c r="J1376" s="3" t="s">
        <v>7</v>
      </c>
      <c r="K1376" s="3" t="s">
        <v>2285</v>
      </c>
    </row>
    <row r="1377" spans="1:11" x14ac:dyDescent="0.3">
      <c r="A1377"/>
      <c r="B1377"/>
      <c r="C1377"/>
      <c r="D1377"/>
      <c r="E1377"/>
      <c r="F1377"/>
      <c r="H1377" s="5">
        <v>2544</v>
      </c>
      <c r="I1377" s="3" t="s">
        <v>2259</v>
      </c>
      <c r="J1377" s="3" t="s">
        <v>285</v>
      </c>
      <c r="K1377" s="3" t="s">
        <v>2286</v>
      </c>
    </row>
    <row r="1378" spans="1:11" x14ac:dyDescent="0.3">
      <c r="A1378"/>
      <c r="B1378"/>
      <c r="C1378"/>
      <c r="D1378"/>
      <c r="E1378"/>
      <c r="F1378"/>
      <c r="H1378" s="5">
        <v>2545</v>
      </c>
      <c r="I1378" s="3" t="s">
        <v>2259</v>
      </c>
      <c r="J1378" s="3" t="s">
        <v>174</v>
      </c>
      <c r="K1378" s="3" t="s">
        <v>2287</v>
      </c>
    </row>
    <row r="1379" spans="1:11" x14ac:dyDescent="0.3">
      <c r="A1379"/>
      <c r="B1379"/>
      <c r="C1379"/>
      <c r="D1379"/>
      <c r="E1379"/>
      <c r="F1379"/>
      <c r="H1379" s="5">
        <v>2547</v>
      </c>
      <c r="I1379" s="3" t="s">
        <v>2259</v>
      </c>
      <c r="J1379" s="3" t="s">
        <v>1215</v>
      </c>
      <c r="K1379" s="3" t="s">
        <v>2288</v>
      </c>
    </row>
    <row r="1380" spans="1:11" x14ac:dyDescent="0.3">
      <c r="A1380"/>
      <c r="B1380"/>
      <c r="C1380"/>
      <c r="D1380"/>
      <c r="E1380"/>
      <c r="F1380"/>
      <c r="H1380" s="5">
        <v>2548</v>
      </c>
      <c r="I1380" s="3" t="s">
        <v>2270</v>
      </c>
      <c r="J1380" s="3" t="s">
        <v>126</v>
      </c>
      <c r="K1380" s="3" t="s">
        <v>2289</v>
      </c>
    </row>
    <row r="1381" spans="1:11" x14ac:dyDescent="0.3">
      <c r="A1381"/>
      <c r="B1381"/>
      <c r="C1381"/>
      <c r="D1381"/>
      <c r="E1381"/>
      <c r="F1381"/>
      <c r="H1381" s="5">
        <v>2549</v>
      </c>
      <c r="I1381" s="3" t="s">
        <v>2270</v>
      </c>
      <c r="J1381" s="3" t="s">
        <v>296</v>
      </c>
      <c r="K1381" s="3" t="s">
        <v>2290</v>
      </c>
    </row>
    <row r="1382" spans="1:11" x14ac:dyDescent="0.3">
      <c r="A1382"/>
      <c r="B1382"/>
      <c r="C1382"/>
      <c r="D1382"/>
      <c r="E1382"/>
      <c r="F1382"/>
      <c r="H1382" s="5">
        <v>2550</v>
      </c>
      <c r="I1382" s="3" t="s">
        <v>2259</v>
      </c>
      <c r="J1382" s="3" t="s">
        <v>177</v>
      </c>
      <c r="K1382" s="3" t="s">
        <v>2291</v>
      </c>
    </row>
    <row r="1383" spans="1:11" x14ac:dyDescent="0.3">
      <c r="A1383"/>
      <c r="B1383"/>
      <c r="C1383"/>
      <c r="D1383"/>
      <c r="E1383"/>
      <c r="F1383"/>
      <c r="H1383" s="5">
        <v>2552</v>
      </c>
      <c r="I1383" s="3" t="s">
        <v>2259</v>
      </c>
      <c r="J1383" s="3" t="s">
        <v>45</v>
      </c>
      <c r="K1383" s="3" t="s">
        <v>2292</v>
      </c>
    </row>
    <row r="1384" spans="1:11" x14ac:dyDescent="0.3">
      <c r="A1384"/>
      <c r="B1384"/>
      <c r="C1384"/>
      <c r="D1384"/>
      <c r="E1384"/>
      <c r="F1384"/>
      <c r="H1384" s="5">
        <v>2553</v>
      </c>
      <c r="I1384" s="3" t="s">
        <v>2259</v>
      </c>
      <c r="J1384" s="3" t="s">
        <v>1927</v>
      </c>
      <c r="K1384" s="3" t="s">
        <v>2293</v>
      </c>
    </row>
    <row r="1385" spans="1:11" x14ac:dyDescent="0.3">
      <c r="A1385"/>
      <c r="B1385"/>
      <c r="C1385"/>
      <c r="D1385"/>
      <c r="E1385"/>
      <c r="F1385"/>
      <c r="H1385" s="5">
        <v>2554</v>
      </c>
      <c r="I1385" s="3" t="s">
        <v>2270</v>
      </c>
      <c r="J1385" s="3" t="s">
        <v>132</v>
      </c>
      <c r="K1385" s="3" t="s">
        <v>2294</v>
      </c>
    </row>
    <row r="1386" spans="1:11" x14ac:dyDescent="0.3">
      <c r="A1386"/>
      <c r="B1386"/>
      <c r="C1386"/>
      <c r="D1386"/>
      <c r="E1386"/>
      <c r="F1386"/>
      <c r="H1386" s="5">
        <v>2555</v>
      </c>
      <c r="I1386" s="3" t="s">
        <v>2259</v>
      </c>
      <c r="J1386" s="3" t="s">
        <v>1104</v>
      </c>
      <c r="K1386" s="3" t="s">
        <v>2295</v>
      </c>
    </row>
    <row r="1387" spans="1:11" x14ac:dyDescent="0.3">
      <c r="A1387"/>
      <c r="B1387"/>
      <c r="C1387"/>
      <c r="D1387"/>
      <c r="E1387"/>
      <c r="F1387"/>
      <c r="H1387" s="5">
        <v>2556</v>
      </c>
      <c r="I1387" s="3" t="s">
        <v>2270</v>
      </c>
      <c r="J1387" s="3" t="s">
        <v>147</v>
      </c>
      <c r="K1387" s="3" t="s">
        <v>2296</v>
      </c>
    </row>
    <row r="1388" spans="1:11" x14ac:dyDescent="0.3">
      <c r="A1388"/>
      <c r="B1388"/>
      <c r="C1388"/>
      <c r="D1388"/>
      <c r="E1388"/>
      <c r="F1388"/>
      <c r="H1388" s="5">
        <v>2557</v>
      </c>
      <c r="I1388" s="3" t="s">
        <v>2259</v>
      </c>
      <c r="J1388" s="3" t="s">
        <v>279</v>
      </c>
      <c r="K1388" s="3" t="s">
        <v>2297</v>
      </c>
    </row>
    <row r="1389" spans="1:11" x14ac:dyDescent="0.3">
      <c r="A1389"/>
      <c r="B1389"/>
      <c r="C1389"/>
      <c r="D1389"/>
      <c r="E1389"/>
      <c r="F1389"/>
      <c r="H1389" s="5">
        <v>2558</v>
      </c>
      <c r="I1389" s="3" t="s">
        <v>2259</v>
      </c>
      <c r="J1389" s="3" t="s">
        <v>549</v>
      </c>
      <c r="K1389" s="3" t="s">
        <v>2298</v>
      </c>
    </row>
    <row r="1390" spans="1:11" x14ac:dyDescent="0.3">
      <c r="A1390"/>
      <c r="B1390"/>
      <c r="C1390"/>
      <c r="D1390"/>
      <c r="E1390"/>
      <c r="F1390"/>
      <c r="H1390" s="5">
        <v>2560</v>
      </c>
      <c r="I1390" s="3" t="s">
        <v>2259</v>
      </c>
      <c r="J1390" s="3" t="s">
        <v>506</v>
      </c>
      <c r="K1390" s="3" t="s">
        <v>2299</v>
      </c>
    </row>
    <row r="1391" spans="1:11" x14ac:dyDescent="0.3">
      <c r="A1391"/>
      <c r="B1391"/>
      <c r="C1391"/>
      <c r="D1391"/>
      <c r="E1391"/>
      <c r="F1391"/>
      <c r="H1391" s="5">
        <v>2563</v>
      </c>
      <c r="I1391" s="3" t="s">
        <v>2270</v>
      </c>
      <c r="J1391" s="3" t="s">
        <v>109</v>
      </c>
      <c r="K1391" s="3" t="s">
        <v>2300</v>
      </c>
    </row>
    <row r="1392" spans="1:11" x14ac:dyDescent="0.3">
      <c r="A1392"/>
      <c r="B1392"/>
      <c r="C1392"/>
      <c r="D1392"/>
      <c r="E1392"/>
      <c r="F1392"/>
      <c r="H1392" s="5">
        <v>2564</v>
      </c>
      <c r="I1392" s="3" t="s">
        <v>2259</v>
      </c>
      <c r="J1392" s="3" t="s">
        <v>490</v>
      </c>
      <c r="K1392" s="3" t="s">
        <v>2301</v>
      </c>
    </row>
    <row r="1393" spans="1:11" x14ac:dyDescent="0.3">
      <c r="A1393"/>
      <c r="B1393"/>
      <c r="C1393"/>
      <c r="D1393"/>
      <c r="E1393"/>
      <c r="F1393"/>
      <c r="H1393" s="5">
        <v>2568</v>
      </c>
      <c r="I1393" s="3" t="s">
        <v>2259</v>
      </c>
      <c r="J1393" s="3" t="s">
        <v>252</v>
      </c>
      <c r="K1393" s="3" t="s">
        <v>2302</v>
      </c>
    </row>
    <row r="1394" spans="1:11" x14ac:dyDescent="0.3">
      <c r="A1394"/>
      <c r="B1394"/>
      <c r="C1394"/>
      <c r="D1394"/>
      <c r="E1394"/>
      <c r="F1394"/>
      <c r="H1394" s="5">
        <v>2570</v>
      </c>
      <c r="I1394" s="3" t="s">
        <v>655</v>
      </c>
      <c r="J1394" s="3" t="s">
        <v>317</v>
      </c>
      <c r="K1394" s="3" t="s">
        <v>2303</v>
      </c>
    </row>
    <row r="1395" spans="1:11" x14ac:dyDescent="0.3">
      <c r="A1395"/>
      <c r="B1395"/>
      <c r="C1395"/>
      <c r="D1395"/>
      <c r="E1395"/>
      <c r="F1395"/>
      <c r="H1395" s="5">
        <v>2571</v>
      </c>
      <c r="I1395" s="3" t="s">
        <v>2270</v>
      </c>
      <c r="J1395" s="3" t="s">
        <v>426</v>
      </c>
      <c r="K1395" s="3" t="s">
        <v>2304</v>
      </c>
    </row>
    <row r="1396" spans="1:11" x14ac:dyDescent="0.3">
      <c r="A1396"/>
      <c r="B1396"/>
      <c r="C1396"/>
      <c r="D1396"/>
      <c r="E1396"/>
      <c r="F1396"/>
      <c r="H1396" s="5">
        <v>2576</v>
      </c>
      <c r="I1396" s="3" t="s">
        <v>254</v>
      </c>
      <c r="J1396" s="3" t="s">
        <v>796</v>
      </c>
      <c r="K1396" s="3" t="s">
        <v>2305</v>
      </c>
    </row>
    <row r="1397" spans="1:11" x14ac:dyDescent="0.3">
      <c r="A1397"/>
      <c r="B1397"/>
      <c r="C1397"/>
      <c r="D1397"/>
      <c r="E1397"/>
      <c r="F1397"/>
      <c r="H1397" s="5">
        <v>2577</v>
      </c>
      <c r="I1397" s="3" t="s">
        <v>1004</v>
      </c>
      <c r="J1397" s="3" t="s">
        <v>707</v>
      </c>
      <c r="K1397" s="3" t="s">
        <v>2306</v>
      </c>
    </row>
    <row r="1398" spans="1:11" x14ac:dyDescent="0.3">
      <c r="A1398"/>
      <c r="B1398"/>
      <c r="C1398"/>
      <c r="D1398"/>
      <c r="E1398"/>
      <c r="F1398"/>
      <c r="H1398" s="5">
        <v>2583</v>
      </c>
      <c r="I1398" s="3" t="s">
        <v>655</v>
      </c>
      <c r="J1398" s="3" t="s">
        <v>605</v>
      </c>
      <c r="K1398" s="3" t="s">
        <v>2307</v>
      </c>
    </row>
    <row r="1399" spans="1:11" x14ac:dyDescent="0.3">
      <c r="A1399"/>
      <c r="B1399"/>
      <c r="C1399"/>
      <c r="D1399"/>
      <c r="E1399"/>
      <c r="F1399"/>
      <c r="H1399" s="5">
        <v>2586</v>
      </c>
      <c r="I1399" s="3" t="s">
        <v>254</v>
      </c>
      <c r="J1399" s="3" t="s">
        <v>679</v>
      </c>
      <c r="K1399" s="3" t="s">
        <v>2308</v>
      </c>
    </row>
    <row r="1400" spans="1:11" x14ac:dyDescent="0.3">
      <c r="A1400"/>
      <c r="B1400"/>
      <c r="C1400"/>
      <c r="D1400"/>
      <c r="E1400"/>
      <c r="F1400"/>
      <c r="H1400" s="5">
        <v>2588</v>
      </c>
      <c r="I1400" s="3" t="s">
        <v>655</v>
      </c>
      <c r="J1400" s="3" t="s">
        <v>2008</v>
      </c>
      <c r="K1400" s="3" t="s">
        <v>2309</v>
      </c>
    </row>
    <row r="1401" spans="1:11" x14ac:dyDescent="0.3">
      <c r="A1401"/>
      <c r="B1401"/>
      <c r="C1401"/>
      <c r="D1401"/>
      <c r="E1401"/>
      <c r="F1401"/>
      <c r="H1401" s="5">
        <v>2590</v>
      </c>
      <c r="I1401" s="3" t="s">
        <v>655</v>
      </c>
      <c r="J1401" s="3" t="s">
        <v>1049</v>
      </c>
      <c r="K1401" s="3" t="s">
        <v>2310</v>
      </c>
    </row>
    <row r="1402" spans="1:11" x14ac:dyDescent="0.3">
      <c r="A1402"/>
      <c r="B1402"/>
      <c r="C1402"/>
      <c r="D1402"/>
      <c r="E1402"/>
      <c r="F1402"/>
      <c r="H1402" s="5">
        <v>2593</v>
      </c>
      <c r="I1402" s="3" t="s">
        <v>655</v>
      </c>
      <c r="J1402" s="3" t="s">
        <v>1838</v>
      </c>
      <c r="K1402" s="3" t="s">
        <v>2311</v>
      </c>
    </row>
    <row r="1403" spans="1:11" x14ac:dyDescent="0.3">
      <c r="A1403"/>
      <c r="B1403"/>
      <c r="C1403"/>
      <c r="D1403"/>
      <c r="E1403"/>
      <c r="F1403"/>
      <c r="H1403" s="5">
        <v>2598</v>
      </c>
      <c r="I1403" s="3" t="s">
        <v>254</v>
      </c>
      <c r="J1403" s="3" t="s">
        <v>126</v>
      </c>
      <c r="K1403" s="3" t="s">
        <v>2312</v>
      </c>
    </row>
    <row r="1404" spans="1:11" x14ac:dyDescent="0.3">
      <c r="A1404"/>
      <c r="B1404"/>
      <c r="C1404"/>
      <c r="D1404"/>
      <c r="E1404"/>
      <c r="F1404"/>
      <c r="H1404" s="5">
        <v>2599</v>
      </c>
      <c r="I1404" s="3" t="s">
        <v>655</v>
      </c>
      <c r="J1404" s="3" t="s">
        <v>740</v>
      </c>
      <c r="K1404" s="3" t="s">
        <v>2313</v>
      </c>
    </row>
    <row r="1405" spans="1:11" x14ac:dyDescent="0.3">
      <c r="A1405"/>
      <c r="B1405"/>
      <c r="C1405"/>
      <c r="D1405"/>
      <c r="E1405"/>
      <c r="F1405"/>
      <c r="H1405" s="5">
        <v>2602</v>
      </c>
      <c r="I1405" s="3" t="s">
        <v>1004</v>
      </c>
      <c r="J1405" s="3" t="s">
        <v>240</v>
      </c>
      <c r="K1405" s="3" t="s">
        <v>2314</v>
      </c>
    </row>
    <row r="1406" spans="1:11" x14ac:dyDescent="0.3">
      <c r="A1406"/>
      <c r="B1406"/>
      <c r="C1406"/>
      <c r="D1406"/>
      <c r="E1406"/>
      <c r="F1406"/>
      <c r="H1406" s="5">
        <v>2605</v>
      </c>
      <c r="I1406" s="3" t="s">
        <v>655</v>
      </c>
      <c r="J1406" s="3" t="s">
        <v>511</v>
      </c>
      <c r="K1406" s="3" t="s">
        <v>2315</v>
      </c>
    </row>
    <row r="1407" spans="1:11" x14ac:dyDescent="0.3">
      <c r="A1407"/>
      <c r="B1407"/>
      <c r="C1407"/>
      <c r="D1407"/>
      <c r="E1407"/>
      <c r="F1407"/>
      <c r="H1407" s="5">
        <v>2606</v>
      </c>
      <c r="I1407" s="3" t="s">
        <v>655</v>
      </c>
      <c r="J1407" s="3" t="s">
        <v>514</v>
      </c>
      <c r="K1407" s="3" t="s">
        <v>2316</v>
      </c>
    </row>
    <row r="1408" spans="1:11" x14ac:dyDescent="0.3">
      <c r="A1408"/>
      <c r="B1408"/>
      <c r="C1408"/>
      <c r="D1408"/>
      <c r="E1408"/>
      <c r="F1408"/>
      <c r="H1408" s="5">
        <v>2624</v>
      </c>
      <c r="I1408" s="3" t="s">
        <v>655</v>
      </c>
      <c r="J1408" s="3" t="s">
        <v>242</v>
      </c>
      <c r="K1408" s="3" t="s">
        <v>2317</v>
      </c>
    </row>
    <row r="1409" spans="1:11" x14ac:dyDescent="0.3">
      <c r="A1409"/>
      <c r="B1409"/>
      <c r="C1409"/>
      <c r="D1409"/>
      <c r="E1409"/>
      <c r="F1409"/>
      <c r="H1409" s="5">
        <v>2625</v>
      </c>
      <c r="I1409" s="3" t="s">
        <v>611</v>
      </c>
      <c r="J1409" s="3" t="s">
        <v>796</v>
      </c>
      <c r="K1409" s="3" t="s">
        <v>2318</v>
      </c>
    </row>
    <row r="1410" spans="1:11" x14ac:dyDescent="0.3">
      <c r="A1410"/>
      <c r="B1410"/>
      <c r="C1410"/>
      <c r="D1410"/>
      <c r="E1410"/>
      <c r="F1410"/>
      <c r="H1410" s="5">
        <v>2626</v>
      </c>
      <c r="I1410" s="3" t="s">
        <v>655</v>
      </c>
      <c r="J1410" s="3" t="s">
        <v>285</v>
      </c>
      <c r="K1410" s="3" t="s">
        <v>2319</v>
      </c>
    </row>
    <row r="1411" spans="1:11" x14ac:dyDescent="0.3">
      <c r="A1411"/>
      <c r="B1411"/>
      <c r="C1411"/>
      <c r="D1411"/>
      <c r="E1411"/>
      <c r="F1411"/>
      <c r="H1411" s="5">
        <v>2627</v>
      </c>
      <c r="I1411" s="3" t="s">
        <v>655</v>
      </c>
      <c r="J1411" s="3" t="s">
        <v>174</v>
      </c>
      <c r="K1411" s="3" t="s">
        <v>2320</v>
      </c>
    </row>
    <row r="1412" spans="1:11" x14ac:dyDescent="0.3">
      <c r="A1412"/>
      <c r="B1412"/>
      <c r="C1412"/>
      <c r="D1412"/>
      <c r="E1412"/>
      <c r="F1412"/>
      <c r="H1412" s="5">
        <v>2631</v>
      </c>
      <c r="I1412" s="3" t="s">
        <v>611</v>
      </c>
      <c r="J1412" s="3" t="s">
        <v>2321</v>
      </c>
      <c r="K1412" s="3" t="s">
        <v>2322</v>
      </c>
    </row>
    <row r="1413" spans="1:11" x14ac:dyDescent="0.3">
      <c r="A1413"/>
      <c r="B1413"/>
      <c r="C1413"/>
      <c r="D1413"/>
      <c r="E1413"/>
      <c r="F1413"/>
      <c r="H1413" s="5">
        <v>2638</v>
      </c>
      <c r="I1413" s="3" t="s">
        <v>655</v>
      </c>
      <c r="J1413" s="3" t="s">
        <v>1104</v>
      </c>
      <c r="K1413" s="3" t="s">
        <v>2323</v>
      </c>
    </row>
    <row r="1414" spans="1:11" x14ac:dyDescent="0.3">
      <c r="A1414"/>
      <c r="B1414"/>
      <c r="C1414"/>
      <c r="D1414"/>
      <c r="E1414"/>
      <c r="F1414"/>
      <c r="H1414" s="5">
        <v>2640</v>
      </c>
      <c r="I1414" s="3" t="s">
        <v>655</v>
      </c>
      <c r="J1414" s="3" t="s">
        <v>279</v>
      </c>
      <c r="K1414" s="3" t="s">
        <v>2324</v>
      </c>
    </row>
    <row r="1415" spans="1:11" x14ac:dyDescent="0.3">
      <c r="A1415"/>
      <c r="B1415"/>
      <c r="C1415"/>
      <c r="D1415"/>
      <c r="E1415"/>
      <c r="F1415"/>
      <c r="H1415" s="5">
        <v>2641</v>
      </c>
      <c r="I1415" s="3" t="s">
        <v>1095</v>
      </c>
      <c r="J1415" s="3" t="s">
        <v>446</v>
      </c>
      <c r="K1415" s="3" t="s">
        <v>2325</v>
      </c>
    </row>
    <row r="1416" spans="1:11" x14ac:dyDescent="0.3">
      <c r="A1416"/>
      <c r="B1416"/>
      <c r="C1416"/>
      <c r="D1416"/>
      <c r="E1416"/>
      <c r="F1416"/>
      <c r="H1416" s="5">
        <v>2642</v>
      </c>
      <c r="I1416" s="3" t="s">
        <v>611</v>
      </c>
      <c r="J1416" s="3" t="s">
        <v>7</v>
      </c>
      <c r="K1416" s="3" t="s">
        <v>2326</v>
      </c>
    </row>
    <row r="1417" spans="1:11" x14ac:dyDescent="0.3">
      <c r="A1417"/>
      <c r="B1417"/>
      <c r="C1417"/>
      <c r="D1417"/>
      <c r="E1417"/>
      <c r="F1417"/>
      <c r="H1417" s="5">
        <v>2643</v>
      </c>
      <c r="I1417" s="3" t="s">
        <v>655</v>
      </c>
      <c r="J1417" s="3" t="s">
        <v>549</v>
      </c>
      <c r="K1417" s="3" t="s">
        <v>2327</v>
      </c>
    </row>
    <row r="1418" spans="1:11" x14ac:dyDescent="0.3">
      <c r="A1418"/>
      <c r="B1418"/>
      <c r="C1418"/>
      <c r="D1418"/>
      <c r="E1418"/>
      <c r="F1418"/>
      <c r="H1418" s="5">
        <v>2644</v>
      </c>
      <c r="I1418" s="3" t="s">
        <v>611</v>
      </c>
      <c r="J1418" s="3" t="s">
        <v>93</v>
      </c>
      <c r="K1418" s="3" t="s">
        <v>2328</v>
      </c>
    </row>
    <row r="1419" spans="1:11" x14ac:dyDescent="0.3">
      <c r="A1419"/>
      <c r="B1419"/>
      <c r="C1419"/>
      <c r="D1419"/>
      <c r="E1419"/>
      <c r="F1419"/>
      <c r="H1419" s="5">
        <v>2645</v>
      </c>
      <c r="I1419" s="3" t="s">
        <v>655</v>
      </c>
      <c r="J1419" s="3" t="s">
        <v>506</v>
      </c>
      <c r="K1419" s="3" t="s">
        <v>2329</v>
      </c>
    </row>
    <row r="1420" spans="1:11" x14ac:dyDescent="0.3">
      <c r="A1420"/>
      <c r="B1420"/>
      <c r="C1420"/>
      <c r="D1420"/>
      <c r="E1420"/>
      <c r="F1420"/>
      <c r="H1420" s="5">
        <v>2646</v>
      </c>
      <c r="I1420" s="3" t="s">
        <v>655</v>
      </c>
      <c r="J1420" s="3" t="s">
        <v>165</v>
      </c>
      <c r="K1420" s="3" t="s">
        <v>2330</v>
      </c>
    </row>
    <row r="1421" spans="1:11" x14ac:dyDescent="0.3">
      <c r="A1421"/>
      <c r="B1421"/>
      <c r="C1421"/>
      <c r="D1421"/>
      <c r="E1421"/>
      <c r="F1421"/>
      <c r="H1421" s="5">
        <v>2648</v>
      </c>
      <c r="I1421" s="3" t="s">
        <v>611</v>
      </c>
      <c r="J1421" s="3" t="s">
        <v>19</v>
      </c>
      <c r="K1421" s="3" t="s">
        <v>2331</v>
      </c>
    </row>
    <row r="1422" spans="1:11" x14ac:dyDescent="0.3">
      <c r="A1422"/>
      <c r="B1422"/>
      <c r="C1422"/>
      <c r="D1422"/>
      <c r="E1422"/>
      <c r="F1422"/>
      <c r="H1422" s="5">
        <v>2649</v>
      </c>
      <c r="I1422" s="3" t="s">
        <v>655</v>
      </c>
      <c r="J1422" s="3" t="s">
        <v>252</v>
      </c>
      <c r="K1422" s="3" t="s">
        <v>2332</v>
      </c>
    </row>
    <row r="1423" spans="1:11" x14ac:dyDescent="0.3">
      <c r="A1423"/>
      <c r="B1423"/>
      <c r="C1423"/>
      <c r="D1423"/>
      <c r="E1423"/>
      <c r="F1423"/>
      <c r="H1423" s="5">
        <v>2650</v>
      </c>
      <c r="I1423" s="3" t="s">
        <v>611</v>
      </c>
      <c r="J1423" s="3" t="s">
        <v>296</v>
      </c>
      <c r="K1423" s="3" t="s">
        <v>2333</v>
      </c>
    </row>
    <row r="1424" spans="1:11" x14ac:dyDescent="0.3">
      <c r="A1424"/>
      <c r="B1424"/>
      <c r="C1424"/>
      <c r="D1424"/>
      <c r="E1424"/>
      <c r="F1424"/>
      <c r="H1424" s="5">
        <v>2654</v>
      </c>
      <c r="I1424" s="3" t="s">
        <v>611</v>
      </c>
      <c r="J1424" s="3" t="s">
        <v>342</v>
      </c>
      <c r="K1424" s="3" t="s">
        <v>2334</v>
      </c>
    </row>
    <row r="1425" spans="1:11" x14ac:dyDescent="0.3">
      <c r="A1425"/>
      <c r="B1425"/>
      <c r="C1425"/>
      <c r="D1425"/>
      <c r="E1425"/>
      <c r="F1425"/>
      <c r="H1425" s="5">
        <v>2655</v>
      </c>
      <c r="I1425" s="3" t="s">
        <v>611</v>
      </c>
      <c r="J1425" s="3" t="s">
        <v>109</v>
      </c>
      <c r="K1425" s="3" t="s">
        <v>2335</v>
      </c>
    </row>
    <row r="1426" spans="1:11" x14ac:dyDescent="0.3">
      <c r="A1426"/>
      <c r="B1426"/>
      <c r="C1426"/>
      <c r="D1426"/>
      <c r="E1426"/>
      <c r="F1426"/>
      <c r="H1426" s="5">
        <v>2660</v>
      </c>
      <c r="I1426" s="3" t="s">
        <v>459</v>
      </c>
      <c r="J1426" s="3" t="s">
        <v>317</v>
      </c>
      <c r="K1426" s="3" t="s">
        <v>2336</v>
      </c>
    </row>
    <row r="1427" spans="1:11" x14ac:dyDescent="0.3">
      <c r="A1427"/>
      <c r="B1427"/>
      <c r="C1427"/>
      <c r="D1427"/>
      <c r="E1427"/>
      <c r="F1427"/>
      <c r="H1427" s="5">
        <v>2663</v>
      </c>
      <c r="I1427" s="3" t="s">
        <v>459</v>
      </c>
      <c r="J1427" s="3" t="s">
        <v>1088</v>
      </c>
      <c r="K1427" s="3" t="s">
        <v>2337</v>
      </c>
    </row>
    <row r="1428" spans="1:11" x14ac:dyDescent="0.3">
      <c r="A1428"/>
      <c r="B1428"/>
      <c r="C1428"/>
      <c r="D1428"/>
      <c r="E1428"/>
      <c r="F1428"/>
      <c r="H1428" s="5">
        <v>2670</v>
      </c>
      <c r="I1428" s="3" t="s">
        <v>459</v>
      </c>
      <c r="J1428" s="3" t="s">
        <v>293</v>
      </c>
      <c r="K1428" s="3" t="s">
        <v>2338</v>
      </c>
    </row>
    <row r="1429" spans="1:11" x14ac:dyDescent="0.3">
      <c r="A1429"/>
      <c r="B1429"/>
      <c r="C1429"/>
      <c r="D1429"/>
      <c r="E1429"/>
      <c r="F1429"/>
      <c r="H1429" s="5">
        <v>2673</v>
      </c>
      <c r="I1429" s="3" t="s">
        <v>459</v>
      </c>
      <c r="J1429" s="3" t="s">
        <v>605</v>
      </c>
      <c r="K1429" s="3" t="s">
        <v>2339</v>
      </c>
    </row>
    <row r="1430" spans="1:11" x14ac:dyDescent="0.3">
      <c r="A1430"/>
      <c r="B1430"/>
      <c r="C1430"/>
      <c r="D1430"/>
      <c r="E1430"/>
      <c r="F1430"/>
      <c r="H1430" s="5">
        <v>2677</v>
      </c>
      <c r="I1430" s="3" t="s">
        <v>459</v>
      </c>
      <c r="J1430" s="3" t="s">
        <v>2008</v>
      </c>
      <c r="K1430" s="3" t="s">
        <v>2340</v>
      </c>
    </row>
    <row r="1431" spans="1:11" x14ac:dyDescent="0.3">
      <c r="A1431"/>
      <c r="B1431"/>
      <c r="C1431"/>
      <c r="D1431"/>
      <c r="E1431"/>
      <c r="F1431"/>
      <c r="H1431" s="5">
        <v>2684</v>
      </c>
      <c r="I1431" s="3" t="s">
        <v>459</v>
      </c>
      <c r="J1431" s="3" t="s">
        <v>694</v>
      </c>
      <c r="K1431" s="3" t="s">
        <v>2341</v>
      </c>
    </row>
    <row r="1432" spans="1:11" x14ac:dyDescent="0.3">
      <c r="A1432"/>
      <c r="B1432"/>
      <c r="C1432"/>
      <c r="D1432"/>
      <c r="E1432"/>
      <c r="F1432"/>
      <c r="H1432" s="5">
        <v>2685</v>
      </c>
      <c r="I1432" s="3" t="s">
        <v>459</v>
      </c>
      <c r="J1432" s="3" t="s">
        <v>1841</v>
      </c>
      <c r="K1432" s="3" t="s">
        <v>2342</v>
      </c>
    </row>
    <row r="1433" spans="1:11" x14ac:dyDescent="0.3">
      <c r="A1433"/>
      <c r="B1433"/>
      <c r="C1433"/>
      <c r="D1433"/>
      <c r="E1433"/>
      <c r="F1433"/>
      <c r="H1433" s="5">
        <v>2688</v>
      </c>
      <c r="I1433" s="3" t="s">
        <v>459</v>
      </c>
      <c r="J1433" s="3" t="s">
        <v>120</v>
      </c>
      <c r="K1433" s="3" t="s">
        <v>2343</v>
      </c>
    </row>
    <row r="1434" spans="1:11" x14ac:dyDescent="0.3">
      <c r="A1434"/>
      <c r="B1434"/>
      <c r="C1434"/>
      <c r="D1434"/>
      <c r="E1434"/>
      <c r="F1434"/>
      <c r="H1434" s="5">
        <v>2692</v>
      </c>
      <c r="I1434" s="3" t="s">
        <v>459</v>
      </c>
      <c r="J1434" s="3" t="s">
        <v>740</v>
      </c>
      <c r="K1434" s="3" t="s">
        <v>2344</v>
      </c>
    </row>
    <row r="1435" spans="1:11" x14ac:dyDescent="0.3">
      <c r="A1435"/>
      <c r="B1435"/>
      <c r="C1435"/>
      <c r="D1435"/>
      <c r="E1435"/>
      <c r="F1435"/>
      <c r="H1435" s="5">
        <v>2694</v>
      </c>
      <c r="I1435" s="3" t="s">
        <v>459</v>
      </c>
      <c r="J1435" s="3" t="s">
        <v>240</v>
      </c>
      <c r="K1435" s="3" t="s">
        <v>2345</v>
      </c>
    </row>
    <row r="1436" spans="1:11" x14ac:dyDescent="0.3">
      <c r="A1436"/>
      <c r="B1436"/>
      <c r="C1436"/>
      <c r="D1436"/>
      <c r="E1436"/>
      <c r="F1436"/>
      <c r="H1436" s="5">
        <v>2696</v>
      </c>
      <c r="I1436" s="3" t="s">
        <v>459</v>
      </c>
      <c r="J1436" s="3" t="s">
        <v>16</v>
      </c>
      <c r="K1436" s="3" t="s">
        <v>2346</v>
      </c>
    </row>
    <row r="1437" spans="1:11" x14ac:dyDescent="0.3">
      <c r="A1437"/>
      <c r="B1437"/>
      <c r="C1437"/>
      <c r="D1437"/>
      <c r="E1437"/>
      <c r="F1437"/>
      <c r="H1437" s="5">
        <v>2697</v>
      </c>
      <c r="I1437" s="3" t="s">
        <v>459</v>
      </c>
      <c r="J1437" s="3" t="s">
        <v>1867</v>
      </c>
      <c r="K1437" s="3" t="s">
        <v>2347</v>
      </c>
    </row>
    <row r="1438" spans="1:11" x14ac:dyDescent="0.3">
      <c r="A1438"/>
      <c r="B1438"/>
      <c r="C1438"/>
      <c r="D1438"/>
      <c r="E1438"/>
      <c r="F1438"/>
      <c r="H1438" s="5">
        <v>2699</v>
      </c>
      <c r="I1438" s="3" t="s">
        <v>459</v>
      </c>
      <c r="J1438" s="3" t="s">
        <v>511</v>
      </c>
      <c r="K1438" s="3" t="s">
        <v>2348</v>
      </c>
    </row>
    <row r="1439" spans="1:11" x14ac:dyDescent="0.3">
      <c r="A1439"/>
      <c r="B1439"/>
      <c r="C1439"/>
      <c r="D1439"/>
      <c r="E1439"/>
      <c r="F1439"/>
      <c r="H1439" s="5">
        <v>2700</v>
      </c>
      <c r="I1439" s="3" t="s">
        <v>459</v>
      </c>
      <c r="J1439" s="3" t="s">
        <v>514</v>
      </c>
      <c r="K1439" s="3" t="s">
        <v>2349</v>
      </c>
    </row>
    <row r="1440" spans="1:11" x14ac:dyDescent="0.3">
      <c r="A1440"/>
      <c r="B1440"/>
      <c r="C1440"/>
      <c r="D1440"/>
      <c r="E1440"/>
      <c r="F1440"/>
      <c r="H1440" s="5">
        <v>2703</v>
      </c>
      <c r="I1440" s="3" t="s">
        <v>256</v>
      </c>
      <c r="J1440" s="3" t="s">
        <v>205</v>
      </c>
      <c r="K1440" s="3" t="s">
        <v>2350</v>
      </c>
    </row>
    <row r="1441" spans="1:11" x14ac:dyDescent="0.3">
      <c r="A1441"/>
      <c r="B1441"/>
      <c r="C1441"/>
      <c r="D1441"/>
      <c r="E1441"/>
      <c r="F1441"/>
      <c r="H1441" s="5">
        <v>2705</v>
      </c>
      <c r="I1441" s="3" t="s">
        <v>256</v>
      </c>
      <c r="J1441" s="3" t="s">
        <v>624</v>
      </c>
      <c r="K1441" s="3" t="s">
        <v>2351</v>
      </c>
    </row>
    <row r="1442" spans="1:11" x14ac:dyDescent="0.3">
      <c r="A1442"/>
      <c r="B1442"/>
      <c r="C1442"/>
      <c r="D1442"/>
      <c r="E1442"/>
      <c r="F1442"/>
      <c r="H1442" s="5">
        <v>2706</v>
      </c>
      <c r="I1442" s="3" t="s">
        <v>459</v>
      </c>
      <c r="J1442" s="3" t="s">
        <v>2068</v>
      </c>
      <c r="K1442" s="3" t="s">
        <v>2352</v>
      </c>
    </row>
    <row r="1443" spans="1:11" x14ac:dyDescent="0.3">
      <c r="A1443"/>
      <c r="B1443"/>
      <c r="C1443"/>
      <c r="D1443"/>
      <c r="E1443"/>
      <c r="F1443"/>
      <c r="H1443" s="5">
        <v>2707</v>
      </c>
      <c r="I1443" s="3" t="s">
        <v>459</v>
      </c>
      <c r="J1443" s="3" t="s">
        <v>1984</v>
      </c>
      <c r="K1443" s="3" t="s">
        <v>2353</v>
      </c>
    </row>
    <row r="1444" spans="1:11" x14ac:dyDescent="0.3">
      <c r="A1444"/>
      <c r="B1444"/>
      <c r="C1444"/>
      <c r="D1444"/>
      <c r="E1444"/>
      <c r="F1444"/>
      <c r="H1444" s="5">
        <v>2709</v>
      </c>
      <c r="I1444" s="3" t="s">
        <v>459</v>
      </c>
      <c r="J1444" s="3" t="s">
        <v>677</v>
      </c>
      <c r="K1444" s="3" t="s">
        <v>2354</v>
      </c>
    </row>
    <row r="1445" spans="1:11" x14ac:dyDescent="0.3">
      <c r="A1445"/>
      <c r="B1445"/>
      <c r="C1445"/>
      <c r="D1445"/>
      <c r="E1445"/>
      <c r="F1445"/>
      <c r="H1445" s="5">
        <v>2710</v>
      </c>
      <c r="I1445" s="3" t="s">
        <v>459</v>
      </c>
      <c r="J1445" s="3" t="s">
        <v>609</v>
      </c>
      <c r="K1445" s="3" t="s">
        <v>2355</v>
      </c>
    </row>
    <row r="1446" spans="1:11" x14ac:dyDescent="0.3">
      <c r="A1446"/>
      <c r="B1446"/>
      <c r="C1446"/>
      <c r="D1446"/>
      <c r="E1446"/>
      <c r="F1446"/>
      <c r="H1446" s="5">
        <v>2711</v>
      </c>
      <c r="I1446" s="3" t="s">
        <v>459</v>
      </c>
      <c r="J1446" s="3" t="s">
        <v>1315</v>
      </c>
      <c r="K1446" s="3" t="s">
        <v>2356</v>
      </c>
    </row>
    <row r="1447" spans="1:11" x14ac:dyDescent="0.3">
      <c r="A1447"/>
      <c r="B1447"/>
      <c r="C1447"/>
      <c r="D1447"/>
      <c r="E1447"/>
      <c r="F1447"/>
      <c r="H1447" s="5">
        <v>2713</v>
      </c>
      <c r="I1447" s="3" t="s">
        <v>459</v>
      </c>
      <c r="J1447" s="3" t="s">
        <v>90</v>
      </c>
      <c r="K1447" s="3" t="s">
        <v>2357</v>
      </c>
    </row>
    <row r="1448" spans="1:11" x14ac:dyDescent="0.3">
      <c r="A1448"/>
      <c r="B1448"/>
      <c r="C1448"/>
      <c r="D1448"/>
      <c r="E1448"/>
      <c r="F1448"/>
      <c r="H1448" s="5">
        <v>2714</v>
      </c>
      <c r="I1448" s="3" t="s">
        <v>459</v>
      </c>
      <c r="J1448" s="3" t="s">
        <v>501</v>
      </c>
      <c r="K1448" s="3" t="s">
        <v>2358</v>
      </c>
    </row>
    <row r="1449" spans="1:11" x14ac:dyDescent="0.3">
      <c r="A1449"/>
      <c r="B1449"/>
      <c r="C1449"/>
      <c r="D1449"/>
      <c r="E1449"/>
      <c r="F1449"/>
      <c r="H1449" s="5">
        <v>2715</v>
      </c>
      <c r="I1449" s="3" t="s">
        <v>256</v>
      </c>
      <c r="J1449" s="3" t="s">
        <v>168</v>
      </c>
      <c r="K1449" s="3" t="s">
        <v>2359</v>
      </c>
    </row>
    <row r="1450" spans="1:11" x14ac:dyDescent="0.3">
      <c r="A1450"/>
      <c r="B1450"/>
      <c r="C1450"/>
      <c r="D1450"/>
      <c r="E1450"/>
      <c r="F1450"/>
      <c r="H1450" s="5">
        <v>2717</v>
      </c>
      <c r="I1450" s="3" t="s">
        <v>459</v>
      </c>
      <c r="J1450" s="3" t="s">
        <v>242</v>
      </c>
      <c r="K1450" s="3" t="s">
        <v>2360</v>
      </c>
    </row>
    <row r="1451" spans="1:11" x14ac:dyDescent="0.3">
      <c r="A1451"/>
      <c r="B1451"/>
      <c r="C1451"/>
      <c r="D1451"/>
      <c r="E1451"/>
      <c r="F1451"/>
      <c r="H1451" s="5">
        <v>2720</v>
      </c>
      <c r="I1451" s="3" t="s">
        <v>256</v>
      </c>
      <c r="J1451" s="3" t="s">
        <v>379</v>
      </c>
      <c r="K1451" s="3" t="s">
        <v>2361</v>
      </c>
    </row>
    <row r="1452" spans="1:11" x14ac:dyDescent="0.3">
      <c r="A1452"/>
      <c r="B1452"/>
      <c r="C1452"/>
      <c r="D1452"/>
      <c r="E1452"/>
      <c r="F1452"/>
      <c r="H1452" s="5">
        <v>2726</v>
      </c>
      <c r="I1452" s="3" t="s">
        <v>459</v>
      </c>
      <c r="J1452" s="3" t="s">
        <v>1104</v>
      </c>
      <c r="K1452" s="3" t="s">
        <v>2362</v>
      </c>
    </row>
    <row r="1453" spans="1:11" x14ac:dyDescent="0.3">
      <c r="A1453"/>
      <c r="B1453"/>
      <c r="C1453"/>
      <c r="D1453"/>
      <c r="E1453"/>
      <c r="F1453"/>
      <c r="H1453" s="5">
        <v>2727</v>
      </c>
      <c r="I1453" s="3" t="s">
        <v>256</v>
      </c>
      <c r="J1453" s="3" t="s">
        <v>495</v>
      </c>
      <c r="K1453" s="3" t="s">
        <v>2363</v>
      </c>
    </row>
    <row r="1454" spans="1:11" x14ac:dyDescent="0.3">
      <c r="A1454"/>
      <c r="B1454"/>
      <c r="C1454"/>
      <c r="D1454"/>
      <c r="E1454"/>
      <c r="F1454"/>
      <c r="H1454" s="5">
        <v>2729</v>
      </c>
      <c r="I1454" s="3" t="s">
        <v>459</v>
      </c>
      <c r="J1454" s="3" t="s">
        <v>549</v>
      </c>
      <c r="K1454" s="3" t="s">
        <v>2364</v>
      </c>
    </row>
    <row r="1455" spans="1:11" x14ac:dyDescent="0.3">
      <c r="A1455"/>
      <c r="B1455"/>
      <c r="C1455"/>
      <c r="D1455"/>
      <c r="E1455"/>
      <c r="F1455"/>
      <c r="H1455" s="5">
        <v>2731</v>
      </c>
      <c r="I1455" s="3" t="s">
        <v>459</v>
      </c>
      <c r="J1455" s="3" t="s">
        <v>165</v>
      </c>
      <c r="K1455" s="3" t="s">
        <v>2365</v>
      </c>
    </row>
    <row r="1456" spans="1:11" x14ac:dyDescent="0.3">
      <c r="A1456"/>
      <c r="B1456"/>
      <c r="C1456"/>
      <c r="D1456"/>
      <c r="E1456"/>
      <c r="F1456"/>
      <c r="H1456" s="5">
        <v>2734</v>
      </c>
      <c r="I1456" s="3" t="s">
        <v>459</v>
      </c>
      <c r="J1456" s="3" t="s">
        <v>252</v>
      </c>
      <c r="K1456" s="3" t="s">
        <v>2366</v>
      </c>
    </row>
    <row r="1457" spans="1:11" x14ac:dyDescent="0.3">
      <c r="A1457"/>
      <c r="B1457"/>
      <c r="C1457"/>
      <c r="D1457"/>
      <c r="E1457"/>
      <c r="F1457"/>
      <c r="H1457" s="5">
        <v>2738</v>
      </c>
      <c r="I1457" s="3" t="s">
        <v>848</v>
      </c>
      <c r="J1457" s="3" t="s">
        <v>317</v>
      </c>
      <c r="K1457" s="3" t="s">
        <v>2367</v>
      </c>
    </row>
    <row r="1458" spans="1:11" x14ac:dyDescent="0.3">
      <c r="A1458"/>
      <c r="B1458"/>
      <c r="C1458"/>
      <c r="D1458"/>
      <c r="E1458"/>
      <c r="F1458"/>
      <c r="H1458" s="5">
        <v>2742</v>
      </c>
      <c r="I1458" s="3" t="s">
        <v>848</v>
      </c>
      <c r="J1458" s="3" t="s">
        <v>1057</v>
      </c>
      <c r="K1458" s="3" t="s">
        <v>2368</v>
      </c>
    </row>
    <row r="1459" spans="1:11" x14ac:dyDescent="0.3">
      <c r="A1459"/>
      <c r="B1459"/>
      <c r="C1459"/>
      <c r="D1459"/>
      <c r="E1459"/>
      <c r="F1459"/>
      <c r="H1459" s="5">
        <v>2744</v>
      </c>
      <c r="I1459" s="3" t="s">
        <v>848</v>
      </c>
      <c r="J1459" s="3" t="s">
        <v>1622</v>
      </c>
      <c r="K1459" s="3" t="s">
        <v>2369</v>
      </c>
    </row>
    <row r="1460" spans="1:11" x14ac:dyDescent="0.3">
      <c r="A1460"/>
      <c r="B1460"/>
      <c r="C1460"/>
      <c r="D1460"/>
      <c r="E1460"/>
      <c r="F1460"/>
      <c r="H1460" s="5">
        <v>2745</v>
      </c>
      <c r="I1460" s="3" t="s">
        <v>848</v>
      </c>
      <c r="J1460" s="3" t="s">
        <v>707</v>
      </c>
      <c r="K1460" s="3" t="s">
        <v>2370</v>
      </c>
    </row>
    <row r="1461" spans="1:11" x14ac:dyDescent="0.3">
      <c r="A1461"/>
      <c r="B1461"/>
      <c r="C1461"/>
      <c r="D1461"/>
      <c r="E1461"/>
      <c r="F1461"/>
      <c r="H1461" s="5">
        <v>2749</v>
      </c>
      <c r="I1461" s="3" t="s">
        <v>848</v>
      </c>
      <c r="J1461" s="3" t="s">
        <v>605</v>
      </c>
      <c r="K1461" s="3" t="s">
        <v>2371</v>
      </c>
    </row>
    <row r="1462" spans="1:11" x14ac:dyDescent="0.3">
      <c r="A1462"/>
      <c r="B1462"/>
      <c r="C1462"/>
      <c r="D1462"/>
      <c r="E1462"/>
      <c r="F1462"/>
      <c r="H1462" s="5">
        <v>2754</v>
      </c>
      <c r="I1462" s="3" t="s">
        <v>848</v>
      </c>
      <c r="J1462" s="3" t="s">
        <v>2008</v>
      </c>
      <c r="K1462" s="3" t="s">
        <v>2372</v>
      </c>
    </row>
    <row r="1463" spans="1:11" x14ac:dyDescent="0.3">
      <c r="A1463"/>
      <c r="B1463"/>
      <c r="C1463"/>
      <c r="D1463"/>
      <c r="E1463"/>
      <c r="F1463"/>
      <c r="H1463" s="5">
        <v>2756</v>
      </c>
      <c r="I1463" s="3" t="s">
        <v>848</v>
      </c>
      <c r="J1463" s="3" t="s">
        <v>1049</v>
      </c>
      <c r="K1463" s="3" t="s">
        <v>2373</v>
      </c>
    </row>
    <row r="1464" spans="1:11" x14ac:dyDescent="0.3">
      <c r="A1464"/>
      <c r="B1464"/>
      <c r="C1464"/>
      <c r="D1464"/>
      <c r="E1464"/>
      <c r="F1464"/>
      <c r="H1464" s="5">
        <v>2757</v>
      </c>
      <c r="I1464" s="3" t="s">
        <v>462</v>
      </c>
      <c r="J1464" s="3" t="s">
        <v>57</v>
      </c>
      <c r="K1464" s="3" t="s">
        <v>2374</v>
      </c>
    </row>
    <row r="1465" spans="1:11" x14ac:dyDescent="0.3">
      <c r="A1465"/>
      <c r="B1465"/>
      <c r="C1465"/>
      <c r="D1465"/>
      <c r="E1465"/>
      <c r="F1465"/>
      <c r="H1465" s="5">
        <v>2758</v>
      </c>
      <c r="I1465" s="3" t="s">
        <v>848</v>
      </c>
      <c r="J1465" s="3" t="s">
        <v>1838</v>
      </c>
      <c r="K1465" s="3" t="s">
        <v>2375</v>
      </c>
    </row>
    <row r="1466" spans="1:11" x14ac:dyDescent="0.3">
      <c r="A1466"/>
      <c r="B1466"/>
      <c r="C1466"/>
      <c r="D1466"/>
      <c r="E1466"/>
      <c r="F1466"/>
      <c r="H1466" s="5">
        <v>2759</v>
      </c>
      <c r="I1466" s="3" t="s">
        <v>462</v>
      </c>
      <c r="J1466" s="3" t="s">
        <v>763</v>
      </c>
      <c r="K1466" s="3" t="s">
        <v>2376</v>
      </c>
    </row>
    <row r="1467" spans="1:11" x14ac:dyDescent="0.3">
      <c r="A1467"/>
      <c r="B1467"/>
      <c r="C1467"/>
      <c r="D1467"/>
      <c r="E1467"/>
      <c r="F1467"/>
      <c r="H1467" s="5">
        <v>2760</v>
      </c>
      <c r="I1467" s="3" t="s">
        <v>848</v>
      </c>
      <c r="J1467" s="3" t="s">
        <v>694</v>
      </c>
      <c r="K1467" s="3" t="s">
        <v>2377</v>
      </c>
    </row>
    <row r="1468" spans="1:11" x14ac:dyDescent="0.3">
      <c r="A1468"/>
      <c r="B1468"/>
      <c r="C1468"/>
      <c r="D1468"/>
      <c r="E1468"/>
      <c r="F1468"/>
      <c r="H1468" s="5">
        <v>2761</v>
      </c>
      <c r="I1468" s="3" t="s">
        <v>848</v>
      </c>
      <c r="J1468" s="3" t="s">
        <v>1841</v>
      </c>
      <c r="K1468" s="3" t="s">
        <v>2378</v>
      </c>
    </row>
    <row r="1469" spans="1:11" x14ac:dyDescent="0.3">
      <c r="A1469"/>
      <c r="B1469"/>
      <c r="C1469"/>
      <c r="D1469"/>
      <c r="E1469"/>
      <c r="F1469"/>
      <c r="H1469" s="5">
        <v>2764</v>
      </c>
      <c r="I1469" s="3" t="s">
        <v>848</v>
      </c>
      <c r="J1469" s="3" t="s">
        <v>120</v>
      </c>
      <c r="K1469" s="3" t="s">
        <v>2379</v>
      </c>
    </row>
    <row r="1470" spans="1:11" x14ac:dyDescent="0.3">
      <c r="A1470"/>
      <c r="B1470"/>
      <c r="C1470"/>
      <c r="D1470"/>
      <c r="E1470"/>
      <c r="F1470"/>
      <c r="H1470" s="5">
        <v>2769</v>
      </c>
      <c r="I1470" s="3" t="s">
        <v>462</v>
      </c>
      <c r="J1470" s="3" t="s">
        <v>257</v>
      </c>
      <c r="K1470" s="3" t="s">
        <v>2380</v>
      </c>
    </row>
    <row r="1471" spans="1:11" x14ac:dyDescent="0.3">
      <c r="A1471"/>
      <c r="B1471"/>
      <c r="C1471"/>
      <c r="D1471"/>
      <c r="E1471"/>
      <c r="F1471"/>
      <c r="H1471" s="5">
        <v>2772</v>
      </c>
      <c r="I1471" s="3" t="s">
        <v>848</v>
      </c>
      <c r="J1471" s="3" t="s">
        <v>16</v>
      </c>
      <c r="K1471" s="3" t="s">
        <v>2381</v>
      </c>
    </row>
    <row r="1472" spans="1:11" x14ac:dyDescent="0.3">
      <c r="A1472"/>
      <c r="B1472"/>
      <c r="C1472"/>
      <c r="D1472"/>
      <c r="E1472"/>
      <c r="F1472"/>
      <c r="H1472" s="5">
        <v>2776</v>
      </c>
      <c r="I1472" s="3" t="s">
        <v>848</v>
      </c>
      <c r="J1472" s="3" t="s">
        <v>514</v>
      </c>
      <c r="K1472" s="3" t="s">
        <v>2382</v>
      </c>
    </row>
    <row r="1473" spans="1:11" x14ac:dyDescent="0.3">
      <c r="A1473"/>
      <c r="B1473"/>
      <c r="C1473"/>
      <c r="D1473"/>
      <c r="E1473"/>
      <c r="F1473"/>
      <c r="H1473" s="5">
        <v>2778</v>
      </c>
      <c r="I1473" s="3" t="s">
        <v>848</v>
      </c>
      <c r="J1473" s="3" t="s">
        <v>1371</v>
      </c>
      <c r="K1473" s="3" t="s">
        <v>2383</v>
      </c>
    </row>
    <row r="1474" spans="1:11" x14ac:dyDescent="0.3">
      <c r="A1474"/>
      <c r="B1474"/>
      <c r="C1474"/>
      <c r="D1474"/>
      <c r="E1474"/>
      <c r="F1474"/>
      <c r="H1474" s="5">
        <v>2780</v>
      </c>
      <c r="I1474" s="3" t="s">
        <v>848</v>
      </c>
      <c r="J1474" s="3" t="s">
        <v>2068</v>
      </c>
      <c r="K1474" s="3" t="s">
        <v>2384</v>
      </c>
    </row>
    <row r="1475" spans="1:11" x14ac:dyDescent="0.3">
      <c r="A1475"/>
      <c r="B1475"/>
      <c r="C1475"/>
      <c r="D1475"/>
      <c r="E1475"/>
      <c r="F1475"/>
      <c r="H1475" s="5">
        <v>2782</v>
      </c>
      <c r="I1475" s="3" t="s">
        <v>848</v>
      </c>
      <c r="J1475" s="3" t="s">
        <v>1984</v>
      </c>
      <c r="K1475" s="3" t="s">
        <v>2385</v>
      </c>
    </row>
    <row r="1476" spans="1:11" x14ac:dyDescent="0.3">
      <c r="A1476"/>
      <c r="B1476"/>
      <c r="C1476"/>
      <c r="D1476"/>
      <c r="E1476"/>
      <c r="F1476"/>
      <c r="H1476" s="5">
        <v>2785</v>
      </c>
      <c r="I1476" s="3" t="s">
        <v>848</v>
      </c>
      <c r="J1476" s="3" t="s">
        <v>1315</v>
      </c>
      <c r="K1476" s="3" t="s">
        <v>2386</v>
      </c>
    </row>
    <row r="1477" spans="1:11" x14ac:dyDescent="0.3">
      <c r="A1477"/>
      <c r="B1477"/>
      <c r="C1477"/>
      <c r="D1477"/>
      <c r="E1477"/>
      <c r="F1477"/>
      <c r="H1477" s="5">
        <v>2787</v>
      </c>
      <c r="I1477" s="3" t="s">
        <v>848</v>
      </c>
      <c r="J1477" s="3" t="s">
        <v>90</v>
      </c>
      <c r="K1477" s="3" t="s">
        <v>2387</v>
      </c>
    </row>
    <row r="1478" spans="1:11" x14ac:dyDescent="0.3">
      <c r="A1478"/>
      <c r="B1478"/>
      <c r="C1478"/>
      <c r="D1478"/>
      <c r="E1478"/>
      <c r="F1478"/>
      <c r="H1478" s="5">
        <v>2811</v>
      </c>
      <c r="I1478" s="3" t="s">
        <v>613</v>
      </c>
      <c r="J1478" s="3" t="s">
        <v>317</v>
      </c>
      <c r="K1478" s="3" t="s">
        <v>2388</v>
      </c>
    </row>
    <row r="1479" spans="1:11" x14ac:dyDescent="0.3">
      <c r="A1479"/>
      <c r="B1479"/>
      <c r="C1479"/>
      <c r="D1479"/>
      <c r="E1479"/>
      <c r="F1479"/>
      <c r="H1479" s="5">
        <v>2812</v>
      </c>
      <c r="I1479" s="3" t="s">
        <v>259</v>
      </c>
      <c r="J1479" s="3" t="s">
        <v>248</v>
      </c>
      <c r="K1479" s="3" t="s">
        <v>2389</v>
      </c>
    </row>
    <row r="1480" spans="1:11" x14ac:dyDescent="0.3">
      <c r="A1480"/>
      <c r="B1480"/>
      <c r="C1480"/>
      <c r="D1480"/>
      <c r="E1480"/>
      <c r="F1480"/>
      <c r="H1480" s="5">
        <v>2813</v>
      </c>
      <c r="I1480" s="3" t="s">
        <v>613</v>
      </c>
      <c r="J1480" s="3" t="s">
        <v>106</v>
      </c>
      <c r="K1480" s="3" t="s">
        <v>2390</v>
      </c>
    </row>
    <row r="1481" spans="1:11" x14ac:dyDescent="0.3">
      <c r="A1481"/>
      <c r="B1481"/>
      <c r="C1481"/>
      <c r="D1481"/>
      <c r="E1481"/>
      <c r="F1481"/>
      <c r="H1481" s="5">
        <v>2815</v>
      </c>
      <c r="I1481" s="3" t="s">
        <v>259</v>
      </c>
      <c r="J1481" s="3" t="s">
        <v>463</v>
      </c>
      <c r="K1481" s="3" t="s">
        <v>2391</v>
      </c>
    </row>
    <row r="1482" spans="1:11" x14ac:dyDescent="0.3">
      <c r="A1482"/>
      <c r="B1482"/>
      <c r="C1482"/>
      <c r="D1482"/>
      <c r="E1482"/>
      <c r="F1482"/>
      <c r="H1482" s="5">
        <v>2817</v>
      </c>
      <c r="I1482" s="3" t="s">
        <v>259</v>
      </c>
      <c r="J1482" s="3" t="s">
        <v>33</v>
      </c>
      <c r="K1482" s="3" t="s">
        <v>2392</v>
      </c>
    </row>
    <row r="1483" spans="1:11" x14ac:dyDescent="0.3">
      <c r="A1483"/>
      <c r="B1483"/>
      <c r="C1483"/>
      <c r="D1483"/>
      <c r="E1483"/>
      <c r="F1483"/>
      <c r="H1483" s="5">
        <v>2818</v>
      </c>
      <c r="I1483" s="3" t="s">
        <v>613</v>
      </c>
      <c r="J1483" s="3" t="s">
        <v>1057</v>
      </c>
      <c r="K1483" s="3" t="s">
        <v>2393</v>
      </c>
    </row>
    <row r="1484" spans="1:11" x14ac:dyDescent="0.3">
      <c r="A1484"/>
      <c r="B1484"/>
      <c r="C1484"/>
      <c r="D1484"/>
      <c r="E1484"/>
      <c r="F1484"/>
      <c r="H1484" s="5">
        <v>2821</v>
      </c>
      <c r="I1484" s="3" t="s">
        <v>259</v>
      </c>
      <c r="J1484" s="3" t="s">
        <v>763</v>
      </c>
      <c r="K1484" s="3" t="s">
        <v>2394</v>
      </c>
    </row>
    <row r="1485" spans="1:11" x14ac:dyDescent="0.3">
      <c r="A1485"/>
      <c r="B1485"/>
      <c r="C1485"/>
      <c r="D1485"/>
      <c r="E1485"/>
      <c r="F1485"/>
      <c r="H1485" s="5">
        <v>2828</v>
      </c>
      <c r="I1485" s="3" t="s">
        <v>613</v>
      </c>
      <c r="J1485" s="3" t="s">
        <v>2049</v>
      </c>
      <c r="K1485" s="3" t="s">
        <v>2395</v>
      </c>
    </row>
    <row r="1486" spans="1:11" x14ac:dyDescent="0.3">
      <c r="A1486"/>
      <c r="B1486"/>
      <c r="C1486"/>
      <c r="D1486"/>
      <c r="E1486"/>
      <c r="F1486"/>
      <c r="H1486" s="5">
        <v>2830</v>
      </c>
      <c r="I1486" s="3" t="s">
        <v>613</v>
      </c>
      <c r="J1486" s="3" t="s">
        <v>1018</v>
      </c>
      <c r="K1486" s="3" t="s">
        <v>2396</v>
      </c>
    </row>
    <row r="1487" spans="1:11" x14ac:dyDescent="0.3">
      <c r="A1487"/>
      <c r="B1487"/>
      <c r="C1487"/>
      <c r="D1487"/>
      <c r="E1487"/>
      <c r="F1487"/>
      <c r="H1487" s="5">
        <v>2832</v>
      </c>
      <c r="I1487" s="3" t="s">
        <v>613</v>
      </c>
      <c r="J1487" s="3" t="s">
        <v>2008</v>
      </c>
      <c r="K1487" s="3" t="s">
        <v>2397</v>
      </c>
    </row>
    <row r="1488" spans="1:11" x14ac:dyDescent="0.3">
      <c r="A1488"/>
      <c r="B1488"/>
      <c r="C1488"/>
      <c r="D1488"/>
      <c r="E1488"/>
      <c r="F1488"/>
      <c r="H1488" s="5">
        <v>2833</v>
      </c>
      <c r="I1488" s="3" t="s">
        <v>1095</v>
      </c>
      <c r="J1488" s="3" t="s">
        <v>418</v>
      </c>
      <c r="K1488" s="3" t="s">
        <v>2398</v>
      </c>
    </row>
    <row r="1489" spans="1:11" x14ac:dyDescent="0.3">
      <c r="A1489"/>
      <c r="B1489"/>
      <c r="C1489"/>
      <c r="D1489"/>
      <c r="E1489"/>
      <c r="F1489"/>
      <c r="H1489" s="5">
        <v>2837</v>
      </c>
      <c r="I1489" s="3" t="s">
        <v>259</v>
      </c>
      <c r="J1489" s="3" t="s">
        <v>51</v>
      </c>
      <c r="K1489" s="3" t="s">
        <v>2399</v>
      </c>
    </row>
    <row r="1490" spans="1:11" x14ac:dyDescent="0.3">
      <c r="A1490"/>
      <c r="B1490"/>
      <c r="C1490"/>
      <c r="D1490"/>
      <c r="E1490"/>
      <c r="F1490"/>
      <c r="H1490" s="5">
        <v>2839</v>
      </c>
      <c r="I1490" s="3" t="s">
        <v>613</v>
      </c>
      <c r="J1490" s="3" t="s">
        <v>1841</v>
      </c>
      <c r="K1490" s="3" t="s">
        <v>2400</v>
      </c>
    </row>
    <row r="1491" spans="1:11" x14ac:dyDescent="0.3">
      <c r="A1491"/>
      <c r="B1491"/>
      <c r="C1491"/>
      <c r="D1491"/>
      <c r="E1491"/>
      <c r="F1491"/>
      <c r="H1491" s="5">
        <v>2840</v>
      </c>
      <c r="I1491" s="3" t="s">
        <v>259</v>
      </c>
      <c r="J1491" s="3" t="s">
        <v>78</v>
      </c>
      <c r="K1491" s="3" t="s">
        <v>2401</v>
      </c>
    </row>
    <row r="1492" spans="1:11" x14ac:dyDescent="0.3">
      <c r="A1492"/>
      <c r="B1492"/>
      <c r="C1492"/>
      <c r="D1492"/>
      <c r="E1492"/>
      <c r="F1492"/>
      <c r="H1492" s="5">
        <v>2843</v>
      </c>
      <c r="I1492" s="3" t="s">
        <v>259</v>
      </c>
      <c r="J1492" s="3" t="s">
        <v>168</v>
      </c>
      <c r="K1492" s="3" t="s">
        <v>2402</v>
      </c>
    </row>
    <row r="1493" spans="1:11" x14ac:dyDescent="0.3">
      <c r="A1493"/>
      <c r="B1493"/>
      <c r="C1493"/>
      <c r="D1493"/>
      <c r="E1493"/>
      <c r="F1493"/>
      <c r="H1493" s="5">
        <v>2844</v>
      </c>
      <c r="I1493" s="3" t="s">
        <v>613</v>
      </c>
      <c r="J1493" s="3" t="s">
        <v>309</v>
      </c>
      <c r="K1493" s="3" t="s">
        <v>2403</v>
      </c>
    </row>
    <row r="1494" spans="1:11" x14ac:dyDescent="0.3">
      <c r="A1494"/>
      <c r="B1494"/>
      <c r="C1494"/>
      <c r="D1494"/>
      <c r="E1494"/>
      <c r="F1494"/>
      <c r="H1494" s="5">
        <v>2845</v>
      </c>
      <c r="I1494" s="3" t="s">
        <v>259</v>
      </c>
      <c r="J1494" s="3" t="s">
        <v>379</v>
      </c>
      <c r="K1494" s="3" t="s">
        <v>2404</v>
      </c>
    </row>
    <row r="1495" spans="1:11" x14ac:dyDescent="0.3">
      <c r="A1495"/>
      <c r="B1495"/>
      <c r="C1495"/>
      <c r="D1495"/>
      <c r="E1495"/>
      <c r="F1495"/>
      <c r="H1495" s="5">
        <v>2846</v>
      </c>
      <c r="I1495" s="3" t="s">
        <v>613</v>
      </c>
      <c r="J1495" s="3" t="s">
        <v>240</v>
      </c>
      <c r="K1495" s="3" t="s">
        <v>2405</v>
      </c>
    </row>
    <row r="1496" spans="1:11" x14ac:dyDescent="0.3">
      <c r="A1496"/>
      <c r="B1496"/>
      <c r="C1496"/>
      <c r="D1496"/>
      <c r="E1496"/>
      <c r="F1496"/>
      <c r="H1496" s="5">
        <v>2848</v>
      </c>
      <c r="I1496" s="3" t="s">
        <v>259</v>
      </c>
      <c r="J1496" s="3" t="s">
        <v>28</v>
      </c>
      <c r="K1496" s="3" t="s">
        <v>2406</v>
      </c>
    </row>
    <row r="1497" spans="1:11" x14ac:dyDescent="0.3">
      <c r="A1497"/>
      <c r="B1497"/>
      <c r="C1497"/>
      <c r="D1497"/>
      <c r="E1497"/>
      <c r="F1497"/>
      <c r="H1497" s="5">
        <v>2850</v>
      </c>
      <c r="I1497" s="3" t="s">
        <v>259</v>
      </c>
      <c r="J1497" s="3" t="s">
        <v>600</v>
      </c>
      <c r="K1497" s="3" t="s">
        <v>2407</v>
      </c>
    </row>
    <row r="1498" spans="1:11" x14ac:dyDescent="0.3">
      <c r="A1498"/>
      <c r="B1498"/>
      <c r="C1498"/>
      <c r="D1498"/>
      <c r="E1498"/>
      <c r="F1498"/>
      <c r="H1498" s="5">
        <v>2853</v>
      </c>
      <c r="I1498" s="3" t="s">
        <v>613</v>
      </c>
      <c r="J1498" s="3" t="s">
        <v>1371</v>
      </c>
      <c r="K1498" s="3" t="s">
        <v>2408</v>
      </c>
    </row>
    <row r="1499" spans="1:11" x14ac:dyDescent="0.3">
      <c r="A1499"/>
      <c r="B1499"/>
      <c r="C1499"/>
      <c r="D1499"/>
      <c r="E1499"/>
      <c r="F1499"/>
      <c r="H1499" s="5">
        <v>2855</v>
      </c>
      <c r="I1499" s="3" t="s">
        <v>1095</v>
      </c>
      <c r="J1499" s="3" t="s">
        <v>1072</v>
      </c>
      <c r="K1499" s="3" t="s">
        <v>2409</v>
      </c>
    </row>
    <row r="1500" spans="1:11" x14ac:dyDescent="0.3">
      <c r="A1500"/>
      <c r="B1500"/>
      <c r="C1500"/>
      <c r="D1500"/>
      <c r="E1500"/>
      <c r="F1500"/>
      <c r="H1500" s="5">
        <v>2858</v>
      </c>
      <c r="I1500" s="3" t="s">
        <v>613</v>
      </c>
      <c r="J1500" s="3" t="s">
        <v>1984</v>
      </c>
      <c r="K1500" s="3" t="s">
        <v>2410</v>
      </c>
    </row>
    <row r="1501" spans="1:11" x14ac:dyDescent="0.3">
      <c r="A1501"/>
      <c r="B1501"/>
      <c r="C1501"/>
      <c r="D1501"/>
      <c r="E1501"/>
      <c r="F1501"/>
      <c r="H1501" s="5">
        <v>2862</v>
      </c>
      <c r="I1501" s="3" t="s">
        <v>613</v>
      </c>
      <c r="J1501" s="3" t="s">
        <v>1315</v>
      </c>
      <c r="K1501" s="3" t="s">
        <v>2411</v>
      </c>
    </row>
    <row r="1502" spans="1:11" x14ac:dyDescent="0.3">
      <c r="A1502"/>
      <c r="B1502"/>
      <c r="C1502"/>
      <c r="D1502"/>
      <c r="E1502"/>
      <c r="F1502"/>
      <c r="H1502" s="5">
        <v>2863</v>
      </c>
      <c r="I1502" s="3" t="s">
        <v>259</v>
      </c>
      <c r="J1502" s="3" t="s">
        <v>577</v>
      </c>
      <c r="K1502" s="3" t="s">
        <v>2412</v>
      </c>
    </row>
    <row r="1503" spans="1:11" x14ac:dyDescent="0.3">
      <c r="A1503"/>
      <c r="B1503"/>
      <c r="C1503"/>
      <c r="D1503"/>
      <c r="E1503"/>
      <c r="F1503"/>
      <c r="H1503" s="5">
        <v>2865</v>
      </c>
      <c r="I1503" s="3" t="s">
        <v>613</v>
      </c>
      <c r="J1503" s="3" t="s">
        <v>501</v>
      </c>
      <c r="K1503" s="3" t="s">
        <v>2413</v>
      </c>
    </row>
    <row r="1504" spans="1:11" x14ac:dyDescent="0.3">
      <c r="A1504"/>
      <c r="B1504"/>
      <c r="C1504"/>
      <c r="D1504"/>
      <c r="E1504"/>
      <c r="F1504"/>
      <c r="H1504" s="5">
        <v>2867</v>
      </c>
      <c r="I1504" s="3" t="s">
        <v>615</v>
      </c>
      <c r="J1504" s="3" t="s">
        <v>264</v>
      </c>
      <c r="K1504" s="3" t="s">
        <v>2414</v>
      </c>
    </row>
    <row r="1505" spans="1:11" x14ac:dyDescent="0.3">
      <c r="A1505"/>
      <c r="B1505"/>
      <c r="C1505"/>
      <c r="D1505"/>
      <c r="E1505"/>
      <c r="F1505"/>
      <c r="H1505" s="5">
        <v>2868</v>
      </c>
      <c r="I1505" s="3" t="s">
        <v>613</v>
      </c>
      <c r="J1505" s="3" t="s">
        <v>285</v>
      </c>
      <c r="K1505" s="3" t="s">
        <v>2415</v>
      </c>
    </row>
    <row r="1506" spans="1:11" x14ac:dyDescent="0.3">
      <c r="A1506"/>
      <c r="B1506"/>
      <c r="C1506"/>
      <c r="D1506"/>
      <c r="E1506"/>
      <c r="F1506"/>
      <c r="H1506" s="5">
        <v>2870</v>
      </c>
      <c r="I1506" s="3" t="s">
        <v>613</v>
      </c>
      <c r="J1506" s="3" t="s">
        <v>174</v>
      </c>
      <c r="K1506" s="3" t="s">
        <v>2416</v>
      </c>
    </row>
    <row r="1507" spans="1:11" x14ac:dyDescent="0.3">
      <c r="A1507"/>
      <c r="B1507"/>
      <c r="C1507"/>
      <c r="D1507"/>
      <c r="E1507"/>
      <c r="F1507"/>
      <c r="H1507" s="5">
        <v>2871</v>
      </c>
      <c r="I1507" s="3" t="s">
        <v>613</v>
      </c>
      <c r="J1507" s="3" t="s">
        <v>1215</v>
      </c>
      <c r="K1507" s="3" t="s">
        <v>2417</v>
      </c>
    </row>
    <row r="1508" spans="1:11" x14ac:dyDescent="0.3">
      <c r="A1508"/>
      <c r="B1508"/>
      <c r="C1508"/>
      <c r="D1508"/>
      <c r="E1508"/>
      <c r="F1508"/>
      <c r="H1508" s="5">
        <v>2873</v>
      </c>
      <c r="I1508" s="3" t="s">
        <v>615</v>
      </c>
      <c r="J1508" s="3" t="s">
        <v>150</v>
      </c>
      <c r="K1508" s="3" t="s">
        <v>2418</v>
      </c>
    </row>
    <row r="1509" spans="1:11" x14ac:dyDescent="0.3">
      <c r="A1509"/>
      <c r="B1509"/>
      <c r="C1509"/>
      <c r="D1509"/>
      <c r="E1509"/>
      <c r="F1509"/>
      <c r="H1509" s="5">
        <v>2874</v>
      </c>
      <c r="I1509" s="3" t="s">
        <v>613</v>
      </c>
      <c r="J1509" s="3" t="s">
        <v>177</v>
      </c>
      <c r="K1509" s="3" t="s">
        <v>2419</v>
      </c>
    </row>
    <row r="1510" spans="1:11" x14ac:dyDescent="0.3">
      <c r="A1510"/>
      <c r="B1510"/>
      <c r="C1510"/>
      <c r="D1510"/>
      <c r="E1510"/>
      <c r="F1510"/>
      <c r="H1510" s="5">
        <v>2875</v>
      </c>
      <c r="I1510" s="3" t="s">
        <v>615</v>
      </c>
      <c r="J1510" s="3" t="s">
        <v>33</v>
      </c>
      <c r="K1510" s="3" t="s">
        <v>2420</v>
      </c>
    </row>
    <row r="1511" spans="1:11" x14ac:dyDescent="0.3">
      <c r="A1511"/>
      <c r="B1511"/>
      <c r="C1511"/>
      <c r="D1511"/>
      <c r="E1511"/>
      <c r="F1511"/>
      <c r="H1511" s="5">
        <v>2883</v>
      </c>
      <c r="I1511" s="3" t="s">
        <v>613</v>
      </c>
      <c r="J1511" s="3" t="s">
        <v>506</v>
      </c>
      <c r="K1511" s="3" t="s">
        <v>2421</v>
      </c>
    </row>
    <row r="1512" spans="1:11" x14ac:dyDescent="0.3">
      <c r="A1512"/>
      <c r="B1512"/>
      <c r="C1512"/>
      <c r="D1512"/>
      <c r="E1512"/>
      <c r="F1512"/>
      <c r="H1512" s="5">
        <v>2884</v>
      </c>
      <c r="I1512" s="3" t="s">
        <v>615</v>
      </c>
      <c r="J1512" s="3" t="s">
        <v>763</v>
      </c>
      <c r="K1512" s="3" t="s">
        <v>2422</v>
      </c>
    </row>
    <row r="1513" spans="1:11" x14ac:dyDescent="0.3">
      <c r="A1513"/>
      <c r="B1513"/>
      <c r="C1513"/>
      <c r="D1513"/>
      <c r="E1513"/>
      <c r="F1513"/>
      <c r="H1513" s="5">
        <v>2886</v>
      </c>
      <c r="I1513" s="3" t="s">
        <v>613</v>
      </c>
      <c r="J1513" s="3" t="s">
        <v>490</v>
      </c>
      <c r="K1513" s="3" t="s">
        <v>2423</v>
      </c>
    </row>
    <row r="1514" spans="1:11" x14ac:dyDescent="0.3">
      <c r="A1514"/>
      <c r="B1514"/>
      <c r="C1514"/>
      <c r="D1514"/>
      <c r="E1514"/>
      <c r="F1514"/>
      <c r="H1514" s="5">
        <v>2887</v>
      </c>
      <c r="I1514" s="3" t="s">
        <v>613</v>
      </c>
      <c r="J1514" s="3" t="s">
        <v>252</v>
      </c>
      <c r="K1514" s="3" t="s">
        <v>2424</v>
      </c>
    </row>
    <row r="1515" spans="1:11" x14ac:dyDescent="0.3">
      <c r="A1515"/>
      <c r="B1515"/>
      <c r="C1515"/>
      <c r="D1515"/>
      <c r="E1515"/>
      <c r="F1515"/>
      <c r="H1515" s="5">
        <v>2888</v>
      </c>
      <c r="I1515" s="3" t="s">
        <v>1095</v>
      </c>
      <c r="J1515" s="3" t="s">
        <v>60</v>
      </c>
      <c r="K1515" s="3" t="s">
        <v>2425</v>
      </c>
    </row>
    <row r="1516" spans="1:11" x14ac:dyDescent="0.3">
      <c r="A1516"/>
      <c r="B1516"/>
      <c r="C1516"/>
      <c r="D1516"/>
      <c r="E1516"/>
      <c r="F1516"/>
      <c r="H1516" s="5">
        <v>2890</v>
      </c>
      <c r="I1516" s="3" t="s">
        <v>2426</v>
      </c>
      <c r="J1516" s="3" t="s">
        <v>106</v>
      </c>
      <c r="K1516" s="3" t="s">
        <v>2427</v>
      </c>
    </row>
    <row r="1517" spans="1:11" x14ac:dyDescent="0.3">
      <c r="A1517"/>
      <c r="B1517"/>
      <c r="C1517"/>
      <c r="D1517"/>
      <c r="E1517"/>
      <c r="F1517"/>
      <c r="H1517" s="5">
        <v>2895</v>
      </c>
      <c r="I1517" s="3" t="s">
        <v>2426</v>
      </c>
      <c r="J1517" s="3" t="s">
        <v>707</v>
      </c>
      <c r="K1517" s="3" t="s">
        <v>2428</v>
      </c>
    </row>
    <row r="1518" spans="1:11" x14ac:dyDescent="0.3">
      <c r="A1518"/>
      <c r="B1518"/>
      <c r="C1518"/>
      <c r="D1518"/>
      <c r="E1518"/>
      <c r="F1518"/>
      <c r="H1518" s="5">
        <v>2897</v>
      </c>
      <c r="I1518" s="3" t="s">
        <v>615</v>
      </c>
      <c r="J1518" s="3" t="s">
        <v>205</v>
      </c>
      <c r="K1518" s="3" t="s">
        <v>2429</v>
      </c>
    </row>
    <row r="1519" spans="1:11" x14ac:dyDescent="0.3">
      <c r="A1519"/>
      <c r="B1519"/>
      <c r="C1519"/>
      <c r="D1519"/>
      <c r="E1519"/>
      <c r="F1519"/>
      <c r="H1519" s="5">
        <v>2898</v>
      </c>
      <c r="I1519" s="3" t="s">
        <v>615</v>
      </c>
      <c r="J1519" s="3" t="s">
        <v>624</v>
      </c>
      <c r="K1519" s="3" t="s">
        <v>2430</v>
      </c>
    </row>
    <row r="1520" spans="1:11" x14ac:dyDescent="0.3">
      <c r="A1520"/>
      <c r="B1520"/>
      <c r="C1520"/>
      <c r="D1520"/>
      <c r="E1520"/>
      <c r="F1520"/>
      <c r="H1520" s="5">
        <v>2899</v>
      </c>
      <c r="I1520" s="3" t="s">
        <v>2426</v>
      </c>
      <c r="J1520" s="3" t="s">
        <v>293</v>
      </c>
      <c r="K1520" s="3" t="s">
        <v>2431</v>
      </c>
    </row>
    <row r="1521" spans="1:11" x14ac:dyDescent="0.3">
      <c r="A1521"/>
      <c r="B1521"/>
      <c r="C1521"/>
      <c r="D1521"/>
      <c r="E1521"/>
      <c r="F1521"/>
      <c r="H1521" s="5">
        <v>2900</v>
      </c>
      <c r="I1521" s="3" t="s">
        <v>2426</v>
      </c>
      <c r="J1521" s="3" t="s">
        <v>2086</v>
      </c>
      <c r="K1521" s="3" t="s">
        <v>2432</v>
      </c>
    </row>
    <row r="1522" spans="1:11" x14ac:dyDescent="0.3">
      <c r="A1522"/>
      <c r="B1522"/>
      <c r="C1522"/>
      <c r="D1522"/>
      <c r="E1522"/>
      <c r="F1522"/>
      <c r="H1522" s="5">
        <v>2902</v>
      </c>
      <c r="I1522" s="3" t="s">
        <v>615</v>
      </c>
      <c r="J1522" s="3" t="s">
        <v>51</v>
      </c>
      <c r="K1522" s="3" t="s">
        <v>2433</v>
      </c>
    </row>
    <row r="1523" spans="1:11" x14ac:dyDescent="0.3">
      <c r="A1523"/>
      <c r="B1523"/>
      <c r="C1523"/>
      <c r="D1523"/>
      <c r="E1523"/>
      <c r="F1523"/>
      <c r="H1523" s="5">
        <v>2903</v>
      </c>
      <c r="I1523" s="3" t="s">
        <v>2426</v>
      </c>
      <c r="J1523" s="3" t="s">
        <v>2049</v>
      </c>
      <c r="K1523" s="3" t="s">
        <v>2434</v>
      </c>
    </row>
    <row r="1524" spans="1:11" x14ac:dyDescent="0.3">
      <c r="A1524"/>
      <c r="B1524"/>
      <c r="C1524"/>
      <c r="D1524"/>
      <c r="E1524"/>
      <c r="F1524"/>
      <c r="H1524" s="5">
        <v>2912</v>
      </c>
      <c r="I1524" s="3" t="s">
        <v>2426</v>
      </c>
      <c r="J1524" s="3" t="s">
        <v>694</v>
      </c>
      <c r="K1524" s="3" t="s">
        <v>2435</v>
      </c>
    </row>
    <row r="1525" spans="1:11" x14ac:dyDescent="0.3">
      <c r="A1525"/>
      <c r="B1525"/>
      <c r="C1525"/>
      <c r="D1525"/>
      <c r="E1525"/>
      <c r="F1525"/>
      <c r="H1525" s="5">
        <v>2913</v>
      </c>
      <c r="I1525" s="3" t="s">
        <v>2426</v>
      </c>
      <c r="J1525" s="3" t="s">
        <v>1841</v>
      </c>
      <c r="K1525" s="3" t="s">
        <v>2436</v>
      </c>
    </row>
    <row r="1526" spans="1:11" x14ac:dyDescent="0.3">
      <c r="A1526"/>
      <c r="B1526"/>
      <c r="C1526"/>
      <c r="D1526"/>
      <c r="E1526"/>
      <c r="F1526"/>
      <c r="H1526" s="5">
        <v>2915</v>
      </c>
      <c r="I1526" s="3" t="s">
        <v>2426</v>
      </c>
      <c r="J1526" s="3" t="s">
        <v>1849</v>
      </c>
      <c r="K1526" s="3" t="s">
        <v>2437</v>
      </c>
    </row>
    <row r="1527" spans="1:11" x14ac:dyDescent="0.3">
      <c r="A1527"/>
      <c r="B1527"/>
      <c r="C1527"/>
      <c r="D1527"/>
      <c r="E1527"/>
      <c r="F1527"/>
      <c r="H1527" s="5">
        <v>2916</v>
      </c>
      <c r="I1527" s="3" t="s">
        <v>2426</v>
      </c>
      <c r="J1527" s="3" t="s">
        <v>740</v>
      </c>
      <c r="K1527" s="3" t="s">
        <v>2438</v>
      </c>
    </row>
    <row r="1528" spans="1:11" x14ac:dyDescent="0.3">
      <c r="A1528"/>
      <c r="B1528"/>
      <c r="C1528"/>
      <c r="D1528"/>
      <c r="E1528"/>
      <c r="F1528"/>
      <c r="H1528" s="5">
        <v>2920</v>
      </c>
      <c r="I1528" s="3" t="s">
        <v>173</v>
      </c>
      <c r="J1528" s="3" t="s">
        <v>2134</v>
      </c>
      <c r="K1528" s="3" t="s">
        <v>2439</v>
      </c>
    </row>
    <row r="1529" spans="1:11" x14ac:dyDescent="0.3">
      <c r="A1529"/>
      <c r="B1529"/>
      <c r="C1529"/>
      <c r="D1529"/>
      <c r="E1529"/>
      <c r="F1529"/>
      <c r="H1529" s="5">
        <v>2921</v>
      </c>
      <c r="I1529" s="3" t="s">
        <v>173</v>
      </c>
      <c r="J1529" s="3" t="s">
        <v>123</v>
      </c>
      <c r="K1529" s="3" t="s">
        <v>2440</v>
      </c>
    </row>
    <row r="1530" spans="1:11" x14ac:dyDescent="0.3">
      <c r="A1530"/>
      <c r="B1530"/>
      <c r="C1530"/>
      <c r="D1530"/>
      <c r="E1530"/>
      <c r="F1530"/>
      <c r="H1530" s="5">
        <v>2922</v>
      </c>
      <c r="I1530" s="3" t="s">
        <v>615</v>
      </c>
      <c r="J1530" s="3" t="s">
        <v>600</v>
      </c>
      <c r="K1530" s="3" t="s">
        <v>2441</v>
      </c>
    </row>
    <row r="1531" spans="1:11" x14ac:dyDescent="0.3">
      <c r="A1531"/>
      <c r="B1531"/>
      <c r="C1531"/>
      <c r="D1531"/>
      <c r="E1531"/>
      <c r="F1531"/>
      <c r="H1531" s="5">
        <v>2925</v>
      </c>
      <c r="I1531" s="3" t="s">
        <v>615</v>
      </c>
      <c r="J1531" s="3" t="s">
        <v>153</v>
      </c>
      <c r="K1531" s="3" t="s">
        <v>2442</v>
      </c>
    </row>
    <row r="1532" spans="1:11" x14ac:dyDescent="0.3">
      <c r="A1532"/>
      <c r="B1532"/>
      <c r="C1532"/>
      <c r="D1532"/>
      <c r="E1532"/>
      <c r="F1532"/>
      <c r="H1532" s="5">
        <v>2930</v>
      </c>
      <c r="I1532" s="3" t="s">
        <v>615</v>
      </c>
      <c r="J1532" s="3" t="s">
        <v>482</v>
      </c>
      <c r="K1532" s="3" t="s">
        <v>2443</v>
      </c>
    </row>
    <row r="1533" spans="1:11" x14ac:dyDescent="0.3">
      <c r="A1533"/>
      <c r="B1533"/>
      <c r="C1533"/>
      <c r="D1533"/>
      <c r="E1533"/>
      <c r="F1533"/>
      <c r="H1533" s="5">
        <v>2931</v>
      </c>
      <c r="I1533" s="3" t="s">
        <v>173</v>
      </c>
      <c r="J1533" s="3" t="s">
        <v>269</v>
      </c>
      <c r="K1533" s="3" t="s">
        <v>2444</v>
      </c>
    </row>
    <row r="1534" spans="1:11" x14ac:dyDescent="0.3">
      <c r="A1534"/>
      <c r="B1534"/>
      <c r="C1534"/>
      <c r="D1534"/>
      <c r="E1534"/>
      <c r="F1534"/>
      <c r="H1534" s="5">
        <v>2932</v>
      </c>
      <c r="I1534" s="3" t="s">
        <v>173</v>
      </c>
      <c r="J1534" s="3" t="s">
        <v>200</v>
      </c>
      <c r="K1534" s="3" t="s">
        <v>2445</v>
      </c>
    </row>
    <row r="1535" spans="1:11" x14ac:dyDescent="0.3">
      <c r="A1535"/>
      <c r="B1535"/>
      <c r="C1535"/>
      <c r="D1535"/>
      <c r="E1535"/>
      <c r="F1535"/>
      <c r="H1535" s="5">
        <v>2933</v>
      </c>
      <c r="I1535" s="3" t="s">
        <v>21</v>
      </c>
      <c r="J1535" s="3" t="s">
        <v>347</v>
      </c>
      <c r="K1535" s="3" t="s">
        <v>2446</v>
      </c>
    </row>
    <row r="1536" spans="1:11" x14ac:dyDescent="0.3">
      <c r="A1536"/>
      <c r="B1536"/>
      <c r="C1536"/>
      <c r="D1536"/>
      <c r="E1536"/>
      <c r="F1536"/>
      <c r="H1536" s="5">
        <v>2934</v>
      </c>
      <c r="I1536" s="3" t="s">
        <v>173</v>
      </c>
      <c r="J1536" s="3" t="s">
        <v>84</v>
      </c>
      <c r="K1536" s="3" t="s">
        <v>2447</v>
      </c>
    </row>
    <row r="1537" spans="1:11" x14ac:dyDescent="0.3">
      <c r="A1537"/>
      <c r="B1537"/>
      <c r="C1537"/>
      <c r="D1537"/>
      <c r="E1537"/>
      <c r="F1537"/>
      <c r="H1537" s="5">
        <v>2936</v>
      </c>
      <c r="I1537" s="3" t="s">
        <v>173</v>
      </c>
      <c r="J1537" s="3" t="s">
        <v>854</v>
      </c>
      <c r="K1537" s="3" t="s">
        <v>2448</v>
      </c>
    </row>
    <row r="1538" spans="1:11" x14ac:dyDescent="0.3">
      <c r="A1538"/>
      <c r="B1538"/>
      <c r="C1538"/>
      <c r="D1538"/>
      <c r="E1538"/>
      <c r="F1538"/>
      <c r="H1538" s="5">
        <v>2937</v>
      </c>
      <c r="I1538" s="3" t="s">
        <v>173</v>
      </c>
      <c r="J1538" s="3" t="s">
        <v>750</v>
      </c>
      <c r="K1538" s="3" t="s">
        <v>2449</v>
      </c>
    </row>
    <row r="1539" spans="1:11" x14ac:dyDescent="0.3">
      <c r="A1539"/>
      <c r="B1539"/>
      <c r="C1539"/>
      <c r="D1539"/>
      <c r="E1539"/>
      <c r="F1539"/>
      <c r="H1539" s="5">
        <v>2938</v>
      </c>
      <c r="I1539" s="3" t="s">
        <v>173</v>
      </c>
      <c r="J1539" s="3" t="s">
        <v>1292</v>
      </c>
      <c r="K1539" s="3" t="s">
        <v>2450</v>
      </c>
    </row>
    <row r="1540" spans="1:11" x14ac:dyDescent="0.3">
      <c r="A1540"/>
      <c r="B1540"/>
      <c r="C1540"/>
      <c r="D1540"/>
      <c r="E1540"/>
      <c r="F1540"/>
      <c r="H1540" s="5">
        <v>2943</v>
      </c>
      <c r="I1540" s="3" t="s">
        <v>21</v>
      </c>
      <c r="J1540" s="3" t="s">
        <v>568</v>
      </c>
      <c r="K1540" s="3" t="s">
        <v>2451</v>
      </c>
    </row>
    <row r="1541" spans="1:11" x14ac:dyDescent="0.3">
      <c r="A1541"/>
      <c r="B1541"/>
      <c r="C1541"/>
      <c r="D1541"/>
      <c r="E1541"/>
      <c r="F1541"/>
      <c r="H1541" s="5">
        <v>2944</v>
      </c>
      <c r="I1541" s="3" t="s">
        <v>173</v>
      </c>
      <c r="J1541" s="3" t="s">
        <v>324</v>
      </c>
      <c r="K1541" s="3" t="s">
        <v>2452</v>
      </c>
    </row>
    <row r="1542" spans="1:11" x14ac:dyDescent="0.3">
      <c r="A1542"/>
      <c r="B1542"/>
      <c r="C1542"/>
      <c r="D1542"/>
      <c r="E1542"/>
      <c r="F1542"/>
      <c r="H1542" s="5">
        <v>2946</v>
      </c>
      <c r="I1542" s="3" t="s">
        <v>173</v>
      </c>
      <c r="J1542" s="3" t="s">
        <v>828</v>
      </c>
      <c r="K1542" s="3" t="s">
        <v>2453</v>
      </c>
    </row>
    <row r="1543" spans="1:11" x14ac:dyDescent="0.3">
      <c r="A1543"/>
      <c r="B1543"/>
      <c r="C1543"/>
      <c r="D1543"/>
      <c r="E1543"/>
      <c r="F1543"/>
      <c r="H1543" s="5">
        <v>2948</v>
      </c>
      <c r="I1543" s="3" t="s">
        <v>21</v>
      </c>
      <c r="J1543" s="3" t="s">
        <v>679</v>
      </c>
      <c r="K1543" s="3" t="s">
        <v>2454</v>
      </c>
    </row>
    <row r="1544" spans="1:11" x14ac:dyDescent="0.3">
      <c r="A1544"/>
      <c r="B1544"/>
      <c r="C1544"/>
      <c r="D1544"/>
      <c r="E1544"/>
      <c r="F1544"/>
      <c r="H1544" s="5">
        <v>2949</v>
      </c>
      <c r="I1544" s="3" t="s">
        <v>173</v>
      </c>
      <c r="J1544" s="3" t="s">
        <v>1154</v>
      </c>
      <c r="K1544" s="3" t="s">
        <v>2455</v>
      </c>
    </row>
    <row r="1545" spans="1:11" x14ac:dyDescent="0.3">
      <c r="A1545"/>
      <c r="B1545"/>
      <c r="C1545"/>
      <c r="D1545"/>
      <c r="E1545"/>
      <c r="F1545"/>
      <c r="H1545" s="5">
        <v>2953</v>
      </c>
      <c r="I1545" s="3" t="s">
        <v>465</v>
      </c>
      <c r="J1545" s="3" t="s">
        <v>1409</v>
      </c>
      <c r="K1545" s="3" t="s">
        <v>2456</v>
      </c>
    </row>
    <row r="1546" spans="1:11" x14ac:dyDescent="0.3">
      <c r="A1546"/>
      <c r="B1546"/>
      <c r="C1546"/>
      <c r="D1546"/>
      <c r="E1546"/>
      <c r="F1546"/>
      <c r="H1546" s="5">
        <v>2956</v>
      </c>
      <c r="I1546" s="3" t="s">
        <v>465</v>
      </c>
      <c r="J1546" s="3" t="s">
        <v>1395</v>
      </c>
      <c r="K1546" s="3" t="s">
        <v>2457</v>
      </c>
    </row>
    <row r="1547" spans="1:11" x14ac:dyDescent="0.3">
      <c r="A1547"/>
      <c r="B1547"/>
      <c r="C1547"/>
      <c r="D1547"/>
      <c r="E1547"/>
      <c r="F1547"/>
      <c r="H1547" s="5">
        <v>2958</v>
      </c>
      <c r="I1547" s="3" t="s">
        <v>21</v>
      </c>
      <c r="J1547" s="3" t="s">
        <v>245</v>
      </c>
      <c r="K1547" s="3" t="s">
        <v>2458</v>
      </c>
    </row>
    <row r="1548" spans="1:11" x14ac:dyDescent="0.3">
      <c r="A1548"/>
      <c r="B1548"/>
      <c r="C1548"/>
      <c r="D1548"/>
      <c r="E1548"/>
      <c r="F1548"/>
      <c r="H1548" s="5">
        <v>2963</v>
      </c>
      <c r="I1548" s="3" t="s">
        <v>1095</v>
      </c>
      <c r="J1548" s="3" t="s">
        <v>150</v>
      </c>
      <c r="K1548" s="3" t="s">
        <v>2459</v>
      </c>
    </row>
    <row r="1549" spans="1:11" x14ac:dyDescent="0.3">
      <c r="A1549"/>
      <c r="B1549"/>
      <c r="C1549"/>
      <c r="D1549"/>
      <c r="E1549"/>
      <c r="F1549"/>
      <c r="H1549" s="5">
        <v>2965</v>
      </c>
      <c r="I1549" s="3" t="s">
        <v>465</v>
      </c>
      <c r="J1549" s="3" t="s">
        <v>848</v>
      </c>
      <c r="K1549" s="3" t="s">
        <v>2460</v>
      </c>
    </row>
    <row r="1550" spans="1:11" x14ac:dyDescent="0.3">
      <c r="A1550"/>
      <c r="B1550"/>
      <c r="C1550"/>
      <c r="D1550"/>
      <c r="E1550"/>
      <c r="F1550"/>
      <c r="H1550" s="5">
        <v>2966</v>
      </c>
      <c r="I1550" s="3" t="s">
        <v>21</v>
      </c>
      <c r="J1550" s="3" t="s">
        <v>19</v>
      </c>
      <c r="K1550" s="3" t="s">
        <v>2461</v>
      </c>
    </row>
    <row r="1551" spans="1:11" x14ac:dyDescent="0.3">
      <c r="A1551"/>
      <c r="B1551"/>
      <c r="C1551"/>
      <c r="D1551"/>
      <c r="E1551"/>
      <c r="F1551"/>
      <c r="H1551" s="5">
        <v>2971</v>
      </c>
      <c r="I1551" s="3" t="s">
        <v>465</v>
      </c>
      <c r="J1551" s="3" t="s">
        <v>271</v>
      </c>
      <c r="K1551" s="3" t="s">
        <v>2462</v>
      </c>
    </row>
    <row r="1552" spans="1:11" x14ac:dyDescent="0.3">
      <c r="A1552"/>
      <c r="B1552"/>
      <c r="C1552"/>
      <c r="D1552"/>
      <c r="E1552"/>
      <c r="F1552"/>
      <c r="H1552" s="5">
        <v>2972</v>
      </c>
      <c r="I1552" s="3" t="s">
        <v>465</v>
      </c>
      <c r="J1552" s="3" t="s">
        <v>761</v>
      </c>
      <c r="K1552" s="3" t="s">
        <v>2463</v>
      </c>
    </row>
    <row r="1553" spans="1:11" x14ac:dyDescent="0.3">
      <c r="A1553"/>
      <c r="B1553"/>
      <c r="C1553"/>
      <c r="D1553"/>
      <c r="E1553"/>
      <c r="F1553"/>
      <c r="H1553" s="5">
        <v>2973</v>
      </c>
      <c r="I1553" s="3" t="s">
        <v>465</v>
      </c>
      <c r="J1553" s="3" t="s">
        <v>2464</v>
      </c>
      <c r="K1553" s="3" t="s">
        <v>2465</v>
      </c>
    </row>
    <row r="1554" spans="1:11" x14ac:dyDescent="0.3">
      <c r="A1554"/>
      <c r="B1554"/>
      <c r="C1554"/>
      <c r="D1554"/>
      <c r="E1554"/>
      <c r="F1554"/>
      <c r="H1554" s="5">
        <v>2974</v>
      </c>
      <c r="I1554" s="3" t="s">
        <v>465</v>
      </c>
      <c r="J1554" s="3" t="s">
        <v>135</v>
      </c>
      <c r="K1554" s="3" t="s">
        <v>2466</v>
      </c>
    </row>
    <row r="1555" spans="1:11" x14ac:dyDescent="0.3">
      <c r="A1555"/>
      <c r="B1555"/>
      <c r="C1555"/>
      <c r="D1555"/>
      <c r="E1555"/>
      <c r="F1555"/>
      <c r="H1555" s="5">
        <v>2975</v>
      </c>
      <c r="I1555" s="3" t="s">
        <v>465</v>
      </c>
      <c r="J1555" s="3" t="s">
        <v>537</v>
      </c>
      <c r="K1555" s="3" t="s">
        <v>2467</v>
      </c>
    </row>
    <row r="1556" spans="1:11" x14ac:dyDescent="0.3">
      <c r="A1556"/>
      <c r="B1556"/>
      <c r="C1556"/>
      <c r="D1556"/>
      <c r="E1556"/>
      <c r="F1556"/>
      <c r="H1556" s="5">
        <v>2976</v>
      </c>
      <c r="I1556" s="3" t="s">
        <v>21</v>
      </c>
      <c r="J1556" s="3" t="s">
        <v>147</v>
      </c>
      <c r="K1556" s="3" t="s">
        <v>2468</v>
      </c>
    </row>
    <row r="1557" spans="1:11" x14ac:dyDescent="0.3">
      <c r="A1557"/>
      <c r="B1557"/>
      <c r="C1557"/>
      <c r="D1557"/>
      <c r="E1557"/>
      <c r="F1557"/>
      <c r="H1557" s="5">
        <v>2980</v>
      </c>
      <c r="I1557" s="3" t="s">
        <v>465</v>
      </c>
      <c r="J1557" s="3" t="s">
        <v>138</v>
      </c>
      <c r="K1557" s="3" t="s">
        <v>2469</v>
      </c>
    </row>
    <row r="1558" spans="1:11" x14ac:dyDescent="0.3">
      <c r="A1558"/>
      <c r="B1558"/>
      <c r="C1558"/>
      <c r="D1558"/>
      <c r="E1558"/>
      <c r="F1558"/>
      <c r="H1558" s="5">
        <v>2983</v>
      </c>
      <c r="I1558" s="3" t="s">
        <v>465</v>
      </c>
      <c r="J1558" s="3" t="s">
        <v>159</v>
      </c>
      <c r="K1558" s="3" t="s">
        <v>2470</v>
      </c>
    </row>
    <row r="1559" spans="1:11" x14ac:dyDescent="0.3">
      <c r="A1559"/>
      <c r="B1559"/>
      <c r="C1559"/>
      <c r="D1559"/>
      <c r="E1559"/>
      <c r="F1559"/>
      <c r="H1559" s="5">
        <v>2987</v>
      </c>
      <c r="I1559" s="3" t="s">
        <v>465</v>
      </c>
      <c r="J1559" s="3" t="s">
        <v>2471</v>
      </c>
      <c r="K1559" s="3" t="s">
        <v>2472</v>
      </c>
    </row>
    <row r="1560" spans="1:11" x14ac:dyDescent="0.3">
      <c r="A1560"/>
      <c r="B1560"/>
      <c r="C1560"/>
      <c r="D1560"/>
      <c r="E1560"/>
      <c r="F1560"/>
      <c r="H1560" s="5">
        <v>2990</v>
      </c>
      <c r="I1560" s="3" t="s">
        <v>465</v>
      </c>
      <c r="J1560" s="3" t="s">
        <v>2132</v>
      </c>
      <c r="K1560" s="3" t="s">
        <v>2473</v>
      </c>
    </row>
    <row r="1561" spans="1:11" x14ac:dyDescent="0.3">
      <c r="A1561"/>
      <c r="B1561"/>
      <c r="C1561"/>
      <c r="D1561"/>
      <c r="E1561"/>
      <c r="F1561"/>
      <c r="H1561" s="5">
        <v>2995</v>
      </c>
      <c r="I1561" s="3" t="s">
        <v>465</v>
      </c>
      <c r="J1561" s="3" t="s">
        <v>2134</v>
      </c>
      <c r="K1561" s="3" t="s">
        <v>2474</v>
      </c>
    </row>
    <row r="1562" spans="1:11" x14ac:dyDescent="0.3">
      <c r="A1562"/>
      <c r="B1562"/>
      <c r="C1562"/>
      <c r="D1562"/>
      <c r="E1562"/>
      <c r="F1562"/>
      <c r="H1562" s="5">
        <v>2998</v>
      </c>
      <c r="I1562" s="3" t="s">
        <v>465</v>
      </c>
      <c r="J1562" s="3" t="s">
        <v>342</v>
      </c>
      <c r="K1562" s="3" t="s">
        <v>2475</v>
      </c>
    </row>
    <row r="1563" spans="1:11" x14ac:dyDescent="0.3">
      <c r="A1563"/>
      <c r="B1563"/>
      <c r="C1563"/>
      <c r="D1563"/>
      <c r="E1563"/>
      <c r="F1563"/>
      <c r="H1563" s="5">
        <v>3002</v>
      </c>
      <c r="I1563" s="3" t="s">
        <v>465</v>
      </c>
      <c r="J1563" s="3" t="s">
        <v>1291</v>
      </c>
      <c r="K1563" s="3" t="s">
        <v>2476</v>
      </c>
    </row>
    <row r="1564" spans="1:11" x14ac:dyDescent="0.3">
      <c r="A1564"/>
      <c r="B1564"/>
      <c r="C1564"/>
      <c r="D1564"/>
      <c r="E1564"/>
      <c r="F1564"/>
      <c r="H1564" s="5">
        <v>3005</v>
      </c>
      <c r="I1564" s="3" t="s">
        <v>465</v>
      </c>
      <c r="J1564" s="3" t="s">
        <v>269</v>
      </c>
      <c r="K1564" s="3" t="s">
        <v>2477</v>
      </c>
    </row>
    <row r="1565" spans="1:11" x14ac:dyDescent="0.3">
      <c r="A1565"/>
      <c r="B1565"/>
      <c r="C1565"/>
      <c r="D1565"/>
      <c r="E1565"/>
      <c r="F1565"/>
      <c r="H1565" s="5">
        <v>3012</v>
      </c>
      <c r="I1565" s="3" t="s">
        <v>465</v>
      </c>
      <c r="J1565" s="3" t="s">
        <v>750</v>
      </c>
      <c r="K1565" s="3" t="s">
        <v>2478</v>
      </c>
    </row>
    <row r="1566" spans="1:11" x14ac:dyDescent="0.3">
      <c r="A1566"/>
      <c r="B1566"/>
      <c r="C1566"/>
      <c r="D1566"/>
      <c r="E1566"/>
      <c r="F1566"/>
      <c r="H1566" s="5">
        <v>3015</v>
      </c>
      <c r="I1566" s="3" t="s">
        <v>465</v>
      </c>
      <c r="J1566" s="3" t="s">
        <v>426</v>
      </c>
      <c r="K1566" s="3" t="s">
        <v>2479</v>
      </c>
    </row>
    <row r="1567" spans="1:11" x14ac:dyDescent="0.3">
      <c r="A1567"/>
      <c r="B1567"/>
      <c r="C1567"/>
      <c r="D1567"/>
      <c r="E1567"/>
      <c r="F1567"/>
      <c r="H1567" s="5">
        <v>3017</v>
      </c>
      <c r="I1567" s="3" t="s">
        <v>465</v>
      </c>
      <c r="J1567" s="3" t="s">
        <v>393</v>
      </c>
      <c r="K1567" s="3" t="s">
        <v>2480</v>
      </c>
    </row>
    <row r="1568" spans="1:11" x14ac:dyDescent="0.3">
      <c r="A1568"/>
      <c r="B1568"/>
      <c r="C1568"/>
      <c r="D1568"/>
      <c r="E1568"/>
      <c r="F1568"/>
      <c r="H1568" s="5">
        <v>3018</v>
      </c>
      <c r="I1568" s="3" t="s">
        <v>465</v>
      </c>
      <c r="J1568" s="3" t="s">
        <v>562</v>
      </c>
      <c r="K1568" s="3" t="s">
        <v>2481</v>
      </c>
    </row>
    <row r="1569" spans="1:11" x14ac:dyDescent="0.3">
      <c r="A1569"/>
      <c r="B1569"/>
      <c r="C1569"/>
      <c r="D1569"/>
      <c r="E1569"/>
      <c r="F1569"/>
      <c r="H1569" s="5">
        <v>3019</v>
      </c>
      <c r="I1569" s="3" t="s">
        <v>617</v>
      </c>
      <c r="J1569" s="3" t="s">
        <v>245</v>
      </c>
      <c r="K1569" s="3" t="s">
        <v>2482</v>
      </c>
    </row>
    <row r="1570" spans="1:11" x14ac:dyDescent="0.3">
      <c r="A1570"/>
      <c r="B1570"/>
      <c r="C1570"/>
      <c r="D1570"/>
      <c r="E1570"/>
      <c r="F1570"/>
      <c r="H1570" s="5">
        <v>3020</v>
      </c>
      <c r="I1570" s="3" t="s">
        <v>617</v>
      </c>
      <c r="J1570" s="3" t="s">
        <v>7</v>
      </c>
      <c r="K1570" s="3" t="s">
        <v>2483</v>
      </c>
    </row>
    <row r="1571" spans="1:11" x14ac:dyDescent="0.3">
      <c r="A1571"/>
      <c r="B1571"/>
      <c r="C1571"/>
      <c r="D1571"/>
      <c r="E1571"/>
      <c r="F1571"/>
      <c r="H1571" s="5">
        <v>3025</v>
      </c>
      <c r="I1571" s="3" t="s">
        <v>465</v>
      </c>
      <c r="J1571" s="3" t="s">
        <v>1154</v>
      </c>
      <c r="K1571" s="3" t="s">
        <v>2484</v>
      </c>
    </row>
    <row r="1572" spans="1:11" x14ac:dyDescent="0.3">
      <c r="A1572"/>
      <c r="B1572"/>
      <c r="C1572"/>
      <c r="D1572"/>
      <c r="E1572"/>
      <c r="F1572"/>
      <c r="H1572" s="5">
        <v>3030</v>
      </c>
      <c r="I1572" s="3" t="s">
        <v>886</v>
      </c>
      <c r="J1572" s="3" t="s">
        <v>800</v>
      </c>
      <c r="K1572" s="3" t="s">
        <v>2485</v>
      </c>
    </row>
    <row r="1573" spans="1:11" x14ac:dyDescent="0.3">
      <c r="A1573"/>
      <c r="B1573"/>
      <c r="C1573"/>
      <c r="D1573"/>
      <c r="E1573"/>
      <c r="F1573"/>
      <c r="H1573" s="5">
        <v>3032</v>
      </c>
      <c r="I1573" s="3" t="s">
        <v>1095</v>
      </c>
      <c r="J1573" s="3" t="s">
        <v>57</v>
      </c>
      <c r="K1573" s="3" t="s">
        <v>2486</v>
      </c>
    </row>
    <row r="1574" spans="1:11" x14ac:dyDescent="0.3">
      <c r="A1574"/>
      <c r="B1574"/>
      <c r="C1574"/>
      <c r="D1574"/>
      <c r="E1574"/>
      <c r="F1574"/>
      <c r="H1574" s="5">
        <v>3035</v>
      </c>
      <c r="I1574" s="3" t="s">
        <v>617</v>
      </c>
      <c r="J1574" s="3" t="s">
        <v>299</v>
      </c>
      <c r="K1574" s="3" t="s">
        <v>2487</v>
      </c>
    </row>
    <row r="1575" spans="1:11" x14ac:dyDescent="0.3">
      <c r="A1575"/>
      <c r="B1575"/>
      <c r="C1575"/>
      <c r="D1575"/>
      <c r="E1575"/>
      <c r="F1575"/>
      <c r="H1575" s="5">
        <v>3037</v>
      </c>
      <c r="I1575" s="3" t="s">
        <v>617</v>
      </c>
      <c r="J1575" s="3" t="s">
        <v>342</v>
      </c>
      <c r="K1575" s="3" t="s">
        <v>2488</v>
      </c>
    </row>
    <row r="1576" spans="1:11" x14ac:dyDescent="0.3">
      <c r="A1576"/>
      <c r="B1576"/>
      <c r="C1576"/>
      <c r="D1576"/>
      <c r="E1576"/>
      <c r="F1576"/>
      <c r="H1576" s="5">
        <v>3038</v>
      </c>
      <c r="I1576" s="3" t="s">
        <v>886</v>
      </c>
      <c r="J1576" s="3" t="s">
        <v>1395</v>
      </c>
      <c r="K1576" s="3" t="s">
        <v>2489</v>
      </c>
    </row>
    <row r="1577" spans="1:11" x14ac:dyDescent="0.3">
      <c r="A1577"/>
      <c r="B1577"/>
      <c r="C1577"/>
      <c r="D1577"/>
      <c r="E1577"/>
      <c r="F1577"/>
      <c r="H1577" s="5">
        <v>3039</v>
      </c>
      <c r="I1577" s="3" t="s">
        <v>617</v>
      </c>
      <c r="J1577" s="3" t="s">
        <v>109</v>
      </c>
      <c r="K1577" s="3" t="s">
        <v>2490</v>
      </c>
    </row>
    <row r="1578" spans="1:11" x14ac:dyDescent="0.3">
      <c r="A1578"/>
      <c r="B1578"/>
      <c r="C1578"/>
      <c r="D1578"/>
      <c r="E1578"/>
      <c r="F1578"/>
      <c r="H1578" s="5">
        <v>3040</v>
      </c>
      <c r="I1578" s="3" t="s">
        <v>886</v>
      </c>
      <c r="J1578" s="3" t="s">
        <v>129</v>
      </c>
      <c r="K1578" s="3" t="s">
        <v>2491</v>
      </c>
    </row>
    <row r="1579" spans="1:11" x14ac:dyDescent="0.3">
      <c r="A1579"/>
      <c r="B1579"/>
      <c r="C1579"/>
      <c r="D1579"/>
      <c r="E1579"/>
      <c r="F1579"/>
      <c r="H1579" s="5">
        <v>3044</v>
      </c>
      <c r="I1579" s="3" t="s">
        <v>886</v>
      </c>
      <c r="J1579" s="3" t="s">
        <v>25</v>
      </c>
      <c r="K1579" s="3" t="s">
        <v>2492</v>
      </c>
    </row>
    <row r="1580" spans="1:11" x14ac:dyDescent="0.3">
      <c r="A1580"/>
      <c r="B1580"/>
      <c r="C1580"/>
      <c r="D1580"/>
      <c r="E1580"/>
      <c r="F1580"/>
      <c r="H1580" s="5">
        <v>3045</v>
      </c>
      <c r="I1580" s="3" t="s">
        <v>886</v>
      </c>
      <c r="J1580" s="3" t="s">
        <v>1330</v>
      </c>
      <c r="K1580" s="3" t="s">
        <v>2493</v>
      </c>
    </row>
    <row r="1581" spans="1:11" x14ac:dyDescent="0.3">
      <c r="A1581"/>
      <c r="B1581"/>
      <c r="C1581"/>
      <c r="D1581"/>
      <c r="E1581"/>
      <c r="F1581"/>
      <c r="H1581" s="5">
        <v>3047</v>
      </c>
      <c r="I1581" s="3" t="s">
        <v>886</v>
      </c>
      <c r="J1581" s="3" t="s">
        <v>1544</v>
      </c>
      <c r="K1581" s="3" t="s">
        <v>2494</v>
      </c>
    </row>
    <row r="1582" spans="1:11" x14ac:dyDescent="0.3">
      <c r="A1582"/>
      <c r="B1582"/>
      <c r="C1582"/>
      <c r="D1582"/>
      <c r="E1582"/>
      <c r="F1582"/>
      <c r="H1582" s="5">
        <v>3048</v>
      </c>
      <c r="I1582" s="3" t="s">
        <v>2495</v>
      </c>
      <c r="J1582" s="3" t="s">
        <v>347</v>
      </c>
      <c r="K1582" s="3" t="s">
        <v>2496</v>
      </c>
    </row>
    <row r="1583" spans="1:11" x14ac:dyDescent="0.3">
      <c r="A1583"/>
      <c r="B1583"/>
      <c r="C1583"/>
      <c r="D1583"/>
      <c r="E1583"/>
      <c r="F1583"/>
      <c r="H1583" s="5">
        <v>3050</v>
      </c>
      <c r="I1583" s="3" t="s">
        <v>2495</v>
      </c>
      <c r="J1583" s="3" t="s">
        <v>746</v>
      </c>
      <c r="K1583" s="3" t="s">
        <v>2497</v>
      </c>
    </row>
    <row r="1584" spans="1:11" x14ac:dyDescent="0.3">
      <c r="A1584"/>
      <c r="B1584"/>
      <c r="C1584"/>
      <c r="D1584"/>
      <c r="E1584"/>
      <c r="F1584"/>
      <c r="H1584" s="5">
        <v>3054</v>
      </c>
      <c r="I1584" s="3" t="s">
        <v>2495</v>
      </c>
      <c r="J1584" s="3" t="s">
        <v>226</v>
      </c>
      <c r="K1584" s="3" t="s">
        <v>2498</v>
      </c>
    </row>
    <row r="1585" spans="1:11" x14ac:dyDescent="0.3">
      <c r="A1585"/>
      <c r="B1585"/>
      <c r="C1585"/>
      <c r="D1585"/>
      <c r="E1585"/>
      <c r="F1585"/>
      <c r="H1585" s="5">
        <v>3055</v>
      </c>
      <c r="I1585" s="3" t="s">
        <v>886</v>
      </c>
      <c r="J1585" s="3" t="s">
        <v>271</v>
      </c>
      <c r="K1585" s="3" t="s">
        <v>2499</v>
      </c>
    </row>
    <row r="1586" spans="1:11" x14ac:dyDescent="0.3">
      <c r="A1586"/>
      <c r="B1586"/>
      <c r="C1586"/>
      <c r="D1586"/>
      <c r="E1586"/>
      <c r="F1586"/>
      <c r="H1586" s="5">
        <v>3058</v>
      </c>
      <c r="I1586" s="3" t="s">
        <v>2495</v>
      </c>
      <c r="J1586" s="3" t="s">
        <v>10</v>
      </c>
      <c r="K1586" s="3" t="s">
        <v>2500</v>
      </c>
    </row>
    <row r="1587" spans="1:11" x14ac:dyDescent="0.3">
      <c r="A1587"/>
      <c r="B1587"/>
      <c r="C1587"/>
      <c r="D1587"/>
      <c r="E1587"/>
      <c r="F1587"/>
      <c r="H1587" s="5">
        <v>3059</v>
      </c>
      <c r="I1587" s="3" t="s">
        <v>886</v>
      </c>
      <c r="J1587" s="3" t="s">
        <v>135</v>
      </c>
      <c r="K1587" s="3" t="s">
        <v>2501</v>
      </c>
    </row>
    <row r="1588" spans="1:11" x14ac:dyDescent="0.3">
      <c r="A1588"/>
      <c r="B1588"/>
      <c r="C1588"/>
      <c r="D1588"/>
      <c r="E1588"/>
      <c r="F1588"/>
      <c r="H1588" s="5">
        <v>3060</v>
      </c>
      <c r="I1588" s="3" t="s">
        <v>886</v>
      </c>
      <c r="J1588" s="3" t="s">
        <v>537</v>
      </c>
      <c r="K1588" s="3" t="s">
        <v>2502</v>
      </c>
    </row>
    <row r="1589" spans="1:11" x14ac:dyDescent="0.3">
      <c r="A1589"/>
      <c r="B1589"/>
      <c r="C1589"/>
      <c r="D1589"/>
      <c r="E1589"/>
      <c r="F1589"/>
      <c r="H1589" s="5">
        <v>3062</v>
      </c>
      <c r="I1589" s="3" t="s">
        <v>886</v>
      </c>
      <c r="J1589" s="3" t="s">
        <v>109</v>
      </c>
      <c r="K1589" s="3" t="s">
        <v>2503</v>
      </c>
    </row>
    <row r="1590" spans="1:11" x14ac:dyDescent="0.3">
      <c r="A1590"/>
      <c r="B1590"/>
      <c r="C1590"/>
      <c r="D1590"/>
      <c r="E1590"/>
      <c r="F1590"/>
      <c r="H1590" s="5">
        <v>3063</v>
      </c>
      <c r="I1590" s="3" t="s">
        <v>2495</v>
      </c>
      <c r="J1590" s="3" t="s">
        <v>22</v>
      </c>
      <c r="K1590" s="3" t="s">
        <v>2504</v>
      </c>
    </row>
    <row r="1591" spans="1:11" x14ac:dyDescent="0.3">
      <c r="A1591"/>
      <c r="B1591"/>
      <c r="C1591"/>
      <c r="D1591"/>
      <c r="E1591"/>
      <c r="F1591"/>
      <c r="H1591" s="5">
        <v>3065</v>
      </c>
      <c r="I1591" s="3" t="s">
        <v>886</v>
      </c>
      <c r="J1591" s="3" t="s">
        <v>138</v>
      </c>
      <c r="K1591" s="3" t="s">
        <v>2505</v>
      </c>
    </row>
    <row r="1592" spans="1:11" x14ac:dyDescent="0.3">
      <c r="A1592"/>
      <c r="B1592"/>
      <c r="C1592"/>
      <c r="D1592"/>
      <c r="E1592"/>
      <c r="F1592"/>
      <c r="H1592" s="5">
        <v>3069</v>
      </c>
      <c r="I1592" s="3" t="s">
        <v>1095</v>
      </c>
      <c r="J1592" s="3" t="s">
        <v>443</v>
      </c>
      <c r="K1592" s="3" t="s">
        <v>2506</v>
      </c>
    </row>
    <row r="1593" spans="1:11" x14ac:dyDescent="0.3">
      <c r="A1593"/>
      <c r="B1593"/>
      <c r="C1593"/>
      <c r="D1593"/>
      <c r="E1593"/>
      <c r="F1593"/>
      <c r="H1593" s="5">
        <v>3071</v>
      </c>
      <c r="I1593" s="3" t="s">
        <v>886</v>
      </c>
      <c r="J1593" s="3" t="s">
        <v>159</v>
      </c>
      <c r="K1593" s="3" t="s">
        <v>2507</v>
      </c>
    </row>
    <row r="1594" spans="1:11" x14ac:dyDescent="0.3">
      <c r="A1594"/>
      <c r="B1594"/>
      <c r="C1594"/>
      <c r="D1594"/>
      <c r="E1594"/>
      <c r="F1594"/>
      <c r="H1594" s="5">
        <v>3075</v>
      </c>
      <c r="I1594" s="3" t="s">
        <v>886</v>
      </c>
      <c r="J1594" s="3" t="s">
        <v>2471</v>
      </c>
      <c r="K1594" s="3" t="s">
        <v>2508</v>
      </c>
    </row>
    <row r="1595" spans="1:11" x14ac:dyDescent="0.3">
      <c r="A1595"/>
      <c r="B1595"/>
      <c r="C1595"/>
      <c r="D1595"/>
      <c r="E1595"/>
      <c r="F1595"/>
      <c r="H1595" s="5">
        <v>3078</v>
      </c>
      <c r="I1595" s="3" t="s">
        <v>2495</v>
      </c>
      <c r="J1595" s="3" t="s">
        <v>132</v>
      </c>
      <c r="K1595" s="3" t="s">
        <v>2509</v>
      </c>
    </row>
    <row r="1596" spans="1:11" x14ac:dyDescent="0.3">
      <c r="A1596"/>
      <c r="B1596"/>
      <c r="C1596"/>
      <c r="D1596"/>
      <c r="E1596"/>
      <c r="F1596"/>
      <c r="H1596" s="5">
        <v>3080</v>
      </c>
      <c r="I1596" s="3" t="s">
        <v>886</v>
      </c>
      <c r="J1596" s="3" t="s">
        <v>2134</v>
      </c>
      <c r="K1596" s="3" t="s">
        <v>2510</v>
      </c>
    </row>
    <row r="1597" spans="1:11" x14ac:dyDescent="0.3">
      <c r="A1597"/>
      <c r="B1597"/>
      <c r="C1597"/>
      <c r="D1597"/>
      <c r="E1597"/>
      <c r="F1597"/>
      <c r="H1597" s="5">
        <v>3082</v>
      </c>
      <c r="I1597" s="3" t="s">
        <v>2495</v>
      </c>
      <c r="J1597" s="3" t="s">
        <v>299</v>
      </c>
      <c r="K1597" s="3" t="s">
        <v>2511</v>
      </c>
    </row>
    <row r="1598" spans="1:11" x14ac:dyDescent="0.3">
      <c r="A1598"/>
      <c r="B1598"/>
      <c r="C1598"/>
      <c r="D1598"/>
      <c r="E1598"/>
      <c r="F1598"/>
      <c r="H1598" s="5">
        <v>3085</v>
      </c>
      <c r="I1598" s="3" t="s">
        <v>2495</v>
      </c>
      <c r="J1598" s="3" t="s">
        <v>342</v>
      </c>
      <c r="K1598" s="3" t="s">
        <v>2512</v>
      </c>
    </row>
    <row r="1599" spans="1:11" x14ac:dyDescent="0.3">
      <c r="A1599"/>
      <c r="B1599"/>
      <c r="C1599"/>
      <c r="D1599"/>
      <c r="E1599"/>
      <c r="F1599"/>
      <c r="H1599" s="5">
        <v>3086</v>
      </c>
      <c r="I1599" s="3" t="s">
        <v>886</v>
      </c>
      <c r="J1599" s="3" t="s">
        <v>31</v>
      </c>
      <c r="K1599" s="3" t="s">
        <v>2513</v>
      </c>
    </row>
    <row r="1600" spans="1:11" x14ac:dyDescent="0.3">
      <c r="A1600"/>
      <c r="B1600"/>
      <c r="C1600"/>
      <c r="D1600"/>
      <c r="E1600"/>
      <c r="F1600"/>
      <c r="H1600" s="5">
        <v>3094</v>
      </c>
      <c r="I1600" s="3" t="s">
        <v>2495</v>
      </c>
      <c r="J1600" s="3" t="s">
        <v>84</v>
      </c>
      <c r="K1600" s="3" t="s">
        <v>2514</v>
      </c>
    </row>
    <row r="1601" spans="1:11" x14ac:dyDescent="0.3">
      <c r="A1601"/>
      <c r="B1601"/>
      <c r="C1601"/>
      <c r="D1601"/>
      <c r="E1601"/>
      <c r="F1601"/>
      <c r="H1601" s="5">
        <v>3095</v>
      </c>
      <c r="I1601" s="3" t="s">
        <v>886</v>
      </c>
      <c r="J1601" s="3" t="s">
        <v>750</v>
      </c>
      <c r="K1601" s="3" t="s">
        <v>2515</v>
      </c>
    </row>
    <row r="1602" spans="1:11" x14ac:dyDescent="0.3">
      <c r="A1602"/>
      <c r="B1602"/>
      <c r="C1602"/>
      <c r="D1602"/>
      <c r="E1602"/>
      <c r="F1602"/>
      <c r="H1602" s="5">
        <v>3096</v>
      </c>
      <c r="I1602" s="3" t="s">
        <v>886</v>
      </c>
      <c r="J1602" s="3" t="s">
        <v>1292</v>
      </c>
      <c r="K1602" s="3" t="s">
        <v>2516</v>
      </c>
    </row>
    <row r="1603" spans="1:11" x14ac:dyDescent="0.3">
      <c r="A1603"/>
      <c r="B1603"/>
      <c r="C1603"/>
      <c r="D1603"/>
      <c r="E1603"/>
      <c r="F1603"/>
      <c r="H1603" s="5">
        <v>3097</v>
      </c>
      <c r="I1603" s="3" t="s">
        <v>886</v>
      </c>
      <c r="J1603" s="3" t="s">
        <v>426</v>
      </c>
      <c r="K1603" s="3" t="s">
        <v>2517</v>
      </c>
    </row>
    <row r="1604" spans="1:11" x14ac:dyDescent="0.3">
      <c r="A1604"/>
      <c r="B1604"/>
      <c r="C1604"/>
      <c r="D1604"/>
      <c r="E1604"/>
      <c r="F1604"/>
      <c r="H1604" s="5">
        <v>3099</v>
      </c>
      <c r="I1604" s="3" t="s">
        <v>886</v>
      </c>
      <c r="J1604" s="3" t="s">
        <v>562</v>
      </c>
      <c r="K1604" s="3" t="s">
        <v>2518</v>
      </c>
    </row>
    <row r="1605" spans="1:11" x14ac:dyDescent="0.3">
      <c r="A1605"/>
      <c r="B1605"/>
      <c r="C1605"/>
      <c r="D1605"/>
      <c r="E1605"/>
      <c r="F1605"/>
      <c r="H1605" s="5">
        <v>3100</v>
      </c>
      <c r="I1605" s="3" t="s">
        <v>886</v>
      </c>
      <c r="J1605" s="3" t="s">
        <v>324</v>
      </c>
      <c r="K1605" s="3" t="s">
        <v>2519</v>
      </c>
    </row>
    <row r="1606" spans="1:11" x14ac:dyDescent="0.3">
      <c r="A1606"/>
      <c r="B1606"/>
      <c r="C1606"/>
      <c r="D1606"/>
      <c r="E1606"/>
      <c r="F1606"/>
      <c r="H1606" s="5">
        <v>3101</v>
      </c>
      <c r="I1606" s="3" t="s">
        <v>2495</v>
      </c>
      <c r="J1606" s="3" t="s">
        <v>426</v>
      </c>
      <c r="K1606" s="3" t="s">
        <v>2520</v>
      </c>
    </row>
    <row r="1607" spans="1:11" x14ac:dyDescent="0.3">
      <c r="A1607"/>
      <c r="B1607"/>
      <c r="C1607"/>
      <c r="D1607"/>
      <c r="E1607"/>
      <c r="F1607"/>
      <c r="H1607" s="5">
        <v>3102</v>
      </c>
      <c r="I1607" s="3" t="s">
        <v>886</v>
      </c>
      <c r="J1607" s="3" t="s">
        <v>828</v>
      </c>
      <c r="K1607" s="3" t="s">
        <v>2521</v>
      </c>
    </row>
    <row r="1608" spans="1:11" x14ac:dyDescent="0.3">
      <c r="A1608"/>
      <c r="B1608"/>
      <c r="C1608"/>
      <c r="D1608"/>
      <c r="E1608"/>
      <c r="F1608"/>
      <c r="H1608" s="5">
        <v>3105</v>
      </c>
      <c r="I1608" s="3" t="s">
        <v>549</v>
      </c>
      <c r="J1608" s="3" t="s">
        <v>746</v>
      </c>
      <c r="K1608" s="3" t="s">
        <v>2522</v>
      </c>
    </row>
    <row r="1609" spans="1:11" x14ac:dyDescent="0.3">
      <c r="A1609"/>
      <c r="B1609"/>
      <c r="C1609"/>
      <c r="D1609"/>
      <c r="E1609"/>
      <c r="F1609"/>
      <c r="H1609" s="5">
        <v>3106</v>
      </c>
      <c r="I1609" s="3" t="s">
        <v>886</v>
      </c>
      <c r="J1609" s="3" t="s">
        <v>1154</v>
      </c>
      <c r="K1609" s="3" t="s">
        <v>2523</v>
      </c>
    </row>
    <row r="1610" spans="1:11" x14ac:dyDescent="0.3">
      <c r="A1610"/>
      <c r="B1610"/>
      <c r="C1610"/>
      <c r="D1610"/>
      <c r="E1610"/>
      <c r="F1610"/>
      <c r="H1610" s="5">
        <v>3110</v>
      </c>
      <c r="I1610" s="3" t="s">
        <v>549</v>
      </c>
      <c r="J1610" s="3" t="s">
        <v>2524</v>
      </c>
      <c r="K1610" s="3" t="s">
        <v>2525</v>
      </c>
    </row>
    <row r="1611" spans="1:11" x14ac:dyDescent="0.3">
      <c r="A1611"/>
      <c r="B1611"/>
      <c r="C1611"/>
      <c r="D1611"/>
      <c r="E1611"/>
      <c r="F1611"/>
      <c r="H1611" s="5">
        <v>3112</v>
      </c>
      <c r="I1611" s="3" t="s">
        <v>146</v>
      </c>
      <c r="J1611" s="3" t="s">
        <v>317</v>
      </c>
      <c r="K1611" s="3" t="s">
        <v>2526</v>
      </c>
    </row>
    <row r="1612" spans="1:11" x14ac:dyDescent="0.3">
      <c r="A1612"/>
      <c r="B1612"/>
      <c r="C1612"/>
      <c r="D1612"/>
      <c r="E1612"/>
      <c r="F1612"/>
      <c r="H1612" s="5">
        <v>3113</v>
      </c>
      <c r="I1612" s="3" t="s">
        <v>146</v>
      </c>
      <c r="J1612" s="3" t="s">
        <v>106</v>
      </c>
      <c r="K1612" s="3" t="s">
        <v>2527</v>
      </c>
    </row>
    <row r="1613" spans="1:11" x14ac:dyDescent="0.3">
      <c r="A1613"/>
      <c r="B1613"/>
      <c r="C1613"/>
      <c r="D1613"/>
      <c r="E1613"/>
      <c r="F1613"/>
      <c r="H1613" s="5">
        <v>3117</v>
      </c>
      <c r="I1613" s="3" t="s">
        <v>146</v>
      </c>
      <c r="J1613" s="3" t="s">
        <v>1057</v>
      </c>
      <c r="K1613" s="3" t="s">
        <v>2528</v>
      </c>
    </row>
    <row r="1614" spans="1:11" x14ac:dyDescent="0.3">
      <c r="A1614"/>
      <c r="B1614"/>
      <c r="C1614"/>
      <c r="D1614"/>
      <c r="E1614"/>
      <c r="F1614"/>
      <c r="H1614" s="5">
        <v>3123</v>
      </c>
      <c r="I1614" s="3" t="s">
        <v>146</v>
      </c>
      <c r="J1614" s="3" t="s">
        <v>186</v>
      </c>
      <c r="K1614" s="3" t="s">
        <v>2529</v>
      </c>
    </row>
    <row r="1615" spans="1:11" x14ac:dyDescent="0.3">
      <c r="A1615"/>
      <c r="B1615"/>
      <c r="C1615"/>
      <c r="D1615"/>
      <c r="E1615"/>
      <c r="F1615"/>
      <c r="H1615" s="5">
        <v>3124</v>
      </c>
      <c r="I1615" s="3" t="s">
        <v>549</v>
      </c>
      <c r="J1615" s="3" t="s">
        <v>19</v>
      </c>
      <c r="K1615" s="3" t="s">
        <v>2530</v>
      </c>
    </row>
    <row r="1616" spans="1:11" x14ac:dyDescent="0.3">
      <c r="A1616"/>
      <c r="B1616"/>
      <c r="C1616"/>
      <c r="D1616"/>
      <c r="E1616"/>
      <c r="F1616"/>
      <c r="H1616" s="5">
        <v>3125</v>
      </c>
      <c r="I1616" s="3" t="s">
        <v>146</v>
      </c>
      <c r="J1616" s="3" t="s">
        <v>605</v>
      </c>
      <c r="K1616" s="3" t="s">
        <v>2531</v>
      </c>
    </row>
    <row r="1617" spans="1:11" x14ac:dyDescent="0.3">
      <c r="A1617"/>
      <c r="B1617"/>
      <c r="C1617"/>
      <c r="D1617"/>
      <c r="E1617"/>
      <c r="F1617"/>
      <c r="H1617" s="5">
        <v>3129</v>
      </c>
      <c r="I1617" s="3" t="s">
        <v>549</v>
      </c>
      <c r="J1617" s="3" t="s">
        <v>306</v>
      </c>
      <c r="K1617" s="3" t="s">
        <v>2532</v>
      </c>
    </row>
    <row r="1618" spans="1:11" x14ac:dyDescent="0.3">
      <c r="A1618"/>
      <c r="B1618"/>
      <c r="C1618"/>
      <c r="D1618"/>
      <c r="E1618"/>
      <c r="F1618"/>
      <c r="H1618" s="5">
        <v>3135</v>
      </c>
      <c r="I1618" s="3" t="s">
        <v>146</v>
      </c>
      <c r="J1618" s="3" t="s">
        <v>1838</v>
      </c>
      <c r="K1618" s="3" t="s">
        <v>2533</v>
      </c>
    </row>
    <row r="1619" spans="1:11" x14ac:dyDescent="0.3">
      <c r="A1619"/>
      <c r="B1619"/>
      <c r="C1619"/>
      <c r="D1619"/>
      <c r="E1619"/>
      <c r="F1619"/>
      <c r="H1619" s="5">
        <v>3137</v>
      </c>
      <c r="I1619" s="3" t="s">
        <v>146</v>
      </c>
      <c r="J1619" s="3" t="s">
        <v>694</v>
      </c>
      <c r="K1619" s="3" t="s">
        <v>2534</v>
      </c>
    </row>
    <row r="1620" spans="1:11" x14ac:dyDescent="0.3">
      <c r="A1620"/>
      <c r="B1620"/>
      <c r="C1620"/>
      <c r="D1620"/>
      <c r="E1620"/>
      <c r="F1620"/>
      <c r="H1620" s="5">
        <v>3138</v>
      </c>
      <c r="I1620" s="3" t="s">
        <v>549</v>
      </c>
      <c r="J1620" s="3" t="s">
        <v>342</v>
      </c>
      <c r="K1620" s="3" t="s">
        <v>2535</v>
      </c>
    </row>
    <row r="1621" spans="1:11" x14ac:dyDescent="0.3">
      <c r="A1621"/>
      <c r="B1621"/>
      <c r="C1621"/>
      <c r="D1621"/>
      <c r="E1621"/>
      <c r="F1621"/>
      <c r="H1621" s="5">
        <v>3140</v>
      </c>
      <c r="I1621" s="3" t="s">
        <v>146</v>
      </c>
      <c r="J1621" s="3" t="s">
        <v>120</v>
      </c>
      <c r="K1621" s="3" t="s">
        <v>2536</v>
      </c>
    </row>
    <row r="1622" spans="1:11" x14ac:dyDescent="0.3">
      <c r="A1622"/>
      <c r="B1622"/>
      <c r="C1622"/>
      <c r="D1622"/>
      <c r="E1622"/>
      <c r="F1622"/>
      <c r="H1622" s="5">
        <v>3141</v>
      </c>
      <c r="I1622" s="3" t="s">
        <v>549</v>
      </c>
      <c r="J1622" s="3" t="s">
        <v>109</v>
      </c>
      <c r="K1622" s="3" t="s">
        <v>2537</v>
      </c>
    </row>
    <row r="1623" spans="1:11" x14ac:dyDescent="0.3">
      <c r="A1623"/>
      <c r="B1623"/>
      <c r="C1623"/>
      <c r="D1623"/>
      <c r="E1623"/>
      <c r="F1623"/>
      <c r="H1623" s="5">
        <v>3144</v>
      </c>
      <c r="I1623" s="3" t="s">
        <v>146</v>
      </c>
      <c r="J1623" s="3" t="s">
        <v>240</v>
      </c>
      <c r="K1623" s="3" t="s">
        <v>2538</v>
      </c>
    </row>
    <row r="1624" spans="1:11" x14ac:dyDescent="0.3">
      <c r="A1624"/>
      <c r="B1624"/>
      <c r="C1624"/>
      <c r="D1624"/>
      <c r="E1624"/>
      <c r="F1624"/>
      <c r="H1624" s="5">
        <v>3155</v>
      </c>
      <c r="I1624" s="3" t="s">
        <v>146</v>
      </c>
      <c r="J1624" s="3" t="s">
        <v>1984</v>
      </c>
      <c r="K1624" s="3" t="s">
        <v>2539</v>
      </c>
    </row>
    <row r="1625" spans="1:11" x14ac:dyDescent="0.3">
      <c r="A1625"/>
      <c r="B1625"/>
      <c r="C1625"/>
      <c r="D1625"/>
      <c r="E1625"/>
      <c r="F1625"/>
      <c r="H1625" s="5">
        <v>3156</v>
      </c>
      <c r="I1625" s="3" t="s">
        <v>468</v>
      </c>
      <c r="J1625" s="3" t="s">
        <v>746</v>
      </c>
      <c r="K1625" s="3" t="s">
        <v>2540</v>
      </c>
    </row>
    <row r="1626" spans="1:11" x14ac:dyDescent="0.3">
      <c r="A1626"/>
      <c r="B1626"/>
      <c r="C1626"/>
      <c r="D1626"/>
      <c r="E1626"/>
      <c r="F1626"/>
      <c r="H1626" s="5">
        <v>3157</v>
      </c>
      <c r="I1626" s="3" t="s">
        <v>146</v>
      </c>
      <c r="J1626" s="3" t="s">
        <v>677</v>
      </c>
      <c r="K1626" s="3" t="s">
        <v>2541</v>
      </c>
    </row>
    <row r="1627" spans="1:11" x14ac:dyDescent="0.3">
      <c r="A1627"/>
      <c r="B1627"/>
      <c r="C1627"/>
      <c r="D1627"/>
      <c r="E1627"/>
      <c r="F1627"/>
      <c r="H1627" s="5">
        <v>3158</v>
      </c>
      <c r="I1627" s="3" t="s">
        <v>146</v>
      </c>
      <c r="J1627" s="3" t="s">
        <v>609</v>
      </c>
      <c r="K1627" s="3" t="s">
        <v>2542</v>
      </c>
    </row>
    <row r="1628" spans="1:11" x14ac:dyDescent="0.3">
      <c r="A1628"/>
      <c r="B1628"/>
      <c r="C1628"/>
      <c r="D1628"/>
      <c r="E1628"/>
      <c r="F1628"/>
      <c r="H1628" s="5">
        <v>3162</v>
      </c>
      <c r="I1628" s="3" t="s">
        <v>146</v>
      </c>
      <c r="J1628" s="3" t="s">
        <v>90</v>
      </c>
      <c r="K1628" s="3" t="s">
        <v>2543</v>
      </c>
    </row>
    <row r="1629" spans="1:11" x14ac:dyDescent="0.3">
      <c r="A1629"/>
      <c r="B1629"/>
      <c r="C1629"/>
      <c r="D1629"/>
      <c r="E1629"/>
      <c r="F1629"/>
      <c r="H1629" s="5">
        <v>3164</v>
      </c>
      <c r="I1629" s="3" t="s">
        <v>346</v>
      </c>
      <c r="J1629" s="3" t="s">
        <v>501</v>
      </c>
      <c r="K1629" s="3" t="s">
        <v>2544</v>
      </c>
    </row>
    <row r="1630" spans="1:11" x14ac:dyDescent="0.3">
      <c r="A1630"/>
      <c r="B1630"/>
      <c r="C1630"/>
      <c r="D1630"/>
      <c r="E1630"/>
      <c r="F1630"/>
      <c r="H1630" s="5">
        <v>3171</v>
      </c>
      <c r="I1630" s="3" t="s">
        <v>146</v>
      </c>
      <c r="J1630" s="3" t="s">
        <v>177</v>
      </c>
      <c r="K1630" s="3" t="s">
        <v>2545</v>
      </c>
    </row>
    <row r="1631" spans="1:11" x14ac:dyDescent="0.3">
      <c r="A1631"/>
      <c r="B1631"/>
      <c r="C1631"/>
      <c r="D1631"/>
      <c r="E1631"/>
      <c r="F1631"/>
      <c r="H1631" s="5">
        <v>3172</v>
      </c>
      <c r="I1631" s="3" t="s">
        <v>468</v>
      </c>
      <c r="J1631" s="3" t="s">
        <v>679</v>
      </c>
      <c r="K1631" s="3" t="s">
        <v>2546</v>
      </c>
    </row>
    <row r="1632" spans="1:11" x14ac:dyDescent="0.3">
      <c r="A1632"/>
      <c r="B1632"/>
      <c r="C1632"/>
      <c r="D1632"/>
      <c r="E1632"/>
      <c r="F1632"/>
      <c r="H1632" s="5">
        <v>3175</v>
      </c>
      <c r="I1632" s="3" t="s">
        <v>146</v>
      </c>
      <c r="J1632" s="3" t="s">
        <v>1104</v>
      </c>
      <c r="K1632" s="3" t="s">
        <v>2547</v>
      </c>
    </row>
    <row r="1633" spans="1:11" x14ac:dyDescent="0.3">
      <c r="A1633"/>
      <c r="B1633"/>
      <c r="C1633"/>
      <c r="D1633"/>
      <c r="E1633"/>
      <c r="F1633"/>
      <c r="H1633" s="5">
        <v>3176</v>
      </c>
      <c r="I1633" s="3" t="s">
        <v>468</v>
      </c>
      <c r="J1633" s="3" t="s">
        <v>22</v>
      </c>
      <c r="K1633" s="3" t="s">
        <v>2548</v>
      </c>
    </row>
    <row r="1634" spans="1:11" x14ac:dyDescent="0.3">
      <c r="A1634"/>
      <c r="B1634"/>
      <c r="C1634"/>
      <c r="D1634"/>
      <c r="E1634"/>
      <c r="F1634"/>
      <c r="H1634" s="5">
        <v>3182</v>
      </c>
      <c r="I1634" s="3" t="s">
        <v>146</v>
      </c>
      <c r="J1634" s="3" t="s">
        <v>506</v>
      </c>
      <c r="K1634" s="3" t="s">
        <v>2549</v>
      </c>
    </row>
    <row r="1635" spans="1:11" x14ac:dyDescent="0.3">
      <c r="A1635"/>
      <c r="B1635"/>
      <c r="C1635"/>
      <c r="D1635"/>
      <c r="E1635"/>
      <c r="F1635"/>
      <c r="H1635" s="5">
        <v>3183</v>
      </c>
      <c r="I1635" s="3" t="s">
        <v>468</v>
      </c>
      <c r="J1635" s="3" t="s">
        <v>2550</v>
      </c>
      <c r="K1635" s="3" t="s">
        <v>2551</v>
      </c>
    </row>
    <row r="1636" spans="1:11" x14ac:dyDescent="0.3">
      <c r="A1636"/>
      <c r="B1636"/>
      <c r="C1636"/>
      <c r="D1636"/>
      <c r="E1636"/>
      <c r="F1636"/>
      <c r="H1636" s="5">
        <v>3187</v>
      </c>
      <c r="I1636" s="3" t="s">
        <v>2127</v>
      </c>
      <c r="J1636" s="3" t="s">
        <v>25</v>
      </c>
      <c r="K1636" s="3" t="s">
        <v>2552</v>
      </c>
    </row>
    <row r="1637" spans="1:11" x14ac:dyDescent="0.3">
      <c r="A1637"/>
      <c r="B1637"/>
      <c r="C1637"/>
      <c r="D1637"/>
      <c r="E1637"/>
      <c r="F1637"/>
      <c r="H1637" s="5">
        <v>3194</v>
      </c>
      <c r="I1637" s="3" t="s">
        <v>2127</v>
      </c>
      <c r="J1637" s="3" t="s">
        <v>1069</v>
      </c>
      <c r="K1637" s="3" t="s">
        <v>2553</v>
      </c>
    </row>
    <row r="1638" spans="1:11" x14ac:dyDescent="0.3">
      <c r="A1638"/>
      <c r="B1638"/>
      <c r="C1638"/>
      <c r="D1638"/>
      <c r="E1638"/>
      <c r="F1638"/>
      <c r="H1638" s="5">
        <v>3197</v>
      </c>
      <c r="I1638" s="3" t="s">
        <v>2131</v>
      </c>
      <c r="J1638" s="3" t="s">
        <v>761</v>
      </c>
      <c r="K1638" s="3" t="s">
        <v>2554</v>
      </c>
    </row>
    <row r="1639" spans="1:11" x14ac:dyDescent="0.3">
      <c r="A1639"/>
      <c r="B1639"/>
      <c r="C1639"/>
      <c r="D1639"/>
      <c r="E1639"/>
      <c r="F1639"/>
      <c r="H1639" s="5">
        <v>3199</v>
      </c>
      <c r="I1639" s="3" t="s">
        <v>468</v>
      </c>
      <c r="J1639" s="3" t="s">
        <v>342</v>
      </c>
      <c r="K1639" s="3" t="s">
        <v>2555</v>
      </c>
    </row>
    <row r="1640" spans="1:11" x14ac:dyDescent="0.3">
      <c r="A1640"/>
      <c r="B1640"/>
      <c r="C1640"/>
      <c r="D1640"/>
      <c r="E1640"/>
      <c r="F1640"/>
      <c r="H1640" s="5">
        <v>3202</v>
      </c>
      <c r="I1640" s="3" t="s">
        <v>2127</v>
      </c>
      <c r="J1640" s="3" t="s">
        <v>147</v>
      </c>
      <c r="K1640" s="3" t="s">
        <v>2556</v>
      </c>
    </row>
    <row r="1641" spans="1:11" x14ac:dyDescent="0.3">
      <c r="A1641"/>
      <c r="B1641"/>
      <c r="C1641"/>
      <c r="D1641"/>
      <c r="E1641"/>
      <c r="F1641"/>
      <c r="H1641" s="5">
        <v>3205</v>
      </c>
      <c r="I1641" s="3" t="s">
        <v>1095</v>
      </c>
      <c r="J1641" s="3" t="s">
        <v>51</v>
      </c>
      <c r="K1641" s="3" t="s">
        <v>2557</v>
      </c>
    </row>
    <row r="1642" spans="1:11" x14ac:dyDescent="0.3">
      <c r="A1642"/>
      <c r="B1642"/>
      <c r="C1642"/>
      <c r="D1642"/>
      <c r="E1642"/>
      <c r="F1642"/>
      <c r="H1642" s="5">
        <v>3206</v>
      </c>
      <c r="I1642" s="3" t="s">
        <v>468</v>
      </c>
      <c r="J1642" s="3" t="s">
        <v>344</v>
      </c>
      <c r="K1642" s="3" t="s">
        <v>2558</v>
      </c>
    </row>
    <row r="1643" spans="1:11" x14ac:dyDescent="0.3">
      <c r="A1643"/>
      <c r="B1643"/>
      <c r="C1643"/>
      <c r="D1643"/>
      <c r="E1643"/>
      <c r="F1643"/>
      <c r="H1643" s="5">
        <v>3252</v>
      </c>
      <c r="I1643" s="3" t="s">
        <v>2131</v>
      </c>
      <c r="J1643" s="3" t="s">
        <v>828</v>
      </c>
      <c r="K1643" s="3" t="s">
        <v>2559</v>
      </c>
    </row>
    <row r="1644" spans="1:11" x14ac:dyDescent="0.3">
      <c r="A1644"/>
      <c r="B1644"/>
      <c r="C1644"/>
      <c r="D1644"/>
      <c r="E1644"/>
      <c r="F1644"/>
      <c r="H1644" s="5">
        <v>3253</v>
      </c>
      <c r="I1644" s="3" t="s">
        <v>2131</v>
      </c>
      <c r="J1644" s="3" t="s">
        <v>466</v>
      </c>
      <c r="K1644" s="3" t="s">
        <v>2560</v>
      </c>
    </row>
    <row r="1645" spans="1:11" x14ac:dyDescent="0.3">
      <c r="A1645"/>
      <c r="B1645"/>
      <c r="C1645"/>
      <c r="D1645"/>
      <c r="E1645"/>
      <c r="F1645"/>
      <c r="H1645" s="5">
        <v>3255</v>
      </c>
      <c r="I1645" s="3" t="s">
        <v>2127</v>
      </c>
      <c r="J1645" s="3" t="s">
        <v>1122</v>
      </c>
      <c r="K1645" s="3" t="s">
        <v>2561</v>
      </c>
    </row>
    <row r="1646" spans="1:11" x14ac:dyDescent="0.3">
      <c r="A1646"/>
      <c r="B1646"/>
      <c r="C1646"/>
      <c r="D1646"/>
      <c r="E1646"/>
      <c r="F1646"/>
      <c r="H1646" s="5">
        <v>3256</v>
      </c>
      <c r="I1646" s="3" t="s">
        <v>2127</v>
      </c>
      <c r="J1646" s="3" t="s">
        <v>1154</v>
      </c>
      <c r="K1646" s="3" t="s">
        <v>2562</v>
      </c>
    </row>
    <row r="1647" spans="1:11" x14ac:dyDescent="0.3">
      <c r="A1647"/>
      <c r="B1647"/>
      <c r="C1647"/>
      <c r="D1647"/>
      <c r="E1647"/>
      <c r="F1647"/>
      <c r="H1647" s="5">
        <v>3258</v>
      </c>
      <c r="I1647" s="3" t="s">
        <v>9</v>
      </c>
      <c r="J1647" s="3" t="s">
        <v>84</v>
      </c>
      <c r="K1647" s="3" t="s">
        <v>2563</v>
      </c>
    </row>
    <row r="1648" spans="1:11" x14ac:dyDescent="0.3">
      <c r="A1648"/>
      <c r="B1648"/>
      <c r="C1648"/>
      <c r="D1648"/>
      <c r="E1648"/>
      <c r="F1648"/>
      <c r="H1648" s="5">
        <v>3259</v>
      </c>
      <c r="I1648" s="3" t="s">
        <v>2131</v>
      </c>
      <c r="J1648" s="3" t="s">
        <v>2564</v>
      </c>
      <c r="K1648" s="3" t="s">
        <v>2565</v>
      </c>
    </row>
    <row r="1649" spans="1:11" x14ac:dyDescent="0.3">
      <c r="A1649"/>
      <c r="B1649"/>
      <c r="C1649"/>
      <c r="D1649"/>
      <c r="E1649"/>
      <c r="F1649"/>
      <c r="H1649" s="5">
        <v>3260</v>
      </c>
      <c r="I1649" s="3" t="s">
        <v>9</v>
      </c>
      <c r="J1649" s="3" t="s">
        <v>344</v>
      </c>
      <c r="K1649" s="3" t="s">
        <v>2566</v>
      </c>
    </row>
    <row r="1650" spans="1:11" x14ac:dyDescent="0.3">
      <c r="A1650"/>
      <c r="B1650"/>
      <c r="C1650"/>
      <c r="D1650"/>
      <c r="E1650"/>
      <c r="F1650"/>
      <c r="H1650" s="5">
        <v>3261</v>
      </c>
      <c r="I1650" s="3" t="s">
        <v>749</v>
      </c>
      <c r="J1650" s="3" t="s">
        <v>1409</v>
      </c>
      <c r="K1650" s="3" t="s">
        <v>2567</v>
      </c>
    </row>
    <row r="1651" spans="1:11" x14ac:dyDescent="0.3">
      <c r="A1651"/>
      <c r="B1651"/>
      <c r="C1651"/>
      <c r="D1651"/>
      <c r="E1651"/>
      <c r="F1651"/>
      <c r="H1651" s="5">
        <v>3262</v>
      </c>
      <c r="I1651" s="3" t="s">
        <v>9</v>
      </c>
      <c r="J1651" s="3" t="s">
        <v>106</v>
      </c>
      <c r="K1651" s="3" t="s">
        <v>2568</v>
      </c>
    </row>
    <row r="1652" spans="1:11" x14ac:dyDescent="0.3">
      <c r="A1652"/>
      <c r="B1652"/>
      <c r="C1652"/>
      <c r="D1652"/>
      <c r="E1652"/>
      <c r="F1652"/>
      <c r="H1652" s="5">
        <v>3263</v>
      </c>
      <c r="I1652" s="3" t="s">
        <v>749</v>
      </c>
      <c r="J1652" s="3" t="s">
        <v>1509</v>
      </c>
      <c r="K1652" s="3" t="s">
        <v>2569</v>
      </c>
    </row>
    <row r="1653" spans="1:11" x14ac:dyDescent="0.3">
      <c r="A1653"/>
      <c r="B1653"/>
      <c r="C1653"/>
      <c r="D1653"/>
      <c r="E1653"/>
      <c r="F1653"/>
      <c r="H1653" s="5">
        <v>3264</v>
      </c>
      <c r="I1653" s="3" t="s">
        <v>9</v>
      </c>
      <c r="J1653" s="3" t="s">
        <v>426</v>
      </c>
      <c r="K1653" s="3" t="s">
        <v>2570</v>
      </c>
    </row>
    <row r="1654" spans="1:11" x14ac:dyDescent="0.3">
      <c r="A1654"/>
      <c r="B1654"/>
      <c r="C1654"/>
      <c r="D1654"/>
      <c r="E1654"/>
      <c r="F1654"/>
      <c r="H1654" s="5">
        <v>3265</v>
      </c>
      <c r="I1654" s="3" t="s">
        <v>1100</v>
      </c>
      <c r="J1654" s="3" t="s">
        <v>347</v>
      </c>
      <c r="K1654" s="3" t="s">
        <v>2571</v>
      </c>
    </row>
    <row r="1655" spans="1:11" x14ac:dyDescent="0.3">
      <c r="A1655"/>
      <c r="B1655"/>
      <c r="C1655"/>
      <c r="D1655"/>
      <c r="E1655"/>
      <c r="F1655"/>
      <c r="H1655" s="5">
        <v>3273</v>
      </c>
      <c r="I1655" s="3" t="s">
        <v>749</v>
      </c>
      <c r="J1655" s="3" t="s">
        <v>25</v>
      </c>
      <c r="K1655" s="3" t="s">
        <v>2572</v>
      </c>
    </row>
    <row r="1656" spans="1:11" x14ac:dyDescent="0.3">
      <c r="A1656"/>
      <c r="B1656"/>
      <c r="C1656"/>
      <c r="D1656"/>
      <c r="E1656"/>
      <c r="F1656"/>
      <c r="H1656" s="5">
        <v>3275</v>
      </c>
      <c r="I1656" s="3" t="s">
        <v>749</v>
      </c>
      <c r="J1656" s="3" t="s">
        <v>1330</v>
      </c>
      <c r="K1656" s="3" t="s">
        <v>2573</v>
      </c>
    </row>
    <row r="1657" spans="1:11" x14ac:dyDescent="0.3">
      <c r="A1657"/>
      <c r="B1657"/>
      <c r="C1657"/>
      <c r="D1657"/>
      <c r="E1657"/>
      <c r="F1657"/>
      <c r="H1657" s="5">
        <v>3276</v>
      </c>
      <c r="I1657" s="3" t="s">
        <v>749</v>
      </c>
      <c r="J1657" s="3" t="s">
        <v>1544</v>
      </c>
      <c r="K1657" s="3" t="s">
        <v>2574</v>
      </c>
    </row>
    <row r="1658" spans="1:11" x14ac:dyDescent="0.3">
      <c r="A1658"/>
      <c r="B1658"/>
      <c r="C1658"/>
      <c r="D1658"/>
      <c r="E1658"/>
      <c r="F1658"/>
      <c r="H1658" s="5">
        <v>3279</v>
      </c>
      <c r="I1658" s="3" t="s">
        <v>749</v>
      </c>
      <c r="J1658" s="3" t="s">
        <v>622</v>
      </c>
      <c r="K1658" s="3" t="s">
        <v>2575</v>
      </c>
    </row>
    <row r="1659" spans="1:11" x14ac:dyDescent="0.3">
      <c r="A1659"/>
      <c r="B1659"/>
      <c r="C1659"/>
      <c r="D1659"/>
      <c r="E1659"/>
      <c r="F1659"/>
      <c r="H1659" s="5">
        <v>3280</v>
      </c>
      <c r="I1659" s="3" t="s">
        <v>1100</v>
      </c>
      <c r="J1659" s="3" t="s">
        <v>10</v>
      </c>
      <c r="K1659" s="3" t="s">
        <v>2576</v>
      </c>
    </row>
    <row r="1660" spans="1:11" x14ac:dyDescent="0.3">
      <c r="A1660"/>
      <c r="B1660"/>
      <c r="C1660"/>
      <c r="D1660"/>
      <c r="E1660"/>
      <c r="F1660"/>
      <c r="H1660" s="5">
        <v>3281</v>
      </c>
      <c r="I1660" s="3" t="s">
        <v>749</v>
      </c>
      <c r="J1660" s="3" t="s">
        <v>1069</v>
      </c>
      <c r="K1660" s="3" t="s">
        <v>2577</v>
      </c>
    </row>
    <row r="1661" spans="1:11" x14ac:dyDescent="0.3">
      <c r="A1661"/>
      <c r="B1661"/>
      <c r="C1661"/>
      <c r="D1661"/>
      <c r="E1661"/>
      <c r="F1661"/>
      <c r="H1661" s="5">
        <v>3282</v>
      </c>
      <c r="I1661" s="3" t="s">
        <v>1100</v>
      </c>
      <c r="J1661" s="3" t="s">
        <v>679</v>
      </c>
      <c r="K1661" s="3" t="s">
        <v>2578</v>
      </c>
    </row>
    <row r="1662" spans="1:11" x14ac:dyDescent="0.3">
      <c r="A1662"/>
      <c r="B1662"/>
      <c r="C1662"/>
      <c r="D1662"/>
      <c r="E1662"/>
      <c r="F1662"/>
      <c r="H1662" s="5">
        <v>3283</v>
      </c>
      <c r="I1662" s="3" t="s">
        <v>1100</v>
      </c>
      <c r="J1662" s="3" t="s">
        <v>245</v>
      </c>
      <c r="K1662" s="3" t="s">
        <v>2579</v>
      </c>
    </row>
    <row r="1663" spans="1:11" x14ac:dyDescent="0.3">
      <c r="A1663"/>
      <c r="B1663"/>
      <c r="C1663"/>
      <c r="D1663"/>
      <c r="E1663"/>
      <c r="F1663"/>
      <c r="H1663" s="5">
        <v>3291</v>
      </c>
      <c r="I1663" s="3" t="s">
        <v>749</v>
      </c>
      <c r="J1663" s="3" t="s">
        <v>537</v>
      </c>
      <c r="K1663" s="3" t="s">
        <v>2580</v>
      </c>
    </row>
    <row r="1664" spans="1:11" x14ac:dyDescent="0.3">
      <c r="A1664"/>
      <c r="B1664"/>
      <c r="C1664"/>
      <c r="D1664"/>
      <c r="E1664"/>
      <c r="F1664"/>
      <c r="H1664" s="5">
        <v>3294</v>
      </c>
      <c r="I1664" s="3" t="s">
        <v>749</v>
      </c>
      <c r="J1664" s="3" t="s">
        <v>109</v>
      </c>
      <c r="K1664" s="3" t="s">
        <v>2581</v>
      </c>
    </row>
    <row r="1665" spans="1:11" x14ac:dyDescent="0.3">
      <c r="A1665"/>
      <c r="B1665"/>
      <c r="C1665"/>
      <c r="D1665"/>
      <c r="E1665"/>
      <c r="F1665"/>
      <c r="H1665" s="5">
        <v>3295</v>
      </c>
      <c r="I1665" s="3" t="s">
        <v>749</v>
      </c>
      <c r="J1665" s="3" t="s">
        <v>138</v>
      </c>
      <c r="K1665" s="3" t="s">
        <v>2582</v>
      </c>
    </row>
    <row r="1666" spans="1:11" x14ac:dyDescent="0.3">
      <c r="A1666"/>
      <c r="B1666"/>
      <c r="C1666"/>
      <c r="D1666"/>
      <c r="E1666"/>
      <c r="F1666"/>
      <c r="H1666" s="5">
        <v>3296</v>
      </c>
      <c r="I1666" s="3" t="s">
        <v>1100</v>
      </c>
      <c r="J1666" s="3" t="s">
        <v>132</v>
      </c>
      <c r="K1666" s="3" t="s">
        <v>2583</v>
      </c>
    </row>
    <row r="1667" spans="1:11" x14ac:dyDescent="0.3">
      <c r="A1667"/>
      <c r="B1667"/>
      <c r="C1667"/>
      <c r="D1667"/>
      <c r="E1667"/>
      <c r="F1667"/>
      <c r="H1667" s="5">
        <v>3298</v>
      </c>
      <c r="I1667" s="3" t="s">
        <v>1100</v>
      </c>
      <c r="J1667" s="3" t="s">
        <v>147</v>
      </c>
      <c r="K1667" s="3" t="s">
        <v>2584</v>
      </c>
    </row>
    <row r="1668" spans="1:11" x14ac:dyDescent="0.3">
      <c r="A1668"/>
      <c r="B1668"/>
      <c r="C1668"/>
      <c r="D1668"/>
      <c r="E1668"/>
      <c r="F1668"/>
      <c r="H1668" s="5">
        <v>3301</v>
      </c>
      <c r="I1668" s="3" t="s">
        <v>749</v>
      </c>
      <c r="J1668" s="3" t="s">
        <v>159</v>
      </c>
      <c r="K1668" s="3" t="s">
        <v>2585</v>
      </c>
    </row>
    <row r="1669" spans="1:11" x14ac:dyDescent="0.3">
      <c r="A1669"/>
      <c r="B1669"/>
      <c r="C1669"/>
      <c r="D1669"/>
      <c r="E1669"/>
      <c r="F1669"/>
      <c r="H1669" s="5">
        <v>3302</v>
      </c>
      <c r="I1669" s="3" t="s">
        <v>749</v>
      </c>
      <c r="J1669" s="3" t="s">
        <v>156</v>
      </c>
      <c r="K1669" s="3" t="s">
        <v>2586</v>
      </c>
    </row>
    <row r="1670" spans="1:11" x14ac:dyDescent="0.3">
      <c r="A1670"/>
      <c r="B1670"/>
      <c r="C1670"/>
      <c r="D1670"/>
      <c r="E1670"/>
      <c r="F1670"/>
      <c r="H1670" s="5">
        <v>3303</v>
      </c>
      <c r="I1670" s="3" t="s">
        <v>749</v>
      </c>
      <c r="J1670" s="3" t="s">
        <v>1140</v>
      </c>
      <c r="K1670" s="3" t="s">
        <v>2587</v>
      </c>
    </row>
    <row r="1671" spans="1:11" x14ac:dyDescent="0.3">
      <c r="A1671"/>
      <c r="B1671"/>
      <c r="C1671"/>
      <c r="D1671"/>
      <c r="E1671"/>
      <c r="F1671"/>
      <c r="H1671" s="5">
        <v>3305</v>
      </c>
      <c r="I1671" s="3" t="s">
        <v>1100</v>
      </c>
      <c r="J1671" s="3" t="s">
        <v>109</v>
      </c>
      <c r="K1671" s="3" t="s">
        <v>2588</v>
      </c>
    </row>
    <row r="1672" spans="1:11" x14ac:dyDescent="0.3">
      <c r="A1672"/>
      <c r="B1672"/>
      <c r="C1672"/>
      <c r="D1672"/>
      <c r="E1672"/>
      <c r="F1672"/>
      <c r="H1672" s="5">
        <v>3307</v>
      </c>
      <c r="I1672" s="3" t="s">
        <v>1100</v>
      </c>
      <c r="J1672" s="3" t="s">
        <v>84</v>
      </c>
      <c r="K1672" s="3" t="s">
        <v>2589</v>
      </c>
    </row>
    <row r="1673" spans="1:11" x14ac:dyDescent="0.3">
      <c r="A1673"/>
      <c r="B1673"/>
      <c r="C1673"/>
      <c r="D1673"/>
      <c r="E1673"/>
      <c r="F1673"/>
      <c r="H1673" s="5">
        <v>3311</v>
      </c>
      <c r="I1673" s="3" t="s">
        <v>1100</v>
      </c>
      <c r="J1673" s="3" t="s">
        <v>344</v>
      </c>
      <c r="K1673" s="3" t="s">
        <v>2590</v>
      </c>
    </row>
    <row r="1674" spans="1:11" x14ac:dyDescent="0.3">
      <c r="A1674"/>
      <c r="B1674"/>
      <c r="C1674"/>
      <c r="D1674"/>
      <c r="E1674"/>
      <c r="F1674"/>
      <c r="H1674" s="5">
        <v>3312</v>
      </c>
      <c r="I1674" s="3" t="s">
        <v>749</v>
      </c>
      <c r="J1674" s="3" t="s">
        <v>2134</v>
      </c>
      <c r="K1674" s="3" t="s">
        <v>2591</v>
      </c>
    </row>
    <row r="1675" spans="1:11" x14ac:dyDescent="0.3">
      <c r="A1675"/>
      <c r="B1675"/>
      <c r="C1675"/>
      <c r="D1675"/>
      <c r="E1675"/>
      <c r="F1675"/>
      <c r="H1675" s="5">
        <v>3313</v>
      </c>
      <c r="I1675" s="3" t="s">
        <v>749</v>
      </c>
      <c r="J1675" s="3" t="s">
        <v>123</v>
      </c>
      <c r="K1675" s="3" t="s">
        <v>2592</v>
      </c>
    </row>
    <row r="1676" spans="1:11" x14ac:dyDescent="0.3">
      <c r="A1676"/>
      <c r="B1676"/>
      <c r="C1676"/>
      <c r="D1676"/>
      <c r="E1676"/>
      <c r="F1676"/>
      <c r="H1676" s="5">
        <v>3315</v>
      </c>
      <c r="I1676" s="3" t="s">
        <v>749</v>
      </c>
      <c r="J1676" s="3" t="s">
        <v>1291</v>
      </c>
      <c r="K1676" s="3" t="s">
        <v>2593</v>
      </c>
    </row>
    <row r="1677" spans="1:11" x14ac:dyDescent="0.3">
      <c r="A1677"/>
      <c r="B1677"/>
      <c r="C1677"/>
      <c r="D1677"/>
      <c r="E1677"/>
      <c r="F1677"/>
      <c r="H1677" s="5">
        <v>3316</v>
      </c>
      <c r="I1677" s="3" t="s">
        <v>1100</v>
      </c>
      <c r="J1677" s="3" t="s">
        <v>106</v>
      </c>
      <c r="K1677" s="3" t="s">
        <v>2594</v>
      </c>
    </row>
    <row r="1678" spans="1:11" x14ac:dyDescent="0.3">
      <c r="A1678"/>
      <c r="B1678"/>
      <c r="C1678"/>
      <c r="D1678"/>
      <c r="E1678"/>
      <c r="F1678"/>
      <c r="H1678" s="5">
        <v>3318</v>
      </c>
      <c r="I1678" s="3" t="s">
        <v>749</v>
      </c>
      <c r="J1678" s="3" t="s">
        <v>269</v>
      </c>
      <c r="K1678" s="3" t="s">
        <v>2595</v>
      </c>
    </row>
    <row r="1679" spans="1:11" x14ac:dyDescent="0.3">
      <c r="A1679"/>
      <c r="B1679"/>
      <c r="C1679"/>
      <c r="D1679"/>
      <c r="E1679"/>
      <c r="F1679"/>
      <c r="H1679" s="5">
        <v>3321</v>
      </c>
      <c r="I1679" s="3" t="s">
        <v>749</v>
      </c>
      <c r="J1679" s="3" t="s">
        <v>84</v>
      </c>
      <c r="K1679" s="3" t="s">
        <v>2596</v>
      </c>
    </row>
    <row r="1680" spans="1:11" x14ac:dyDescent="0.3">
      <c r="A1680"/>
      <c r="B1680"/>
      <c r="C1680"/>
      <c r="D1680"/>
      <c r="E1680"/>
      <c r="F1680"/>
      <c r="H1680" s="5">
        <v>3325</v>
      </c>
      <c r="I1680" s="3" t="s">
        <v>749</v>
      </c>
      <c r="J1680" s="3" t="s">
        <v>1292</v>
      </c>
      <c r="K1680" s="3" t="s">
        <v>2597</v>
      </c>
    </row>
    <row r="1681" spans="1:11" x14ac:dyDescent="0.3">
      <c r="A1681"/>
      <c r="B1681"/>
      <c r="C1681"/>
      <c r="D1681"/>
      <c r="E1681"/>
      <c r="F1681"/>
      <c r="H1681" s="5">
        <v>3328</v>
      </c>
      <c r="I1681" s="3" t="s">
        <v>749</v>
      </c>
      <c r="J1681" s="3" t="s">
        <v>426</v>
      </c>
      <c r="K1681" s="3" t="s">
        <v>2598</v>
      </c>
    </row>
    <row r="1682" spans="1:11" x14ac:dyDescent="0.3">
      <c r="A1682"/>
      <c r="B1682"/>
      <c r="C1682"/>
      <c r="D1682"/>
      <c r="E1682"/>
      <c r="F1682"/>
      <c r="H1682" s="5">
        <v>3331</v>
      </c>
      <c r="I1682" s="3" t="s">
        <v>749</v>
      </c>
      <c r="J1682" s="3" t="s">
        <v>324</v>
      </c>
      <c r="K1682" s="3" t="s">
        <v>2599</v>
      </c>
    </row>
    <row r="1683" spans="1:11" x14ac:dyDescent="0.3">
      <c r="A1683"/>
      <c r="B1683"/>
      <c r="C1683"/>
      <c r="D1683"/>
      <c r="E1683"/>
      <c r="F1683"/>
      <c r="H1683" s="5">
        <v>3335</v>
      </c>
      <c r="I1683" s="3" t="s">
        <v>749</v>
      </c>
      <c r="J1683" s="3" t="s">
        <v>1122</v>
      </c>
      <c r="K1683" s="3" t="s">
        <v>2600</v>
      </c>
    </row>
    <row r="1684" spans="1:11" x14ac:dyDescent="0.3">
      <c r="A1684"/>
      <c r="B1684"/>
      <c r="C1684"/>
      <c r="D1684"/>
      <c r="E1684"/>
      <c r="F1684"/>
      <c r="H1684" s="5">
        <v>3336</v>
      </c>
      <c r="I1684" s="3" t="s">
        <v>1095</v>
      </c>
      <c r="J1684" s="3" t="s">
        <v>600</v>
      </c>
      <c r="K1684" s="3" t="s">
        <v>2601</v>
      </c>
    </row>
    <row r="1685" spans="1:11" x14ac:dyDescent="0.3">
      <c r="A1685"/>
      <c r="B1685"/>
      <c r="C1685"/>
      <c r="D1685"/>
      <c r="E1685"/>
      <c r="F1685"/>
      <c r="H1685" s="5">
        <v>3338</v>
      </c>
      <c r="I1685" s="3" t="s">
        <v>749</v>
      </c>
      <c r="J1685" s="3" t="s">
        <v>1154</v>
      </c>
      <c r="K1685" s="3" t="s">
        <v>2602</v>
      </c>
    </row>
    <row r="1686" spans="1:11" x14ac:dyDescent="0.3">
      <c r="A1686"/>
      <c r="B1686"/>
      <c r="C1686"/>
      <c r="D1686"/>
      <c r="E1686"/>
      <c r="F1686"/>
      <c r="H1686" s="5">
        <v>3339</v>
      </c>
      <c r="I1686" s="3" t="s">
        <v>749</v>
      </c>
      <c r="J1686" s="3" t="s">
        <v>2564</v>
      </c>
      <c r="K1686" s="3" t="s">
        <v>2603</v>
      </c>
    </row>
    <row r="1687" spans="1:11" x14ac:dyDescent="0.3">
      <c r="A1687"/>
      <c r="B1687"/>
      <c r="C1687"/>
      <c r="D1687"/>
      <c r="E1687"/>
      <c r="F1687"/>
      <c r="H1687" s="5">
        <v>3341</v>
      </c>
      <c r="I1687" s="3" t="s">
        <v>263</v>
      </c>
      <c r="J1687" s="3" t="s">
        <v>443</v>
      </c>
      <c r="K1687" s="3" t="s">
        <v>2604</v>
      </c>
    </row>
    <row r="1688" spans="1:11" x14ac:dyDescent="0.3">
      <c r="A1688"/>
      <c r="B1688"/>
      <c r="C1688"/>
      <c r="D1688"/>
      <c r="E1688"/>
      <c r="F1688"/>
      <c r="H1688" s="5">
        <v>3342</v>
      </c>
      <c r="I1688" s="3" t="s">
        <v>24</v>
      </c>
      <c r="J1688" s="3" t="s">
        <v>1409</v>
      </c>
      <c r="K1688" s="3" t="s">
        <v>2605</v>
      </c>
    </row>
    <row r="1689" spans="1:11" x14ac:dyDescent="0.3">
      <c r="A1689"/>
      <c r="B1689"/>
      <c r="C1689"/>
      <c r="D1689"/>
      <c r="E1689"/>
      <c r="F1689"/>
      <c r="H1689" s="5">
        <v>3343</v>
      </c>
      <c r="I1689" s="3" t="s">
        <v>24</v>
      </c>
      <c r="J1689" s="3" t="s">
        <v>1509</v>
      </c>
      <c r="K1689" s="3" t="s">
        <v>2606</v>
      </c>
    </row>
    <row r="1690" spans="1:11" x14ac:dyDescent="0.3">
      <c r="A1690"/>
      <c r="B1690"/>
      <c r="C1690"/>
      <c r="D1690"/>
      <c r="E1690"/>
      <c r="F1690"/>
      <c r="H1690" s="5">
        <v>3344</v>
      </c>
      <c r="I1690" s="3" t="s">
        <v>24</v>
      </c>
      <c r="J1690" s="3" t="s">
        <v>36</v>
      </c>
      <c r="K1690" s="3" t="s">
        <v>2607</v>
      </c>
    </row>
    <row r="1691" spans="1:11" x14ac:dyDescent="0.3">
      <c r="A1691"/>
      <c r="B1691"/>
      <c r="C1691"/>
      <c r="D1691"/>
      <c r="E1691"/>
      <c r="F1691"/>
      <c r="H1691" s="5">
        <v>3346</v>
      </c>
      <c r="I1691" s="3" t="s">
        <v>24</v>
      </c>
      <c r="J1691" s="3" t="s">
        <v>1395</v>
      </c>
      <c r="K1691" s="3" t="s">
        <v>2608</v>
      </c>
    </row>
    <row r="1692" spans="1:11" x14ac:dyDescent="0.3">
      <c r="A1692"/>
      <c r="B1692"/>
      <c r="C1692"/>
      <c r="D1692"/>
      <c r="E1692"/>
      <c r="F1692"/>
      <c r="H1692" s="5">
        <v>3350</v>
      </c>
      <c r="I1692" s="3" t="s">
        <v>263</v>
      </c>
      <c r="J1692" s="3" t="s">
        <v>13</v>
      </c>
      <c r="K1692" s="3" t="s">
        <v>2609</v>
      </c>
    </row>
    <row r="1693" spans="1:11" x14ac:dyDescent="0.3">
      <c r="A1693"/>
      <c r="B1693"/>
      <c r="C1693"/>
      <c r="D1693"/>
      <c r="E1693"/>
      <c r="F1693"/>
      <c r="H1693" s="5">
        <v>3351</v>
      </c>
      <c r="I1693" s="3" t="s">
        <v>24</v>
      </c>
      <c r="J1693" s="3" t="s">
        <v>1330</v>
      </c>
      <c r="K1693" s="3" t="s">
        <v>2610</v>
      </c>
    </row>
    <row r="1694" spans="1:11" x14ac:dyDescent="0.3">
      <c r="A1694"/>
      <c r="B1694"/>
      <c r="C1694"/>
      <c r="D1694"/>
      <c r="E1694"/>
      <c r="F1694"/>
      <c r="H1694" s="5">
        <v>3359</v>
      </c>
      <c r="I1694" s="3" t="s">
        <v>263</v>
      </c>
      <c r="J1694" s="3" t="s">
        <v>78</v>
      </c>
      <c r="K1694" s="3" t="s">
        <v>2611</v>
      </c>
    </row>
    <row r="1695" spans="1:11" x14ac:dyDescent="0.3">
      <c r="A1695"/>
      <c r="B1695"/>
      <c r="C1695"/>
      <c r="D1695"/>
      <c r="E1695"/>
      <c r="F1695"/>
      <c r="H1695" s="5">
        <v>3360</v>
      </c>
      <c r="I1695" s="3" t="s">
        <v>24</v>
      </c>
      <c r="J1695" s="3" t="s">
        <v>271</v>
      </c>
      <c r="K1695" s="3" t="s">
        <v>2612</v>
      </c>
    </row>
    <row r="1696" spans="1:11" x14ac:dyDescent="0.3">
      <c r="A1696"/>
      <c r="B1696"/>
      <c r="C1696"/>
      <c r="D1696"/>
      <c r="E1696"/>
      <c r="F1696"/>
      <c r="H1696" s="5">
        <v>3367</v>
      </c>
      <c r="I1696" s="3" t="s">
        <v>263</v>
      </c>
      <c r="J1696" s="3" t="s">
        <v>28</v>
      </c>
      <c r="K1696" s="3" t="s">
        <v>2613</v>
      </c>
    </row>
    <row r="1697" spans="1:11" x14ac:dyDescent="0.3">
      <c r="A1697"/>
      <c r="B1697"/>
      <c r="C1697"/>
      <c r="D1697"/>
      <c r="E1697"/>
      <c r="F1697"/>
      <c r="H1697" s="5">
        <v>3368</v>
      </c>
      <c r="I1697" s="3" t="s">
        <v>24</v>
      </c>
      <c r="J1697" s="3" t="s">
        <v>135</v>
      </c>
      <c r="K1697" s="3" t="s">
        <v>2614</v>
      </c>
    </row>
    <row r="1698" spans="1:11" x14ac:dyDescent="0.3">
      <c r="A1698"/>
      <c r="B1698"/>
      <c r="C1698"/>
      <c r="D1698"/>
      <c r="E1698"/>
      <c r="F1698"/>
      <c r="H1698" s="5">
        <v>3369</v>
      </c>
      <c r="I1698" s="3" t="s">
        <v>24</v>
      </c>
      <c r="J1698" s="3" t="s">
        <v>537</v>
      </c>
      <c r="K1698" s="3" t="s">
        <v>2615</v>
      </c>
    </row>
    <row r="1699" spans="1:11" x14ac:dyDescent="0.3">
      <c r="A1699"/>
      <c r="B1699"/>
      <c r="C1699"/>
      <c r="D1699"/>
      <c r="E1699"/>
      <c r="F1699"/>
      <c r="H1699" s="5">
        <v>3370</v>
      </c>
      <c r="I1699" s="3" t="s">
        <v>263</v>
      </c>
      <c r="J1699" s="3" t="s">
        <v>1253</v>
      </c>
      <c r="K1699" s="3" t="s">
        <v>2616</v>
      </c>
    </row>
    <row r="1700" spans="1:11" x14ac:dyDescent="0.3">
      <c r="A1700"/>
      <c r="B1700"/>
      <c r="C1700"/>
      <c r="D1700"/>
      <c r="E1700"/>
      <c r="F1700"/>
      <c r="H1700" s="5">
        <v>3374</v>
      </c>
      <c r="I1700" s="3" t="s">
        <v>263</v>
      </c>
      <c r="J1700" s="3" t="s">
        <v>153</v>
      </c>
      <c r="K1700" s="3" t="s">
        <v>2617</v>
      </c>
    </row>
    <row r="1701" spans="1:11" x14ac:dyDescent="0.3">
      <c r="A1701"/>
      <c r="B1701"/>
      <c r="C1701"/>
      <c r="D1701"/>
      <c r="E1701"/>
      <c r="F1701"/>
      <c r="H1701" s="5">
        <v>3375</v>
      </c>
      <c r="I1701" s="3" t="s">
        <v>24</v>
      </c>
      <c r="J1701" s="3" t="s">
        <v>2618</v>
      </c>
      <c r="K1701" s="3" t="s">
        <v>2619</v>
      </c>
    </row>
    <row r="1702" spans="1:11" x14ac:dyDescent="0.3">
      <c r="A1702"/>
      <c r="B1702"/>
      <c r="C1702"/>
      <c r="D1702"/>
      <c r="E1702"/>
      <c r="F1702"/>
      <c r="H1702" s="5">
        <v>3376</v>
      </c>
      <c r="I1702" s="3" t="s">
        <v>24</v>
      </c>
      <c r="J1702" s="3" t="s">
        <v>344</v>
      </c>
      <c r="K1702" s="3" t="s">
        <v>2620</v>
      </c>
    </row>
    <row r="1703" spans="1:11" x14ac:dyDescent="0.3">
      <c r="A1703"/>
      <c r="B1703"/>
      <c r="C1703"/>
      <c r="D1703"/>
      <c r="E1703"/>
      <c r="F1703"/>
      <c r="H1703" s="5">
        <v>3377</v>
      </c>
      <c r="I1703" s="3" t="s">
        <v>24</v>
      </c>
      <c r="J1703" s="3" t="s">
        <v>159</v>
      </c>
      <c r="K1703" s="3" t="s">
        <v>2621</v>
      </c>
    </row>
    <row r="1704" spans="1:11" x14ac:dyDescent="0.3">
      <c r="A1704"/>
      <c r="B1704"/>
      <c r="C1704"/>
      <c r="D1704"/>
      <c r="E1704"/>
      <c r="F1704"/>
      <c r="H1704" s="5">
        <v>3383</v>
      </c>
      <c r="I1704" s="3" t="s">
        <v>24</v>
      </c>
      <c r="J1704" s="3" t="s">
        <v>195</v>
      </c>
      <c r="K1704" s="3" t="s">
        <v>2622</v>
      </c>
    </row>
    <row r="1705" spans="1:11" x14ac:dyDescent="0.3">
      <c r="A1705"/>
      <c r="B1705"/>
      <c r="C1705"/>
      <c r="D1705"/>
      <c r="E1705"/>
      <c r="F1705"/>
      <c r="H1705" s="5">
        <v>3385</v>
      </c>
      <c r="I1705" s="3" t="s">
        <v>24</v>
      </c>
      <c r="J1705" s="3" t="s">
        <v>81</v>
      </c>
      <c r="K1705" s="3" t="s">
        <v>2623</v>
      </c>
    </row>
    <row r="1706" spans="1:11" x14ac:dyDescent="0.3">
      <c r="A1706"/>
      <c r="B1706"/>
      <c r="C1706"/>
      <c r="D1706"/>
      <c r="E1706"/>
      <c r="F1706"/>
      <c r="H1706" s="5">
        <v>3386</v>
      </c>
      <c r="I1706" s="3" t="s">
        <v>24</v>
      </c>
      <c r="J1706" s="3" t="s">
        <v>123</v>
      </c>
      <c r="K1706" s="3" t="s">
        <v>2624</v>
      </c>
    </row>
    <row r="1707" spans="1:11" x14ac:dyDescent="0.3">
      <c r="A1707"/>
      <c r="B1707"/>
      <c r="C1707"/>
      <c r="D1707"/>
      <c r="E1707"/>
      <c r="F1707"/>
      <c r="H1707" s="5">
        <v>3389</v>
      </c>
      <c r="I1707" s="3" t="s">
        <v>24</v>
      </c>
      <c r="J1707" s="3" t="s">
        <v>31</v>
      </c>
      <c r="K1707" s="3" t="s">
        <v>2625</v>
      </c>
    </row>
    <row r="1708" spans="1:11" x14ac:dyDescent="0.3">
      <c r="A1708"/>
      <c r="B1708"/>
      <c r="C1708"/>
      <c r="D1708"/>
      <c r="E1708"/>
      <c r="F1708"/>
      <c r="H1708" s="5">
        <v>3395</v>
      </c>
      <c r="I1708" s="3" t="s">
        <v>24</v>
      </c>
      <c r="J1708" s="3" t="s">
        <v>200</v>
      </c>
      <c r="K1708" s="3" t="s">
        <v>2626</v>
      </c>
    </row>
    <row r="1709" spans="1:11" x14ac:dyDescent="0.3">
      <c r="A1709"/>
      <c r="B1709"/>
      <c r="C1709"/>
      <c r="D1709"/>
      <c r="E1709"/>
      <c r="F1709"/>
      <c r="H1709" s="5">
        <v>3399</v>
      </c>
      <c r="I1709" s="3" t="s">
        <v>753</v>
      </c>
      <c r="J1709" s="3" t="s">
        <v>314</v>
      </c>
      <c r="K1709" s="3" t="s">
        <v>2627</v>
      </c>
    </row>
    <row r="1710" spans="1:11" x14ac:dyDescent="0.3">
      <c r="A1710"/>
      <c r="B1710"/>
      <c r="C1710"/>
      <c r="D1710"/>
      <c r="E1710"/>
      <c r="F1710"/>
      <c r="H1710" s="5">
        <v>3400</v>
      </c>
      <c r="I1710" s="3" t="s">
        <v>753</v>
      </c>
      <c r="J1710" s="3" t="s">
        <v>257</v>
      </c>
      <c r="K1710" s="3" t="s">
        <v>2628</v>
      </c>
    </row>
    <row r="1711" spans="1:11" x14ac:dyDescent="0.3">
      <c r="A1711"/>
      <c r="B1711"/>
      <c r="C1711"/>
      <c r="D1711"/>
      <c r="E1711"/>
      <c r="F1711"/>
      <c r="H1711" s="5">
        <v>3403</v>
      </c>
      <c r="I1711" s="3" t="s">
        <v>753</v>
      </c>
      <c r="J1711" s="3" t="s">
        <v>13</v>
      </c>
      <c r="K1711" s="3" t="s">
        <v>2629</v>
      </c>
    </row>
    <row r="1712" spans="1:11" x14ac:dyDescent="0.3">
      <c r="A1712"/>
      <c r="B1712"/>
      <c r="C1712"/>
      <c r="D1712"/>
      <c r="E1712"/>
      <c r="F1712"/>
      <c r="H1712" s="5">
        <v>3404</v>
      </c>
      <c r="I1712" s="3" t="s">
        <v>24</v>
      </c>
      <c r="J1712" s="3" t="s">
        <v>1292</v>
      </c>
      <c r="K1712" s="3" t="s">
        <v>2630</v>
      </c>
    </row>
    <row r="1713" spans="1:11" x14ac:dyDescent="0.3">
      <c r="A1713"/>
      <c r="B1713"/>
      <c r="C1713"/>
      <c r="D1713"/>
      <c r="E1713"/>
      <c r="F1713"/>
      <c r="H1713" s="5">
        <v>3409</v>
      </c>
      <c r="I1713" s="3" t="s">
        <v>24</v>
      </c>
      <c r="J1713" s="3" t="s">
        <v>562</v>
      </c>
      <c r="K1713" s="3" t="s">
        <v>2631</v>
      </c>
    </row>
    <row r="1714" spans="1:11" x14ac:dyDescent="0.3">
      <c r="A1714"/>
      <c r="B1714"/>
      <c r="C1714"/>
      <c r="D1714"/>
      <c r="E1714"/>
      <c r="F1714"/>
      <c r="H1714" s="5">
        <v>3410</v>
      </c>
      <c r="I1714" s="3" t="s">
        <v>24</v>
      </c>
      <c r="J1714" s="3" t="s">
        <v>324</v>
      </c>
      <c r="K1714" s="3" t="s">
        <v>2632</v>
      </c>
    </row>
    <row r="1715" spans="1:11" x14ac:dyDescent="0.3">
      <c r="A1715"/>
      <c r="B1715"/>
      <c r="C1715"/>
      <c r="D1715"/>
      <c r="E1715"/>
      <c r="F1715"/>
      <c r="H1715" s="5">
        <v>3411</v>
      </c>
      <c r="I1715" s="3" t="s">
        <v>753</v>
      </c>
      <c r="J1715" s="3" t="s">
        <v>51</v>
      </c>
      <c r="K1715" s="3" t="s">
        <v>2633</v>
      </c>
    </row>
    <row r="1716" spans="1:11" x14ac:dyDescent="0.3">
      <c r="A1716"/>
      <c r="B1716"/>
      <c r="C1716"/>
      <c r="D1716"/>
      <c r="E1716"/>
      <c r="F1716"/>
      <c r="H1716" s="5">
        <v>3412</v>
      </c>
      <c r="I1716" s="3" t="s">
        <v>24</v>
      </c>
      <c r="J1716" s="3" t="s">
        <v>828</v>
      </c>
      <c r="K1716" s="3" t="s">
        <v>2634</v>
      </c>
    </row>
    <row r="1717" spans="1:11" x14ac:dyDescent="0.3">
      <c r="A1717"/>
      <c r="B1717"/>
      <c r="C1717"/>
      <c r="D1717"/>
      <c r="E1717"/>
      <c r="F1717"/>
      <c r="H1717" s="5">
        <v>3413</v>
      </c>
      <c r="I1717" s="3" t="s">
        <v>24</v>
      </c>
      <c r="J1717" s="3" t="s">
        <v>466</v>
      </c>
      <c r="K1717" s="3" t="s">
        <v>2635</v>
      </c>
    </row>
    <row r="1718" spans="1:11" x14ac:dyDescent="0.3">
      <c r="A1718"/>
      <c r="B1718"/>
      <c r="C1718"/>
      <c r="D1718"/>
      <c r="E1718"/>
      <c r="F1718"/>
      <c r="H1718" s="5">
        <v>3415</v>
      </c>
      <c r="I1718" s="3" t="s">
        <v>24</v>
      </c>
      <c r="J1718" s="3" t="s">
        <v>1154</v>
      </c>
      <c r="K1718" s="3" t="s">
        <v>2636</v>
      </c>
    </row>
    <row r="1719" spans="1:11" x14ac:dyDescent="0.3">
      <c r="A1719"/>
      <c r="B1719"/>
      <c r="C1719"/>
      <c r="D1719"/>
      <c r="E1719"/>
      <c r="F1719"/>
      <c r="H1719" s="5">
        <v>3417</v>
      </c>
      <c r="I1719" s="3" t="s">
        <v>24</v>
      </c>
      <c r="J1719" s="3" t="s">
        <v>2564</v>
      </c>
      <c r="K1719" s="3" t="s">
        <v>2637</v>
      </c>
    </row>
    <row r="1720" spans="1:11" x14ac:dyDescent="0.3">
      <c r="A1720"/>
      <c r="B1720"/>
      <c r="C1720"/>
      <c r="D1720"/>
      <c r="E1720"/>
      <c r="F1720"/>
      <c r="H1720" s="5">
        <v>3418</v>
      </c>
      <c r="I1720" s="3" t="s">
        <v>173</v>
      </c>
      <c r="J1720" s="3" t="s">
        <v>800</v>
      </c>
      <c r="K1720" s="3" t="s">
        <v>2638</v>
      </c>
    </row>
    <row r="1721" spans="1:11" x14ac:dyDescent="0.3">
      <c r="A1721"/>
      <c r="B1721"/>
      <c r="C1721"/>
      <c r="D1721"/>
      <c r="E1721"/>
      <c r="F1721"/>
      <c r="H1721" s="5">
        <v>3423</v>
      </c>
      <c r="I1721" s="3" t="s">
        <v>753</v>
      </c>
      <c r="J1721" s="3" t="s">
        <v>28</v>
      </c>
      <c r="K1721" s="3" t="s">
        <v>2639</v>
      </c>
    </row>
    <row r="1722" spans="1:11" x14ac:dyDescent="0.3">
      <c r="A1722"/>
      <c r="B1722"/>
      <c r="C1722"/>
      <c r="D1722"/>
      <c r="E1722"/>
      <c r="F1722"/>
      <c r="H1722" s="5">
        <v>3425</v>
      </c>
      <c r="I1722" s="3" t="s">
        <v>173</v>
      </c>
      <c r="J1722" s="3" t="s">
        <v>36</v>
      </c>
      <c r="K1722" s="3" t="s">
        <v>2640</v>
      </c>
    </row>
    <row r="1723" spans="1:11" x14ac:dyDescent="0.3">
      <c r="A1723"/>
      <c r="B1723"/>
      <c r="C1723"/>
      <c r="D1723"/>
      <c r="E1723"/>
      <c r="F1723"/>
      <c r="H1723" s="5">
        <v>3426</v>
      </c>
      <c r="I1723" s="3" t="s">
        <v>990</v>
      </c>
      <c r="J1723" s="3" t="s">
        <v>495</v>
      </c>
      <c r="K1723" s="3" t="s">
        <v>2641</v>
      </c>
    </row>
    <row r="1724" spans="1:11" x14ac:dyDescent="0.3">
      <c r="A1724"/>
      <c r="B1724"/>
      <c r="C1724"/>
      <c r="D1724"/>
      <c r="E1724"/>
      <c r="F1724"/>
      <c r="H1724" s="5">
        <v>3427</v>
      </c>
      <c r="I1724" s="3" t="s">
        <v>1095</v>
      </c>
      <c r="J1724" s="3" t="s">
        <v>482</v>
      </c>
      <c r="K1724" s="3" t="s">
        <v>2642</v>
      </c>
    </row>
    <row r="1725" spans="1:11" x14ac:dyDescent="0.3">
      <c r="A1725"/>
      <c r="B1725"/>
      <c r="C1725"/>
      <c r="D1725"/>
      <c r="E1725"/>
      <c r="F1725"/>
      <c r="H1725" s="5">
        <v>3449</v>
      </c>
      <c r="I1725" s="3" t="s">
        <v>2151</v>
      </c>
      <c r="J1725" s="3" t="s">
        <v>763</v>
      </c>
      <c r="K1725" s="3" t="s">
        <v>2643</v>
      </c>
    </row>
    <row r="1726" spans="1:11" x14ac:dyDescent="0.3">
      <c r="A1726"/>
      <c r="B1726"/>
      <c r="C1726"/>
      <c r="D1726"/>
      <c r="E1726"/>
      <c r="F1726"/>
      <c r="H1726" s="5">
        <v>3450</v>
      </c>
      <c r="I1726" s="3" t="s">
        <v>173</v>
      </c>
      <c r="J1726" s="3" t="s">
        <v>2464</v>
      </c>
      <c r="K1726" s="3" t="s">
        <v>2644</v>
      </c>
    </row>
    <row r="1727" spans="1:11" x14ac:dyDescent="0.3">
      <c r="A1727"/>
      <c r="B1727"/>
      <c r="C1727"/>
      <c r="D1727"/>
      <c r="E1727"/>
      <c r="F1727"/>
      <c r="H1727" s="5">
        <v>3453</v>
      </c>
      <c r="I1727" s="3" t="s">
        <v>173</v>
      </c>
      <c r="J1727" s="3" t="s">
        <v>537</v>
      </c>
      <c r="K1727" s="3" t="s">
        <v>2645</v>
      </c>
    </row>
    <row r="1728" spans="1:11" x14ac:dyDescent="0.3">
      <c r="A1728"/>
      <c r="B1728"/>
      <c r="C1728"/>
      <c r="D1728"/>
      <c r="E1728"/>
      <c r="F1728"/>
      <c r="H1728" s="5">
        <v>3454</v>
      </c>
      <c r="I1728" s="3" t="s">
        <v>173</v>
      </c>
      <c r="J1728" s="3" t="s">
        <v>147</v>
      </c>
      <c r="K1728" s="3" t="s">
        <v>2646</v>
      </c>
    </row>
    <row r="1729" spans="1:11" x14ac:dyDescent="0.3">
      <c r="A1729"/>
      <c r="B1729"/>
      <c r="C1729"/>
      <c r="D1729"/>
      <c r="E1729"/>
      <c r="F1729"/>
      <c r="H1729" s="5">
        <v>3455</v>
      </c>
      <c r="I1729" s="3" t="s">
        <v>2151</v>
      </c>
      <c r="J1729" s="3" t="s">
        <v>257</v>
      </c>
      <c r="K1729" s="3" t="s">
        <v>2647</v>
      </c>
    </row>
    <row r="1730" spans="1:11" x14ac:dyDescent="0.3">
      <c r="A1730"/>
      <c r="B1730"/>
      <c r="C1730"/>
      <c r="D1730"/>
      <c r="E1730"/>
      <c r="F1730"/>
      <c r="H1730" s="5">
        <v>3459</v>
      </c>
      <c r="I1730" s="3" t="s">
        <v>173</v>
      </c>
      <c r="J1730" s="3" t="s">
        <v>344</v>
      </c>
      <c r="K1730" s="3" t="s">
        <v>2648</v>
      </c>
    </row>
    <row r="1731" spans="1:11" x14ac:dyDescent="0.3">
      <c r="A1731"/>
      <c r="B1731"/>
      <c r="C1731"/>
      <c r="D1731"/>
      <c r="E1731"/>
      <c r="F1731"/>
      <c r="H1731" s="5">
        <v>3460</v>
      </c>
      <c r="I1731" s="3" t="s">
        <v>2151</v>
      </c>
      <c r="J1731" s="3" t="s">
        <v>205</v>
      </c>
      <c r="K1731" s="3" t="s">
        <v>2649</v>
      </c>
    </row>
    <row r="1732" spans="1:11" x14ac:dyDescent="0.3">
      <c r="A1732"/>
      <c r="B1732"/>
      <c r="C1732"/>
      <c r="D1732"/>
      <c r="E1732"/>
      <c r="F1732"/>
      <c r="H1732" s="5">
        <v>3461</v>
      </c>
      <c r="I1732" s="3" t="s">
        <v>173</v>
      </c>
      <c r="J1732" s="3" t="s">
        <v>159</v>
      </c>
      <c r="K1732" s="3" t="s">
        <v>2650</v>
      </c>
    </row>
    <row r="1733" spans="1:11" x14ac:dyDescent="0.3">
      <c r="A1733"/>
      <c r="B1733"/>
      <c r="C1733"/>
      <c r="D1733"/>
      <c r="E1733"/>
      <c r="F1733"/>
      <c r="H1733" s="5">
        <v>3462</v>
      </c>
      <c r="I1733" s="3" t="s">
        <v>2151</v>
      </c>
      <c r="J1733" s="3" t="s">
        <v>624</v>
      </c>
      <c r="K1733" s="3" t="s">
        <v>2651</v>
      </c>
    </row>
    <row r="1734" spans="1:11" x14ac:dyDescent="0.3">
      <c r="A1734"/>
      <c r="B1734"/>
      <c r="C1734"/>
      <c r="D1734"/>
      <c r="E1734"/>
      <c r="F1734"/>
      <c r="H1734" s="5">
        <v>3465</v>
      </c>
      <c r="I1734" s="3" t="s">
        <v>173</v>
      </c>
      <c r="J1734" s="3" t="s">
        <v>2471</v>
      </c>
      <c r="K1734" s="3" t="s">
        <v>2652</v>
      </c>
    </row>
    <row r="1735" spans="1:11" x14ac:dyDescent="0.3">
      <c r="A1735"/>
      <c r="B1735"/>
      <c r="C1735"/>
      <c r="D1735"/>
      <c r="E1735"/>
      <c r="F1735"/>
      <c r="H1735" s="5">
        <v>3468</v>
      </c>
      <c r="I1735" s="3" t="s">
        <v>173</v>
      </c>
      <c r="J1735" s="3" t="s">
        <v>81</v>
      </c>
      <c r="K1735" s="3" t="s">
        <v>2653</v>
      </c>
    </row>
    <row r="1736" spans="1:11" x14ac:dyDescent="0.3">
      <c r="A1736"/>
      <c r="B1736"/>
      <c r="C1736"/>
      <c r="D1736"/>
      <c r="E1736"/>
      <c r="F1736"/>
      <c r="H1736" s="5">
        <v>3469</v>
      </c>
      <c r="I1736" s="3" t="s">
        <v>35</v>
      </c>
      <c r="J1736" s="3" t="s">
        <v>84</v>
      </c>
      <c r="K1736" s="3" t="s">
        <v>2654</v>
      </c>
    </row>
    <row r="1737" spans="1:11" x14ac:dyDescent="0.3">
      <c r="A1737"/>
      <c r="B1737"/>
      <c r="C1737"/>
      <c r="D1737"/>
      <c r="E1737"/>
      <c r="F1737"/>
      <c r="H1737" s="5">
        <v>3471</v>
      </c>
      <c r="I1737" s="3" t="s">
        <v>35</v>
      </c>
      <c r="J1737" s="3" t="s">
        <v>854</v>
      </c>
      <c r="K1737" s="3" t="s">
        <v>2655</v>
      </c>
    </row>
    <row r="1738" spans="1:11" x14ac:dyDescent="0.3">
      <c r="A1738"/>
      <c r="B1738"/>
      <c r="C1738"/>
      <c r="D1738"/>
      <c r="E1738"/>
      <c r="F1738"/>
      <c r="H1738" s="5">
        <v>3472</v>
      </c>
      <c r="I1738" s="3" t="s">
        <v>47</v>
      </c>
      <c r="J1738" s="3" t="s">
        <v>162</v>
      </c>
      <c r="K1738" s="3" t="s">
        <v>2656</v>
      </c>
    </row>
    <row r="1739" spans="1:11" x14ac:dyDescent="0.3">
      <c r="A1739"/>
      <c r="B1739"/>
      <c r="C1739"/>
      <c r="D1739"/>
      <c r="E1739"/>
      <c r="F1739"/>
      <c r="H1739" s="5">
        <v>3473</v>
      </c>
      <c r="I1739" s="3" t="s">
        <v>2151</v>
      </c>
      <c r="J1739" s="3" t="s">
        <v>168</v>
      </c>
      <c r="K1739" s="3" t="s">
        <v>2657</v>
      </c>
    </row>
    <row r="1740" spans="1:11" x14ac:dyDescent="0.3">
      <c r="A1740"/>
      <c r="B1740"/>
      <c r="C1740"/>
      <c r="D1740"/>
      <c r="E1740"/>
      <c r="F1740"/>
      <c r="H1740" s="5">
        <v>3474</v>
      </c>
      <c r="I1740" s="3" t="s">
        <v>2151</v>
      </c>
      <c r="J1740" s="3" t="s">
        <v>164</v>
      </c>
      <c r="K1740" s="3" t="s">
        <v>2658</v>
      </c>
    </row>
    <row r="1741" spans="1:11" x14ac:dyDescent="0.3">
      <c r="A1741"/>
      <c r="B1741"/>
      <c r="C1741"/>
      <c r="D1741"/>
      <c r="E1741"/>
      <c r="F1741"/>
      <c r="H1741" s="5">
        <v>3478</v>
      </c>
      <c r="I1741" s="3" t="s">
        <v>35</v>
      </c>
      <c r="J1741" s="3" t="s">
        <v>393</v>
      </c>
      <c r="K1741" s="3" t="s">
        <v>2659</v>
      </c>
    </row>
    <row r="1742" spans="1:11" x14ac:dyDescent="0.3">
      <c r="A1742"/>
      <c r="B1742"/>
      <c r="C1742"/>
      <c r="D1742"/>
      <c r="E1742"/>
      <c r="F1742"/>
      <c r="H1742" s="5">
        <v>3480</v>
      </c>
      <c r="I1742" s="3" t="s">
        <v>35</v>
      </c>
      <c r="J1742" s="3" t="s">
        <v>562</v>
      </c>
      <c r="K1742" s="3" t="s">
        <v>2660</v>
      </c>
    </row>
    <row r="1743" spans="1:11" x14ac:dyDescent="0.3">
      <c r="A1743"/>
      <c r="B1743"/>
      <c r="C1743"/>
      <c r="D1743"/>
      <c r="E1743"/>
      <c r="F1743"/>
      <c r="H1743" s="5">
        <v>3481</v>
      </c>
      <c r="I1743" s="3" t="s">
        <v>35</v>
      </c>
      <c r="J1743" s="3" t="s">
        <v>324</v>
      </c>
      <c r="K1743" s="3" t="s">
        <v>2661</v>
      </c>
    </row>
    <row r="1744" spans="1:11" x14ac:dyDescent="0.3">
      <c r="A1744"/>
      <c r="B1744"/>
      <c r="C1744"/>
      <c r="D1744"/>
      <c r="E1744"/>
      <c r="F1744"/>
      <c r="H1744" s="5">
        <v>3483</v>
      </c>
      <c r="I1744" s="3" t="s">
        <v>35</v>
      </c>
      <c r="J1744" s="3" t="s">
        <v>828</v>
      </c>
      <c r="K1744" s="3" t="s">
        <v>2662</v>
      </c>
    </row>
    <row r="1745" spans="1:11" x14ac:dyDescent="0.3">
      <c r="A1745"/>
      <c r="B1745"/>
      <c r="C1745"/>
      <c r="D1745"/>
      <c r="E1745"/>
      <c r="F1745"/>
      <c r="H1745" s="5">
        <v>3485</v>
      </c>
      <c r="I1745" s="3" t="s">
        <v>35</v>
      </c>
      <c r="J1745" s="3" t="s">
        <v>466</v>
      </c>
      <c r="K1745" s="3" t="s">
        <v>2663</v>
      </c>
    </row>
    <row r="1746" spans="1:11" x14ac:dyDescent="0.3">
      <c r="A1746"/>
      <c r="B1746"/>
      <c r="C1746"/>
      <c r="D1746"/>
      <c r="E1746"/>
      <c r="F1746"/>
      <c r="H1746" s="5">
        <v>3487</v>
      </c>
      <c r="I1746" s="3" t="s">
        <v>2151</v>
      </c>
      <c r="J1746" s="3" t="s">
        <v>495</v>
      </c>
      <c r="K1746" s="3" t="s">
        <v>2664</v>
      </c>
    </row>
    <row r="1747" spans="1:11" x14ac:dyDescent="0.3">
      <c r="A1747"/>
      <c r="B1747"/>
      <c r="C1747"/>
      <c r="D1747"/>
      <c r="E1747"/>
      <c r="F1747"/>
      <c r="H1747" s="5">
        <v>3492</v>
      </c>
      <c r="I1747" s="3" t="s">
        <v>2665</v>
      </c>
      <c r="J1747" s="3" t="s">
        <v>1409</v>
      </c>
      <c r="K1747" s="3" t="s">
        <v>2666</v>
      </c>
    </row>
    <row r="1748" spans="1:11" x14ac:dyDescent="0.3">
      <c r="A1748"/>
      <c r="B1748"/>
      <c r="C1748"/>
      <c r="D1748"/>
      <c r="E1748"/>
      <c r="F1748"/>
      <c r="H1748" s="5">
        <v>3493</v>
      </c>
      <c r="I1748" s="3" t="s">
        <v>2151</v>
      </c>
      <c r="J1748" s="3" t="s">
        <v>574</v>
      </c>
      <c r="K1748" s="3" t="s">
        <v>2667</v>
      </c>
    </row>
    <row r="1749" spans="1:11" x14ac:dyDescent="0.3">
      <c r="A1749"/>
      <c r="B1749"/>
      <c r="C1749"/>
      <c r="D1749"/>
      <c r="E1749"/>
      <c r="F1749"/>
      <c r="H1749" s="5">
        <v>3497</v>
      </c>
      <c r="I1749" s="3" t="s">
        <v>2665</v>
      </c>
      <c r="J1749" s="3" t="s">
        <v>36</v>
      </c>
      <c r="K1749" s="3" t="s">
        <v>2668</v>
      </c>
    </row>
    <row r="1750" spans="1:11" x14ac:dyDescent="0.3">
      <c r="A1750"/>
      <c r="B1750"/>
      <c r="C1750"/>
      <c r="D1750"/>
      <c r="E1750"/>
      <c r="F1750"/>
      <c r="H1750" s="5">
        <v>3505</v>
      </c>
      <c r="I1750" s="3" t="s">
        <v>2665</v>
      </c>
      <c r="J1750" s="3" t="s">
        <v>25</v>
      </c>
      <c r="K1750" s="3" t="s">
        <v>2669</v>
      </c>
    </row>
    <row r="1751" spans="1:11" x14ac:dyDescent="0.3">
      <c r="A1751"/>
      <c r="B1751"/>
      <c r="C1751"/>
      <c r="D1751"/>
      <c r="E1751"/>
      <c r="F1751"/>
      <c r="H1751" s="5">
        <v>3507</v>
      </c>
      <c r="I1751" s="3" t="s">
        <v>2665</v>
      </c>
      <c r="J1751" s="3" t="s">
        <v>1544</v>
      </c>
      <c r="K1751" s="3" t="s">
        <v>2670</v>
      </c>
    </row>
    <row r="1752" spans="1:11" x14ac:dyDescent="0.3">
      <c r="A1752"/>
      <c r="B1752"/>
      <c r="C1752"/>
      <c r="D1752"/>
      <c r="E1752"/>
      <c r="F1752"/>
      <c r="H1752" s="5">
        <v>3511</v>
      </c>
      <c r="I1752" s="3" t="s">
        <v>2665</v>
      </c>
      <c r="J1752" s="3" t="s">
        <v>1069</v>
      </c>
      <c r="K1752" s="3" t="s">
        <v>2671</v>
      </c>
    </row>
    <row r="1753" spans="1:11" x14ac:dyDescent="0.3">
      <c r="A1753"/>
      <c r="B1753"/>
      <c r="C1753"/>
      <c r="D1753"/>
      <c r="E1753"/>
      <c r="F1753"/>
      <c r="H1753" s="5">
        <v>3519</v>
      </c>
      <c r="I1753" s="3" t="s">
        <v>2665</v>
      </c>
      <c r="J1753" s="3" t="s">
        <v>135</v>
      </c>
      <c r="K1753" s="3" t="s">
        <v>2672</v>
      </c>
    </row>
    <row r="1754" spans="1:11" x14ac:dyDescent="0.3">
      <c r="A1754"/>
      <c r="B1754"/>
      <c r="C1754"/>
      <c r="D1754"/>
      <c r="E1754"/>
      <c r="F1754"/>
      <c r="H1754" s="5">
        <v>3522</v>
      </c>
      <c r="I1754" s="3" t="s">
        <v>470</v>
      </c>
      <c r="J1754" s="3" t="s">
        <v>624</v>
      </c>
      <c r="K1754" s="3" t="s">
        <v>2673</v>
      </c>
    </row>
    <row r="1755" spans="1:11" x14ac:dyDescent="0.3">
      <c r="A1755"/>
      <c r="B1755"/>
      <c r="C1755"/>
      <c r="D1755"/>
      <c r="E1755"/>
      <c r="F1755"/>
      <c r="H1755" s="5">
        <v>3525</v>
      </c>
      <c r="I1755" s="3" t="s">
        <v>470</v>
      </c>
      <c r="J1755" s="3" t="s">
        <v>168</v>
      </c>
      <c r="K1755" s="3" t="s">
        <v>2674</v>
      </c>
    </row>
    <row r="1756" spans="1:11" x14ac:dyDescent="0.3">
      <c r="A1756"/>
      <c r="B1756"/>
      <c r="C1756"/>
      <c r="D1756"/>
      <c r="E1756"/>
      <c r="F1756"/>
      <c r="H1756" s="5">
        <v>3529</v>
      </c>
      <c r="I1756" s="3" t="s">
        <v>2665</v>
      </c>
      <c r="J1756" s="3" t="s">
        <v>344</v>
      </c>
      <c r="K1756" s="3" t="s">
        <v>2675</v>
      </c>
    </row>
    <row r="1757" spans="1:11" x14ac:dyDescent="0.3">
      <c r="A1757"/>
      <c r="B1757"/>
      <c r="C1757"/>
      <c r="D1757"/>
      <c r="E1757"/>
      <c r="F1757"/>
      <c r="H1757" s="5">
        <v>3530</v>
      </c>
      <c r="I1757" s="3" t="s">
        <v>2665</v>
      </c>
      <c r="J1757" s="3" t="s">
        <v>159</v>
      </c>
      <c r="K1757" s="3" t="s">
        <v>2676</v>
      </c>
    </row>
    <row r="1758" spans="1:11" x14ac:dyDescent="0.3">
      <c r="A1758"/>
      <c r="B1758"/>
      <c r="C1758"/>
      <c r="D1758"/>
      <c r="E1758"/>
      <c r="F1758"/>
      <c r="H1758" s="5">
        <v>3531</v>
      </c>
      <c r="I1758" s="3" t="s">
        <v>470</v>
      </c>
      <c r="J1758" s="3" t="s">
        <v>379</v>
      </c>
      <c r="K1758" s="3" t="s">
        <v>2677</v>
      </c>
    </row>
    <row r="1759" spans="1:11" x14ac:dyDescent="0.3">
      <c r="A1759"/>
      <c r="B1759"/>
      <c r="C1759"/>
      <c r="D1759"/>
      <c r="E1759"/>
      <c r="F1759"/>
      <c r="H1759" s="5">
        <v>3534</v>
      </c>
      <c r="I1759" s="3" t="s">
        <v>2665</v>
      </c>
      <c r="J1759" s="3" t="s">
        <v>2471</v>
      </c>
      <c r="K1759" s="3" t="s">
        <v>2678</v>
      </c>
    </row>
    <row r="1760" spans="1:11" x14ac:dyDescent="0.3">
      <c r="A1760"/>
      <c r="B1760"/>
      <c r="C1760"/>
      <c r="D1760"/>
      <c r="E1760"/>
      <c r="F1760"/>
      <c r="H1760" s="5">
        <v>3537</v>
      </c>
      <c r="I1760" s="3" t="s">
        <v>470</v>
      </c>
      <c r="J1760" s="3" t="s">
        <v>1253</v>
      </c>
      <c r="K1760" s="3" t="s">
        <v>2679</v>
      </c>
    </row>
    <row r="1761" spans="1:11" x14ac:dyDescent="0.3">
      <c r="A1761"/>
      <c r="B1761"/>
      <c r="C1761"/>
      <c r="D1761"/>
      <c r="E1761"/>
      <c r="F1761"/>
      <c r="H1761" s="5">
        <v>3541</v>
      </c>
      <c r="I1761" s="3" t="s">
        <v>47</v>
      </c>
      <c r="J1761" s="3" t="s">
        <v>476</v>
      </c>
      <c r="K1761" s="3" t="s">
        <v>2680</v>
      </c>
    </row>
    <row r="1762" spans="1:11" x14ac:dyDescent="0.3">
      <c r="A1762"/>
      <c r="B1762"/>
      <c r="C1762"/>
      <c r="D1762"/>
      <c r="E1762"/>
      <c r="F1762"/>
      <c r="H1762" s="5">
        <v>3543</v>
      </c>
      <c r="I1762" s="3" t="s">
        <v>2665</v>
      </c>
      <c r="J1762" s="3" t="s">
        <v>803</v>
      </c>
      <c r="K1762" s="3" t="s">
        <v>2681</v>
      </c>
    </row>
    <row r="1763" spans="1:11" x14ac:dyDescent="0.3">
      <c r="A1763"/>
      <c r="B1763"/>
      <c r="C1763"/>
      <c r="D1763"/>
      <c r="E1763"/>
      <c r="F1763"/>
      <c r="H1763" s="5">
        <v>3544</v>
      </c>
      <c r="I1763" s="3" t="s">
        <v>470</v>
      </c>
      <c r="J1763" s="3" t="s">
        <v>153</v>
      </c>
      <c r="K1763" s="3" t="s">
        <v>2682</v>
      </c>
    </row>
    <row r="1764" spans="1:11" x14ac:dyDescent="0.3">
      <c r="A1764"/>
      <c r="B1764"/>
      <c r="C1764"/>
      <c r="D1764"/>
      <c r="E1764"/>
      <c r="F1764"/>
      <c r="H1764" s="5">
        <v>3547</v>
      </c>
      <c r="I1764" s="3" t="s">
        <v>2665</v>
      </c>
      <c r="J1764" s="3" t="s">
        <v>1291</v>
      </c>
      <c r="K1764" s="3" t="s">
        <v>2683</v>
      </c>
    </row>
    <row r="1765" spans="1:11" x14ac:dyDescent="0.3">
      <c r="A1765"/>
      <c r="B1765"/>
      <c r="C1765"/>
      <c r="D1765"/>
      <c r="E1765"/>
      <c r="F1765"/>
      <c r="H1765" s="5">
        <v>3549</v>
      </c>
      <c r="I1765" s="3" t="s">
        <v>2665</v>
      </c>
      <c r="J1765" s="3" t="s">
        <v>335</v>
      </c>
      <c r="K1765" s="3" t="s">
        <v>2684</v>
      </c>
    </row>
    <row r="1766" spans="1:11" x14ac:dyDescent="0.3">
      <c r="A1766"/>
      <c r="B1766"/>
      <c r="C1766"/>
      <c r="D1766"/>
      <c r="E1766"/>
      <c r="F1766"/>
      <c r="H1766" s="5">
        <v>3552</v>
      </c>
      <c r="I1766" s="3" t="s">
        <v>2665</v>
      </c>
      <c r="J1766" s="3" t="s">
        <v>200</v>
      </c>
      <c r="K1766" s="3" t="s">
        <v>2685</v>
      </c>
    </row>
    <row r="1767" spans="1:11" x14ac:dyDescent="0.3">
      <c r="A1767"/>
      <c r="B1767"/>
      <c r="C1767"/>
      <c r="D1767"/>
      <c r="E1767"/>
      <c r="F1767"/>
      <c r="H1767" s="5">
        <v>3555</v>
      </c>
      <c r="I1767" s="3" t="s">
        <v>2665</v>
      </c>
      <c r="J1767" s="3" t="s">
        <v>854</v>
      </c>
      <c r="K1767" s="3" t="s">
        <v>2686</v>
      </c>
    </row>
    <row r="1768" spans="1:11" x14ac:dyDescent="0.3">
      <c r="A1768"/>
      <c r="B1768"/>
      <c r="C1768"/>
      <c r="D1768"/>
      <c r="E1768"/>
      <c r="F1768"/>
      <c r="H1768" s="5">
        <v>3559</v>
      </c>
      <c r="I1768" s="3" t="s">
        <v>2665</v>
      </c>
      <c r="J1768" s="3" t="s">
        <v>426</v>
      </c>
      <c r="K1768" s="3" t="s">
        <v>2687</v>
      </c>
    </row>
    <row r="1769" spans="1:11" x14ac:dyDescent="0.3">
      <c r="A1769"/>
      <c r="B1769"/>
      <c r="C1769"/>
      <c r="D1769"/>
      <c r="E1769"/>
      <c r="F1769"/>
      <c r="H1769" s="5">
        <v>3560</v>
      </c>
      <c r="I1769" s="3" t="s">
        <v>756</v>
      </c>
      <c r="J1769" s="3" t="s">
        <v>33</v>
      </c>
      <c r="K1769" s="3" t="s">
        <v>2688</v>
      </c>
    </row>
    <row r="1770" spans="1:11" x14ac:dyDescent="0.3">
      <c r="A1770"/>
      <c r="B1770"/>
      <c r="C1770"/>
      <c r="D1770"/>
      <c r="E1770"/>
      <c r="F1770"/>
      <c r="H1770" s="5">
        <v>3562</v>
      </c>
      <c r="I1770" s="3" t="s">
        <v>2665</v>
      </c>
      <c r="J1770" s="3" t="s">
        <v>562</v>
      </c>
      <c r="K1770" s="3" t="s">
        <v>2689</v>
      </c>
    </row>
    <row r="1771" spans="1:11" x14ac:dyDescent="0.3">
      <c r="A1771"/>
      <c r="B1771"/>
      <c r="C1771"/>
      <c r="D1771"/>
      <c r="E1771"/>
      <c r="F1771"/>
      <c r="H1771" s="5">
        <v>3563</v>
      </c>
      <c r="I1771" s="3" t="s">
        <v>2665</v>
      </c>
      <c r="J1771" s="3" t="s">
        <v>324</v>
      </c>
      <c r="K1771" s="3" t="s">
        <v>2690</v>
      </c>
    </row>
    <row r="1772" spans="1:11" x14ac:dyDescent="0.3">
      <c r="A1772"/>
      <c r="B1772"/>
      <c r="C1772"/>
      <c r="D1772"/>
      <c r="E1772"/>
      <c r="F1772"/>
      <c r="H1772" s="5">
        <v>3565</v>
      </c>
      <c r="I1772" s="3" t="s">
        <v>2665</v>
      </c>
      <c r="J1772" s="3" t="s">
        <v>828</v>
      </c>
      <c r="K1772" s="3" t="s">
        <v>2691</v>
      </c>
    </row>
    <row r="1773" spans="1:11" x14ac:dyDescent="0.3">
      <c r="A1773"/>
      <c r="B1773"/>
      <c r="C1773"/>
      <c r="D1773"/>
      <c r="E1773"/>
      <c r="F1773"/>
      <c r="H1773" s="5">
        <v>3569</v>
      </c>
      <c r="I1773" s="3" t="s">
        <v>756</v>
      </c>
      <c r="J1773" s="3" t="s">
        <v>763</v>
      </c>
      <c r="K1773" s="3" t="s">
        <v>2692</v>
      </c>
    </row>
    <row r="1774" spans="1:11" x14ac:dyDescent="0.3">
      <c r="A1774"/>
      <c r="B1774"/>
      <c r="C1774"/>
      <c r="D1774"/>
      <c r="E1774"/>
      <c r="F1774"/>
      <c r="H1774" s="5">
        <v>3571</v>
      </c>
      <c r="I1774" s="3" t="s">
        <v>756</v>
      </c>
      <c r="J1774" s="3" t="s">
        <v>443</v>
      </c>
      <c r="K1774" s="3" t="s">
        <v>2693</v>
      </c>
    </row>
    <row r="1775" spans="1:11" x14ac:dyDescent="0.3">
      <c r="A1775"/>
      <c r="B1775"/>
      <c r="C1775"/>
      <c r="D1775"/>
      <c r="E1775"/>
      <c r="F1775"/>
      <c r="H1775" s="5">
        <v>3574</v>
      </c>
      <c r="I1775" s="3" t="s">
        <v>2665</v>
      </c>
      <c r="J1775" s="3" t="s">
        <v>2564</v>
      </c>
      <c r="K1775" s="3" t="s">
        <v>2694</v>
      </c>
    </row>
    <row r="1776" spans="1:11" x14ac:dyDescent="0.3">
      <c r="A1776"/>
      <c r="B1776"/>
      <c r="C1776"/>
      <c r="D1776"/>
      <c r="E1776"/>
      <c r="F1776"/>
      <c r="H1776" s="5">
        <v>3579</v>
      </c>
      <c r="I1776" s="3" t="s">
        <v>621</v>
      </c>
      <c r="J1776" s="3" t="s">
        <v>36</v>
      </c>
      <c r="K1776" s="3" t="s">
        <v>2695</v>
      </c>
    </row>
    <row r="1777" spans="1:11" x14ac:dyDescent="0.3">
      <c r="A1777"/>
      <c r="B1777"/>
      <c r="C1777"/>
      <c r="D1777"/>
      <c r="E1777"/>
      <c r="F1777"/>
      <c r="H1777" s="5">
        <v>3581</v>
      </c>
      <c r="I1777" s="3" t="s">
        <v>621</v>
      </c>
      <c r="J1777" s="3" t="s">
        <v>1395</v>
      </c>
      <c r="K1777" s="3" t="s">
        <v>2696</v>
      </c>
    </row>
    <row r="1778" spans="1:11" x14ac:dyDescent="0.3">
      <c r="A1778"/>
      <c r="B1778"/>
      <c r="C1778"/>
      <c r="D1778"/>
      <c r="E1778"/>
      <c r="F1778"/>
      <c r="H1778" s="5">
        <v>3583</v>
      </c>
      <c r="I1778" s="3" t="s">
        <v>621</v>
      </c>
      <c r="J1778" s="3" t="s">
        <v>129</v>
      </c>
      <c r="K1778" s="3" t="s">
        <v>2697</v>
      </c>
    </row>
    <row r="1779" spans="1:11" x14ac:dyDescent="0.3">
      <c r="A1779"/>
      <c r="B1779"/>
      <c r="C1779"/>
      <c r="D1779"/>
      <c r="E1779"/>
      <c r="F1779"/>
      <c r="H1779" s="5">
        <v>3586</v>
      </c>
      <c r="I1779" s="3" t="s">
        <v>47</v>
      </c>
      <c r="J1779" s="3" t="s">
        <v>272</v>
      </c>
      <c r="K1779" s="3" t="s">
        <v>2698</v>
      </c>
    </row>
    <row r="1780" spans="1:11" x14ac:dyDescent="0.3">
      <c r="A1780"/>
      <c r="B1780"/>
      <c r="C1780"/>
      <c r="D1780"/>
      <c r="E1780"/>
      <c r="F1780"/>
      <c r="H1780" s="5">
        <v>3587</v>
      </c>
      <c r="I1780" s="3" t="s">
        <v>756</v>
      </c>
      <c r="J1780" s="3" t="s">
        <v>168</v>
      </c>
      <c r="K1780" s="3" t="s">
        <v>2699</v>
      </c>
    </row>
    <row r="1781" spans="1:11" x14ac:dyDescent="0.3">
      <c r="A1781"/>
      <c r="B1781"/>
      <c r="C1781"/>
      <c r="D1781"/>
      <c r="E1781"/>
      <c r="F1781"/>
      <c r="H1781" s="5">
        <v>3590</v>
      </c>
      <c r="I1781" s="3" t="s">
        <v>621</v>
      </c>
      <c r="J1781" s="3" t="s">
        <v>1069</v>
      </c>
      <c r="K1781" s="3" t="s">
        <v>2700</v>
      </c>
    </row>
    <row r="1782" spans="1:11" x14ac:dyDescent="0.3">
      <c r="A1782"/>
      <c r="B1782"/>
      <c r="C1782"/>
      <c r="D1782"/>
      <c r="E1782"/>
      <c r="F1782"/>
      <c r="H1782" s="5">
        <v>3595</v>
      </c>
      <c r="I1782" s="3" t="s">
        <v>621</v>
      </c>
      <c r="J1782" s="3" t="s">
        <v>135</v>
      </c>
      <c r="K1782" s="3" t="s">
        <v>2701</v>
      </c>
    </row>
    <row r="1783" spans="1:11" x14ac:dyDescent="0.3">
      <c r="A1783"/>
      <c r="B1783"/>
      <c r="C1783"/>
      <c r="D1783"/>
      <c r="E1783"/>
      <c r="F1783"/>
      <c r="H1783" s="5">
        <v>3600</v>
      </c>
      <c r="I1783" s="3" t="s">
        <v>621</v>
      </c>
      <c r="J1783" s="3" t="s">
        <v>109</v>
      </c>
      <c r="K1783" s="3" t="s">
        <v>2702</v>
      </c>
    </row>
    <row r="1784" spans="1:11" x14ac:dyDescent="0.3">
      <c r="A1784"/>
      <c r="B1784"/>
      <c r="C1784"/>
      <c r="D1784"/>
      <c r="E1784"/>
      <c r="F1784"/>
      <c r="H1784" s="5">
        <v>3601</v>
      </c>
      <c r="I1784" s="3" t="s">
        <v>621</v>
      </c>
      <c r="J1784" s="3" t="s">
        <v>138</v>
      </c>
      <c r="K1784" s="3" t="s">
        <v>2703</v>
      </c>
    </row>
    <row r="1785" spans="1:11" x14ac:dyDescent="0.3">
      <c r="A1785"/>
      <c r="B1785"/>
      <c r="C1785"/>
      <c r="D1785"/>
      <c r="E1785"/>
      <c r="F1785"/>
      <c r="H1785" s="5">
        <v>3606</v>
      </c>
      <c r="I1785" s="3" t="s">
        <v>756</v>
      </c>
      <c r="J1785" s="3" t="s">
        <v>574</v>
      </c>
      <c r="K1785" s="3" t="s">
        <v>2704</v>
      </c>
    </row>
    <row r="1786" spans="1:11" x14ac:dyDescent="0.3">
      <c r="A1786"/>
      <c r="B1786"/>
      <c r="C1786"/>
      <c r="D1786"/>
      <c r="E1786"/>
      <c r="F1786"/>
      <c r="H1786" s="5">
        <v>3607</v>
      </c>
      <c r="I1786" s="3" t="s">
        <v>621</v>
      </c>
      <c r="J1786" s="3" t="s">
        <v>344</v>
      </c>
      <c r="K1786" s="3" t="s">
        <v>2705</v>
      </c>
    </row>
    <row r="1787" spans="1:11" x14ac:dyDescent="0.3">
      <c r="A1787"/>
      <c r="B1787"/>
      <c r="C1787"/>
      <c r="D1787"/>
      <c r="E1787"/>
      <c r="F1787"/>
      <c r="H1787" s="5">
        <v>3610</v>
      </c>
      <c r="I1787" s="3" t="s">
        <v>621</v>
      </c>
      <c r="J1787" s="3" t="s">
        <v>1140</v>
      </c>
      <c r="K1787" s="3" t="s">
        <v>2706</v>
      </c>
    </row>
    <row r="1788" spans="1:11" x14ac:dyDescent="0.3">
      <c r="A1788"/>
      <c r="B1788"/>
      <c r="C1788"/>
      <c r="D1788"/>
      <c r="E1788"/>
      <c r="F1788"/>
      <c r="H1788" s="5">
        <v>3611</v>
      </c>
      <c r="I1788" s="3" t="s">
        <v>756</v>
      </c>
      <c r="J1788" s="3" t="s">
        <v>407</v>
      </c>
      <c r="K1788" s="3" t="s">
        <v>2707</v>
      </c>
    </row>
    <row r="1789" spans="1:11" x14ac:dyDescent="0.3">
      <c r="A1789"/>
      <c r="B1789"/>
      <c r="C1789"/>
      <c r="D1789"/>
      <c r="E1789"/>
      <c r="F1789"/>
      <c r="H1789" s="5">
        <v>3612</v>
      </c>
      <c r="I1789" s="3" t="s">
        <v>621</v>
      </c>
      <c r="J1789" s="3" t="s">
        <v>2471</v>
      </c>
      <c r="K1789" s="3" t="s">
        <v>2708</v>
      </c>
    </row>
    <row r="1790" spans="1:11" x14ac:dyDescent="0.3">
      <c r="A1790"/>
      <c r="B1790"/>
      <c r="C1790"/>
      <c r="D1790"/>
      <c r="E1790"/>
      <c r="F1790"/>
      <c r="H1790" s="5">
        <v>3613</v>
      </c>
      <c r="I1790" s="3" t="s">
        <v>621</v>
      </c>
      <c r="J1790" s="3" t="s">
        <v>1161</v>
      </c>
      <c r="K1790" s="3" t="s">
        <v>2709</v>
      </c>
    </row>
    <row r="1791" spans="1:11" x14ac:dyDescent="0.3">
      <c r="A1791"/>
      <c r="B1791"/>
      <c r="C1791"/>
      <c r="D1791"/>
      <c r="E1791"/>
      <c r="F1791"/>
      <c r="H1791" s="5">
        <v>3614</v>
      </c>
      <c r="I1791" s="3" t="s">
        <v>47</v>
      </c>
      <c r="J1791" s="3" t="s">
        <v>282</v>
      </c>
      <c r="K1791" s="3" t="s">
        <v>2710</v>
      </c>
    </row>
    <row r="1792" spans="1:11" x14ac:dyDescent="0.3">
      <c r="A1792"/>
      <c r="B1792"/>
      <c r="C1792"/>
      <c r="D1792"/>
      <c r="E1792"/>
      <c r="F1792"/>
      <c r="H1792" s="5">
        <v>3615</v>
      </c>
      <c r="I1792" s="3" t="s">
        <v>266</v>
      </c>
      <c r="J1792" s="3" t="s">
        <v>264</v>
      </c>
      <c r="K1792" s="3" t="s">
        <v>2711</v>
      </c>
    </row>
    <row r="1793" spans="1:11" x14ac:dyDescent="0.3">
      <c r="A1793"/>
      <c r="B1793"/>
      <c r="C1793"/>
      <c r="D1793"/>
      <c r="E1793"/>
      <c r="F1793"/>
      <c r="H1793" s="5">
        <v>3618</v>
      </c>
      <c r="I1793" s="3" t="s">
        <v>621</v>
      </c>
      <c r="J1793" s="3" t="s">
        <v>81</v>
      </c>
      <c r="K1793" s="3" t="s">
        <v>2712</v>
      </c>
    </row>
    <row r="1794" spans="1:11" x14ac:dyDescent="0.3">
      <c r="A1794"/>
      <c r="B1794"/>
      <c r="C1794"/>
      <c r="D1794"/>
      <c r="E1794"/>
      <c r="F1794"/>
      <c r="H1794" s="5">
        <v>3621</v>
      </c>
      <c r="I1794" s="3" t="s">
        <v>863</v>
      </c>
      <c r="J1794" s="3" t="s">
        <v>2713</v>
      </c>
      <c r="K1794" s="3" t="s">
        <v>2714</v>
      </c>
    </row>
    <row r="1795" spans="1:11" x14ac:dyDescent="0.3">
      <c r="A1795"/>
      <c r="B1795"/>
      <c r="C1795"/>
      <c r="D1795"/>
      <c r="E1795"/>
      <c r="F1795"/>
      <c r="H1795" s="5">
        <v>3622</v>
      </c>
      <c r="I1795" s="3" t="s">
        <v>621</v>
      </c>
      <c r="J1795" s="3" t="s">
        <v>31</v>
      </c>
      <c r="K1795" s="3" t="s">
        <v>2715</v>
      </c>
    </row>
    <row r="1796" spans="1:11" x14ac:dyDescent="0.3">
      <c r="A1796"/>
      <c r="B1796"/>
      <c r="C1796"/>
      <c r="D1796"/>
      <c r="E1796"/>
      <c r="F1796"/>
      <c r="H1796" s="5">
        <v>3624</v>
      </c>
      <c r="I1796" s="3" t="s">
        <v>621</v>
      </c>
      <c r="J1796" s="3" t="s">
        <v>1291</v>
      </c>
      <c r="K1796" s="3" t="s">
        <v>2716</v>
      </c>
    </row>
    <row r="1797" spans="1:11" x14ac:dyDescent="0.3">
      <c r="A1797"/>
      <c r="B1797"/>
      <c r="C1797"/>
      <c r="D1797"/>
      <c r="E1797"/>
      <c r="F1797"/>
      <c r="H1797" s="5">
        <v>3625</v>
      </c>
      <c r="I1797" s="3" t="s">
        <v>266</v>
      </c>
      <c r="J1797" s="3" t="s">
        <v>836</v>
      </c>
      <c r="K1797" s="3" t="s">
        <v>2717</v>
      </c>
    </row>
    <row r="1798" spans="1:11" x14ac:dyDescent="0.3">
      <c r="A1798"/>
      <c r="B1798"/>
      <c r="C1798"/>
      <c r="D1798"/>
      <c r="E1798"/>
      <c r="F1798"/>
      <c r="H1798" s="5">
        <v>3626</v>
      </c>
      <c r="I1798" s="3" t="s">
        <v>266</v>
      </c>
      <c r="J1798" s="3" t="s">
        <v>57</v>
      </c>
      <c r="K1798" s="3" t="s">
        <v>2718</v>
      </c>
    </row>
    <row r="1799" spans="1:11" x14ac:dyDescent="0.3">
      <c r="A1799"/>
      <c r="B1799"/>
      <c r="C1799"/>
      <c r="D1799"/>
      <c r="E1799"/>
      <c r="F1799"/>
      <c r="H1799" s="5">
        <v>3627</v>
      </c>
      <c r="I1799" s="3" t="s">
        <v>621</v>
      </c>
      <c r="J1799" s="3" t="s">
        <v>335</v>
      </c>
      <c r="K1799" s="3" t="s">
        <v>2719</v>
      </c>
    </row>
    <row r="1800" spans="1:11" x14ac:dyDescent="0.3">
      <c r="A1800"/>
      <c r="B1800"/>
      <c r="C1800"/>
      <c r="D1800"/>
      <c r="E1800"/>
      <c r="F1800"/>
      <c r="H1800" s="5">
        <v>3628</v>
      </c>
      <c r="I1800" s="3" t="s">
        <v>266</v>
      </c>
      <c r="J1800" s="3" t="s">
        <v>763</v>
      </c>
      <c r="K1800" s="3" t="s">
        <v>2720</v>
      </c>
    </row>
    <row r="1801" spans="1:11" x14ac:dyDescent="0.3">
      <c r="A1801"/>
      <c r="B1801"/>
      <c r="C1801"/>
      <c r="D1801"/>
      <c r="E1801"/>
      <c r="F1801"/>
      <c r="H1801" s="5">
        <v>3634</v>
      </c>
      <c r="I1801" s="3" t="s">
        <v>621</v>
      </c>
      <c r="J1801" s="3" t="s">
        <v>854</v>
      </c>
      <c r="K1801" s="3" t="s">
        <v>2721</v>
      </c>
    </row>
    <row r="1802" spans="1:11" x14ac:dyDescent="0.3">
      <c r="A1802"/>
      <c r="B1802"/>
      <c r="C1802"/>
      <c r="D1802"/>
      <c r="E1802"/>
      <c r="F1802"/>
      <c r="H1802" s="5">
        <v>3635</v>
      </c>
      <c r="I1802" s="3" t="s">
        <v>621</v>
      </c>
      <c r="J1802" s="3" t="s">
        <v>750</v>
      </c>
      <c r="K1802" s="3" t="s">
        <v>2722</v>
      </c>
    </row>
    <row r="1803" spans="1:11" x14ac:dyDescent="0.3">
      <c r="A1803"/>
      <c r="B1803"/>
      <c r="C1803"/>
      <c r="D1803"/>
      <c r="E1803"/>
      <c r="F1803"/>
      <c r="H1803" s="5">
        <v>3640</v>
      </c>
      <c r="I1803" s="3" t="s">
        <v>621</v>
      </c>
      <c r="J1803" s="3" t="s">
        <v>562</v>
      </c>
      <c r="K1803" s="3" t="s">
        <v>2723</v>
      </c>
    </row>
    <row r="1804" spans="1:11" x14ac:dyDescent="0.3">
      <c r="A1804"/>
      <c r="B1804"/>
      <c r="C1804"/>
      <c r="D1804"/>
      <c r="E1804"/>
      <c r="F1804"/>
      <c r="H1804" s="5">
        <v>3641</v>
      </c>
      <c r="I1804" s="3" t="s">
        <v>266</v>
      </c>
      <c r="J1804" s="3" t="s">
        <v>13</v>
      </c>
      <c r="K1804" s="3" t="s">
        <v>2724</v>
      </c>
    </row>
    <row r="1805" spans="1:11" x14ac:dyDescent="0.3">
      <c r="A1805"/>
      <c r="B1805"/>
      <c r="C1805"/>
      <c r="D1805"/>
      <c r="E1805"/>
      <c r="F1805"/>
      <c r="H1805" s="5">
        <v>3646</v>
      </c>
      <c r="I1805" s="3" t="s">
        <v>266</v>
      </c>
      <c r="J1805" s="3" t="s">
        <v>78</v>
      </c>
      <c r="K1805" s="3" t="s">
        <v>2725</v>
      </c>
    </row>
    <row r="1806" spans="1:11" x14ac:dyDescent="0.3">
      <c r="A1806"/>
      <c r="B1806"/>
      <c r="C1806"/>
      <c r="D1806"/>
      <c r="E1806"/>
      <c r="F1806"/>
      <c r="H1806" s="5">
        <v>3647</v>
      </c>
      <c r="I1806" s="3" t="s">
        <v>621</v>
      </c>
      <c r="J1806" s="3" t="s">
        <v>1122</v>
      </c>
      <c r="K1806" s="3" t="s">
        <v>2726</v>
      </c>
    </row>
    <row r="1807" spans="1:11" x14ac:dyDescent="0.3">
      <c r="A1807"/>
      <c r="B1807"/>
      <c r="C1807"/>
      <c r="D1807"/>
      <c r="E1807"/>
      <c r="F1807"/>
      <c r="H1807" s="5">
        <v>3649</v>
      </c>
      <c r="I1807" s="3" t="s">
        <v>621</v>
      </c>
      <c r="J1807" s="3" t="s">
        <v>1154</v>
      </c>
      <c r="K1807" s="3" t="s">
        <v>2727</v>
      </c>
    </row>
    <row r="1808" spans="1:11" x14ac:dyDescent="0.3">
      <c r="A1808"/>
      <c r="B1808"/>
      <c r="C1808"/>
      <c r="D1808"/>
      <c r="E1808"/>
      <c r="F1808"/>
      <c r="H1808" s="5">
        <v>3654</v>
      </c>
      <c r="I1808" s="3" t="s">
        <v>268</v>
      </c>
      <c r="J1808" s="3" t="s">
        <v>1409</v>
      </c>
      <c r="K1808" s="3" t="s">
        <v>2728</v>
      </c>
    </row>
    <row r="1809" spans="1:11" x14ac:dyDescent="0.3">
      <c r="A1809"/>
      <c r="B1809"/>
      <c r="C1809"/>
      <c r="D1809"/>
      <c r="E1809"/>
      <c r="F1809"/>
      <c r="H1809" s="5">
        <v>3656</v>
      </c>
      <c r="I1809" s="3" t="s">
        <v>266</v>
      </c>
      <c r="J1809" s="3" t="s">
        <v>600</v>
      </c>
      <c r="K1809" s="3" t="s">
        <v>2729</v>
      </c>
    </row>
    <row r="1810" spans="1:11" x14ac:dyDescent="0.3">
      <c r="A1810"/>
      <c r="B1810"/>
      <c r="C1810"/>
      <c r="D1810"/>
      <c r="E1810"/>
      <c r="F1810"/>
      <c r="H1810" s="5">
        <v>3662</v>
      </c>
      <c r="I1810" s="3" t="s">
        <v>47</v>
      </c>
      <c r="J1810" s="3" t="s">
        <v>144</v>
      </c>
      <c r="K1810" s="3" t="s">
        <v>2730</v>
      </c>
    </row>
    <row r="1811" spans="1:11" x14ac:dyDescent="0.3">
      <c r="A1811"/>
      <c r="B1811"/>
      <c r="C1811"/>
      <c r="D1811"/>
      <c r="E1811"/>
      <c r="F1811"/>
      <c r="H1811" s="5">
        <v>3663</v>
      </c>
      <c r="I1811" s="3" t="s">
        <v>266</v>
      </c>
      <c r="J1811" s="3" t="s">
        <v>495</v>
      </c>
      <c r="K1811" s="3" t="s">
        <v>2731</v>
      </c>
    </row>
    <row r="1812" spans="1:11" x14ac:dyDescent="0.3">
      <c r="A1812"/>
      <c r="B1812"/>
      <c r="C1812"/>
      <c r="D1812"/>
      <c r="E1812"/>
      <c r="F1812"/>
      <c r="H1812" s="5">
        <v>3664</v>
      </c>
      <c r="I1812" s="3" t="s">
        <v>266</v>
      </c>
      <c r="J1812" s="3" t="s">
        <v>153</v>
      </c>
      <c r="K1812" s="3" t="s">
        <v>2732</v>
      </c>
    </row>
    <row r="1813" spans="1:11" x14ac:dyDescent="0.3">
      <c r="A1813"/>
      <c r="B1813"/>
      <c r="C1813"/>
      <c r="D1813"/>
      <c r="E1813"/>
      <c r="F1813"/>
      <c r="H1813" s="5">
        <v>3666</v>
      </c>
      <c r="I1813" s="3" t="s">
        <v>268</v>
      </c>
      <c r="J1813" s="3" t="s">
        <v>848</v>
      </c>
      <c r="K1813" s="3" t="s">
        <v>2733</v>
      </c>
    </row>
    <row r="1814" spans="1:11" x14ac:dyDescent="0.3">
      <c r="A1814"/>
      <c r="B1814"/>
      <c r="C1814"/>
      <c r="D1814"/>
      <c r="E1814"/>
      <c r="F1814"/>
      <c r="H1814" s="5">
        <v>3668</v>
      </c>
      <c r="I1814" s="3" t="s">
        <v>268</v>
      </c>
      <c r="J1814" s="3" t="s">
        <v>1069</v>
      </c>
      <c r="K1814" s="3" t="s">
        <v>2734</v>
      </c>
    </row>
    <row r="1815" spans="1:11" x14ac:dyDescent="0.3">
      <c r="A1815"/>
      <c r="B1815"/>
      <c r="C1815"/>
      <c r="D1815"/>
      <c r="E1815"/>
      <c r="F1815"/>
      <c r="H1815" s="5">
        <v>3669</v>
      </c>
      <c r="I1815" s="3" t="s">
        <v>268</v>
      </c>
      <c r="J1815" s="3" t="s">
        <v>271</v>
      </c>
      <c r="K1815" s="3" t="s">
        <v>2735</v>
      </c>
    </row>
    <row r="1816" spans="1:11" x14ac:dyDescent="0.3">
      <c r="A1816"/>
      <c r="B1816"/>
      <c r="C1816"/>
      <c r="D1816"/>
      <c r="E1816"/>
      <c r="F1816"/>
      <c r="H1816" s="5">
        <v>3681</v>
      </c>
      <c r="I1816" s="3" t="s">
        <v>2736</v>
      </c>
      <c r="J1816" s="3" t="s">
        <v>150</v>
      </c>
      <c r="K1816" s="3" t="s">
        <v>2737</v>
      </c>
    </row>
    <row r="1817" spans="1:11" x14ac:dyDescent="0.3">
      <c r="A1817"/>
      <c r="B1817"/>
      <c r="C1817"/>
      <c r="D1817"/>
      <c r="E1817"/>
      <c r="F1817"/>
      <c r="H1817" s="5">
        <v>3683</v>
      </c>
      <c r="I1817" s="3" t="s">
        <v>268</v>
      </c>
      <c r="J1817" s="3" t="s">
        <v>159</v>
      </c>
      <c r="K1817" s="3" t="s">
        <v>2738</v>
      </c>
    </row>
    <row r="1818" spans="1:11" x14ac:dyDescent="0.3">
      <c r="A1818"/>
      <c r="B1818"/>
      <c r="C1818"/>
      <c r="D1818"/>
      <c r="E1818"/>
      <c r="F1818"/>
      <c r="H1818" s="5">
        <v>3688</v>
      </c>
      <c r="I1818" s="3" t="s">
        <v>268</v>
      </c>
      <c r="J1818" s="3" t="s">
        <v>2471</v>
      </c>
      <c r="K1818" s="3" t="s">
        <v>2739</v>
      </c>
    </row>
    <row r="1819" spans="1:11" x14ac:dyDescent="0.3">
      <c r="A1819"/>
      <c r="B1819"/>
      <c r="C1819"/>
      <c r="D1819"/>
      <c r="E1819"/>
      <c r="F1819"/>
      <c r="H1819" s="5">
        <v>3693</v>
      </c>
      <c r="I1819" s="3" t="s">
        <v>2736</v>
      </c>
      <c r="J1819" s="3" t="s">
        <v>443</v>
      </c>
      <c r="K1819" s="3" t="s">
        <v>2740</v>
      </c>
    </row>
    <row r="1820" spans="1:11" x14ac:dyDescent="0.3">
      <c r="A1820"/>
      <c r="B1820"/>
      <c r="C1820"/>
      <c r="D1820"/>
      <c r="E1820"/>
      <c r="F1820"/>
      <c r="H1820" s="5">
        <v>3699</v>
      </c>
      <c r="I1820" s="3" t="s">
        <v>2736</v>
      </c>
      <c r="J1820" s="3" t="s">
        <v>13</v>
      </c>
      <c r="K1820" s="3" t="s">
        <v>2741</v>
      </c>
    </row>
    <row r="1821" spans="1:11" x14ac:dyDescent="0.3">
      <c r="A1821"/>
      <c r="B1821"/>
      <c r="C1821"/>
      <c r="D1821"/>
      <c r="E1821"/>
      <c r="F1821"/>
      <c r="H1821" s="5">
        <v>3700</v>
      </c>
      <c r="I1821" s="3" t="s">
        <v>268</v>
      </c>
      <c r="J1821" s="3" t="s">
        <v>1291</v>
      </c>
      <c r="K1821" s="3" t="s">
        <v>2742</v>
      </c>
    </row>
    <row r="1822" spans="1:11" x14ac:dyDescent="0.3">
      <c r="A1822"/>
      <c r="B1822"/>
      <c r="C1822"/>
      <c r="D1822"/>
      <c r="E1822"/>
      <c r="F1822"/>
      <c r="H1822" s="5">
        <v>3701</v>
      </c>
      <c r="I1822" s="3" t="s">
        <v>268</v>
      </c>
      <c r="J1822" s="3" t="s">
        <v>335</v>
      </c>
      <c r="K1822" s="3" t="s">
        <v>2743</v>
      </c>
    </row>
    <row r="1823" spans="1:11" x14ac:dyDescent="0.3">
      <c r="A1823"/>
      <c r="B1823"/>
      <c r="C1823"/>
      <c r="D1823"/>
      <c r="E1823"/>
      <c r="F1823"/>
      <c r="H1823" s="5">
        <v>3702</v>
      </c>
      <c r="I1823" s="3" t="s">
        <v>2736</v>
      </c>
      <c r="J1823" s="3" t="s">
        <v>205</v>
      </c>
      <c r="K1823" s="3" t="s">
        <v>2744</v>
      </c>
    </row>
    <row r="1824" spans="1:11" x14ac:dyDescent="0.3">
      <c r="A1824"/>
      <c r="B1824"/>
      <c r="C1824"/>
      <c r="D1824"/>
      <c r="E1824"/>
      <c r="F1824"/>
      <c r="H1824" s="5">
        <v>3705</v>
      </c>
      <c r="I1824" s="3" t="s">
        <v>2736</v>
      </c>
      <c r="J1824" s="3" t="s">
        <v>624</v>
      </c>
      <c r="K1824" s="3" t="s">
        <v>2745</v>
      </c>
    </row>
    <row r="1825" spans="1:11" x14ac:dyDescent="0.3">
      <c r="A1825"/>
      <c r="B1825"/>
      <c r="C1825"/>
      <c r="D1825"/>
      <c r="E1825"/>
      <c r="F1825"/>
      <c r="H1825" s="5">
        <v>3707</v>
      </c>
      <c r="I1825" s="3" t="s">
        <v>268</v>
      </c>
      <c r="J1825" s="3" t="s">
        <v>1707</v>
      </c>
      <c r="K1825" s="3" t="s">
        <v>2746</v>
      </c>
    </row>
    <row r="1826" spans="1:11" x14ac:dyDescent="0.3">
      <c r="A1826"/>
      <c r="B1826"/>
      <c r="C1826"/>
      <c r="D1826"/>
      <c r="E1826"/>
      <c r="F1826"/>
      <c r="H1826" s="5">
        <v>3714</v>
      </c>
      <c r="I1826" s="3" t="s">
        <v>2736</v>
      </c>
      <c r="J1826" s="3" t="s">
        <v>600</v>
      </c>
      <c r="K1826" s="3" t="s">
        <v>2747</v>
      </c>
    </row>
    <row r="1827" spans="1:11" x14ac:dyDescent="0.3">
      <c r="A1827"/>
      <c r="B1827"/>
      <c r="C1827"/>
      <c r="D1827"/>
      <c r="E1827"/>
      <c r="F1827"/>
      <c r="H1827" s="5">
        <v>3715</v>
      </c>
      <c r="I1827" s="3" t="s">
        <v>268</v>
      </c>
      <c r="J1827" s="3" t="s">
        <v>426</v>
      </c>
      <c r="K1827" s="3" t="s">
        <v>2748</v>
      </c>
    </row>
    <row r="1828" spans="1:11" x14ac:dyDescent="0.3">
      <c r="A1828"/>
      <c r="B1828"/>
      <c r="C1828"/>
      <c r="D1828"/>
      <c r="E1828"/>
      <c r="F1828"/>
      <c r="H1828" s="5">
        <v>3717</v>
      </c>
      <c r="I1828" s="3" t="s">
        <v>268</v>
      </c>
      <c r="J1828" s="3" t="s">
        <v>393</v>
      </c>
      <c r="K1828" s="3" t="s">
        <v>2749</v>
      </c>
    </row>
    <row r="1829" spans="1:11" x14ac:dyDescent="0.3">
      <c r="A1829"/>
      <c r="B1829"/>
      <c r="C1829"/>
      <c r="D1829"/>
      <c r="E1829"/>
      <c r="F1829"/>
      <c r="H1829" s="5">
        <v>3718</v>
      </c>
      <c r="I1829" s="3" t="s">
        <v>268</v>
      </c>
      <c r="J1829" s="3" t="s">
        <v>562</v>
      </c>
      <c r="K1829" s="3" t="s">
        <v>2750</v>
      </c>
    </row>
    <row r="1830" spans="1:11" x14ac:dyDescent="0.3">
      <c r="A1830"/>
      <c r="B1830"/>
      <c r="C1830"/>
      <c r="D1830"/>
      <c r="E1830"/>
      <c r="F1830"/>
      <c r="H1830" s="5">
        <v>3719</v>
      </c>
      <c r="I1830" s="3" t="s">
        <v>268</v>
      </c>
      <c r="J1830" s="3" t="s">
        <v>324</v>
      </c>
      <c r="K1830" s="3" t="s">
        <v>2751</v>
      </c>
    </row>
    <row r="1831" spans="1:11" x14ac:dyDescent="0.3">
      <c r="A1831"/>
      <c r="B1831"/>
      <c r="C1831"/>
      <c r="D1831"/>
      <c r="E1831"/>
      <c r="F1831"/>
      <c r="H1831" s="5">
        <v>3722</v>
      </c>
      <c r="I1831" s="3" t="s">
        <v>268</v>
      </c>
      <c r="J1831" s="3" t="s">
        <v>466</v>
      </c>
      <c r="K1831" s="3" t="s">
        <v>2752</v>
      </c>
    </row>
    <row r="1832" spans="1:11" x14ac:dyDescent="0.3">
      <c r="A1832"/>
      <c r="B1832"/>
      <c r="C1832"/>
      <c r="D1832"/>
      <c r="E1832"/>
      <c r="F1832"/>
      <c r="H1832" s="5">
        <v>3723</v>
      </c>
      <c r="I1832" s="3" t="s">
        <v>2736</v>
      </c>
      <c r="J1832" s="3" t="s">
        <v>48</v>
      </c>
      <c r="K1832" s="3" t="s">
        <v>2753</v>
      </c>
    </row>
    <row r="1833" spans="1:11" x14ac:dyDescent="0.3">
      <c r="A1833"/>
      <c r="B1833"/>
      <c r="C1833"/>
      <c r="D1833"/>
      <c r="E1833"/>
      <c r="F1833"/>
      <c r="H1833" s="5">
        <v>3726</v>
      </c>
      <c r="I1833" s="3" t="s">
        <v>2736</v>
      </c>
      <c r="J1833" s="3" t="s">
        <v>577</v>
      </c>
      <c r="K1833" s="3" t="s">
        <v>2754</v>
      </c>
    </row>
    <row r="1834" spans="1:11" x14ac:dyDescent="0.3">
      <c r="A1834"/>
      <c r="B1834"/>
      <c r="C1834"/>
      <c r="D1834"/>
      <c r="E1834"/>
      <c r="F1834"/>
      <c r="H1834" s="5">
        <v>3733</v>
      </c>
      <c r="I1834" s="3" t="s">
        <v>27</v>
      </c>
      <c r="J1834" s="3" t="s">
        <v>248</v>
      </c>
      <c r="K1834" s="3" t="s">
        <v>2755</v>
      </c>
    </row>
    <row r="1835" spans="1:11" x14ac:dyDescent="0.3">
      <c r="A1835"/>
      <c r="B1835"/>
      <c r="C1835"/>
      <c r="D1835"/>
      <c r="E1835"/>
      <c r="F1835"/>
      <c r="H1835" s="5">
        <v>3734</v>
      </c>
      <c r="I1835" s="3" t="s">
        <v>2127</v>
      </c>
      <c r="J1835" s="3" t="s">
        <v>36</v>
      </c>
      <c r="K1835" s="3" t="s">
        <v>2756</v>
      </c>
    </row>
    <row r="1836" spans="1:11" x14ac:dyDescent="0.3">
      <c r="A1836"/>
      <c r="B1836"/>
      <c r="C1836"/>
      <c r="D1836"/>
      <c r="E1836"/>
      <c r="F1836"/>
      <c r="H1836" s="5">
        <v>3736</v>
      </c>
      <c r="I1836" s="3" t="s">
        <v>2131</v>
      </c>
      <c r="J1836" s="3" t="s">
        <v>129</v>
      </c>
      <c r="K1836" s="3" t="s">
        <v>2757</v>
      </c>
    </row>
    <row r="1837" spans="1:11" x14ac:dyDescent="0.3">
      <c r="A1837"/>
      <c r="B1837"/>
      <c r="C1837"/>
      <c r="D1837"/>
      <c r="E1837"/>
      <c r="F1837"/>
      <c r="H1837" s="5">
        <v>3738</v>
      </c>
      <c r="I1837" s="3" t="s">
        <v>27</v>
      </c>
      <c r="J1837" s="3" t="s">
        <v>836</v>
      </c>
      <c r="K1837" s="3" t="s">
        <v>2758</v>
      </c>
    </row>
    <row r="1838" spans="1:11" x14ac:dyDescent="0.3">
      <c r="A1838"/>
      <c r="B1838"/>
      <c r="C1838"/>
      <c r="D1838"/>
      <c r="E1838"/>
      <c r="F1838"/>
      <c r="H1838" s="5">
        <v>3739</v>
      </c>
      <c r="I1838" s="3" t="s">
        <v>30</v>
      </c>
      <c r="J1838" s="3" t="s">
        <v>537</v>
      </c>
      <c r="K1838" s="3" t="s">
        <v>2759</v>
      </c>
    </row>
    <row r="1839" spans="1:11" x14ac:dyDescent="0.3">
      <c r="A1839"/>
      <c r="B1839"/>
      <c r="C1839"/>
      <c r="D1839"/>
      <c r="E1839"/>
      <c r="F1839"/>
      <c r="H1839" s="5">
        <v>3740</v>
      </c>
      <c r="I1839" s="3" t="s">
        <v>30</v>
      </c>
      <c r="J1839" s="3" t="s">
        <v>147</v>
      </c>
      <c r="K1839" s="3" t="s">
        <v>2760</v>
      </c>
    </row>
    <row r="1840" spans="1:11" x14ac:dyDescent="0.3">
      <c r="A1840"/>
      <c r="B1840"/>
      <c r="C1840"/>
      <c r="D1840"/>
      <c r="E1840"/>
      <c r="F1840"/>
      <c r="H1840" s="5">
        <v>3741</v>
      </c>
      <c r="I1840" s="3" t="s">
        <v>27</v>
      </c>
      <c r="J1840" s="3" t="s">
        <v>57</v>
      </c>
      <c r="K1840" s="3" t="s">
        <v>2761</v>
      </c>
    </row>
    <row r="1841" spans="1:11" x14ac:dyDescent="0.3">
      <c r="A1841"/>
      <c r="B1841"/>
      <c r="C1841"/>
      <c r="D1841"/>
      <c r="E1841"/>
      <c r="F1841"/>
      <c r="H1841" s="5">
        <v>3747</v>
      </c>
      <c r="I1841" s="3" t="s">
        <v>27</v>
      </c>
      <c r="J1841" s="3" t="s">
        <v>257</v>
      </c>
      <c r="K1841" s="3" t="s">
        <v>2762</v>
      </c>
    </row>
    <row r="1842" spans="1:11" x14ac:dyDescent="0.3">
      <c r="A1842"/>
      <c r="B1842"/>
      <c r="C1842"/>
      <c r="D1842"/>
      <c r="E1842"/>
      <c r="F1842"/>
      <c r="H1842" s="5">
        <v>3748</v>
      </c>
      <c r="I1842" s="3" t="s">
        <v>47</v>
      </c>
      <c r="J1842" s="3" t="s">
        <v>585</v>
      </c>
      <c r="K1842" s="3" t="s">
        <v>2763</v>
      </c>
    </row>
    <row r="1843" spans="1:11" x14ac:dyDescent="0.3">
      <c r="A1843"/>
      <c r="B1843"/>
      <c r="C1843"/>
      <c r="D1843"/>
      <c r="E1843"/>
      <c r="F1843"/>
      <c r="H1843" s="5">
        <v>3749</v>
      </c>
      <c r="I1843" s="3" t="s">
        <v>27</v>
      </c>
      <c r="J1843" s="3" t="s">
        <v>13</v>
      </c>
      <c r="K1843" s="3" t="s">
        <v>2764</v>
      </c>
    </row>
    <row r="1844" spans="1:11" x14ac:dyDescent="0.3">
      <c r="A1844"/>
      <c r="B1844"/>
      <c r="C1844"/>
      <c r="D1844"/>
      <c r="E1844"/>
      <c r="F1844"/>
      <c r="H1844" s="5">
        <v>3752</v>
      </c>
      <c r="I1844" s="3" t="s">
        <v>27</v>
      </c>
      <c r="J1844" s="3" t="s">
        <v>624</v>
      </c>
      <c r="K1844" s="3" t="s">
        <v>2765</v>
      </c>
    </row>
    <row r="1845" spans="1:11" x14ac:dyDescent="0.3">
      <c r="A1845"/>
      <c r="B1845"/>
      <c r="C1845"/>
      <c r="D1845"/>
      <c r="E1845"/>
      <c r="F1845"/>
      <c r="H1845" s="5">
        <v>3753</v>
      </c>
      <c r="I1845" s="3" t="s">
        <v>30</v>
      </c>
      <c r="J1845" s="3" t="s">
        <v>344</v>
      </c>
      <c r="K1845" s="3" t="s">
        <v>2766</v>
      </c>
    </row>
    <row r="1846" spans="1:11" x14ac:dyDescent="0.3">
      <c r="A1846"/>
      <c r="B1846"/>
      <c r="C1846"/>
      <c r="D1846"/>
      <c r="E1846"/>
      <c r="F1846"/>
      <c r="H1846" s="5">
        <v>3755</v>
      </c>
      <c r="I1846" s="3" t="s">
        <v>27</v>
      </c>
      <c r="J1846" s="3" t="s">
        <v>51</v>
      </c>
      <c r="K1846" s="3" t="s">
        <v>2767</v>
      </c>
    </row>
    <row r="1847" spans="1:11" x14ac:dyDescent="0.3">
      <c r="A1847"/>
      <c r="B1847"/>
      <c r="C1847"/>
      <c r="D1847"/>
      <c r="E1847"/>
      <c r="F1847"/>
      <c r="H1847" s="5">
        <v>3759</v>
      </c>
      <c r="I1847" s="3" t="s">
        <v>30</v>
      </c>
      <c r="J1847" s="3" t="s">
        <v>195</v>
      </c>
      <c r="K1847" s="3" t="s">
        <v>2768</v>
      </c>
    </row>
    <row r="1848" spans="1:11" x14ac:dyDescent="0.3">
      <c r="A1848"/>
      <c r="B1848"/>
      <c r="C1848"/>
      <c r="D1848"/>
      <c r="E1848"/>
      <c r="F1848"/>
      <c r="H1848" s="5">
        <v>3762</v>
      </c>
      <c r="I1848" s="3" t="s">
        <v>27</v>
      </c>
      <c r="J1848" s="3" t="s">
        <v>379</v>
      </c>
      <c r="K1848" s="3" t="s">
        <v>2769</v>
      </c>
    </row>
    <row r="1849" spans="1:11" x14ac:dyDescent="0.3">
      <c r="A1849"/>
      <c r="B1849"/>
      <c r="C1849"/>
      <c r="D1849"/>
      <c r="E1849"/>
      <c r="F1849"/>
      <c r="H1849" s="5">
        <v>3765</v>
      </c>
      <c r="I1849" s="3" t="s">
        <v>27</v>
      </c>
      <c r="J1849" s="3" t="s">
        <v>600</v>
      </c>
      <c r="K1849" s="3" t="s">
        <v>2770</v>
      </c>
    </row>
    <row r="1850" spans="1:11" x14ac:dyDescent="0.3">
      <c r="A1850"/>
      <c r="B1850"/>
      <c r="C1850"/>
      <c r="D1850"/>
      <c r="E1850"/>
      <c r="F1850"/>
      <c r="H1850" s="5">
        <v>3766</v>
      </c>
      <c r="I1850" s="3" t="s">
        <v>30</v>
      </c>
      <c r="J1850" s="3" t="s">
        <v>2134</v>
      </c>
      <c r="K1850" s="3" t="s">
        <v>2771</v>
      </c>
    </row>
    <row r="1851" spans="1:11" x14ac:dyDescent="0.3">
      <c r="A1851"/>
      <c r="B1851"/>
      <c r="C1851"/>
      <c r="D1851"/>
      <c r="E1851"/>
      <c r="F1851"/>
      <c r="H1851" s="5">
        <v>3769</v>
      </c>
      <c r="I1851" s="3" t="s">
        <v>30</v>
      </c>
      <c r="J1851" s="3" t="s">
        <v>123</v>
      </c>
      <c r="K1851" s="3" t="s">
        <v>2772</v>
      </c>
    </row>
    <row r="1852" spans="1:11" x14ac:dyDescent="0.3">
      <c r="A1852"/>
      <c r="B1852"/>
      <c r="C1852"/>
      <c r="D1852"/>
      <c r="E1852"/>
      <c r="F1852"/>
      <c r="H1852" s="5">
        <v>3771</v>
      </c>
      <c r="I1852" s="3" t="s">
        <v>27</v>
      </c>
      <c r="J1852" s="3" t="s">
        <v>2773</v>
      </c>
      <c r="K1852" s="3" t="s">
        <v>2774</v>
      </c>
    </row>
    <row r="1853" spans="1:11" x14ac:dyDescent="0.3">
      <c r="A1853"/>
      <c r="B1853"/>
      <c r="C1853"/>
      <c r="D1853"/>
      <c r="E1853"/>
      <c r="F1853"/>
      <c r="H1853" s="5">
        <v>3774</v>
      </c>
      <c r="I1853" s="3" t="s">
        <v>27</v>
      </c>
      <c r="J1853" s="3" t="s">
        <v>482</v>
      </c>
      <c r="K1853" s="3" t="s">
        <v>2775</v>
      </c>
    </row>
    <row r="1854" spans="1:11" x14ac:dyDescent="0.3">
      <c r="A1854"/>
      <c r="B1854"/>
      <c r="C1854"/>
      <c r="D1854"/>
      <c r="E1854"/>
      <c r="F1854"/>
      <c r="H1854" s="5">
        <v>3776</v>
      </c>
      <c r="I1854" s="3" t="s">
        <v>2776</v>
      </c>
      <c r="J1854" s="3" t="s">
        <v>264</v>
      </c>
      <c r="K1854" s="3" t="s">
        <v>2777</v>
      </c>
    </row>
    <row r="1855" spans="1:11" x14ac:dyDescent="0.3">
      <c r="A1855"/>
      <c r="B1855"/>
      <c r="C1855"/>
      <c r="D1855"/>
      <c r="E1855"/>
      <c r="F1855"/>
      <c r="H1855" s="5">
        <v>3778</v>
      </c>
      <c r="I1855" s="3" t="s">
        <v>30</v>
      </c>
      <c r="J1855" s="3" t="s">
        <v>200</v>
      </c>
      <c r="K1855" s="3" t="s">
        <v>2778</v>
      </c>
    </row>
    <row r="1856" spans="1:11" x14ac:dyDescent="0.3">
      <c r="A1856"/>
      <c r="B1856"/>
      <c r="C1856"/>
      <c r="D1856"/>
      <c r="E1856"/>
      <c r="F1856"/>
      <c r="H1856" s="5">
        <v>3781</v>
      </c>
      <c r="I1856" s="3" t="s">
        <v>30</v>
      </c>
      <c r="J1856" s="3" t="s">
        <v>854</v>
      </c>
      <c r="K1856" s="3" t="s">
        <v>2779</v>
      </c>
    </row>
    <row r="1857" spans="1:11" x14ac:dyDescent="0.3">
      <c r="A1857"/>
      <c r="B1857"/>
      <c r="C1857"/>
      <c r="D1857"/>
      <c r="E1857"/>
      <c r="F1857"/>
      <c r="H1857" s="5">
        <v>3785</v>
      </c>
      <c r="I1857" s="3" t="s">
        <v>30</v>
      </c>
      <c r="J1857" s="3" t="s">
        <v>393</v>
      </c>
      <c r="K1857" s="3" t="s">
        <v>2780</v>
      </c>
    </row>
    <row r="1858" spans="1:11" x14ac:dyDescent="0.3">
      <c r="A1858"/>
      <c r="B1858"/>
      <c r="C1858"/>
      <c r="D1858"/>
      <c r="E1858"/>
      <c r="F1858"/>
      <c r="H1858" s="5">
        <v>3786</v>
      </c>
      <c r="I1858" s="3" t="s">
        <v>2776</v>
      </c>
      <c r="J1858" s="3" t="s">
        <v>836</v>
      </c>
      <c r="K1858" s="3" t="s">
        <v>2781</v>
      </c>
    </row>
    <row r="1859" spans="1:11" x14ac:dyDescent="0.3">
      <c r="A1859"/>
      <c r="B1859"/>
      <c r="C1859"/>
      <c r="D1859"/>
      <c r="E1859"/>
      <c r="F1859"/>
      <c r="H1859" s="5">
        <v>3792</v>
      </c>
      <c r="I1859" s="3" t="s">
        <v>30</v>
      </c>
      <c r="J1859" s="3" t="s">
        <v>466</v>
      </c>
      <c r="K1859" s="3" t="s">
        <v>2782</v>
      </c>
    </row>
    <row r="1860" spans="1:11" x14ac:dyDescent="0.3">
      <c r="A1860"/>
      <c r="B1860"/>
      <c r="C1860"/>
      <c r="D1860"/>
      <c r="E1860"/>
      <c r="F1860"/>
      <c r="H1860" s="5">
        <v>3793</v>
      </c>
      <c r="I1860" s="3" t="s">
        <v>30</v>
      </c>
      <c r="J1860" s="3" t="s">
        <v>1122</v>
      </c>
      <c r="K1860" s="3" t="s">
        <v>2783</v>
      </c>
    </row>
    <row r="1861" spans="1:11" x14ac:dyDescent="0.3">
      <c r="A1861"/>
      <c r="B1861"/>
      <c r="C1861"/>
      <c r="D1861"/>
      <c r="E1861"/>
      <c r="F1861"/>
      <c r="H1861" s="5">
        <v>3795</v>
      </c>
      <c r="I1861" s="3" t="s">
        <v>2776</v>
      </c>
      <c r="J1861" s="3" t="s">
        <v>443</v>
      </c>
      <c r="K1861" s="3" t="s">
        <v>2784</v>
      </c>
    </row>
    <row r="1862" spans="1:11" x14ac:dyDescent="0.3">
      <c r="A1862"/>
      <c r="B1862"/>
      <c r="C1862"/>
      <c r="D1862"/>
      <c r="E1862"/>
      <c r="F1862"/>
      <c r="H1862" s="5">
        <v>3796</v>
      </c>
      <c r="I1862" s="3" t="s">
        <v>2776</v>
      </c>
      <c r="J1862" s="3" t="s">
        <v>314</v>
      </c>
      <c r="K1862" s="3" t="s">
        <v>2785</v>
      </c>
    </row>
    <row r="1863" spans="1:11" x14ac:dyDescent="0.3">
      <c r="A1863"/>
      <c r="B1863"/>
      <c r="C1863"/>
      <c r="D1863"/>
      <c r="E1863"/>
      <c r="F1863"/>
      <c r="H1863" s="5">
        <v>3798</v>
      </c>
      <c r="I1863" s="3" t="s">
        <v>2776</v>
      </c>
      <c r="J1863" s="3" t="s">
        <v>257</v>
      </c>
      <c r="K1863" s="3" t="s">
        <v>2786</v>
      </c>
    </row>
    <row r="1864" spans="1:11" x14ac:dyDescent="0.3">
      <c r="A1864"/>
      <c r="B1864"/>
      <c r="C1864"/>
      <c r="D1864"/>
      <c r="E1864"/>
      <c r="F1864"/>
      <c r="H1864" s="5">
        <v>3799</v>
      </c>
      <c r="I1864" s="3" t="s">
        <v>2776</v>
      </c>
      <c r="J1864" s="3" t="s">
        <v>205</v>
      </c>
      <c r="K1864" s="3" t="s">
        <v>2787</v>
      </c>
    </row>
    <row r="1865" spans="1:11" x14ac:dyDescent="0.3">
      <c r="A1865"/>
      <c r="B1865"/>
      <c r="C1865"/>
      <c r="D1865"/>
      <c r="E1865"/>
      <c r="F1865"/>
      <c r="H1865" s="5">
        <v>3801</v>
      </c>
      <c r="I1865" s="3" t="s">
        <v>2776</v>
      </c>
      <c r="J1865" s="3" t="s">
        <v>624</v>
      </c>
      <c r="K1865" s="3" t="s">
        <v>2788</v>
      </c>
    </row>
    <row r="1866" spans="1:11" x14ac:dyDescent="0.3">
      <c r="A1866"/>
      <c r="B1866"/>
      <c r="C1866"/>
      <c r="D1866"/>
      <c r="E1866"/>
      <c r="F1866"/>
      <c r="H1866" s="5">
        <v>3802</v>
      </c>
      <c r="I1866" s="3" t="s">
        <v>176</v>
      </c>
      <c r="J1866" s="3" t="s">
        <v>1409</v>
      </c>
      <c r="K1866" s="3" t="s">
        <v>2789</v>
      </c>
    </row>
    <row r="1867" spans="1:11" x14ac:dyDescent="0.3">
      <c r="A1867"/>
      <c r="B1867"/>
      <c r="C1867"/>
      <c r="D1867"/>
      <c r="E1867"/>
      <c r="F1867"/>
      <c r="H1867" s="5">
        <v>3804</v>
      </c>
      <c r="I1867" s="3" t="s">
        <v>2776</v>
      </c>
      <c r="J1867" s="3" t="s">
        <v>78</v>
      </c>
      <c r="K1867" s="3" t="s">
        <v>2790</v>
      </c>
    </row>
    <row r="1868" spans="1:11" x14ac:dyDescent="0.3">
      <c r="A1868"/>
      <c r="B1868"/>
      <c r="C1868"/>
      <c r="D1868"/>
      <c r="E1868"/>
      <c r="F1868"/>
      <c r="H1868" s="5">
        <v>3805</v>
      </c>
      <c r="I1868" s="3" t="s">
        <v>47</v>
      </c>
      <c r="J1868" s="3" t="s">
        <v>675</v>
      </c>
      <c r="K1868" s="3" t="s">
        <v>2791</v>
      </c>
    </row>
    <row r="1869" spans="1:11" x14ac:dyDescent="0.3">
      <c r="A1869"/>
      <c r="B1869"/>
      <c r="C1869"/>
      <c r="D1869"/>
      <c r="E1869"/>
      <c r="F1869"/>
      <c r="H1869" s="5">
        <v>3806</v>
      </c>
      <c r="I1869" s="3" t="s">
        <v>2776</v>
      </c>
      <c r="J1869" s="3" t="s">
        <v>168</v>
      </c>
      <c r="K1869" s="3" t="s">
        <v>2792</v>
      </c>
    </row>
    <row r="1870" spans="1:11" x14ac:dyDescent="0.3">
      <c r="A1870"/>
      <c r="B1870"/>
      <c r="C1870"/>
      <c r="D1870"/>
      <c r="E1870"/>
      <c r="F1870"/>
      <c r="H1870" s="5">
        <v>3811</v>
      </c>
      <c r="I1870" s="3" t="s">
        <v>176</v>
      </c>
      <c r="J1870" s="3" t="s">
        <v>25</v>
      </c>
      <c r="K1870" s="3" t="s">
        <v>2793</v>
      </c>
    </row>
    <row r="1871" spans="1:11" x14ac:dyDescent="0.3">
      <c r="A1871"/>
      <c r="B1871"/>
      <c r="C1871"/>
      <c r="D1871"/>
      <c r="E1871"/>
      <c r="F1871"/>
      <c r="H1871" s="5">
        <v>3816</v>
      </c>
      <c r="I1871" s="3" t="s">
        <v>176</v>
      </c>
      <c r="J1871" s="3" t="s">
        <v>622</v>
      </c>
      <c r="K1871" s="3" t="s">
        <v>2794</v>
      </c>
    </row>
    <row r="1872" spans="1:11" x14ac:dyDescent="0.3">
      <c r="A1872"/>
      <c r="B1872"/>
      <c r="C1872"/>
      <c r="D1872"/>
      <c r="E1872"/>
      <c r="F1872"/>
      <c r="H1872" s="5">
        <v>3817</v>
      </c>
      <c r="I1872" s="3" t="s">
        <v>2776</v>
      </c>
      <c r="J1872" s="3" t="s">
        <v>600</v>
      </c>
      <c r="K1872" s="3" t="s">
        <v>2795</v>
      </c>
    </row>
    <row r="1873" spans="1:11" x14ac:dyDescent="0.3">
      <c r="A1873"/>
      <c r="B1873"/>
      <c r="C1873"/>
      <c r="D1873"/>
      <c r="E1873"/>
      <c r="F1873"/>
      <c r="H1873" s="5">
        <v>3820</v>
      </c>
      <c r="I1873" s="3" t="s">
        <v>2776</v>
      </c>
      <c r="J1873" s="3" t="s">
        <v>153</v>
      </c>
      <c r="K1873" s="3" t="s">
        <v>2796</v>
      </c>
    </row>
    <row r="1874" spans="1:11" x14ac:dyDescent="0.3">
      <c r="A1874"/>
      <c r="B1874"/>
      <c r="C1874"/>
      <c r="D1874"/>
      <c r="E1874"/>
      <c r="F1874"/>
      <c r="H1874" s="5">
        <v>3821</v>
      </c>
      <c r="I1874" s="3" t="s">
        <v>176</v>
      </c>
      <c r="J1874" s="3" t="s">
        <v>271</v>
      </c>
      <c r="K1874" s="3" t="s">
        <v>2797</v>
      </c>
    </row>
    <row r="1875" spans="1:11" x14ac:dyDescent="0.3">
      <c r="A1875"/>
      <c r="B1875"/>
      <c r="C1875"/>
      <c r="D1875"/>
      <c r="E1875"/>
      <c r="F1875"/>
      <c r="H1875" s="5">
        <v>3822</v>
      </c>
      <c r="I1875" s="3" t="s">
        <v>176</v>
      </c>
      <c r="J1875" s="3" t="s">
        <v>761</v>
      </c>
      <c r="K1875" s="3" t="s">
        <v>2798</v>
      </c>
    </row>
    <row r="1876" spans="1:11" x14ac:dyDescent="0.3">
      <c r="A1876"/>
      <c r="B1876"/>
      <c r="C1876"/>
      <c r="D1876"/>
      <c r="E1876"/>
      <c r="F1876"/>
      <c r="H1876" s="5">
        <v>3823</v>
      </c>
      <c r="I1876" s="3" t="s">
        <v>2776</v>
      </c>
      <c r="J1876" s="3" t="s">
        <v>792</v>
      </c>
      <c r="K1876" s="3" t="s">
        <v>2799</v>
      </c>
    </row>
    <row r="1877" spans="1:11" x14ac:dyDescent="0.3">
      <c r="A1877"/>
      <c r="B1877"/>
      <c r="C1877"/>
      <c r="D1877"/>
      <c r="E1877"/>
      <c r="F1877"/>
      <c r="H1877" s="5">
        <v>3828</v>
      </c>
      <c r="I1877" s="3" t="s">
        <v>176</v>
      </c>
      <c r="J1877" s="3" t="s">
        <v>537</v>
      </c>
      <c r="K1877" s="3" t="s">
        <v>2800</v>
      </c>
    </row>
    <row r="1878" spans="1:11" x14ac:dyDescent="0.3">
      <c r="A1878"/>
      <c r="B1878"/>
      <c r="C1878"/>
      <c r="D1878"/>
      <c r="E1878"/>
      <c r="F1878"/>
      <c r="H1878" s="5">
        <v>3830</v>
      </c>
      <c r="I1878" s="3" t="s">
        <v>176</v>
      </c>
      <c r="J1878" s="3" t="s">
        <v>147</v>
      </c>
      <c r="K1878" s="3" t="s">
        <v>2801</v>
      </c>
    </row>
    <row r="1879" spans="1:11" x14ac:dyDescent="0.3">
      <c r="A1879"/>
      <c r="B1879"/>
      <c r="C1879"/>
      <c r="D1879"/>
      <c r="E1879"/>
      <c r="F1879"/>
      <c r="H1879" s="5">
        <v>3835</v>
      </c>
      <c r="I1879" s="3" t="s">
        <v>176</v>
      </c>
      <c r="J1879" s="3" t="s">
        <v>344</v>
      </c>
      <c r="K1879" s="3" t="s">
        <v>2802</v>
      </c>
    </row>
    <row r="1880" spans="1:11" x14ac:dyDescent="0.3">
      <c r="A1880"/>
      <c r="B1880"/>
      <c r="C1880"/>
      <c r="D1880"/>
      <c r="E1880"/>
      <c r="F1880"/>
      <c r="H1880" s="5">
        <v>3839</v>
      </c>
      <c r="I1880" s="3" t="s">
        <v>176</v>
      </c>
      <c r="J1880" s="3" t="s">
        <v>156</v>
      </c>
      <c r="K1880" s="3" t="s">
        <v>2803</v>
      </c>
    </row>
    <row r="1881" spans="1:11" x14ac:dyDescent="0.3">
      <c r="A1881"/>
      <c r="B1881"/>
      <c r="C1881"/>
      <c r="D1881"/>
      <c r="E1881"/>
      <c r="F1881"/>
      <c r="H1881" s="5">
        <v>3840</v>
      </c>
      <c r="I1881" s="3" t="s">
        <v>176</v>
      </c>
      <c r="J1881" s="3" t="s">
        <v>1140</v>
      </c>
      <c r="K1881" s="3" t="s">
        <v>2804</v>
      </c>
    </row>
    <row r="1882" spans="1:11" x14ac:dyDescent="0.3">
      <c r="A1882"/>
      <c r="B1882"/>
      <c r="C1882"/>
      <c r="D1882"/>
      <c r="E1882"/>
      <c r="F1882"/>
      <c r="H1882" s="5">
        <v>3841</v>
      </c>
      <c r="I1882" s="3" t="s">
        <v>176</v>
      </c>
      <c r="J1882" s="3" t="s">
        <v>2471</v>
      </c>
      <c r="K1882" s="3" t="s">
        <v>2805</v>
      </c>
    </row>
    <row r="1883" spans="1:11" x14ac:dyDescent="0.3">
      <c r="A1883"/>
      <c r="B1883"/>
      <c r="C1883"/>
      <c r="D1883"/>
      <c r="E1883"/>
      <c r="F1883"/>
      <c r="H1883" s="5">
        <v>3866</v>
      </c>
      <c r="I1883" s="3" t="s">
        <v>176</v>
      </c>
      <c r="J1883" s="3" t="s">
        <v>1292</v>
      </c>
      <c r="K1883" s="3" t="s">
        <v>2806</v>
      </c>
    </row>
    <row r="1884" spans="1:11" x14ac:dyDescent="0.3">
      <c r="A1884"/>
      <c r="B1884"/>
      <c r="C1884"/>
      <c r="D1884"/>
      <c r="E1884"/>
      <c r="F1884"/>
      <c r="H1884" s="5">
        <v>3867</v>
      </c>
      <c r="I1884" s="3" t="s">
        <v>176</v>
      </c>
      <c r="J1884" s="3" t="s">
        <v>426</v>
      </c>
      <c r="K1884" s="3" t="s">
        <v>2807</v>
      </c>
    </row>
    <row r="1885" spans="1:11" x14ac:dyDescent="0.3">
      <c r="A1885"/>
      <c r="B1885"/>
      <c r="C1885"/>
      <c r="D1885"/>
      <c r="E1885"/>
      <c r="F1885"/>
      <c r="H1885" s="5">
        <v>3868</v>
      </c>
      <c r="I1885" s="3" t="s">
        <v>12</v>
      </c>
      <c r="J1885" s="3" t="s">
        <v>600</v>
      </c>
      <c r="K1885" s="3" t="s">
        <v>2808</v>
      </c>
    </row>
    <row r="1886" spans="1:11" x14ac:dyDescent="0.3">
      <c r="A1886"/>
      <c r="B1886"/>
      <c r="C1886"/>
      <c r="D1886"/>
      <c r="E1886"/>
      <c r="F1886"/>
      <c r="H1886" s="5">
        <v>3871</v>
      </c>
      <c r="I1886" s="3" t="s">
        <v>990</v>
      </c>
      <c r="J1886" s="3" t="s">
        <v>574</v>
      </c>
      <c r="K1886" s="3" t="s">
        <v>2809</v>
      </c>
    </row>
    <row r="1887" spans="1:11" x14ac:dyDescent="0.3">
      <c r="A1887"/>
      <c r="B1887"/>
      <c r="C1887"/>
      <c r="D1887"/>
      <c r="E1887"/>
      <c r="F1887"/>
      <c r="H1887" s="5">
        <v>3872</v>
      </c>
      <c r="I1887" s="3" t="s">
        <v>12</v>
      </c>
      <c r="J1887" s="3" t="s">
        <v>495</v>
      </c>
      <c r="K1887" s="3" t="s">
        <v>2810</v>
      </c>
    </row>
    <row r="1888" spans="1:11" x14ac:dyDescent="0.3">
      <c r="A1888"/>
      <c r="B1888"/>
      <c r="C1888"/>
      <c r="D1888"/>
      <c r="E1888"/>
      <c r="F1888"/>
      <c r="H1888" s="5">
        <v>3873</v>
      </c>
      <c r="I1888" s="3" t="s">
        <v>176</v>
      </c>
      <c r="J1888" s="3" t="s">
        <v>324</v>
      </c>
      <c r="K1888" s="3" t="s">
        <v>2811</v>
      </c>
    </row>
    <row r="1889" spans="1:11" x14ac:dyDescent="0.3">
      <c r="A1889"/>
      <c r="B1889"/>
      <c r="C1889"/>
      <c r="D1889"/>
      <c r="E1889"/>
      <c r="F1889"/>
      <c r="H1889" s="5">
        <v>3876</v>
      </c>
      <c r="I1889" s="3" t="s">
        <v>176</v>
      </c>
      <c r="J1889" s="3" t="s">
        <v>828</v>
      </c>
      <c r="K1889" s="3" t="s">
        <v>2812</v>
      </c>
    </row>
    <row r="1890" spans="1:11" x14ac:dyDescent="0.3">
      <c r="A1890"/>
      <c r="B1890"/>
      <c r="C1890"/>
      <c r="D1890"/>
      <c r="E1890"/>
      <c r="F1890"/>
      <c r="H1890" s="5">
        <v>3877</v>
      </c>
      <c r="I1890" s="3" t="s">
        <v>176</v>
      </c>
      <c r="J1890" s="3" t="s">
        <v>466</v>
      </c>
      <c r="K1890" s="3" t="s">
        <v>2813</v>
      </c>
    </row>
    <row r="1891" spans="1:11" x14ac:dyDescent="0.3">
      <c r="A1891"/>
      <c r="B1891"/>
      <c r="C1891"/>
      <c r="D1891"/>
      <c r="E1891"/>
      <c r="F1891"/>
      <c r="H1891" s="5">
        <v>3878</v>
      </c>
      <c r="I1891" s="3" t="s">
        <v>12</v>
      </c>
      <c r="J1891" s="3" t="s">
        <v>482</v>
      </c>
      <c r="K1891" s="3" t="s">
        <v>2814</v>
      </c>
    </row>
    <row r="1892" spans="1:11" x14ac:dyDescent="0.3">
      <c r="A1892"/>
      <c r="B1892"/>
      <c r="C1892"/>
      <c r="D1892"/>
      <c r="E1892"/>
      <c r="F1892"/>
      <c r="H1892" s="5">
        <v>3880</v>
      </c>
      <c r="I1892" s="3" t="s">
        <v>176</v>
      </c>
      <c r="J1892" s="3" t="s">
        <v>1122</v>
      </c>
      <c r="K1892" s="3" t="s">
        <v>2815</v>
      </c>
    </row>
    <row r="1893" spans="1:11" x14ac:dyDescent="0.3">
      <c r="A1893"/>
      <c r="B1893"/>
      <c r="C1893"/>
      <c r="D1893"/>
      <c r="E1893"/>
      <c r="F1893"/>
      <c r="H1893" s="5">
        <v>4595</v>
      </c>
      <c r="I1893" s="3" t="s">
        <v>2816</v>
      </c>
      <c r="J1893" s="3" t="s">
        <v>282</v>
      </c>
      <c r="K1893" s="3" t="s">
        <v>2817</v>
      </c>
    </row>
    <row r="1894" spans="1:11" x14ac:dyDescent="0.3">
      <c r="A1894"/>
      <c r="B1894"/>
      <c r="C1894"/>
      <c r="D1894"/>
      <c r="E1894"/>
      <c r="F1894"/>
      <c r="H1894" s="5">
        <v>4598</v>
      </c>
      <c r="I1894" s="3" t="s">
        <v>1153</v>
      </c>
      <c r="J1894" s="3" t="s">
        <v>177</v>
      </c>
      <c r="K1894" s="3" t="s">
        <v>2818</v>
      </c>
    </row>
    <row r="1895" spans="1:11" x14ac:dyDescent="0.3">
      <c r="A1895"/>
      <c r="B1895"/>
      <c r="C1895"/>
      <c r="D1895"/>
      <c r="E1895"/>
      <c r="F1895"/>
      <c r="H1895" s="5">
        <v>4599</v>
      </c>
      <c r="I1895" s="3" t="s">
        <v>1153</v>
      </c>
      <c r="J1895" s="3" t="s">
        <v>45</v>
      </c>
      <c r="K1895" s="3" t="s">
        <v>2819</v>
      </c>
    </row>
    <row r="1896" spans="1:11" x14ac:dyDescent="0.3">
      <c r="A1896"/>
      <c r="B1896"/>
      <c r="C1896"/>
      <c r="D1896"/>
      <c r="E1896"/>
      <c r="F1896"/>
      <c r="H1896" s="5">
        <v>4600</v>
      </c>
      <c r="I1896" s="3" t="s">
        <v>2816</v>
      </c>
      <c r="J1896" s="3" t="s">
        <v>144</v>
      </c>
      <c r="K1896" s="3" t="s">
        <v>2820</v>
      </c>
    </row>
    <row r="1897" spans="1:11" x14ac:dyDescent="0.3">
      <c r="A1897"/>
      <c r="B1897"/>
      <c r="C1897"/>
      <c r="D1897"/>
      <c r="E1897"/>
      <c r="F1897"/>
      <c r="H1897" s="5">
        <v>4603</v>
      </c>
      <c r="I1897" s="3" t="s">
        <v>1153</v>
      </c>
      <c r="J1897" s="3" t="s">
        <v>279</v>
      </c>
      <c r="K1897" s="3" t="s">
        <v>2821</v>
      </c>
    </row>
    <row r="1898" spans="1:11" x14ac:dyDescent="0.3">
      <c r="A1898"/>
      <c r="B1898"/>
      <c r="C1898"/>
      <c r="D1898"/>
      <c r="E1898"/>
      <c r="F1898"/>
      <c r="H1898" s="5">
        <v>4605</v>
      </c>
      <c r="I1898" s="3" t="s">
        <v>1153</v>
      </c>
      <c r="J1898" s="3" t="s">
        <v>549</v>
      </c>
      <c r="K1898" s="3" t="s">
        <v>2822</v>
      </c>
    </row>
    <row r="1899" spans="1:11" x14ac:dyDescent="0.3">
      <c r="A1899"/>
      <c r="B1899"/>
      <c r="C1899"/>
      <c r="D1899"/>
      <c r="E1899"/>
      <c r="F1899"/>
      <c r="H1899" s="5">
        <v>4606</v>
      </c>
      <c r="I1899" s="3" t="s">
        <v>1153</v>
      </c>
      <c r="J1899" s="3" t="s">
        <v>506</v>
      </c>
      <c r="K1899" s="3" t="s">
        <v>2823</v>
      </c>
    </row>
    <row r="1900" spans="1:11" x14ac:dyDescent="0.3">
      <c r="A1900"/>
      <c r="B1900"/>
      <c r="C1900"/>
      <c r="D1900"/>
      <c r="E1900"/>
      <c r="F1900"/>
      <c r="H1900" s="5">
        <v>4607</v>
      </c>
      <c r="I1900" s="3" t="s">
        <v>2816</v>
      </c>
      <c r="J1900" s="3" t="s">
        <v>327</v>
      </c>
      <c r="K1900" s="3" t="s">
        <v>2824</v>
      </c>
    </row>
    <row r="1901" spans="1:11" x14ac:dyDescent="0.3">
      <c r="A1901"/>
      <c r="B1901"/>
      <c r="C1901"/>
      <c r="D1901"/>
      <c r="E1901"/>
      <c r="F1901"/>
      <c r="H1901" s="5">
        <v>4610</v>
      </c>
      <c r="I1901" s="3" t="s">
        <v>1153</v>
      </c>
      <c r="J1901" s="3" t="s">
        <v>252</v>
      </c>
      <c r="K1901" s="3" t="s">
        <v>2825</v>
      </c>
    </row>
    <row r="1902" spans="1:11" x14ac:dyDescent="0.3">
      <c r="A1902"/>
      <c r="B1902"/>
      <c r="C1902"/>
      <c r="D1902"/>
      <c r="E1902"/>
      <c r="F1902"/>
      <c r="H1902" s="5">
        <v>4611</v>
      </c>
      <c r="I1902" s="3" t="s">
        <v>1153</v>
      </c>
      <c r="J1902" s="3" t="s">
        <v>87</v>
      </c>
      <c r="K1902" s="3" t="s">
        <v>2826</v>
      </c>
    </row>
    <row r="1903" spans="1:11" x14ac:dyDescent="0.3">
      <c r="A1903"/>
      <c r="B1903"/>
      <c r="C1903"/>
      <c r="D1903"/>
      <c r="E1903"/>
      <c r="F1903"/>
      <c r="H1903" s="5">
        <v>5019</v>
      </c>
      <c r="I1903" s="3" t="s">
        <v>1327</v>
      </c>
      <c r="J1903" s="3" t="s">
        <v>252</v>
      </c>
      <c r="K1903" s="3" t="s">
        <v>2827</v>
      </c>
    </row>
    <row r="1904" spans="1:11" x14ac:dyDescent="0.3">
      <c r="A1904"/>
      <c r="B1904"/>
      <c r="C1904"/>
      <c r="D1904"/>
      <c r="E1904"/>
      <c r="F1904"/>
      <c r="H1904" s="5">
        <v>5022</v>
      </c>
      <c r="I1904" s="3" t="s">
        <v>1327</v>
      </c>
      <c r="J1904" s="3" t="s">
        <v>619</v>
      </c>
      <c r="K1904" s="3" t="s">
        <v>2828</v>
      </c>
    </row>
    <row r="1905" spans="1:11" x14ac:dyDescent="0.3">
      <c r="A1905"/>
      <c r="B1905"/>
      <c r="C1905"/>
      <c r="D1905"/>
      <c r="E1905"/>
      <c r="F1905"/>
      <c r="H1905" s="5">
        <v>5023</v>
      </c>
      <c r="I1905" s="3" t="s">
        <v>1327</v>
      </c>
      <c r="J1905" s="3" t="s">
        <v>357</v>
      </c>
      <c r="K1905" s="3" t="s">
        <v>2829</v>
      </c>
    </row>
    <row r="1906" spans="1:11" x14ac:dyDescent="0.3">
      <c r="A1906"/>
      <c r="B1906"/>
      <c r="C1906"/>
      <c r="D1906"/>
      <c r="E1906"/>
      <c r="F1906"/>
      <c r="H1906" s="5">
        <v>5028</v>
      </c>
      <c r="I1906" s="3" t="s">
        <v>1327</v>
      </c>
      <c r="J1906" s="3" t="s">
        <v>314</v>
      </c>
      <c r="K1906" s="3" t="s">
        <v>2830</v>
      </c>
    </row>
    <row r="1907" spans="1:11" x14ac:dyDescent="0.3">
      <c r="A1907"/>
      <c r="B1907"/>
      <c r="C1907"/>
      <c r="D1907"/>
      <c r="E1907"/>
      <c r="F1907"/>
      <c r="H1907" s="5">
        <v>5029</v>
      </c>
      <c r="I1907" s="3" t="s">
        <v>1327</v>
      </c>
      <c r="J1907" s="3" t="s">
        <v>257</v>
      </c>
      <c r="K1907" s="3" t="s">
        <v>2831</v>
      </c>
    </row>
    <row r="1908" spans="1:11" x14ac:dyDescent="0.3">
      <c r="A1908"/>
      <c r="B1908"/>
      <c r="C1908"/>
      <c r="D1908"/>
      <c r="E1908"/>
      <c r="F1908"/>
      <c r="H1908" s="5">
        <v>5030</v>
      </c>
      <c r="I1908" s="3" t="s">
        <v>1327</v>
      </c>
      <c r="J1908" s="3" t="s">
        <v>13</v>
      </c>
      <c r="K1908" s="3" t="s">
        <v>2832</v>
      </c>
    </row>
    <row r="1909" spans="1:11" x14ac:dyDescent="0.3">
      <c r="A1909"/>
      <c r="B1909"/>
      <c r="C1909"/>
      <c r="D1909"/>
      <c r="E1909"/>
      <c r="F1909"/>
      <c r="H1909" s="5">
        <v>5033</v>
      </c>
      <c r="I1909" s="3" t="s">
        <v>1327</v>
      </c>
      <c r="J1909" s="3" t="s">
        <v>205</v>
      </c>
      <c r="K1909" s="3" t="s">
        <v>2833</v>
      </c>
    </row>
    <row r="1910" spans="1:11" x14ac:dyDescent="0.3">
      <c r="A1910"/>
      <c r="B1910"/>
      <c r="C1910"/>
      <c r="D1910"/>
      <c r="E1910"/>
      <c r="F1910"/>
      <c r="H1910" s="5">
        <v>5034</v>
      </c>
      <c r="I1910" s="3" t="s">
        <v>1327</v>
      </c>
      <c r="J1910" s="3" t="s">
        <v>624</v>
      </c>
      <c r="K1910" s="3" t="s">
        <v>2834</v>
      </c>
    </row>
    <row r="1911" spans="1:11" x14ac:dyDescent="0.3">
      <c r="A1911"/>
      <c r="B1911"/>
      <c r="C1911"/>
      <c r="D1911"/>
      <c r="E1911"/>
      <c r="F1911"/>
      <c r="H1911" s="5">
        <v>5433</v>
      </c>
      <c r="I1911" s="3" t="s">
        <v>284</v>
      </c>
      <c r="J1911" s="3" t="s">
        <v>13</v>
      </c>
      <c r="K1911" s="3" t="s">
        <v>2835</v>
      </c>
    </row>
    <row r="1912" spans="1:11" x14ac:dyDescent="0.3">
      <c r="A1912"/>
      <c r="B1912"/>
      <c r="C1912"/>
      <c r="D1912"/>
      <c r="E1912"/>
      <c r="F1912"/>
      <c r="H1912" s="5">
        <v>5438</v>
      </c>
      <c r="I1912" s="3" t="s">
        <v>1610</v>
      </c>
      <c r="J1912" s="3" t="s">
        <v>63</v>
      </c>
      <c r="K1912" s="3" t="s">
        <v>2836</v>
      </c>
    </row>
    <row r="1913" spans="1:11" x14ac:dyDescent="0.3">
      <c r="A1913"/>
      <c r="B1913"/>
      <c r="C1913"/>
      <c r="D1913"/>
      <c r="E1913"/>
      <c r="F1913"/>
      <c r="H1913" s="5">
        <v>5440</v>
      </c>
      <c r="I1913" s="3" t="s">
        <v>2837</v>
      </c>
      <c r="J1913" s="3" t="s">
        <v>609</v>
      </c>
      <c r="K1913" s="3" t="s">
        <v>2838</v>
      </c>
    </row>
    <row r="1914" spans="1:11" x14ac:dyDescent="0.3">
      <c r="A1914"/>
      <c r="B1914"/>
      <c r="C1914"/>
      <c r="D1914"/>
      <c r="E1914"/>
      <c r="F1914"/>
      <c r="H1914" s="5">
        <v>5452</v>
      </c>
      <c r="I1914" s="3" t="s">
        <v>2837</v>
      </c>
      <c r="J1914" s="3" t="s">
        <v>177</v>
      </c>
      <c r="K1914" s="3" t="s">
        <v>2839</v>
      </c>
    </row>
    <row r="1915" spans="1:11" x14ac:dyDescent="0.3">
      <c r="A1915"/>
      <c r="B1915"/>
      <c r="C1915"/>
      <c r="D1915"/>
      <c r="E1915"/>
      <c r="F1915"/>
      <c r="H1915" s="5">
        <v>5456</v>
      </c>
      <c r="I1915" s="3" t="s">
        <v>1610</v>
      </c>
      <c r="J1915" s="3" t="s">
        <v>171</v>
      </c>
      <c r="K1915" s="3" t="s">
        <v>2840</v>
      </c>
    </row>
    <row r="1916" spans="1:11" x14ac:dyDescent="0.3">
      <c r="A1916"/>
      <c r="B1916"/>
      <c r="C1916"/>
      <c r="D1916"/>
      <c r="E1916"/>
      <c r="F1916"/>
      <c r="H1916" s="5">
        <v>5462</v>
      </c>
      <c r="I1916" s="3" t="s">
        <v>994</v>
      </c>
      <c r="J1916" s="3" t="s">
        <v>423</v>
      </c>
      <c r="K1916" s="3" t="s">
        <v>2841</v>
      </c>
    </row>
    <row r="1917" spans="1:11" x14ac:dyDescent="0.3">
      <c r="A1917"/>
      <c r="B1917"/>
      <c r="C1917"/>
      <c r="D1917"/>
      <c r="E1917"/>
      <c r="F1917"/>
      <c r="H1917" s="5">
        <v>5463</v>
      </c>
      <c r="I1917" s="3" t="s">
        <v>1610</v>
      </c>
      <c r="J1917" s="3" t="s">
        <v>330</v>
      </c>
      <c r="K1917" s="3" t="s">
        <v>2842</v>
      </c>
    </row>
    <row r="1918" spans="1:11" x14ac:dyDescent="0.3">
      <c r="A1918"/>
      <c r="B1918"/>
      <c r="C1918"/>
      <c r="D1918"/>
      <c r="E1918"/>
      <c r="F1918"/>
      <c r="H1918" s="5">
        <v>5464</v>
      </c>
      <c r="I1918" s="3" t="s">
        <v>1610</v>
      </c>
      <c r="J1918" s="3" t="s">
        <v>115</v>
      </c>
      <c r="K1918" s="3" t="s">
        <v>2843</v>
      </c>
    </row>
    <row r="1919" spans="1:11" x14ac:dyDescent="0.3">
      <c r="A1919"/>
      <c r="B1919"/>
      <c r="C1919"/>
      <c r="D1919"/>
      <c r="E1919"/>
      <c r="F1919"/>
      <c r="H1919" s="5">
        <v>5466</v>
      </c>
      <c r="I1919" s="3" t="s">
        <v>2837</v>
      </c>
      <c r="J1919" s="3" t="s">
        <v>506</v>
      </c>
      <c r="K1919" s="3" t="s">
        <v>2844</v>
      </c>
    </row>
    <row r="1920" spans="1:11" x14ac:dyDescent="0.3">
      <c r="A1920"/>
      <c r="B1920"/>
      <c r="C1920"/>
      <c r="D1920"/>
      <c r="E1920"/>
      <c r="F1920"/>
      <c r="H1920" s="5">
        <v>5467</v>
      </c>
      <c r="I1920" s="3" t="s">
        <v>2837</v>
      </c>
      <c r="J1920" s="3" t="s">
        <v>165</v>
      </c>
      <c r="K1920" s="3" t="s">
        <v>2845</v>
      </c>
    </row>
    <row r="1921" spans="1:11" x14ac:dyDescent="0.3">
      <c r="A1921"/>
      <c r="B1921"/>
      <c r="C1921"/>
      <c r="D1921"/>
      <c r="E1921"/>
      <c r="F1921"/>
      <c r="H1921" s="5">
        <v>5867</v>
      </c>
      <c r="I1921" s="3" t="s">
        <v>2846</v>
      </c>
      <c r="J1921" s="3" t="s">
        <v>1128</v>
      </c>
      <c r="K1921" s="3" t="s">
        <v>2847</v>
      </c>
    </row>
    <row r="1922" spans="1:11" x14ac:dyDescent="0.3">
      <c r="A1922"/>
      <c r="B1922"/>
      <c r="C1922"/>
      <c r="D1922"/>
      <c r="E1922"/>
      <c r="F1922"/>
      <c r="H1922" s="5">
        <v>5869</v>
      </c>
      <c r="I1922" s="3" t="s">
        <v>889</v>
      </c>
      <c r="J1922" s="3" t="s">
        <v>177</v>
      </c>
      <c r="K1922" s="3" t="s">
        <v>2848</v>
      </c>
    </row>
    <row r="1923" spans="1:11" x14ac:dyDescent="0.3">
      <c r="A1923"/>
      <c r="B1923"/>
      <c r="C1923"/>
      <c r="D1923"/>
      <c r="E1923"/>
      <c r="F1923"/>
      <c r="H1923" s="5">
        <v>5876</v>
      </c>
      <c r="I1923" s="3" t="s">
        <v>2846</v>
      </c>
      <c r="J1923" s="3" t="s">
        <v>63</v>
      </c>
      <c r="K1923" s="3" t="s">
        <v>2849</v>
      </c>
    </row>
    <row r="1924" spans="1:11" x14ac:dyDescent="0.3">
      <c r="A1924"/>
      <c r="B1924"/>
      <c r="C1924"/>
      <c r="D1924"/>
      <c r="E1924"/>
      <c r="F1924"/>
      <c r="H1924" s="5">
        <v>5877</v>
      </c>
      <c r="I1924" s="3" t="s">
        <v>889</v>
      </c>
      <c r="J1924" s="3" t="s">
        <v>165</v>
      </c>
      <c r="K1924" s="3" t="s">
        <v>2850</v>
      </c>
    </row>
    <row r="1925" spans="1:11" x14ac:dyDescent="0.3">
      <c r="A1925"/>
      <c r="B1925"/>
      <c r="C1925"/>
      <c r="D1925"/>
      <c r="E1925"/>
      <c r="F1925"/>
      <c r="H1925" s="5">
        <v>5878</v>
      </c>
      <c r="I1925" s="3" t="s">
        <v>889</v>
      </c>
      <c r="J1925" s="3" t="s">
        <v>490</v>
      </c>
      <c r="K1925" s="3" t="s">
        <v>2851</v>
      </c>
    </row>
    <row r="1926" spans="1:11" x14ac:dyDescent="0.3">
      <c r="A1926"/>
      <c r="B1926"/>
      <c r="C1926"/>
      <c r="D1926"/>
      <c r="E1926"/>
      <c r="F1926"/>
      <c r="H1926" s="5">
        <v>5879</v>
      </c>
      <c r="I1926" s="3" t="s">
        <v>889</v>
      </c>
      <c r="J1926" s="3" t="s">
        <v>252</v>
      </c>
      <c r="K1926" s="3" t="s">
        <v>2852</v>
      </c>
    </row>
    <row r="1927" spans="1:11" x14ac:dyDescent="0.3">
      <c r="A1927"/>
      <c r="B1927"/>
      <c r="C1927"/>
      <c r="D1927"/>
      <c r="E1927"/>
      <c r="F1927"/>
      <c r="H1927" s="5">
        <v>5880</v>
      </c>
      <c r="I1927" s="3" t="s">
        <v>889</v>
      </c>
      <c r="J1927" s="3" t="s">
        <v>87</v>
      </c>
      <c r="K1927" s="3" t="s">
        <v>2853</v>
      </c>
    </row>
    <row r="1928" spans="1:11" x14ac:dyDescent="0.3">
      <c r="A1928"/>
      <c r="B1928"/>
      <c r="C1928"/>
      <c r="D1928"/>
      <c r="E1928"/>
      <c r="F1928"/>
      <c r="H1928" s="5">
        <v>5882</v>
      </c>
      <c r="I1928" s="3" t="s">
        <v>889</v>
      </c>
      <c r="J1928" s="3" t="s">
        <v>357</v>
      </c>
      <c r="K1928" s="3" t="s">
        <v>2854</v>
      </c>
    </row>
    <row r="1929" spans="1:11" x14ac:dyDescent="0.3">
      <c r="A1929"/>
      <c r="B1929"/>
      <c r="C1929"/>
      <c r="D1929"/>
      <c r="E1929"/>
      <c r="F1929"/>
      <c r="H1929" s="5">
        <v>5883</v>
      </c>
      <c r="I1929" s="3" t="s">
        <v>2846</v>
      </c>
      <c r="J1929" s="3" t="s">
        <v>382</v>
      </c>
      <c r="K1929" s="3" t="s">
        <v>2855</v>
      </c>
    </row>
    <row r="1930" spans="1:11" x14ac:dyDescent="0.3">
      <c r="A1930"/>
      <c r="B1930"/>
      <c r="C1930"/>
      <c r="D1930"/>
      <c r="E1930"/>
      <c r="F1930"/>
      <c r="H1930" s="5">
        <v>5885</v>
      </c>
      <c r="I1930" s="3" t="s">
        <v>889</v>
      </c>
      <c r="J1930" s="3" t="s">
        <v>272</v>
      </c>
      <c r="K1930" s="3" t="s">
        <v>2856</v>
      </c>
    </row>
    <row r="1931" spans="1:11" x14ac:dyDescent="0.3">
      <c r="A1931"/>
      <c r="B1931"/>
      <c r="C1931"/>
      <c r="D1931"/>
      <c r="E1931"/>
      <c r="F1931"/>
      <c r="H1931" s="5">
        <v>5886</v>
      </c>
      <c r="I1931" s="3" t="s">
        <v>889</v>
      </c>
      <c r="J1931" s="3" t="s">
        <v>314</v>
      </c>
      <c r="K1931" s="3" t="s">
        <v>2857</v>
      </c>
    </row>
    <row r="1932" spans="1:11" x14ac:dyDescent="0.3">
      <c r="A1932"/>
      <c r="B1932"/>
      <c r="C1932"/>
      <c r="D1932"/>
      <c r="E1932"/>
      <c r="F1932"/>
      <c r="H1932" s="5">
        <v>5893</v>
      </c>
      <c r="I1932" s="3" t="s">
        <v>889</v>
      </c>
      <c r="J1932" s="3" t="s">
        <v>205</v>
      </c>
      <c r="K1932" s="3" t="s">
        <v>2858</v>
      </c>
    </row>
    <row r="1933" spans="1:11" x14ac:dyDescent="0.3">
      <c r="A1933"/>
      <c r="B1933"/>
      <c r="C1933"/>
      <c r="D1933"/>
      <c r="E1933"/>
      <c r="F1933"/>
      <c r="H1933" s="5">
        <v>5894</v>
      </c>
      <c r="I1933" s="3" t="s">
        <v>889</v>
      </c>
      <c r="J1933" s="3" t="s">
        <v>624</v>
      </c>
      <c r="K1933" s="3" t="s">
        <v>2859</v>
      </c>
    </row>
    <row r="1934" spans="1:11" x14ac:dyDescent="0.3">
      <c r="A1934"/>
      <c r="B1934"/>
      <c r="C1934"/>
      <c r="D1934"/>
      <c r="E1934"/>
      <c r="F1934"/>
      <c r="H1934" s="5">
        <v>5895</v>
      </c>
      <c r="I1934" s="3" t="s">
        <v>1743</v>
      </c>
      <c r="J1934" s="3" t="s">
        <v>677</v>
      </c>
      <c r="K1934" s="3" t="s">
        <v>2860</v>
      </c>
    </row>
    <row r="1935" spans="1:11" x14ac:dyDescent="0.3">
      <c r="A1935"/>
      <c r="B1935"/>
      <c r="C1935"/>
      <c r="D1935"/>
      <c r="E1935"/>
      <c r="F1935"/>
      <c r="H1935" s="5">
        <v>5900</v>
      </c>
      <c r="I1935" s="3" t="s">
        <v>2846</v>
      </c>
      <c r="J1935" s="3" t="s">
        <v>115</v>
      </c>
      <c r="K1935" s="3" t="s">
        <v>2861</v>
      </c>
    </row>
    <row r="1936" spans="1:11" x14ac:dyDescent="0.3">
      <c r="A1936"/>
      <c r="B1936"/>
      <c r="C1936"/>
      <c r="D1936"/>
      <c r="E1936"/>
      <c r="F1936"/>
      <c r="H1936" s="5">
        <v>5902</v>
      </c>
      <c r="I1936" s="3" t="s">
        <v>2846</v>
      </c>
      <c r="J1936" s="3" t="s">
        <v>100</v>
      </c>
      <c r="K1936" s="3" t="s">
        <v>2862</v>
      </c>
    </row>
    <row r="1937" spans="1:11" x14ac:dyDescent="0.3">
      <c r="A1937"/>
      <c r="B1937"/>
      <c r="C1937"/>
      <c r="D1937"/>
      <c r="E1937"/>
      <c r="F1937"/>
      <c r="H1937" s="5">
        <v>6309</v>
      </c>
      <c r="I1937" s="3" t="s">
        <v>2863</v>
      </c>
      <c r="J1937" s="3" t="s">
        <v>242</v>
      </c>
      <c r="K1937" s="3" t="s">
        <v>2864</v>
      </c>
    </row>
    <row r="1938" spans="1:11" x14ac:dyDescent="0.3">
      <c r="A1938"/>
      <c r="B1938"/>
      <c r="C1938"/>
      <c r="D1938"/>
      <c r="E1938"/>
      <c r="F1938"/>
      <c r="H1938" s="5">
        <v>6310</v>
      </c>
      <c r="I1938" s="3" t="s">
        <v>2865</v>
      </c>
      <c r="J1938" s="3" t="s">
        <v>183</v>
      </c>
      <c r="K1938" s="3" t="s">
        <v>2866</v>
      </c>
    </row>
    <row r="1939" spans="1:11" x14ac:dyDescent="0.3">
      <c r="A1939"/>
      <c r="B1939"/>
      <c r="C1939"/>
      <c r="D1939"/>
      <c r="E1939"/>
      <c r="F1939"/>
      <c r="H1939" s="5">
        <v>6312</v>
      </c>
      <c r="I1939" s="3" t="s">
        <v>2865</v>
      </c>
      <c r="J1939" s="3" t="s">
        <v>75</v>
      </c>
      <c r="K1939" s="3" t="s">
        <v>2867</v>
      </c>
    </row>
    <row r="1940" spans="1:11" x14ac:dyDescent="0.3">
      <c r="A1940"/>
      <c r="B1940"/>
      <c r="C1940"/>
      <c r="D1940"/>
      <c r="E1940"/>
      <c r="F1940"/>
      <c r="H1940" s="5">
        <v>6314</v>
      </c>
      <c r="I1940" s="3" t="s">
        <v>2863</v>
      </c>
      <c r="J1940" s="3" t="s">
        <v>177</v>
      </c>
      <c r="K1940" s="3" t="s">
        <v>2868</v>
      </c>
    </row>
    <row r="1941" spans="1:11" x14ac:dyDescent="0.3">
      <c r="A1941"/>
      <c r="B1941"/>
      <c r="C1941"/>
      <c r="D1941"/>
      <c r="E1941"/>
      <c r="F1941"/>
      <c r="H1941" s="5">
        <v>6317</v>
      </c>
      <c r="I1941" s="3" t="s">
        <v>2863</v>
      </c>
      <c r="J1941" s="3" t="s">
        <v>1104</v>
      </c>
      <c r="K1941" s="3" t="s">
        <v>2869</v>
      </c>
    </row>
    <row r="1942" spans="1:11" x14ac:dyDescent="0.3">
      <c r="A1942"/>
      <c r="B1942"/>
      <c r="C1942"/>
      <c r="D1942"/>
      <c r="E1942"/>
      <c r="F1942"/>
      <c r="H1942" s="5">
        <v>3882</v>
      </c>
      <c r="I1942" s="3" t="s">
        <v>176</v>
      </c>
      <c r="J1942" s="3" t="s">
        <v>2564</v>
      </c>
      <c r="K1942" s="3" t="s">
        <v>2870</v>
      </c>
    </row>
    <row r="1943" spans="1:11" x14ac:dyDescent="0.3">
      <c r="A1943"/>
      <c r="B1943"/>
      <c r="C1943"/>
      <c r="D1943"/>
      <c r="E1943"/>
      <c r="F1943"/>
      <c r="H1943" s="5">
        <v>3883</v>
      </c>
      <c r="I1943" s="3" t="s">
        <v>473</v>
      </c>
      <c r="J1943" s="3" t="s">
        <v>264</v>
      </c>
      <c r="K1943" s="3" t="s">
        <v>2871</v>
      </c>
    </row>
    <row r="1944" spans="1:11" x14ac:dyDescent="0.3">
      <c r="A1944"/>
      <c r="B1944"/>
      <c r="C1944"/>
      <c r="D1944"/>
      <c r="E1944"/>
      <c r="F1944"/>
      <c r="H1944" s="5">
        <v>3891</v>
      </c>
      <c r="I1944" s="3" t="s">
        <v>185</v>
      </c>
      <c r="J1944" s="3" t="s">
        <v>36</v>
      </c>
      <c r="K1944" s="3" t="s">
        <v>2872</v>
      </c>
    </row>
    <row r="1945" spans="1:11" x14ac:dyDescent="0.3">
      <c r="A1945"/>
      <c r="B1945"/>
      <c r="C1945"/>
      <c r="D1945"/>
      <c r="E1945"/>
      <c r="F1945"/>
      <c r="H1945" s="5">
        <v>3893</v>
      </c>
      <c r="I1945" s="3" t="s">
        <v>473</v>
      </c>
      <c r="J1945" s="3" t="s">
        <v>57</v>
      </c>
      <c r="K1945" s="3" t="s">
        <v>2873</v>
      </c>
    </row>
    <row r="1946" spans="1:11" x14ac:dyDescent="0.3">
      <c r="A1946"/>
      <c r="B1946"/>
      <c r="C1946"/>
      <c r="D1946"/>
      <c r="E1946"/>
      <c r="F1946"/>
      <c r="H1946" s="5">
        <v>3894</v>
      </c>
      <c r="I1946" s="3" t="s">
        <v>185</v>
      </c>
      <c r="J1946" s="3" t="s">
        <v>1395</v>
      </c>
      <c r="K1946" s="3" t="s">
        <v>2874</v>
      </c>
    </row>
    <row r="1947" spans="1:11" x14ac:dyDescent="0.3">
      <c r="A1947"/>
      <c r="B1947"/>
      <c r="C1947"/>
      <c r="D1947"/>
      <c r="E1947"/>
      <c r="F1947"/>
      <c r="H1947" s="5">
        <v>3896</v>
      </c>
      <c r="I1947" s="3" t="s">
        <v>473</v>
      </c>
      <c r="J1947" s="3" t="s">
        <v>763</v>
      </c>
      <c r="K1947" s="3" t="s">
        <v>2875</v>
      </c>
    </row>
    <row r="1948" spans="1:11" x14ac:dyDescent="0.3">
      <c r="A1948"/>
      <c r="B1948"/>
      <c r="C1948"/>
      <c r="D1948"/>
      <c r="E1948"/>
      <c r="F1948"/>
      <c r="H1948" s="5">
        <v>3905</v>
      </c>
      <c r="I1948" s="3" t="s">
        <v>185</v>
      </c>
      <c r="J1948" s="3" t="s">
        <v>1069</v>
      </c>
      <c r="K1948" s="3" t="s">
        <v>2876</v>
      </c>
    </row>
    <row r="1949" spans="1:11" x14ac:dyDescent="0.3">
      <c r="A1949"/>
      <c r="B1949"/>
      <c r="C1949"/>
      <c r="D1949"/>
      <c r="E1949"/>
      <c r="F1949"/>
      <c r="H1949" s="5">
        <v>3909</v>
      </c>
      <c r="I1949" s="3" t="s">
        <v>473</v>
      </c>
      <c r="J1949" s="3" t="s">
        <v>78</v>
      </c>
      <c r="K1949" s="3" t="s">
        <v>2877</v>
      </c>
    </row>
    <row r="1950" spans="1:11" x14ac:dyDescent="0.3">
      <c r="A1950"/>
      <c r="B1950"/>
      <c r="C1950"/>
      <c r="D1950"/>
      <c r="E1950"/>
      <c r="F1950"/>
      <c r="H1950" s="5">
        <v>3910</v>
      </c>
      <c r="I1950" s="3" t="s">
        <v>47</v>
      </c>
      <c r="J1950" s="3" t="s">
        <v>542</v>
      </c>
      <c r="K1950" s="3" t="s">
        <v>2878</v>
      </c>
    </row>
    <row r="1951" spans="1:11" x14ac:dyDescent="0.3">
      <c r="A1951"/>
      <c r="B1951"/>
      <c r="C1951"/>
      <c r="D1951"/>
      <c r="E1951"/>
      <c r="F1951"/>
      <c r="H1951" s="5">
        <v>3918</v>
      </c>
      <c r="I1951" s="3" t="s">
        <v>473</v>
      </c>
      <c r="J1951" s="3" t="s">
        <v>495</v>
      </c>
      <c r="K1951" s="3" t="s">
        <v>2879</v>
      </c>
    </row>
    <row r="1952" spans="1:11" x14ac:dyDescent="0.3">
      <c r="A1952"/>
      <c r="B1952"/>
      <c r="C1952"/>
      <c r="D1952"/>
      <c r="E1952"/>
      <c r="F1952"/>
      <c r="H1952" s="5">
        <v>3919</v>
      </c>
      <c r="I1952" s="3" t="s">
        <v>473</v>
      </c>
      <c r="J1952" s="3" t="s">
        <v>153</v>
      </c>
      <c r="K1952" s="3" t="s">
        <v>2880</v>
      </c>
    </row>
    <row r="1953" spans="1:11" x14ac:dyDescent="0.3">
      <c r="A1953"/>
      <c r="B1953"/>
      <c r="C1953"/>
      <c r="D1953"/>
      <c r="E1953"/>
      <c r="F1953"/>
      <c r="H1953" s="5">
        <v>3920</v>
      </c>
      <c r="I1953" s="3" t="s">
        <v>185</v>
      </c>
      <c r="J1953" s="3" t="s">
        <v>109</v>
      </c>
      <c r="K1953" s="3" t="s">
        <v>2881</v>
      </c>
    </row>
    <row r="1954" spans="1:11" x14ac:dyDescent="0.3">
      <c r="A1954"/>
      <c r="B1954"/>
      <c r="C1954"/>
      <c r="D1954"/>
      <c r="E1954"/>
      <c r="F1954"/>
      <c r="H1954" s="5">
        <v>3921</v>
      </c>
      <c r="I1954" s="3" t="s">
        <v>473</v>
      </c>
      <c r="J1954" s="3" t="s">
        <v>792</v>
      </c>
      <c r="K1954" s="3" t="s">
        <v>2882</v>
      </c>
    </row>
    <row r="1955" spans="1:11" x14ac:dyDescent="0.3">
      <c r="A1955"/>
      <c r="B1955"/>
      <c r="C1955"/>
      <c r="D1955"/>
      <c r="E1955"/>
      <c r="F1955"/>
      <c r="H1955" s="5">
        <v>3924</v>
      </c>
      <c r="I1955" s="3" t="s">
        <v>473</v>
      </c>
      <c r="J1955" s="3" t="s">
        <v>577</v>
      </c>
      <c r="K1955" s="3" t="s">
        <v>2883</v>
      </c>
    </row>
    <row r="1956" spans="1:11" x14ac:dyDescent="0.3">
      <c r="A1956"/>
      <c r="B1956"/>
      <c r="C1956"/>
      <c r="D1956"/>
      <c r="E1956"/>
      <c r="F1956"/>
      <c r="H1956" s="5">
        <v>3926</v>
      </c>
      <c r="I1956" s="3" t="s">
        <v>185</v>
      </c>
      <c r="J1956" s="3" t="s">
        <v>159</v>
      </c>
      <c r="K1956" s="3" t="s">
        <v>2884</v>
      </c>
    </row>
    <row r="1957" spans="1:11" x14ac:dyDescent="0.3">
      <c r="A1957"/>
      <c r="B1957"/>
      <c r="C1957"/>
      <c r="D1957"/>
      <c r="E1957"/>
      <c r="F1957"/>
      <c r="H1957" s="5">
        <v>3928</v>
      </c>
      <c r="I1957" s="3" t="s">
        <v>628</v>
      </c>
      <c r="J1957" s="3" t="s">
        <v>282</v>
      </c>
      <c r="K1957" s="3" t="s">
        <v>2885</v>
      </c>
    </row>
    <row r="1958" spans="1:11" x14ac:dyDescent="0.3">
      <c r="A1958"/>
      <c r="B1958"/>
      <c r="C1958"/>
      <c r="D1958"/>
      <c r="E1958"/>
      <c r="F1958"/>
      <c r="H1958" s="5">
        <v>3929</v>
      </c>
      <c r="I1958" s="3" t="s">
        <v>185</v>
      </c>
      <c r="J1958" s="3" t="s">
        <v>156</v>
      </c>
      <c r="K1958" s="3" t="s">
        <v>2886</v>
      </c>
    </row>
    <row r="1959" spans="1:11" x14ac:dyDescent="0.3">
      <c r="A1959"/>
      <c r="B1959"/>
      <c r="C1959"/>
      <c r="D1959"/>
      <c r="E1959"/>
      <c r="F1959"/>
      <c r="H1959" s="5">
        <v>3930</v>
      </c>
      <c r="I1959" s="3" t="s">
        <v>628</v>
      </c>
      <c r="J1959" s="3" t="s">
        <v>354</v>
      </c>
      <c r="K1959" s="3" t="s">
        <v>2887</v>
      </c>
    </row>
    <row r="1960" spans="1:11" x14ac:dyDescent="0.3">
      <c r="A1960"/>
      <c r="B1960"/>
      <c r="C1960"/>
      <c r="D1960"/>
      <c r="E1960"/>
      <c r="F1960"/>
      <c r="H1960" s="5">
        <v>3931</v>
      </c>
      <c r="I1960" s="3" t="s">
        <v>185</v>
      </c>
      <c r="J1960" s="3" t="s">
        <v>1140</v>
      </c>
      <c r="K1960" s="3" t="s">
        <v>2888</v>
      </c>
    </row>
    <row r="1961" spans="1:11" x14ac:dyDescent="0.3">
      <c r="A1961"/>
      <c r="B1961"/>
      <c r="C1961"/>
      <c r="D1961"/>
      <c r="E1961"/>
      <c r="F1961"/>
      <c r="H1961" s="5">
        <v>3936</v>
      </c>
      <c r="I1961" s="3" t="s">
        <v>185</v>
      </c>
      <c r="J1961" s="3" t="s">
        <v>2132</v>
      </c>
      <c r="K1961" s="3" t="s">
        <v>2889</v>
      </c>
    </row>
    <row r="1962" spans="1:11" x14ac:dyDescent="0.3">
      <c r="A1962"/>
      <c r="B1962"/>
      <c r="C1962"/>
      <c r="D1962"/>
      <c r="E1962"/>
      <c r="F1962"/>
      <c r="H1962" s="5">
        <v>3939</v>
      </c>
      <c r="I1962" s="3" t="s">
        <v>185</v>
      </c>
      <c r="J1962" s="3" t="s">
        <v>2134</v>
      </c>
      <c r="K1962" s="3" t="s">
        <v>2890</v>
      </c>
    </row>
    <row r="1963" spans="1:11" x14ac:dyDescent="0.3">
      <c r="A1963"/>
      <c r="B1963"/>
      <c r="C1963"/>
      <c r="D1963"/>
      <c r="E1963"/>
      <c r="F1963"/>
      <c r="H1963" s="5">
        <v>3940</v>
      </c>
      <c r="I1963" s="3" t="s">
        <v>628</v>
      </c>
      <c r="J1963" s="3" t="s">
        <v>585</v>
      </c>
      <c r="K1963" s="3" t="s">
        <v>2891</v>
      </c>
    </row>
    <row r="1964" spans="1:11" x14ac:dyDescent="0.3">
      <c r="A1964"/>
      <c r="B1964"/>
      <c r="C1964"/>
      <c r="D1964"/>
      <c r="E1964"/>
      <c r="F1964"/>
      <c r="H1964" s="5">
        <v>3943</v>
      </c>
      <c r="I1964" s="3" t="s">
        <v>628</v>
      </c>
      <c r="J1964" s="3" t="s">
        <v>57</v>
      </c>
      <c r="K1964" s="3" t="s">
        <v>2892</v>
      </c>
    </row>
    <row r="1965" spans="1:11" x14ac:dyDescent="0.3">
      <c r="A1965"/>
      <c r="B1965"/>
      <c r="C1965"/>
      <c r="D1965"/>
      <c r="E1965"/>
      <c r="F1965"/>
      <c r="H1965" s="5">
        <v>3944</v>
      </c>
      <c r="I1965" s="3" t="s">
        <v>628</v>
      </c>
      <c r="J1965" s="3" t="s">
        <v>446</v>
      </c>
      <c r="K1965" s="3" t="s">
        <v>2893</v>
      </c>
    </row>
    <row r="1966" spans="1:11" x14ac:dyDescent="0.3">
      <c r="A1966"/>
      <c r="B1966"/>
      <c r="C1966"/>
      <c r="D1966"/>
      <c r="E1966"/>
      <c r="F1966"/>
      <c r="H1966" s="5">
        <v>3945</v>
      </c>
      <c r="I1966" s="3" t="s">
        <v>185</v>
      </c>
      <c r="J1966" s="3" t="s">
        <v>1291</v>
      </c>
      <c r="K1966" s="3" t="s">
        <v>2894</v>
      </c>
    </row>
    <row r="1967" spans="1:11" x14ac:dyDescent="0.3">
      <c r="A1967"/>
      <c r="B1967"/>
      <c r="C1967"/>
      <c r="D1967"/>
      <c r="E1967"/>
      <c r="F1967"/>
      <c r="H1967" s="5">
        <v>3951</v>
      </c>
      <c r="I1967" s="3" t="s">
        <v>185</v>
      </c>
      <c r="J1967" s="3" t="s">
        <v>84</v>
      </c>
      <c r="K1967" s="3" t="s">
        <v>2895</v>
      </c>
    </row>
    <row r="1968" spans="1:11" x14ac:dyDescent="0.3">
      <c r="A1968"/>
      <c r="B1968"/>
      <c r="C1968"/>
      <c r="D1968"/>
      <c r="E1968"/>
      <c r="F1968"/>
      <c r="H1968" s="5">
        <v>3954</v>
      </c>
      <c r="I1968" s="3" t="s">
        <v>628</v>
      </c>
      <c r="J1968" s="3" t="s">
        <v>103</v>
      </c>
      <c r="K1968" s="3" t="s">
        <v>2896</v>
      </c>
    </row>
    <row r="1969" spans="1:11" x14ac:dyDescent="0.3">
      <c r="A1969"/>
      <c r="B1969"/>
      <c r="C1969"/>
      <c r="D1969"/>
      <c r="E1969"/>
      <c r="F1969"/>
      <c r="H1969" s="5">
        <v>3956</v>
      </c>
      <c r="I1969" s="3" t="s">
        <v>185</v>
      </c>
      <c r="J1969" s="3" t="s">
        <v>1292</v>
      </c>
      <c r="K1969" s="3" t="s">
        <v>2897</v>
      </c>
    </row>
    <row r="1970" spans="1:11" x14ac:dyDescent="0.3">
      <c r="A1970"/>
      <c r="B1970"/>
      <c r="C1970"/>
      <c r="D1970"/>
      <c r="E1970"/>
      <c r="F1970"/>
      <c r="H1970" s="5">
        <v>3957</v>
      </c>
      <c r="I1970" s="3" t="s">
        <v>628</v>
      </c>
      <c r="J1970" s="3" t="s">
        <v>54</v>
      </c>
      <c r="K1970" s="3" t="s">
        <v>2898</v>
      </c>
    </row>
    <row r="1971" spans="1:11" x14ac:dyDescent="0.3">
      <c r="A1971"/>
      <c r="B1971"/>
      <c r="C1971"/>
      <c r="D1971"/>
      <c r="E1971"/>
      <c r="F1971"/>
      <c r="H1971" s="5">
        <v>3961</v>
      </c>
      <c r="I1971" s="3" t="s">
        <v>185</v>
      </c>
      <c r="J1971" s="3" t="s">
        <v>324</v>
      </c>
      <c r="K1971" s="3" t="s">
        <v>2899</v>
      </c>
    </row>
    <row r="1972" spans="1:11" x14ac:dyDescent="0.3">
      <c r="A1972"/>
      <c r="B1972"/>
      <c r="C1972"/>
      <c r="D1972"/>
      <c r="E1972"/>
      <c r="F1972"/>
      <c r="H1972" s="5">
        <v>3962</v>
      </c>
      <c r="I1972" s="3" t="s">
        <v>628</v>
      </c>
      <c r="J1972" s="3" t="s">
        <v>1072</v>
      </c>
      <c r="K1972" s="3" t="s">
        <v>2900</v>
      </c>
    </row>
    <row r="1973" spans="1:11" x14ac:dyDescent="0.3">
      <c r="A1973"/>
      <c r="B1973"/>
      <c r="C1973"/>
      <c r="D1973"/>
      <c r="E1973"/>
      <c r="F1973"/>
      <c r="H1973" s="5">
        <v>3963</v>
      </c>
      <c r="I1973" s="3" t="s">
        <v>185</v>
      </c>
      <c r="J1973" s="3" t="s">
        <v>828</v>
      </c>
      <c r="K1973" s="3" t="s">
        <v>2901</v>
      </c>
    </row>
    <row r="1974" spans="1:11" x14ac:dyDescent="0.3">
      <c r="A1974"/>
      <c r="B1974"/>
      <c r="C1974"/>
      <c r="D1974"/>
      <c r="E1974"/>
      <c r="F1974"/>
      <c r="H1974" s="5">
        <v>3967</v>
      </c>
      <c r="I1974" s="3" t="s">
        <v>38</v>
      </c>
      <c r="J1974" s="3" t="s">
        <v>619</v>
      </c>
      <c r="K1974" s="3" t="s">
        <v>2902</v>
      </c>
    </row>
    <row r="1975" spans="1:11" x14ac:dyDescent="0.3">
      <c r="A1975"/>
      <c r="B1975"/>
      <c r="C1975"/>
      <c r="D1975"/>
      <c r="E1975"/>
      <c r="F1975"/>
      <c r="H1975" s="5">
        <v>3969</v>
      </c>
      <c r="I1975" s="3" t="s">
        <v>185</v>
      </c>
      <c r="J1975" s="3" t="s">
        <v>2564</v>
      </c>
      <c r="K1975" s="3" t="s">
        <v>2903</v>
      </c>
    </row>
    <row r="1976" spans="1:11" x14ac:dyDescent="0.3">
      <c r="A1976"/>
      <c r="B1976"/>
      <c r="C1976"/>
      <c r="D1976"/>
      <c r="E1976"/>
      <c r="F1976"/>
      <c r="H1976" s="5">
        <v>3971</v>
      </c>
      <c r="I1976" s="3" t="s">
        <v>38</v>
      </c>
      <c r="J1976" s="3" t="s">
        <v>357</v>
      </c>
      <c r="K1976" s="3" t="s">
        <v>2904</v>
      </c>
    </row>
    <row r="1977" spans="1:11" x14ac:dyDescent="0.3">
      <c r="A1977"/>
      <c r="B1977"/>
      <c r="C1977"/>
      <c r="D1977"/>
      <c r="E1977"/>
      <c r="F1977"/>
      <c r="H1977" s="5">
        <v>3972</v>
      </c>
      <c r="I1977" s="3" t="s">
        <v>35</v>
      </c>
      <c r="J1977" s="3" t="s">
        <v>1409</v>
      </c>
      <c r="K1977" s="3" t="s">
        <v>2905</v>
      </c>
    </row>
    <row r="1978" spans="1:11" x14ac:dyDescent="0.3">
      <c r="A1978"/>
      <c r="B1978"/>
      <c r="C1978"/>
      <c r="D1978"/>
      <c r="E1978"/>
      <c r="F1978"/>
      <c r="H1978" s="5">
        <v>3973</v>
      </c>
      <c r="I1978" s="3" t="s">
        <v>35</v>
      </c>
      <c r="J1978" s="3" t="s">
        <v>1509</v>
      </c>
      <c r="K1978" s="3" t="s">
        <v>2906</v>
      </c>
    </row>
    <row r="1979" spans="1:11" x14ac:dyDescent="0.3">
      <c r="A1979"/>
      <c r="B1979"/>
      <c r="C1979"/>
      <c r="D1979"/>
      <c r="E1979"/>
      <c r="F1979"/>
      <c r="H1979" s="5">
        <v>3978</v>
      </c>
      <c r="I1979" s="3" t="s">
        <v>35</v>
      </c>
      <c r="J1979" s="3" t="s">
        <v>1395</v>
      </c>
      <c r="K1979" s="3" t="s">
        <v>2907</v>
      </c>
    </row>
    <row r="1980" spans="1:11" x14ac:dyDescent="0.3">
      <c r="A1980"/>
      <c r="B1980"/>
      <c r="C1980"/>
      <c r="D1980"/>
      <c r="E1980"/>
      <c r="F1980"/>
      <c r="H1980" s="5">
        <v>3981</v>
      </c>
      <c r="I1980" s="3" t="s">
        <v>38</v>
      </c>
      <c r="J1980" s="3" t="s">
        <v>144</v>
      </c>
      <c r="K1980" s="3" t="s">
        <v>2908</v>
      </c>
    </row>
    <row r="1981" spans="1:11" x14ac:dyDescent="0.3">
      <c r="A1981"/>
      <c r="B1981"/>
      <c r="C1981"/>
      <c r="D1981"/>
      <c r="E1981"/>
      <c r="F1981"/>
      <c r="H1981" s="5">
        <v>3983</v>
      </c>
      <c r="I1981" s="3" t="s">
        <v>35</v>
      </c>
      <c r="J1981" s="3" t="s">
        <v>1330</v>
      </c>
      <c r="K1981" s="3" t="s">
        <v>2909</v>
      </c>
    </row>
    <row r="1982" spans="1:11" x14ac:dyDescent="0.3">
      <c r="A1982"/>
      <c r="B1982"/>
      <c r="C1982"/>
      <c r="D1982"/>
      <c r="E1982"/>
      <c r="F1982"/>
      <c r="H1982" s="5">
        <v>3986</v>
      </c>
      <c r="I1982" s="3" t="s">
        <v>35</v>
      </c>
      <c r="J1982" s="3" t="s">
        <v>622</v>
      </c>
      <c r="K1982" s="3" t="s">
        <v>2910</v>
      </c>
    </row>
    <row r="1983" spans="1:11" x14ac:dyDescent="0.3">
      <c r="A1983"/>
      <c r="B1983"/>
      <c r="C1983"/>
      <c r="D1983"/>
      <c r="E1983"/>
      <c r="F1983"/>
      <c r="H1983" s="5">
        <v>3989</v>
      </c>
      <c r="I1983" s="3" t="s">
        <v>38</v>
      </c>
      <c r="J1983" s="3" t="s">
        <v>327</v>
      </c>
      <c r="K1983" s="3" t="s">
        <v>2911</v>
      </c>
    </row>
    <row r="1984" spans="1:11" x14ac:dyDescent="0.3">
      <c r="A1984"/>
      <c r="B1984"/>
      <c r="C1984"/>
      <c r="D1984"/>
      <c r="E1984"/>
      <c r="F1984"/>
      <c r="H1984" s="5">
        <v>3991</v>
      </c>
      <c r="I1984" s="3" t="s">
        <v>38</v>
      </c>
      <c r="J1984" s="3" t="s">
        <v>585</v>
      </c>
      <c r="K1984" s="3" t="s">
        <v>2912</v>
      </c>
    </row>
    <row r="1985" spans="1:11" x14ac:dyDescent="0.3">
      <c r="A1985"/>
      <c r="B1985"/>
      <c r="C1985"/>
      <c r="D1985"/>
      <c r="E1985"/>
      <c r="F1985"/>
      <c r="H1985" s="5">
        <v>3997</v>
      </c>
      <c r="I1985" s="3" t="s">
        <v>35</v>
      </c>
      <c r="J1985" s="3" t="s">
        <v>147</v>
      </c>
      <c r="K1985" s="3" t="s">
        <v>2913</v>
      </c>
    </row>
    <row r="1986" spans="1:11" x14ac:dyDescent="0.3">
      <c r="A1986"/>
      <c r="B1986"/>
      <c r="C1986"/>
      <c r="D1986"/>
      <c r="E1986"/>
      <c r="F1986"/>
      <c r="H1986" s="5">
        <v>4003</v>
      </c>
      <c r="I1986" s="3" t="s">
        <v>35</v>
      </c>
      <c r="J1986" s="3" t="s">
        <v>2618</v>
      </c>
      <c r="K1986" s="3" t="s">
        <v>2914</v>
      </c>
    </row>
    <row r="1987" spans="1:11" x14ac:dyDescent="0.3">
      <c r="A1987"/>
      <c r="B1987"/>
      <c r="C1987"/>
      <c r="D1987"/>
      <c r="E1987"/>
      <c r="F1987"/>
      <c r="H1987" s="5">
        <v>4008</v>
      </c>
      <c r="I1987" s="3" t="s">
        <v>35</v>
      </c>
      <c r="J1987" s="3" t="s">
        <v>1140</v>
      </c>
      <c r="K1987" s="3" t="s">
        <v>2915</v>
      </c>
    </row>
    <row r="1988" spans="1:11" x14ac:dyDescent="0.3">
      <c r="A1988"/>
      <c r="B1988"/>
      <c r="C1988"/>
      <c r="D1988"/>
      <c r="E1988"/>
      <c r="F1988"/>
      <c r="H1988" s="5">
        <v>4011</v>
      </c>
      <c r="I1988" s="3" t="s">
        <v>35</v>
      </c>
      <c r="J1988" s="3" t="s">
        <v>2471</v>
      </c>
      <c r="K1988" s="3" t="s">
        <v>2916</v>
      </c>
    </row>
    <row r="1989" spans="1:11" x14ac:dyDescent="0.3">
      <c r="A1989"/>
      <c r="B1989"/>
      <c r="C1989"/>
      <c r="D1989"/>
      <c r="E1989"/>
      <c r="F1989"/>
      <c r="H1989" s="5">
        <v>4012</v>
      </c>
      <c r="I1989" s="3" t="s">
        <v>35</v>
      </c>
      <c r="J1989" s="3" t="s">
        <v>195</v>
      </c>
      <c r="K1989" s="3" t="s">
        <v>2917</v>
      </c>
    </row>
    <row r="1990" spans="1:11" x14ac:dyDescent="0.3">
      <c r="A1990"/>
      <c r="B1990"/>
      <c r="C1990"/>
      <c r="D1990"/>
      <c r="E1990"/>
      <c r="F1990"/>
      <c r="H1990" s="5">
        <v>4014</v>
      </c>
      <c r="I1990" s="3" t="s">
        <v>35</v>
      </c>
      <c r="J1990" s="3" t="s">
        <v>81</v>
      </c>
      <c r="K1990" s="3" t="s">
        <v>2918</v>
      </c>
    </row>
    <row r="1991" spans="1:11" x14ac:dyDescent="0.3">
      <c r="A1991"/>
      <c r="B1991"/>
      <c r="C1991"/>
      <c r="D1991"/>
      <c r="E1991"/>
      <c r="F1991"/>
      <c r="H1991" s="5">
        <v>4016</v>
      </c>
      <c r="I1991" s="3" t="s">
        <v>35</v>
      </c>
      <c r="J1991" s="3" t="s">
        <v>123</v>
      </c>
      <c r="K1991" s="3" t="s">
        <v>2919</v>
      </c>
    </row>
    <row r="1992" spans="1:11" x14ac:dyDescent="0.3">
      <c r="A1992"/>
      <c r="B1992"/>
      <c r="C1992"/>
      <c r="D1992"/>
      <c r="E1992"/>
      <c r="F1992"/>
      <c r="H1992" s="5">
        <v>4019</v>
      </c>
      <c r="I1992" s="3" t="s">
        <v>35</v>
      </c>
      <c r="J1992" s="3" t="s">
        <v>31</v>
      </c>
      <c r="K1992" s="3" t="s">
        <v>2920</v>
      </c>
    </row>
    <row r="1993" spans="1:11" x14ac:dyDescent="0.3">
      <c r="A1993"/>
      <c r="B1993"/>
      <c r="C1993"/>
      <c r="D1993"/>
      <c r="E1993"/>
      <c r="F1993"/>
      <c r="H1993" s="5">
        <v>4020</v>
      </c>
      <c r="I1993" s="3" t="s">
        <v>38</v>
      </c>
      <c r="J1993" s="3" t="s">
        <v>418</v>
      </c>
      <c r="K1993" s="3" t="s">
        <v>2921</v>
      </c>
    </row>
    <row r="1994" spans="1:11" x14ac:dyDescent="0.3">
      <c r="A1994"/>
      <c r="B1994"/>
      <c r="C1994"/>
      <c r="D1994"/>
      <c r="E1994"/>
      <c r="F1994"/>
      <c r="H1994" s="5">
        <v>4023</v>
      </c>
      <c r="I1994" s="3" t="s">
        <v>35</v>
      </c>
      <c r="J1994" s="3" t="s">
        <v>269</v>
      </c>
      <c r="K1994" s="3" t="s">
        <v>2922</v>
      </c>
    </row>
    <row r="1995" spans="1:11" x14ac:dyDescent="0.3">
      <c r="A1995"/>
      <c r="B1995"/>
      <c r="C1995"/>
      <c r="D1995"/>
      <c r="E1995"/>
      <c r="F1995"/>
      <c r="H1995" s="5">
        <v>4024</v>
      </c>
      <c r="I1995" s="3" t="s">
        <v>35</v>
      </c>
      <c r="J1995" s="3" t="s">
        <v>200</v>
      </c>
      <c r="K1995" s="3" t="s">
        <v>2923</v>
      </c>
    </row>
    <row r="1996" spans="1:11" x14ac:dyDescent="0.3">
      <c r="A1996"/>
      <c r="B1996"/>
      <c r="C1996"/>
      <c r="D1996"/>
      <c r="E1996"/>
      <c r="F1996"/>
      <c r="H1996" s="5">
        <v>4026</v>
      </c>
      <c r="I1996" s="3" t="s">
        <v>271</v>
      </c>
      <c r="J1996" s="3" t="s">
        <v>314</v>
      </c>
      <c r="K1996" s="3" t="s">
        <v>2924</v>
      </c>
    </row>
    <row r="1997" spans="1:11" x14ac:dyDescent="0.3">
      <c r="A1997"/>
      <c r="B1997"/>
      <c r="C1997"/>
      <c r="D1997"/>
      <c r="E1997"/>
      <c r="F1997"/>
      <c r="H1997" s="5">
        <v>4027</v>
      </c>
      <c r="I1997" s="3" t="s">
        <v>41</v>
      </c>
      <c r="J1997" s="3" t="s">
        <v>162</v>
      </c>
      <c r="K1997" s="3" t="s">
        <v>2925</v>
      </c>
    </row>
    <row r="1998" spans="1:11" x14ac:dyDescent="0.3">
      <c r="A1998"/>
      <c r="B1998"/>
      <c r="C1998"/>
      <c r="D1998"/>
      <c r="E1998"/>
      <c r="F1998"/>
      <c r="H1998" s="5">
        <v>4029</v>
      </c>
      <c r="I1998" s="3" t="s">
        <v>41</v>
      </c>
      <c r="J1998" s="3" t="s">
        <v>619</v>
      </c>
      <c r="K1998" s="3" t="s">
        <v>2926</v>
      </c>
    </row>
    <row r="1999" spans="1:11" x14ac:dyDescent="0.3">
      <c r="A1999"/>
      <c r="B1999"/>
      <c r="C1999"/>
      <c r="D1999"/>
      <c r="E1999"/>
      <c r="F1999"/>
      <c r="H1999" s="5">
        <v>4030</v>
      </c>
      <c r="I1999" s="3" t="s">
        <v>271</v>
      </c>
      <c r="J1999" s="3" t="s">
        <v>13</v>
      </c>
      <c r="K1999" s="3" t="s">
        <v>2927</v>
      </c>
    </row>
    <row r="2000" spans="1:11" x14ac:dyDescent="0.3">
      <c r="A2000"/>
      <c r="B2000"/>
      <c r="C2000"/>
      <c r="D2000"/>
      <c r="E2000"/>
      <c r="F2000"/>
      <c r="H2000" s="5">
        <v>4031</v>
      </c>
      <c r="I2000" s="3" t="s">
        <v>41</v>
      </c>
      <c r="J2000" s="3" t="s">
        <v>476</v>
      </c>
      <c r="K2000" s="3" t="s">
        <v>2928</v>
      </c>
    </row>
    <row r="2001" spans="1:11" x14ac:dyDescent="0.3">
      <c r="A2001"/>
      <c r="B2001"/>
      <c r="C2001"/>
      <c r="D2001"/>
      <c r="E2001"/>
      <c r="F2001"/>
      <c r="H2001" s="5">
        <v>4032</v>
      </c>
      <c r="I2001" s="3" t="s">
        <v>271</v>
      </c>
      <c r="J2001" s="3" t="s">
        <v>205</v>
      </c>
      <c r="K2001" s="3" t="s">
        <v>2929</v>
      </c>
    </row>
    <row r="2002" spans="1:11" x14ac:dyDescent="0.3">
      <c r="A2002"/>
      <c r="B2002"/>
      <c r="C2002"/>
      <c r="D2002"/>
      <c r="E2002"/>
      <c r="F2002"/>
      <c r="H2002" s="5">
        <v>4034</v>
      </c>
      <c r="I2002" s="3" t="s">
        <v>271</v>
      </c>
      <c r="J2002" s="3" t="s">
        <v>624</v>
      </c>
      <c r="K2002" s="3" t="s">
        <v>2930</v>
      </c>
    </row>
    <row r="2003" spans="1:11" x14ac:dyDescent="0.3">
      <c r="A2003"/>
      <c r="B2003"/>
      <c r="C2003"/>
      <c r="D2003"/>
      <c r="E2003"/>
      <c r="F2003"/>
      <c r="H2003" s="5">
        <v>4035</v>
      </c>
      <c r="I2003" s="3" t="s">
        <v>41</v>
      </c>
      <c r="J2003" s="3" t="s">
        <v>354</v>
      </c>
      <c r="K2003" s="3" t="s">
        <v>2931</v>
      </c>
    </row>
    <row r="2004" spans="1:11" x14ac:dyDescent="0.3">
      <c r="A2004"/>
      <c r="B2004"/>
      <c r="C2004"/>
      <c r="D2004"/>
      <c r="E2004"/>
      <c r="F2004"/>
      <c r="H2004" s="5">
        <v>4037</v>
      </c>
      <c r="I2004" s="3" t="s">
        <v>41</v>
      </c>
      <c r="J2004" s="3" t="s">
        <v>144</v>
      </c>
      <c r="K2004" s="3" t="s">
        <v>2932</v>
      </c>
    </row>
    <row r="2005" spans="1:11" x14ac:dyDescent="0.3">
      <c r="A2005"/>
      <c r="B2005"/>
      <c r="C2005"/>
      <c r="D2005"/>
      <c r="E2005"/>
      <c r="F2005"/>
      <c r="H2005" s="5">
        <v>4038</v>
      </c>
      <c r="I2005" s="3" t="s">
        <v>2933</v>
      </c>
      <c r="J2005" s="3" t="s">
        <v>1657</v>
      </c>
      <c r="K2005" s="3" t="s">
        <v>2934</v>
      </c>
    </row>
    <row r="2006" spans="1:11" x14ac:dyDescent="0.3">
      <c r="A2006"/>
      <c r="B2006"/>
      <c r="C2006"/>
      <c r="D2006"/>
      <c r="E2006"/>
      <c r="F2006"/>
      <c r="H2006" s="5">
        <v>4039</v>
      </c>
      <c r="I2006" s="3" t="s">
        <v>2933</v>
      </c>
      <c r="J2006" s="3" t="s">
        <v>1509</v>
      </c>
      <c r="K2006" s="3" t="s">
        <v>2935</v>
      </c>
    </row>
    <row r="2007" spans="1:11" x14ac:dyDescent="0.3">
      <c r="A2007"/>
      <c r="B2007"/>
      <c r="C2007"/>
      <c r="D2007"/>
      <c r="E2007"/>
      <c r="F2007"/>
      <c r="H2007" s="5">
        <v>4042</v>
      </c>
      <c r="I2007" s="3" t="s">
        <v>2933</v>
      </c>
      <c r="J2007" s="3" t="s">
        <v>36</v>
      </c>
      <c r="K2007" s="3" t="s">
        <v>2936</v>
      </c>
    </row>
    <row r="2008" spans="1:11" x14ac:dyDescent="0.3">
      <c r="A2008"/>
      <c r="B2008"/>
      <c r="C2008"/>
      <c r="D2008"/>
      <c r="E2008"/>
      <c r="F2008"/>
      <c r="H2008" s="5">
        <v>4043</v>
      </c>
      <c r="I2008" s="3" t="s">
        <v>2933</v>
      </c>
      <c r="J2008" s="3" t="s">
        <v>1395</v>
      </c>
      <c r="K2008" s="3" t="s">
        <v>2937</v>
      </c>
    </row>
    <row r="2009" spans="1:11" x14ac:dyDescent="0.3">
      <c r="A2009"/>
      <c r="B2009"/>
      <c r="C2009"/>
      <c r="D2009"/>
      <c r="E2009"/>
      <c r="F2009"/>
      <c r="H2009" s="5">
        <v>4044</v>
      </c>
      <c r="I2009" s="3" t="s">
        <v>41</v>
      </c>
      <c r="J2009" s="3" t="s">
        <v>585</v>
      </c>
      <c r="K2009" s="3" t="s">
        <v>2938</v>
      </c>
    </row>
    <row r="2010" spans="1:11" x14ac:dyDescent="0.3">
      <c r="A2010"/>
      <c r="B2010"/>
      <c r="C2010"/>
      <c r="D2010"/>
      <c r="E2010"/>
      <c r="F2010"/>
      <c r="H2010" s="5">
        <v>4045</v>
      </c>
      <c r="I2010" s="3" t="s">
        <v>2933</v>
      </c>
      <c r="J2010" s="3" t="s">
        <v>129</v>
      </c>
      <c r="K2010" s="3" t="s">
        <v>2939</v>
      </c>
    </row>
    <row r="2011" spans="1:11" x14ac:dyDescent="0.3">
      <c r="A2011"/>
      <c r="B2011"/>
      <c r="C2011"/>
      <c r="D2011"/>
      <c r="E2011"/>
      <c r="F2011"/>
      <c r="H2011" s="5">
        <v>4046</v>
      </c>
      <c r="I2011" s="3" t="s">
        <v>41</v>
      </c>
      <c r="J2011" s="3" t="s">
        <v>57</v>
      </c>
      <c r="K2011" s="3" t="s">
        <v>2940</v>
      </c>
    </row>
    <row r="2012" spans="1:11" x14ac:dyDescent="0.3">
      <c r="A2012"/>
      <c r="B2012"/>
      <c r="C2012"/>
      <c r="D2012"/>
      <c r="E2012"/>
      <c r="F2012"/>
      <c r="H2012" s="5">
        <v>4049</v>
      </c>
      <c r="I2012" s="3" t="s">
        <v>47</v>
      </c>
      <c r="J2012" s="3" t="s">
        <v>150</v>
      </c>
      <c r="K2012" s="3" t="s">
        <v>2941</v>
      </c>
    </row>
    <row r="2013" spans="1:11" x14ac:dyDescent="0.3">
      <c r="A2013"/>
      <c r="B2013"/>
      <c r="C2013"/>
      <c r="D2013"/>
      <c r="E2013"/>
      <c r="F2013"/>
      <c r="H2013" s="5">
        <v>4051</v>
      </c>
      <c r="I2013" s="3" t="s">
        <v>2933</v>
      </c>
      <c r="J2013" s="3" t="s">
        <v>1544</v>
      </c>
      <c r="K2013" s="3" t="s">
        <v>2942</v>
      </c>
    </row>
    <row r="2014" spans="1:11" x14ac:dyDescent="0.3">
      <c r="A2014"/>
      <c r="B2014"/>
      <c r="C2014"/>
      <c r="D2014"/>
      <c r="E2014"/>
      <c r="F2014"/>
      <c r="H2014" s="5">
        <v>4052</v>
      </c>
      <c r="I2014" s="3" t="s">
        <v>2933</v>
      </c>
      <c r="J2014" s="3" t="s">
        <v>848</v>
      </c>
      <c r="K2014" s="3" t="s">
        <v>2943</v>
      </c>
    </row>
    <row r="2015" spans="1:11" x14ac:dyDescent="0.3">
      <c r="A2015"/>
      <c r="B2015"/>
      <c r="C2015"/>
      <c r="D2015"/>
      <c r="E2015"/>
      <c r="F2015"/>
      <c r="H2015" s="5">
        <v>4054</v>
      </c>
      <c r="I2015" s="3" t="s">
        <v>2933</v>
      </c>
      <c r="J2015" s="3" t="s">
        <v>1069</v>
      </c>
      <c r="K2015" s="3" t="s">
        <v>2944</v>
      </c>
    </row>
    <row r="2016" spans="1:11" x14ac:dyDescent="0.3">
      <c r="A2016"/>
      <c r="B2016"/>
      <c r="C2016"/>
      <c r="D2016"/>
      <c r="E2016"/>
      <c r="F2016"/>
      <c r="H2016" s="5">
        <v>4057</v>
      </c>
      <c r="I2016" s="3" t="s">
        <v>2933</v>
      </c>
      <c r="J2016" s="3" t="s">
        <v>2945</v>
      </c>
      <c r="K2016" s="3" t="s">
        <v>2946</v>
      </c>
    </row>
    <row r="2017" spans="1:11" x14ac:dyDescent="0.3">
      <c r="A2017"/>
      <c r="B2017"/>
      <c r="C2017"/>
      <c r="D2017"/>
      <c r="E2017"/>
      <c r="F2017"/>
      <c r="H2017" s="5">
        <v>4058</v>
      </c>
      <c r="I2017" s="3" t="s">
        <v>41</v>
      </c>
      <c r="J2017" s="3" t="s">
        <v>39</v>
      </c>
      <c r="K2017" s="3" t="s">
        <v>2947</v>
      </c>
    </row>
    <row r="2018" spans="1:11" x14ac:dyDescent="0.3">
      <c r="A2018"/>
      <c r="B2018"/>
      <c r="C2018"/>
      <c r="D2018"/>
      <c r="E2018"/>
      <c r="F2018"/>
      <c r="H2018" s="5">
        <v>4068</v>
      </c>
      <c r="I2018" s="3" t="s">
        <v>41</v>
      </c>
      <c r="J2018" s="3" t="s">
        <v>418</v>
      </c>
      <c r="K2018" s="3" t="s">
        <v>2948</v>
      </c>
    </row>
    <row r="2019" spans="1:11" x14ac:dyDescent="0.3">
      <c r="A2019"/>
      <c r="B2019"/>
      <c r="C2019"/>
      <c r="D2019"/>
      <c r="E2019"/>
      <c r="F2019"/>
      <c r="H2019" s="5">
        <v>4074</v>
      </c>
      <c r="I2019" s="3" t="s">
        <v>2933</v>
      </c>
      <c r="J2019" s="3" t="s">
        <v>156</v>
      </c>
      <c r="K2019" s="3" t="s">
        <v>2949</v>
      </c>
    </row>
    <row r="2020" spans="1:11" x14ac:dyDescent="0.3">
      <c r="A2020"/>
      <c r="B2020"/>
      <c r="C2020"/>
      <c r="D2020"/>
      <c r="E2020"/>
      <c r="F2020"/>
      <c r="H2020" s="5">
        <v>4075</v>
      </c>
      <c r="I2020" s="3" t="s">
        <v>2933</v>
      </c>
      <c r="J2020" s="3" t="s">
        <v>1140</v>
      </c>
      <c r="K2020" s="3" t="s">
        <v>2950</v>
      </c>
    </row>
    <row r="2021" spans="1:11" x14ac:dyDescent="0.3">
      <c r="A2021"/>
      <c r="B2021"/>
      <c r="C2021"/>
      <c r="D2021"/>
      <c r="E2021"/>
      <c r="F2021"/>
      <c r="H2021" s="5">
        <v>4079</v>
      </c>
      <c r="I2021" s="3" t="s">
        <v>41</v>
      </c>
      <c r="J2021" s="3" t="s">
        <v>60</v>
      </c>
      <c r="K2021" s="3" t="s">
        <v>2951</v>
      </c>
    </row>
    <row r="2022" spans="1:11" x14ac:dyDescent="0.3">
      <c r="A2022"/>
      <c r="B2022"/>
      <c r="C2022"/>
      <c r="D2022"/>
      <c r="E2022"/>
      <c r="F2022"/>
      <c r="H2022" s="5">
        <v>4080</v>
      </c>
      <c r="I2022" s="3" t="s">
        <v>2933</v>
      </c>
      <c r="J2022" s="3" t="s">
        <v>2471</v>
      </c>
      <c r="K2022" s="3" t="s">
        <v>2952</v>
      </c>
    </row>
    <row r="2023" spans="1:11" x14ac:dyDescent="0.3">
      <c r="A2023"/>
      <c r="B2023"/>
      <c r="C2023"/>
      <c r="D2023"/>
      <c r="E2023"/>
      <c r="F2023"/>
      <c r="H2023" s="5">
        <v>4081</v>
      </c>
      <c r="I2023" s="3" t="s">
        <v>2933</v>
      </c>
      <c r="J2023" s="3" t="s">
        <v>195</v>
      </c>
      <c r="K2023" s="3" t="s">
        <v>2953</v>
      </c>
    </row>
    <row r="2024" spans="1:11" x14ac:dyDescent="0.3">
      <c r="A2024"/>
      <c r="B2024"/>
      <c r="C2024"/>
      <c r="D2024"/>
      <c r="E2024"/>
      <c r="F2024"/>
      <c r="H2024" s="5">
        <v>4082</v>
      </c>
      <c r="I2024" s="3" t="s">
        <v>2954</v>
      </c>
      <c r="J2024" s="3" t="s">
        <v>2955</v>
      </c>
      <c r="K2024" s="3" t="s">
        <v>2956</v>
      </c>
    </row>
    <row r="2025" spans="1:11" x14ac:dyDescent="0.3">
      <c r="A2025"/>
      <c r="B2025"/>
      <c r="C2025"/>
      <c r="D2025"/>
      <c r="E2025"/>
      <c r="F2025"/>
      <c r="H2025" s="5">
        <v>4089</v>
      </c>
      <c r="I2025" s="3" t="s">
        <v>2957</v>
      </c>
      <c r="J2025" s="3" t="s">
        <v>607</v>
      </c>
      <c r="K2025" s="3" t="s">
        <v>2958</v>
      </c>
    </row>
    <row r="2026" spans="1:11" x14ac:dyDescent="0.3">
      <c r="A2026"/>
      <c r="B2026"/>
      <c r="C2026"/>
      <c r="D2026"/>
      <c r="E2026"/>
      <c r="F2026"/>
      <c r="H2026" s="5">
        <v>4090</v>
      </c>
      <c r="I2026" s="3" t="s">
        <v>2933</v>
      </c>
      <c r="J2026" s="3" t="s">
        <v>335</v>
      </c>
      <c r="K2026" s="3" t="s">
        <v>2959</v>
      </c>
    </row>
    <row r="2027" spans="1:11" x14ac:dyDescent="0.3">
      <c r="A2027"/>
      <c r="B2027"/>
      <c r="C2027"/>
      <c r="D2027"/>
      <c r="E2027"/>
      <c r="F2027"/>
      <c r="H2027" s="5">
        <v>4092</v>
      </c>
      <c r="I2027" s="3" t="s">
        <v>2933</v>
      </c>
      <c r="J2027" s="3" t="s">
        <v>200</v>
      </c>
      <c r="K2027" s="3" t="s">
        <v>2960</v>
      </c>
    </row>
    <row r="2028" spans="1:11" x14ac:dyDescent="0.3">
      <c r="A2028"/>
      <c r="B2028"/>
      <c r="C2028"/>
      <c r="D2028"/>
      <c r="E2028"/>
      <c r="F2028"/>
      <c r="H2028" s="5">
        <v>4099</v>
      </c>
      <c r="I2028" s="3" t="s">
        <v>2933</v>
      </c>
      <c r="J2028" s="3" t="s">
        <v>426</v>
      </c>
      <c r="K2028" s="3" t="s">
        <v>2961</v>
      </c>
    </row>
    <row r="2029" spans="1:11" x14ac:dyDescent="0.3">
      <c r="A2029"/>
      <c r="B2029"/>
      <c r="C2029"/>
      <c r="D2029"/>
      <c r="E2029"/>
      <c r="F2029"/>
      <c r="H2029" s="5">
        <v>4100</v>
      </c>
      <c r="I2029" s="3" t="s">
        <v>2933</v>
      </c>
      <c r="J2029" s="3" t="s">
        <v>562</v>
      </c>
      <c r="K2029" s="3" t="s">
        <v>2962</v>
      </c>
    </row>
    <row r="2030" spans="1:11" x14ac:dyDescent="0.3">
      <c r="A2030"/>
      <c r="B2030"/>
      <c r="C2030"/>
      <c r="D2030"/>
      <c r="E2030"/>
      <c r="F2030"/>
      <c r="H2030" s="5">
        <v>4101</v>
      </c>
      <c r="I2030" s="3" t="s">
        <v>2957</v>
      </c>
      <c r="J2030" s="3" t="s">
        <v>354</v>
      </c>
      <c r="K2030" s="3" t="s">
        <v>2963</v>
      </c>
    </row>
    <row r="2031" spans="1:11" x14ac:dyDescent="0.3">
      <c r="A2031"/>
      <c r="B2031"/>
      <c r="C2031"/>
      <c r="D2031"/>
      <c r="E2031"/>
      <c r="F2031"/>
      <c r="H2031" s="5">
        <v>4102</v>
      </c>
      <c r="I2031" s="3" t="s">
        <v>2933</v>
      </c>
      <c r="J2031" s="3" t="s">
        <v>324</v>
      </c>
      <c r="K2031" s="3" t="s">
        <v>2964</v>
      </c>
    </row>
    <row r="2032" spans="1:11" x14ac:dyDescent="0.3">
      <c r="A2032"/>
      <c r="B2032"/>
      <c r="C2032"/>
      <c r="D2032"/>
      <c r="E2032"/>
      <c r="F2032"/>
      <c r="H2032" s="5">
        <v>4104</v>
      </c>
      <c r="I2032" s="3" t="s">
        <v>2957</v>
      </c>
      <c r="J2032" s="3" t="s">
        <v>144</v>
      </c>
      <c r="K2032" s="3" t="s">
        <v>2965</v>
      </c>
    </row>
    <row r="2033" spans="1:11" x14ac:dyDescent="0.3">
      <c r="A2033"/>
      <c r="B2033"/>
      <c r="C2033"/>
      <c r="D2033"/>
      <c r="E2033"/>
      <c r="F2033"/>
      <c r="H2033" s="5">
        <v>4105</v>
      </c>
      <c r="I2033" s="3" t="s">
        <v>2933</v>
      </c>
      <c r="J2033" s="3" t="s">
        <v>466</v>
      </c>
      <c r="K2033" s="3" t="s">
        <v>2966</v>
      </c>
    </row>
    <row r="2034" spans="1:11" x14ac:dyDescent="0.3">
      <c r="A2034"/>
      <c r="B2034"/>
      <c r="C2034"/>
      <c r="D2034"/>
      <c r="E2034"/>
      <c r="F2034"/>
      <c r="H2034" s="5">
        <v>4108</v>
      </c>
      <c r="I2034" s="3" t="s">
        <v>2957</v>
      </c>
      <c r="J2034" s="3" t="s">
        <v>72</v>
      </c>
      <c r="K2034" s="3" t="s">
        <v>2967</v>
      </c>
    </row>
    <row r="2035" spans="1:11" x14ac:dyDescent="0.3">
      <c r="A2035"/>
      <c r="B2035"/>
      <c r="C2035"/>
      <c r="D2035"/>
      <c r="E2035"/>
      <c r="F2035"/>
      <c r="H2035" s="5">
        <v>4112</v>
      </c>
      <c r="I2035" s="3" t="s">
        <v>1042</v>
      </c>
      <c r="J2035" s="3" t="s">
        <v>1409</v>
      </c>
      <c r="K2035" s="3" t="s">
        <v>2968</v>
      </c>
    </row>
    <row r="2036" spans="1:11" x14ac:dyDescent="0.3">
      <c r="A2036"/>
      <c r="B2036"/>
      <c r="C2036"/>
      <c r="D2036"/>
      <c r="E2036"/>
      <c r="F2036"/>
      <c r="H2036" s="5">
        <v>4117</v>
      </c>
      <c r="I2036" s="3" t="s">
        <v>1042</v>
      </c>
      <c r="J2036" s="3" t="s">
        <v>1395</v>
      </c>
      <c r="K2036" s="3" t="s">
        <v>2969</v>
      </c>
    </row>
    <row r="2037" spans="1:11" x14ac:dyDescent="0.3">
      <c r="A2037"/>
      <c r="B2037"/>
      <c r="C2037"/>
      <c r="D2037"/>
      <c r="E2037"/>
      <c r="F2037"/>
      <c r="H2037" s="5">
        <v>4122</v>
      </c>
      <c r="I2037" s="3" t="s">
        <v>2957</v>
      </c>
      <c r="J2037" s="3" t="s">
        <v>69</v>
      </c>
      <c r="K2037" s="3" t="s">
        <v>2970</v>
      </c>
    </row>
    <row r="2038" spans="1:11" x14ac:dyDescent="0.3">
      <c r="A2038"/>
      <c r="B2038"/>
      <c r="C2038"/>
      <c r="D2038"/>
      <c r="E2038"/>
      <c r="F2038"/>
      <c r="H2038" s="5">
        <v>4124</v>
      </c>
      <c r="I2038" s="3" t="s">
        <v>2957</v>
      </c>
      <c r="J2038" s="3" t="s">
        <v>39</v>
      </c>
      <c r="K2038" s="3" t="s">
        <v>2971</v>
      </c>
    </row>
    <row r="2039" spans="1:11" x14ac:dyDescent="0.3">
      <c r="A2039"/>
      <c r="B2039"/>
      <c r="C2039"/>
      <c r="D2039"/>
      <c r="E2039"/>
      <c r="F2039"/>
      <c r="H2039" s="5">
        <v>4125</v>
      </c>
      <c r="I2039" s="3" t="s">
        <v>47</v>
      </c>
      <c r="J2039" s="3" t="s">
        <v>57</v>
      </c>
      <c r="K2039" s="3" t="s">
        <v>2972</v>
      </c>
    </row>
    <row r="2040" spans="1:11" x14ac:dyDescent="0.3">
      <c r="A2040"/>
      <c r="B2040"/>
      <c r="C2040"/>
      <c r="D2040"/>
      <c r="E2040"/>
      <c r="F2040"/>
      <c r="H2040" s="5">
        <v>4126</v>
      </c>
      <c r="I2040" s="3" t="s">
        <v>2957</v>
      </c>
      <c r="J2040" s="3" t="s">
        <v>1844</v>
      </c>
      <c r="K2040" s="3" t="s">
        <v>2973</v>
      </c>
    </row>
    <row r="2041" spans="1:11" x14ac:dyDescent="0.3">
      <c r="A2041"/>
      <c r="B2041"/>
      <c r="C2041"/>
      <c r="D2041"/>
      <c r="E2041"/>
      <c r="F2041"/>
      <c r="H2041" s="5">
        <v>4127</v>
      </c>
      <c r="I2041" s="3" t="s">
        <v>1042</v>
      </c>
      <c r="J2041" s="3" t="s">
        <v>1069</v>
      </c>
      <c r="K2041" s="3" t="s">
        <v>2974</v>
      </c>
    </row>
    <row r="2042" spans="1:11" x14ac:dyDescent="0.3">
      <c r="A2042"/>
      <c r="B2042"/>
      <c r="C2042"/>
      <c r="D2042"/>
      <c r="E2042"/>
      <c r="F2042"/>
      <c r="H2042" s="5">
        <v>4134</v>
      </c>
      <c r="I2042" s="3" t="s">
        <v>1042</v>
      </c>
      <c r="J2042" s="3" t="s">
        <v>2464</v>
      </c>
      <c r="K2042" s="3" t="s">
        <v>2975</v>
      </c>
    </row>
    <row r="2043" spans="1:11" x14ac:dyDescent="0.3">
      <c r="A2043"/>
      <c r="B2043"/>
      <c r="C2043"/>
      <c r="D2043"/>
      <c r="E2043"/>
      <c r="F2043"/>
      <c r="H2043" s="5">
        <v>4137</v>
      </c>
      <c r="I2043" s="3" t="s">
        <v>1042</v>
      </c>
      <c r="J2043" s="3" t="s">
        <v>537</v>
      </c>
      <c r="K2043" s="3" t="s">
        <v>2976</v>
      </c>
    </row>
    <row r="2044" spans="1:11" x14ac:dyDescent="0.3">
      <c r="A2044"/>
      <c r="B2044"/>
      <c r="C2044"/>
      <c r="D2044"/>
      <c r="E2044"/>
      <c r="F2044"/>
      <c r="H2044" s="5">
        <v>4141</v>
      </c>
      <c r="I2044" s="3" t="s">
        <v>1042</v>
      </c>
      <c r="J2044" s="3" t="s">
        <v>138</v>
      </c>
      <c r="K2044" s="3" t="s">
        <v>2977</v>
      </c>
    </row>
    <row r="2045" spans="1:11" x14ac:dyDescent="0.3">
      <c r="A2045"/>
      <c r="B2045"/>
      <c r="C2045"/>
      <c r="D2045"/>
      <c r="E2045"/>
      <c r="F2045"/>
      <c r="H2045" s="5">
        <v>4144</v>
      </c>
      <c r="I2045" s="3" t="s">
        <v>1042</v>
      </c>
      <c r="J2045" s="3" t="s">
        <v>2618</v>
      </c>
      <c r="K2045" s="3" t="s">
        <v>2978</v>
      </c>
    </row>
    <row r="2046" spans="1:11" x14ac:dyDescent="0.3">
      <c r="A2046"/>
      <c r="B2046"/>
      <c r="C2046"/>
      <c r="D2046"/>
      <c r="E2046"/>
      <c r="F2046"/>
      <c r="H2046" s="5">
        <v>4145</v>
      </c>
      <c r="I2046" s="3" t="s">
        <v>1042</v>
      </c>
      <c r="J2046" s="3" t="s">
        <v>344</v>
      </c>
      <c r="K2046" s="3" t="s">
        <v>2979</v>
      </c>
    </row>
    <row r="2047" spans="1:11" x14ac:dyDescent="0.3">
      <c r="A2047"/>
      <c r="B2047"/>
      <c r="C2047"/>
      <c r="D2047"/>
      <c r="E2047"/>
      <c r="F2047"/>
      <c r="H2047" s="5">
        <v>4147</v>
      </c>
      <c r="I2047" s="3" t="s">
        <v>2980</v>
      </c>
      <c r="J2047" s="3" t="s">
        <v>357</v>
      </c>
      <c r="K2047" s="3" t="s">
        <v>2981</v>
      </c>
    </row>
    <row r="2048" spans="1:11" x14ac:dyDescent="0.3">
      <c r="A2048"/>
      <c r="B2048"/>
      <c r="C2048"/>
      <c r="D2048"/>
      <c r="E2048"/>
      <c r="F2048"/>
      <c r="H2048" s="5">
        <v>4148</v>
      </c>
      <c r="I2048" s="3" t="s">
        <v>2980</v>
      </c>
      <c r="J2048" s="3" t="s">
        <v>476</v>
      </c>
      <c r="K2048" s="3" t="s">
        <v>2982</v>
      </c>
    </row>
    <row r="2049" spans="1:11" x14ac:dyDescent="0.3">
      <c r="A2049"/>
      <c r="B2049"/>
      <c r="C2049"/>
      <c r="D2049"/>
      <c r="E2049"/>
      <c r="F2049"/>
      <c r="H2049" s="5">
        <v>4149</v>
      </c>
      <c r="I2049" s="3" t="s">
        <v>2980</v>
      </c>
      <c r="J2049" s="3" t="s">
        <v>211</v>
      </c>
      <c r="K2049" s="3" t="s">
        <v>2983</v>
      </c>
    </row>
    <row r="2050" spans="1:11" x14ac:dyDescent="0.3">
      <c r="A2050"/>
      <c r="B2050"/>
      <c r="C2050"/>
      <c r="D2050"/>
      <c r="E2050"/>
      <c r="F2050"/>
      <c r="H2050" s="5">
        <v>4150</v>
      </c>
      <c r="I2050" s="3" t="s">
        <v>102</v>
      </c>
      <c r="J2050" s="3" t="s">
        <v>156</v>
      </c>
      <c r="K2050" s="3" t="s">
        <v>2984</v>
      </c>
    </row>
    <row r="2051" spans="1:11" x14ac:dyDescent="0.3">
      <c r="A2051"/>
      <c r="B2051"/>
      <c r="C2051"/>
      <c r="D2051"/>
      <c r="E2051"/>
      <c r="F2051"/>
      <c r="H2051" s="5">
        <v>4151</v>
      </c>
      <c r="I2051" s="3" t="s">
        <v>2980</v>
      </c>
      <c r="J2051" s="3" t="s">
        <v>272</v>
      </c>
      <c r="K2051" s="3" t="s">
        <v>2985</v>
      </c>
    </row>
    <row r="2052" spans="1:11" x14ac:dyDescent="0.3">
      <c r="A2052"/>
      <c r="B2052"/>
      <c r="C2052"/>
      <c r="D2052"/>
      <c r="E2052"/>
      <c r="F2052"/>
      <c r="H2052" s="5">
        <v>4154</v>
      </c>
      <c r="I2052" s="3" t="s">
        <v>1042</v>
      </c>
      <c r="J2052" s="3" t="s">
        <v>2471</v>
      </c>
      <c r="K2052" s="3" t="s">
        <v>2986</v>
      </c>
    </row>
    <row r="2053" spans="1:11" x14ac:dyDescent="0.3">
      <c r="A2053"/>
      <c r="B2053"/>
      <c r="C2053"/>
      <c r="D2053"/>
      <c r="E2053"/>
      <c r="F2053"/>
      <c r="H2053" s="5">
        <v>4155</v>
      </c>
      <c r="I2053" s="3" t="s">
        <v>1042</v>
      </c>
      <c r="J2053" s="3" t="s">
        <v>195</v>
      </c>
      <c r="K2053" s="3" t="s">
        <v>2987</v>
      </c>
    </row>
    <row r="2054" spans="1:11" x14ac:dyDescent="0.3">
      <c r="A2054"/>
      <c r="B2054"/>
      <c r="C2054"/>
      <c r="D2054"/>
      <c r="E2054"/>
      <c r="F2054"/>
      <c r="H2054" s="5">
        <v>4156</v>
      </c>
      <c r="I2054" s="3" t="s">
        <v>2980</v>
      </c>
      <c r="J2054" s="3" t="s">
        <v>354</v>
      </c>
      <c r="K2054" s="3" t="s">
        <v>2988</v>
      </c>
    </row>
    <row r="2055" spans="1:11" x14ac:dyDescent="0.3">
      <c r="A2055"/>
      <c r="B2055"/>
      <c r="C2055"/>
      <c r="D2055"/>
      <c r="E2055"/>
      <c r="F2055"/>
      <c r="H2055" s="5">
        <v>4157</v>
      </c>
      <c r="I2055" s="3" t="s">
        <v>2980</v>
      </c>
      <c r="J2055" s="3" t="s">
        <v>144</v>
      </c>
      <c r="K2055" s="3" t="s">
        <v>2989</v>
      </c>
    </row>
    <row r="2056" spans="1:11" x14ac:dyDescent="0.3">
      <c r="A2056"/>
      <c r="B2056"/>
      <c r="C2056"/>
      <c r="D2056"/>
      <c r="E2056"/>
      <c r="F2056"/>
      <c r="H2056" s="5">
        <v>4158</v>
      </c>
      <c r="I2056" s="3" t="s">
        <v>1042</v>
      </c>
      <c r="J2056" s="3" t="s">
        <v>2132</v>
      </c>
      <c r="K2056" s="3" t="s">
        <v>2990</v>
      </c>
    </row>
    <row r="2057" spans="1:11" x14ac:dyDescent="0.3">
      <c r="A2057"/>
      <c r="B2057"/>
      <c r="C2057"/>
      <c r="D2057"/>
      <c r="E2057"/>
      <c r="F2057"/>
      <c r="H2057" s="5">
        <v>4161</v>
      </c>
      <c r="I2057" s="3" t="s">
        <v>1042</v>
      </c>
      <c r="J2057" s="3" t="s">
        <v>2134</v>
      </c>
      <c r="K2057" s="3" t="s">
        <v>2991</v>
      </c>
    </row>
    <row r="2058" spans="1:11" x14ac:dyDescent="0.3">
      <c r="A2058"/>
      <c r="B2058"/>
      <c r="C2058"/>
      <c r="D2058"/>
      <c r="E2058"/>
      <c r="F2058"/>
      <c r="H2058" s="5">
        <v>4164</v>
      </c>
      <c r="I2058" s="3" t="s">
        <v>889</v>
      </c>
      <c r="J2058" s="3" t="s">
        <v>123</v>
      </c>
      <c r="K2058" s="3" t="s">
        <v>2992</v>
      </c>
    </row>
    <row r="2059" spans="1:11" x14ac:dyDescent="0.3">
      <c r="A2059"/>
      <c r="B2059"/>
      <c r="C2059"/>
      <c r="D2059"/>
      <c r="E2059"/>
      <c r="F2059"/>
      <c r="H2059" s="5">
        <v>4165</v>
      </c>
      <c r="I2059" s="3" t="s">
        <v>47</v>
      </c>
      <c r="J2059" s="3" t="s">
        <v>443</v>
      </c>
      <c r="K2059" s="3" t="s">
        <v>2993</v>
      </c>
    </row>
    <row r="2060" spans="1:11" x14ac:dyDescent="0.3">
      <c r="A2060"/>
      <c r="B2060"/>
      <c r="C2060"/>
      <c r="D2060"/>
      <c r="E2060"/>
      <c r="F2060"/>
      <c r="H2060" s="5">
        <v>4167</v>
      </c>
      <c r="I2060" s="3" t="s">
        <v>1042</v>
      </c>
      <c r="J2060" s="3" t="s">
        <v>342</v>
      </c>
      <c r="K2060" s="3" t="s">
        <v>2994</v>
      </c>
    </row>
    <row r="2061" spans="1:11" x14ac:dyDescent="0.3">
      <c r="A2061"/>
      <c r="B2061"/>
      <c r="C2061"/>
      <c r="D2061"/>
      <c r="E2061"/>
      <c r="F2061"/>
      <c r="H2061" s="5">
        <v>4168</v>
      </c>
      <c r="I2061" s="3" t="s">
        <v>1042</v>
      </c>
      <c r="J2061" s="3" t="s">
        <v>31</v>
      </c>
      <c r="K2061" s="3" t="s">
        <v>2995</v>
      </c>
    </row>
    <row r="2062" spans="1:11" x14ac:dyDescent="0.3">
      <c r="A2062"/>
      <c r="B2062"/>
      <c r="C2062"/>
      <c r="D2062"/>
      <c r="E2062"/>
      <c r="F2062"/>
      <c r="H2062" s="5">
        <v>4170</v>
      </c>
      <c r="I2062" s="3" t="s">
        <v>1042</v>
      </c>
      <c r="J2062" s="3" t="s">
        <v>269</v>
      </c>
      <c r="K2062" s="3" t="s">
        <v>2996</v>
      </c>
    </row>
    <row r="2063" spans="1:11" x14ac:dyDescent="0.3">
      <c r="A2063"/>
      <c r="B2063"/>
      <c r="C2063"/>
      <c r="D2063"/>
      <c r="E2063"/>
      <c r="F2063"/>
      <c r="H2063" s="5">
        <v>4171</v>
      </c>
      <c r="I2063" s="3" t="s">
        <v>2980</v>
      </c>
      <c r="J2063" s="3" t="s">
        <v>446</v>
      </c>
      <c r="K2063" s="3" t="s">
        <v>2997</v>
      </c>
    </row>
    <row r="2064" spans="1:11" x14ac:dyDescent="0.3">
      <c r="A2064"/>
      <c r="B2064"/>
      <c r="C2064"/>
      <c r="D2064"/>
      <c r="E2064"/>
      <c r="F2064"/>
      <c r="H2064" s="5">
        <v>4173</v>
      </c>
      <c r="I2064" s="3" t="s">
        <v>1042</v>
      </c>
      <c r="J2064" s="3" t="s">
        <v>84</v>
      </c>
      <c r="K2064" s="3" t="s">
        <v>2998</v>
      </c>
    </row>
    <row r="2065" spans="1:11" x14ac:dyDescent="0.3">
      <c r="A2065"/>
      <c r="B2065"/>
      <c r="C2065"/>
      <c r="D2065"/>
      <c r="E2065"/>
      <c r="F2065"/>
      <c r="H2065" s="5">
        <v>4174</v>
      </c>
      <c r="I2065" s="3" t="s">
        <v>1042</v>
      </c>
      <c r="J2065" s="3" t="s">
        <v>854</v>
      </c>
      <c r="K2065" s="3" t="s">
        <v>2999</v>
      </c>
    </row>
    <row r="2066" spans="1:11" x14ac:dyDescent="0.3">
      <c r="A2066"/>
      <c r="B2066"/>
      <c r="C2066"/>
      <c r="D2066"/>
      <c r="E2066"/>
      <c r="F2066"/>
      <c r="H2066" s="5">
        <v>4175</v>
      </c>
      <c r="I2066" s="3" t="s">
        <v>2980</v>
      </c>
      <c r="J2066" s="3" t="s">
        <v>69</v>
      </c>
      <c r="K2066" s="3" t="s">
        <v>3000</v>
      </c>
    </row>
    <row r="2067" spans="1:11" x14ac:dyDescent="0.3">
      <c r="A2067"/>
      <c r="B2067"/>
      <c r="C2067"/>
      <c r="D2067"/>
      <c r="E2067"/>
      <c r="F2067"/>
      <c r="H2067" s="5">
        <v>4180</v>
      </c>
      <c r="I2067" s="3" t="s">
        <v>1042</v>
      </c>
      <c r="J2067" s="3" t="s">
        <v>1292</v>
      </c>
      <c r="K2067" s="3" t="s">
        <v>3001</v>
      </c>
    </row>
    <row r="2068" spans="1:11" x14ac:dyDescent="0.3">
      <c r="A2068"/>
      <c r="B2068"/>
      <c r="C2068"/>
      <c r="D2068"/>
      <c r="E2068"/>
      <c r="F2068"/>
      <c r="H2068" s="5">
        <v>4181</v>
      </c>
      <c r="I2068" s="3" t="s">
        <v>1042</v>
      </c>
      <c r="J2068" s="3" t="s">
        <v>426</v>
      </c>
      <c r="K2068" s="3" t="s">
        <v>3002</v>
      </c>
    </row>
    <row r="2069" spans="1:11" x14ac:dyDescent="0.3">
      <c r="A2069"/>
      <c r="B2069"/>
      <c r="C2069"/>
      <c r="D2069"/>
      <c r="E2069"/>
      <c r="F2069"/>
      <c r="H2069" s="5">
        <v>4188</v>
      </c>
      <c r="I2069" s="3" t="s">
        <v>2980</v>
      </c>
      <c r="J2069" s="3" t="s">
        <v>1072</v>
      </c>
      <c r="K2069" s="3" t="s">
        <v>3003</v>
      </c>
    </row>
    <row r="2070" spans="1:11" x14ac:dyDescent="0.3">
      <c r="A2070"/>
      <c r="B2070"/>
      <c r="C2070"/>
      <c r="D2070"/>
      <c r="E2070"/>
      <c r="F2070"/>
      <c r="H2070" s="5">
        <v>4189</v>
      </c>
      <c r="I2070" s="3" t="s">
        <v>1042</v>
      </c>
      <c r="J2070" s="3" t="s">
        <v>324</v>
      </c>
      <c r="K2070" s="3" t="s">
        <v>3004</v>
      </c>
    </row>
    <row r="2071" spans="1:11" x14ac:dyDescent="0.3">
      <c r="A2071"/>
      <c r="B2071"/>
      <c r="C2071"/>
      <c r="D2071"/>
      <c r="E2071"/>
      <c r="F2071"/>
      <c r="H2071" s="5">
        <v>4190</v>
      </c>
      <c r="I2071" s="3" t="s">
        <v>2980</v>
      </c>
      <c r="J2071" s="3" t="s">
        <v>60</v>
      </c>
      <c r="K2071" s="3" t="s">
        <v>3005</v>
      </c>
    </row>
    <row r="2072" spans="1:11" x14ac:dyDescent="0.3">
      <c r="A2072"/>
      <c r="B2072"/>
      <c r="C2072"/>
      <c r="D2072"/>
      <c r="E2072"/>
      <c r="F2072"/>
      <c r="H2072" s="5">
        <v>4191</v>
      </c>
      <c r="I2072" s="3" t="s">
        <v>1042</v>
      </c>
      <c r="J2072" s="3" t="s">
        <v>828</v>
      </c>
      <c r="K2072" s="3" t="s">
        <v>3006</v>
      </c>
    </row>
    <row r="2073" spans="1:11" x14ac:dyDescent="0.3">
      <c r="A2073"/>
      <c r="B2073"/>
      <c r="C2073"/>
      <c r="D2073"/>
      <c r="E2073"/>
      <c r="F2073"/>
      <c r="H2073" s="5">
        <v>4192</v>
      </c>
      <c r="I2073" s="3" t="s">
        <v>1042</v>
      </c>
      <c r="J2073" s="3" t="s">
        <v>466</v>
      </c>
      <c r="K2073" s="3" t="s">
        <v>3007</v>
      </c>
    </row>
    <row r="2074" spans="1:11" x14ac:dyDescent="0.3">
      <c r="A2074"/>
      <c r="B2074"/>
      <c r="C2074"/>
      <c r="D2074"/>
      <c r="E2074"/>
      <c r="F2074"/>
      <c r="H2074" s="5">
        <v>4193</v>
      </c>
      <c r="I2074" s="3" t="s">
        <v>2980</v>
      </c>
      <c r="J2074" s="3" t="s">
        <v>264</v>
      </c>
      <c r="K2074" s="3" t="s">
        <v>3008</v>
      </c>
    </row>
    <row r="2075" spans="1:11" x14ac:dyDescent="0.3">
      <c r="A2075"/>
      <c r="B2075"/>
      <c r="C2075"/>
      <c r="D2075"/>
      <c r="E2075"/>
      <c r="F2075"/>
      <c r="H2075" s="5">
        <v>4195</v>
      </c>
      <c r="I2075" s="3" t="s">
        <v>1042</v>
      </c>
      <c r="J2075" s="3" t="s">
        <v>2564</v>
      </c>
      <c r="K2075" s="3" t="s">
        <v>3009</v>
      </c>
    </row>
    <row r="2076" spans="1:11" x14ac:dyDescent="0.3">
      <c r="A2076"/>
      <c r="B2076"/>
      <c r="C2076"/>
      <c r="D2076"/>
      <c r="E2076"/>
      <c r="F2076"/>
      <c r="H2076" s="5">
        <v>4196</v>
      </c>
      <c r="I2076" s="3" t="s">
        <v>630</v>
      </c>
      <c r="J2076" s="3" t="s">
        <v>800</v>
      </c>
      <c r="K2076" s="3" t="s">
        <v>3010</v>
      </c>
    </row>
    <row r="2077" spans="1:11" x14ac:dyDescent="0.3">
      <c r="A2077"/>
      <c r="B2077"/>
      <c r="C2077"/>
      <c r="D2077"/>
      <c r="E2077"/>
      <c r="F2077"/>
      <c r="H2077" s="5">
        <v>4202</v>
      </c>
      <c r="I2077" s="3" t="s">
        <v>630</v>
      </c>
      <c r="J2077" s="3" t="s">
        <v>1509</v>
      </c>
      <c r="K2077" s="3" t="s">
        <v>3011</v>
      </c>
    </row>
    <row r="2078" spans="1:11" x14ac:dyDescent="0.3">
      <c r="A2078"/>
      <c r="B2078"/>
      <c r="C2078"/>
      <c r="D2078"/>
      <c r="E2078"/>
      <c r="F2078"/>
      <c r="H2078" s="5">
        <v>4203</v>
      </c>
      <c r="I2078" s="3" t="s">
        <v>475</v>
      </c>
      <c r="J2078" s="3" t="s">
        <v>211</v>
      </c>
      <c r="K2078" s="3" t="s">
        <v>3012</v>
      </c>
    </row>
    <row r="2079" spans="1:11" x14ac:dyDescent="0.3">
      <c r="A2079"/>
      <c r="B2079"/>
      <c r="C2079"/>
      <c r="D2079"/>
      <c r="E2079"/>
      <c r="F2079"/>
      <c r="H2079" s="5">
        <v>4204</v>
      </c>
      <c r="I2079" s="3" t="s">
        <v>475</v>
      </c>
      <c r="J2079" s="3" t="s">
        <v>272</v>
      </c>
      <c r="K2079" s="3" t="s">
        <v>3013</v>
      </c>
    </row>
    <row r="2080" spans="1:11" x14ac:dyDescent="0.3">
      <c r="A2080"/>
      <c r="B2080"/>
      <c r="C2080"/>
      <c r="D2080"/>
      <c r="E2080"/>
      <c r="F2080"/>
      <c r="H2080" s="5">
        <v>4205</v>
      </c>
      <c r="I2080" s="3" t="s">
        <v>47</v>
      </c>
      <c r="J2080" s="3" t="s">
        <v>257</v>
      </c>
      <c r="K2080" s="3" t="s">
        <v>3014</v>
      </c>
    </row>
    <row r="2081" spans="1:11" x14ac:dyDescent="0.3">
      <c r="A2081"/>
      <c r="B2081"/>
      <c r="C2081"/>
      <c r="D2081"/>
      <c r="E2081"/>
      <c r="F2081"/>
      <c r="H2081" s="5">
        <v>4208</v>
      </c>
      <c r="I2081" s="3" t="s">
        <v>475</v>
      </c>
      <c r="J2081" s="3" t="s">
        <v>354</v>
      </c>
      <c r="K2081" s="3" t="s">
        <v>3015</v>
      </c>
    </row>
    <row r="2082" spans="1:11" x14ac:dyDescent="0.3">
      <c r="A2082"/>
      <c r="B2082"/>
      <c r="C2082"/>
      <c r="D2082"/>
      <c r="E2082"/>
      <c r="F2082"/>
      <c r="H2082" s="5">
        <v>4210</v>
      </c>
      <c r="I2082" s="3" t="s">
        <v>475</v>
      </c>
      <c r="J2082" s="3" t="s">
        <v>144</v>
      </c>
      <c r="K2082" s="3" t="s">
        <v>3016</v>
      </c>
    </row>
    <row r="2083" spans="1:11" x14ac:dyDescent="0.3">
      <c r="A2083"/>
      <c r="B2083"/>
      <c r="C2083"/>
      <c r="D2083"/>
      <c r="E2083"/>
      <c r="F2083"/>
      <c r="H2083" s="5">
        <v>4211</v>
      </c>
      <c r="I2083" s="3" t="s">
        <v>630</v>
      </c>
      <c r="J2083" s="3" t="s">
        <v>25</v>
      </c>
      <c r="K2083" s="3" t="s">
        <v>3017</v>
      </c>
    </row>
    <row r="2084" spans="1:11" x14ac:dyDescent="0.3">
      <c r="A2084"/>
      <c r="B2084"/>
      <c r="C2084"/>
      <c r="D2084"/>
      <c r="E2084"/>
      <c r="F2084"/>
      <c r="H2084" s="5">
        <v>4212</v>
      </c>
      <c r="I2084" s="3" t="s">
        <v>475</v>
      </c>
      <c r="J2084" s="3" t="s">
        <v>42</v>
      </c>
      <c r="K2084" s="3" t="s">
        <v>3018</v>
      </c>
    </row>
    <row r="2085" spans="1:11" x14ac:dyDescent="0.3">
      <c r="A2085"/>
      <c r="B2085"/>
      <c r="C2085"/>
      <c r="D2085"/>
      <c r="E2085"/>
      <c r="F2085"/>
      <c r="H2085" s="5">
        <v>4213</v>
      </c>
      <c r="I2085" s="3" t="s">
        <v>630</v>
      </c>
      <c r="J2085" s="3" t="s">
        <v>1330</v>
      </c>
      <c r="K2085" s="3" t="s">
        <v>3019</v>
      </c>
    </row>
    <row r="2086" spans="1:11" x14ac:dyDescent="0.3">
      <c r="A2086"/>
      <c r="B2086"/>
      <c r="C2086"/>
      <c r="D2086"/>
      <c r="E2086"/>
      <c r="F2086"/>
      <c r="H2086" s="5">
        <v>4215</v>
      </c>
      <c r="I2086" s="3" t="s">
        <v>475</v>
      </c>
      <c r="J2086" s="3" t="s">
        <v>72</v>
      </c>
      <c r="K2086" s="3" t="s">
        <v>3020</v>
      </c>
    </row>
    <row r="2087" spans="1:11" x14ac:dyDescent="0.3">
      <c r="A2087"/>
      <c r="B2087"/>
      <c r="C2087"/>
      <c r="D2087"/>
      <c r="E2087"/>
      <c r="F2087"/>
      <c r="H2087" s="5">
        <v>4216</v>
      </c>
      <c r="I2087" s="3" t="s">
        <v>630</v>
      </c>
      <c r="J2087" s="3" t="s">
        <v>622</v>
      </c>
      <c r="K2087" s="3" t="s">
        <v>3021</v>
      </c>
    </row>
    <row r="2088" spans="1:11" x14ac:dyDescent="0.3">
      <c r="A2088"/>
      <c r="B2088"/>
      <c r="C2088"/>
      <c r="D2088"/>
      <c r="E2088"/>
      <c r="F2088"/>
      <c r="H2088" s="5">
        <v>4222</v>
      </c>
      <c r="I2088" s="3" t="s">
        <v>630</v>
      </c>
      <c r="J2088" s="3" t="s">
        <v>135</v>
      </c>
      <c r="K2088" s="3" t="s">
        <v>3022</v>
      </c>
    </row>
    <row r="2089" spans="1:11" x14ac:dyDescent="0.3">
      <c r="A2089"/>
      <c r="B2089"/>
      <c r="C2089"/>
      <c r="D2089"/>
      <c r="E2089"/>
      <c r="F2089"/>
      <c r="H2089" s="5">
        <v>4223</v>
      </c>
      <c r="I2089" s="3" t="s">
        <v>630</v>
      </c>
      <c r="J2089" s="3" t="s">
        <v>537</v>
      </c>
      <c r="K2089" s="3" t="s">
        <v>3023</v>
      </c>
    </row>
    <row r="2090" spans="1:11" x14ac:dyDescent="0.3">
      <c r="A2090"/>
      <c r="B2090"/>
      <c r="C2090"/>
      <c r="D2090"/>
      <c r="E2090"/>
      <c r="F2090"/>
      <c r="H2090" s="5">
        <v>4230</v>
      </c>
      <c r="I2090" s="3" t="s">
        <v>475</v>
      </c>
      <c r="J2090" s="3" t="s">
        <v>69</v>
      </c>
      <c r="K2090" s="3" t="s">
        <v>3024</v>
      </c>
    </row>
    <row r="2091" spans="1:11" x14ac:dyDescent="0.3">
      <c r="A2091"/>
      <c r="B2091"/>
      <c r="C2091"/>
      <c r="D2091"/>
      <c r="E2091"/>
      <c r="F2091"/>
      <c r="H2091" s="5">
        <v>4232</v>
      </c>
      <c r="I2091" s="3" t="s">
        <v>630</v>
      </c>
      <c r="J2091" s="3" t="s">
        <v>2618</v>
      </c>
      <c r="K2091" s="3" t="s">
        <v>3025</v>
      </c>
    </row>
    <row r="2092" spans="1:11" x14ac:dyDescent="0.3">
      <c r="A2092"/>
      <c r="B2092"/>
      <c r="C2092"/>
      <c r="D2092"/>
      <c r="E2092"/>
      <c r="F2092"/>
      <c r="H2092" s="5">
        <v>4234</v>
      </c>
      <c r="I2092" s="3" t="s">
        <v>630</v>
      </c>
      <c r="J2092" s="3" t="s">
        <v>344</v>
      </c>
      <c r="K2092" s="3" t="s">
        <v>3026</v>
      </c>
    </row>
    <row r="2093" spans="1:11" x14ac:dyDescent="0.3">
      <c r="A2093"/>
      <c r="B2093"/>
      <c r="C2093"/>
      <c r="D2093"/>
      <c r="E2093"/>
      <c r="F2093"/>
      <c r="H2093" s="5">
        <v>4235</v>
      </c>
      <c r="I2093" s="3" t="s">
        <v>630</v>
      </c>
      <c r="J2093" s="3" t="s">
        <v>159</v>
      </c>
      <c r="K2093" s="3" t="s">
        <v>3027</v>
      </c>
    </row>
    <row r="2094" spans="1:11" x14ac:dyDescent="0.3">
      <c r="A2094"/>
      <c r="B2094"/>
      <c r="C2094"/>
      <c r="D2094"/>
      <c r="E2094"/>
      <c r="F2094"/>
      <c r="H2094" s="5">
        <v>4237</v>
      </c>
      <c r="I2094" s="3" t="s">
        <v>630</v>
      </c>
      <c r="J2094" s="3" t="s">
        <v>156</v>
      </c>
      <c r="K2094" s="3" t="s">
        <v>3028</v>
      </c>
    </row>
    <row r="2095" spans="1:11" x14ac:dyDescent="0.3">
      <c r="A2095"/>
      <c r="B2095"/>
      <c r="C2095"/>
      <c r="D2095"/>
      <c r="E2095"/>
      <c r="F2095"/>
      <c r="H2095" s="5">
        <v>4238</v>
      </c>
      <c r="I2095" s="3" t="s">
        <v>475</v>
      </c>
      <c r="J2095" s="3" t="s">
        <v>103</v>
      </c>
      <c r="K2095" s="3" t="s">
        <v>3029</v>
      </c>
    </row>
    <row r="2096" spans="1:11" x14ac:dyDescent="0.3">
      <c r="A2096"/>
      <c r="B2096"/>
      <c r="C2096"/>
      <c r="D2096"/>
      <c r="E2096"/>
      <c r="F2096"/>
      <c r="H2096" s="5">
        <v>4239</v>
      </c>
      <c r="I2096" s="3" t="s">
        <v>630</v>
      </c>
      <c r="J2096" s="3" t="s">
        <v>1140</v>
      </c>
      <c r="K2096" s="3" t="s">
        <v>3030</v>
      </c>
    </row>
    <row r="2097" spans="1:11" x14ac:dyDescent="0.3">
      <c r="A2097"/>
      <c r="B2097"/>
      <c r="C2097"/>
      <c r="D2097"/>
      <c r="E2097"/>
      <c r="F2097"/>
      <c r="H2097" s="5">
        <v>4241</v>
      </c>
      <c r="I2097" s="3" t="s">
        <v>630</v>
      </c>
      <c r="J2097" s="3" t="s">
        <v>2471</v>
      </c>
      <c r="K2097" s="3" t="s">
        <v>3031</v>
      </c>
    </row>
    <row r="2098" spans="1:11" x14ac:dyDescent="0.3">
      <c r="A2098"/>
      <c r="B2098"/>
      <c r="C2098"/>
      <c r="D2098"/>
      <c r="E2098"/>
      <c r="F2098"/>
      <c r="H2098" s="5">
        <v>4242</v>
      </c>
      <c r="I2098" s="3" t="s">
        <v>630</v>
      </c>
      <c r="J2098" s="3" t="s">
        <v>195</v>
      </c>
      <c r="K2098" s="3" t="s">
        <v>3032</v>
      </c>
    </row>
    <row r="2099" spans="1:11" x14ac:dyDescent="0.3">
      <c r="A2099"/>
      <c r="B2099"/>
      <c r="C2099"/>
      <c r="D2099"/>
      <c r="E2099"/>
      <c r="F2099"/>
      <c r="H2099" s="5">
        <v>4244</v>
      </c>
      <c r="I2099" s="3" t="s">
        <v>475</v>
      </c>
      <c r="J2099" s="3" t="s">
        <v>418</v>
      </c>
      <c r="K2099" s="3" t="s">
        <v>3033</v>
      </c>
    </row>
    <row r="2100" spans="1:11" x14ac:dyDescent="0.3">
      <c r="A2100"/>
      <c r="B2100"/>
      <c r="C2100"/>
      <c r="D2100"/>
      <c r="E2100"/>
      <c r="F2100"/>
      <c r="H2100" s="5">
        <v>4245</v>
      </c>
      <c r="I2100" s="3" t="s">
        <v>475</v>
      </c>
      <c r="J2100" s="3" t="s">
        <v>1072</v>
      </c>
      <c r="K2100" s="3" t="s">
        <v>3034</v>
      </c>
    </row>
    <row r="2101" spans="1:11" x14ac:dyDescent="0.3">
      <c r="A2101"/>
      <c r="B2101"/>
      <c r="C2101"/>
      <c r="D2101"/>
      <c r="E2101"/>
      <c r="F2101"/>
      <c r="H2101" s="5">
        <v>4247</v>
      </c>
      <c r="I2101" s="3" t="s">
        <v>630</v>
      </c>
      <c r="J2101" s="3" t="s">
        <v>2134</v>
      </c>
      <c r="K2101" s="3" t="s">
        <v>3035</v>
      </c>
    </row>
    <row r="2102" spans="1:11" x14ac:dyDescent="0.3">
      <c r="A2102"/>
      <c r="B2102"/>
      <c r="C2102"/>
      <c r="D2102"/>
      <c r="E2102"/>
      <c r="F2102"/>
      <c r="H2102" s="5">
        <v>4248</v>
      </c>
      <c r="I2102" s="3" t="s">
        <v>475</v>
      </c>
      <c r="J2102" s="3" t="s">
        <v>60</v>
      </c>
      <c r="K2102" s="3" t="s">
        <v>3036</v>
      </c>
    </row>
    <row r="2103" spans="1:11" x14ac:dyDescent="0.3">
      <c r="A2103"/>
      <c r="B2103"/>
      <c r="C2103"/>
      <c r="D2103"/>
      <c r="E2103"/>
      <c r="F2103"/>
      <c r="H2103" s="5">
        <v>4251</v>
      </c>
      <c r="I2103" s="3" t="s">
        <v>3037</v>
      </c>
      <c r="J2103" s="3" t="s">
        <v>248</v>
      </c>
      <c r="K2103" s="3" t="s">
        <v>3038</v>
      </c>
    </row>
    <row r="2104" spans="1:11" x14ac:dyDescent="0.3">
      <c r="A2104"/>
      <c r="B2104"/>
      <c r="C2104"/>
      <c r="D2104"/>
      <c r="E2104"/>
      <c r="F2104"/>
      <c r="H2104" s="5">
        <v>4252</v>
      </c>
      <c r="I2104" s="3" t="s">
        <v>3037</v>
      </c>
      <c r="J2104" s="3" t="s">
        <v>150</v>
      </c>
      <c r="K2104" s="3" t="s">
        <v>3039</v>
      </c>
    </row>
    <row r="2105" spans="1:11" x14ac:dyDescent="0.3">
      <c r="A2105"/>
      <c r="B2105"/>
      <c r="C2105"/>
      <c r="D2105"/>
      <c r="E2105"/>
      <c r="F2105"/>
      <c r="H2105" s="5">
        <v>4253</v>
      </c>
      <c r="I2105" s="3" t="s">
        <v>630</v>
      </c>
      <c r="J2105" s="3" t="s">
        <v>1291</v>
      </c>
      <c r="K2105" s="3" t="s">
        <v>3040</v>
      </c>
    </row>
    <row r="2106" spans="1:11" x14ac:dyDescent="0.3">
      <c r="A2106"/>
      <c r="B2106"/>
      <c r="C2106"/>
      <c r="D2106"/>
      <c r="E2106"/>
      <c r="F2106"/>
      <c r="H2106" s="5">
        <v>4254</v>
      </c>
      <c r="I2106" s="3" t="s">
        <v>3037</v>
      </c>
      <c r="J2106" s="3" t="s">
        <v>33</v>
      </c>
      <c r="K2106" s="3" t="s">
        <v>3041</v>
      </c>
    </row>
    <row r="2107" spans="1:11" x14ac:dyDescent="0.3">
      <c r="A2107"/>
      <c r="B2107"/>
      <c r="C2107"/>
      <c r="D2107"/>
      <c r="E2107"/>
      <c r="F2107"/>
      <c r="H2107" s="5">
        <v>4256</v>
      </c>
      <c r="I2107" s="3" t="s">
        <v>630</v>
      </c>
      <c r="J2107" s="3" t="s">
        <v>200</v>
      </c>
      <c r="K2107" s="3" t="s">
        <v>3042</v>
      </c>
    </row>
    <row r="2108" spans="1:11" x14ac:dyDescent="0.3">
      <c r="A2108"/>
      <c r="B2108"/>
      <c r="C2108"/>
      <c r="D2108"/>
      <c r="E2108"/>
      <c r="F2108"/>
      <c r="H2108" s="5">
        <v>4257</v>
      </c>
      <c r="I2108" s="3" t="s">
        <v>630</v>
      </c>
      <c r="J2108" s="3" t="s">
        <v>84</v>
      </c>
      <c r="K2108" s="3" t="s">
        <v>3043</v>
      </c>
    </row>
    <row r="2109" spans="1:11" x14ac:dyDescent="0.3">
      <c r="A2109"/>
      <c r="B2109"/>
      <c r="C2109"/>
      <c r="D2109"/>
      <c r="E2109"/>
      <c r="F2109"/>
      <c r="H2109" s="5">
        <v>4260</v>
      </c>
      <c r="I2109" s="3" t="s">
        <v>630</v>
      </c>
      <c r="J2109" s="3" t="s">
        <v>750</v>
      </c>
      <c r="K2109" s="3" t="s">
        <v>3044</v>
      </c>
    </row>
    <row r="2110" spans="1:11" x14ac:dyDescent="0.3">
      <c r="A2110"/>
      <c r="B2110"/>
      <c r="C2110"/>
      <c r="D2110"/>
      <c r="E2110"/>
      <c r="F2110"/>
      <c r="H2110" s="5">
        <v>4265</v>
      </c>
      <c r="I2110" s="3" t="s">
        <v>630</v>
      </c>
      <c r="J2110" s="3" t="s">
        <v>562</v>
      </c>
      <c r="K2110" s="3" t="s">
        <v>3045</v>
      </c>
    </row>
    <row r="2111" spans="1:11" x14ac:dyDescent="0.3">
      <c r="A2111"/>
      <c r="B2111"/>
      <c r="C2111"/>
      <c r="D2111"/>
      <c r="E2111"/>
      <c r="F2111"/>
      <c r="H2111" s="5">
        <v>4268</v>
      </c>
      <c r="I2111" s="3" t="s">
        <v>630</v>
      </c>
      <c r="J2111" s="3" t="s">
        <v>828</v>
      </c>
      <c r="K2111" s="3" t="s">
        <v>3046</v>
      </c>
    </row>
    <row r="2112" spans="1:11" x14ac:dyDescent="0.3">
      <c r="A2112"/>
      <c r="B2112"/>
      <c r="C2112"/>
      <c r="D2112"/>
      <c r="E2112"/>
      <c r="F2112"/>
      <c r="H2112" s="5">
        <v>4271</v>
      </c>
      <c r="I2112" s="3" t="s">
        <v>630</v>
      </c>
      <c r="J2112" s="3" t="s">
        <v>1122</v>
      </c>
      <c r="K2112" s="3" t="s">
        <v>3047</v>
      </c>
    </row>
    <row r="2113" spans="1:11" x14ac:dyDescent="0.3">
      <c r="A2113"/>
      <c r="B2113"/>
      <c r="C2113"/>
      <c r="D2113"/>
      <c r="E2113"/>
      <c r="F2113"/>
      <c r="H2113" s="5">
        <v>4272</v>
      </c>
      <c r="I2113" s="3" t="s">
        <v>47</v>
      </c>
      <c r="J2113" s="3" t="s">
        <v>624</v>
      </c>
      <c r="K2113" s="3" t="s">
        <v>3048</v>
      </c>
    </row>
    <row r="2114" spans="1:11" x14ac:dyDescent="0.3">
      <c r="A2114"/>
      <c r="B2114"/>
      <c r="C2114"/>
      <c r="D2114"/>
      <c r="E2114"/>
      <c r="F2114"/>
      <c r="H2114" s="5">
        <v>4275</v>
      </c>
      <c r="I2114" s="3" t="s">
        <v>630</v>
      </c>
      <c r="J2114" s="3" t="s">
        <v>2564</v>
      </c>
      <c r="K2114" s="3" t="s">
        <v>3049</v>
      </c>
    </row>
    <row r="2115" spans="1:11" x14ac:dyDescent="0.3">
      <c r="A2115"/>
      <c r="B2115"/>
      <c r="C2115"/>
      <c r="D2115"/>
      <c r="E2115"/>
      <c r="F2115"/>
      <c r="H2115" s="5">
        <v>4276</v>
      </c>
      <c r="I2115" s="3" t="s">
        <v>30</v>
      </c>
      <c r="J2115" s="3" t="s">
        <v>800</v>
      </c>
      <c r="K2115" s="3" t="s">
        <v>3050</v>
      </c>
    </row>
    <row r="2116" spans="1:11" x14ac:dyDescent="0.3">
      <c r="A2116"/>
      <c r="B2116"/>
      <c r="C2116"/>
      <c r="D2116"/>
      <c r="E2116"/>
      <c r="F2116"/>
      <c r="H2116" s="5">
        <v>4278</v>
      </c>
      <c r="I2116" s="3" t="s">
        <v>30</v>
      </c>
      <c r="J2116" s="3" t="s">
        <v>1409</v>
      </c>
      <c r="K2116" s="3" t="s">
        <v>3051</v>
      </c>
    </row>
    <row r="2117" spans="1:11" x14ac:dyDescent="0.3">
      <c r="A2117"/>
      <c r="B2117"/>
      <c r="C2117"/>
      <c r="D2117"/>
      <c r="E2117"/>
      <c r="F2117"/>
      <c r="H2117" s="5">
        <v>4283</v>
      </c>
      <c r="I2117" s="3" t="s">
        <v>3037</v>
      </c>
      <c r="J2117" s="3" t="s">
        <v>78</v>
      </c>
      <c r="K2117" s="3" t="s">
        <v>3052</v>
      </c>
    </row>
    <row r="2118" spans="1:11" x14ac:dyDescent="0.3">
      <c r="A2118"/>
      <c r="B2118"/>
      <c r="C2118"/>
      <c r="D2118"/>
      <c r="E2118"/>
      <c r="F2118"/>
      <c r="H2118" s="5">
        <v>4285</v>
      </c>
      <c r="I2118" s="3" t="s">
        <v>3037</v>
      </c>
      <c r="J2118" s="3" t="s">
        <v>168</v>
      </c>
      <c r="K2118" s="3" t="s">
        <v>3053</v>
      </c>
    </row>
    <row r="2119" spans="1:11" x14ac:dyDescent="0.3">
      <c r="A2119"/>
      <c r="B2119"/>
      <c r="C2119"/>
      <c r="D2119"/>
      <c r="E2119"/>
      <c r="F2119"/>
      <c r="H2119" s="5">
        <v>4289</v>
      </c>
      <c r="I2119" s="3" t="s">
        <v>30</v>
      </c>
      <c r="J2119" s="3" t="s">
        <v>1330</v>
      </c>
      <c r="K2119" s="3" t="s">
        <v>3054</v>
      </c>
    </row>
    <row r="2120" spans="1:11" x14ac:dyDescent="0.3">
      <c r="A2120"/>
      <c r="B2120"/>
      <c r="C2120"/>
      <c r="D2120"/>
      <c r="E2120"/>
      <c r="F2120"/>
      <c r="H2120" s="5">
        <v>4292</v>
      </c>
      <c r="I2120" s="3" t="s">
        <v>30</v>
      </c>
      <c r="J2120" s="3" t="s">
        <v>848</v>
      </c>
      <c r="K2120" s="3" t="s">
        <v>3055</v>
      </c>
    </row>
    <row r="2121" spans="1:11" x14ac:dyDescent="0.3">
      <c r="A2121"/>
      <c r="B2121"/>
      <c r="C2121"/>
      <c r="D2121"/>
      <c r="E2121"/>
      <c r="F2121"/>
      <c r="H2121" s="5">
        <v>4294</v>
      </c>
      <c r="I2121" s="3" t="s">
        <v>30</v>
      </c>
      <c r="J2121" s="3" t="s">
        <v>1069</v>
      </c>
      <c r="K2121" s="3" t="s">
        <v>3056</v>
      </c>
    </row>
    <row r="2122" spans="1:11" x14ac:dyDescent="0.3">
      <c r="A2122"/>
      <c r="B2122"/>
      <c r="C2122"/>
      <c r="D2122"/>
      <c r="E2122"/>
      <c r="F2122"/>
      <c r="H2122" s="5">
        <v>4295</v>
      </c>
      <c r="I2122" s="3" t="s">
        <v>30</v>
      </c>
      <c r="J2122" s="3" t="s">
        <v>271</v>
      </c>
      <c r="K2122" s="3" t="s">
        <v>3057</v>
      </c>
    </row>
    <row r="2123" spans="1:11" x14ac:dyDescent="0.3">
      <c r="A2123"/>
      <c r="B2123"/>
      <c r="C2123"/>
      <c r="D2123"/>
      <c r="E2123"/>
      <c r="F2123"/>
      <c r="H2123" s="5">
        <v>4298</v>
      </c>
      <c r="I2123" s="3" t="s">
        <v>3037</v>
      </c>
      <c r="J2123" s="3" t="s">
        <v>495</v>
      </c>
      <c r="K2123" s="3" t="s">
        <v>3058</v>
      </c>
    </row>
    <row r="2124" spans="1:11" x14ac:dyDescent="0.3">
      <c r="A2124"/>
      <c r="B2124"/>
      <c r="C2124"/>
      <c r="D2124"/>
      <c r="E2124"/>
      <c r="F2124"/>
      <c r="H2124" s="5">
        <v>4299</v>
      </c>
      <c r="I2124" s="3" t="s">
        <v>30</v>
      </c>
      <c r="J2124" s="3" t="s">
        <v>761</v>
      </c>
      <c r="K2124" s="3" t="s">
        <v>3059</v>
      </c>
    </row>
    <row r="2125" spans="1:11" x14ac:dyDescent="0.3">
      <c r="A2125"/>
      <c r="B2125"/>
      <c r="C2125"/>
      <c r="D2125"/>
      <c r="E2125"/>
      <c r="F2125"/>
      <c r="H2125" s="5">
        <v>4301</v>
      </c>
      <c r="I2125" s="3" t="s">
        <v>30</v>
      </c>
      <c r="J2125" s="3" t="s">
        <v>2464</v>
      </c>
      <c r="K2125" s="3" t="s">
        <v>3060</v>
      </c>
    </row>
    <row r="2126" spans="1:11" x14ac:dyDescent="0.3">
      <c r="A2126"/>
      <c r="B2126"/>
      <c r="C2126"/>
      <c r="D2126"/>
      <c r="E2126"/>
      <c r="F2126"/>
      <c r="H2126" s="5">
        <v>4302</v>
      </c>
      <c r="I2126" s="3" t="s">
        <v>30</v>
      </c>
      <c r="J2126" s="3" t="s">
        <v>135</v>
      </c>
      <c r="K2126" s="3" t="s">
        <v>3061</v>
      </c>
    </row>
    <row r="2127" spans="1:11" x14ac:dyDescent="0.3">
      <c r="A2127"/>
      <c r="B2127"/>
      <c r="C2127"/>
      <c r="D2127"/>
      <c r="E2127"/>
      <c r="F2127"/>
      <c r="H2127" s="5">
        <v>4304</v>
      </c>
      <c r="I2127" s="3" t="s">
        <v>3062</v>
      </c>
      <c r="J2127" s="3" t="s">
        <v>48</v>
      </c>
      <c r="K2127" s="3" t="s">
        <v>3063</v>
      </c>
    </row>
    <row r="2128" spans="1:11" x14ac:dyDescent="0.3">
      <c r="A2128"/>
      <c r="B2128"/>
      <c r="C2128"/>
      <c r="D2128"/>
      <c r="E2128"/>
      <c r="F2128"/>
      <c r="H2128" s="5">
        <v>4305</v>
      </c>
      <c r="I2128" s="3" t="s">
        <v>478</v>
      </c>
      <c r="J2128" s="3" t="s">
        <v>177</v>
      </c>
      <c r="K2128" s="3" t="s">
        <v>3064</v>
      </c>
    </row>
    <row r="2129" spans="1:11" x14ac:dyDescent="0.3">
      <c r="A2129"/>
      <c r="B2129"/>
      <c r="C2129"/>
      <c r="D2129"/>
      <c r="E2129"/>
      <c r="F2129"/>
      <c r="H2129" s="5">
        <v>4306</v>
      </c>
      <c r="I2129" s="3" t="s">
        <v>478</v>
      </c>
      <c r="J2129" s="3" t="s">
        <v>45</v>
      </c>
      <c r="K2129" s="3" t="s">
        <v>3065</v>
      </c>
    </row>
    <row r="2130" spans="1:11" x14ac:dyDescent="0.3">
      <c r="A2130"/>
      <c r="B2130"/>
      <c r="C2130"/>
      <c r="D2130"/>
      <c r="E2130"/>
      <c r="F2130"/>
      <c r="H2130" s="5">
        <v>4309</v>
      </c>
      <c r="I2130" s="3" t="s">
        <v>478</v>
      </c>
      <c r="J2130" s="3" t="s">
        <v>279</v>
      </c>
      <c r="K2130" s="3" t="s">
        <v>3066</v>
      </c>
    </row>
    <row r="2131" spans="1:11" x14ac:dyDescent="0.3">
      <c r="A2131"/>
      <c r="B2131"/>
      <c r="C2131"/>
      <c r="D2131"/>
      <c r="E2131"/>
      <c r="F2131"/>
      <c r="H2131" s="5">
        <v>4311</v>
      </c>
      <c r="I2131" s="3" t="s">
        <v>478</v>
      </c>
      <c r="J2131" s="3" t="s">
        <v>549</v>
      </c>
      <c r="K2131" s="3" t="s">
        <v>3067</v>
      </c>
    </row>
    <row r="2132" spans="1:11" x14ac:dyDescent="0.3">
      <c r="A2132"/>
      <c r="B2132"/>
      <c r="C2132"/>
      <c r="D2132"/>
      <c r="E2132"/>
      <c r="F2132"/>
      <c r="H2132" s="5">
        <v>4312</v>
      </c>
      <c r="I2132" s="3" t="s">
        <v>478</v>
      </c>
      <c r="J2132" s="3" t="s">
        <v>506</v>
      </c>
      <c r="K2132" s="3" t="s">
        <v>3068</v>
      </c>
    </row>
    <row r="2133" spans="1:11" x14ac:dyDescent="0.3">
      <c r="A2133"/>
      <c r="B2133"/>
      <c r="C2133"/>
      <c r="D2133"/>
      <c r="E2133"/>
      <c r="F2133"/>
      <c r="H2133" s="5">
        <v>4314</v>
      </c>
      <c r="I2133" s="3" t="s">
        <v>3069</v>
      </c>
      <c r="J2133" s="3" t="s">
        <v>577</v>
      </c>
      <c r="K2133" s="3" t="s">
        <v>3070</v>
      </c>
    </row>
    <row r="2134" spans="1:11" x14ac:dyDescent="0.3">
      <c r="A2134"/>
      <c r="B2134"/>
      <c r="C2134"/>
      <c r="D2134"/>
      <c r="E2134"/>
      <c r="F2134"/>
      <c r="H2134" s="5">
        <v>4316</v>
      </c>
      <c r="I2134" s="3" t="s">
        <v>478</v>
      </c>
      <c r="J2134" s="3" t="s">
        <v>490</v>
      </c>
      <c r="K2134" s="3" t="s">
        <v>3071</v>
      </c>
    </row>
    <row r="2135" spans="1:11" x14ac:dyDescent="0.3">
      <c r="A2135"/>
      <c r="B2135"/>
      <c r="C2135"/>
      <c r="D2135"/>
      <c r="E2135"/>
      <c r="F2135"/>
      <c r="H2135" s="5">
        <v>4318</v>
      </c>
      <c r="I2135" s="3" t="s">
        <v>478</v>
      </c>
      <c r="J2135" s="3" t="s">
        <v>252</v>
      </c>
      <c r="K2135" s="3" t="s">
        <v>3072</v>
      </c>
    </row>
    <row r="2136" spans="1:11" x14ac:dyDescent="0.3">
      <c r="A2136"/>
      <c r="B2136"/>
      <c r="C2136"/>
      <c r="D2136"/>
      <c r="E2136"/>
      <c r="F2136"/>
      <c r="H2136" s="5">
        <v>4320</v>
      </c>
      <c r="I2136" s="3" t="s">
        <v>478</v>
      </c>
      <c r="J2136" s="3" t="s">
        <v>87</v>
      </c>
      <c r="K2136" s="3" t="s">
        <v>3073</v>
      </c>
    </row>
    <row r="2137" spans="1:11" x14ac:dyDescent="0.3">
      <c r="A2137"/>
      <c r="B2137"/>
      <c r="C2137"/>
      <c r="D2137"/>
      <c r="E2137"/>
      <c r="F2137"/>
      <c r="H2137" s="5">
        <v>4321</v>
      </c>
      <c r="I2137" s="3" t="s">
        <v>478</v>
      </c>
      <c r="J2137" s="3" t="s">
        <v>162</v>
      </c>
      <c r="K2137" s="3" t="s">
        <v>3074</v>
      </c>
    </row>
    <row r="2138" spans="1:11" x14ac:dyDescent="0.3">
      <c r="A2138"/>
      <c r="B2138"/>
      <c r="C2138"/>
      <c r="D2138"/>
      <c r="E2138"/>
      <c r="F2138"/>
      <c r="H2138" s="5">
        <v>4322</v>
      </c>
      <c r="I2138" s="3" t="s">
        <v>478</v>
      </c>
      <c r="J2138" s="3" t="s">
        <v>619</v>
      </c>
      <c r="K2138" s="3" t="s">
        <v>3075</v>
      </c>
    </row>
    <row r="2139" spans="1:11" x14ac:dyDescent="0.3">
      <c r="A2139"/>
      <c r="B2139"/>
      <c r="C2139"/>
      <c r="D2139"/>
      <c r="E2139"/>
      <c r="F2139"/>
      <c r="H2139" s="5">
        <v>4323</v>
      </c>
      <c r="I2139" s="3" t="s">
        <v>478</v>
      </c>
      <c r="J2139" s="3" t="s">
        <v>357</v>
      </c>
      <c r="K2139" s="3" t="s">
        <v>3076</v>
      </c>
    </row>
    <row r="2140" spans="1:11" x14ac:dyDescent="0.3">
      <c r="A2140"/>
      <c r="B2140"/>
      <c r="C2140"/>
      <c r="D2140"/>
      <c r="E2140"/>
      <c r="F2140"/>
      <c r="H2140" s="5">
        <v>4325</v>
      </c>
      <c r="I2140" s="3" t="s">
        <v>478</v>
      </c>
      <c r="J2140" s="3" t="s">
        <v>272</v>
      </c>
      <c r="K2140" s="3" t="s">
        <v>3077</v>
      </c>
    </row>
    <row r="2141" spans="1:11" x14ac:dyDescent="0.3">
      <c r="A2141"/>
      <c r="B2141"/>
      <c r="C2141"/>
      <c r="D2141"/>
      <c r="E2141"/>
      <c r="F2141"/>
      <c r="H2141" s="5">
        <v>4327</v>
      </c>
      <c r="I2141" s="3" t="s">
        <v>3078</v>
      </c>
      <c r="J2141" s="3" t="s">
        <v>836</v>
      </c>
      <c r="K2141" s="3" t="s">
        <v>3079</v>
      </c>
    </row>
    <row r="2142" spans="1:11" x14ac:dyDescent="0.3">
      <c r="A2142"/>
      <c r="B2142"/>
      <c r="C2142"/>
      <c r="D2142"/>
      <c r="E2142"/>
      <c r="F2142"/>
      <c r="H2142" s="5">
        <v>4329</v>
      </c>
      <c r="I2142" s="3" t="s">
        <v>3078</v>
      </c>
      <c r="J2142" s="3" t="s">
        <v>57</v>
      </c>
      <c r="K2142" s="3" t="s">
        <v>3080</v>
      </c>
    </row>
    <row r="2143" spans="1:11" x14ac:dyDescent="0.3">
      <c r="A2143"/>
      <c r="B2143"/>
      <c r="C2143"/>
      <c r="D2143"/>
      <c r="E2143"/>
      <c r="F2143"/>
      <c r="H2143" s="5">
        <v>4334</v>
      </c>
      <c r="I2143" s="3" t="s">
        <v>478</v>
      </c>
      <c r="J2143" s="3" t="s">
        <v>13</v>
      </c>
      <c r="K2143" s="3" t="s">
        <v>3081</v>
      </c>
    </row>
    <row r="2144" spans="1:11" x14ac:dyDescent="0.3">
      <c r="A2144"/>
      <c r="B2144"/>
      <c r="C2144"/>
      <c r="D2144"/>
      <c r="E2144"/>
      <c r="F2144"/>
      <c r="H2144" s="5">
        <v>4335</v>
      </c>
      <c r="I2144" s="3" t="s">
        <v>478</v>
      </c>
      <c r="J2144" s="3" t="s">
        <v>205</v>
      </c>
      <c r="K2144" s="3" t="s">
        <v>3082</v>
      </c>
    </row>
    <row r="2145" spans="1:11" x14ac:dyDescent="0.3">
      <c r="A2145"/>
      <c r="B2145"/>
      <c r="C2145"/>
      <c r="D2145"/>
      <c r="E2145"/>
      <c r="F2145"/>
      <c r="H2145" s="5">
        <v>4337</v>
      </c>
      <c r="I2145" s="3" t="s">
        <v>1815</v>
      </c>
      <c r="J2145" s="3" t="s">
        <v>677</v>
      </c>
      <c r="K2145" s="3" t="s">
        <v>3083</v>
      </c>
    </row>
    <row r="2146" spans="1:11" x14ac:dyDescent="0.3">
      <c r="A2146"/>
      <c r="B2146"/>
      <c r="C2146"/>
      <c r="D2146"/>
      <c r="E2146"/>
      <c r="F2146"/>
      <c r="H2146" s="5">
        <v>4342</v>
      </c>
      <c r="I2146" s="3" t="s">
        <v>1815</v>
      </c>
      <c r="J2146" s="3" t="s">
        <v>90</v>
      </c>
      <c r="K2146" s="3" t="s">
        <v>3084</v>
      </c>
    </row>
    <row r="2147" spans="1:11" x14ac:dyDescent="0.3">
      <c r="A2147"/>
      <c r="B2147"/>
      <c r="C2147"/>
      <c r="D2147"/>
      <c r="E2147"/>
      <c r="F2147"/>
      <c r="H2147" s="5">
        <v>4343</v>
      </c>
      <c r="I2147" s="3" t="s">
        <v>1815</v>
      </c>
      <c r="J2147" s="3" t="s">
        <v>501</v>
      </c>
      <c r="K2147" s="3" t="s">
        <v>3085</v>
      </c>
    </row>
    <row r="2148" spans="1:11" x14ac:dyDescent="0.3">
      <c r="A2148"/>
      <c r="B2148"/>
      <c r="C2148"/>
      <c r="D2148"/>
      <c r="E2148"/>
      <c r="F2148"/>
      <c r="H2148" s="5">
        <v>4347</v>
      </c>
      <c r="I2148" s="3" t="s">
        <v>1815</v>
      </c>
      <c r="J2148" s="3" t="s">
        <v>285</v>
      </c>
      <c r="K2148" s="3" t="s">
        <v>3086</v>
      </c>
    </row>
    <row r="2149" spans="1:11" x14ac:dyDescent="0.3">
      <c r="A2149"/>
      <c r="B2149"/>
      <c r="C2149"/>
      <c r="D2149"/>
      <c r="E2149"/>
      <c r="F2149"/>
      <c r="H2149" s="5">
        <v>4348</v>
      </c>
      <c r="I2149" s="3" t="s">
        <v>1815</v>
      </c>
      <c r="J2149" s="3" t="s">
        <v>174</v>
      </c>
      <c r="K2149" s="3" t="s">
        <v>3087</v>
      </c>
    </row>
    <row r="2150" spans="1:11" x14ac:dyDescent="0.3">
      <c r="A2150"/>
      <c r="B2150"/>
      <c r="C2150"/>
      <c r="D2150"/>
      <c r="E2150"/>
      <c r="F2150"/>
      <c r="H2150" s="5">
        <v>4350</v>
      </c>
      <c r="I2150" s="3" t="s">
        <v>1815</v>
      </c>
      <c r="J2150" s="3" t="s">
        <v>1215</v>
      </c>
      <c r="K2150" s="3" t="s">
        <v>3088</v>
      </c>
    </row>
    <row r="2151" spans="1:11" x14ac:dyDescent="0.3">
      <c r="A2151"/>
      <c r="B2151"/>
      <c r="C2151"/>
      <c r="D2151"/>
      <c r="E2151"/>
      <c r="F2151"/>
      <c r="H2151" s="5">
        <v>4351</v>
      </c>
      <c r="I2151" s="3" t="s">
        <v>1815</v>
      </c>
      <c r="J2151" s="3" t="s">
        <v>223</v>
      </c>
      <c r="K2151" s="3" t="s">
        <v>3089</v>
      </c>
    </row>
    <row r="2152" spans="1:11" x14ac:dyDescent="0.3">
      <c r="A2152"/>
      <c r="B2152"/>
      <c r="C2152"/>
      <c r="D2152"/>
      <c r="E2152"/>
      <c r="F2152"/>
      <c r="H2152" s="5">
        <v>4352</v>
      </c>
      <c r="I2152" s="3" t="s">
        <v>1815</v>
      </c>
      <c r="J2152" s="3" t="s">
        <v>177</v>
      </c>
      <c r="K2152" s="3" t="s">
        <v>3090</v>
      </c>
    </row>
    <row r="2153" spans="1:11" x14ac:dyDescent="0.3">
      <c r="A2153"/>
      <c r="B2153"/>
      <c r="C2153"/>
      <c r="D2153"/>
      <c r="E2153"/>
      <c r="F2153"/>
      <c r="H2153" s="5">
        <v>4355</v>
      </c>
      <c r="I2153" s="3" t="s">
        <v>3078</v>
      </c>
      <c r="J2153" s="3" t="s">
        <v>168</v>
      </c>
      <c r="K2153" s="3" t="s">
        <v>3091</v>
      </c>
    </row>
    <row r="2154" spans="1:11" x14ac:dyDescent="0.3">
      <c r="A2154"/>
      <c r="B2154"/>
      <c r="C2154"/>
      <c r="D2154"/>
      <c r="E2154"/>
      <c r="F2154"/>
      <c r="H2154" s="5">
        <v>4358</v>
      </c>
      <c r="I2154" s="3" t="s">
        <v>1815</v>
      </c>
      <c r="J2154" s="3" t="s">
        <v>279</v>
      </c>
      <c r="K2154" s="3" t="s">
        <v>3092</v>
      </c>
    </row>
    <row r="2155" spans="1:11" x14ac:dyDescent="0.3">
      <c r="A2155"/>
      <c r="B2155"/>
      <c r="C2155"/>
      <c r="D2155"/>
      <c r="E2155"/>
      <c r="F2155"/>
      <c r="H2155" s="5">
        <v>4361</v>
      </c>
      <c r="I2155" s="3" t="s">
        <v>3078</v>
      </c>
      <c r="J2155" s="3" t="s">
        <v>28</v>
      </c>
      <c r="K2155" s="3" t="s">
        <v>3093</v>
      </c>
    </row>
    <row r="2156" spans="1:11" x14ac:dyDescent="0.3">
      <c r="A2156"/>
      <c r="B2156"/>
      <c r="C2156"/>
      <c r="D2156"/>
      <c r="E2156"/>
      <c r="F2156"/>
      <c r="H2156" s="5">
        <v>4363</v>
      </c>
      <c r="I2156" s="3" t="s">
        <v>1815</v>
      </c>
      <c r="J2156" s="3" t="s">
        <v>506</v>
      </c>
      <c r="K2156" s="3" t="s">
        <v>3094</v>
      </c>
    </row>
    <row r="2157" spans="1:11" x14ac:dyDescent="0.3">
      <c r="A2157"/>
      <c r="B2157"/>
      <c r="C2157"/>
      <c r="D2157"/>
      <c r="E2157"/>
      <c r="F2157"/>
      <c r="H2157" s="5">
        <v>4365</v>
      </c>
      <c r="I2157" s="3" t="s">
        <v>1815</v>
      </c>
      <c r="J2157" s="3" t="s">
        <v>490</v>
      </c>
      <c r="K2157" s="3" t="s">
        <v>3095</v>
      </c>
    </row>
    <row r="2158" spans="1:11" x14ac:dyDescent="0.3">
      <c r="A2158"/>
      <c r="B2158"/>
      <c r="C2158"/>
      <c r="D2158"/>
      <c r="E2158"/>
      <c r="F2158"/>
      <c r="H2158" s="5">
        <v>4368</v>
      </c>
      <c r="I2158" s="3" t="s">
        <v>3078</v>
      </c>
      <c r="J2158" s="3" t="s">
        <v>153</v>
      </c>
      <c r="K2158" s="3" t="s">
        <v>3096</v>
      </c>
    </row>
    <row r="2159" spans="1:11" x14ac:dyDescent="0.3">
      <c r="A2159"/>
      <c r="B2159"/>
      <c r="C2159"/>
      <c r="D2159"/>
      <c r="E2159"/>
      <c r="F2159"/>
      <c r="H2159" s="5">
        <v>4370</v>
      </c>
      <c r="I2159" s="3" t="s">
        <v>1815</v>
      </c>
      <c r="J2159" s="3" t="s">
        <v>357</v>
      </c>
      <c r="K2159" s="3" t="s">
        <v>3097</v>
      </c>
    </row>
    <row r="2160" spans="1:11" x14ac:dyDescent="0.3">
      <c r="A2160"/>
      <c r="B2160"/>
      <c r="C2160"/>
      <c r="D2160"/>
      <c r="E2160"/>
      <c r="F2160"/>
      <c r="H2160" s="5">
        <v>4371</v>
      </c>
      <c r="I2160" s="3" t="s">
        <v>1815</v>
      </c>
      <c r="J2160" s="3" t="s">
        <v>476</v>
      </c>
      <c r="K2160" s="3" t="s">
        <v>3098</v>
      </c>
    </row>
    <row r="2161" spans="1:11" x14ac:dyDescent="0.3">
      <c r="A2161"/>
      <c r="B2161"/>
      <c r="C2161"/>
      <c r="D2161"/>
      <c r="E2161"/>
      <c r="F2161"/>
      <c r="H2161" s="5">
        <v>4372</v>
      </c>
      <c r="I2161" s="3" t="s">
        <v>3078</v>
      </c>
      <c r="J2161" s="3" t="s">
        <v>482</v>
      </c>
      <c r="K2161" s="3" t="s">
        <v>3099</v>
      </c>
    </row>
    <row r="2162" spans="1:11" x14ac:dyDescent="0.3">
      <c r="A2162"/>
      <c r="B2162"/>
      <c r="C2162"/>
      <c r="D2162"/>
      <c r="E2162"/>
      <c r="F2162"/>
      <c r="H2162" s="5">
        <v>4377</v>
      </c>
      <c r="I2162" s="3" t="s">
        <v>1815</v>
      </c>
      <c r="J2162" s="3" t="s">
        <v>257</v>
      </c>
      <c r="K2162" s="3" t="s">
        <v>3100</v>
      </c>
    </row>
    <row r="2163" spans="1:11" x14ac:dyDescent="0.3">
      <c r="A2163"/>
      <c r="B2163"/>
      <c r="C2163"/>
      <c r="D2163"/>
      <c r="E2163"/>
      <c r="F2163"/>
      <c r="H2163" s="5">
        <v>4379</v>
      </c>
      <c r="I2163" s="3" t="s">
        <v>3101</v>
      </c>
      <c r="J2163" s="3" t="s">
        <v>248</v>
      </c>
      <c r="K2163" s="3" t="s">
        <v>3102</v>
      </c>
    </row>
    <row r="2164" spans="1:11" x14ac:dyDescent="0.3">
      <c r="A2164"/>
      <c r="B2164"/>
      <c r="C2164"/>
      <c r="D2164"/>
      <c r="E2164"/>
      <c r="F2164"/>
      <c r="H2164" s="5">
        <v>4381</v>
      </c>
      <c r="I2164" s="3" t="s">
        <v>1815</v>
      </c>
      <c r="J2164" s="3" t="s">
        <v>624</v>
      </c>
      <c r="K2164" s="3" t="s">
        <v>3103</v>
      </c>
    </row>
    <row r="2165" spans="1:11" x14ac:dyDescent="0.3">
      <c r="A2165"/>
      <c r="B2165"/>
      <c r="C2165"/>
      <c r="D2165"/>
      <c r="E2165"/>
      <c r="F2165"/>
      <c r="H2165" s="5">
        <v>4382</v>
      </c>
      <c r="I2165" s="3" t="s">
        <v>827</v>
      </c>
      <c r="J2165" s="3" t="s">
        <v>677</v>
      </c>
      <c r="K2165" s="3" t="s">
        <v>3104</v>
      </c>
    </row>
    <row r="2166" spans="1:11" x14ac:dyDescent="0.3">
      <c r="A2166"/>
      <c r="B2166"/>
      <c r="C2166"/>
      <c r="D2166"/>
      <c r="E2166"/>
      <c r="F2166"/>
      <c r="H2166" s="5">
        <v>4385</v>
      </c>
      <c r="I2166" s="3" t="s">
        <v>827</v>
      </c>
      <c r="J2166" s="3" t="s">
        <v>1315</v>
      </c>
      <c r="K2166" s="3" t="s">
        <v>3105</v>
      </c>
    </row>
    <row r="2167" spans="1:11" x14ac:dyDescent="0.3">
      <c r="A2167"/>
      <c r="B2167"/>
      <c r="C2167"/>
      <c r="D2167"/>
      <c r="E2167"/>
      <c r="F2167"/>
      <c r="H2167" s="5">
        <v>4387</v>
      </c>
      <c r="I2167" s="3" t="s">
        <v>827</v>
      </c>
      <c r="J2167" s="3" t="s">
        <v>90</v>
      </c>
      <c r="K2167" s="3" t="s">
        <v>3106</v>
      </c>
    </row>
    <row r="2168" spans="1:11" x14ac:dyDescent="0.3">
      <c r="A2168"/>
      <c r="B2168"/>
      <c r="C2168"/>
      <c r="D2168"/>
      <c r="E2168"/>
      <c r="F2168"/>
      <c r="H2168" s="5">
        <v>4389</v>
      </c>
      <c r="I2168" s="3" t="s">
        <v>827</v>
      </c>
      <c r="J2168" s="3" t="s">
        <v>501</v>
      </c>
      <c r="K2168" s="3" t="s">
        <v>3107</v>
      </c>
    </row>
    <row r="2169" spans="1:11" x14ac:dyDescent="0.3">
      <c r="A2169"/>
      <c r="B2169"/>
      <c r="C2169"/>
      <c r="D2169"/>
      <c r="E2169"/>
      <c r="F2169"/>
      <c r="H2169" s="5">
        <v>4392</v>
      </c>
      <c r="I2169" s="3" t="s">
        <v>827</v>
      </c>
      <c r="J2169" s="3" t="s">
        <v>285</v>
      </c>
      <c r="K2169" s="3" t="s">
        <v>3108</v>
      </c>
    </row>
    <row r="2170" spans="1:11" x14ac:dyDescent="0.3">
      <c r="A2170"/>
      <c r="B2170"/>
      <c r="C2170"/>
      <c r="D2170"/>
      <c r="E2170"/>
      <c r="F2170"/>
      <c r="H2170" s="5">
        <v>4397</v>
      </c>
      <c r="I2170" s="3" t="s">
        <v>827</v>
      </c>
      <c r="J2170" s="3" t="s">
        <v>45</v>
      </c>
      <c r="K2170" s="3" t="s">
        <v>3109</v>
      </c>
    </row>
    <row r="2171" spans="1:11" x14ac:dyDescent="0.3">
      <c r="A2171"/>
      <c r="B2171"/>
      <c r="C2171"/>
      <c r="D2171"/>
      <c r="E2171"/>
      <c r="F2171"/>
      <c r="H2171" s="5">
        <v>4400</v>
      </c>
      <c r="I2171" s="3" t="s">
        <v>827</v>
      </c>
      <c r="J2171" s="3" t="s">
        <v>1104</v>
      </c>
      <c r="K2171" s="3" t="s">
        <v>3110</v>
      </c>
    </row>
    <row r="2172" spans="1:11" x14ac:dyDescent="0.3">
      <c r="A2172"/>
      <c r="B2172"/>
      <c r="C2172"/>
      <c r="D2172"/>
      <c r="E2172"/>
      <c r="F2172"/>
      <c r="H2172" s="5">
        <v>4403</v>
      </c>
      <c r="I2172" s="3" t="s">
        <v>3101</v>
      </c>
      <c r="J2172" s="3" t="s">
        <v>314</v>
      </c>
      <c r="K2172" s="3" t="s">
        <v>3111</v>
      </c>
    </row>
    <row r="2173" spans="1:11" x14ac:dyDescent="0.3">
      <c r="A2173"/>
      <c r="B2173"/>
      <c r="C2173"/>
      <c r="D2173"/>
      <c r="E2173"/>
      <c r="F2173"/>
      <c r="H2173" s="5">
        <v>4405</v>
      </c>
      <c r="I2173" s="3" t="s">
        <v>3101</v>
      </c>
      <c r="J2173" s="3" t="s">
        <v>257</v>
      </c>
      <c r="K2173" s="3" t="s">
        <v>3112</v>
      </c>
    </row>
    <row r="2174" spans="1:11" x14ac:dyDescent="0.3">
      <c r="A2174"/>
      <c r="B2174"/>
      <c r="C2174"/>
      <c r="D2174"/>
      <c r="E2174"/>
      <c r="F2174"/>
      <c r="H2174" s="5">
        <v>4406</v>
      </c>
      <c r="I2174" s="3" t="s">
        <v>827</v>
      </c>
      <c r="J2174" s="3" t="s">
        <v>165</v>
      </c>
      <c r="K2174" s="3" t="s">
        <v>3113</v>
      </c>
    </row>
    <row r="2175" spans="1:11" x14ac:dyDescent="0.3">
      <c r="A2175"/>
      <c r="B2175"/>
      <c r="C2175"/>
      <c r="D2175"/>
      <c r="E2175"/>
      <c r="F2175"/>
      <c r="H2175" s="5">
        <v>4413</v>
      </c>
      <c r="I2175" s="3" t="s">
        <v>827</v>
      </c>
      <c r="J2175" s="3" t="s">
        <v>1424</v>
      </c>
      <c r="K2175" s="3" t="s">
        <v>3114</v>
      </c>
    </row>
    <row r="2176" spans="1:11" x14ac:dyDescent="0.3">
      <c r="A2176"/>
      <c r="B2176"/>
      <c r="C2176"/>
      <c r="D2176"/>
      <c r="E2176"/>
      <c r="F2176"/>
      <c r="H2176" s="5">
        <v>4414</v>
      </c>
      <c r="I2176" s="3" t="s">
        <v>3101</v>
      </c>
      <c r="J2176" s="3" t="s">
        <v>78</v>
      </c>
      <c r="K2176" s="3" t="s">
        <v>3115</v>
      </c>
    </row>
    <row r="2177" spans="1:11" x14ac:dyDescent="0.3">
      <c r="A2177"/>
      <c r="B2177"/>
      <c r="C2177"/>
      <c r="D2177"/>
      <c r="E2177"/>
      <c r="F2177"/>
      <c r="H2177" s="5">
        <v>4421</v>
      </c>
      <c r="I2177" s="3" t="s">
        <v>3101</v>
      </c>
      <c r="J2177" s="3" t="s">
        <v>379</v>
      </c>
      <c r="K2177" s="3" t="s">
        <v>3116</v>
      </c>
    </row>
    <row r="2178" spans="1:11" x14ac:dyDescent="0.3">
      <c r="A2178"/>
      <c r="B2178"/>
      <c r="C2178"/>
      <c r="D2178"/>
      <c r="E2178"/>
      <c r="F2178"/>
      <c r="H2178" s="5">
        <v>4424</v>
      </c>
      <c r="I2178" s="3" t="s">
        <v>827</v>
      </c>
      <c r="J2178" s="3" t="s">
        <v>13</v>
      </c>
      <c r="K2178" s="3" t="s">
        <v>3117</v>
      </c>
    </row>
    <row r="2179" spans="1:11" x14ac:dyDescent="0.3">
      <c r="A2179"/>
      <c r="B2179"/>
      <c r="C2179"/>
      <c r="D2179"/>
      <c r="E2179"/>
      <c r="F2179"/>
      <c r="H2179" s="5">
        <v>4428</v>
      </c>
      <c r="I2179" s="3" t="s">
        <v>827</v>
      </c>
      <c r="J2179" s="3" t="s">
        <v>624</v>
      </c>
      <c r="K2179" s="3" t="s">
        <v>3118</v>
      </c>
    </row>
    <row r="2180" spans="1:11" x14ac:dyDescent="0.3">
      <c r="A2180"/>
      <c r="B2180"/>
      <c r="C2180"/>
      <c r="D2180"/>
      <c r="E2180"/>
      <c r="F2180"/>
      <c r="H2180" s="5">
        <v>4431</v>
      </c>
      <c r="I2180" s="3" t="s">
        <v>44</v>
      </c>
      <c r="J2180" s="3" t="s">
        <v>677</v>
      </c>
      <c r="K2180" s="3" t="s">
        <v>3119</v>
      </c>
    </row>
    <row r="2181" spans="1:11" x14ac:dyDescent="0.3">
      <c r="A2181"/>
      <c r="B2181"/>
      <c r="C2181"/>
      <c r="D2181"/>
      <c r="E2181"/>
      <c r="F2181"/>
      <c r="H2181" s="5">
        <v>4434</v>
      </c>
      <c r="I2181" s="3" t="s">
        <v>44</v>
      </c>
      <c r="J2181" s="3" t="s">
        <v>609</v>
      </c>
      <c r="K2181" s="3" t="s">
        <v>3120</v>
      </c>
    </row>
    <row r="2182" spans="1:11" x14ac:dyDescent="0.3">
      <c r="A2182"/>
      <c r="B2182"/>
      <c r="C2182"/>
      <c r="D2182"/>
      <c r="E2182"/>
      <c r="F2182"/>
      <c r="H2182" s="5">
        <v>4437</v>
      </c>
      <c r="I2182" s="3" t="s">
        <v>3101</v>
      </c>
      <c r="J2182" s="3" t="s">
        <v>577</v>
      </c>
      <c r="K2182" s="3" t="s">
        <v>3121</v>
      </c>
    </row>
    <row r="2183" spans="1:11" x14ac:dyDescent="0.3">
      <c r="A2183"/>
      <c r="B2183"/>
      <c r="C2183"/>
      <c r="D2183"/>
      <c r="E2183"/>
      <c r="F2183"/>
      <c r="H2183" s="5">
        <v>4438</v>
      </c>
      <c r="I2183" s="3" t="s">
        <v>44</v>
      </c>
      <c r="J2183" s="3" t="s">
        <v>501</v>
      </c>
      <c r="K2183" s="3" t="s">
        <v>3122</v>
      </c>
    </row>
    <row r="2184" spans="1:11" x14ac:dyDescent="0.3">
      <c r="A2184"/>
      <c r="B2184"/>
      <c r="C2184"/>
      <c r="D2184"/>
      <c r="E2184"/>
      <c r="F2184"/>
      <c r="H2184" s="5">
        <v>4439</v>
      </c>
      <c r="I2184" s="3" t="s">
        <v>44</v>
      </c>
      <c r="J2184" s="3" t="s">
        <v>242</v>
      </c>
      <c r="K2184" s="3" t="s">
        <v>3123</v>
      </c>
    </row>
    <row r="2185" spans="1:11" x14ac:dyDescent="0.3">
      <c r="A2185"/>
      <c r="B2185"/>
      <c r="C2185"/>
      <c r="D2185"/>
      <c r="E2185"/>
      <c r="F2185"/>
      <c r="H2185" s="5">
        <v>4440</v>
      </c>
      <c r="I2185" s="3" t="s">
        <v>44</v>
      </c>
      <c r="J2185" s="3" t="s">
        <v>285</v>
      </c>
      <c r="K2185" s="3" t="s">
        <v>3124</v>
      </c>
    </row>
    <row r="2186" spans="1:11" x14ac:dyDescent="0.3">
      <c r="A2186"/>
      <c r="B2186"/>
      <c r="C2186"/>
      <c r="D2186"/>
      <c r="E2186"/>
      <c r="F2186"/>
      <c r="H2186" s="5">
        <v>4443</v>
      </c>
      <c r="I2186" s="3" t="s">
        <v>44</v>
      </c>
      <c r="J2186" s="3" t="s">
        <v>1215</v>
      </c>
      <c r="K2186" s="3" t="s">
        <v>3125</v>
      </c>
    </row>
    <row r="2187" spans="1:11" x14ac:dyDescent="0.3">
      <c r="A2187"/>
      <c r="B2187"/>
      <c r="C2187"/>
      <c r="D2187"/>
      <c r="E2187"/>
      <c r="F2187"/>
      <c r="H2187" s="5">
        <v>4448</v>
      </c>
      <c r="I2187" s="3" t="s">
        <v>44</v>
      </c>
      <c r="J2187" s="3" t="s">
        <v>1927</v>
      </c>
      <c r="K2187" s="3" t="s">
        <v>3126</v>
      </c>
    </row>
    <row r="2188" spans="1:11" x14ac:dyDescent="0.3">
      <c r="A2188"/>
      <c r="B2188"/>
      <c r="C2188"/>
      <c r="D2188"/>
      <c r="E2188"/>
      <c r="F2188"/>
      <c r="H2188" s="5">
        <v>4451</v>
      </c>
      <c r="I2188" s="3" t="s">
        <v>44</v>
      </c>
      <c r="J2188" s="3" t="s">
        <v>549</v>
      </c>
      <c r="K2188" s="3" t="s">
        <v>3127</v>
      </c>
    </row>
    <row r="2189" spans="1:11" x14ac:dyDescent="0.3">
      <c r="A2189"/>
      <c r="B2189"/>
      <c r="C2189"/>
      <c r="D2189"/>
      <c r="E2189"/>
      <c r="F2189"/>
      <c r="H2189" s="5">
        <v>4452</v>
      </c>
      <c r="I2189" s="3" t="s">
        <v>47</v>
      </c>
      <c r="J2189" s="3" t="s">
        <v>600</v>
      </c>
      <c r="K2189" s="3" t="s">
        <v>3128</v>
      </c>
    </row>
    <row r="2190" spans="1:11" x14ac:dyDescent="0.3">
      <c r="A2190"/>
      <c r="B2190"/>
      <c r="C2190"/>
      <c r="D2190"/>
      <c r="E2190"/>
      <c r="F2190"/>
      <c r="H2190" s="5">
        <v>4455</v>
      </c>
      <c r="I2190" s="3" t="s">
        <v>44</v>
      </c>
      <c r="J2190" s="3" t="s">
        <v>490</v>
      </c>
      <c r="K2190" s="3" t="s">
        <v>3129</v>
      </c>
    </row>
    <row r="2191" spans="1:11" x14ac:dyDescent="0.3">
      <c r="A2191"/>
      <c r="B2191"/>
      <c r="C2191"/>
      <c r="D2191"/>
      <c r="E2191"/>
      <c r="F2191"/>
      <c r="H2191" s="5">
        <v>4457</v>
      </c>
      <c r="I2191" s="3" t="s">
        <v>44</v>
      </c>
      <c r="J2191" s="3" t="s">
        <v>87</v>
      </c>
      <c r="K2191" s="3" t="s">
        <v>3130</v>
      </c>
    </row>
    <row r="2192" spans="1:11" x14ac:dyDescent="0.3">
      <c r="A2192"/>
      <c r="B2192"/>
      <c r="C2192"/>
      <c r="D2192"/>
      <c r="E2192"/>
      <c r="F2192"/>
      <c r="H2192" s="5">
        <v>4462</v>
      </c>
      <c r="I2192" s="3" t="s">
        <v>44</v>
      </c>
      <c r="J2192" s="3" t="s">
        <v>357</v>
      </c>
      <c r="K2192" s="3" t="s">
        <v>3131</v>
      </c>
    </row>
    <row r="2193" spans="1:11" x14ac:dyDescent="0.3">
      <c r="A2193"/>
      <c r="B2193"/>
      <c r="C2193"/>
      <c r="D2193"/>
      <c r="E2193"/>
      <c r="F2193"/>
      <c r="H2193" s="5">
        <v>4464</v>
      </c>
      <c r="I2193" s="3" t="s">
        <v>44</v>
      </c>
      <c r="J2193" s="3" t="s">
        <v>476</v>
      </c>
      <c r="K2193" s="3" t="s">
        <v>3132</v>
      </c>
    </row>
    <row r="2194" spans="1:11" x14ac:dyDescent="0.3">
      <c r="A2194"/>
      <c r="B2194"/>
      <c r="C2194"/>
      <c r="D2194"/>
      <c r="E2194"/>
      <c r="F2194"/>
      <c r="H2194" s="5">
        <v>4468</v>
      </c>
      <c r="I2194" s="3" t="s">
        <v>44</v>
      </c>
      <c r="J2194" s="3" t="s">
        <v>257</v>
      </c>
      <c r="K2194" s="3" t="s">
        <v>3133</v>
      </c>
    </row>
    <row r="2195" spans="1:11" x14ac:dyDescent="0.3">
      <c r="A2195"/>
      <c r="B2195"/>
      <c r="C2195"/>
      <c r="D2195"/>
      <c r="E2195"/>
      <c r="F2195"/>
      <c r="H2195" s="5">
        <v>4470</v>
      </c>
      <c r="I2195" s="3" t="s">
        <v>44</v>
      </c>
      <c r="J2195" s="3" t="s">
        <v>13</v>
      </c>
      <c r="K2195" s="3" t="s">
        <v>3134</v>
      </c>
    </row>
    <row r="2196" spans="1:11" x14ac:dyDescent="0.3">
      <c r="A2196"/>
      <c r="B2196"/>
      <c r="C2196"/>
      <c r="D2196"/>
      <c r="E2196"/>
      <c r="F2196"/>
      <c r="H2196" s="5">
        <v>4473</v>
      </c>
      <c r="I2196" s="3" t="s">
        <v>44</v>
      </c>
      <c r="J2196" s="3" t="s">
        <v>624</v>
      </c>
      <c r="K2196" s="3" t="s">
        <v>3135</v>
      </c>
    </row>
    <row r="2197" spans="1:11" x14ac:dyDescent="0.3">
      <c r="A2197"/>
      <c r="B2197"/>
      <c r="C2197"/>
      <c r="D2197"/>
      <c r="E2197"/>
      <c r="F2197"/>
      <c r="H2197" s="5">
        <v>4474</v>
      </c>
      <c r="I2197" s="3" t="s">
        <v>1248</v>
      </c>
      <c r="J2197" s="3" t="s">
        <v>677</v>
      </c>
      <c r="K2197" s="3" t="s">
        <v>3136</v>
      </c>
    </row>
    <row r="2198" spans="1:11" x14ac:dyDescent="0.3">
      <c r="A2198"/>
      <c r="B2198"/>
      <c r="C2198"/>
      <c r="D2198"/>
      <c r="E2198"/>
      <c r="F2198"/>
      <c r="H2198" s="5">
        <v>4476</v>
      </c>
      <c r="I2198" s="3" t="s">
        <v>1248</v>
      </c>
      <c r="J2198" s="3" t="s">
        <v>609</v>
      </c>
      <c r="K2198" s="3" t="s">
        <v>3137</v>
      </c>
    </row>
    <row r="2199" spans="1:11" x14ac:dyDescent="0.3">
      <c r="A2199"/>
      <c r="B2199"/>
      <c r="C2199"/>
      <c r="D2199"/>
      <c r="E2199"/>
      <c r="F2199"/>
      <c r="H2199" s="5">
        <v>4482</v>
      </c>
      <c r="I2199" s="3" t="s">
        <v>1248</v>
      </c>
      <c r="J2199" s="3" t="s">
        <v>501</v>
      </c>
      <c r="K2199" s="3" t="s">
        <v>3138</v>
      </c>
    </row>
    <row r="2200" spans="1:11" x14ac:dyDescent="0.3">
      <c r="A2200"/>
      <c r="B2200"/>
      <c r="C2200"/>
      <c r="D2200"/>
      <c r="E2200"/>
      <c r="F2200"/>
      <c r="H2200" s="5">
        <v>4483</v>
      </c>
      <c r="I2200" s="3" t="s">
        <v>480</v>
      </c>
      <c r="J2200" s="3" t="s">
        <v>379</v>
      </c>
      <c r="K2200" s="3" t="s">
        <v>3139</v>
      </c>
    </row>
    <row r="2201" spans="1:11" x14ac:dyDescent="0.3">
      <c r="A2201"/>
      <c r="B2201"/>
      <c r="C2201"/>
      <c r="D2201"/>
      <c r="E2201"/>
      <c r="F2201"/>
      <c r="H2201" s="5">
        <v>4484</v>
      </c>
      <c r="I2201" s="3" t="s">
        <v>1248</v>
      </c>
      <c r="J2201" s="3" t="s">
        <v>242</v>
      </c>
      <c r="K2201" s="3" t="s">
        <v>3140</v>
      </c>
    </row>
    <row r="2202" spans="1:11" x14ac:dyDescent="0.3">
      <c r="A2202"/>
      <c r="B2202"/>
      <c r="C2202"/>
      <c r="D2202"/>
      <c r="E2202"/>
      <c r="F2202"/>
      <c r="H2202" s="5">
        <v>4489</v>
      </c>
      <c r="I2202" s="3" t="s">
        <v>480</v>
      </c>
      <c r="J2202" s="3" t="s">
        <v>2773</v>
      </c>
      <c r="K2202" s="3" t="s">
        <v>3141</v>
      </c>
    </row>
    <row r="2203" spans="1:11" x14ac:dyDescent="0.3">
      <c r="A2203"/>
      <c r="B2203"/>
      <c r="C2203"/>
      <c r="D2203"/>
      <c r="E2203"/>
      <c r="F2203"/>
      <c r="H2203" s="5">
        <v>4490</v>
      </c>
      <c r="I2203" s="3" t="s">
        <v>480</v>
      </c>
      <c r="J2203" s="3" t="s">
        <v>574</v>
      </c>
      <c r="K2203" s="3" t="s">
        <v>3142</v>
      </c>
    </row>
    <row r="2204" spans="1:11" x14ac:dyDescent="0.3">
      <c r="A2204"/>
      <c r="B2204"/>
      <c r="C2204"/>
      <c r="D2204"/>
      <c r="E2204"/>
      <c r="F2204"/>
      <c r="H2204" s="5">
        <v>4491</v>
      </c>
      <c r="I2204" s="3" t="s">
        <v>1248</v>
      </c>
      <c r="J2204" s="3" t="s">
        <v>1215</v>
      </c>
      <c r="K2204" s="3" t="s">
        <v>3143</v>
      </c>
    </row>
    <row r="2205" spans="1:11" x14ac:dyDescent="0.3">
      <c r="A2205"/>
      <c r="B2205"/>
      <c r="C2205"/>
      <c r="D2205"/>
      <c r="E2205"/>
      <c r="F2205"/>
      <c r="H2205" s="5">
        <v>4493</v>
      </c>
      <c r="I2205" s="3" t="s">
        <v>1248</v>
      </c>
      <c r="J2205" s="3" t="s">
        <v>177</v>
      </c>
      <c r="K2205" s="3" t="s">
        <v>3144</v>
      </c>
    </row>
    <row r="2206" spans="1:11" x14ac:dyDescent="0.3">
      <c r="A2206"/>
      <c r="B2206"/>
      <c r="C2206"/>
      <c r="D2206"/>
      <c r="E2206"/>
      <c r="F2206"/>
      <c r="H2206" s="5">
        <v>4496</v>
      </c>
      <c r="I2206" s="3" t="s">
        <v>1248</v>
      </c>
      <c r="J2206" s="3" t="s">
        <v>1104</v>
      </c>
      <c r="K2206" s="3" t="s">
        <v>3145</v>
      </c>
    </row>
    <row r="2207" spans="1:11" x14ac:dyDescent="0.3">
      <c r="A2207"/>
      <c r="B2207"/>
      <c r="C2207"/>
      <c r="D2207"/>
      <c r="E2207"/>
      <c r="F2207"/>
      <c r="H2207" s="5">
        <v>4497</v>
      </c>
      <c r="I2207" s="3" t="s">
        <v>47</v>
      </c>
      <c r="J2207" s="3" t="s">
        <v>1212</v>
      </c>
      <c r="K2207" s="3" t="s">
        <v>3146</v>
      </c>
    </row>
    <row r="2208" spans="1:11" x14ac:dyDescent="0.3">
      <c r="A2208"/>
      <c r="B2208"/>
      <c r="C2208"/>
      <c r="D2208"/>
      <c r="E2208"/>
      <c r="F2208"/>
      <c r="H2208" s="5">
        <v>4500</v>
      </c>
      <c r="I2208" s="3" t="s">
        <v>50</v>
      </c>
      <c r="J2208" s="3" t="s">
        <v>248</v>
      </c>
      <c r="K2208" s="3" t="s">
        <v>3147</v>
      </c>
    </row>
    <row r="2209" spans="1:11" x14ac:dyDescent="0.3">
      <c r="A2209"/>
      <c r="B2209"/>
      <c r="C2209"/>
      <c r="D2209"/>
      <c r="E2209"/>
      <c r="F2209"/>
      <c r="H2209" s="5">
        <v>4501</v>
      </c>
      <c r="I2209" s="3" t="s">
        <v>50</v>
      </c>
      <c r="J2209" s="3" t="s">
        <v>150</v>
      </c>
      <c r="K2209" s="3" t="s">
        <v>3148</v>
      </c>
    </row>
    <row r="2210" spans="1:11" x14ac:dyDescent="0.3">
      <c r="A2210"/>
      <c r="B2210"/>
      <c r="C2210"/>
      <c r="D2210"/>
      <c r="E2210"/>
      <c r="F2210"/>
      <c r="H2210" s="5">
        <v>4502</v>
      </c>
      <c r="I2210" s="3" t="s">
        <v>1248</v>
      </c>
      <c r="J2210" s="3" t="s">
        <v>549</v>
      </c>
      <c r="K2210" s="3" t="s">
        <v>3149</v>
      </c>
    </row>
    <row r="2211" spans="1:11" x14ac:dyDescent="0.3">
      <c r="A2211"/>
      <c r="B2211"/>
      <c r="C2211"/>
      <c r="D2211"/>
      <c r="E2211"/>
      <c r="F2211"/>
      <c r="H2211" s="5">
        <v>4505</v>
      </c>
      <c r="I2211" s="3" t="s">
        <v>1248</v>
      </c>
      <c r="J2211" s="3" t="s">
        <v>165</v>
      </c>
      <c r="K2211" s="3" t="s">
        <v>3150</v>
      </c>
    </row>
    <row r="2212" spans="1:11" x14ac:dyDescent="0.3">
      <c r="A2212"/>
      <c r="B2212"/>
      <c r="C2212"/>
      <c r="D2212"/>
      <c r="E2212"/>
      <c r="F2212"/>
      <c r="H2212" s="5">
        <v>4506</v>
      </c>
      <c r="I2212" s="3" t="s">
        <v>50</v>
      </c>
      <c r="J2212" s="3" t="s">
        <v>57</v>
      </c>
      <c r="K2212" s="3" t="s">
        <v>3151</v>
      </c>
    </row>
    <row r="2213" spans="1:11" x14ac:dyDescent="0.3">
      <c r="A2213"/>
      <c r="B2213"/>
      <c r="C2213"/>
      <c r="D2213"/>
      <c r="E2213"/>
      <c r="F2213"/>
      <c r="H2213" s="5">
        <v>4507</v>
      </c>
      <c r="I2213" s="3" t="s">
        <v>1248</v>
      </c>
      <c r="J2213" s="3" t="s">
        <v>490</v>
      </c>
      <c r="K2213" s="3" t="s">
        <v>3152</v>
      </c>
    </row>
    <row r="2214" spans="1:11" x14ac:dyDescent="0.3">
      <c r="A2214"/>
      <c r="B2214"/>
      <c r="C2214"/>
      <c r="D2214"/>
      <c r="E2214"/>
      <c r="F2214"/>
      <c r="H2214" s="5">
        <v>4511</v>
      </c>
      <c r="I2214" s="3" t="s">
        <v>1248</v>
      </c>
      <c r="J2214" s="3" t="s">
        <v>162</v>
      </c>
      <c r="K2214" s="3" t="s">
        <v>3153</v>
      </c>
    </row>
    <row r="2215" spans="1:11" x14ac:dyDescent="0.3">
      <c r="A2215"/>
      <c r="B2215"/>
      <c r="C2215"/>
      <c r="D2215"/>
      <c r="E2215"/>
      <c r="F2215"/>
      <c r="H2215" s="5">
        <v>4512</v>
      </c>
      <c r="I2215" s="3" t="s">
        <v>50</v>
      </c>
      <c r="J2215" s="3" t="s">
        <v>443</v>
      </c>
      <c r="K2215" s="3" t="s">
        <v>3154</v>
      </c>
    </row>
    <row r="2216" spans="1:11" x14ac:dyDescent="0.3">
      <c r="A2216"/>
      <c r="B2216"/>
      <c r="C2216"/>
      <c r="D2216"/>
      <c r="E2216"/>
      <c r="F2216"/>
      <c r="H2216" s="5">
        <v>4513</v>
      </c>
      <c r="I2216" s="3" t="s">
        <v>1248</v>
      </c>
      <c r="J2216" s="3" t="s">
        <v>619</v>
      </c>
      <c r="K2216" s="3" t="s">
        <v>3155</v>
      </c>
    </row>
    <row r="2217" spans="1:11" x14ac:dyDescent="0.3">
      <c r="A2217"/>
      <c r="B2217"/>
      <c r="C2217"/>
      <c r="D2217"/>
      <c r="E2217"/>
      <c r="F2217"/>
      <c r="H2217" s="5">
        <v>4516</v>
      </c>
      <c r="I2217" s="3" t="s">
        <v>50</v>
      </c>
      <c r="J2217" s="3" t="s">
        <v>257</v>
      </c>
      <c r="K2217" s="3" t="s">
        <v>3156</v>
      </c>
    </row>
    <row r="2218" spans="1:11" x14ac:dyDescent="0.3">
      <c r="A2218"/>
      <c r="B2218"/>
      <c r="C2218"/>
      <c r="D2218"/>
      <c r="E2218"/>
      <c r="F2218"/>
      <c r="H2218" s="5">
        <v>4519</v>
      </c>
      <c r="I2218" s="3" t="s">
        <v>1248</v>
      </c>
      <c r="J2218" s="3" t="s">
        <v>314</v>
      </c>
      <c r="K2218" s="3" t="s">
        <v>3157</v>
      </c>
    </row>
    <row r="2219" spans="1:11" x14ac:dyDescent="0.3">
      <c r="A2219"/>
      <c r="B2219"/>
      <c r="C2219"/>
      <c r="D2219"/>
      <c r="E2219"/>
      <c r="F2219"/>
      <c r="H2219" s="5">
        <v>4520</v>
      </c>
      <c r="I2219" s="3" t="s">
        <v>1248</v>
      </c>
      <c r="J2219" s="3" t="s">
        <v>257</v>
      </c>
      <c r="K2219" s="3" t="s">
        <v>3158</v>
      </c>
    </row>
    <row r="2220" spans="1:11" x14ac:dyDescent="0.3">
      <c r="A2220"/>
      <c r="B2220"/>
      <c r="C2220"/>
      <c r="D2220"/>
      <c r="E2220"/>
      <c r="F2220"/>
      <c r="H2220" s="5">
        <v>4521</v>
      </c>
      <c r="I2220" s="3" t="s">
        <v>1248</v>
      </c>
      <c r="J2220" s="3" t="s">
        <v>13</v>
      </c>
      <c r="K2220" s="3" t="s">
        <v>3159</v>
      </c>
    </row>
    <row r="2221" spans="1:11" x14ac:dyDescent="0.3">
      <c r="A2221"/>
      <c r="B2221"/>
      <c r="C2221"/>
      <c r="D2221"/>
      <c r="E2221"/>
      <c r="F2221"/>
      <c r="H2221" s="5">
        <v>4524</v>
      </c>
      <c r="I2221" s="3" t="s">
        <v>1248</v>
      </c>
      <c r="J2221" s="3" t="s">
        <v>624</v>
      </c>
      <c r="K2221" s="3" t="s">
        <v>3160</v>
      </c>
    </row>
    <row r="2222" spans="1:11" x14ac:dyDescent="0.3">
      <c r="A2222"/>
      <c r="B2222"/>
      <c r="C2222"/>
      <c r="D2222"/>
      <c r="E2222"/>
      <c r="F2222"/>
      <c r="H2222" s="5">
        <v>4530</v>
      </c>
      <c r="I2222" s="3" t="s">
        <v>271</v>
      </c>
      <c r="J2222" s="3" t="s">
        <v>90</v>
      </c>
      <c r="K2222" s="3" t="s">
        <v>3161</v>
      </c>
    </row>
    <row r="2223" spans="1:11" x14ac:dyDescent="0.3">
      <c r="A2223"/>
      <c r="B2223"/>
      <c r="C2223"/>
      <c r="D2223"/>
      <c r="E2223"/>
      <c r="F2223"/>
      <c r="H2223" s="5">
        <v>4535</v>
      </c>
      <c r="I2223" s="3" t="s">
        <v>271</v>
      </c>
      <c r="J2223" s="3" t="s">
        <v>285</v>
      </c>
      <c r="K2223" s="3" t="s">
        <v>3162</v>
      </c>
    </row>
    <row r="2224" spans="1:11" x14ac:dyDescent="0.3">
      <c r="A2224"/>
      <c r="B2224"/>
      <c r="C2224"/>
      <c r="D2224"/>
      <c r="E2224"/>
      <c r="F2224"/>
      <c r="H2224" s="5">
        <v>4537</v>
      </c>
      <c r="I2224" s="3" t="s">
        <v>50</v>
      </c>
      <c r="J2224" s="3" t="s">
        <v>379</v>
      </c>
      <c r="K2224" s="3" t="s">
        <v>3163</v>
      </c>
    </row>
    <row r="2225" spans="1:11" x14ac:dyDescent="0.3">
      <c r="A2225"/>
      <c r="B2225"/>
      <c r="C2225"/>
      <c r="D2225"/>
      <c r="E2225"/>
      <c r="F2225"/>
      <c r="H2225" s="5">
        <v>4538</v>
      </c>
      <c r="I2225" s="3" t="s">
        <v>271</v>
      </c>
      <c r="J2225" s="3" t="s">
        <v>1215</v>
      </c>
      <c r="K2225" s="3" t="s">
        <v>3164</v>
      </c>
    </row>
    <row r="2226" spans="1:11" x14ac:dyDescent="0.3">
      <c r="A2226"/>
      <c r="B2226"/>
      <c r="C2226"/>
      <c r="D2226"/>
      <c r="E2226"/>
      <c r="F2226"/>
      <c r="H2226" s="5">
        <v>4540</v>
      </c>
      <c r="I2226" s="3" t="s">
        <v>271</v>
      </c>
      <c r="J2226" s="3" t="s">
        <v>177</v>
      </c>
      <c r="K2226" s="3" t="s">
        <v>3165</v>
      </c>
    </row>
    <row r="2227" spans="1:11" x14ac:dyDescent="0.3">
      <c r="A2227"/>
      <c r="B2227"/>
      <c r="C2227"/>
      <c r="D2227"/>
      <c r="E2227"/>
      <c r="F2227"/>
      <c r="H2227" s="5">
        <v>4548</v>
      </c>
      <c r="I2227" s="3" t="s">
        <v>271</v>
      </c>
      <c r="J2227" s="3" t="s">
        <v>279</v>
      </c>
      <c r="K2227" s="3" t="s">
        <v>3166</v>
      </c>
    </row>
    <row r="2228" spans="1:11" x14ac:dyDescent="0.3">
      <c r="A2228"/>
      <c r="B2228"/>
      <c r="C2228"/>
      <c r="D2228"/>
      <c r="E2228"/>
      <c r="F2228"/>
      <c r="H2228" s="5">
        <v>4554</v>
      </c>
      <c r="I2228" s="3" t="s">
        <v>271</v>
      </c>
      <c r="J2228" s="3" t="s">
        <v>506</v>
      </c>
      <c r="K2228" s="3" t="s">
        <v>3167</v>
      </c>
    </row>
    <row r="2229" spans="1:11" x14ac:dyDescent="0.3">
      <c r="A2229"/>
      <c r="B2229"/>
      <c r="C2229"/>
      <c r="D2229"/>
      <c r="E2229"/>
      <c r="F2229"/>
      <c r="H2229" s="5">
        <v>4555</v>
      </c>
      <c r="I2229" s="3" t="s">
        <v>281</v>
      </c>
      <c r="J2229" s="3" t="s">
        <v>446</v>
      </c>
      <c r="K2229" s="3" t="s">
        <v>3168</v>
      </c>
    </row>
    <row r="2230" spans="1:11" x14ac:dyDescent="0.3">
      <c r="A2230"/>
      <c r="B2230"/>
      <c r="C2230"/>
      <c r="D2230"/>
      <c r="E2230"/>
      <c r="F2230"/>
      <c r="H2230" s="5">
        <v>4557</v>
      </c>
      <c r="I2230" s="3" t="s">
        <v>271</v>
      </c>
      <c r="J2230" s="3" t="s">
        <v>252</v>
      </c>
      <c r="K2230" s="3" t="s">
        <v>3169</v>
      </c>
    </row>
    <row r="2231" spans="1:11" x14ac:dyDescent="0.3">
      <c r="A2231"/>
      <c r="B2231"/>
      <c r="C2231"/>
      <c r="D2231"/>
      <c r="E2231"/>
      <c r="F2231"/>
      <c r="H2231" s="5">
        <v>4559</v>
      </c>
      <c r="I2231" s="3" t="s">
        <v>271</v>
      </c>
      <c r="J2231" s="3" t="s">
        <v>87</v>
      </c>
      <c r="K2231" s="3" t="s">
        <v>3170</v>
      </c>
    </row>
    <row r="2232" spans="1:11" x14ac:dyDescent="0.3">
      <c r="A2232"/>
      <c r="B2232"/>
      <c r="C2232"/>
      <c r="D2232"/>
      <c r="E2232"/>
      <c r="F2232"/>
      <c r="H2232" s="5">
        <v>4561</v>
      </c>
      <c r="I2232" s="3" t="s">
        <v>271</v>
      </c>
      <c r="J2232" s="3" t="s">
        <v>162</v>
      </c>
      <c r="K2232" s="3" t="s">
        <v>3171</v>
      </c>
    </row>
    <row r="2233" spans="1:11" x14ac:dyDescent="0.3">
      <c r="A2233"/>
      <c r="B2233"/>
      <c r="C2233"/>
      <c r="D2233"/>
      <c r="E2233"/>
      <c r="F2233"/>
      <c r="H2233" s="5">
        <v>4569</v>
      </c>
      <c r="I2233" s="3" t="s">
        <v>3172</v>
      </c>
      <c r="J2233" s="3" t="s">
        <v>476</v>
      </c>
      <c r="K2233" s="3" t="s">
        <v>3173</v>
      </c>
    </row>
    <row r="2234" spans="1:11" x14ac:dyDescent="0.3">
      <c r="A2234"/>
      <c r="B2234"/>
      <c r="C2234"/>
      <c r="D2234"/>
      <c r="E2234"/>
      <c r="F2234"/>
      <c r="H2234" s="5">
        <v>4570</v>
      </c>
      <c r="I2234" s="3" t="s">
        <v>281</v>
      </c>
      <c r="J2234" s="3" t="s">
        <v>542</v>
      </c>
      <c r="K2234" s="3" t="s">
        <v>3174</v>
      </c>
    </row>
    <row r="2235" spans="1:11" x14ac:dyDescent="0.3">
      <c r="A2235"/>
      <c r="B2235"/>
      <c r="C2235"/>
      <c r="D2235"/>
      <c r="E2235"/>
      <c r="F2235"/>
      <c r="H2235" s="5">
        <v>4571</v>
      </c>
      <c r="I2235" s="3" t="s">
        <v>281</v>
      </c>
      <c r="J2235" s="3" t="s">
        <v>54</v>
      </c>
      <c r="K2235" s="3" t="s">
        <v>3175</v>
      </c>
    </row>
    <row r="2236" spans="1:11" x14ac:dyDescent="0.3">
      <c r="A2236"/>
      <c r="B2236"/>
      <c r="C2236"/>
      <c r="D2236"/>
      <c r="E2236"/>
      <c r="F2236"/>
      <c r="H2236" s="5">
        <v>4574</v>
      </c>
      <c r="I2236" s="3" t="s">
        <v>281</v>
      </c>
      <c r="J2236" s="3" t="s">
        <v>1072</v>
      </c>
      <c r="K2236" s="3" t="s">
        <v>3176</v>
      </c>
    </row>
    <row r="2237" spans="1:11" x14ac:dyDescent="0.3">
      <c r="A2237"/>
      <c r="B2237"/>
      <c r="C2237"/>
      <c r="D2237"/>
      <c r="E2237"/>
      <c r="F2237"/>
      <c r="H2237" s="5">
        <v>4575</v>
      </c>
      <c r="I2237" s="3" t="s">
        <v>3172</v>
      </c>
      <c r="J2237" s="3" t="s">
        <v>314</v>
      </c>
      <c r="K2237" s="3" t="s">
        <v>3177</v>
      </c>
    </row>
    <row r="2238" spans="1:11" x14ac:dyDescent="0.3">
      <c r="A2238"/>
      <c r="B2238"/>
      <c r="C2238"/>
      <c r="D2238"/>
      <c r="E2238"/>
      <c r="F2238"/>
      <c r="H2238" s="5">
        <v>4576</v>
      </c>
      <c r="I2238" s="3" t="s">
        <v>3172</v>
      </c>
      <c r="J2238" s="3" t="s">
        <v>257</v>
      </c>
      <c r="K2238" s="3" t="s">
        <v>3178</v>
      </c>
    </row>
    <row r="2239" spans="1:11" x14ac:dyDescent="0.3">
      <c r="A2239"/>
      <c r="B2239"/>
      <c r="C2239"/>
      <c r="D2239"/>
      <c r="E2239"/>
      <c r="F2239"/>
      <c r="H2239" s="5">
        <v>4580</v>
      </c>
      <c r="I2239" s="3" t="s">
        <v>3172</v>
      </c>
      <c r="J2239" s="3" t="s">
        <v>624</v>
      </c>
      <c r="K2239" s="3" t="s">
        <v>3179</v>
      </c>
    </row>
    <row r="2240" spans="1:11" x14ac:dyDescent="0.3">
      <c r="A2240"/>
      <c r="B2240"/>
      <c r="C2240"/>
      <c r="D2240"/>
      <c r="E2240"/>
      <c r="F2240"/>
      <c r="H2240" s="5">
        <v>4582</v>
      </c>
      <c r="I2240" s="3" t="s">
        <v>2816</v>
      </c>
      <c r="J2240" s="3" t="s">
        <v>162</v>
      </c>
      <c r="K2240" s="3" t="s">
        <v>3180</v>
      </c>
    </row>
    <row r="2241" spans="1:11" x14ac:dyDescent="0.3">
      <c r="A2241"/>
      <c r="B2241"/>
      <c r="C2241"/>
      <c r="D2241"/>
      <c r="E2241"/>
      <c r="F2241"/>
      <c r="H2241" s="5">
        <v>4588</v>
      </c>
      <c r="I2241" s="3" t="s">
        <v>2816</v>
      </c>
      <c r="J2241" s="3" t="s">
        <v>357</v>
      </c>
      <c r="K2241" s="3" t="s">
        <v>3181</v>
      </c>
    </row>
    <row r="2242" spans="1:11" x14ac:dyDescent="0.3">
      <c r="A2242"/>
      <c r="B2242"/>
      <c r="C2242"/>
      <c r="D2242"/>
      <c r="E2242"/>
      <c r="F2242"/>
      <c r="H2242" s="5">
        <v>4589</v>
      </c>
      <c r="I2242" s="3" t="s">
        <v>1153</v>
      </c>
      <c r="J2242" s="3" t="s">
        <v>285</v>
      </c>
      <c r="K2242" s="3" t="s">
        <v>3182</v>
      </c>
    </row>
    <row r="2243" spans="1:11" x14ac:dyDescent="0.3">
      <c r="A2243"/>
      <c r="B2243"/>
      <c r="C2243"/>
      <c r="D2243"/>
      <c r="E2243"/>
      <c r="F2243"/>
      <c r="H2243" s="5">
        <v>4592</v>
      </c>
      <c r="I2243" s="3" t="s">
        <v>1153</v>
      </c>
      <c r="J2243" s="3" t="s">
        <v>174</v>
      </c>
      <c r="K2243" s="3" t="s">
        <v>3183</v>
      </c>
    </row>
    <row r="2244" spans="1:11" x14ac:dyDescent="0.3">
      <c r="A2244"/>
      <c r="B2244"/>
      <c r="C2244"/>
      <c r="D2244"/>
      <c r="E2244"/>
      <c r="F2244"/>
      <c r="H2244" s="5">
        <v>4593</v>
      </c>
      <c r="I2244" s="3" t="s">
        <v>2816</v>
      </c>
      <c r="J2244" s="3" t="s">
        <v>211</v>
      </c>
      <c r="K2244" s="3" t="s">
        <v>3184</v>
      </c>
    </row>
    <row r="2245" spans="1:11" x14ac:dyDescent="0.3">
      <c r="A2245"/>
      <c r="B2245"/>
      <c r="C2245"/>
      <c r="D2245"/>
      <c r="E2245"/>
      <c r="F2245"/>
      <c r="H2245" s="5">
        <v>4614</v>
      </c>
      <c r="I2245" s="3" t="s">
        <v>1153</v>
      </c>
      <c r="J2245" s="3" t="s">
        <v>357</v>
      </c>
      <c r="K2245" s="3" t="s">
        <v>3185</v>
      </c>
    </row>
    <row r="2246" spans="1:11" x14ac:dyDescent="0.3">
      <c r="A2246"/>
      <c r="B2246"/>
      <c r="C2246"/>
      <c r="D2246"/>
      <c r="E2246"/>
      <c r="F2246"/>
      <c r="H2246" s="5">
        <v>4615</v>
      </c>
      <c r="I2246" s="3" t="s">
        <v>891</v>
      </c>
      <c r="J2246" s="3" t="s">
        <v>319</v>
      </c>
      <c r="K2246" s="3" t="s">
        <v>3186</v>
      </c>
    </row>
    <row r="2247" spans="1:11" x14ac:dyDescent="0.3">
      <c r="A2247"/>
      <c r="B2247"/>
      <c r="C2247"/>
      <c r="D2247"/>
      <c r="E2247"/>
      <c r="F2247"/>
      <c r="H2247" s="5">
        <v>4617</v>
      </c>
      <c r="I2247" s="3" t="s">
        <v>1153</v>
      </c>
      <c r="J2247" s="3" t="s">
        <v>476</v>
      </c>
      <c r="K2247" s="3" t="s">
        <v>3187</v>
      </c>
    </row>
    <row r="2248" spans="1:11" x14ac:dyDescent="0.3">
      <c r="A2248"/>
      <c r="B2248"/>
      <c r="C2248"/>
      <c r="D2248"/>
      <c r="E2248"/>
      <c r="F2248"/>
      <c r="H2248" s="5">
        <v>4621</v>
      </c>
      <c r="I2248" s="3" t="s">
        <v>1153</v>
      </c>
      <c r="J2248" s="3" t="s">
        <v>314</v>
      </c>
      <c r="K2248" s="3" t="s">
        <v>3188</v>
      </c>
    </row>
    <row r="2249" spans="1:11" x14ac:dyDescent="0.3">
      <c r="A2249"/>
      <c r="B2249"/>
      <c r="C2249"/>
      <c r="D2249"/>
      <c r="E2249"/>
      <c r="F2249"/>
      <c r="H2249" s="5">
        <v>4623</v>
      </c>
      <c r="I2249" s="3" t="s">
        <v>1153</v>
      </c>
      <c r="J2249" s="3" t="s">
        <v>205</v>
      </c>
      <c r="K2249" s="3" t="s">
        <v>3189</v>
      </c>
    </row>
    <row r="2250" spans="1:11" x14ac:dyDescent="0.3">
      <c r="A2250"/>
      <c r="B2250"/>
      <c r="C2250"/>
      <c r="D2250"/>
      <c r="E2250"/>
      <c r="F2250"/>
      <c r="H2250" s="5">
        <v>4627</v>
      </c>
      <c r="I2250" s="3" t="s">
        <v>1819</v>
      </c>
      <c r="J2250" s="3" t="s">
        <v>677</v>
      </c>
      <c r="K2250" s="3" t="s">
        <v>3190</v>
      </c>
    </row>
    <row r="2251" spans="1:11" x14ac:dyDescent="0.3">
      <c r="A2251"/>
      <c r="B2251"/>
      <c r="C2251"/>
      <c r="D2251"/>
      <c r="E2251"/>
      <c r="F2251"/>
      <c r="H2251" s="5">
        <v>4628</v>
      </c>
      <c r="I2251" s="3" t="s">
        <v>1819</v>
      </c>
      <c r="J2251" s="3" t="s">
        <v>609</v>
      </c>
      <c r="K2251" s="3" t="s">
        <v>3191</v>
      </c>
    </row>
    <row r="2252" spans="1:11" x14ac:dyDescent="0.3">
      <c r="A2252"/>
      <c r="B2252"/>
      <c r="C2252"/>
      <c r="D2252"/>
      <c r="E2252"/>
      <c r="F2252"/>
      <c r="H2252" s="5">
        <v>4629</v>
      </c>
      <c r="I2252" s="3" t="s">
        <v>2816</v>
      </c>
      <c r="J2252" s="3" t="s">
        <v>54</v>
      </c>
      <c r="K2252" s="3" t="s">
        <v>3192</v>
      </c>
    </row>
    <row r="2253" spans="1:11" x14ac:dyDescent="0.3">
      <c r="A2253"/>
      <c r="B2253"/>
      <c r="C2253"/>
      <c r="D2253"/>
      <c r="E2253"/>
      <c r="F2253"/>
      <c r="H2253" s="5">
        <v>4632</v>
      </c>
      <c r="I2253" s="3" t="s">
        <v>891</v>
      </c>
      <c r="J2253" s="3" t="s">
        <v>650</v>
      </c>
      <c r="K2253" s="3" t="s">
        <v>3193</v>
      </c>
    </row>
    <row r="2254" spans="1:11" x14ac:dyDescent="0.3">
      <c r="A2254"/>
      <c r="B2254"/>
      <c r="C2254"/>
      <c r="D2254"/>
      <c r="E2254"/>
      <c r="F2254"/>
      <c r="H2254" s="5">
        <v>4635</v>
      </c>
      <c r="I2254" s="3" t="s">
        <v>2816</v>
      </c>
      <c r="J2254" s="3" t="s">
        <v>60</v>
      </c>
      <c r="K2254" s="3" t="s">
        <v>3194</v>
      </c>
    </row>
    <row r="2255" spans="1:11" x14ac:dyDescent="0.3">
      <c r="A2255"/>
      <c r="B2255"/>
      <c r="C2255"/>
      <c r="D2255"/>
      <c r="E2255"/>
      <c r="F2255"/>
      <c r="H2255" s="5">
        <v>4636</v>
      </c>
      <c r="I2255" s="3" t="s">
        <v>1819</v>
      </c>
      <c r="J2255" s="3" t="s">
        <v>501</v>
      </c>
      <c r="K2255" s="3" t="s">
        <v>3195</v>
      </c>
    </row>
    <row r="2256" spans="1:11" x14ac:dyDescent="0.3">
      <c r="A2256"/>
      <c r="B2256"/>
      <c r="C2256"/>
      <c r="D2256"/>
      <c r="E2256"/>
      <c r="F2256"/>
      <c r="H2256" s="5">
        <v>4637</v>
      </c>
      <c r="I2256" s="3" t="s">
        <v>2816</v>
      </c>
      <c r="J2256" s="3" t="s">
        <v>264</v>
      </c>
      <c r="K2256" s="3" t="s">
        <v>3196</v>
      </c>
    </row>
    <row r="2257" spans="1:11" x14ac:dyDescent="0.3">
      <c r="A2257"/>
      <c r="B2257"/>
      <c r="C2257"/>
      <c r="D2257"/>
      <c r="E2257"/>
      <c r="F2257"/>
      <c r="H2257" s="5">
        <v>4642</v>
      </c>
      <c r="I2257" s="3" t="s">
        <v>1819</v>
      </c>
      <c r="J2257" s="3" t="s">
        <v>1215</v>
      </c>
      <c r="K2257" s="3" t="s">
        <v>3197</v>
      </c>
    </row>
    <row r="2258" spans="1:11" x14ac:dyDescent="0.3">
      <c r="A2258"/>
      <c r="B2258"/>
      <c r="C2258"/>
      <c r="D2258"/>
      <c r="E2258"/>
      <c r="F2258"/>
      <c r="H2258" s="5">
        <v>4643</v>
      </c>
      <c r="I2258" s="3" t="s">
        <v>3198</v>
      </c>
      <c r="J2258" s="3" t="s">
        <v>619</v>
      </c>
      <c r="K2258" s="3" t="s">
        <v>3199</v>
      </c>
    </row>
    <row r="2259" spans="1:11" x14ac:dyDescent="0.3">
      <c r="A2259"/>
      <c r="B2259"/>
      <c r="C2259"/>
      <c r="D2259"/>
      <c r="E2259"/>
      <c r="F2259"/>
      <c r="H2259" s="5">
        <v>4644</v>
      </c>
      <c r="I2259" s="3" t="s">
        <v>1819</v>
      </c>
      <c r="J2259" s="3" t="s">
        <v>223</v>
      </c>
      <c r="K2259" s="3" t="s">
        <v>3200</v>
      </c>
    </row>
    <row r="2260" spans="1:11" x14ac:dyDescent="0.3">
      <c r="A2260"/>
      <c r="B2260"/>
      <c r="C2260"/>
      <c r="D2260"/>
      <c r="E2260"/>
      <c r="F2260"/>
      <c r="H2260" s="5">
        <v>4651</v>
      </c>
      <c r="I2260" s="3" t="s">
        <v>3198</v>
      </c>
      <c r="J2260" s="3" t="s">
        <v>211</v>
      </c>
      <c r="K2260" s="3" t="s">
        <v>3201</v>
      </c>
    </row>
    <row r="2261" spans="1:11" x14ac:dyDescent="0.3">
      <c r="A2261"/>
      <c r="B2261"/>
      <c r="C2261"/>
      <c r="D2261"/>
      <c r="E2261"/>
      <c r="F2261"/>
      <c r="H2261" s="5">
        <v>4652</v>
      </c>
      <c r="I2261" s="3" t="s">
        <v>1819</v>
      </c>
      <c r="J2261" s="3" t="s">
        <v>279</v>
      </c>
      <c r="K2261" s="3" t="s">
        <v>3202</v>
      </c>
    </row>
    <row r="2262" spans="1:11" x14ac:dyDescent="0.3">
      <c r="A2262"/>
      <c r="B2262"/>
      <c r="C2262"/>
      <c r="D2262"/>
      <c r="E2262"/>
      <c r="F2262"/>
      <c r="H2262" s="5">
        <v>4653</v>
      </c>
      <c r="I2262" s="3" t="s">
        <v>3198</v>
      </c>
      <c r="J2262" s="3" t="s">
        <v>272</v>
      </c>
      <c r="K2262" s="3" t="s">
        <v>3203</v>
      </c>
    </row>
    <row r="2263" spans="1:11" x14ac:dyDescent="0.3">
      <c r="A2263"/>
      <c r="B2263"/>
      <c r="C2263"/>
      <c r="D2263"/>
      <c r="E2263"/>
      <c r="F2263"/>
      <c r="H2263" s="5">
        <v>4660</v>
      </c>
      <c r="I2263" s="3" t="s">
        <v>3198</v>
      </c>
      <c r="J2263" s="3" t="s">
        <v>144</v>
      </c>
      <c r="K2263" s="3" t="s">
        <v>3204</v>
      </c>
    </row>
    <row r="2264" spans="1:11" x14ac:dyDescent="0.3">
      <c r="A2264"/>
      <c r="B2264"/>
      <c r="C2264"/>
      <c r="D2264"/>
      <c r="E2264"/>
      <c r="F2264"/>
      <c r="H2264" s="5">
        <v>4661</v>
      </c>
      <c r="I2264" s="3" t="s">
        <v>1819</v>
      </c>
      <c r="J2264" s="3" t="s">
        <v>490</v>
      </c>
      <c r="K2264" s="3" t="s">
        <v>3205</v>
      </c>
    </row>
    <row r="2265" spans="1:11" x14ac:dyDescent="0.3">
      <c r="A2265"/>
      <c r="B2265"/>
      <c r="C2265"/>
      <c r="D2265"/>
      <c r="E2265"/>
      <c r="F2265"/>
      <c r="H2265" s="5">
        <v>4664</v>
      </c>
      <c r="I2265" s="3" t="s">
        <v>1819</v>
      </c>
      <c r="J2265" s="3" t="s">
        <v>87</v>
      </c>
      <c r="K2265" s="3" t="s">
        <v>3206</v>
      </c>
    </row>
    <row r="2266" spans="1:11" x14ac:dyDescent="0.3">
      <c r="A2266"/>
      <c r="B2266"/>
      <c r="C2266"/>
      <c r="D2266"/>
      <c r="E2266"/>
      <c r="F2266"/>
      <c r="H2266" s="5">
        <v>4665</v>
      </c>
      <c r="I2266" s="3" t="s">
        <v>3198</v>
      </c>
      <c r="J2266" s="3" t="s">
        <v>327</v>
      </c>
      <c r="K2266" s="3" t="s">
        <v>3207</v>
      </c>
    </row>
    <row r="2267" spans="1:11" x14ac:dyDescent="0.3">
      <c r="A2267"/>
      <c r="B2267"/>
      <c r="C2267"/>
      <c r="D2267"/>
      <c r="E2267"/>
      <c r="F2267"/>
      <c r="H2267" s="5">
        <v>4668</v>
      </c>
      <c r="I2267" s="3" t="s">
        <v>1819</v>
      </c>
      <c r="J2267" s="3" t="s">
        <v>619</v>
      </c>
      <c r="K2267" s="3" t="s">
        <v>3208</v>
      </c>
    </row>
    <row r="2268" spans="1:11" x14ac:dyDescent="0.3">
      <c r="A2268"/>
      <c r="B2268"/>
      <c r="C2268"/>
      <c r="D2268"/>
      <c r="E2268"/>
      <c r="F2268"/>
      <c r="H2268" s="5">
        <v>4672</v>
      </c>
      <c r="I2268" s="3" t="s">
        <v>1819</v>
      </c>
      <c r="J2268" s="3" t="s">
        <v>272</v>
      </c>
      <c r="K2268" s="3" t="s">
        <v>3209</v>
      </c>
    </row>
    <row r="2269" spans="1:11" x14ac:dyDescent="0.3">
      <c r="A2269"/>
      <c r="B2269"/>
      <c r="C2269"/>
      <c r="D2269"/>
      <c r="E2269"/>
      <c r="F2269"/>
      <c r="H2269" s="5">
        <v>4674</v>
      </c>
      <c r="I2269" s="3" t="s">
        <v>1819</v>
      </c>
      <c r="J2269" s="3" t="s">
        <v>314</v>
      </c>
      <c r="K2269" s="3" t="s">
        <v>3210</v>
      </c>
    </row>
    <row r="2270" spans="1:11" x14ac:dyDescent="0.3">
      <c r="A2270"/>
      <c r="B2270"/>
      <c r="C2270"/>
      <c r="D2270"/>
      <c r="E2270"/>
      <c r="F2270"/>
      <c r="H2270" s="5">
        <v>4675</v>
      </c>
      <c r="I2270" s="3" t="s">
        <v>1819</v>
      </c>
      <c r="J2270" s="3" t="s">
        <v>257</v>
      </c>
      <c r="K2270" s="3" t="s">
        <v>3211</v>
      </c>
    </row>
    <row r="2271" spans="1:11" x14ac:dyDescent="0.3">
      <c r="A2271"/>
      <c r="B2271"/>
      <c r="C2271"/>
      <c r="D2271"/>
      <c r="E2271"/>
      <c r="F2271"/>
      <c r="H2271" s="5">
        <v>4677</v>
      </c>
      <c r="I2271" s="3" t="s">
        <v>1819</v>
      </c>
      <c r="J2271" s="3" t="s">
        <v>13</v>
      </c>
      <c r="K2271" s="3" t="s">
        <v>3212</v>
      </c>
    </row>
    <row r="2272" spans="1:11" x14ac:dyDescent="0.3">
      <c r="A2272"/>
      <c r="B2272"/>
      <c r="C2272"/>
      <c r="D2272"/>
      <c r="E2272"/>
      <c r="F2272"/>
      <c r="H2272" s="5">
        <v>4678</v>
      </c>
      <c r="I2272" s="3" t="s">
        <v>3198</v>
      </c>
      <c r="J2272" s="3" t="s">
        <v>69</v>
      </c>
      <c r="K2272" s="3" t="s">
        <v>3213</v>
      </c>
    </row>
    <row r="2273" spans="1:11" x14ac:dyDescent="0.3">
      <c r="A2273"/>
      <c r="B2273"/>
      <c r="C2273"/>
      <c r="D2273"/>
      <c r="E2273"/>
      <c r="F2273"/>
      <c r="H2273" s="5">
        <v>4679</v>
      </c>
      <c r="I2273" s="3" t="s">
        <v>1819</v>
      </c>
      <c r="J2273" s="3" t="s">
        <v>205</v>
      </c>
      <c r="K2273" s="3" t="s">
        <v>3214</v>
      </c>
    </row>
    <row r="2274" spans="1:11" x14ac:dyDescent="0.3">
      <c r="A2274"/>
      <c r="B2274"/>
      <c r="C2274"/>
      <c r="D2274"/>
      <c r="E2274"/>
      <c r="F2274"/>
      <c r="H2274" s="5">
        <v>4681</v>
      </c>
      <c r="I2274" s="3" t="s">
        <v>891</v>
      </c>
      <c r="J2274" s="3" t="s">
        <v>63</v>
      </c>
      <c r="K2274" s="3" t="s">
        <v>3215</v>
      </c>
    </row>
    <row r="2275" spans="1:11" x14ac:dyDescent="0.3">
      <c r="A2275"/>
      <c r="B2275"/>
      <c r="C2275"/>
      <c r="D2275"/>
      <c r="E2275"/>
      <c r="F2275"/>
      <c r="H2275" s="5">
        <v>4684</v>
      </c>
      <c r="I2275" s="3" t="s">
        <v>3198</v>
      </c>
      <c r="J2275" s="3" t="s">
        <v>1844</v>
      </c>
      <c r="K2275" s="3" t="s">
        <v>3216</v>
      </c>
    </row>
    <row r="2276" spans="1:11" x14ac:dyDescent="0.3">
      <c r="A2276"/>
      <c r="B2276"/>
      <c r="C2276"/>
      <c r="D2276"/>
      <c r="E2276"/>
      <c r="F2276"/>
      <c r="H2276" s="5">
        <v>4687</v>
      </c>
      <c r="I2276" s="3" t="s">
        <v>1640</v>
      </c>
      <c r="J2276" s="3" t="s">
        <v>609</v>
      </c>
      <c r="K2276" s="3" t="s">
        <v>3217</v>
      </c>
    </row>
    <row r="2277" spans="1:11" x14ac:dyDescent="0.3">
      <c r="A2277"/>
      <c r="B2277"/>
      <c r="C2277"/>
      <c r="D2277"/>
      <c r="E2277"/>
      <c r="F2277"/>
      <c r="H2277" s="5">
        <v>4688</v>
      </c>
      <c r="I2277" s="3" t="s">
        <v>1640</v>
      </c>
      <c r="J2277" s="3" t="s">
        <v>1315</v>
      </c>
      <c r="K2277" s="3" t="s">
        <v>3218</v>
      </c>
    </row>
    <row r="2278" spans="1:11" x14ac:dyDescent="0.3">
      <c r="A2278"/>
      <c r="B2278"/>
      <c r="C2278"/>
      <c r="D2278"/>
      <c r="E2278"/>
      <c r="F2278"/>
      <c r="H2278" s="5">
        <v>4689</v>
      </c>
      <c r="I2278" s="3" t="s">
        <v>1640</v>
      </c>
      <c r="J2278" s="3" t="s">
        <v>90</v>
      </c>
      <c r="K2278" s="3" t="s">
        <v>3219</v>
      </c>
    </row>
    <row r="2279" spans="1:11" x14ac:dyDescent="0.3">
      <c r="A2279"/>
      <c r="B2279"/>
      <c r="C2279"/>
      <c r="D2279"/>
      <c r="E2279"/>
      <c r="F2279"/>
      <c r="H2279" s="5">
        <v>4690</v>
      </c>
      <c r="I2279" s="3" t="s">
        <v>3198</v>
      </c>
      <c r="J2279" s="3" t="s">
        <v>54</v>
      </c>
      <c r="K2279" s="3" t="s">
        <v>3220</v>
      </c>
    </row>
    <row r="2280" spans="1:11" x14ac:dyDescent="0.3">
      <c r="A2280"/>
      <c r="B2280"/>
      <c r="C2280"/>
      <c r="D2280"/>
      <c r="E2280"/>
      <c r="F2280"/>
      <c r="H2280" s="5">
        <v>4691</v>
      </c>
      <c r="I2280" s="3" t="s">
        <v>1640</v>
      </c>
      <c r="J2280" s="3" t="s">
        <v>501</v>
      </c>
      <c r="K2280" s="3" t="s">
        <v>3221</v>
      </c>
    </row>
    <row r="2281" spans="1:11" x14ac:dyDescent="0.3">
      <c r="A2281"/>
      <c r="B2281"/>
      <c r="C2281"/>
      <c r="D2281"/>
      <c r="E2281"/>
      <c r="F2281"/>
      <c r="H2281" s="5">
        <v>4692</v>
      </c>
      <c r="I2281" s="3" t="s">
        <v>1640</v>
      </c>
      <c r="J2281" s="3" t="s">
        <v>242</v>
      </c>
      <c r="K2281" s="3" t="s">
        <v>3222</v>
      </c>
    </row>
    <row r="2282" spans="1:11" x14ac:dyDescent="0.3">
      <c r="A2282"/>
      <c r="B2282"/>
      <c r="C2282"/>
      <c r="D2282"/>
      <c r="E2282"/>
      <c r="F2282"/>
      <c r="H2282" s="5">
        <v>4693</v>
      </c>
      <c r="I2282" s="3" t="s">
        <v>1450</v>
      </c>
      <c r="J2282" s="3" t="s">
        <v>3223</v>
      </c>
      <c r="K2282" s="3" t="s">
        <v>3224</v>
      </c>
    </row>
    <row r="2283" spans="1:11" x14ac:dyDescent="0.3">
      <c r="A2283"/>
      <c r="B2283"/>
      <c r="C2283"/>
      <c r="D2283"/>
      <c r="E2283"/>
      <c r="F2283"/>
      <c r="H2283" s="5">
        <v>4696</v>
      </c>
      <c r="I2283" s="3" t="s">
        <v>1640</v>
      </c>
      <c r="J2283" s="3" t="s">
        <v>223</v>
      </c>
      <c r="K2283" s="3" t="s">
        <v>3225</v>
      </c>
    </row>
    <row r="2284" spans="1:11" x14ac:dyDescent="0.3">
      <c r="A2284"/>
      <c r="B2284"/>
      <c r="C2284"/>
      <c r="D2284"/>
      <c r="E2284"/>
      <c r="F2284"/>
      <c r="H2284" s="5">
        <v>4698</v>
      </c>
      <c r="I2284" s="3" t="s">
        <v>3198</v>
      </c>
      <c r="J2284" s="3" t="s">
        <v>60</v>
      </c>
      <c r="K2284" s="3" t="s">
        <v>3226</v>
      </c>
    </row>
    <row r="2285" spans="1:11" x14ac:dyDescent="0.3">
      <c r="A2285"/>
      <c r="B2285"/>
      <c r="C2285"/>
      <c r="D2285"/>
      <c r="E2285"/>
      <c r="F2285"/>
      <c r="H2285" s="5">
        <v>4700</v>
      </c>
      <c r="I2285" s="3" t="s">
        <v>1640</v>
      </c>
      <c r="J2285" s="3" t="s">
        <v>45</v>
      </c>
      <c r="K2285" s="3" t="s">
        <v>3227</v>
      </c>
    </row>
    <row r="2286" spans="1:11" x14ac:dyDescent="0.3">
      <c r="A2286"/>
      <c r="B2286"/>
      <c r="C2286"/>
      <c r="D2286"/>
      <c r="E2286"/>
      <c r="F2286"/>
      <c r="H2286" s="5">
        <v>4701</v>
      </c>
      <c r="I2286" s="3" t="s">
        <v>1640</v>
      </c>
      <c r="J2286" s="3" t="s">
        <v>1927</v>
      </c>
      <c r="K2286" s="3" t="s">
        <v>3228</v>
      </c>
    </row>
    <row r="2287" spans="1:11" x14ac:dyDescent="0.3">
      <c r="A2287"/>
      <c r="B2287"/>
      <c r="C2287"/>
      <c r="D2287"/>
      <c r="E2287"/>
      <c r="F2287"/>
      <c r="H2287" s="5">
        <v>4702</v>
      </c>
      <c r="I2287" s="3" t="s">
        <v>1640</v>
      </c>
      <c r="J2287" s="3" t="s">
        <v>1104</v>
      </c>
      <c r="K2287" s="3" t="s">
        <v>3229</v>
      </c>
    </row>
    <row r="2288" spans="1:11" x14ac:dyDescent="0.3">
      <c r="A2288"/>
      <c r="B2288"/>
      <c r="C2288"/>
      <c r="D2288"/>
      <c r="E2288"/>
      <c r="F2288"/>
      <c r="H2288" s="5">
        <v>4703</v>
      </c>
      <c r="I2288" s="3" t="s">
        <v>1640</v>
      </c>
      <c r="J2288" s="3" t="s">
        <v>279</v>
      </c>
      <c r="K2288" s="3" t="s">
        <v>3230</v>
      </c>
    </row>
    <row r="2289" spans="1:11" x14ac:dyDescent="0.3">
      <c r="A2289"/>
      <c r="B2289"/>
      <c r="C2289"/>
      <c r="D2289"/>
      <c r="E2289"/>
      <c r="F2289"/>
      <c r="H2289" s="5">
        <v>4704</v>
      </c>
      <c r="I2289" s="3" t="s">
        <v>1640</v>
      </c>
      <c r="J2289" s="3" t="s">
        <v>549</v>
      </c>
      <c r="K2289" s="3" t="s">
        <v>3231</v>
      </c>
    </row>
    <row r="2290" spans="1:11" x14ac:dyDescent="0.3">
      <c r="A2290"/>
      <c r="B2290"/>
      <c r="C2290"/>
      <c r="D2290"/>
      <c r="E2290"/>
      <c r="F2290"/>
      <c r="H2290" s="5">
        <v>4707</v>
      </c>
      <c r="I2290" s="3" t="s">
        <v>891</v>
      </c>
      <c r="J2290" s="3" t="s">
        <v>357</v>
      </c>
      <c r="K2290" s="3" t="s">
        <v>3232</v>
      </c>
    </row>
    <row r="2291" spans="1:11" x14ac:dyDescent="0.3">
      <c r="A2291"/>
      <c r="B2291"/>
      <c r="C2291"/>
      <c r="D2291"/>
      <c r="E2291"/>
      <c r="F2291"/>
      <c r="H2291" s="5">
        <v>4708</v>
      </c>
      <c r="I2291" s="3" t="s">
        <v>1640</v>
      </c>
      <c r="J2291" s="3" t="s">
        <v>506</v>
      </c>
      <c r="K2291" s="3" t="s">
        <v>3233</v>
      </c>
    </row>
    <row r="2292" spans="1:11" x14ac:dyDescent="0.3">
      <c r="A2292"/>
      <c r="B2292"/>
      <c r="C2292"/>
      <c r="D2292"/>
      <c r="E2292"/>
      <c r="F2292"/>
      <c r="H2292" s="5">
        <v>4709</v>
      </c>
      <c r="I2292" s="3" t="s">
        <v>1640</v>
      </c>
      <c r="J2292" s="3" t="s">
        <v>165</v>
      </c>
      <c r="K2292" s="3" t="s">
        <v>3234</v>
      </c>
    </row>
    <row r="2293" spans="1:11" x14ac:dyDescent="0.3">
      <c r="A2293"/>
      <c r="B2293"/>
      <c r="C2293"/>
      <c r="D2293"/>
      <c r="E2293"/>
      <c r="F2293"/>
      <c r="H2293" s="5">
        <v>4710</v>
      </c>
      <c r="I2293" s="3" t="s">
        <v>891</v>
      </c>
      <c r="J2293" s="3" t="s">
        <v>211</v>
      </c>
      <c r="K2293" s="3" t="s">
        <v>3235</v>
      </c>
    </row>
    <row r="2294" spans="1:11" x14ac:dyDescent="0.3">
      <c r="A2294"/>
      <c r="B2294"/>
      <c r="C2294"/>
      <c r="D2294"/>
      <c r="E2294"/>
      <c r="F2294"/>
      <c r="H2294" s="5">
        <v>4712</v>
      </c>
      <c r="I2294" s="3" t="s">
        <v>1640</v>
      </c>
      <c r="J2294" s="3" t="s">
        <v>490</v>
      </c>
      <c r="K2294" s="3" t="s">
        <v>3236</v>
      </c>
    </row>
    <row r="2295" spans="1:11" x14ac:dyDescent="0.3">
      <c r="A2295"/>
      <c r="B2295"/>
      <c r="C2295"/>
      <c r="D2295"/>
      <c r="E2295"/>
      <c r="F2295"/>
      <c r="H2295" s="5">
        <v>4713</v>
      </c>
      <c r="I2295" s="3" t="s">
        <v>891</v>
      </c>
      <c r="J2295" s="3" t="s">
        <v>282</v>
      </c>
      <c r="K2295" s="3" t="s">
        <v>3237</v>
      </c>
    </row>
    <row r="2296" spans="1:11" x14ac:dyDescent="0.3">
      <c r="A2296"/>
      <c r="B2296"/>
      <c r="C2296"/>
      <c r="D2296"/>
      <c r="E2296"/>
      <c r="F2296"/>
      <c r="H2296" s="5">
        <v>4719</v>
      </c>
      <c r="I2296" s="3" t="s">
        <v>1640</v>
      </c>
      <c r="J2296" s="3" t="s">
        <v>357</v>
      </c>
      <c r="K2296" s="3" t="s">
        <v>3238</v>
      </c>
    </row>
    <row r="2297" spans="1:11" x14ac:dyDescent="0.3">
      <c r="A2297"/>
      <c r="B2297"/>
      <c r="C2297"/>
      <c r="D2297"/>
      <c r="E2297"/>
      <c r="F2297"/>
      <c r="H2297" s="5">
        <v>4720</v>
      </c>
      <c r="I2297" s="3" t="s">
        <v>1640</v>
      </c>
      <c r="J2297" s="3" t="s">
        <v>476</v>
      </c>
      <c r="K2297" s="3" t="s">
        <v>3239</v>
      </c>
    </row>
    <row r="2298" spans="1:11" x14ac:dyDescent="0.3">
      <c r="A2298"/>
      <c r="B2298"/>
      <c r="C2298"/>
      <c r="D2298"/>
      <c r="E2298"/>
      <c r="F2298"/>
      <c r="H2298" s="5">
        <v>4721</v>
      </c>
      <c r="I2298" s="3" t="s">
        <v>891</v>
      </c>
      <c r="J2298" s="3" t="s">
        <v>42</v>
      </c>
      <c r="K2298" s="3" t="s">
        <v>3240</v>
      </c>
    </row>
    <row r="2299" spans="1:11" x14ac:dyDescent="0.3">
      <c r="A2299"/>
      <c r="B2299"/>
      <c r="C2299"/>
      <c r="D2299"/>
      <c r="E2299"/>
      <c r="F2299"/>
      <c r="H2299" s="5">
        <v>4725</v>
      </c>
      <c r="I2299" s="3" t="s">
        <v>891</v>
      </c>
      <c r="J2299" s="3" t="s">
        <v>382</v>
      </c>
      <c r="K2299" s="3" t="s">
        <v>3241</v>
      </c>
    </row>
    <row r="2300" spans="1:11" x14ac:dyDescent="0.3">
      <c r="A2300"/>
      <c r="B2300"/>
      <c r="C2300"/>
      <c r="D2300"/>
      <c r="E2300"/>
      <c r="F2300"/>
      <c r="H2300" s="5">
        <v>4727</v>
      </c>
      <c r="I2300" s="3" t="s">
        <v>1640</v>
      </c>
      <c r="J2300" s="3" t="s">
        <v>257</v>
      </c>
      <c r="K2300" s="3" t="s">
        <v>3242</v>
      </c>
    </row>
    <row r="2301" spans="1:11" x14ac:dyDescent="0.3">
      <c r="A2301"/>
      <c r="B2301"/>
      <c r="C2301"/>
      <c r="D2301"/>
      <c r="E2301"/>
      <c r="F2301"/>
      <c r="H2301" s="5">
        <v>4731</v>
      </c>
      <c r="I2301" s="3" t="s">
        <v>1640</v>
      </c>
      <c r="J2301" s="3" t="s">
        <v>205</v>
      </c>
      <c r="K2301" s="3" t="s">
        <v>3243</v>
      </c>
    </row>
    <row r="2302" spans="1:11" x14ac:dyDescent="0.3">
      <c r="A2302"/>
      <c r="B2302"/>
      <c r="C2302"/>
      <c r="D2302"/>
      <c r="E2302"/>
      <c r="F2302"/>
      <c r="H2302" s="5">
        <v>4733</v>
      </c>
      <c r="I2302" s="3" t="s">
        <v>1640</v>
      </c>
      <c r="J2302" s="3" t="s">
        <v>624</v>
      </c>
      <c r="K2302" s="3" t="s">
        <v>3244</v>
      </c>
    </row>
    <row r="2303" spans="1:11" x14ac:dyDescent="0.3">
      <c r="A2303"/>
      <c r="B2303"/>
      <c r="C2303"/>
      <c r="D2303"/>
      <c r="E2303"/>
      <c r="F2303"/>
      <c r="H2303" s="5">
        <v>4735</v>
      </c>
      <c r="I2303" s="3" t="s">
        <v>3245</v>
      </c>
      <c r="J2303" s="3" t="s">
        <v>677</v>
      </c>
      <c r="K2303" s="3" t="s">
        <v>3246</v>
      </c>
    </row>
    <row r="2304" spans="1:11" x14ac:dyDescent="0.3">
      <c r="A2304"/>
      <c r="B2304"/>
      <c r="C2304"/>
      <c r="D2304"/>
      <c r="E2304"/>
      <c r="F2304"/>
      <c r="H2304" s="5">
        <v>4736</v>
      </c>
      <c r="I2304" s="3" t="s">
        <v>3245</v>
      </c>
      <c r="J2304" s="3" t="s">
        <v>609</v>
      </c>
      <c r="K2304" s="3" t="s">
        <v>3247</v>
      </c>
    </row>
    <row r="2305" spans="1:11" x14ac:dyDescent="0.3">
      <c r="A2305"/>
      <c r="B2305"/>
      <c r="C2305"/>
      <c r="D2305"/>
      <c r="E2305"/>
      <c r="F2305"/>
      <c r="H2305" s="5">
        <v>4737</v>
      </c>
      <c r="I2305" s="3" t="s">
        <v>891</v>
      </c>
      <c r="J2305" s="3" t="s">
        <v>1844</v>
      </c>
      <c r="K2305" s="3" t="s">
        <v>3248</v>
      </c>
    </row>
    <row r="2306" spans="1:11" x14ac:dyDescent="0.3">
      <c r="A2306"/>
      <c r="B2306"/>
      <c r="C2306"/>
      <c r="D2306"/>
      <c r="E2306"/>
      <c r="F2306"/>
      <c r="H2306" s="5">
        <v>4740</v>
      </c>
      <c r="I2306" s="3" t="s">
        <v>3245</v>
      </c>
      <c r="J2306" s="3" t="s">
        <v>90</v>
      </c>
      <c r="K2306" s="3" t="s">
        <v>3249</v>
      </c>
    </row>
    <row r="2307" spans="1:11" x14ac:dyDescent="0.3">
      <c r="A2307"/>
      <c r="B2307"/>
      <c r="C2307"/>
      <c r="D2307"/>
      <c r="E2307"/>
      <c r="F2307"/>
      <c r="H2307" s="5">
        <v>4741</v>
      </c>
      <c r="I2307" s="3" t="s">
        <v>3245</v>
      </c>
      <c r="J2307" s="3" t="s">
        <v>501</v>
      </c>
      <c r="K2307" s="3" t="s">
        <v>3250</v>
      </c>
    </row>
    <row r="2308" spans="1:11" x14ac:dyDescent="0.3">
      <c r="A2308"/>
      <c r="B2308"/>
      <c r="C2308"/>
      <c r="D2308"/>
      <c r="E2308"/>
      <c r="F2308"/>
      <c r="H2308" s="5">
        <v>4742</v>
      </c>
      <c r="I2308" s="3" t="s">
        <v>891</v>
      </c>
      <c r="J2308" s="3" t="s">
        <v>542</v>
      </c>
      <c r="K2308" s="3" t="s">
        <v>3251</v>
      </c>
    </row>
    <row r="2309" spans="1:11" x14ac:dyDescent="0.3">
      <c r="A2309"/>
      <c r="B2309"/>
      <c r="C2309"/>
      <c r="D2309"/>
      <c r="E2309"/>
      <c r="F2309"/>
      <c r="H2309" s="5">
        <v>4743</v>
      </c>
      <c r="I2309" s="3" t="s">
        <v>891</v>
      </c>
      <c r="J2309" s="3" t="s">
        <v>183</v>
      </c>
      <c r="K2309" s="3" t="s">
        <v>3252</v>
      </c>
    </row>
    <row r="2310" spans="1:11" x14ac:dyDescent="0.3">
      <c r="A2310"/>
      <c r="B2310"/>
      <c r="C2310"/>
      <c r="D2310"/>
      <c r="E2310"/>
      <c r="F2310"/>
      <c r="H2310" s="5">
        <v>4749</v>
      </c>
      <c r="I2310" s="3" t="s">
        <v>3245</v>
      </c>
      <c r="J2310" s="3" t="s">
        <v>174</v>
      </c>
      <c r="K2310" s="3" t="s">
        <v>3253</v>
      </c>
    </row>
    <row r="2311" spans="1:11" x14ac:dyDescent="0.3">
      <c r="A2311"/>
      <c r="B2311"/>
      <c r="C2311"/>
      <c r="D2311"/>
      <c r="E2311"/>
      <c r="F2311"/>
      <c r="H2311" s="5">
        <v>4751</v>
      </c>
      <c r="I2311" s="3" t="s">
        <v>891</v>
      </c>
      <c r="J2311" s="3" t="s">
        <v>60</v>
      </c>
      <c r="K2311" s="3" t="s">
        <v>3254</v>
      </c>
    </row>
    <row r="2312" spans="1:11" x14ac:dyDescent="0.3">
      <c r="A2312"/>
      <c r="B2312"/>
      <c r="C2312"/>
      <c r="D2312"/>
      <c r="E2312"/>
      <c r="F2312"/>
      <c r="H2312" s="5">
        <v>4754</v>
      </c>
      <c r="I2312" s="3" t="s">
        <v>3245</v>
      </c>
      <c r="J2312" s="3" t="s">
        <v>177</v>
      </c>
      <c r="K2312" s="3" t="s">
        <v>3255</v>
      </c>
    </row>
    <row r="2313" spans="1:11" x14ac:dyDescent="0.3">
      <c r="A2313"/>
      <c r="B2313"/>
      <c r="C2313"/>
      <c r="D2313"/>
      <c r="E2313"/>
      <c r="F2313"/>
      <c r="H2313" s="5">
        <v>4755</v>
      </c>
      <c r="I2313" s="3" t="s">
        <v>3245</v>
      </c>
      <c r="J2313" s="3" t="s">
        <v>45</v>
      </c>
      <c r="K2313" s="3" t="s">
        <v>3256</v>
      </c>
    </row>
    <row r="2314" spans="1:11" x14ac:dyDescent="0.3">
      <c r="A2314"/>
      <c r="B2314"/>
      <c r="C2314"/>
      <c r="D2314"/>
      <c r="E2314"/>
      <c r="F2314"/>
      <c r="H2314" s="5">
        <v>4757</v>
      </c>
      <c r="I2314" s="3" t="s">
        <v>3245</v>
      </c>
      <c r="J2314" s="3" t="s">
        <v>1104</v>
      </c>
      <c r="K2314" s="3" t="s">
        <v>3257</v>
      </c>
    </row>
    <row r="2315" spans="1:11" x14ac:dyDescent="0.3">
      <c r="A2315"/>
      <c r="B2315"/>
      <c r="C2315"/>
      <c r="D2315"/>
      <c r="E2315"/>
      <c r="F2315"/>
      <c r="H2315" s="5">
        <v>4758</v>
      </c>
      <c r="I2315" s="3" t="s">
        <v>484</v>
      </c>
      <c r="J2315" s="3" t="s">
        <v>162</v>
      </c>
      <c r="K2315" s="3" t="s">
        <v>3258</v>
      </c>
    </row>
    <row r="2316" spans="1:11" x14ac:dyDescent="0.3">
      <c r="A2316"/>
      <c r="B2316"/>
      <c r="C2316"/>
      <c r="D2316"/>
      <c r="E2316"/>
      <c r="F2316"/>
      <c r="H2316" s="5">
        <v>4759</v>
      </c>
      <c r="I2316" s="3" t="s">
        <v>484</v>
      </c>
      <c r="J2316" s="3" t="s">
        <v>1857</v>
      </c>
      <c r="K2316" s="3" t="s">
        <v>3259</v>
      </c>
    </row>
    <row r="2317" spans="1:11" x14ac:dyDescent="0.3">
      <c r="A2317"/>
      <c r="B2317"/>
      <c r="C2317"/>
      <c r="D2317"/>
      <c r="E2317"/>
      <c r="F2317"/>
      <c r="H2317" s="5">
        <v>4761</v>
      </c>
      <c r="I2317" s="3" t="s">
        <v>3245</v>
      </c>
      <c r="J2317" s="3" t="s">
        <v>506</v>
      </c>
      <c r="K2317" s="3" t="s">
        <v>3260</v>
      </c>
    </row>
    <row r="2318" spans="1:11" x14ac:dyDescent="0.3">
      <c r="A2318"/>
      <c r="B2318"/>
      <c r="C2318"/>
      <c r="D2318"/>
      <c r="E2318"/>
      <c r="F2318"/>
      <c r="H2318" s="5">
        <v>4762</v>
      </c>
      <c r="I2318" s="3" t="s">
        <v>484</v>
      </c>
      <c r="J2318" s="3" t="s">
        <v>476</v>
      </c>
      <c r="K2318" s="3" t="s">
        <v>3261</v>
      </c>
    </row>
    <row r="2319" spans="1:11" x14ac:dyDescent="0.3">
      <c r="A2319"/>
      <c r="B2319"/>
      <c r="C2319"/>
      <c r="D2319"/>
      <c r="E2319"/>
      <c r="F2319"/>
      <c r="H2319" s="5">
        <v>4763</v>
      </c>
      <c r="I2319" s="3" t="s">
        <v>3245</v>
      </c>
      <c r="J2319" s="3" t="s">
        <v>165</v>
      </c>
      <c r="K2319" s="3" t="s">
        <v>3262</v>
      </c>
    </row>
    <row r="2320" spans="1:11" x14ac:dyDescent="0.3">
      <c r="A2320"/>
      <c r="B2320"/>
      <c r="C2320"/>
      <c r="D2320"/>
      <c r="E2320"/>
      <c r="F2320"/>
      <c r="H2320" s="5">
        <v>4765</v>
      </c>
      <c r="I2320" s="3" t="s">
        <v>3245</v>
      </c>
      <c r="J2320" s="3" t="s">
        <v>490</v>
      </c>
      <c r="K2320" s="3" t="s">
        <v>3263</v>
      </c>
    </row>
    <row r="2321" spans="1:11" x14ac:dyDescent="0.3">
      <c r="A2321"/>
      <c r="B2321"/>
      <c r="C2321"/>
      <c r="D2321"/>
      <c r="E2321"/>
      <c r="F2321"/>
      <c r="H2321" s="5">
        <v>4767</v>
      </c>
      <c r="I2321" s="3" t="s">
        <v>484</v>
      </c>
      <c r="J2321" s="3" t="s">
        <v>272</v>
      </c>
      <c r="K2321" s="3" t="s">
        <v>3264</v>
      </c>
    </row>
    <row r="2322" spans="1:11" x14ac:dyDescent="0.3">
      <c r="A2322"/>
      <c r="B2322"/>
      <c r="C2322"/>
      <c r="D2322"/>
      <c r="E2322"/>
      <c r="F2322"/>
      <c r="H2322" s="5">
        <v>4769</v>
      </c>
      <c r="I2322" s="3" t="s">
        <v>3245</v>
      </c>
      <c r="J2322" s="3" t="s">
        <v>87</v>
      </c>
      <c r="K2322" s="3" t="s">
        <v>3265</v>
      </c>
    </row>
    <row r="2323" spans="1:11" x14ac:dyDescent="0.3">
      <c r="A2323"/>
      <c r="B2323"/>
      <c r="C2323"/>
      <c r="D2323"/>
      <c r="E2323"/>
      <c r="F2323"/>
      <c r="H2323" s="5">
        <v>4770</v>
      </c>
      <c r="I2323" s="3" t="s">
        <v>484</v>
      </c>
      <c r="J2323" s="3" t="s">
        <v>282</v>
      </c>
      <c r="K2323" s="3" t="s">
        <v>3266</v>
      </c>
    </row>
    <row r="2324" spans="1:11" x14ac:dyDescent="0.3">
      <c r="A2324"/>
      <c r="B2324"/>
      <c r="C2324"/>
      <c r="D2324"/>
      <c r="E2324"/>
      <c r="F2324"/>
      <c r="H2324" s="5">
        <v>4771</v>
      </c>
      <c r="I2324" s="3" t="s">
        <v>484</v>
      </c>
      <c r="J2324" s="3" t="s">
        <v>354</v>
      </c>
      <c r="K2324" s="3" t="s">
        <v>3267</v>
      </c>
    </row>
    <row r="2325" spans="1:11" x14ac:dyDescent="0.3">
      <c r="A2325"/>
      <c r="B2325"/>
      <c r="C2325"/>
      <c r="D2325"/>
      <c r="E2325"/>
      <c r="F2325"/>
      <c r="H2325" s="5">
        <v>4772</v>
      </c>
      <c r="I2325" s="3" t="s">
        <v>3245</v>
      </c>
      <c r="J2325" s="3" t="s">
        <v>162</v>
      </c>
      <c r="K2325" s="3" t="s">
        <v>3268</v>
      </c>
    </row>
    <row r="2326" spans="1:11" x14ac:dyDescent="0.3">
      <c r="A2326"/>
      <c r="B2326"/>
      <c r="C2326"/>
      <c r="D2326"/>
      <c r="E2326"/>
      <c r="F2326"/>
      <c r="H2326" s="5">
        <v>4775</v>
      </c>
      <c r="I2326" s="3" t="s">
        <v>3245</v>
      </c>
      <c r="J2326" s="3" t="s">
        <v>476</v>
      </c>
      <c r="K2326" s="3" t="s">
        <v>3269</v>
      </c>
    </row>
    <row r="2327" spans="1:11" x14ac:dyDescent="0.3">
      <c r="A2327"/>
      <c r="B2327"/>
      <c r="C2327"/>
      <c r="D2327"/>
      <c r="E2327"/>
      <c r="F2327"/>
      <c r="H2327" s="5">
        <v>4776</v>
      </c>
      <c r="I2327" s="3" t="s">
        <v>3245</v>
      </c>
      <c r="J2327" s="3" t="s">
        <v>272</v>
      </c>
      <c r="K2327" s="3" t="s">
        <v>3270</v>
      </c>
    </row>
    <row r="2328" spans="1:11" x14ac:dyDescent="0.3">
      <c r="A2328"/>
      <c r="B2328"/>
      <c r="C2328"/>
      <c r="D2328"/>
      <c r="E2328"/>
      <c r="F2328"/>
      <c r="H2328" s="5">
        <v>4778</v>
      </c>
      <c r="I2328" s="3" t="s">
        <v>484</v>
      </c>
      <c r="J2328" s="3" t="s">
        <v>327</v>
      </c>
      <c r="K2328" s="3" t="s">
        <v>3271</v>
      </c>
    </row>
    <row r="2329" spans="1:11" x14ac:dyDescent="0.3">
      <c r="A2329"/>
      <c r="B2329"/>
      <c r="C2329"/>
      <c r="D2329"/>
      <c r="E2329"/>
      <c r="F2329"/>
      <c r="H2329" s="5">
        <v>4780</v>
      </c>
      <c r="I2329" s="3" t="s">
        <v>484</v>
      </c>
      <c r="J2329" s="3" t="s">
        <v>57</v>
      </c>
      <c r="K2329" s="3" t="s">
        <v>3272</v>
      </c>
    </row>
    <row r="2330" spans="1:11" x14ac:dyDescent="0.3">
      <c r="A2330"/>
      <c r="B2330"/>
      <c r="C2330"/>
      <c r="D2330"/>
      <c r="E2330"/>
      <c r="F2330"/>
      <c r="H2330" s="5">
        <v>4790</v>
      </c>
      <c r="I2330" s="3" t="s">
        <v>3273</v>
      </c>
      <c r="J2330" s="3" t="s">
        <v>609</v>
      </c>
      <c r="K2330" s="3" t="s">
        <v>3274</v>
      </c>
    </row>
    <row r="2331" spans="1:11" x14ac:dyDescent="0.3">
      <c r="A2331"/>
      <c r="B2331"/>
      <c r="C2331"/>
      <c r="D2331"/>
      <c r="E2331"/>
      <c r="F2331"/>
      <c r="H2331" s="5">
        <v>4791</v>
      </c>
      <c r="I2331" s="3" t="s">
        <v>3273</v>
      </c>
      <c r="J2331" s="3" t="s">
        <v>1315</v>
      </c>
      <c r="K2331" s="3" t="s">
        <v>3275</v>
      </c>
    </row>
    <row r="2332" spans="1:11" x14ac:dyDescent="0.3">
      <c r="A2332"/>
      <c r="B2332"/>
      <c r="C2332"/>
      <c r="D2332"/>
      <c r="E2332"/>
      <c r="F2332"/>
      <c r="H2332" s="5">
        <v>4792</v>
      </c>
      <c r="I2332" s="3" t="s">
        <v>3273</v>
      </c>
      <c r="J2332" s="3" t="s">
        <v>90</v>
      </c>
      <c r="K2332" s="3" t="s">
        <v>3276</v>
      </c>
    </row>
    <row r="2333" spans="1:11" x14ac:dyDescent="0.3">
      <c r="A2333"/>
      <c r="B2333"/>
      <c r="C2333"/>
      <c r="D2333"/>
      <c r="E2333"/>
      <c r="F2333"/>
      <c r="H2333" s="5">
        <v>4793</v>
      </c>
      <c r="I2333" s="3" t="s">
        <v>484</v>
      </c>
      <c r="J2333" s="3" t="s">
        <v>1844</v>
      </c>
      <c r="K2333" s="3" t="s">
        <v>3277</v>
      </c>
    </row>
    <row r="2334" spans="1:11" x14ac:dyDescent="0.3">
      <c r="A2334"/>
      <c r="B2334"/>
      <c r="C2334"/>
      <c r="D2334"/>
      <c r="E2334"/>
      <c r="F2334"/>
      <c r="H2334" s="5">
        <v>4794</v>
      </c>
      <c r="I2334" s="3" t="s">
        <v>3273</v>
      </c>
      <c r="J2334" s="3" t="s">
        <v>501</v>
      </c>
      <c r="K2334" s="3" t="s">
        <v>3278</v>
      </c>
    </row>
    <row r="2335" spans="1:11" x14ac:dyDescent="0.3">
      <c r="A2335"/>
      <c r="B2335"/>
      <c r="C2335"/>
      <c r="D2335"/>
      <c r="E2335"/>
      <c r="F2335"/>
      <c r="H2335" s="5">
        <v>4796</v>
      </c>
      <c r="I2335" s="3" t="s">
        <v>484</v>
      </c>
      <c r="J2335" s="3" t="s">
        <v>542</v>
      </c>
      <c r="K2335" s="3" t="s">
        <v>3279</v>
      </c>
    </row>
    <row r="2336" spans="1:11" x14ac:dyDescent="0.3">
      <c r="A2336"/>
      <c r="B2336"/>
      <c r="C2336"/>
      <c r="D2336"/>
      <c r="E2336"/>
      <c r="F2336"/>
      <c r="H2336" s="5">
        <v>4797</v>
      </c>
      <c r="I2336" s="3" t="s">
        <v>484</v>
      </c>
      <c r="J2336" s="3" t="s">
        <v>418</v>
      </c>
      <c r="K2336" s="3" t="s">
        <v>3280</v>
      </c>
    </row>
    <row r="2337" spans="1:11" x14ac:dyDescent="0.3">
      <c r="A2337"/>
      <c r="B2337"/>
      <c r="C2337"/>
      <c r="D2337"/>
      <c r="E2337"/>
      <c r="F2337"/>
      <c r="H2337" s="5">
        <v>4800</v>
      </c>
      <c r="I2337" s="3" t="s">
        <v>3273</v>
      </c>
      <c r="J2337" s="3" t="s">
        <v>223</v>
      </c>
      <c r="K2337" s="3" t="s">
        <v>3281</v>
      </c>
    </row>
    <row r="2338" spans="1:11" x14ac:dyDescent="0.3">
      <c r="A2338"/>
      <c r="B2338"/>
      <c r="C2338"/>
      <c r="D2338"/>
      <c r="E2338"/>
      <c r="F2338"/>
      <c r="H2338" s="5">
        <v>4802</v>
      </c>
      <c r="I2338" s="3" t="s">
        <v>3273</v>
      </c>
      <c r="J2338" s="3" t="s">
        <v>177</v>
      </c>
      <c r="K2338" s="3" t="s">
        <v>3282</v>
      </c>
    </row>
    <row r="2339" spans="1:11" x14ac:dyDescent="0.3">
      <c r="A2339"/>
      <c r="B2339"/>
      <c r="C2339"/>
      <c r="D2339"/>
      <c r="E2339"/>
      <c r="F2339"/>
      <c r="H2339" s="5">
        <v>4803</v>
      </c>
      <c r="I2339" s="3" t="s">
        <v>3273</v>
      </c>
      <c r="J2339" s="3" t="s">
        <v>45</v>
      </c>
      <c r="K2339" s="3" t="s">
        <v>3283</v>
      </c>
    </row>
    <row r="2340" spans="1:11" x14ac:dyDescent="0.3">
      <c r="A2340"/>
      <c r="B2340"/>
      <c r="C2340"/>
      <c r="D2340"/>
      <c r="E2340"/>
      <c r="F2340"/>
      <c r="H2340" s="5">
        <v>4804</v>
      </c>
      <c r="I2340" s="3" t="s">
        <v>3273</v>
      </c>
      <c r="J2340" s="3" t="s">
        <v>1927</v>
      </c>
      <c r="K2340" s="3" t="s">
        <v>3284</v>
      </c>
    </row>
    <row r="2341" spans="1:11" x14ac:dyDescent="0.3">
      <c r="A2341"/>
      <c r="B2341"/>
      <c r="C2341"/>
      <c r="D2341"/>
      <c r="E2341"/>
      <c r="F2341"/>
      <c r="H2341" s="5">
        <v>4809</v>
      </c>
      <c r="I2341" s="3" t="s">
        <v>3273</v>
      </c>
      <c r="J2341" s="3" t="s">
        <v>549</v>
      </c>
      <c r="K2341" s="3" t="s">
        <v>3285</v>
      </c>
    </row>
    <row r="2342" spans="1:11" x14ac:dyDescent="0.3">
      <c r="A2342"/>
      <c r="B2342"/>
      <c r="C2342"/>
      <c r="D2342"/>
      <c r="E2342"/>
      <c r="F2342"/>
      <c r="H2342" s="5">
        <v>4811</v>
      </c>
      <c r="I2342" s="3" t="s">
        <v>3273</v>
      </c>
      <c r="J2342" s="3" t="s">
        <v>165</v>
      </c>
      <c r="K2342" s="3" t="s">
        <v>3286</v>
      </c>
    </row>
    <row r="2343" spans="1:11" x14ac:dyDescent="0.3">
      <c r="A2343"/>
      <c r="B2343"/>
      <c r="C2343"/>
      <c r="D2343"/>
      <c r="E2343"/>
      <c r="F2343"/>
      <c r="H2343" s="5">
        <v>4814</v>
      </c>
      <c r="I2343" s="3" t="s">
        <v>3273</v>
      </c>
      <c r="J2343" s="3" t="s">
        <v>252</v>
      </c>
      <c r="K2343" s="3" t="s">
        <v>3287</v>
      </c>
    </row>
    <row r="2344" spans="1:11" x14ac:dyDescent="0.3">
      <c r="A2344"/>
      <c r="B2344"/>
      <c r="C2344"/>
      <c r="D2344"/>
      <c r="E2344"/>
      <c r="F2344"/>
      <c r="H2344" s="5">
        <v>4815</v>
      </c>
      <c r="I2344" s="3" t="s">
        <v>3273</v>
      </c>
      <c r="J2344" s="3" t="s">
        <v>87</v>
      </c>
      <c r="K2344" s="3" t="s">
        <v>3288</v>
      </c>
    </row>
    <row r="2345" spans="1:11" x14ac:dyDescent="0.3">
      <c r="A2345"/>
      <c r="B2345"/>
      <c r="C2345"/>
      <c r="D2345"/>
      <c r="E2345"/>
      <c r="F2345"/>
      <c r="H2345" s="5">
        <v>4817</v>
      </c>
      <c r="I2345" s="3" t="s">
        <v>53</v>
      </c>
      <c r="J2345" s="3" t="s">
        <v>211</v>
      </c>
      <c r="K2345" s="3" t="s">
        <v>3289</v>
      </c>
    </row>
    <row r="2346" spans="1:11" x14ac:dyDescent="0.3">
      <c r="A2346"/>
      <c r="B2346"/>
      <c r="C2346"/>
      <c r="D2346"/>
      <c r="E2346"/>
      <c r="F2346"/>
      <c r="H2346" s="5">
        <v>4822</v>
      </c>
      <c r="I2346" s="3" t="s">
        <v>3273</v>
      </c>
      <c r="J2346" s="3" t="s">
        <v>476</v>
      </c>
      <c r="K2346" s="3" t="s">
        <v>3290</v>
      </c>
    </row>
    <row r="2347" spans="1:11" x14ac:dyDescent="0.3">
      <c r="A2347"/>
      <c r="B2347"/>
      <c r="C2347"/>
      <c r="D2347"/>
      <c r="E2347"/>
      <c r="F2347"/>
      <c r="H2347" s="5">
        <v>4823</v>
      </c>
      <c r="I2347" s="3" t="s">
        <v>3273</v>
      </c>
      <c r="J2347" s="3" t="s">
        <v>272</v>
      </c>
      <c r="K2347" s="3" t="s">
        <v>3291</v>
      </c>
    </row>
    <row r="2348" spans="1:11" x14ac:dyDescent="0.3">
      <c r="A2348"/>
      <c r="B2348"/>
      <c r="C2348"/>
      <c r="D2348"/>
      <c r="E2348"/>
      <c r="F2348"/>
      <c r="H2348" s="5">
        <v>4833</v>
      </c>
      <c r="I2348" s="3" t="s">
        <v>53</v>
      </c>
      <c r="J2348" s="3" t="s">
        <v>72</v>
      </c>
      <c r="K2348" s="3" t="s">
        <v>3292</v>
      </c>
    </row>
    <row r="2349" spans="1:11" x14ac:dyDescent="0.3">
      <c r="A2349"/>
      <c r="B2349"/>
      <c r="C2349"/>
      <c r="D2349"/>
      <c r="E2349"/>
      <c r="F2349"/>
      <c r="H2349" s="5">
        <v>4834</v>
      </c>
      <c r="I2349" s="3" t="s">
        <v>53</v>
      </c>
      <c r="J2349" s="3" t="s">
        <v>327</v>
      </c>
      <c r="K2349" s="3" t="s">
        <v>3293</v>
      </c>
    </row>
    <row r="2350" spans="1:11" x14ac:dyDescent="0.3">
      <c r="A2350"/>
      <c r="B2350"/>
      <c r="C2350"/>
      <c r="D2350"/>
      <c r="E2350"/>
      <c r="F2350"/>
      <c r="H2350" s="5">
        <v>4835</v>
      </c>
      <c r="I2350" s="3" t="s">
        <v>53</v>
      </c>
      <c r="J2350" s="3" t="s">
        <v>585</v>
      </c>
      <c r="K2350" s="3" t="s">
        <v>3294</v>
      </c>
    </row>
    <row r="2351" spans="1:11" x14ac:dyDescent="0.3">
      <c r="A2351"/>
      <c r="B2351"/>
      <c r="C2351"/>
      <c r="D2351"/>
      <c r="E2351"/>
      <c r="F2351"/>
      <c r="H2351" s="5">
        <v>4836</v>
      </c>
      <c r="I2351" s="3" t="s">
        <v>478</v>
      </c>
      <c r="J2351" s="3" t="s">
        <v>609</v>
      </c>
      <c r="K2351" s="3" t="s">
        <v>3295</v>
      </c>
    </row>
    <row r="2352" spans="1:11" x14ac:dyDescent="0.3">
      <c r="A2352"/>
      <c r="B2352"/>
      <c r="C2352"/>
      <c r="D2352"/>
      <c r="E2352"/>
      <c r="F2352"/>
      <c r="H2352" s="5">
        <v>4838</v>
      </c>
      <c r="I2352" s="3" t="s">
        <v>53</v>
      </c>
      <c r="J2352" s="3" t="s">
        <v>57</v>
      </c>
      <c r="K2352" s="3" t="s">
        <v>3296</v>
      </c>
    </row>
    <row r="2353" spans="1:11" x14ac:dyDescent="0.3">
      <c r="A2353"/>
      <c r="B2353"/>
      <c r="C2353"/>
      <c r="D2353"/>
      <c r="E2353"/>
      <c r="F2353"/>
      <c r="H2353" s="5">
        <v>4840</v>
      </c>
      <c r="I2353" s="3" t="s">
        <v>478</v>
      </c>
      <c r="J2353" s="3" t="s">
        <v>90</v>
      </c>
      <c r="K2353" s="3" t="s">
        <v>3297</v>
      </c>
    </row>
    <row r="2354" spans="1:11" x14ac:dyDescent="0.3">
      <c r="A2354"/>
      <c r="B2354"/>
      <c r="C2354"/>
      <c r="D2354"/>
      <c r="E2354"/>
      <c r="F2354"/>
      <c r="H2354" s="5">
        <v>4841</v>
      </c>
      <c r="I2354" s="3" t="s">
        <v>478</v>
      </c>
      <c r="J2354" s="3" t="s">
        <v>501</v>
      </c>
      <c r="K2354" s="3" t="s">
        <v>3298</v>
      </c>
    </row>
    <row r="2355" spans="1:11" x14ac:dyDescent="0.3">
      <c r="A2355"/>
      <c r="B2355"/>
      <c r="C2355"/>
      <c r="D2355"/>
      <c r="E2355"/>
      <c r="F2355"/>
      <c r="H2355" s="5">
        <v>4845</v>
      </c>
      <c r="I2355" s="3" t="s">
        <v>478</v>
      </c>
      <c r="J2355" s="3" t="s">
        <v>174</v>
      </c>
      <c r="K2355" s="3" t="s">
        <v>3299</v>
      </c>
    </row>
    <row r="2356" spans="1:11" x14ac:dyDescent="0.3">
      <c r="A2356"/>
      <c r="B2356"/>
      <c r="C2356"/>
      <c r="D2356"/>
      <c r="E2356"/>
      <c r="F2356"/>
      <c r="H2356" s="5">
        <v>4847</v>
      </c>
      <c r="I2356" s="3" t="s">
        <v>53</v>
      </c>
      <c r="J2356" s="3" t="s">
        <v>1844</v>
      </c>
      <c r="K2356" s="3" t="s">
        <v>3300</v>
      </c>
    </row>
    <row r="2357" spans="1:11" x14ac:dyDescent="0.3">
      <c r="A2357"/>
      <c r="B2357"/>
      <c r="C2357"/>
      <c r="D2357"/>
      <c r="E2357"/>
      <c r="F2357"/>
      <c r="H2357" s="5">
        <v>4854</v>
      </c>
      <c r="I2357" s="3" t="s">
        <v>3301</v>
      </c>
      <c r="J2357" s="3" t="s">
        <v>45</v>
      </c>
      <c r="K2357" s="3" t="s">
        <v>3302</v>
      </c>
    </row>
    <row r="2358" spans="1:11" x14ac:dyDescent="0.3">
      <c r="A2358"/>
      <c r="B2358"/>
      <c r="C2358"/>
      <c r="D2358"/>
      <c r="E2358"/>
      <c r="F2358"/>
      <c r="H2358" s="5">
        <v>4856</v>
      </c>
      <c r="I2358" s="3" t="s">
        <v>3301</v>
      </c>
      <c r="J2358" s="3" t="s">
        <v>1927</v>
      </c>
      <c r="K2358" s="3" t="s">
        <v>3303</v>
      </c>
    </row>
    <row r="2359" spans="1:11" x14ac:dyDescent="0.3">
      <c r="A2359"/>
      <c r="B2359"/>
      <c r="C2359"/>
      <c r="D2359"/>
      <c r="E2359"/>
      <c r="F2359"/>
      <c r="H2359" s="5">
        <v>4857</v>
      </c>
      <c r="I2359" s="3" t="s">
        <v>53</v>
      </c>
      <c r="J2359" s="3" t="s">
        <v>418</v>
      </c>
      <c r="K2359" s="3" t="s">
        <v>3304</v>
      </c>
    </row>
    <row r="2360" spans="1:11" x14ac:dyDescent="0.3">
      <c r="A2360"/>
      <c r="B2360"/>
      <c r="C2360"/>
      <c r="D2360"/>
      <c r="E2360"/>
      <c r="F2360"/>
      <c r="H2360" s="5">
        <v>4859</v>
      </c>
      <c r="I2360" s="3" t="s">
        <v>3301</v>
      </c>
      <c r="J2360" s="3" t="s">
        <v>279</v>
      </c>
      <c r="K2360" s="3" t="s">
        <v>3305</v>
      </c>
    </row>
    <row r="2361" spans="1:11" x14ac:dyDescent="0.3">
      <c r="A2361"/>
      <c r="B2361"/>
      <c r="C2361"/>
      <c r="D2361"/>
      <c r="E2361"/>
      <c r="F2361"/>
      <c r="H2361" s="5">
        <v>4870</v>
      </c>
      <c r="I2361" s="3" t="s">
        <v>3301</v>
      </c>
      <c r="J2361" s="3" t="s">
        <v>162</v>
      </c>
      <c r="K2361" s="3" t="s">
        <v>3306</v>
      </c>
    </row>
    <row r="2362" spans="1:11" x14ac:dyDescent="0.3">
      <c r="A2362"/>
      <c r="B2362"/>
      <c r="C2362"/>
      <c r="D2362"/>
      <c r="E2362"/>
      <c r="F2362"/>
      <c r="H2362" s="5">
        <v>4873</v>
      </c>
      <c r="I2362" s="3" t="s">
        <v>3301</v>
      </c>
      <c r="J2362" s="3" t="s">
        <v>619</v>
      </c>
      <c r="K2362" s="3" t="s">
        <v>3307</v>
      </c>
    </row>
    <row r="2363" spans="1:11" x14ac:dyDescent="0.3">
      <c r="A2363"/>
      <c r="B2363"/>
      <c r="C2363"/>
      <c r="D2363"/>
      <c r="E2363"/>
      <c r="F2363"/>
      <c r="H2363" s="5">
        <v>4874</v>
      </c>
      <c r="I2363" s="3" t="s">
        <v>56</v>
      </c>
      <c r="J2363" s="3" t="s">
        <v>211</v>
      </c>
      <c r="K2363" s="3" t="s">
        <v>3308</v>
      </c>
    </row>
    <row r="2364" spans="1:11" x14ac:dyDescent="0.3">
      <c r="A2364"/>
      <c r="B2364"/>
      <c r="C2364"/>
      <c r="D2364"/>
      <c r="E2364"/>
      <c r="F2364"/>
      <c r="H2364" s="5">
        <v>4878</v>
      </c>
      <c r="I2364" s="3" t="s">
        <v>56</v>
      </c>
      <c r="J2364" s="3" t="s">
        <v>282</v>
      </c>
      <c r="K2364" s="3" t="s">
        <v>3309</v>
      </c>
    </row>
    <row r="2365" spans="1:11" x14ac:dyDescent="0.3">
      <c r="A2365"/>
      <c r="B2365"/>
      <c r="C2365"/>
      <c r="D2365"/>
      <c r="E2365"/>
      <c r="F2365"/>
      <c r="H2365" s="5">
        <v>4879</v>
      </c>
      <c r="I2365" s="3" t="s">
        <v>3301</v>
      </c>
      <c r="J2365" s="3" t="s">
        <v>257</v>
      </c>
      <c r="K2365" s="3" t="s">
        <v>3310</v>
      </c>
    </row>
    <row r="2366" spans="1:11" x14ac:dyDescent="0.3">
      <c r="A2366"/>
      <c r="B2366"/>
      <c r="C2366"/>
      <c r="D2366"/>
      <c r="E2366"/>
      <c r="F2366"/>
      <c r="H2366" s="5">
        <v>4882</v>
      </c>
      <c r="I2366" s="3" t="s">
        <v>3301</v>
      </c>
      <c r="J2366" s="3" t="s">
        <v>205</v>
      </c>
      <c r="K2366" s="3" t="s">
        <v>3311</v>
      </c>
    </row>
    <row r="2367" spans="1:11" x14ac:dyDescent="0.3">
      <c r="A2367"/>
      <c r="B2367"/>
      <c r="C2367"/>
      <c r="D2367"/>
      <c r="E2367"/>
      <c r="F2367"/>
      <c r="H2367" s="5">
        <v>4883</v>
      </c>
      <c r="I2367" s="3" t="s">
        <v>3301</v>
      </c>
      <c r="J2367" s="3" t="s">
        <v>624</v>
      </c>
      <c r="K2367" s="3" t="s">
        <v>3312</v>
      </c>
    </row>
    <row r="2368" spans="1:11" x14ac:dyDescent="0.3">
      <c r="A2368"/>
      <c r="B2368"/>
      <c r="C2368"/>
      <c r="D2368"/>
      <c r="E2368"/>
      <c r="F2368"/>
      <c r="H2368" s="5">
        <v>4885</v>
      </c>
      <c r="I2368" s="3" t="s">
        <v>1069</v>
      </c>
      <c r="J2368" s="3" t="s">
        <v>609</v>
      </c>
      <c r="K2368" s="3" t="s">
        <v>3313</v>
      </c>
    </row>
    <row r="2369" spans="1:11" x14ac:dyDescent="0.3">
      <c r="A2369"/>
      <c r="B2369"/>
      <c r="C2369"/>
      <c r="D2369"/>
      <c r="E2369"/>
      <c r="F2369"/>
      <c r="H2369" s="5">
        <v>4888</v>
      </c>
      <c r="I2369" s="3" t="s">
        <v>1069</v>
      </c>
      <c r="J2369" s="3" t="s">
        <v>1315</v>
      </c>
      <c r="K2369" s="3" t="s">
        <v>3314</v>
      </c>
    </row>
    <row r="2370" spans="1:11" x14ac:dyDescent="0.3">
      <c r="A2370"/>
      <c r="B2370"/>
      <c r="C2370"/>
      <c r="D2370"/>
      <c r="E2370"/>
      <c r="F2370"/>
      <c r="H2370" s="5">
        <v>4895</v>
      </c>
      <c r="I2370" s="3" t="s">
        <v>1069</v>
      </c>
      <c r="J2370" s="3" t="s">
        <v>174</v>
      </c>
      <c r="K2370" s="3" t="s">
        <v>3315</v>
      </c>
    </row>
    <row r="2371" spans="1:11" x14ac:dyDescent="0.3">
      <c r="A2371"/>
      <c r="B2371"/>
      <c r="C2371"/>
      <c r="D2371"/>
      <c r="E2371"/>
      <c r="F2371"/>
      <c r="H2371" s="5">
        <v>4896</v>
      </c>
      <c r="I2371" s="3" t="s">
        <v>56</v>
      </c>
      <c r="J2371" s="3" t="s">
        <v>585</v>
      </c>
      <c r="K2371" s="3" t="s">
        <v>3316</v>
      </c>
    </row>
    <row r="2372" spans="1:11" x14ac:dyDescent="0.3">
      <c r="A2372"/>
      <c r="B2372"/>
      <c r="C2372"/>
      <c r="D2372"/>
      <c r="E2372"/>
      <c r="F2372"/>
      <c r="H2372" s="5">
        <v>4903</v>
      </c>
      <c r="I2372" s="3" t="s">
        <v>56</v>
      </c>
      <c r="J2372" s="3" t="s">
        <v>675</v>
      </c>
      <c r="K2372" s="3" t="s">
        <v>3317</v>
      </c>
    </row>
    <row r="2373" spans="1:11" x14ac:dyDescent="0.3">
      <c r="A2373"/>
      <c r="B2373"/>
      <c r="C2373"/>
      <c r="D2373"/>
      <c r="E2373"/>
      <c r="F2373"/>
      <c r="H2373" s="5">
        <v>4904</v>
      </c>
      <c r="I2373" s="3" t="s">
        <v>56</v>
      </c>
      <c r="J2373" s="3" t="s">
        <v>69</v>
      </c>
      <c r="K2373" s="3" t="s">
        <v>3318</v>
      </c>
    </row>
    <row r="2374" spans="1:11" x14ac:dyDescent="0.3">
      <c r="A2374"/>
      <c r="B2374"/>
      <c r="C2374"/>
      <c r="D2374"/>
      <c r="E2374"/>
      <c r="F2374"/>
      <c r="H2374" s="5">
        <v>4907</v>
      </c>
      <c r="I2374" s="3" t="s">
        <v>1069</v>
      </c>
      <c r="J2374" s="3" t="s">
        <v>1927</v>
      </c>
      <c r="K2374" s="3" t="s">
        <v>3319</v>
      </c>
    </row>
    <row r="2375" spans="1:11" x14ac:dyDescent="0.3">
      <c r="A2375"/>
      <c r="B2375"/>
      <c r="C2375"/>
      <c r="D2375"/>
      <c r="E2375"/>
      <c r="F2375"/>
      <c r="H2375" s="5">
        <v>4908</v>
      </c>
      <c r="I2375" s="3" t="s">
        <v>1069</v>
      </c>
      <c r="J2375" s="3" t="s">
        <v>1104</v>
      </c>
      <c r="K2375" s="3" t="s">
        <v>3320</v>
      </c>
    </row>
    <row r="2376" spans="1:11" x14ac:dyDescent="0.3">
      <c r="A2376"/>
      <c r="B2376"/>
      <c r="C2376"/>
      <c r="D2376"/>
      <c r="E2376"/>
      <c r="F2376"/>
      <c r="H2376" s="5">
        <v>4909</v>
      </c>
      <c r="I2376" s="3" t="s">
        <v>1069</v>
      </c>
      <c r="J2376" s="3" t="s">
        <v>279</v>
      </c>
      <c r="K2376" s="3" t="s">
        <v>3321</v>
      </c>
    </row>
    <row r="2377" spans="1:11" x14ac:dyDescent="0.3">
      <c r="A2377"/>
      <c r="B2377"/>
      <c r="C2377"/>
      <c r="D2377"/>
      <c r="E2377"/>
      <c r="F2377"/>
      <c r="H2377" s="5">
        <v>4910</v>
      </c>
      <c r="I2377" s="3" t="s">
        <v>56</v>
      </c>
      <c r="J2377" s="3" t="s">
        <v>1844</v>
      </c>
      <c r="K2377" s="3" t="s">
        <v>3322</v>
      </c>
    </row>
    <row r="2378" spans="1:11" x14ac:dyDescent="0.3">
      <c r="A2378"/>
      <c r="B2378"/>
      <c r="C2378"/>
      <c r="D2378"/>
      <c r="E2378"/>
      <c r="F2378"/>
      <c r="H2378" s="5">
        <v>4911</v>
      </c>
      <c r="I2378" s="3" t="s">
        <v>1069</v>
      </c>
      <c r="J2378" s="3" t="s">
        <v>549</v>
      </c>
      <c r="K2378" s="3" t="s">
        <v>3323</v>
      </c>
    </row>
    <row r="2379" spans="1:11" x14ac:dyDescent="0.3">
      <c r="A2379"/>
      <c r="B2379"/>
      <c r="C2379"/>
      <c r="D2379"/>
      <c r="E2379"/>
      <c r="F2379"/>
      <c r="H2379" s="5">
        <v>4912</v>
      </c>
      <c r="I2379" s="3" t="s">
        <v>1069</v>
      </c>
      <c r="J2379" s="3" t="s">
        <v>506</v>
      </c>
      <c r="K2379" s="3" t="s">
        <v>3324</v>
      </c>
    </row>
    <row r="2380" spans="1:11" x14ac:dyDescent="0.3">
      <c r="A2380"/>
      <c r="B2380"/>
      <c r="C2380"/>
      <c r="D2380"/>
      <c r="E2380"/>
      <c r="F2380"/>
      <c r="H2380" s="5">
        <v>4914</v>
      </c>
      <c r="I2380" s="3" t="s">
        <v>1069</v>
      </c>
      <c r="J2380" s="3" t="s">
        <v>165</v>
      </c>
      <c r="K2380" s="3" t="s">
        <v>3325</v>
      </c>
    </row>
    <row r="2381" spans="1:11" x14ac:dyDescent="0.3">
      <c r="A2381"/>
      <c r="B2381"/>
      <c r="C2381"/>
      <c r="D2381"/>
      <c r="E2381"/>
      <c r="F2381"/>
      <c r="H2381" s="5">
        <v>4915</v>
      </c>
      <c r="I2381" s="3" t="s">
        <v>56</v>
      </c>
      <c r="J2381" s="3" t="s">
        <v>54</v>
      </c>
      <c r="K2381" s="3" t="s">
        <v>3326</v>
      </c>
    </row>
    <row r="2382" spans="1:11" x14ac:dyDescent="0.3">
      <c r="A2382"/>
      <c r="B2382"/>
      <c r="C2382"/>
      <c r="D2382"/>
      <c r="E2382"/>
      <c r="F2382"/>
      <c r="H2382" s="5">
        <v>4919</v>
      </c>
      <c r="I2382" s="3" t="s">
        <v>56</v>
      </c>
      <c r="J2382" s="3" t="s">
        <v>1072</v>
      </c>
      <c r="K2382" s="3" t="s">
        <v>3327</v>
      </c>
    </row>
    <row r="2383" spans="1:11" x14ac:dyDescent="0.3">
      <c r="A2383"/>
      <c r="B2383"/>
      <c r="C2383"/>
      <c r="D2383"/>
      <c r="E2383"/>
      <c r="F2383"/>
      <c r="H2383" s="5">
        <v>4921</v>
      </c>
      <c r="I2383" s="3" t="s">
        <v>1069</v>
      </c>
      <c r="J2383" s="3" t="s">
        <v>1870</v>
      </c>
      <c r="K2383" s="3" t="s">
        <v>3328</v>
      </c>
    </row>
    <row r="2384" spans="1:11" x14ac:dyDescent="0.3">
      <c r="A2384"/>
      <c r="B2384"/>
      <c r="C2384"/>
      <c r="D2384"/>
      <c r="E2384"/>
      <c r="F2384"/>
      <c r="H2384" s="5">
        <v>4924</v>
      </c>
      <c r="I2384" s="3" t="s">
        <v>1069</v>
      </c>
      <c r="J2384" s="3" t="s">
        <v>619</v>
      </c>
      <c r="K2384" s="3" t="s">
        <v>3329</v>
      </c>
    </row>
    <row r="2385" spans="1:11" x14ac:dyDescent="0.3">
      <c r="A2385"/>
      <c r="B2385"/>
      <c r="C2385"/>
      <c r="D2385"/>
      <c r="E2385"/>
      <c r="F2385"/>
      <c r="H2385" s="5">
        <v>4926</v>
      </c>
      <c r="I2385" s="3" t="s">
        <v>1069</v>
      </c>
      <c r="J2385" s="3" t="s">
        <v>357</v>
      </c>
      <c r="K2385" s="3" t="s">
        <v>3330</v>
      </c>
    </row>
    <row r="2386" spans="1:11" x14ac:dyDescent="0.3">
      <c r="A2386"/>
      <c r="B2386"/>
      <c r="C2386"/>
      <c r="D2386"/>
      <c r="E2386"/>
      <c r="F2386"/>
      <c r="H2386" s="5">
        <v>4927</v>
      </c>
      <c r="I2386" s="3" t="s">
        <v>1069</v>
      </c>
      <c r="J2386" s="3" t="s">
        <v>476</v>
      </c>
      <c r="K2386" s="3" t="s">
        <v>3331</v>
      </c>
    </row>
    <row r="2387" spans="1:11" x14ac:dyDescent="0.3">
      <c r="A2387"/>
      <c r="B2387"/>
      <c r="C2387"/>
      <c r="D2387"/>
      <c r="E2387"/>
      <c r="F2387"/>
      <c r="H2387" s="5">
        <v>4934</v>
      </c>
      <c r="I2387" s="3" t="s">
        <v>59</v>
      </c>
      <c r="J2387" s="3" t="s">
        <v>211</v>
      </c>
      <c r="K2387" s="3" t="s">
        <v>3332</v>
      </c>
    </row>
    <row r="2388" spans="1:11" x14ac:dyDescent="0.3">
      <c r="A2388"/>
      <c r="B2388"/>
      <c r="C2388"/>
      <c r="D2388"/>
      <c r="E2388"/>
      <c r="F2388"/>
      <c r="H2388" s="5">
        <v>4936</v>
      </c>
      <c r="I2388" s="3" t="s">
        <v>1069</v>
      </c>
      <c r="J2388" s="3" t="s">
        <v>624</v>
      </c>
      <c r="K2388" s="3" t="s">
        <v>3333</v>
      </c>
    </row>
    <row r="2389" spans="1:11" x14ac:dyDescent="0.3">
      <c r="A2389"/>
      <c r="B2389"/>
      <c r="C2389"/>
      <c r="D2389"/>
      <c r="E2389"/>
      <c r="F2389"/>
      <c r="H2389" s="5">
        <v>4937</v>
      </c>
      <c r="I2389" s="3" t="s">
        <v>3334</v>
      </c>
      <c r="J2389" s="3" t="s">
        <v>677</v>
      </c>
      <c r="K2389" s="3" t="s">
        <v>3335</v>
      </c>
    </row>
    <row r="2390" spans="1:11" x14ac:dyDescent="0.3">
      <c r="A2390"/>
      <c r="B2390"/>
      <c r="C2390"/>
      <c r="D2390"/>
      <c r="E2390"/>
      <c r="F2390"/>
      <c r="H2390" s="5">
        <v>4938</v>
      </c>
      <c r="I2390" s="3" t="s">
        <v>59</v>
      </c>
      <c r="J2390" s="3" t="s">
        <v>272</v>
      </c>
      <c r="K2390" s="3" t="s">
        <v>3336</v>
      </c>
    </row>
    <row r="2391" spans="1:11" x14ac:dyDescent="0.3">
      <c r="A2391"/>
      <c r="B2391"/>
      <c r="C2391"/>
      <c r="D2391"/>
      <c r="E2391"/>
      <c r="F2391"/>
      <c r="H2391" s="5">
        <v>4940</v>
      </c>
      <c r="I2391" s="3" t="s">
        <v>59</v>
      </c>
      <c r="J2391" s="3" t="s">
        <v>282</v>
      </c>
      <c r="K2391" s="3" t="s">
        <v>3337</v>
      </c>
    </row>
    <row r="2392" spans="1:11" x14ac:dyDescent="0.3">
      <c r="A2392"/>
      <c r="B2392"/>
      <c r="C2392"/>
      <c r="D2392"/>
      <c r="E2392"/>
      <c r="F2392"/>
      <c r="H2392" s="5">
        <v>4943</v>
      </c>
      <c r="I2392" s="3" t="s">
        <v>3334</v>
      </c>
      <c r="J2392" s="3" t="s">
        <v>285</v>
      </c>
      <c r="K2392" s="3" t="s">
        <v>3338</v>
      </c>
    </row>
    <row r="2393" spans="1:11" x14ac:dyDescent="0.3">
      <c r="A2393"/>
      <c r="B2393"/>
      <c r="C2393"/>
      <c r="D2393"/>
      <c r="E2393"/>
      <c r="F2393"/>
      <c r="H2393" s="5">
        <v>4944</v>
      </c>
      <c r="I2393" s="3" t="s">
        <v>891</v>
      </c>
      <c r="J2393" s="3" t="s">
        <v>100</v>
      </c>
      <c r="K2393" s="3" t="s">
        <v>3339</v>
      </c>
    </row>
    <row r="2394" spans="1:11" x14ac:dyDescent="0.3">
      <c r="A2394"/>
      <c r="B2394"/>
      <c r="C2394"/>
      <c r="D2394"/>
      <c r="E2394"/>
      <c r="F2394"/>
      <c r="H2394" s="5">
        <v>4945</v>
      </c>
      <c r="I2394" s="3" t="s">
        <v>59</v>
      </c>
      <c r="J2394" s="3" t="s">
        <v>354</v>
      </c>
      <c r="K2394" s="3" t="s">
        <v>3340</v>
      </c>
    </row>
    <row r="2395" spans="1:11" x14ac:dyDescent="0.3">
      <c r="A2395"/>
      <c r="B2395"/>
      <c r="C2395"/>
      <c r="D2395"/>
      <c r="E2395"/>
      <c r="F2395"/>
      <c r="H2395" s="5">
        <v>4946</v>
      </c>
      <c r="I2395" s="3" t="s">
        <v>3334</v>
      </c>
      <c r="J2395" s="3" t="s">
        <v>174</v>
      </c>
      <c r="K2395" s="3" t="s">
        <v>3341</v>
      </c>
    </row>
    <row r="2396" spans="1:11" x14ac:dyDescent="0.3">
      <c r="A2396"/>
      <c r="B2396"/>
      <c r="C2396"/>
      <c r="D2396"/>
      <c r="E2396"/>
      <c r="F2396"/>
      <c r="H2396" s="5">
        <v>4948</v>
      </c>
      <c r="I2396" s="3" t="s">
        <v>59</v>
      </c>
      <c r="J2396" s="3" t="s">
        <v>42</v>
      </c>
      <c r="K2396" s="3" t="s">
        <v>3342</v>
      </c>
    </row>
    <row r="2397" spans="1:11" x14ac:dyDescent="0.3">
      <c r="A2397"/>
      <c r="B2397"/>
      <c r="C2397"/>
      <c r="D2397"/>
      <c r="E2397"/>
      <c r="F2397"/>
      <c r="H2397" s="5">
        <v>4950</v>
      </c>
      <c r="I2397" s="3" t="s">
        <v>3334</v>
      </c>
      <c r="J2397" s="3" t="s">
        <v>223</v>
      </c>
      <c r="K2397" s="3" t="s">
        <v>3343</v>
      </c>
    </row>
    <row r="2398" spans="1:11" x14ac:dyDescent="0.3">
      <c r="A2398"/>
      <c r="B2398"/>
      <c r="C2398"/>
      <c r="D2398"/>
      <c r="E2398"/>
      <c r="F2398"/>
      <c r="H2398" s="5">
        <v>4951</v>
      </c>
      <c r="I2398" s="3" t="s">
        <v>59</v>
      </c>
      <c r="J2398" s="3" t="s">
        <v>72</v>
      </c>
      <c r="K2398" s="3" t="s">
        <v>3344</v>
      </c>
    </row>
    <row r="2399" spans="1:11" x14ac:dyDescent="0.3">
      <c r="A2399"/>
      <c r="B2399"/>
      <c r="C2399"/>
      <c r="D2399"/>
      <c r="E2399"/>
      <c r="F2399"/>
      <c r="H2399" s="5">
        <v>4957</v>
      </c>
      <c r="I2399" s="3" t="s">
        <v>3334</v>
      </c>
      <c r="J2399" s="3" t="s">
        <v>279</v>
      </c>
      <c r="K2399" s="3" t="s">
        <v>3345</v>
      </c>
    </row>
    <row r="2400" spans="1:11" x14ac:dyDescent="0.3">
      <c r="A2400"/>
      <c r="B2400"/>
      <c r="C2400"/>
      <c r="D2400"/>
      <c r="E2400"/>
      <c r="F2400"/>
      <c r="H2400" s="5">
        <v>4958</v>
      </c>
      <c r="I2400" s="3" t="s">
        <v>59</v>
      </c>
      <c r="J2400" s="3" t="s">
        <v>585</v>
      </c>
      <c r="K2400" s="3" t="s">
        <v>3346</v>
      </c>
    </row>
    <row r="2401" spans="1:11" x14ac:dyDescent="0.3">
      <c r="A2401"/>
      <c r="B2401"/>
      <c r="C2401"/>
      <c r="D2401"/>
      <c r="E2401"/>
      <c r="F2401"/>
      <c r="H2401" s="5">
        <v>4959</v>
      </c>
      <c r="I2401" s="3" t="s">
        <v>59</v>
      </c>
      <c r="J2401" s="3" t="s">
        <v>57</v>
      </c>
      <c r="K2401" s="3" t="s">
        <v>3347</v>
      </c>
    </row>
    <row r="2402" spans="1:11" x14ac:dyDescent="0.3">
      <c r="A2402"/>
      <c r="B2402"/>
      <c r="C2402"/>
      <c r="D2402"/>
      <c r="E2402"/>
      <c r="F2402"/>
      <c r="H2402" s="5">
        <v>4960</v>
      </c>
      <c r="I2402" s="3" t="s">
        <v>3334</v>
      </c>
      <c r="J2402" s="3" t="s">
        <v>549</v>
      </c>
      <c r="K2402" s="3" t="s">
        <v>3348</v>
      </c>
    </row>
    <row r="2403" spans="1:11" x14ac:dyDescent="0.3">
      <c r="A2403"/>
      <c r="B2403"/>
      <c r="C2403"/>
      <c r="D2403"/>
      <c r="E2403"/>
      <c r="F2403"/>
      <c r="H2403" s="5">
        <v>4962</v>
      </c>
      <c r="I2403" s="3" t="s">
        <v>3334</v>
      </c>
      <c r="J2403" s="3" t="s">
        <v>506</v>
      </c>
      <c r="K2403" s="3" t="s">
        <v>3349</v>
      </c>
    </row>
    <row r="2404" spans="1:11" x14ac:dyDescent="0.3">
      <c r="A2404"/>
      <c r="B2404"/>
      <c r="C2404"/>
      <c r="D2404"/>
      <c r="E2404"/>
      <c r="F2404"/>
      <c r="H2404" s="5">
        <v>4965</v>
      </c>
      <c r="I2404" s="3" t="s">
        <v>3334</v>
      </c>
      <c r="J2404" s="3" t="s">
        <v>252</v>
      </c>
      <c r="K2404" s="3" t="s">
        <v>3350</v>
      </c>
    </row>
    <row r="2405" spans="1:11" x14ac:dyDescent="0.3">
      <c r="A2405"/>
      <c r="B2405"/>
      <c r="C2405"/>
      <c r="D2405"/>
      <c r="E2405"/>
      <c r="F2405"/>
      <c r="H2405" s="5">
        <v>4969</v>
      </c>
      <c r="I2405" s="3" t="s">
        <v>59</v>
      </c>
      <c r="J2405" s="3" t="s">
        <v>39</v>
      </c>
      <c r="K2405" s="3" t="s">
        <v>3351</v>
      </c>
    </row>
    <row r="2406" spans="1:11" x14ac:dyDescent="0.3">
      <c r="A2406"/>
      <c r="B2406"/>
      <c r="C2406"/>
      <c r="D2406"/>
      <c r="E2406"/>
      <c r="F2406"/>
      <c r="H2406" s="5">
        <v>4971</v>
      </c>
      <c r="I2406" s="3" t="s">
        <v>3334</v>
      </c>
      <c r="J2406" s="3" t="s">
        <v>619</v>
      </c>
      <c r="K2406" s="3" t="s">
        <v>3352</v>
      </c>
    </row>
    <row r="2407" spans="1:11" x14ac:dyDescent="0.3">
      <c r="A2407"/>
      <c r="B2407"/>
      <c r="C2407"/>
      <c r="D2407"/>
      <c r="E2407"/>
      <c r="F2407"/>
      <c r="H2407" s="5">
        <v>4972</v>
      </c>
      <c r="I2407" s="3" t="s">
        <v>59</v>
      </c>
      <c r="J2407" s="3" t="s">
        <v>1844</v>
      </c>
      <c r="K2407" s="3" t="s">
        <v>3353</v>
      </c>
    </row>
    <row r="2408" spans="1:11" x14ac:dyDescent="0.3">
      <c r="A2408"/>
      <c r="B2408"/>
      <c r="C2408"/>
      <c r="D2408"/>
      <c r="E2408"/>
      <c r="F2408"/>
      <c r="H2408" s="5">
        <v>4973</v>
      </c>
      <c r="I2408" s="3" t="s">
        <v>3334</v>
      </c>
      <c r="J2408" s="3" t="s">
        <v>357</v>
      </c>
      <c r="K2408" s="3" t="s">
        <v>3354</v>
      </c>
    </row>
    <row r="2409" spans="1:11" x14ac:dyDescent="0.3">
      <c r="A2409"/>
      <c r="B2409"/>
      <c r="C2409"/>
      <c r="D2409"/>
      <c r="E2409"/>
      <c r="F2409"/>
      <c r="H2409" s="5">
        <v>4975</v>
      </c>
      <c r="I2409" s="3" t="s">
        <v>59</v>
      </c>
      <c r="J2409" s="3" t="s">
        <v>103</v>
      </c>
      <c r="K2409" s="3" t="s">
        <v>3355</v>
      </c>
    </row>
    <row r="2410" spans="1:11" x14ac:dyDescent="0.3">
      <c r="A2410"/>
      <c r="B2410"/>
      <c r="C2410"/>
      <c r="D2410"/>
      <c r="E2410"/>
      <c r="F2410"/>
      <c r="H2410" s="5">
        <v>4978</v>
      </c>
      <c r="I2410" s="3" t="s">
        <v>59</v>
      </c>
      <c r="J2410" s="3" t="s">
        <v>54</v>
      </c>
      <c r="K2410" s="3" t="s">
        <v>3356</v>
      </c>
    </row>
    <row r="2411" spans="1:11" x14ac:dyDescent="0.3">
      <c r="A2411"/>
      <c r="B2411"/>
      <c r="C2411"/>
      <c r="D2411"/>
      <c r="E2411"/>
      <c r="F2411"/>
      <c r="H2411" s="5">
        <v>4979</v>
      </c>
      <c r="I2411" s="3" t="s">
        <v>3334</v>
      </c>
      <c r="J2411" s="3" t="s">
        <v>314</v>
      </c>
      <c r="K2411" s="3" t="s">
        <v>3357</v>
      </c>
    </row>
    <row r="2412" spans="1:11" x14ac:dyDescent="0.3">
      <c r="A2412"/>
      <c r="B2412"/>
      <c r="C2412"/>
      <c r="D2412"/>
      <c r="E2412"/>
      <c r="F2412"/>
      <c r="H2412" s="5">
        <v>4980</v>
      </c>
      <c r="I2412" s="3" t="s">
        <v>3334</v>
      </c>
      <c r="J2412" s="3" t="s">
        <v>257</v>
      </c>
      <c r="K2412" s="3" t="s">
        <v>3358</v>
      </c>
    </row>
    <row r="2413" spans="1:11" x14ac:dyDescent="0.3">
      <c r="A2413"/>
      <c r="B2413"/>
      <c r="C2413"/>
      <c r="D2413"/>
      <c r="E2413"/>
      <c r="F2413"/>
      <c r="H2413" s="5">
        <v>4982</v>
      </c>
      <c r="I2413" s="3" t="s">
        <v>3334</v>
      </c>
      <c r="J2413" s="3" t="s">
        <v>13</v>
      </c>
      <c r="K2413" s="3" t="s">
        <v>3359</v>
      </c>
    </row>
    <row r="2414" spans="1:11" x14ac:dyDescent="0.3">
      <c r="A2414"/>
      <c r="B2414"/>
      <c r="C2414"/>
      <c r="D2414"/>
      <c r="E2414"/>
      <c r="F2414"/>
      <c r="H2414" s="5">
        <v>4986</v>
      </c>
      <c r="I2414" s="3" t="s">
        <v>3334</v>
      </c>
      <c r="J2414" s="3" t="s">
        <v>624</v>
      </c>
      <c r="K2414" s="3" t="s">
        <v>3360</v>
      </c>
    </row>
    <row r="2415" spans="1:11" x14ac:dyDescent="0.3">
      <c r="A2415"/>
      <c r="B2415"/>
      <c r="C2415"/>
      <c r="D2415"/>
      <c r="E2415"/>
      <c r="F2415"/>
      <c r="H2415" s="5">
        <v>4987</v>
      </c>
      <c r="I2415" s="3" t="s">
        <v>275</v>
      </c>
      <c r="J2415" s="3" t="s">
        <v>162</v>
      </c>
      <c r="K2415" s="3" t="s">
        <v>3361</v>
      </c>
    </row>
    <row r="2416" spans="1:11" x14ac:dyDescent="0.3">
      <c r="A2416"/>
      <c r="B2416"/>
      <c r="C2416"/>
      <c r="D2416"/>
      <c r="E2416"/>
      <c r="F2416"/>
      <c r="H2416" s="5">
        <v>4989</v>
      </c>
      <c r="I2416" s="3" t="s">
        <v>891</v>
      </c>
      <c r="J2416" s="3" t="s">
        <v>423</v>
      </c>
      <c r="K2416" s="3" t="s">
        <v>3362</v>
      </c>
    </row>
    <row r="2417" spans="1:11" x14ac:dyDescent="0.3">
      <c r="A2417"/>
      <c r="B2417"/>
      <c r="C2417"/>
      <c r="D2417"/>
      <c r="E2417"/>
      <c r="F2417"/>
      <c r="H2417" s="5">
        <v>4990</v>
      </c>
      <c r="I2417" s="3" t="s">
        <v>275</v>
      </c>
      <c r="J2417" s="3" t="s">
        <v>619</v>
      </c>
      <c r="K2417" s="3" t="s">
        <v>3363</v>
      </c>
    </row>
    <row r="2418" spans="1:11" x14ac:dyDescent="0.3">
      <c r="A2418"/>
      <c r="B2418"/>
      <c r="C2418"/>
      <c r="D2418"/>
      <c r="E2418"/>
      <c r="F2418"/>
      <c r="H2418" s="5">
        <v>4991</v>
      </c>
      <c r="I2418" s="3" t="s">
        <v>275</v>
      </c>
      <c r="J2418" s="3" t="s">
        <v>357</v>
      </c>
      <c r="K2418" s="3" t="s">
        <v>3364</v>
      </c>
    </row>
    <row r="2419" spans="1:11" x14ac:dyDescent="0.3">
      <c r="A2419"/>
      <c r="B2419"/>
      <c r="C2419"/>
      <c r="D2419"/>
      <c r="E2419"/>
      <c r="F2419"/>
      <c r="H2419" s="5">
        <v>4992</v>
      </c>
      <c r="I2419" s="3" t="s">
        <v>275</v>
      </c>
      <c r="J2419" s="3" t="s">
        <v>476</v>
      </c>
      <c r="K2419" s="3" t="s">
        <v>3365</v>
      </c>
    </row>
    <row r="2420" spans="1:11" x14ac:dyDescent="0.3">
      <c r="A2420"/>
      <c r="B2420"/>
      <c r="C2420"/>
      <c r="D2420"/>
      <c r="E2420"/>
      <c r="F2420"/>
      <c r="H2420" s="5">
        <v>4994</v>
      </c>
      <c r="I2420" s="3" t="s">
        <v>1327</v>
      </c>
      <c r="J2420" s="3" t="s">
        <v>1315</v>
      </c>
      <c r="K2420" s="3" t="s">
        <v>3366</v>
      </c>
    </row>
    <row r="2421" spans="1:11" x14ac:dyDescent="0.3">
      <c r="A2421"/>
      <c r="B2421"/>
      <c r="C2421"/>
      <c r="D2421"/>
      <c r="E2421"/>
      <c r="F2421"/>
      <c r="H2421" s="5">
        <v>4995</v>
      </c>
      <c r="I2421" s="3" t="s">
        <v>275</v>
      </c>
      <c r="J2421" s="3" t="s">
        <v>211</v>
      </c>
      <c r="K2421" s="3" t="s">
        <v>3367</v>
      </c>
    </row>
    <row r="2422" spans="1:11" x14ac:dyDescent="0.3">
      <c r="A2422"/>
      <c r="B2422"/>
      <c r="C2422"/>
      <c r="D2422"/>
      <c r="E2422"/>
      <c r="F2422"/>
      <c r="H2422" s="5">
        <v>4996</v>
      </c>
      <c r="I2422" s="3" t="s">
        <v>1327</v>
      </c>
      <c r="J2422" s="3" t="s">
        <v>501</v>
      </c>
      <c r="K2422" s="3" t="s">
        <v>3368</v>
      </c>
    </row>
    <row r="2423" spans="1:11" x14ac:dyDescent="0.3">
      <c r="A2423"/>
      <c r="B2423"/>
      <c r="C2423"/>
      <c r="D2423"/>
      <c r="E2423"/>
      <c r="F2423"/>
      <c r="H2423" s="5">
        <v>4997</v>
      </c>
      <c r="I2423" s="3" t="s">
        <v>275</v>
      </c>
      <c r="J2423" s="3" t="s">
        <v>282</v>
      </c>
      <c r="K2423" s="3" t="s">
        <v>3369</v>
      </c>
    </row>
    <row r="2424" spans="1:11" x14ac:dyDescent="0.3">
      <c r="A2424"/>
      <c r="B2424"/>
      <c r="C2424"/>
      <c r="D2424"/>
      <c r="E2424"/>
      <c r="F2424"/>
      <c r="H2424" s="5">
        <v>4998</v>
      </c>
      <c r="I2424" s="3" t="s">
        <v>275</v>
      </c>
      <c r="J2424" s="3" t="s">
        <v>354</v>
      </c>
      <c r="K2424" s="3" t="s">
        <v>3370</v>
      </c>
    </row>
    <row r="2425" spans="1:11" x14ac:dyDescent="0.3">
      <c r="A2425"/>
      <c r="B2425"/>
      <c r="C2425"/>
      <c r="D2425"/>
      <c r="E2425"/>
      <c r="F2425"/>
      <c r="H2425" s="5">
        <v>5000</v>
      </c>
      <c r="I2425" s="3" t="s">
        <v>1327</v>
      </c>
      <c r="J2425" s="3" t="s">
        <v>242</v>
      </c>
      <c r="K2425" s="3" t="s">
        <v>3371</v>
      </c>
    </row>
    <row r="2426" spans="1:11" x14ac:dyDescent="0.3">
      <c r="A2426"/>
      <c r="B2426"/>
      <c r="C2426"/>
      <c r="D2426"/>
      <c r="E2426"/>
      <c r="F2426"/>
      <c r="H2426" s="5">
        <v>5002</v>
      </c>
      <c r="I2426" s="3" t="s">
        <v>3372</v>
      </c>
      <c r="J2426" s="3" t="s">
        <v>3373</v>
      </c>
      <c r="K2426" s="3" t="s">
        <v>3374</v>
      </c>
    </row>
    <row r="2427" spans="1:11" x14ac:dyDescent="0.3">
      <c r="A2427"/>
      <c r="B2427"/>
      <c r="C2427"/>
      <c r="D2427"/>
      <c r="E2427"/>
      <c r="F2427"/>
      <c r="H2427" s="5">
        <v>5003</v>
      </c>
      <c r="I2427" s="3" t="s">
        <v>1327</v>
      </c>
      <c r="J2427" s="3" t="s">
        <v>174</v>
      </c>
      <c r="K2427" s="3" t="s">
        <v>3375</v>
      </c>
    </row>
    <row r="2428" spans="1:11" x14ac:dyDescent="0.3">
      <c r="A2428"/>
      <c r="B2428"/>
      <c r="C2428"/>
      <c r="D2428"/>
      <c r="E2428"/>
      <c r="F2428"/>
      <c r="H2428" s="5">
        <v>5006</v>
      </c>
      <c r="I2428" s="3" t="s">
        <v>1327</v>
      </c>
      <c r="J2428" s="3" t="s">
        <v>223</v>
      </c>
      <c r="K2428" s="3" t="s">
        <v>3376</v>
      </c>
    </row>
    <row r="2429" spans="1:11" x14ac:dyDescent="0.3">
      <c r="A2429"/>
      <c r="B2429"/>
      <c r="C2429"/>
      <c r="D2429"/>
      <c r="E2429"/>
      <c r="F2429"/>
      <c r="H2429" s="5">
        <v>5010</v>
      </c>
      <c r="I2429" s="3" t="s">
        <v>1327</v>
      </c>
      <c r="J2429" s="3" t="s">
        <v>1927</v>
      </c>
      <c r="K2429" s="3" t="s">
        <v>3377</v>
      </c>
    </row>
    <row r="2430" spans="1:11" x14ac:dyDescent="0.3">
      <c r="A2430"/>
      <c r="B2430"/>
      <c r="C2430"/>
      <c r="D2430"/>
      <c r="E2430"/>
      <c r="F2430"/>
      <c r="H2430" s="5">
        <v>5013</v>
      </c>
      <c r="I2430" s="3" t="s">
        <v>1327</v>
      </c>
      <c r="J2430" s="3" t="s">
        <v>549</v>
      </c>
      <c r="K2430" s="3" t="s">
        <v>3378</v>
      </c>
    </row>
    <row r="2431" spans="1:11" x14ac:dyDescent="0.3">
      <c r="A2431"/>
      <c r="B2431"/>
      <c r="C2431"/>
      <c r="D2431"/>
      <c r="E2431"/>
      <c r="F2431"/>
      <c r="H2431" s="5">
        <v>5015</v>
      </c>
      <c r="I2431" s="3" t="s">
        <v>1327</v>
      </c>
      <c r="J2431" s="3" t="s">
        <v>506</v>
      </c>
      <c r="K2431" s="3" t="s">
        <v>3379</v>
      </c>
    </row>
    <row r="2432" spans="1:11" x14ac:dyDescent="0.3">
      <c r="A2432"/>
      <c r="B2432"/>
      <c r="C2432"/>
      <c r="D2432"/>
      <c r="E2432"/>
      <c r="F2432"/>
      <c r="H2432" s="5">
        <v>5016</v>
      </c>
      <c r="I2432" s="3" t="s">
        <v>1327</v>
      </c>
      <c r="J2432" s="3" t="s">
        <v>165</v>
      </c>
      <c r="K2432" s="3" t="s">
        <v>3380</v>
      </c>
    </row>
    <row r="2433" spans="1:11" x14ac:dyDescent="0.3">
      <c r="A2433"/>
      <c r="B2433"/>
      <c r="C2433"/>
      <c r="D2433"/>
      <c r="E2433"/>
      <c r="F2433"/>
      <c r="H2433" s="5">
        <v>5017</v>
      </c>
      <c r="I2433" s="3" t="s">
        <v>1327</v>
      </c>
      <c r="J2433" s="3" t="s">
        <v>490</v>
      </c>
      <c r="K2433" s="3" t="s">
        <v>3381</v>
      </c>
    </row>
    <row r="2434" spans="1:11" x14ac:dyDescent="0.3">
      <c r="A2434"/>
      <c r="B2434"/>
      <c r="C2434"/>
      <c r="D2434"/>
      <c r="E2434"/>
      <c r="F2434"/>
      <c r="H2434" s="5">
        <v>5039</v>
      </c>
      <c r="I2434" s="3" t="s">
        <v>275</v>
      </c>
      <c r="J2434" s="3" t="s">
        <v>60</v>
      </c>
      <c r="K2434" s="3" t="s">
        <v>3382</v>
      </c>
    </row>
    <row r="2435" spans="1:11" x14ac:dyDescent="0.3">
      <c r="A2435"/>
      <c r="B2435"/>
      <c r="C2435"/>
      <c r="D2435"/>
      <c r="E2435"/>
      <c r="F2435"/>
      <c r="H2435" s="5">
        <v>5042</v>
      </c>
      <c r="I2435" s="3" t="s">
        <v>275</v>
      </c>
      <c r="J2435" s="3" t="s">
        <v>264</v>
      </c>
      <c r="K2435" s="3" t="s">
        <v>3383</v>
      </c>
    </row>
    <row r="2436" spans="1:11" x14ac:dyDescent="0.3">
      <c r="A2436"/>
      <c r="B2436"/>
      <c r="C2436"/>
      <c r="D2436"/>
      <c r="E2436"/>
      <c r="F2436"/>
      <c r="H2436" s="5">
        <v>5044</v>
      </c>
      <c r="I2436" s="3" t="s">
        <v>1107</v>
      </c>
      <c r="J2436" s="3" t="s">
        <v>285</v>
      </c>
      <c r="K2436" s="3" t="s">
        <v>3384</v>
      </c>
    </row>
    <row r="2437" spans="1:11" x14ac:dyDescent="0.3">
      <c r="A2437"/>
      <c r="B2437"/>
      <c r="C2437"/>
      <c r="D2437"/>
      <c r="E2437"/>
      <c r="F2437"/>
      <c r="H2437" s="5">
        <v>5047</v>
      </c>
      <c r="I2437" s="3" t="s">
        <v>3385</v>
      </c>
      <c r="J2437" s="3" t="s">
        <v>162</v>
      </c>
      <c r="K2437" s="3" t="s">
        <v>3386</v>
      </c>
    </row>
    <row r="2438" spans="1:11" x14ac:dyDescent="0.3">
      <c r="A2438"/>
      <c r="B2438"/>
      <c r="C2438"/>
      <c r="D2438"/>
      <c r="E2438"/>
      <c r="F2438"/>
      <c r="H2438" s="5">
        <v>5048</v>
      </c>
      <c r="I2438" s="3" t="s">
        <v>1107</v>
      </c>
      <c r="J2438" s="3" t="s">
        <v>223</v>
      </c>
      <c r="K2438" s="3" t="s">
        <v>3387</v>
      </c>
    </row>
    <row r="2439" spans="1:11" x14ac:dyDescent="0.3">
      <c r="A2439"/>
      <c r="B2439"/>
      <c r="C2439"/>
      <c r="D2439"/>
      <c r="E2439"/>
      <c r="F2439"/>
      <c r="H2439" s="5">
        <v>5049</v>
      </c>
      <c r="I2439" s="3" t="s">
        <v>1107</v>
      </c>
      <c r="J2439" s="3" t="s">
        <v>177</v>
      </c>
      <c r="K2439" s="3" t="s">
        <v>3388</v>
      </c>
    </row>
    <row r="2440" spans="1:11" x14ac:dyDescent="0.3">
      <c r="A2440"/>
      <c r="B2440"/>
      <c r="C2440"/>
      <c r="D2440"/>
      <c r="E2440"/>
      <c r="F2440"/>
      <c r="H2440" s="5">
        <v>5050</v>
      </c>
      <c r="I2440" s="3" t="s">
        <v>1107</v>
      </c>
      <c r="J2440" s="3" t="s">
        <v>45</v>
      </c>
      <c r="K2440" s="3" t="s">
        <v>3389</v>
      </c>
    </row>
    <row r="2441" spans="1:11" x14ac:dyDescent="0.3">
      <c r="A2441"/>
      <c r="B2441"/>
      <c r="C2441"/>
      <c r="D2441"/>
      <c r="E2441"/>
      <c r="F2441"/>
      <c r="H2441" s="5">
        <v>5052</v>
      </c>
      <c r="I2441" s="3" t="s">
        <v>1107</v>
      </c>
      <c r="J2441" s="3" t="s">
        <v>1927</v>
      </c>
      <c r="K2441" s="3" t="s">
        <v>3390</v>
      </c>
    </row>
    <row r="2442" spans="1:11" x14ac:dyDescent="0.3">
      <c r="A2442"/>
      <c r="B2442"/>
      <c r="C2442"/>
      <c r="D2442"/>
      <c r="E2442"/>
      <c r="F2442"/>
      <c r="H2442" s="5">
        <v>5057</v>
      </c>
      <c r="I2442" s="3" t="s">
        <v>1107</v>
      </c>
      <c r="J2442" s="3" t="s">
        <v>549</v>
      </c>
      <c r="K2442" s="3" t="s">
        <v>3391</v>
      </c>
    </row>
    <row r="2443" spans="1:11" x14ac:dyDescent="0.3">
      <c r="A2443"/>
      <c r="B2443"/>
      <c r="C2443"/>
      <c r="D2443"/>
      <c r="E2443"/>
      <c r="F2443"/>
      <c r="H2443" s="5">
        <v>5058</v>
      </c>
      <c r="I2443" s="3" t="s">
        <v>994</v>
      </c>
      <c r="J2443" s="3" t="s">
        <v>81</v>
      </c>
      <c r="K2443" s="3" t="s">
        <v>3392</v>
      </c>
    </row>
    <row r="2444" spans="1:11" x14ac:dyDescent="0.3">
      <c r="A2444"/>
      <c r="B2444"/>
      <c r="C2444"/>
      <c r="D2444"/>
      <c r="E2444"/>
      <c r="F2444"/>
      <c r="H2444" s="5">
        <v>5059</v>
      </c>
      <c r="I2444" s="3" t="s">
        <v>3385</v>
      </c>
      <c r="J2444" s="3" t="s">
        <v>272</v>
      </c>
      <c r="K2444" s="3" t="s">
        <v>3393</v>
      </c>
    </row>
    <row r="2445" spans="1:11" x14ac:dyDescent="0.3">
      <c r="A2445"/>
      <c r="B2445"/>
      <c r="C2445"/>
      <c r="D2445"/>
      <c r="E2445"/>
      <c r="F2445"/>
      <c r="H2445" s="5">
        <v>5065</v>
      </c>
      <c r="I2445" s="3" t="s">
        <v>1107</v>
      </c>
      <c r="J2445" s="3" t="s">
        <v>165</v>
      </c>
      <c r="K2445" s="3" t="s">
        <v>3394</v>
      </c>
    </row>
    <row r="2446" spans="1:11" x14ac:dyDescent="0.3">
      <c r="A2446"/>
      <c r="B2446"/>
      <c r="C2446"/>
      <c r="D2446"/>
      <c r="E2446"/>
      <c r="F2446"/>
      <c r="H2446" s="5">
        <v>5067</v>
      </c>
      <c r="I2446" s="3" t="s">
        <v>1107</v>
      </c>
      <c r="J2446" s="3" t="s">
        <v>490</v>
      </c>
      <c r="K2446" s="3" t="s">
        <v>3395</v>
      </c>
    </row>
    <row r="2447" spans="1:11" x14ac:dyDescent="0.3">
      <c r="A2447"/>
      <c r="B2447"/>
      <c r="C2447"/>
      <c r="D2447"/>
      <c r="E2447"/>
      <c r="F2447"/>
      <c r="H2447" s="5">
        <v>5068</v>
      </c>
      <c r="I2447" s="3" t="s">
        <v>1107</v>
      </c>
      <c r="J2447" s="3" t="s">
        <v>252</v>
      </c>
      <c r="K2447" s="3" t="s">
        <v>3396</v>
      </c>
    </row>
    <row r="2448" spans="1:11" x14ac:dyDescent="0.3">
      <c r="A2448"/>
      <c r="B2448"/>
      <c r="C2448"/>
      <c r="D2448"/>
      <c r="E2448"/>
      <c r="F2448"/>
      <c r="H2448" s="5">
        <v>5069</v>
      </c>
      <c r="I2448" s="3" t="s">
        <v>3385</v>
      </c>
      <c r="J2448" s="3" t="s">
        <v>803</v>
      </c>
      <c r="K2448" s="3" t="s">
        <v>3397</v>
      </c>
    </row>
    <row r="2449" spans="1:11" x14ac:dyDescent="0.3">
      <c r="A2449"/>
      <c r="B2449"/>
      <c r="C2449"/>
      <c r="D2449"/>
      <c r="E2449"/>
      <c r="F2449"/>
      <c r="H2449" s="5">
        <v>5072</v>
      </c>
      <c r="I2449" s="3" t="s">
        <v>1107</v>
      </c>
      <c r="J2449" s="3" t="s">
        <v>619</v>
      </c>
      <c r="K2449" s="3" t="s">
        <v>3398</v>
      </c>
    </row>
    <row r="2450" spans="1:11" x14ac:dyDescent="0.3">
      <c r="A2450"/>
      <c r="B2450"/>
      <c r="C2450"/>
      <c r="D2450"/>
      <c r="E2450"/>
      <c r="F2450"/>
      <c r="H2450" s="5">
        <v>5073</v>
      </c>
      <c r="I2450" s="3" t="s">
        <v>1107</v>
      </c>
      <c r="J2450" s="3" t="s">
        <v>607</v>
      </c>
      <c r="K2450" s="3" t="s">
        <v>3399</v>
      </c>
    </row>
    <row r="2451" spans="1:11" x14ac:dyDescent="0.3">
      <c r="A2451"/>
      <c r="B2451"/>
      <c r="C2451"/>
      <c r="D2451"/>
      <c r="E2451"/>
      <c r="F2451"/>
      <c r="H2451" s="5">
        <v>5079</v>
      </c>
      <c r="I2451" s="3" t="s">
        <v>3385</v>
      </c>
      <c r="J2451" s="3" t="s">
        <v>69</v>
      </c>
      <c r="K2451" s="3" t="s">
        <v>3400</v>
      </c>
    </row>
    <row r="2452" spans="1:11" x14ac:dyDescent="0.3">
      <c r="A2452"/>
      <c r="B2452"/>
      <c r="C2452"/>
      <c r="D2452"/>
      <c r="E2452"/>
      <c r="F2452"/>
      <c r="H2452" s="5">
        <v>5082</v>
      </c>
      <c r="I2452" s="3" t="s">
        <v>1107</v>
      </c>
      <c r="J2452" s="3" t="s">
        <v>257</v>
      </c>
      <c r="K2452" s="3" t="s">
        <v>3401</v>
      </c>
    </row>
    <row r="2453" spans="1:11" x14ac:dyDescent="0.3">
      <c r="A2453"/>
      <c r="B2453"/>
      <c r="C2453"/>
      <c r="D2453"/>
      <c r="E2453"/>
      <c r="F2453"/>
      <c r="H2453" s="5">
        <v>5083</v>
      </c>
      <c r="I2453" s="3" t="s">
        <v>1107</v>
      </c>
      <c r="J2453" s="3" t="s">
        <v>13</v>
      </c>
      <c r="K2453" s="3" t="s">
        <v>3402</v>
      </c>
    </row>
    <row r="2454" spans="1:11" x14ac:dyDescent="0.3">
      <c r="A2454"/>
      <c r="B2454"/>
      <c r="C2454"/>
      <c r="D2454"/>
      <c r="E2454"/>
      <c r="F2454"/>
      <c r="H2454" s="5">
        <v>5086</v>
      </c>
      <c r="I2454" s="3" t="s">
        <v>1107</v>
      </c>
      <c r="J2454" s="3" t="s">
        <v>624</v>
      </c>
      <c r="K2454" s="3" t="s">
        <v>3403</v>
      </c>
    </row>
    <row r="2455" spans="1:11" x14ac:dyDescent="0.3">
      <c r="A2455"/>
      <c r="B2455"/>
      <c r="C2455"/>
      <c r="D2455"/>
      <c r="E2455"/>
      <c r="F2455"/>
      <c r="H2455" s="5">
        <v>5089</v>
      </c>
      <c r="I2455" s="3" t="s">
        <v>3172</v>
      </c>
      <c r="J2455" s="3" t="s">
        <v>1315</v>
      </c>
      <c r="K2455" s="3" t="s">
        <v>3404</v>
      </c>
    </row>
    <row r="2456" spans="1:11" x14ac:dyDescent="0.3">
      <c r="A2456"/>
      <c r="B2456"/>
      <c r="C2456"/>
      <c r="D2456"/>
      <c r="E2456"/>
      <c r="F2456"/>
      <c r="H2456" s="5">
        <v>5092</v>
      </c>
      <c r="I2456" s="3" t="s">
        <v>3385</v>
      </c>
      <c r="J2456" s="3" t="s">
        <v>54</v>
      </c>
      <c r="K2456" s="3" t="s">
        <v>3405</v>
      </c>
    </row>
    <row r="2457" spans="1:11" x14ac:dyDescent="0.3">
      <c r="A2457"/>
      <c r="B2457"/>
      <c r="C2457"/>
      <c r="D2457"/>
      <c r="E2457"/>
      <c r="F2457"/>
      <c r="H2457" s="5">
        <v>5093</v>
      </c>
      <c r="I2457" s="3" t="s">
        <v>3172</v>
      </c>
      <c r="J2457" s="3" t="s">
        <v>501</v>
      </c>
      <c r="K2457" s="3" t="s">
        <v>3406</v>
      </c>
    </row>
    <row r="2458" spans="1:11" x14ac:dyDescent="0.3">
      <c r="A2458"/>
      <c r="B2458"/>
      <c r="C2458"/>
      <c r="D2458"/>
      <c r="E2458"/>
      <c r="F2458"/>
      <c r="H2458" s="5">
        <v>5095</v>
      </c>
      <c r="I2458" s="3" t="s">
        <v>3385</v>
      </c>
      <c r="J2458" s="3" t="s">
        <v>208</v>
      </c>
      <c r="K2458" s="3" t="s">
        <v>3407</v>
      </c>
    </row>
    <row r="2459" spans="1:11" x14ac:dyDescent="0.3">
      <c r="A2459"/>
      <c r="B2459"/>
      <c r="C2459"/>
      <c r="D2459"/>
      <c r="E2459"/>
      <c r="F2459"/>
      <c r="H2459" s="5">
        <v>5096</v>
      </c>
      <c r="I2459" s="3" t="s">
        <v>3172</v>
      </c>
      <c r="J2459" s="3" t="s">
        <v>285</v>
      </c>
      <c r="K2459" s="3" t="s">
        <v>3408</v>
      </c>
    </row>
    <row r="2460" spans="1:11" x14ac:dyDescent="0.3">
      <c r="A2460"/>
      <c r="B2460"/>
      <c r="C2460"/>
      <c r="D2460"/>
      <c r="E2460"/>
      <c r="F2460"/>
      <c r="H2460" s="5">
        <v>5099</v>
      </c>
      <c r="I2460" s="3" t="s">
        <v>3172</v>
      </c>
      <c r="J2460" s="3" t="s">
        <v>1215</v>
      </c>
      <c r="K2460" s="3" t="s">
        <v>3409</v>
      </c>
    </row>
    <row r="2461" spans="1:11" x14ac:dyDescent="0.3">
      <c r="A2461"/>
      <c r="B2461"/>
      <c r="C2461"/>
      <c r="D2461"/>
      <c r="E2461"/>
      <c r="F2461"/>
      <c r="H2461" s="5">
        <v>5101</v>
      </c>
      <c r="I2461" s="3" t="s">
        <v>994</v>
      </c>
      <c r="J2461" s="3" t="s">
        <v>653</v>
      </c>
      <c r="K2461" s="3" t="s">
        <v>3410</v>
      </c>
    </row>
    <row r="2462" spans="1:11" x14ac:dyDescent="0.3">
      <c r="A2462"/>
      <c r="B2462"/>
      <c r="C2462"/>
      <c r="D2462"/>
      <c r="E2462"/>
      <c r="F2462"/>
      <c r="H2462" s="5">
        <v>5106</v>
      </c>
      <c r="I2462" s="3" t="s">
        <v>767</v>
      </c>
      <c r="J2462" s="3" t="s">
        <v>619</v>
      </c>
      <c r="K2462" s="3" t="s">
        <v>3411</v>
      </c>
    </row>
    <row r="2463" spans="1:11" x14ac:dyDescent="0.3">
      <c r="A2463"/>
      <c r="B2463"/>
      <c r="C2463"/>
      <c r="D2463"/>
      <c r="E2463"/>
      <c r="F2463"/>
      <c r="H2463" s="5">
        <v>5110</v>
      </c>
      <c r="I2463" s="3" t="s">
        <v>3172</v>
      </c>
      <c r="J2463" s="3" t="s">
        <v>506</v>
      </c>
      <c r="K2463" s="3" t="s">
        <v>3412</v>
      </c>
    </row>
    <row r="2464" spans="1:11" x14ac:dyDescent="0.3">
      <c r="A2464"/>
      <c r="B2464"/>
      <c r="C2464"/>
      <c r="D2464"/>
      <c r="E2464"/>
      <c r="F2464"/>
      <c r="H2464" s="5">
        <v>5114</v>
      </c>
      <c r="I2464" s="3" t="s">
        <v>3172</v>
      </c>
      <c r="J2464" s="3" t="s">
        <v>252</v>
      </c>
      <c r="K2464" s="3" t="s">
        <v>3413</v>
      </c>
    </row>
    <row r="2465" spans="1:11" x14ac:dyDescent="0.3">
      <c r="A2465"/>
      <c r="B2465"/>
      <c r="C2465"/>
      <c r="D2465"/>
      <c r="E2465"/>
      <c r="F2465"/>
      <c r="H2465" s="5">
        <v>5116</v>
      </c>
      <c r="I2465" s="3" t="s">
        <v>3172</v>
      </c>
      <c r="J2465" s="3" t="s">
        <v>162</v>
      </c>
      <c r="K2465" s="3" t="s">
        <v>3414</v>
      </c>
    </row>
    <row r="2466" spans="1:11" x14ac:dyDescent="0.3">
      <c r="A2466"/>
      <c r="B2466"/>
      <c r="C2466"/>
      <c r="D2466"/>
      <c r="E2466"/>
      <c r="F2466"/>
      <c r="H2466" s="5">
        <v>5117</v>
      </c>
      <c r="I2466" s="3" t="s">
        <v>767</v>
      </c>
      <c r="J2466" s="3" t="s">
        <v>282</v>
      </c>
      <c r="K2466" s="3" t="s">
        <v>3415</v>
      </c>
    </row>
    <row r="2467" spans="1:11" x14ac:dyDescent="0.3">
      <c r="A2467"/>
      <c r="B2467"/>
      <c r="C2467"/>
      <c r="D2467"/>
      <c r="E2467"/>
      <c r="F2467"/>
      <c r="H2467" s="5">
        <v>5119</v>
      </c>
      <c r="I2467" s="3" t="s">
        <v>767</v>
      </c>
      <c r="J2467" s="3" t="s">
        <v>354</v>
      </c>
      <c r="K2467" s="3" t="s">
        <v>3416</v>
      </c>
    </row>
    <row r="2468" spans="1:11" x14ac:dyDescent="0.3">
      <c r="A2468"/>
      <c r="B2468"/>
      <c r="C2468"/>
      <c r="D2468"/>
      <c r="E2468"/>
      <c r="F2468"/>
      <c r="H2468" s="5">
        <v>5123</v>
      </c>
      <c r="I2468" s="3" t="s">
        <v>3172</v>
      </c>
      <c r="J2468" s="3" t="s">
        <v>357</v>
      </c>
      <c r="K2468" s="3" t="s">
        <v>3417</v>
      </c>
    </row>
    <row r="2469" spans="1:11" x14ac:dyDescent="0.3">
      <c r="A2469"/>
      <c r="B2469"/>
      <c r="C2469"/>
      <c r="D2469"/>
      <c r="E2469"/>
      <c r="F2469"/>
      <c r="H2469" s="5">
        <v>5125</v>
      </c>
      <c r="I2469" s="3" t="s">
        <v>278</v>
      </c>
      <c r="J2469" s="3" t="s">
        <v>314</v>
      </c>
      <c r="K2469" s="3" t="s">
        <v>3418</v>
      </c>
    </row>
    <row r="2470" spans="1:11" x14ac:dyDescent="0.3">
      <c r="A2470"/>
      <c r="B2470"/>
      <c r="C2470"/>
      <c r="D2470"/>
      <c r="E2470"/>
      <c r="F2470"/>
      <c r="H2470" s="5">
        <v>5131</v>
      </c>
      <c r="I2470" s="3" t="s">
        <v>278</v>
      </c>
      <c r="J2470" s="3" t="s">
        <v>205</v>
      </c>
      <c r="K2470" s="3" t="s">
        <v>3419</v>
      </c>
    </row>
    <row r="2471" spans="1:11" x14ac:dyDescent="0.3">
      <c r="A2471"/>
      <c r="B2471"/>
      <c r="C2471"/>
      <c r="D2471"/>
      <c r="E2471"/>
      <c r="F2471"/>
      <c r="H2471" s="5">
        <v>5135</v>
      </c>
      <c r="I2471" s="3" t="s">
        <v>767</v>
      </c>
      <c r="J2471" s="3" t="s">
        <v>675</v>
      </c>
      <c r="K2471" s="3" t="s">
        <v>3420</v>
      </c>
    </row>
    <row r="2472" spans="1:11" x14ac:dyDescent="0.3">
      <c r="A2472"/>
      <c r="B2472"/>
      <c r="C2472"/>
      <c r="D2472"/>
      <c r="E2472"/>
      <c r="F2472"/>
      <c r="H2472" s="5">
        <v>5137</v>
      </c>
      <c r="I2472" s="3" t="s">
        <v>392</v>
      </c>
      <c r="J2472" s="3" t="s">
        <v>609</v>
      </c>
      <c r="K2472" s="3" t="s">
        <v>3421</v>
      </c>
    </row>
    <row r="2473" spans="1:11" x14ac:dyDescent="0.3">
      <c r="A2473"/>
      <c r="B2473"/>
      <c r="C2473"/>
      <c r="D2473"/>
      <c r="E2473"/>
      <c r="F2473"/>
      <c r="H2473" s="5">
        <v>5138</v>
      </c>
      <c r="I2473" s="3" t="s">
        <v>767</v>
      </c>
      <c r="J2473" s="3" t="s">
        <v>39</v>
      </c>
      <c r="K2473" s="3" t="s">
        <v>3422</v>
      </c>
    </row>
    <row r="2474" spans="1:11" x14ac:dyDescent="0.3">
      <c r="A2474"/>
      <c r="B2474"/>
      <c r="C2474"/>
      <c r="D2474"/>
      <c r="E2474"/>
      <c r="F2474"/>
      <c r="H2474" s="5">
        <v>5139</v>
      </c>
      <c r="I2474" s="3" t="s">
        <v>767</v>
      </c>
      <c r="J2474" s="3" t="s">
        <v>1844</v>
      </c>
      <c r="K2474" s="3" t="s">
        <v>3423</v>
      </c>
    </row>
    <row r="2475" spans="1:11" x14ac:dyDescent="0.3">
      <c r="A2475"/>
      <c r="B2475"/>
      <c r="C2475"/>
      <c r="D2475"/>
      <c r="E2475"/>
      <c r="F2475"/>
      <c r="H2475" s="5">
        <v>5141</v>
      </c>
      <c r="I2475" s="3" t="s">
        <v>392</v>
      </c>
      <c r="J2475" s="3" t="s">
        <v>501</v>
      </c>
      <c r="K2475" s="3" t="s">
        <v>3424</v>
      </c>
    </row>
    <row r="2476" spans="1:11" x14ac:dyDescent="0.3">
      <c r="A2476"/>
      <c r="B2476"/>
      <c r="C2476"/>
      <c r="D2476"/>
      <c r="E2476"/>
      <c r="F2476"/>
      <c r="H2476" s="5">
        <v>5142</v>
      </c>
      <c r="I2476" s="3" t="s">
        <v>994</v>
      </c>
      <c r="J2476" s="3" t="s">
        <v>63</v>
      </c>
      <c r="K2476" s="3" t="s">
        <v>3425</v>
      </c>
    </row>
    <row r="2477" spans="1:11" x14ac:dyDescent="0.3">
      <c r="A2477"/>
      <c r="B2477"/>
      <c r="C2477"/>
      <c r="D2477"/>
      <c r="E2477"/>
      <c r="F2477"/>
      <c r="H2477" s="5">
        <v>5144</v>
      </c>
      <c r="I2477" s="3" t="s">
        <v>767</v>
      </c>
      <c r="J2477" s="3" t="s">
        <v>542</v>
      </c>
      <c r="K2477" s="3" t="s">
        <v>3426</v>
      </c>
    </row>
    <row r="2478" spans="1:11" x14ac:dyDescent="0.3">
      <c r="A2478"/>
      <c r="B2478"/>
      <c r="C2478"/>
      <c r="D2478"/>
      <c r="E2478"/>
      <c r="F2478"/>
      <c r="H2478" s="5">
        <v>5146</v>
      </c>
      <c r="I2478" s="3" t="s">
        <v>392</v>
      </c>
      <c r="J2478" s="3" t="s">
        <v>242</v>
      </c>
      <c r="K2478" s="3" t="s">
        <v>3427</v>
      </c>
    </row>
    <row r="2479" spans="1:11" x14ac:dyDescent="0.3">
      <c r="A2479"/>
      <c r="B2479"/>
      <c r="C2479"/>
      <c r="D2479"/>
      <c r="E2479"/>
      <c r="F2479"/>
      <c r="H2479" s="5">
        <v>5148</v>
      </c>
      <c r="I2479" s="3" t="s">
        <v>392</v>
      </c>
      <c r="J2479" s="3" t="s">
        <v>285</v>
      </c>
      <c r="K2479" s="3" t="s">
        <v>3428</v>
      </c>
    </row>
    <row r="2480" spans="1:11" x14ac:dyDescent="0.3">
      <c r="A2480"/>
      <c r="B2480"/>
      <c r="C2480"/>
      <c r="D2480"/>
      <c r="E2480"/>
      <c r="F2480"/>
      <c r="H2480" s="5">
        <v>5149</v>
      </c>
      <c r="I2480" s="3" t="s">
        <v>767</v>
      </c>
      <c r="J2480" s="3" t="s">
        <v>60</v>
      </c>
      <c r="K2480" s="3" t="s">
        <v>3429</v>
      </c>
    </row>
    <row r="2481" spans="1:11" x14ac:dyDescent="0.3">
      <c r="A2481"/>
      <c r="B2481"/>
      <c r="C2481"/>
      <c r="D2481"/>
      <c r="E2481"/>
      <c r="F2481"/>
      <c r="H2481" s="5">
        <v>5152</v>
      </c>
      <c r="I2481" s="3" t="s">
        <v>628</v>
      </c>
      <c r="J2481" s="3" t="s">
        <v>162</v>
      </c>
      <c r="K2481" s="3" t="s">
        <v>3430</v>
      </c>
    </row>
    <row r="2482" spans="1:11" x14ac:dyDescent="0.3">
      <c r="A2482"/>
      <c r="B2482"/>
      <c r="C2482"/>
      <c r="D2482"/>
      <c r="E2482"/>
      <c r="F2482"/>
      <c r="H2482" s="5">
        <v>5154</v>
      </c>
      <c r="I2482" s="3" t="s">
        <v>392</v>
      </c>
      <c r="J2482" s="3" t="s">
        <v>1791</v>
      </c>
      <c r="K2482" s="3" t="s">
        <v>3431</v>
      </c>
    </row>
    <row r="2483" spans="1:11" x14ac:dyDescent="0.3">
      <c r="A2483"/>
      <c r="B2483"/>
      <c r="C2483"/>
      <c r="D2483"/>
      <c r="E2483"/>
      <c r="F2483"/>
      <c r="H2483" s="5">
        <v>5158</v>
      </c>
      <c r="I2483" s="3" t="s">
        <v>994</v>
      </c>
      <c r="J2483" s="3" t="s">
        <v>488</v>
      </c>
      <c r="K2483" s="3" t="s">
        <v>3432</v>
      </c>
    </row>
    <row r="2484" spans="1:11" x14ac:dyDescent="0.3">
      <c r="A2484"/>
      <c r="B2484"/>
      <c r="C2484"/>
      <c r="D2484"/>
      <c r="E2484"/>
      <c r="F2484"/>
      <c r="H2484" s="5">
        <v>5161</v>
      </c>
      <c r="I2484" s="3" t="s">
        <v>392</v>
      </c>
      <c r="J2484" s="3" t="s">
        <v>1104</v>
      </c>
      <c r="K2484" s="3" t="s">
        <v>3433</v>
      </c>
    </row>
    <row r="2485" spans="1:11" x14ac:dyDescent="0.3">
      <c r="A2485"/>
      <c r="B2485"/>
      <c r="C2485"/>
      <c r="D2485"/>
      <c r="E2485"/>
      <c r="F2485"/>
      <c r="H2485" s="5">
        <v>5164</v>
      </c>
      <c r="I2485" s="3" t="s">
        <v>392</v>
      </c>
      <c r="J2485" s="3" t="s">
        <v>549</v>
      </c>
      <c r="K2485" s="3" t="s">
        <v>3434</v>
      </c>
    </row>
    <row r="2486" spans="1:11" x14ac:dyDescent="0.3">
      <c r="A2486"/>
      <c r="B2486"/>
      <c r="C2486"/>
      <c r="D2486"/>
      <c r="E2486"/>
      <c r="F2486"/>
      <c r="H2486" s="5">
        <v>5166</v>
      </c>
      <c r="I2486" s="3" t="s">
        <v>392</v>
      </c>
      <c r="J2486" s="3" t="s">
        <v>165</v>
      </c>
      <c r="K2486" s="3" t="s">
        <v>3435</v>
      </c>
    </row>
    <row r="2487" spans="1:11" x14ac:dyDescent="0.3">
      <c r="A2487"/>
      <c r="B2487"/>
      <c r="C2487"/>
      <c r="D2487"/>
      <c r="E2487"/>
      <c r="F2487"/>
      <c r="H2487" s="5">
        <v>5167</v>
      </c>
      <c r="I2487" s="3" t="s">
        <v>392</v>
      </c>
      <c r="J2487" s="3" t="s">
        <v>490</v>
      </c>
      <c r="K2487" s="3" t="s">
        <v>3436</v>
      </c>
    </row>
    <row r="2488" spans="1:11" x14ac:dyDescent="0.3">
      <c r="A2488"/>
      <c r="B2488"/>
      <c r="C2488"/>
      <c r="D2488"/>
      <c r="E2488"/>
      <c r="F2488"/>
      <c r="H2488" s="5">
        <v>5168</v>
      </c>
      <c r="I2488" s="3" t="s">
        <v>392</v>
      </c>
      <c r="J2488" s="3" t="s">
        <v>252</v>
      </c>
      <c r="K2488" s="3" t="s">
        <v>3437</v>
      </c>
    </row>
    <row r="2489" spans="1:11" x14ac:dyDescent="0.3">
      <c r="A2489"/>
      <c r="B2489"/>
      <c r="C2489"/>
      <c r="D2489"/>
      <c r="E2489"/>
      <c r="F2489"/>
      <c r="H2489" s="5">
        <v>5172</v>
      </c>
      <c r="I2489" s="3" t="s">
        <v>80</v>
      </c>
      <c r="J2489" s="3" t="s">
        <v>66</v>
      </c>
      <c r="K2489" s="3" t="s">
        <v>3438</v>
      </c>
    </row>
    <row r="2490" spans="1:11" x14ac:dyDescent="0.3">
      <c r="A2490"/>
      <c r="B2490"/>
      <c r="C2490"/>
      <c r="D2490"/>
      <c r="E2490"/>
      <c r="F2490"/>
      <c r="H2490" s="5">
        <v>5175</v>
      </c>
      <c r="I2490" s="3" t="s">
        <v>392</v>
      </c>
      <c r="J2490" s="3" t="s">
        <v>619</v>
      </c>
      <c r="K2490" s="3" t="s">
        <v>3439</v>
      </c>
    </row>
    <row r="2491" spans="1:11" x14ac:dyDescent="0.3">
      <c r="A2491"/>
      <c r="B2491"/>
      <c r="C2491"/>
      <c r="D2491"/>
      <c r="E2491"/>
      <c r="F2491"/>
      <c r="H2491" s="5">
        <v>5178</v>
      </c>
      <c r="I2491" s="3" t="s">
        <v>392</v>
      </c>
      <c r="J2491" s="3" t="s">
        <v>476</v>
      </c>
      <c r="K2491" s="3" t="s">
        <v>3440</v>
      </c>
    </row>
    <row r="2492" spans="1:11" x14ac:dyDescent="0.3">
      <c r="A2492"/>
      <c r="B2492"/>
      <c r="C2492"/>
      <c r="D2492"/>
      <c r="E2492"/>
      <c r="F2492"/>
      <c r="H2492" s="5">
        <v>5181</v>
      </c>
      <c r="I2492" s="3" t="s">
        <v>392</v>
      </c>
      <c r="J2492" s="3" t="s">
        <v>314</v>
      </c>
      <c r="K2492" s="3" t="s">
        <v>3441</v>
      </c>
    </row>
    <row r="2493" spans="1:11" x14ac:dyDescent="0.3">
      <c r="A2493"/>
      <c r="B2493"/>
      <c r="C2493"/>
      <c r="D2493"/>
      <c r="E2493"/>
      <c r="F2493"/>
      <c r="H2493" s="5">
        <v>5190</v>
      </c>
      <c r="I2493" s="3" t="s">
        <v>632</v>
      </c>
      <c r="J2493" s="3" t="s">
        <v>135</v>
      </c>
      <c r="K2493" s="3" t="s">
        <v>3442</v>
      </c>
    </row>
    <row r="2494" spans="1:11" x14ac:dyDescent="0.3">
      <c r="A2494"/>
      <c r="B2494"/>
      <c r="C2494"/>
      <c r="D2494"/>
      <c r="E2494"/>
      <c r="F2494"/>
      <c r="H2494" s="5">
        <v>5193</v>
      </c>
      <c r="I2494" s="3" t="s">
        <v>632</v>
      </c>
      <c r="J2494" s="3" t="s">
        <v>339</v>
      </c>
      <c r="K2494" s="3" t="s">
        <v>3443</v>
      </c>
    </row>
    <row r="2495" spans="1:11" x14ac:dyDescent="0.3">
      <c r="A2495"/>
      <c r="B2495"/>
      <c r="C2495"/>
      <c r="D2495"/>
      <c r="E2495"/>
      <c r="F2495"/>
      <c r="H2495" s="5">
        <v>5194</v>
      </c>
      <c r="I2495" s="3" t="s">
        <v>3444</v>
      </c>
      <c r="J2495" s="3" t="s">
        <v>90</v>
      </c>
      <c r="K2495" s="3" t="s">
        <v>3445</v>
      </c>
    </row>
    <row r="2496" spans="1:11" x14ac:dyDescent="0.3">
      <c r="A2496"/>
      <c r="B2496"/>
      <c r="C2496"/>
      <c r="D2496"/>
      <c r="E2496"/>
      <c r="F2496"/>
      <c r="H2496" s="5">
        <v>5195</v>
      </c>
      <c r="I2496" s="3" t="s">
        <v>3444</v>
      </c>
      <c r="J2496" s="3" t="s">
        <v>501</v>
      </c>
      <c r="K2496" s="3" t="s">
        <v>3446</v>
      </c>
    </row>
    <row r="2497" spans="1:11" x14ac:dyDescent="0.3">
      <c r="A2497"/>
      <c r="B2497"/>
      <c r="C2497"/>
      <c r="D2497"/>
      <c r="E2497"/>
      <c r="F2497"/>
      <c r="H2497" s="5">
        <v>5196</v>
      </c>
      <c r="I2497" s="3" t="s">
        <v>3444</v>
      </c>
      <c r="J2497" s="3" t="s">
        <v>242</v>
      </c>
      <c r="K2497" s="3" t="s">
        <v>3447</v>
      </c>
    </row>
    <row r="2498" spans="1:11" x14ac:dyDescent="0.3">
      <c r="A2498"/>
      <c r="B2498"/>
      <c r="C2498"/>
      <c r="D2498"/>
      <c r="E2498"/>
      <c r="F2498"/>
      <c r="H2498" s="5">
        <v>5197</v>
      </c>
      <c r="I2498" s="3" t="s">
        <v>632</v>
      </c>
      <c r="J2498" s="3" t="s">
        <v>582</v>
      </c>
      <c r="K2498" s="3" t="s">
        <v>3448</v>
      </c>
    </row>
    <row r="2499" spans="1:11" x14ac:dyDescent="0.3">
      <c r="A2499"/>
      <c r="B2499"/>
      <c r="C2499"/>
      <c r="D2499"/>
      <c r="E2499"/>
      <c r="F2499"/>
      <c r="H2499" s="5">
        <v>5201</v>
      </c>
      <c r="I2499" s="3" t="s">
        <v>632</v>
      </c>
      <c r="J2499" s="3" t="s">
        <v>81</v>
      </c>
      <c r="K2499" s="3" t="s">
        <v>3449</v>
      </c>
    </row>
    <row r="2500" spans="1:11" x14ac:dyDescent="0.3">
      <c r="A2500"/>
      <c r="B2500"/>
      <c r="C2500"/>
      <c r="D2500"/>
      <c r="E2500"/>
      <c r="F2500"/>
      <c r="H2500" s="5">
        <v>5207</v>
      </c>
      <c r="I2500" s="3" t="s">
        <v>3444</v>
      </c>
      <c r="J2500" s="3" t="s">
        <v>1927</v>
      </c>
      <c r="K2500" s="3" t="s">
        <v>3450</v>
      </c>
    </row>
    <row r="2501" spans="1:11" x14ac:dyDescent="0.3">
      <c r="A2501"/>
      <c r="B2501"/>
      <c r="C2501"/>
      <c r="D2501"/>
      <c r="E2501"/>
      <c r="F2501"/>
      <c r="H2501" s="5">
        <v>5210</v>
      </c>
      <c r="I2501" s="3" t="s">
        <v>994</v>
      </c>
      <c r="J2501" s="3" t="s">
        <v>183</v>
      </c>
      <c r="K2501" s="3" t="s">
        <v>3451</v>
      </c>
    </row>
    <row r="2502" spans="1:11" x14ac:dyDescent="0.3">
      <c r="A2502"/>
      <c r="B2502"/>
      <c r="C2502"/>
      <c r="D2502"/>
      <c r="E2502"/>
      <c r="F2502"/>
      <c r="H2502" s="5">
        <v>5211</v>
      </c>
      <c r="I2502" s="3" t="s">
        <v>632</v>
      </c>
      <c r="J2502" s="3" t="s">
        <v>290</v>
      </c>
      <c r="K2502" s="3" t="s">
        <v>3452</v>
      </c>
    </row>
    <row r="2503" spans="1:11" x14ac:dyDescent="0.3">
      <c r="A2503"/>
      <c r="B2503"/>
      <c r="C2503"/>
      <c r="D2503"/>
      <c r="E2503"/>
      <c r="F2503"/>
      <c r="H2503" s="5">
        <v>5212</v>
      </c>
      <c r="I2503" s="3" t="s">
        <v>3444</v>
      </c>
      <c r="J2503" s="3" t="s">
        <v>279</v>
      </c>
      <c r="K2503" s="3" t="s">
        <v>3453</v>
      </c>
    </row>
    <row r="2504" spans="1:11" x14ac:dyDescent="0.3">
      <c r="A2504"/>
      <c r="B2504"/>
      <c r="C2504"/>
      <c r="D2504"/>
      <c r="E2504"/>
      <c r="F2504"/>
      <c r="H2504" s="5">
        <v>5216</v>
      </c>
      <c r="I2504" s="3" t="s">
        <v>3444</v>
      </c>
      <c r="J2504" s="3" t="s">
        <v>506</v>
      </c>
      <c r="K2504" s="3" t="s">
        <v>3454</v>
      </c>
    </row>
    <row r="2505" spans="1:11" x14ac:dyDescent="0.3">
      <c r="A2505"/>
      <c r="B2505"/>
      <c r="C2505"/>
      <c r="D2505"/>
      <c r="E2505"/>
      <c r="F2505"/>
      <c r="H2505" s="5">
        <v>5220</v>
      </c>
      <c r="I2505" s="3" t="s">
        <v>3444</v>
      </c>
      <c r="J2505" s="3" t="s">
        <v>252</v>
      </c>
      <c r="K2505" s="3" t="s">
        <v>3455</v>
      </c>
    </row>
    <row r="2506" spans="1:11" x14ac:dyDescent="0.3">
      <c r="A2506"/>
      <c r="B2506"/>
      <c r="C2506"/>
      <c r="D2506"/>
      <c r="E2506"/>
      <c r="F2506"/>
      <c r="H2506" s="5">
        <v>5221</v>
      </c>
      <c r="I2506" s="3" t="s">
        <v>3444</v>
      </c>
      <c r="J2506" s="3" t="s">
        <v>87</v>
      </c>
      <c r="K2506" s="3" t="s">
        <v>3456</v>
      </c>
    </row>
    <row r="2507" spans="1:11" x14ac:dyDescent="0.3">
      <c r="A2507"/>
      <c r="B2507"/>
      <c r="C2507"/>
      <c r="D2507"/>
      <c r="E2507"/>
      <c r="F2507"/>
      <c r="H2507" s="5">
        <v>5225</v>
      </c>
      <c r="I2507" s="3" t="s">
        <v>632</v>
      </c>
      <c r="J2507" s="3" t="s">
        <v>75</v>
      </c>
      <c r="K2507" s="3" t="s">
        <v>3457</v>
      </c>
    </row>
    <row r="2508" spans="1:11" x14ac:dyDescent="0.3">
      <c r="A2508"/>
      <c r="B2508"/>
      <c r="C2508"/>
      <c r="D2508"/>
      <c r="E2508"/>
      <c r="F2508"/>
      <c r="H2508" s="5">
        <v>5227</v>
      </c>
      <c r="I2508" s="3" t="s">
        <v>632</v>
      </c>
      <c r="J2508" s="3" t="s">
        <v>120</v>
      </c>
      <c r="K2508" s="3" t="s">
        <v>3458</v>
      </c>
    </row>
    <row r="2509" spans="1:11" x14ac:dyDescent="0.3">
      <c r="A2509"/>
      <c r="B2509"/>
      <c r="C2509"/>
      <c r="D2509"/>
      <c r="E2509"/>
      <c r="F2509"/>
      <c r="H2509" s="5">
        <v>5230</v>
      </c>
      <c r="I2509" s="3" t="s">
        <v>3444</v>
      </c>
      <c r="J2509" s="3" t="s">
        <v>13</v>
      </c>
      <c r="K2509" s="3" t="s">
        <v>3459</v>
      </c>
    </row>
    <row r="2510" spans="1:11" x14ac:dyDescent="0.3">
      <c r="A2510"/>
      <c r="B2510"/>
      <c r="C2510"/>
      <c r="D2510"/>
      <c r="E2510"/>
      <c r="F2510"/>
      <c r="H2510" s="5">
        <v>5234</v>
      </c>
      <c r="I2510" s="3" t="s">
        <v>1245</v>
      </c>
      <c r="J2510" s="3" t="s">
        <v>677</v>
      </c>
      <c r="K2510" s="3" t="s">
        <v>3460</v>
      </c>
    </row>
    <row r="2511" spans="1:11" x14ac:dyDescent="0.3">
      <c r="A2511"/>
      <c r="B2511"/>
      <c r="C2511"/>
      <c r="D2511"/>
      <c r="E2511"/>
      <c r="F2511"/>
      <c r="H2511" s="5">
        <v>5237</v>
      </c>
      <c r="I2511" s="3" t="s">
        <v>1245</v>
      </c>
      <c r="J2511" s="3" t="s">
        <v>90</v>
      </c>
      <c r="K2511" s="3" t="s">
        <v>3461</v>
      </c>
    </row>
    <row r="2512" spans="1:11" x14ac:dyDescent="0.3">
      <c r="A2512"/>
      <c r="B2512"/>
      <c r="C2512"/>
      <c r="D2512"/>
      <c r="E2512"/>
      <c r="F2512"/>
      <c r="H2512" s="5">
        <v>5238</v>
      </c>
      <c r="I2512" s="3" t="s">
        <v>1245</v>
      </c>
      <c r="J2512" s="3" t="s">
        <v>501</v>
      </c>
      <c r="K2512" s="3" t="s">
        <v>3462</v>
      </c>
    </row>
    <row r="2513" spans="1:11" x14ac:dyDescent="0.3">
      <c r="A2513"/>
      <c r="B2513"/>
      <c r="C2513"/>
      <c r="D2513"/>
      <c r="E2513"/>
      <c r="F2513"/>
      <c r="H2513" s="5">
        <v>5242</v>
      </c>
      <c r="I2513" s="3" t="s">
        <v>1245</v>
      </c>
      <c r="J2513" s="3" t="s">
        <v>242</v>
      </c>
      <c r="K2513" s="3" t="s">
        <v>3463</v>
      </c>
    </row>
    <row r="2514" spans="1:11" x14ac:dyDescent="0.3">
      <c r="A2514"/>
      <c r="B2514"/>
      <c r="C2514"/>
      <c r="D2514"/>
      <c r="E2514"/>
      <c r="F2514"/>
      <c r="H2514" s="5">
        <v>5243</v>
      </c>
      <c r="I2514" s="3" t="s">
        <v>632</v>
      </c>
      <c r="J2514" s="3" t="s">
        <v>115</v>
      </c>
      <c r="K2514" s="3" t="s">
        <v>3464</v>
      </c>
    </row>
    <row r="2515" spans="1:11" x14ac:dyDescent="0.3">
      <c r="A2515"/>
      <c r="B2515"/>
      <c r="C2515"/>
      <c r="D2515"/>
      <c r="E2515"/>
      <c r="F2515"/>
      <c r="H2515" s="5">
        <v>5244</v>
      </c>
      <c r="I2515" s="3" t="s">
        <v>1245</v>
      </c>
      <c r="J2515" s="3" t="s">
        <v>803</v>
      </c>
      <c r="K2515" s="3" t="s">
        <v>3465</v>
      </c>
    </row>
    <row r="2516" spans="1:11" x14ac:dyDescent="0.3">
      <c r="A2516"/>
      <c r="B2516"/>
      <c r="C2516"/>
      <c r="D2516"/>
      <c r="E2516"/>
      <c r="F2516"/>
      <c r="H2516" s="5">
        <v>5246</v>
      </c>
      <c r="I2516" s="3" t="s">
        <v>632</v>
      </c>
      <c r="J2516" s="3" t="s">
        <v>112</v>
      </c>
      <c r="K2516" s="3" t="s">
        <v>3466</v>
      </c>
    </row>
    <row r="2517" spans="1:11" x14ac:dyDescent="0.3">
      <c r="A2517"/>
      <c r="B2517"/>
      <c r="C2517"/>
      <c r="D2517"/>
      <c r="E2517"/>
      <c r="F2517"/>
      <c r="H2517" s="5">
        <v>5248</v>
      </c>
      <c r="I2517" s="3" t="s">
        <v>632</v>
      </c>
      <c r="J2517" s="3" t="s">
        <v>332</v>
      </c>
      <c r="K2517" s="3" t="s">
        <v>3467</v>
      </c>
    </row>
    <row r="2518" spans="1:11" x14ac:dyDescent="0.3">
      <c r="A2518"/>
      <c r="B2518"/>
      <c r="C2518"/>
      <c r="D2518"/>
      <c r="E2518"/>
      <c r="F2518"/>
      <c r="H2518" s="5">
        <v>5249</v>
      </c>
      <c r="I2518" s="3" t="s">
        <v>1245</v>
      </c>
      <c r="J2518" s="3" t="s">
        <v>1215</v>
      </c>
      <c r="K2518" s="3" t="s">
        <v>3468</v>
      </c>
    </row>
    <row r="2519" spans="1:11" x14ac:dyDescent="0.3">
      <c r="A2519"/>
      <c r="B2519"/>
      <c r="C2519"/>
      <c r="D2519"/>
      <c r="E2519"/>
      <c r="F2519"/>
      <c r="H2519" s="5">
        <v>5250</v>
      </c>
      <c r="I2519" s="3" t="s">
        <v>632</v>
      </c>
      <c r="J2519" s="3" t="s">
        <v>423</v>
      </c>
      <c r="K2519" s="3" t="s">
        <v>3469</v>
      </c>
    </row>
    <row r="2520" spans="1:11" x14ac:dyDescent="0.3">
      <c r="A2520"/>
      <c r="B2520"/>
      <c r="C2520"/>
      <c r="D2520"/>
      <c r="E2520"/>
      <c r="F2520"/>
      <c r="H2520" s="5">
        <v>5251</v>
      </c>
      <c r="I2520" s="3" t="s">
        <v>1245</v>
      </c>
      <c r="J2520" s="3" t="s">
        <v>223</v>
      </c>
      <c r="K2520" s="3" t="s">
        <v>3470</v>
      </c>
    </row>
    <row r="2521" spans="1:11" x14ac:dyDescent="0.3">
      <c r="A2521"/>
      <c r="B2521"/>
      <c r="C2521"/>
      <c r="D2521"/>
      <c r="E2521"/>
      <c r="F2521"/>
      <c r="H2521" s="5">
        <v>5252</v>
      </c>
      <c r="I2521" s="3" t="s">
        <v>1245</v>
      </c>
      <c r="J2521" s="3" t="s">
        <v>177</v>
      </c>
      <c r="K2521" s="3" t="s">
        <v>3471</v>
      </c>
    </row>
    <row r="2522" spans="1:11" x14ac:dyDescent="0.3">
      <c r="A2522"/>
      <c r="B2522"/>
      <c r="C2522"/>
      <c r="D2522"/>
      <c r="E2522"/>
      <c r="F2522"/>
      <c r="H2522" s="5">
        <v>5257</v>
      </c>
      <c r="I2522" s="3" t="s">
        <v>1245</v>
      </c>
      <c r="J2522" s="3" t="s">
        <v>1927</v>
      </c>
      <c r="K2522" s="3" t="s">
        <v>3472</v>
      </c>
    </row>
    <row r="2523" spans="1:11" x14ac:dyDescent="0.3">
      <c r="A2523"/>
      <c r="B2523"/>
      <c r="C2523"/>
      <c r="D2523"/>
      <c r="E2523"/>
      <c r="F2523"/>
      <c r="H2523" s="5">
        <v>5260</v>
      </c>
      <c r="I2523" s="3" t="s">
        <v>1245</v>
      </c>
      <c r="J2523" s="3" t="s">
        <v>279</v>
      </c>
      <c r="K2523" s="3" t="s">
        <v>3473</v>
      </c>
    </row>
    <row r="2524" spans="1:11" x14ac:dyDescent="0.3">
      <c r="A2524"/>
      <c r="B2524"/>
      <c r="C2524"/>
      <c r="D2524"/>
      <c r="E2524"/>
      <c r="F2524"/>
      <c r="H2524" s="5">
        <v>5261</v>
      </c>
      <c r="I2524" s="3" t="s">
        <v>1299</v>
      </c>
      <c r="J2524" s="3" t="s">
        <v>120</v>
      </c>
      <c r="K2524" s="3" t="s">
        <v>3474</v>
      </c>
    </row>
    <row r="2525" spans="1:11" x14ac:dyDescent="0.3">
      <c r="A2525"/>
      <c r="B2525"/>
      <c r="C2525"/>
      <c r="D2525"/>
      <c r="E2525"/>
      <c r="F2525"/>
      <c r="H2525" s="5">
        <v>5263</v>
      </c>
      <c r="I2525" s="3" t="s">
        <v>1245</v>
      </c>
      <c r="J2525" s="3" t="s">
        <v>549</v>
      </c>
      <c r="K2525" s="3" t="s">
        <v>3475</v>
      </c>
    </row>
    <row r="2526" spans="1:11" x14ac:dyDescent="0.3">
      <c r="A2526"/>
      <c r="B2526"/>
      <c r="C2526"/>
      <c r="D2526"/>
      <c r="E2526"/>
      <c r="F2526"/>
      <c r="H2526" s="5">
        <v>5265</v>
      </c>
      <c r="I2526" s="3" t="s">
        <v>1381</v>
      </c>
      <c r="J2526" s="3" t="s">
        <v>165</v>
      </c>
      <c r="K2526" s="3" t="s">
        <v>3476</v>
      </c>
    </row>
    <row r="2527" spans="1:11" x14ac:dyDescent="0.3">
      <c r="A2527"/>
      <c r="B2527"/>
      <c r="C2527"/>
      <c r="D2527"/>
      <c r="E2527"/>
      <c r="F2527"/>
      <c r="H2527" s="5">
        <v>5270</v>
      </c>
      <c r="I2527" s="3" t="s">
        <v>1245</v>
      </c>
      <c r="J2527" s="3" t="s">
        <v>87</v>
      </c>
      <c r="K2527" s="3" t="s">
        <v>3477</v>
      </c>
    </row>
    <row r="2528" spans="1:11" x14ac:dyDescent="0.3">
      <c r="A2528"/>
      <c r="B2528"/>
      <c r="C2528"/>
      <c r="D2528"/>
      <c r="E2528"/>
      <c r="F2528"/>
      <c r="H2528" s="5">
        <v>5271</v>
      </c>
      <c r="I2528" s="3" t="s">
        <v>824</v>
      </c>
      <c r="J2528" s="3" t="s">
        <v>1424</v>
      </c>
      <c r="K2528" s="3" t="s">
        <v>3478</v>
      </c>
    </row>
    <row r="2529" spans="1:11" x14ac:dyDescent="0.3">
      <c r="A2529"/>
      <c r="B2529"/>
      <c r="C2529"/>
      <c r="D2529"/>
      <c r="E2529"/>
      <c r="F2529"/>
      <c r="H2529" s="5">
        <v>5272</v>
      </c>
      <c r="I2529" s="3" t="s">
        <v>1245</v>
      </c>
      <c r="J2529" s="3" t="s">
        <v>619</v>
      </c>
      <c r="K2529" s="3" t="s">
        <v>3479</v>
      </c>
    </row>
    <row r="2530" spans="1:11" x14ac:dyDescent="0.3">
      <c r="A2530"/>
      <c r="B2530"/>
      <c r="C2530"/>
      <c r="D2530"/>
      <c r="E2530"/>
      <c r="F2530"/>
      <c r="H2530" s="5">
        <v>5275</v>
      </c>
      <c r="I2530" s="3" t="s">
        <v>3480</v>
      </c>
      <c r="J2530" s="3" t="s">
        <v>290</v>
      </c>
      <c r="K2530" s="3" t="s">
        <v>3481</v>
      </c>
    </row>
    <row r="2531" spans="1:11" x14ac:dyDescent="0.3">
      <c r="A2531"/>
      <c r="B2531"/>
      <c r="C2531"/>
      <c r="D2531"/>
      <c r="E2531"/>
      <c r="F2531"/>
      <c r="H2531" s="5">
        <v>5278</v>
      </c>
      <c r="I2531" s="3" t="s">
        <v>1245</v>
      </c>
      <c r="J2531" s="3" t="s">
        <v>314</v>
      </c>
      <c r="K2531" s="3" t="s">
        <v>3482</v>
      </c>
    </row>
    <row r="2532" spans="1:11" x14ac:dyDescent="0.3">
      <c r="A2532"/>
      <c r="B2532"/>
      <c r="C2532"/>
      <c r="D2532"/>
      <c r="E2532"/>
      <c r="F2532"/>
      <c r="H2532" s="5">
        <v>5279</v>
      </c>
      <c r="I2532" s="3" t="s">
        <v>1245</v>
      </c>
      <c r="J2532" s="3" t="s">
        <v>257</v>
      </c>
      <c r="K2532" s="3" t="s">
        <v>3483</v>
      </c>
    </row>
    <row r="2533" spans="1:11" x14ac:dyDescent="0.3">
      <c r="A2533"/>
      <c r="B2533"/>
      <c r="C2533"/>
      <c r="D2533"/>
      <c r="E2533"/>
      <c r="F2533"/>
      <c r="H2533" s="5">
        <v>5282</v>
      </c>
      <c r="I2533" s="3" t="s">
        <v>1245</v>
      </c>
      <c r="J2533" s="3" t="s">
        <v>205</v>
      </c>
      <c r="K2533" s="3" t="s">
        <v>3484</v>
      </c>
    </row>
    <row r="2534" spans="1:11" x14ac:dyDescent="0.3">
      <c r="A2534"/>
      <c r="B2534"/>
      <c r="C2534"/>
      <c r="D2534"/>
      <c r="E2534"/>
      <c r="F2534"/>
      <c r="H2534" s="5">
        <v>5283</v>
      </c>
      <c r="I2534" s="3" t="s">
        <v>3480</v>
      </c>
      <c r="J2534" s="3" t="s">
        <v>382</v>
      </c>
      <c r="K2534" s="3" t="s">
        <v>3485</v>
      </c>
    </row>
    <row r="2535" spans="1:11" x14ac:dyDescent="0.3">
      <c r="A2535"/>
      <c r="B2535"/>
      <c r="C2535"/>
      <c r="D2535"/>
      <c r="E2535"/>
      <c r="F2535"/>
      <c r="H2535" s="5">
        <v>5285</v>
      </c>
      <c r="I2535" s="3" t="s">
        <v>3486</v>
      </c>
      <c r="J2535" s="3" t="s">
        <v>677</v>
      </c>
      <c r="K2535" s="3" t="s">
        <v>3487</v>
      </c>
    </row>
    <row r="2536" spans="1:11" x14ac:dyDescent="0.3">
      <c r="A2536"/>
      <c r="B2536"/>
      <c r="C2536"/>
      <c r="D2536"/>
      <c r="E2536"/>
      <c r="F2536"/>
      <c r="H2536" s="5">
        <v>5286</v>
      </c>
      <c r="I2536" s="3" t="s">
        <v>3480</v>
      </c>
      <c r="J2536" s="3" t="s">
        <v>183</v>
      </c>
      <c r="K2536" s="3" t="s">
        <v>3488</v>
      </c>
    </row>
    <row r="2537" spans="1:11" x14ac:dyDescent="0.3">
      <c r="A2537"/>
      <c r="B2537"/>
      <c r="C2537"/>
      <c r="D2537"/>
      <c r="E2537"/>
      <c r="F2537"/>
      <c r="H2537" s="5">
        <v>5290</v>
      </c>
      <c r="I2537" s="3" t="s">
        <v>3486</v>
      </c>
      <c r="J2537" s="3" t="s">
        <v>1315</v>
      </c>
      <c r="K2537" s="3" t="s">
        <v>3489</v>
      </c>
    </row>
    <row r="2538" spans="1:11" x14ac:dyDescent="0.3">
      <c r="A2538"/>
      <c r="B2538"/>
      <c r="C2538"/>
      <c r="D2538"/>
      <c r="E2538"/>
      <c r="F2538"/>
      <c r="H2538" s="5">
        <v>5293</v>
      </c>
      <c r="I2538" s="3" t="s">
        <v>3480</v>
      </c>
      <c r="J2538" s="3" t="s">
        <v>120</v>
      </c>
      <c r="K2538" s="3" t="s">
        <v>3490</v>
      </c>
    </row>
    <row r="2539" spans="1:11" x14ac:dyDescent="0.3">
      <c r="A2539"/>
      <c r="B2539"/>
      <c r="C2539"/>
      <c r="D2539"/>
      <c r="E2539"/>
      <c r="F2539"/>
      <c r="H2539" s="5">
        <v>5294</v>
      </c>
      <c r="I2539" s="3" t="s">
        <v>3480</v>
      </c>
      <c r="J2539" s="3" t="s">
        <v>171</v>
      </c>
      <c r="K2539" s="3" t="s">
        <v>3491</v>
      </c>
    </row>
    <row r="2540" spans="1:11" x14ac:dyDescent="0.3">
      <c r="A2540"/>
      <c r="B2540"/>
      <c r="C2540"/>
      <c r="D2540"/>
      <c r="E2540"/>
      <c r="F2540"/>
      <c r="H2540" s="5">
        <v>5295</v>
      </c>
      <c r="I2540" s="3" t="s">
        <v>3480</v>
      </c>
      <c r="J2540" s="3" t="s">
        <v>180</v>
      </c>
      <c r="K2540" s="3" t="s">
        <v>3492</v>
      </c>
    </row>
    <row r="2541" spans="1:11" x14ac:dyDescent="0.3">
      <c r="A2541"/>
      <c r="B2541"/>
      <c r="C2541"/>
      <c r="D2541"/>
      <c r="E2541"/>
      <c r="F2541"/>
      <c r="H2541" s="5">
        <v>5300</v>
      </c>
      <c r="I2541" s="3" t="s">
        <v>3480</v>
      </c>
      <c r="J2541" s="3" t="s">
        <v>66</v>
      </c>
      <c r="K2541" s="3" t="s">
        <v>3493</v>
      </c>
    </row>
    <row r="2542" spans="1:11" x14ac:dyDescent="0.3">
      <c r="A2542"/>
      <c r="B2542"/>
      <c r="C2542"/>
      <c r="D2542"/>
      <c r="E2542"/>
      <c r="F2542"/>
      <c r="H2542" s="5">
        <v>5302</v>
      </c>
      <c r="I2542" s="3" t="s">
        <v>3486</v>
      </c>
      <c r="J2542" s="3" t="s">
        <v>223</v>
      </c>
      <c r="K2542" s="3" t="s">
        <v>3494</v>
      </c>
    </row>
    <row r="2543" spans="1:11" x14ac:dyDescent="0.3">
      <c r="A2543"/>
      <c r="B2543"/>
      <c r="C2543"/>
      <c r="D2543"/>
      <c r="E2543"/>
      <c r="F2543"/>
      <c r="H2543" s="5">
        <v>5303</v>
      </c>
      <c r="I2543" s="3" t="s">
        <v>3486</v>
      </c>
      <c r="J2543" s="3" t="s">
        <v>177</v>
      </c>
      <c r="K2543" s="3" t="s">
        <v>3495</v>
      </c>
    </row>
    <row r="2544" spans="1:11" x14ac:dyDescent="0.3">
      <c r="A2544"/>
      <c r="B2544"/>
      <c r="C2544"/>
      <c r="D2544"/>
      <c r="E2544"/>
      <c r="F2544"/>
      <c r="H2544" s="5">
        <v>5304</v>
      </c>
      <c r="I2544" s="3" t="s">
        <v>3480</v>
      </c>
      <c r="J2544" s="3" t="s">
        <v>115</v>
      </c>
      <c r="K2544" s="3" t="s">
        <v>3496</v>
      </c>
    </row>
    <row r="2545" spans="1:11" x14ac:dyDescent="0.3">
      <c r="A2545"/>
      <c r="B2545"/>
      <c r="C2545"/>
      <c r="D2545"/>
      <c r="E2545"/>
      <c r="F2545"/>
      <c r="H2545" s="5">
        <v>5308</v>
      </c>
      <c r="I2545" s="3" t="s">
        <v>3486</v>
      </c>
      <c r="J2545" s="3" t="s">
        <v>1927</v>
      </c>
      <c r="K2545" s="3" t="s">
        <v>3497</v>
      </c>
    </row>
    <row r="2546" spans="1:11" x14ac:dyDescent="0.3">
      <c r="A2546"/>
      <c r="B2546"/>
      <c r="C2546"/>
      <c r="D2546"/>
      <c r="E2546"/>
      <c r="F2546"/>
      <c r="H2546" s="5">
        <v>5311</v>
      </c>
      <c r="I2546" s="3" t="s">
        <v>3480</v>
      </c>
      <c r="J2546" s="3" t="s">
        <v>423</v>
      </c>
      <c r="K2546" s="3" t="s">
        <v>3498</v>
      </c>
    </row>
    <row r="2547" spans="1:11" x14ac:dyDescent="0.3">
      <c r="A2547"/>
      <c r="B2547"/>
      <c r="C2547"/>
      <c r="D2547"/>
      <c r="E2547"/>
      <c r="F2547"/>
      <c r="H2547" s="5">
        <v>5312</v>
      </c>
      <c r="I2547" s="3" t="s">
        <v>3486</v>
      </c>
      <c r="J2547" s="3" t="s">
        <v>279</v>
      </c>
      <c r="K2547" s="3" t="s">
        <v>3499</v>
      </c>
    </row>
    <row r="2548" spans="1:11" x14ac:dyDescent="0.3">
      <c r="A2548"/>
      <c r="B2548"/>
      <c r="C2548"/>
      <c r="D2548"/>
      <c r="E2548"/>
      <c r="F2548"/>
      <c r="H2548" s="5">
        <v>5313</v>
      </c>
      <c r="I2548" s="3" t="s">
        <v>3486</v>
      </c>
      <c r="J2548" s="3" t="s">
        <v>549</v>
      </c>
      <c r="K2548" s="3" t="s">
        <v>3500</v>
      </c>
    </row>
    <row r="2549" spans="1:11" x14ac:dyDescent="0.3">
      <c r="A2549"/>
      <c r="B2549"/>
      <c r="C2549"/>
      <c r="D2549"/>
      <c r="E2549"/>
      <c r="F2549"/>
      <c r="H2549" s="5">
        <v>5314</v>
      </c>
      <c r="I2549" s="3" t="s">
        <v>3486</v>
      </c>
      <c r="J2549" s="3" t="s">
        <v>506</v>
      </c>
      <c r="K2549" s="3" t="s">
        <v>3501</v>
      </c>
    </row>
    <row r="2550" spans="1:11" x14ac:dyDescent="0.3">
      <c r="A2550"/>
      <c r="B2550"/>
      <c r="C2550"/>
      <c r="D2550"/>
      <c r="E2550"/>
      <c r="F2550"/>
      <c r="H2550" s="5">
        <v>5317</v>
      </c>
      <c r="I2550" s="3" t="s">
        <v>3480</v>
      </c>
      <c r="J2550" s="3" t="s">
        <v>910</v>
      </c>
      <c r="K2550" s="3" t="s">
        <v>3502</v>
      </c>
    </row>
    <row r="2551" spans="1:11" x14ac:dyDescent="0.3">
      <c r="A2551"/>
      <c r="B2551"/>
      <c r="C2551"/>
      <c r="D2551"/>
      <c r="E2551"/>
      <c r="F2551"/>
      <c r="H2551" s="5">
        <v>5321</v>
      </c>
      <c r="I2551" s="3" t="s">
        <v>62</v>
      </c>
      <c r="J2551" s="3" t="s">
        <v>135</v>
      </c>
      <c r="K2551" s="3" t="s">
        <v>3503</v>
      </c>
    </row>
    <row r="2552" spans="1:11" x14ac:dyDescent="0.3">
      <c r="A2552"/>
      <c r="B2552"/>
      <c r="C2552"/>
      <c r="D2552"/>
      <c r="E2552"/>
      <c r="F2552"/>
      <c r="H2552" s="5">
        <v>5327</v>
      </c>
      <c r="I2552" s="3" t="s">
        <v>3486</v>
      </c>
      <c r="J2552" s="3" t="s">
        <v>272</v>
      </c>
      <c r="K2552" s="3" t="s">
        <v>3504</v>
      </c>
    </row>
    <row r="2553" spans="1:11" x14ac:dyDescent="0.3">
      <c r="A2553"/>
      <c r="B2553"/>
      <c r="C2553"/>
      <c r="D2553"/>
      <c r="E2553"/>
      <c r="F2553"/>
      <c r="H2553" s="5">
        <v>5328</v>
      </c>
      <c r="I2553" s="3" t="s">
        <v>62</v>
      </c>
      <c r="J2553" s="3" t="s">
        <v>319</v>
      </c>
      <c r="K2553" s="3" t="s">
        <v>3505</v>
      </c>
    </row>
    <row r="2554" spans="1:11" x14ac:dyDescent="0.3">
      <c r="A2554"/>
      <c r="B2554"/>
      <c r="C2554"/>
      <c r="D2554"/>
      <c r="E2554"/>
      <c r="F2554"/>
      <c r="H2554" s="5">
        <v>5335</v>
      </c>
      <c r="I2554" s="3" t="s">
        <v>62</v>
      </c>
      <c r="J2554" s="3" t="s">
        <v>382</v>
      </c>
      <c r="K2554" s="3" t="s">
        <v>3506</v>
      </c>
    </row>
    <row r="2555" spans="1:11" x14ac:dyDescent="0.3">
      <c r="A2555"/>
      <c r="B2555"/>
      <c r="C2555"/>
      <c r="D2555"/>
      <c r="E2555"/>
      <c r="F2555"/>
      <c r="H2555" s="5">
        <v>5339</v>
      </c>
      <c r="I2555" s="3" t="s">
        <v>1394</v>
      </c>
      <c r="J2555" s="3" t="s">
        <v>677</v>
      </c>
      <c r="K2555" s="3" t="s">
        <v>3507</v>
      </c>
    </row>
    <row r="2556" spans="1:11" x14ac:dyDescent="0.3">
      <c r="A2556"/>
      <c r="B2556"/>
      <c r="C2556"/>
      <c r="D2556"/>
      <c r="E2556"/>
      <c r="F2556"/>
      <c r="H2556" s="5">
        <v>5349</v>
      </c>
      <c r="I2556" s="3" t="s">
        <v>1394</v>
      </c>
      <c r="J2556" s="3" t="s">
        <v>174</v>
      </c>
      <c r="K2556" s="3" t="s">
        <v>3508</v>
      </c>
    </row>
    <row r="2557" spans="1:11" x14ac:dyDescent="0.3">
      <c r="A2557"/>
      <c r="B2557"/>
      <c r="C2557"/>
      <c r="D2557"/>
      <c r="E2557"/>
      <c r="F2557"/>
      <c r="H2557" s="5">
        <v>5350</v>
      </c>
      <c r="I2557" s="3" t="s">
        <v>62</v>
      </c>
      <c r="J2557" s="3" t="s">
        <v>4</v>
      </c>
      <c r="K2557" s="3" t="s">
        <v>3509</v>
      </c>
    </row>
    <row r="2558" spans="1:11" x14ac:dyDescent="0.3">
      <c r="A2558"/>
      <c r="B2558"/>
      <c r="C2558"/>
      <c r="D2558"/>
      <c r="E2558"/>
      <c r="F2558"/>
      <c r="H2558" s="5">
        <v>5353</v>
      </c>
      <c r="I2558" s="3" t="s">
        <v>62</v>
      </c>
      <c r="J2558" s="3" t="s">
        <v>115</v>
      </c>
      <c r="K2558" s="3" t="s">
        <v>3510</v>
      </c>
    </row>
    <row r="2559" spans="1:11" x14ac:dyDescent="0.3">
      <c r="A2559"/>
      <c r="B2559"/>
      <c r="C2559"/>
      <c r="D2559"/>
      <c r="E2559"/>
      <c r="F2559"/>
      <c r="H2559" s="5">
        <v>5354</v>
      </c>
      <c r="I2559" s="3" t="s">
        <v>1394</v>
      </c>
      <c r="J2559" s="3" t="s">
        <v>223</v>
      </c>
      <c r="K2559" s="3" t="s">
        <v>3511</v>
      </c>
    </row>
    <row r="2560" spans="1:11" x14ac:dyDescent="0.3">
      <c r="A2560"/>
      <c r="B2560"/>
      <c r="C2560"/>
      <c r="D2560"/>
      <c r="E2560"/>
      <c r="F2560"/>
      <c r="H2560" s="5">
        <v>5358</v>
      </c>
      <c r="I2560" s="3" t="s">
        <v>62</v>
      </c>
      <c r="J2560" s="3" t="s">
        <v>100</v>
      </c>
      <c r="K2560" s="3" t="s">
        <v>3512</v>
      </c>
    </row>
    <row r="2561" spans="1:11" x14ac:dyDescent="0.3">
      <c r="A2561"/>
      <c r="B2561"/>
      <c r="C2561"/>
      <c r="D2561"/>
      <c r="E2561"/>
      <c r="F2561"/>
      <c r="H2561" s="5">
        <v>5359</v>
      </c>
      <c r="I2561" s="3" t="s">
        <v>62</v>
      </c>
      <c r="J2561" s="3" t="s">
        <v>332</v>
      </c>
      <c r="K2561" s="3" t="s">
        <v>3513</v>
      </c>
    </row>
    <row r="2562" spans="1:11" x14ac:dyDescent="0.3">
      <c r="A2562"/>
      <c r="B2562"/>
      <c r="C2562"/>
      <c r="D2562"/>
      <c r="E2562"/>
      <c r="F2562"/>
      <c r="H2562" s="5">
        <v>5360</v>
      </c>
      <c r="I2562" s="3" t="s">
        <v>62</v>
      </c>
      <c r="J2562" s="3" t="s">
        <v>423</v>
      </c>
      <c r="K2562" s="3" t="s">
        <v>3514</v>
      </c>
    </row>
    <row r="2563" spans="1:11" x14ac:dyDescent="0.3">
      <c r="A2563"/>
      <c r="B2563"/>
      <c r="C2563"/>
      <c r="D2563"/>
      <c r="E2563"/>
      <c r="F2563"/>
      <c r="H2563" s="5">
        <v>5362</v>
      </c>
      <c r="I2563" s="3" t="s">
        <v>62</v>
      </c>
      <c r="J2563" s="3" t="s">
        <v>910</v>
      </c>
      <c r="K2563" s="3" t="s">
        <v>3515</v>
      </c>
    </row>
    <row r="2564" spans="1:11" x14ac:dyDescent="0.3">
      <c r="A2564"/>
      <c r="B2564"/>
      <c r="C2564"/>
      <c r="D2564"/>
      <c r="E2564"/>
      <c r="F2564"/>
      <c r="H2564" s="5">
        <v>5363</v>
      </c>
      <c r="I2564" s="3" t="s">
        <v>1394</v>
      </c>
      <c r="J2564" s="3" t="s">
        <v>549</v>
      </c>
      <c r="K2564" s="3" t="s">
        <v>3516</v>
      </c>
    </row>
    <row r="2565" spans="1:11" x14ac:dyDescent="0.3">
      <c r="A2565"/>
      <c r="B2565"/>
      <c r="C2565"/>
      <c r="D2565"/>
      <c r="E2565"/>
      <c r="F2565"/>
      <c r="H2565" s="5">
        <v>5364</v>
      </c>
      <c r="I2565" s="3" t="s">
        <v>62</v>
      </c>
      <c r="J2565" s="3" t="s">
        <v>772</v>
      </c>
      <c r="K2565" s="3" t="s">
        <v>3517</v>
      </c>
    </row>
    <row r="2566" spans="1:11" x14ac:dyDescent="0.3">
      <c r="A2566"/>
      <c r="B2566"/>
      <c r="C2566"/>
      <c r="D2566"/>
      <c r="E2566"/>
      <c r="F2566"/>
      <c r="H2566" s="5">
        <v>5365</v>
      </c>
      <c r="I2566" s="3" t="s">
        <v>1394</v>
      </c>
      <c r="J2566" s="3" t="s">
        <v>506</v>
      </c>
      <c r="K2566" s="3" t="s">
        <v>3518</v>
      </c>
    </row>
    <row r="2567" spans="1:11" x14ac:dyDescent="0.3">
      <c r="A2567"/>
      <c r="B2567"/>
      <c r="C2567"/>
      <c r="D2567"/>
      <c r="E2567"/>
      <c r="F2567"/>
      <c r="H2567" s="5">
        <v>5371</v>
      </c>
      <c r="I2567" s="3" t="s">
        <v>1394</v>
      </c>
      <c r="J2567" s="3" t="s">
        <v>162</v>
      </c>
      <c r="K2567" s="3" t="s">
        <v>3519</v>
      </c>
    </row>
    <row r="2568" spans="1:11" x14ac:dyDescent="0.3">
      <c r="A2568"/>
      <c r="B2568"/>
      <c r="C2568"/>
      <c r="D2568"/>
      <c r="E2568"/>
      <c r="F2568"/>
      <c r="H2568" s="5">
        <v>5375</v>
      </c>
      <c r="I2568" s="3" t="s">
        <v>65</v>
      </c>
      <c r="J2568" s="3" t="s">
        <v>81</v>
      </c>
      <c r="K2568" s="3" t="s">
        <v>3520</v>
      </c>
    </row>
    <row r="2569" spans="1:11" x14ac:dyDescent="0.3">
      <c r="A2569"/>
      <c r="B2569"/>
      <c r="C2569"/>
      <c r="D2569"/>
      <c r="E2569"/>
      <c r="F2569"/>
      <c r="H2569" s="5">
        <v>5380</v>
      </c>
      <c r="I2569" s="3" t="s">
        <v>65</v>
      </c>
      <c r="J2569" s="3" t="s">
        <v>653</v>
      </c>
      <c r="K2569" s="3" t="s">
        <v>3521</v>
      </c>
    </row>
    <row r="2570" spans="1:11" x14ac:dyDescent="0.3">
      <c r="A2570"/>
      <c r="B2570"/>
      <c r="C2570"/>
      <c r="D2570"/>
      <c r="E2570"/>
      <c r="F2570"/>
      <c r="H2570" s="5">
        <v>5381</v>
      </c>
      <c r="I2570" s="3" t="s">
        <v>1394</v>
      </c>
      <c r="J2570" s="3" t="s">
        <v>272</v>
      </c>
      <c r="K2570" s="3" t="s">
        <v>3522</v>
      </c>
    </row>
    <row r="2571" spans="1:11" x14ac:dyDescent="0.3">
      <c r="A2571"/>
      <c r="B2571"/>
      <c r="C2571"/>
      <c r="D2571"/>
      <c r="E2571"/>
      <c r="F2571"/>
      <c r="H2571" s="5">
        <v>5386</v>
      </c>
      <c r="I2571" s="3" t="s">
        <v>1394</v>
      </c>
      <c r="J2571" s="3" t="s">
        <v>314</v>
      </c>
      <c r="K2571" s="3" t="s">
        <v>3523</v>
      </c>
    </row>
    <row r="2572" spans="1:11" x14ac:dyDescent="0.3">
      <c r="A2572"/>
      <c r="B2572"/>
      <c r="C2572"/>
      <c r="D2572"/>
      <c r="E2572"/>
      <c r="F2572"/>
      <c r="H2572" s="5">
        <v>5388</v>
      </c>
      <c r="I2572" s="3" t="s">
        <v>65</v>
      </c>
      <c r="J2572" s="3" t="s">
        <v>183</v>
      </c>
      <c r="K2572" s="3" t="s">
        <v>3524</v>
      </c>
    </row>
    <row r="2573" spans="1:11" x14ac:dyDescent="0.3">
      <c r="A2573"/>
      <c r="B2573"/>
      <c r="C2573"/>
      <c r="D2573"/>
      <c r="E2573"/>
      <c r="F2573"/>
      <c r="H2573" s="5">
        <v>5389</v>
      </c>
      <c r="I2573" s="3" t="s">
        <v>994</v>
      </c>
      <c r="J2573" s="3" t="s">
        <v>112</v>
      </c>
      <c r="K2573" s="3" t="s">
        <v>3525</v>
      </c>
    </row>
    <row r="2574" spans="1:11" x14ac:dyDescent="0.3">
      <c r="A2574"/>
      <c r="B2574"/>
      <c r="C2574"/>
      <c r="D2574"/>
      <c r="E2574"/>
      <c r="F2574"/>
      <c r="H2574" s="5">
        <v>5391</v>
      </c>
      <c r="I2574" s="3" t="s">
        <v>1394</v>
      </c>
      <c r="J2574" s="3" t="s">
        <v>205</v>
      </c>
      <c r="K2574" s="3" t="s">
        <v>3526</v>
      </c>
    </row>
    <row r="2575" spans="1:11" x14ac:dyDescent="0.3">
      <c r="A2575"/>
      <c r="B2575"/>
      <c r="C2575"/>
      <c r="D2575"/>
      <c r="E2575"/>
      <c r="F2575"/>
      <c r="H2575" s="5">
        <v>5392</v>
      </c>
      <c r="I2575" s="3" t="s">
        <v>1394</v>
      </c>
      <c r="J2575" s="3" t="s">
        <v>624</v>
      </c>
      <c r="K2575" s="3" t="s">
        <v>3527</v>
      </c>
    </row>
    <row r="2576" spans="1:11" x14ac:dyDescent="0.3">
      <c r="A2576"/>
      <c r="B2576"/>
      <c r="C2576"/>
      <c r="D2576"/>
      <c r="E2576"/>
      <c r="F2576"/>
      <c r="H2576" s="5">
        <v>5394</v>
      </c>
      <c r="I2576" s="3" t="s">
        <v>3301</v>
      </c>
      <c r="J2576" s="3" t="s">
        <v>677</v>
      </c>
      <c r="K2576" s="3" t="s">
        <v>3528</v>
      </c>
    </row>
    <row r="2577" spans="1:11" x14ac:dyDescent="0.3">
      <c r="A2577"/>
      <c r="B2577"/>
      <c r="C2577"/>
      <c r="D2577"/>
      <c r="E2577"/>
      <c r="F2577"/>
      <c r="H2577" s="5">
        <v>5395</v>
      </c>
      <c r="I2577" s="3" t="s">
        <v>3301</v>
      </c>
      <c r="J2577" s="3" t="s">
        <v>609</v>
      </c>
      <c r="K2577" s="3" t="s">
        <v>3529</v>
      </c>
    </row>
    <row r="2578" spans="1:11" x14ac:dyDescent="0.3">
      <c r="A2578"/>
      <c r="B2578"/>
      <c r="C2578"/>
      <c r="D2578"/>
      <c r="E2578"/>
      <c r="F2578"/>
      <c r="H2578" s="5">
        <v>5403</v>
      </c>
      <c r="I2578" s="3" t="s">
        <v>3301</v>
      </c>
      <c r="J2578" s="3" t="s">
        <v>285</v>
      </c>
      <c r="K2578" s="3" t="s">
        <v>3530</v>
      </c>
    </row>
    <row r="2579" spans="1:11" x14ac:dyDescent="0.3">
      <c r="A2579"/>
      <c r="B2579"/>
      <c r="C2579"/>
      <c r="D2579"/>
      <c r="E2579"/>
      <c r="F2579"/>
      <c r="H2579" s="5">
        <v>5405</v>
      </c>
      <c r="I2579" s="3" t="s">
        <v>3301</v>
      </c>
      <c r="J2579" s="3" t="s">
        <v>174</v>
      </c>
      <c r="K2579" s="3" t="s">
        <v>3531</v>
      </c>
    </row>
    <row r="2580" spans="1:11" x14ac:dyDescent="0.3">
      <c r="A2580"/>
      <c r="B2580"/>
      <c r="C2580"/>
      <c r="D2580"/>
      <c r="E2580"/>
      <c r="F2580"/>
      <c r="H2580" s="5">
        <v>5407</v>
      </c>
      <c r="I2580" s="3" t="s">
        <v>3301</v>
      </c>
      <c r="J2580" s="3" t="s">
        <v>1215</v>
      </c>
      <c r="K2580" s="3" t="s">
        <v>3532</v>
      </c>
    </row>
    <row r="2581" spans="1:11" x14ac:dyDescent="0.3">
      <c r="A2581"/>
      <c r="B2581"/>
      <c r="C2581"/>
      <c r="D2581"/>
      <c r="E2581"/>
      <c r="F2581"/>
      <c r="H2581" s="5">
        <v>5409</v>
      </c>
      <c r="I2581" s="3" t="s">
        <v>284</v>
      </c>
      <c r="J2581" s="3" t="s">
        <v>1927</v>
      </c>
      <c r="K2581" s="3" t="s">
        <v>3533</v>
      </c>
    </row>
    <row r="2582" spans="1:11" x14ac:dyDescent="0.3">
      <c r="A2582"/>
      <c r="B2582"/>
      <c r="C2582"/>
      <c r="D2582"/>
      <c r="E2582"/>
      <c r="F2582"/>
      <c r="H2582" s="5">
        <v>5410</v>
      </c>
      <c r="I2582" s="3" t="s">
        <v>65</v>
      </c>
      <c r="J2582" s="3" t="s">
        <v>332</v>
      </c>
      <c r="K2582" s="3" t="s">
        <v>3534</v>
      </c>
    </row>
    <row r="2583" spans="1:11" x14ac:dyDescent="0.3">
      <c r="A2583"/>
      <c r="B2583"/>
      <c r="C2583"/>
      <c r="D2583"/>
      <c r="E2583"/>
      <c r="F2583"/>
      <c r="H2583" s="5">
        <v>5412</v>
      </c>
      <c r="I2583" s="3" t="s">
        <v>284</v>
      </c>
      <c r="J2583" s="3" t="s">
        <v>279</v>
      </c>
      <c r="K2583" s="3" t="s">
        <v>3535</v>
      </c>
    </row>
    <row r="2584" spans="1:11" x14ac:dyDescent="0.3">
      <c r="A2584"/>
      <c r="B2584"/>
      <c r="C2584"/>
      <c r="D2584"/>
      <c r="E2584"/>
      <c r="F2584"/>
      <c r="H2584" s="5">
        <v>5418</v>
      </c>
      <c r="I2584" s="3" t="s">
        <v>284</v>
      </c>
      <c r="J2584" s="3" t="s">
        <v>490</v>
      </c>
      <c r="K2584" s="3" t="s">
        <v>3536</v>
      </c>
    </row>
    <row r="2585" spans="1:11" x14ac:dyDescent="0.3">
      <c r="A2585"/>
      <c r="B2585"/>
      <c r="C2585"/>
      <c r="D2585"/>
      <c r="E2585"/>
      <c r="F2585"/>
      <c r="H2585" s="5">
        <v>5419</v>
      </c>
      <c r="I2585" s="3" t="s">
        <v>65</v>
      </c>
      <c r="J2585" s="3" t="s">
        <v>772</v>
      </c>
      <c r="K2585" s="3" t="s">
        <v>3537</v>
      </c>
    </row>
    <row r="2586" spans="1:11" x14ac:dyDescent="0.3">
      <c r="A2586"/>
      <c r="B2586"/>
      <c r="C2586"/>
      <c r="D2586"/>
      <c r="E2586"/>
      <c r="F2586"/>
      <c r="H2586" s="5">
        <v>5422</v>
      </c>
      <c r="I2586" s="3" t="s">
        <v>1610</v>
      </c>
      <c r="J2586" s="3" t="s">
        <v>339</v>
      </c>
      <c r="K2586" s="3" t="s">
        <v>3538</v>
      </c>
    </row>
    <row r="2587" spans="1:11" x14ac:dyDescent="0.3">
      <c r="A2587"/>
      <c r="B2587"/>
      <c r="C2587"/>
      <c r="D2587"/>
      <c r="E2587"/>
      <c r="F2587"/>
      <c r="H2587" s="5">
        <v>5426</v>
      </c>
      <c r="I2587" s="3" t="s">
        <v>284</v>
      </c>
      <c r="J2587" s="3" t="s">
        <v>619</v>
      </c>
      <c r="K2587" s="3" t="s">
        <v>3539</v>
      </c>
    </row>
    <row r="2588" spans="1:11" x14ac:dyDescent="0.3">
      <c r="A2588"/>
      <c r="B2588"/>
      <c r="C2588"/>
      <c r="D2588"/>
      <c r="E2588"/>
      <c r="F2588"/>
      <c r="H2588" s="5">
        <v>5428</v>
      </c>
      <c r="I2588" s="3" t="s">
        <v>284</v>
      </c>
      <c r="J2588" s="3" t="s">
        <v>272</v>
      </c>
      <c r="K2588" s="3" t="s">
        <v>3540</v>
      </c>
    </row>
    <row r="2589" spans="1:11" x14ac:dyDescent="0.3">
      <c r="A2589"/>
      <c r="B2589"/>
      <c r="C2589"/>
      <c r="D2589"/>
      <c r="E2589"/>
      <c r="F2589"/>
      <c r="H2589" s="5">
        <v>5471</v>
      </c>
      <c r="I2589" s="3" t="s">
        <v>2837</v>
      </c>
      <c r="J2589" s="3" t="s">
        <v>87</v>
      </c>
      <c r="K2589" s="3" t="s">
        <v>3541</v>
      </c>
    </row>
    <row r="2590" spans="1:11" x14ac:dyDescent="0.3">
      <c r="A2590"/>
      <c r="B2590"/>
      <c r="C2590"/>
      <c r="D2590"/>
      <c r="E2590"/>
      <c r="F2590"/>
      <c r="H2590" s="5">
        <v>5474</v>
      </c>
      <c r="I2590" s="3" t="s">
        <v>2837</v>
      </c>
      <c r="J2590" s="3" t="s">
        <v>162</v>
      </c>
      <c r="K2590" s="3" t="s">
        <v>3542</v>
      </c>
    </row>
    <row r="2591" spans="1:11" x14ac:dyDescent="0.3">
      <c r="A2591"/>
      <c r="B2591"/>
      <c r="C2591"/>
      <c r="D2591"/>
      <c r="E2591"/>
      <c r="F2591"/>
      <c r="H2591" s="5">
        <v>5482</v>
      </c>
      <c r="I2591" s="3" t="s">
        <v>2837</v>
      </c>
      <c r="J2591" s="3" t="s">
        <v>314</v>
      </c>
      <c r="K2591" s="3" t="s">
        <v>3543</v>
      </c>
    </row>
    <row r="2592" spans="1:11" x14ac:dyDescent="0.3">
      <c r="A2592"/>
      <c r="B2592"/>
      <c r="C2592"/>
      <c r="D2592"/>
      <c r="E2592"/>
      <c r="F2592"/>
      <c r="H2592" s="5">
        <v>5486</v>
      </c>
      <c r="I2592" s="3" t="s">
        <v>2837</v>
      </c>
      <c r="J2592" s="3" t="s">
        <v>13</v>
      </c>
      <c r="K2592" s="3" t="s">
        <v>3544</v>
      </c>
    </row>
    <row r="2593" spans="1:11" x14ac:dyDescent="0.3">
      <c r="A2593"/>
      <c r="B2593"/>
      <c r="C2593"/>
      <c r="D2593"/>
      <c r="E2593"/>
      <c r="F2593"/>
      <c r="H2593" s="5">
        <v>5487</v>
      </c>
      <c r="I2593" s="3" t="s">
        <v>2837</v>
      </c>
      <c r="J2593" s="3" t="s">
        <v>205</v>
      </c>
      <c r="K2593" s="3" t="s">
        <v>3545</v>
      </c>
    </row>
    <row r="2594" spans="1:11" x14ac:dyDescent="0.3">
      <c r="A2594"/>
      <c r="B2594"/>
      <c r="C2594"/>
      <c r="D2594"/>
      <c r="E2594"/>
      <c r="F2594"/>
      <c r="H2594" s="5">
        <v>5488</v>
      </c>
      <c r="I2594" s="3" t="s">
        <v>3546</v>
      </c>
      <c r="J2594" s="3" t="s">
        <v>252</v>
      </c>
      <c r="K2594" s="3" t="s">
        <v>3547</v>
      </c>
    </row>
    <row r="2595" spans="1:11" x14ac:dyDescent="0.3">
      <c r="A2595"/>
      <c r="B2595"/>
      <c r="C2595"/>
      <c r="D2595"/>
      <c r="E2595"/>
      <c r="F2595"/>
      <c r="H2595" s="5">
        <v>5490</v>
      </c>
      <c r="I2595" s="3" t="s">
        <v>3546</v>
      </c>
      <c r="J2595" s="3" t="s">
        <v>81</v>
      </c>
      <c r="K2595" s="3" t="s">
        <v>3548</v>
      </c>
    </row>
    <row r="2596" spans="1:11" x14ac:dyDescent="0.3">
      <c r="A2596"/>
      <c r="B2596"/>
      <c r="C2596"/>
      <c r="D2596"/>
      <c r="E2596"/>
      <c r="F2596"/>
      <c r="H2596" s="5">
        <v>5493</v>
      </c>
      <c r="I2596" s="3" t="s">
        <v>3549</v>
      </c>
      <c r="J2596" s="3" t="s">
        <v>1315</v>
      </c>
      <c r="K2596" s="3" t="s">
        <v>3550</v>
      </c>
    </row>
    <row r="2597" spans="1:11" x14ac:dyDescent="0.3">
      <c r="A2597"/>
      <c r="B2597"/>
      <c r="C2597"/>
      <c r="D2597"/>
      <c r="E2597"/>
      <c r="F2597"/>
      <c r="H2597" s="5">
        <v>5494</v>
      </c>
      <c r="I2597" s="3" t="s">
        <v>3549</v>
      </c>
      <c r="J2597" s="3" t="s">
        <v>501</v>
      </c>
      <c r="K2597" s="3" t="s">
        <v>3551</v>
      </c>
    </row>
    <row r="2598" spans="1:11" x14ac:dyDescent="0.3">
      <c r="A2598"/>
      <c r="B2598"/>
      <c r="C2598"/>
      <c r="D2598"/>
      <c r="E2598"/>
      <c r="F2598"/>
      <c r="H2598" s="5">
        <v>5495</v>
      </c>
      <c r="I2598" s="3" t="s">
        <v>3549</v>
      </c>
      <c r="J2598" s="3" t="s">
        <v>242</v>
      </c>
      <c r="K2598" s="3" t="s">
        <v>3552</v>
      </c>
    </row>
    <row r="2599" spans="1:11" x14ac:dyDescent="0.3">
      <c r="A2599"/>
      <c r="B2599"/>
      <c r="C2599"/>
      <c r="D2599"/>
      <c r="E2599"/>
      <c r="F2599"/>
      <c r="H2599" s="5">
        <v>5496</v>
      </c>
      <c r="I2599" s="3" t="s">
        <v>3549</v>
      </c>
      <c r="J2599" s="3" t="s">
        <v>285</v>
      </c>
      <c r="K2599" s="3" t="s">
        <v>3553</v>
      </c>
    </row>
    <row r="2600" spans="1:11" x14ac:dyDescent="0.3">
      <c r="A2600"/>
      <c r="B2600"/>
      <c r="C2600"/>
      <c r="D2600"/>
      <c r="E2600"/>
      <c r="F2600"/>
      <c r="H2600" s="5">
        <v>5500</v>
      </c>
      <c r="I2600" s="3" t="s">
        <v>3546</v>
      </c>
      <c r="J2600" s="3" t="s">
        <v>63</v>
      </c>
      <c r="K2600" s="3" t="s">
        <v>3554</v>
      </c>
    </row>
    <row r="2601" spans="1:11" x14ac:dyDescent="0.3">
      <c r="A2601"/>
      <c r="B2601"/>
      <c r="C2601"/>
      <c r="D2601"/>
      <c r="E2601"/>
      <c r="F2601"/>
      <c r="H2601" s="5">
        <v>5501</v>
      </c>
      <c r="I2601" s="3" t="s">
        <v>3549</v>
      </c>
      <c r="J2601" s="3" t="s">
        <v>223</v>
      </c>
      <c r="K2601" s="3" t="s">
        <v>3555</v>
      </c>
    </row>
    <row r="2602" spans="1:11" x14ac:dyDescent="0.3">
      <c r="A2602"/>
      <c r="B2602"/>
      <c r="C2602"/>
      <c r="D2602"/>
      <c r="E2602"/>
      <c r="F2602"/>
      <c r="H2602" s="5">
        <v>5502</v>
      </c>
      <c r="I2602" s="3" t="s">
        <v>3546</v>
      </c>
      <c r="J2602" s="3" t="s">
        <v>488</v>
      </c>
      <c r="K2602" s="3" t="s">
        <v>3556</v>
      </c>
    </row>
    <row r="2603" spans="1:11" x14ac:dyDescent="0.3">
      <c r="A2603"/>
      <c r="B2603"/>
      <c r="C2603"/>
      <c r="D2603"/>
      <c r="E2603"/>
      <c r="F2603"/>
      <c r="H2603" s="5">
        <v>5510</v>
      </c>
      <c r="I2603" s="3" t="s">
        <v>994</v>
      </c>
      <c r="J2603" s="3" t="s">
        <v>772</v>
      </c>
      <c r="K2603" s="3" t="s">
        <v>3557</v>
      </c>
    </row>
    <row r="2604" spans="1:11" x14ac:dyDescent="0.3">
      <c r="A2604"/>
      <c r="B2604"/>
      <c r="C2604"/>
      <c r="D2604"/>
      <c r="E2604"/>
      <c r="F2604"/>
      <c r="H2604" s="5">
        <v>5512</v>
      </c>
      <c r="I2604" s="3" t="s">
        <v>3549</v>
      </c>
      <c r="J2604" s="3" t="s">
        <v>549</v>
      </c>
      <c r="K2604" s="3" t="s">
        <v>3558</v>
      </c>
    </row>
    <row r="2605" spans="1:11" x14ac:dyDescent="0.3">
      <c r="A2605"/>
      <c r="B2605"/>
      <c r="C2605"/>
      <c r="D2605"/>
      <c r="E2605"/>
      <c r="F2605"/>
      <c r="H2605" s="5">
        <v>5514</v>
      </c>
      <c r="I2605" s="3" t="s">
        <v>3546</v>
      </c>
      <c r="J2605" s="3" t="s">
        <v>180</v>
      </c>
      <c r="K2605" s="3" t="s">
        <v>3559</v>
      </c>
    </row>
    <row r="2606" spans="1:11" x14ac:dyDescent="0.3">
      <c r="A2606"/>
      <c r="B2606"/>
      <c r="C2606"/>
      <c r="D2606"/>
      <c r="E2606"/>
      <c r="F2606"/>
      <c r="H2606" s="5">
        <v>5515</v>
      </c>
      <c r="I2606" s="3" t="s">
        <v>3549</v>
      </c>
      <c r="J2606" s="3" t="s">
        <v>506</v>
      </c>
      <c r="K2606" s="3" t="s">
        <v>3560</v>
      </c>
    </row>
    <row r="2607" spans="1:11" x14ac:dyDescent="0.3">
      <c r="A2607"/>
      <c r="B2607"/>
      <c r="C2607"/>
      <c r="D2607"/>
      <c r="E2607"/>
      <c r="F2607"/>
      <c r="H2607" s="5">
        <v>5518</v>
      </c>
      <c r="I2607" s="3" t="s">
        <v>3549</v>
      </c>
      <c r="J2607" s="3" t="s">
        <v>490</v>
      </c>
      <c r="K2607" s="3" t="s">
        <v>3561</v>
      </c>
    </row>
    <row r="2608" spans="1:11" x14ac:dyDescent="0.3">
      <c r="A2608"/>
      <c r="B2608"/>
      <c r="C2608"/>
      <c r="D2608"/>
      <c r="E2608"/>
      <c r="F2608"/>
      <c r="H2608" s="5">
        <v>5520</v>
      </c>
      <c r="I2608" s="3" t="s">
        <v>3549</v>
      </c>
      <c r="J2608" s="3" t="s">
        <v>252</v>
      </c>
      <c r="K2608" s="3" t="s">
        <v>3562</v>
      </c>
    </row>
    <row r="2609" spans="1:11" x14ac:dyDescent="0.3">
      <c r="A2609"/>
      <c r="B2609"/>
      <c r="C2609"/>
      <c r="D2609"/>
      <c r="E2609"/>
      <c r="F2609"/>
      <c r="H2609" s="5">
        <v>5522</v>
      </c>
      <c r="I2609" s="3" t="s">
        <v>3546</v>
      </c>
      <c r="J2609" s="3" t="s">
        <v>115</v>
      </c>
      <c r="K2609" s="3" t="s">
        <v>3563</v>
      </c>
    </row>
    <row r="2610" spans="1:11" x14ac:dyDescent="0.3">
      <c r="A2610"/>
      <c r="B2610"/>
      <c r="C2610"/>
      <c r="D2610"/>
      <c r="E2610"/>
      <c r="F2610"/>
      <c r="H2610" s="5">
        <v>5523</v>
      </c>
      <c r="I2610" s="3" t="s">
        <v>3546</v>
      </c>
      <c r="J2610" s="3" t="s">
        <v>112</v>
      </c>
      <c r="K2610" s="3" t="s">
        <v>3564</v>
      </c>
    </row>
    <row r="2611" spans="1:11" x14ac:dyDescent="0.3">
      <c r="A2611"/>
      <c r="B2611"/>
      <c r="C2611"/>
      <c r="D2611"/>
      <c r="E2611"/>
      <c r="F2611"/>
      <c r="H2611" s="5">
        <v>5527</v>
      </c>
      <c r="I2611" s="3" t="s">
        <v>3546</v>
      </c>
      <c r="J2611" s="3" t="s">
        <v>332</v>
      </c>
      <c r="K2611" s="3" t="s">
        <v>3565</v>
      </c>
    </row>
    <row r="2612" spans="1:11" x14ac:dyDescent="0.3">
      <c r="A2612"/>
      <c r="B2612"/>
      <c r="C2612"/>
      <c r="D2612"/>
      <c r="E2612"/>
      <c r="F2612"/>
      <c r="H2612" s="5">
        <v>5530</v>
      </c>
      <c r="I2612" s="3" t="s">
        <v>3546</v>
      </c>
      <c r="J2612" s="3" t="s">
        <v>2036</v>
      </c>
      <c r="K2612" s="3" t="s">
        <v>3566</v>
      </c>
    </row>
    <row r="2613" spans="1:11" x14ac:dyDescent="0.3">
      <c r="A2613"/>
      <c r="B2613"/>
      <c r="C2613"/>
      <c r="D2613"/>
      <c r="E2613"/>
      <c r="F2613"/>
      <c r="H2613" s="5">
        <v>5531</v>
      </c>
      <c r="I2613" s="3" t="s">
        <v>3549</v>
      </c>
      <c r="J2613" s="3" t="s">
        <v>476</v>
      </c>
      <c r="K2613" s="3" t="s">
        <v>3567</v>
      </c>
    </row>
    <row r="2614" spans="1:11" x14ac:dyDescent="0.3">
      <c r="A2614"/>
      <c r="B2614"/>
      <c r="C2614"/>
      <c r="D2614"/>
      <c r="E2614"/>
      <c r="F2614"/>
      <c r="H2614" s="5">
        <v>5532</v>
      </c>
      <c r="I2614" s="3" t="s">
        <v>3549</v>
      </c>
      <c r="J2614" s="3" t="s">
        <v>272</v>
      </c>
      <c r="K2614" s="3" t="s">
        <v>3568</v>
      </c>
    </row>
    <row r="2615" spans="1:11" x14ac:dyDescent="0.3">
      <c r="A2615"/>
      <c r="B2615"/>
      <c r="C2615"/>
      <c r="D2615"/>
      <c r="E2615"/>
      <c r="F2615"/>
      <c r="H2615" s="5">
        <v>5535</v>
      </c>
      <c r="I2615" s="3" t="s">
        <v>3546</v>
      </c>
      <c r="J2615" s="3" t="s">
        <v>772</v>
      </c>
      <c r="K2615" s="3" t="s">
        <v>3569</v>
      </c>
    </row>
    <row r="2616" spans="1:11" x14ac:dyDescent="0.3">
      <c r="A2616"/>
      <c r="B2616"/>
      <c r="C2616"/>
      <c r="D2616"/>
      <c r="E2616"/>
      <c r="F2616"/>
      <c r="H2616" s="5">
        <v>5542</v>
      </c>
      <c r="I2616" s="3" t="s">
        <v>240</v>
      </c>
      <c r="J2616" s="3" t="s">
        <v>609</v>
      </c>
      <c r="K2616" s="3" t="s">
        <v>3570</v>
      </c>
    </row>
    <row r="2617" spans="1:11" x14ac:dyDescent="0.3">
      <c r="A2617"/>
      <c r="B2617"/>
      <c r="C2617"/>
      <c r="D2617"/>
      <c r="E2617"/>
      <c r="F2617"/>
      <c r="H2617" s="5">
        <v>5545</v>
      </c>
      <c r="I2617" s="3" t="s">
        <v>240</v>
      </c>
      <c r="J2617" s="3" t="s">
        <v>1315</v>
      </c>
      <c r="K2617" s="3" t="s">
        <v>3571</v>
      </c>
    </row>
    <row r="2618" spans="1:11" x14ac:dyDescent="0.3">
      <c r="A2618"/>
      <c r="B2618"/>
      <c r="C2618"/>
      <c r="D2618"/>
      <c r="E2618"/>
      <c r="F2618"/>
      <c r="H2618" s="5">
        <v>5546</v>
      </c>
      <c r="I2618" s="3" t="s">
        <v>240</v>
      </c>
      <c r="J2618" s="3" t="s">
        <v>90</v>
      </c>
      <c r="K2618" s="3" t="s">
        <v>3572</v>
      </c>
    </row>
    <row r="2619" spans="1:11" x14ac:dyDescent="0.3">
      <c r="A2619"/>
      <c r="B2619"/>
      <c r="C2619"/>
      <c r="D2619"/>
      <c r="E2619"/>
      <c r="F2619"/>
      <c r="H2619" s="5">
        <v>5548</v>
      </c>
      <c r="I2619" s="3" t="s">
        <v>894</v>
      </c>
      <c r="J2619" s="3" t="s">
        <v>650</v>
      </c>
      <c r="K2619" s="3" t="s">
        <v>3573</v>
      </c>
    </row>
    <row r="2620" spans="1:11" x14ac:dyDescent="0.3">
      <c r="A2620"/>
      <c r="B2620"/>
      <c r="C2620"/>
      <c r="D2620"/>
      <c r="E2620"/>
      <c r="F2620"/>
      <c r="H2620" s="5">
        <v>5549</v>
      </c>
      <c r="I2620" s="3" t="s">
        <v>240</v>
      </c>
      <c r="J2620" s="3" t="s">
        <v>501</v>
      </c>
      <c r="K2620" s="3" t="s">
        <v>3574</v>
      </c>
    </row>
    <row r="2621" spans="1:11" x14ac:dyDescent="0.3">
      <c r="A2621"/>
      <c r="B2621"/>
      <c r="C2621"/>
      <c r="D2621"/>
      <c r="E2621"/>
      <c r="F2621"/>
      <c r="H2621" s="5">
        <v>5552</v>
      </c>
      <c r="I2621" s="3" t="s">
        <v>894</v>
      </c>
      <c r="J2621" s="3" t="s">
        <v>290</v>
      </c>
      <c r="K2621" s="3" t="s">
        <v>3575</v>
      </c>
    </row>
    <row r="2622" spans="1:11" x14ac:dyDescent="0.3">
      <c r="A2622"/>
      <c r="B2622"/>
      <c r="C2622"/>
      <c r="D2622"/>
      <c r="E2622"/>
      <c r="F2622"/>
      <c r="H2622" s="5">
        <v>5557</v>
      </c>
      <c r="I2622" s="3" t="s">
        <v>894</v>
      </c>
      <c r="J2622" s="3" t="s">
        <v>382</v>
      </c>
      <c r="K2622" s="3" t="s">
        <v>3576</v>
      </c>
    </row>
    <row r="2623" spans="1:11" x14ac:dyDescent="0.3">
      <c r="A2623"/>
      <c r="B2623"/>
      <c r="C2623"/>
      <c r="D2623"/>
      <c r="E2623"/>
      <c r="F2623"/>
      <c r="H2623" s="5">
        <v>5558</v>
      </c>
      <c r="I2623" s="3" t="s">
        <v>894</v>
      </c>
      <c r="J2623" s="3" t="s">
        <v>183</v>
      </c>
      <c r="K2623" s="3" t="s">
        <v>3577</v>
      </c>
    </row>
    <row r="2624" spans="1:11" x14ac:dyDescent="0.3">
      <c r="A2624"/>
      <c r="B2624"/>
      <c r="C2624"/>
      <c r="D2624"/>
      <c r="E2624"/>
      <c r="F2624"/>
      <c r="H2624" s="5">
        <v>5561</v>
      </c>
      <c r="I2624" s="3" t="s">
        <v>894</v>
      </c>
      <c r="J2624" s="3" t="s">
        <v>171</v>
      </c>
      <c r="K2624" s="3" t="s">
        <v>3578</v>
      </c>
    </row>
    <row r="2625" spans="1:11" x14ac:dyDescent="0.3">
      <c r="A2625"/>
      <c r="B2625"/>
      <c r="C2625"/>
      <c r="D2625"/>
      <c r="E2625"/>
      <c r="F2625"/>
      <c r="H2625" s="5">
        <v>5562</v>
      </c>
      <c r="I2625" s="3" t="s">
        <v>894</v>
      </c>
      <c r="J2625" s="3" t="s">
        <v>180</v>
      </c>
      <c r="K2625" s="3" t="s">
        <v>3579</v>
      </c>
    </row>
    <row r="2626" spans="1:11" x14ac:dyDescent="0.3">
      <c r="A2626"/>
      <c r="B2626"/>
      <c r="C2626"/>
      <c r="D2626"/>
      <c r="E2626"/>
      <c r="F2626"/>
      <c r="H2626" s="5">
        <v>5563</v>
      </c>
      <c r="I2626" s="3" t="s">
        <v>894</v>
      </c>
      <c r="J2626" s="3" t="s">
        <v>4</v>
      </c>
      <c r="K2626" s="3" t="s">
        <v>3580</v>
      </c>
    </row>
    <row r="2627" spans="1:11" x14ac:dyDescent="0.3">
      <c r="A2627"/>
      <c r="B2627"/>
      <c r="C2627"/>
      <c r="D2627"/>
      <c r="E2627"/>
      <c r="F2627"/>
      <c r="H2627" s="5">
        <v>5565</v>
      </c>
      <c r="I2627" s="3" t="s">
        <v>240</v>
      </c>
      <c r="J2627" s="3" t="s">
        <v>1215</v>
      </c>
      <c r="K2627" s="3" t="s">
        <v>3581</v>
      </c>
    </row>
    <row r="2628" spans="1:11" x14ac:dyDescent="0.3">
      <c r="A2628"/>
      <c r="B2628"/>
      <c r="C2628"/>
      <c r="D2628"/>
      <c r="E2628"/>
      <c r="F2628"/>
      <c r="H2628" s="5">
        <v>5570</v>
      </c>
      <c r="I2628" s="3" t="s">
        <v>240</v>
      </c>
      <c r="J2628" s="3" t="s">
        <v>1927</v>
      </c>
      <c r="K2628" s="3" t="s">
        <v>3582</v>
      </c>
    </row>
    <row r="2629" spans="1:11" x14ac:dyDescent="0.3">
      <c r="A2629"/>
      <c r="B2629"/>
      <c r="C2629"/>
      <c r="D2629"/>
      <c r="E2629"/>
      <c r="F2629"/>
      <c r="H2629" s="5">
        <v>5572</v>
      </c>
      <c r="I2629" s="3" t="s">
        <v>894</v>
      </c>
      <c r="J2629" s="3" t="s">
        <v>3583</v>
      </c>
      <c r="K2629" s="3" t="s">
        <v>3584</v>
      </c>
    </row>
    <row r="2630" spans="1:11" x14ac:dyDescent="0.3">
      <c r="A2630"/>
      <c r="B2630"/>
      <c r="C2630"/>
      <c r="D2630"/>
      <c r="E2630"/>
      <c r="F2630"/>
      <c r="H2630" s="5">
        <v>5574</v>
      </c>
      <c r="I2630" s="3" t="s">
        <v>240</v>
      </c>
      <c r="J2630" s="3" t="s">
        <v>549</v>
      </c>
      <c r="K2630" s="3" t="s">
        <v>3585</v>
      </c>
    </row>
    <row r="2631" spans="1:11" x14ac:dyDescent="0.3">
      <c r="A2631"/>
      <c r="B2631"/>
      <c r="C2631"/>
      <c r="D2631"/>
      <c r="E2631"/>
      <c r="F2631"/>
      <c r="H2631" s="5">
        <v>5575</v>
      </c>
      <c r="I2631" s="3" t="s">
        <v>240</v>
      </c>
      <c r="J2631" s="3" t="s">
        <v>506</v>
      </c>
      <c r="K2631" s="3" t="s">
        <v>3586</v>
      </c>
    </row>
    <row r="2632" spans="1:11" x14ac:dyDescent="0.3">
      <c r="A2632"/>
      <c r="B2632"/>
      <c r="C2632"/>
      <c r="D2632"/>
      <c r="E2632"/>
      <c r="F2632"/>
      <c r="H2632" s="5">
        <v>5578</v>
      </c>
      <c r="I2632" s="3" t="s">
        <v>894</v>
      </c>
      <c r="J2632" s="3" t="s">
        <v>3587</v>
      </c>
      <c r="K2632" s="3" t="s">
        <v>3588</v>
      </c>
    </row>
    <row r="2633" spans="1:11" x14ac:dyDescent="0.3">
      <c r="A2633"/>
      <c r="B2633"/>
      <c r="C2633"/>
      <c r="D2633"/>
      <c r="E2633"/>
      <c r="F2633"/>
      <c r="H2633" s="5">
        <v>5579</v>
      </c>
      <c r="I2633" s="3" t="s">
        <v>240</v>
      </c>
      <c r="J2633" s="3" t="s">
        <v>490</v>
      </c>
      <c r="K2633" s="3" t="s">
        <v>3589</v>
      </c>
    </row>
    <row r="2634" spans="1:11" x14ac:dyDescent="0.3">
      <c r="A2634"/>
      <c r="B2634"/>
      <c r="C2634"/>
      <c r="D2634"/>
      <c r="E2634"/>
      <c r="F2634"/>
      <c r="H2634" s="5">
        <v>5584</v>
      </c>
      <c r="I2634" s="3" t="s">
        <v>240</v>
      </c>
      <c r="J2634" s="3" t="s">
        <v>162</v>
      </c>
      <c r="K2634" s="3" t="s">
        <v>3590</v>
      </c>
    </row>
    <row r="2635" spans="1:11" x14ac:dyDescent="0.3">
      <c r="A2635"/>
      <c r="B2635"/>
      <c r="C2635"/>
      <c r="D2635"/>
      <c r="E2635"/>
      <c r="F2635"/>
      <c r="H2635" s="5">
        <v>5589</v>
      </c>
      <c r="I2635" s="3" t="s">
        <v>240</v>
      </c>
      <c r="J2635" s="3" t="s">
        <v>272</v>
      </c>
      <c r="K2635" s="3" t="s">
        <v>3591</v>
      </c>
    </row>
    <row r="2636" spans="1:11" x14ac:dyDescent="0.3">
      <c r="A2636"/>
      <c r="B2636"/>
      <c r="C2636"/>
      <c r="D2636"/>
      <c r="E2636"/>
      <c r="F2636"/>
      <c r="H2636" s="5">
        <v>5590</v>
      </c>
      <c r="I2636" s="3" t="s">
        <v>240</v>
      </c>
      <c r="J2636" s="3" t="s">
        <v>314</v>
      </c>
      <c r="K2636" s="3" t="s">
        <v>3592</v>
      </c>
    </row>
    <row r="2637" spans="1:11" x14ac:dyDescent="0.3">
      <c r="A2637"/>
      <c r="B2637"/>
      <c r="C2637"/>
      <c r="D2637"/>
      <c r="E2637"/>
      <c r="F2637"/>
      <c r="H2637" s="5">
        <v>5596</v>
      </c>
      <c r="I2637" s="3" t="s">
        <v>240</v>
      </c>
      <c r="J2637" s="3" t="s">
        <v>205</v>
      </c>
      <c r="K2637" s="3" t="s">
        <v>3593</v>
      </c>
    </row>
    <row r="2638" spans="1:11" x14ac:dyDescent="0.3">
      <c r="A2638"/>
      <c r="B2638"/>
      <c r="C2638"/>
      <c r="D2638"/>
      <c r="E2638"/>
      <c r="F2638"/>
      <c r="H2638" s="5">
        <v>5603</v>
      </c>
      <c r="I2638" s="3" t="s">
        <v>68</v>
      </c>
      <c r="J2638" s="3" t="s">
        <v>282</v>
      </c>
      <c r="K2638" s="3" t="s">
        <v>3594</v>
      </c>
    </row>
    <row r="2639" spans="1:11" x14ac:dyDescent="0.3">
      <c r="A2639"/>
      <c r="B2639"/>
      <c r="C2639"/>
      <c r="D2639"/>
      <c r="E2639"/>
      <c r="F2639"/>
      <c r="H2639" s="5">
        <v>5604</v>
      </c>
      <c r="I2639" s="3" t="s">
        <v>1485</v>
      </c>
      <c r="J2639" s="3" t="s">
        <v>90</v>
      </c>
      <c r="K2639" s="3" t="s">
        <v>3595</v>
      </c>
    </row>
    <row r="2640" spans="1:11" x14ac:dyDescent="0.3">
      <c r="A2640"/>
      <c r="B2640"/>
      <c r="C2640"/>
      <c r="D2640"/>
      <c r="E2640"/>
      <c r="F2640"/>
      <c r="H2640" s="5">
        <v>5606</v>
      </c>
      <c r="I2640" s="3" t="s">
        <v>1485</v>
      </c>
      <c r="J2640" s="3" t="s">
        <v>242</v>
      </c>
      <c r="K2640" s="3" t="s">
        <v>3596</v>
      </c>
    </row>
    <row r="2641" spans="1:11" x14ac:dyDescent="0.3">
      <c r="A2641"/>
      <c r="B2641"/>
      <c r="C2641"/>
      <c r="D2641"/>
      <c r="E2641"/>
      <c r="F2641"/>
      <c r="H2641" s="5">
        <v>5607</v>
      </c>
      <c r="I2641" s="3" t="s">
        <v>1485</v>
      </c>
      <c r="J2641" s="3" t="s">
        <v>285</v>
      </c>
      <c r="K2641" s="3" t="s">
        <v>3597</v>
      </c>
    </row>
    <row r="2642" spans="1:11" x14ac:dyDescent="0.3">
      <c r="A2642"/>
      <c r="B2642"/>
      <c r="C2642"/>
      <c r="D2642"/>
      <c r="E2642"/>
      <c r="F2642"/>
      <c r="H2642" s="5">
        <v>5608</v>
      </c>
      <c r="I2642" s="3" t="s">
        <v>1485</v>
      </c>
      <c r="J2642" s="3" t="s">
        <v>174</v>
      </c>
      <c r="K2642" s="3" t="s">
        <v>3598</v>
      </c>
    </row>
    <row r="2643" spans="1:11" x14ac:dyDescent="0.3">
      <c r="A2643"/>
      <c r="B2643"/>
      <c r="C2643"/>
      <c r="D2643"/>
      <c r="E2643"/>
      <c r="F2643"/>
      <c r="H2643" s="5">
        <v>5609</v>
      </c>
      <c r="I2643" s="3" t="s">
        <v>1485</v>
      </c>
      <c r="J2643" s="3" t="s">
        <v>1215</v>
      </c>
      <c r="K2643" s="3" t="s">
        <v>3599</v>
      </c>
    </row>
    <row r="2644" spans="1:11" x14ac:dyDescent="0.3">
      <c r="A2644"/>
      <c r="B2644"/>
      <c r="C2644"/>
      <c r="D2644"/>
      <c r="E2644"/>
      <c r="F2644"/>
      <c r="H2644" s="5">
        <v>5612</v>
      </c>
      <c r="I2644" s="3" t="s">
        <v>68</v>
      </c>
      <c r="J2644" s="3" t="s">
        <v>144</v>
      </c>
      <c r="K2644" s="3" t="s">
        <v>3600</v>
      </c>
    </row>
    <row r="2645" spans="1:11" x14ac:dyDescent="0.3">
      <c r="A2645"/>
      <c r="B2645"/>
      <c r="C2645"/>
      <c r="D2645"/>
      <c r="E2645"/>
      <c r="F2645"/>
      <c r="H2645" s="5">
        <v>5615</v>
      </c>
      <c r="I2645" s="3" t="s">
        <v>1485</v>
      </c>
      <c r="J2645" s="3" t="s">
        <v>45</v>
      </c>
      <c r="K2645" s="3" t="s">
        <v>3601</v>
      </c>
    </row>
    <row r="2646" spans="1:11" x14ac:dyDescent="0.3">
      <c r="A2646"/>
      <c r="B2646"/>
      <c r="C2646"/>
      <c r="D2646"/>
      <c r="E2646"/>
      <c r="F2646"/>
      <c r="H2646" s="5">
        <v>5616</v>
      </c>
      <c r="I2646" s="3" t="s">
        <v>68</v>
      </c>
      <c r="J2646" s="3" t="s">
        <v>72</v>
      </c>
      <c r="K2646" s="3" t="s">
        <v>3602</v>
      </c>
    </row>
    <row r="2647" spans="1:11" x14ac:dyDescent="0.3">
      <c r="A2647"/>
      <c r="B2647"/>
      <c r="C2647"/>
      <c r="D2647"/>
      <c r="E2647"/>
      <c r="F2647"/>
      <c r="H2647" s="5">
        <v>5617</v>
      </c>
      <c r="I2647" s="3" t="s">
        <v>1485</v>
      </c>
      <c r="J2647" s="3" t="s">
        <v>1104</v>
      </c>
      <c r="K2647" s="3" t="s">
        <v>3603</v>
      </c>
    </row>
    <row r="2648" spans="1:11" x14ac:dyDescent="0.3">
      <c r="A2648"/>
      <c r="B2648"/>
      <c r="C2648"/>
      <c r="D2648"/>
      <c r="E2648"/>
      <c r="F2648"/>
      <c r="H2648" s="5">
        <v>5618</v>
      </c>
      <c r="I2648" s="3" t="s">
        <v>1485</v>
      </c>
      <c r="J2648" s="3" t="s">
        <v>279</v>
      </c>
      <c r="K2648" s="3" t="s">
        <v>3604</v>
      </c>
    </row>
    <row r="2649" spans="1:11" x14ac:dyDescent="0.3">
      <c r="A2649"/>
      <c r="B2649"/>
      <c r="C2649"/>
      <c r="D2649"/>
      <c r="E2649"/>
      <c r="F2649"/>
      <c r="H2649" s="5">
        <v>5621</v>
      </c>
      <c r="I2649" s="3" t="s">
        <v>1485</v>
      </c>
      <c r="J2649" s="3" t="s">
        <v>506</v>
      </c>
      <c r="K2649" s="3" t="s">
        <v>3605</v>
      </c>
    </row>
    <row r="2650" spans="1:11" x14ac:dyDescent="0.3">
      <c r="A2650"/>
      <c r="B2650"/>
      <c r="C2650"/>
      <c r="D2650"/>
      <c r="E2650"/>
      <c r="F2650"/>
      <c r="H2650" s="5">
        <v>5623</v>
      </c>
      <c r="I2650" s="3" t="s">
        <v>1485</v>
      </c>
      <c r="J2650" s="3" t="s">
        <v>165</v>
      </c>
      <c r="K2650" s="3" t="s">
        <v>3606</v>
      </c>
    </row>
    <row r="2651" spans="1:11" x14ac:dyDescent="0.3">
      <c r="A2651"/>
      <c r="B2651"/>
      <c r="C2651"/>
      <c r="D2651"/>
      <c r="E2651"/>
      <c r="F2651"/>
      <c r="H2651" s="5">
        <v>5626</v>
      </c>
      <c r="I2651" s="3" t="s">
        <v>1485</v>
      </c>
      <c r="J2651" s="3" t="s">
        <v>87</v>
      </c>
      <c r="K2651" s="3" t="s">
        <v>3607</v>
      </c>
    </row>
    <row r="2652" spans="1:11" x14ac:dyDescent="0.3">
      <c r="A2652"/>
      <c r="B2652"/>
      <c r="C2652"/>
      <c r="D2652"/>
      <c r="E2652"/>
      <c r="F2652"/>
      <c r="H2652" s="5">
        <v>5632</v>
      </c>
      <c r="I2652" s="3" t="s">
        <v>68</v>
      </c>
      <c r="J2652" s="3" t="s">
        <v>103</v>
      </c>
      <c r="K2652" s="3" t="s">
        <v>3608</v>
      </c>
    </row>
    <row r="2653" spans="1:11" x14ac:dyDescent="0.3">
      <c r="A2653"/>
      <c r="B2653"/>
      <c r="C2653"/>
      <c r="D2653"/>
      <c r="E2653"/>
      <c r="F2653"/>
      <c r="H2653" s="5">
        <v>5633</v>
      </c>
      <c r="I2653" s="3" t="s">
        <v>68</v>
      </c>
      <c r="J2653" s="3" t="s">
        <v>542</v>
      </c>
      <c r="K2653" s="3" t="s">
        <v>3609</v>
      </c>
    </row>
    <row r="2654" spans="1:11" x14ac:dyDescent="0.3">
      <c r="A2654"/>
      <c r="B2654"/>
      <c r="C2654"/>
      <c r="D2654"/>
      <c r="E2654"/>
      <c r="F2654"/>
      <c r="H2654" s="5">
        <v>5635</v>
      </c>
      <c r="I2654" s="3" t="s">
        <v>1485</v>
      </c>
      <c r="J2654" s="3" t="s">
        <v>272</v>
      </c>
      <c r="K2654" s="3" t="s">
        <v>3610</v>
      </c>
    </row>
    <row r="2655" spans="1:11" x14ac:dyDescent="0.3">
      <c r="A2655"/>
      <c r="B2655"/>
      <c r="C2655"/>
      <c r="D2655"/>
      <c r="E2655"/>
      <c r="F2655"/>
      <c r="H2655" s="5">
        <v>5637</v>
      </c>
      <c r="I2655" s="3" t="s">
        <v>1485</v>
      </c>
      <c r="J2655" s="3" t="s">
        <v>257</v>
      </c>
      <c r="K2655" s="3" t="s">
        <v>3611</v>
      </c>
    </row>
    <row r="2656" spans="1:11" x14ac:dyDescent="0.3">
      <c r="A2656"/>
      <c r="B2656"/>
      <c r="C2656"/>
      <c r="D2656"/>
      <c r="E2656"/>
      <c r="F2656"/>
      <c r="H2656" s="5">
        <v>5638</v>
      </c>
      <c r="I2656" s="3" t="s">
        <v>1600</v>
      </c>
      <c r="J2656" s="3" t="s">
        <v>488</v>
      </c>
      <c r="K2656" s="3" t="s">
        <v>3612</v>
      </c>
    </row>
    <row r="2657" spans="1:11" x14ac:dyDescent="0.3">
      <c r="A2657"/>
      <c r="B2657"/>
      <c r="C2657"/>
      <c r="D2657"/>
      <c r="E2657"/>
      <c r="F2657"/>
      <c r="H2657" s="5">
        <v>5639</v>
      </c>
      <c r="I2657" s="3" t="s">
        <v>68</v>
      </c>
      <c r="J2657" s="3" t="s">
        <v>418</v>
      </c>
      <c r="K2657" s="3" t="s">
        <v>3613</v>
      </c>
    </row>
    <row r="2658" spans="1:11" x14ac:dyDescent="0.3">
      <c r="A2658"/>
      <c r="B2658"/>
      <c r="C2658"/>
      <c r="D2658"/>
      <c r="E2658"/>
      <c r="F2658"/>
      <c r="H2658" s="5">
        <v>5640</v>
      </c>
      <c r="I2658" s="3" t="s">
        <v>1485</v>
      </c>
      <c r="J2658" s="3" t="s">
        <v>205</v>
      </c>
      <c r="K2658" s="3" t="s">
        <v>3614</v>
      </c>
    </row>
    <row r="2659" spans="1:11" x14ac:dyDescent="0.3">
      <c r="A2659"/>
      <c r="B2659"/>
      <c r="C2659"/>
      <c r="D2659"/>
      <c r="E2659"/>
      <c r="F2659"/>
      <c r="H2659" s="5">
        <v>5642</v>
      </c>
      <c r="I2659" s="3" t="s">
        <v>1485</v>
      </c>
      <c r="J2659" s="3" t="s">
        <v>624</v>
      </c>
      <c r="K2659" s="3" t="s">
        <v>3615</v>
      </c>
    </row>
    <row r="2660" spans="1:11" x14ac:dyDescent="0.3">
      <c r="A2660"/>
      <c r="B2660"/>
      <c r="C2660"/>
      <c r="D2660"/>
      <c r="E2660"/>
      <c r="F2660"/>
      <c r="H2660" s="5">
        <v>5648</v>
      </c>
      <c r="I2660" s="3" t="s">
        <v>278</v>
      </c>
      <c r="J2660" s="3" t="s">
        <v>1315</v>
      </c>
      <c r="K2660" s="3" t="s">
        <v>3616</v>
      </c>
    </row>
    <row r="2661" spans="1:11" x14ac:dyDescent="0.3">
      <c r="A2661"/>
      <c r="B2661"/>
      <c r="C2661"/>
      <c r="D2661"/>
      <c r="E2661"/>
      <c r="F2661"/>
      <c r="H2661" s="5">
        <v>5649</v>
      </c>
      <c r="I2661" s="3" t="s">
        <v>3617</v>
      </c>
      <c r="J2661" s="3" t="s">
        <v>619</v>
      </c>
      <c r="K2661" s="3" t="s">
        <v>3618</v>
      </c>
    </row>
    <row r="2662" spans="1:11" x14ac:dyDescent="0.3">
      <c r="A2662"/>
      <c r="B2662"/>
      <c r="C2662"/>
      <c r="D2662"/>
      <c r="E2662"/>
      <c r="F2662"/>
      <c r="H2662" s="5">
        <v>5652</v>
      </c>
      <c r="I2662" s="3" t="s">
        <v>278</v>
      </c>
      <c r="J2662" s="3" t="s">
        <v>501</v>
      </c>
      <c r="K2662" s="3" t="s">
        <v>3619</v>
      </c>
    </row>
    <row r="2663" spans="1:11" x14ac:dyDescent="0.3">
      <c r="A2663"/>
      <c r="B2663"/>
      <c r="C2663"/>
      <c r="D2663"/>
      <c r="E2663"/>
      <c r="F2663"/>
      <c r="H2663" s="5">
        <v>5654</v>
      </c>
      <c r="I2663" s="3" t="s">
        <v>278</v>
      </c>
      <c r="J2663" s="3" t="s">
        <v>285</v>
      </c>
      <c r="K2663" s="3" t="s">
        <v>3620</v>
      </c>
    </row>
    <row r="2664" spans="1:11" x14ac:dyDescent="0.3">
      <c r="A2664"/>
      <c r="B2664"/>
      <c r="C2664"/>
      <c r="D2664"/>
      <c r="E2664"/>
      <c r="F2664"/>
      <c r="H2664" s="5">
        <v>5656</v>
      </c>
      <c r="I2664" s="3" t="s">
        <v>3617</v>
      </c>
      <c r="J2664" s="3" t="s">
        <v>211</v>
      </c>
      <c r="K2664" s="3" t="s">
        <v>3621</v>
      </c>
    </row>
    <row r="2665" spans="1:11" x14ac:dyDescent="0.3">
      <c r="A2665"/>
      <c r="B2665"/>
      <c r="C2665"/>
      <c r="D2665"/>
      <c r="E2665"/>
      <c r="F2665"/>
      <c r="H2665" s="5">
        <v>5657</v>
      </c>
      <c r="I2665" s="3" t="s">
        <v>278</v>
      </c>
      <c r="J2665" s="3" t="s">
        <v>174</v>
      </c>
      <c r="K2665" s="3" t="s">
        <v>3622</v>
      </c>
    </row>
    <row r="2666" spans="1:11" x14ac:dyDescent="0.3">
      <c r="A2666"/>
      <c r="B2666"/>
      <c r="C2666"/>
      <c r="D2666"/>
      <c r="E2666"/>
      <c r="F2666"/>
      <c r="H2666" s="5">
        <v>5664</v>
      </c>
      <c r="I2666" s="3" t="s">
        <v>3617</v>
      </c>
      <c r="J2666" s="3" t="s">
        <v>144</v>
      </c>
      <c r="K2666" s="3" t="s">
        <v>3623</v>
      </c>
    </row>
    <row r="2667" spans="1:11" x14ac:dyDescent="0.3">
      <c r="A2667"/>
      <c r="B2667"/>
      <c r="C2667"/>
      <c r="D2667"/>
      <c r="E2667"/>
      <c r="F2667"/>
      <c r="H2667" s="5">
        <v>5674</v>
      </c>
      <c r="I2667" s="3" t="s">
        <v>278</v>
      </c>
      <c r="J2667" s="3" t="s">
        <v>490</v>
      </c>
      <c r="K2667" s="3" t="s">
        <v>3624</v>
      </c>
    </row>
    <row r="2668" spans="1:11" x14ac:dyDescent="0.3">
      <c r="A2668"/>
      <c r="B2668"/>
      <c r="C2668"/>
      <c r="D2668"/>
      <c r="E2668"/>
      <c r="F2668"/>
      <c r="H2668" s="5">
        <v>5678</v>
      </c>
      <c r="I2668" s="3" t="s">
        <v>3617</v>
      </c>
      <c r="J2668" s="3" t="s">
        <v>675</v>
      </c>
      <c r="K2668" s="3" t="s">
        <v>3625</v>
      </c>
    </row>
    <row r="2669" spans="1:11" x14ac:dyDescent="0.3">
      <c r="A2669"/>
      <c r="B2669"/>
      <c r="C2669"/>
      <c r="D2669"/>
      <c r="E2669"/>
      <c r="F2669"/>
      <c r="H2669" s="5">
        <v>5679</v>
      </c>
      <c r="I2669" s="3" t="s">
        <v>3617</v>
      </c>
      <c r="J2669" s="3" t="s">
        <v>69</v>
      </c>
      <c r="K2669" s="3" t="s">
        <v>3626</v>
      </c>
    </row>
    <row r="2670" spans="1:11" x14ac:dyDescent="0.3">
      <c r="A2670"/>
      <c r="B2670"/>
      <c r="C2670"/>
      <c r="D2670"/>
      <c r="E2670"/>
      <c r="F2670"/>
      <c r="H2670" s="5">
        <v>5683</v>
      </c>
      <c r="I2670" s="3" t="s">
        <v>278</v>
      </c>
      <c r="J2670" s="3" t="s">
        <v>476</v>
      </c>
      <c r="K2670" s="3" t="s">
        <v>3627</v>
      </c>
    </row>
    <row r="2671" spans="1:11" x14ac:dyDescent="0.3">
      <c r="A2671"/>
      <c r="B2671"/>
      <c r="C2671"/>
      <c r="D2671"/>
      <c r="E2671"/>
      <c r="F2671"/>
      <c r="H2671" s="5">
        <v>5684</v>
      </c>
      <c r="I2671" s="3" t="s">
        <v>3628</v>
      </c>
      <c r="J2671" s="3" t="s">
        <v>205</v>
      </c>
      <c r="K2671" s="3" t="s">
        <v>3629</v>
      </c>
    </row>
    <row r="2672" spans="1:11" x14ac:dyDescent="0.3">
      <c r="A2672"/>
      <c r="B2672"/>
      <c r="C2672"/>
      <c r="D2672"/>
      <c r="E2672"/>
      <c r="F2672"/>
      <c r="H2672" s="5">
        <v>5685</v>
      </c>
      <c r="I2672" s="3" t="s">
        <v>3617</v>
      </c>
      <c r="J2672" s="3" t="s">
        <v>103</v>
      </c>
      <c r="K2672" s="3" t="s">
        <v>3630</v>
      </c>
    </row>
    <row r="2673" spans="1:11" x14ac:dyDescent="0.3">
      <c r="A2673"/>
      <c r="B2673"/>
      <c r="C2673"/>
      <c r="D2673"/>
      <c r="E2673"/>
      <c r="F2673"/>
      <c r="H2673" s="5">
        <v>5687</v>
      </c>
      <c r="I2673" s="3" t="s">
        <v>3617</v>
      </c>
      <c r="J2673" s="3" t="s">
        <v>1870</v>
      </c>
      <c r="K2673" s="3" t="s">
        <v>3631</v>
      </c>
    </row>
    <row r="2674" spans="1:11" x14ac:dyDescent="0.3">
      <c r="A2674"/>
      <c r="B2674"/>
      <c r="C2674"/>
      <c r="D2674"/>
      <c r="E2674"/>
      <c r="F2674"/>
      <c r="H2674" s="5">
        <v>5688</v>
      </c>
      <c r="I2674" s="3" t="s">
        <v>957</v>
      </c>
      <c r="J2674" s="3" t="s">
        <v>677</v>
      </c>
      <c r="K2674" s="3" t="s">
        <v>3632</v>
      </c>
    </row>
    <row r="2675" spans="1:11" x14ac:dyDescent="0.3">
      <c r="A2675"/>
      <c r="B2675"/>
      <c r="C2675"/>
      <c r="D2675"/>
      <c r="E2675"/>
      <c r="F2675"/>
      <c r="H2675" s="5">
        <v>5689</v>
      </c>
      <c r="I2675" s="3" t="s">
        <v>957</v>
      </c>
      <c r="J2675" s="3" t="s">
        <v>609</v>
      </c>
      <c r="K2675" s="3" t="s">
        <v>3633</v>
      </c>
    </row>
    <row r="2676" spans="1:11" x14ac:dyDescent="0.3">
      <c r="A2676"/>
      <c r="B2676"/>
      <c r="C2676"/>
      <c r="D2676"/>
      <c r="E2676"/>
      <c r="F2676"/>
      <c r="H2676" s="5">
        <v>5690</v>
      </c>
      <c r="I2676" s="3" t="s">
        <v>3617</v>
      </c>
      <c r="J2676" s="3" t="s">
        <v>418</v>
      </c>
      <c r="K2676" s="3" t="s">
        <v>3634</v>
      </c>
    </row>
    <row r="2677" spans="1:11" x14ac:dyDescent="0.3">
      <c r="A2677"/>
      <c r="B2677"/>
      <c r="C2677"/>
      <c r="D2677"/>
      <c r="E2677"/>
      <c r="F2677"/>
      <c r="H2677" s="5">
        <v>5693</v>
      </c>
      <c r="I2677" s="3" t="s">
        <v>957</v>
      </c>
      <c r="J2677" s="3" t="s">
        <v>501</v>
      </c>
      <c r="K2677" s="3" t="s">
        <v>3635</v>
      </c>
    </row>
    <row r="2678" spans="1:11" x14ac:dyDescent="0.3">
      <c r="A2678"/>
      <c r="B2678"/>
      <c r="C2678"/>
      <c r="D2678"/>
      <c r="E2678"/>
      <c r="F2678"/>
      <c r="H2678" s="5">
        <v>5698</v>
      </c>
      <c r="I2678" s="3" t="s">
        <v>3617</v>
      </c>
      <c r="J2678" s="3" t="s">
        <v>264</v>
      </c>
      <c r="K2678" s="3" t="s">
        <v>3636</v>
      </c>
    </row>
    <row r="2679" spans="1:11" x14ac:dyDescent="0.3">
      <c r="A2679"/>
      <c r="B2679"/>
      <c r="C2679"/>
      <c r="D2679"/>
      <c r="E2679"/>
      <c r="F2679"/>
      <c r="H2679" s="5">
        <v>5699</v>
      </c>
      <c r="I2679" s="3" t="s">
        <v>957</v>
      </c>
      <c r="J2679" s="3" t="s">
        <v>1215</v>
      </c>
      <c r="K2679" s="3" t="s">
        <v>3637</v>
      </c>
    </row>
    <row r="2680" spans="1:11" x14ac:dyDescent="0.3">
      <c r="A2680"/>
      <c r="B2680"/>
      <c r="C2680"/>
      <c r="D2680"/>
      <c r="E2680"/>
      <c r="F2680"/>
      <c r="H2680" s="5">
        <v>5703</v>
      </c>
      <c r="I2680" s="3" t="s">
        <v>957</v>
      </c>
      <c r="J2680" s="3" t="s">
        <v>1927</v>
      </c>
      <c r="K2680" s="3" t="s">
        <v>3638</v>
      </c>
    </row>
    <row r="2681" spans="1:11" x14ac:dyDescent="0.3">
      <c r="A2681"/>
      <c r="B2681"/>
      <c r="C2681"/>
      <c r="D2681"/>
      <c r="E2681"/>
      <c r="F2681"/>
      <c r="H2681" s="5">
        <v>5706</v>
      </c>
      <c r="I2681" s="3" t="s">
        <v>71</v>
      </c>
      <c r="J2681" s="3" t="s">
        <v>476</v>
      </c>
      <c r="K2681" s="3" t="s">
        <v>3639</v>
      </c>
    </row>
    <row r="2682" spans="1:11" x14ac:dyDescent="0.3">
      <c r="A2682"/>
      <c r="B2682"/>
      <c r="C2682"/>
      <c r="D2682"/>
      <c r="E2682"/>
      <c r="F2682"/>
      <c r="H2682" s="5">
        <v>5707</v>
      </c>
      <c r="I2682" s="3" t="s">
        <v>957</v>
      </c>
      <c r="J2682" s="3" t="s">
        <v>1104</v>
      </c>
      <c r="K2682" s="3" t="s">
        <v>3640</v>
      </c>
    </row>
    <row r="2683" spans="1:11" x14ac:dyDescent="0.3">
      <c r="A2683"/>
      <c r="B2683"/>
      <c r="C2683"/>
      <c r="D2683"/>
      <c r="E2683"/>
      <c r="F2683"/>
      <c r="H2683" s="5">
        <v>5713</v>
      </c>
      <c r="I2683" s="3" t="s">
        <v>71</v>
      </c>
      <c r="J2683" s="3" t="s">
        <v>354</v>
      </c>
      <c r="K2683" s="3" t="s">
        <v>3641</v>
      </c>
    </row>
    <row r="2684" spans="1:11" x14ac:dyDescent="0.3">
      <c r="A2684"/>
      <c r="B2684"/>
      <c r="C2684"/>
      <c r="D2684"/>
      <c r="E2684"/>
      <c r="F2684"/>
      <c r="H2684" s="5">
        <v>5716</v>
      </c>
      <c r="I2684" s="3" t="s">
        <v>957</v>
      </c>
      <c r="J2684" s="3" t="s">
        <v>490</v>
      </c>
      <c r="K2684" s="3" t="s">
        <v>3642</v>
      </c>
    </row>
    <row r="2685" spans="1:11" x14ac:dyDescent="0.3">
      <c r="A2685"/>
      <c r="B2685"/>
      <c r="C2685"/>
      <c r="D2685"/>
      <c r="E2685"/>
      <c r="F2685"/>
      <c r="H2685" s="5">
        <v>5718</v>
      </c>
      <c r="I2685" s="3" t="s">
        <v>957</v>
      </c>
      <c r="J2685" s="3" t="s">
        <v>252</v>
      </c>
      <c r="K2685" s="3" t="s">
        <v>3643</v>
      </c>
    </row>
    <row r="2686" spans="1:11" x14ac:dyDescent="0.3">
      <c r="A2686"/>
      <c r="B2686"/>
      <c r="C2686"/>
      <c r="D2686"/>
      <c r="E2686"/>
      <c r="F2686"/>
      <c r="H2686" s="5">
        <v>5719</v>
      </c>
      <c r="I2686" s="3" t="s">
        <v>1600</v>
      </c>
      <c r="J2686" s="3" t="s">
        <v>120</v>
      </c>
      <c r="K2686" s="3" t="s">
        <v>3644</v>
      </c>
    </row>
    <row r="2687" spans="1:11" x14ac:dyDescent="0.3">
      <c r="A2687"/>
      <c r="B2687"/>
      <c r="C2687"/>
      <c r="D2687"/>
      <c r="E2687"/>
      <c r="F2687"/>
      <c r="H2687" s="5">
        <v>5721</v>
      </c>
      <c r="I2687" s="3" t="s">
        <v>957</v>
      </c>
      <c r="J2687" s="3" t="s">
        <v>87</v>
      </c>
      <c r="K2687" s="3" t="s">
        <v>3645</v>
      </c>
    </row>
    <row r="2688" spans="1:11" x14ac:dyDescent="0.3">
      <c r="A2688"/>
      <c r="B2688"/>
      <c r="C2688"/>
      <c r="D2688"/>
      <c r="E2688"/>
      <c r="F2688"/>
      <c r="H2688" s="5">
        <v>5724</v>
      </c>
      <c r="I2688" s="3" t="s">
        <v>71</v>
      </c>
      <c r="J2688" s="3" t="s">
        <v>585</v>
      </c>
      <c r="K2688" s="3" t="s">
        <v>3646</v>
      </c>
    </row>
    <row r="2689" spans="1:11" x14ac:dyDescent="0.3">
      <c r="A2689"/>
      <c r="B2689"/>
      <c r="C2689"/>
      <c r="D2689"/>
      <c r="E2689"/>
      <c r="F2689"/>
      <c r="H2689" s="5">
        <v>5725</v>
      </c>
      <c r="I2689" s="3" t="s">
        <v>957</v>
      </c>
      <c r="J2689" s="3" t="s">
        <v>357</v>
      </c>
      <c r="K2689" s="3" t="s">
        <v>3647</v>
      </c>
    </row>
    <row r="2690" spans="1:11" x14ac:dyDescent="0.3">
      <c r="A2690"/>
      <c r="B2690"/>
      <c r="C2690"/>
      <c r="D2690"/>
      <c r="E2690"/>
      <c r="F2690"/>
      <c r="H2690" s="5">
        <v>5730</v>
      </c>
      <c r="I2690" s="3" t="s">
        <v>957</v>
      </c>
      <c r="J2690" s="3" t="s">
        <v>314</v>
      </c>
      <c r="K2690" s="3" t="s">
        <v>3648</v>
      </c>
    </row>
    <row r="2691" spans="1:11" x14ac:dyDescent="0.3">
      <c r="A2691"/>
      <c r="B2691"/>
      <c r="C2691"/>
      <c r="D2691"/>
      <c r="E2691"/>
      <c r="F2691"/>
      <c r="H2691" s="5">
        <v>5732</v>
      </c>
      <c r="I2691" s="3" t="s">
        <v>71</v>
      </c>
      <c r="J2691" s="3" t="s">
        <v>1844</v>
      </c>
      <c r="K2691" s="3" t="s">
        <v>3649</v>
      </c>
    </row>
    <row r="2692" spans="1:11" x14ac:dyDescent="0.3">
      <c r="A2692"/>
      <c r="B2692"/>
      <c r="C2692"/>
      <c r="D2692"/>
      <c r="E2692"/>
      <c r="F2692"/>
      <c r="H2692" s="5">
        <v>5736</v>
      </c>
      <c r="I2692" s="3" t="s">
        <v>957</v>
      </c>
      <c r="J2692" s="3" t="s">
        <v>205</v>
      </c>
      <c r="K2692" s="3" t="s">
        <v>3650</v>
      </c>
    </row>
    <row r="2693" spans="1:11" x14ac:dyDescent="0.3">
      <c r="A2693"/>
      <c r="B2693"/>
      <c r="C2693"/>
      <c r="D2693"/>
      <c r="E2693"/>
      <c r="F2693"/>
      <c r="H2693" s="5">
        <v>5737</v>
      </c>
      <c r="I2693" s="3" t="s">
        <v>957</v>
      </c>
      <c r="J2693" s="3" t="s">
        <v>624</v>
      </c>
      <c r="K2693" s="3" t="s">
        <v>3651</v>
      </c>
    </row>
    <row r="2694" spans="1:11" x14ac:dyDescent="0.3">
      <c r="A2694"/>
      <c r="B2694"/>
      <c r="C2694"/>
      <c r="D2694"/>
      <c r="E2694"/>
      <c r="F2694"/>
      <c r="H2694" s="5">
        <v>5743</v>
      </c>
      <c r="I2694" s="3" t="s">
        <v>71</v>
      </c>
      <c r="J2694" s="3" t="s">
        <v>60</v>
      </c>
      <c r="K2694" s="3" t="s">
        <v>3652</v>
      </c>
    </row>
    <row r="2695" spans="1:11" x14ac:dyDescent="0.3">
      <c r="A2695"/>
      <c r="B2695"/>
      <c r="C2695"/>
      <c r="D2695"/>
      <c r="E2695"/>
      <c r="F2695"/>
      <c r="H2695" s="5">
        <v>5744</v>
      </c>
      <c r="I2695" s="3" t="s">
        <v>1588</v>
      </c>
      <c r="J2695" s="3" t="s">
        <v>677</v>
      </c>
      <c r="K2695" s="3" t="s">
        <v>3653</v>
      </c>
    </row>
    <row r="2696" spans="1:11" x14ac:dyDescent="0.3">
      <c r="A2696"/>
      <c r="B2696"/>
      <c r="C2696"/>
      <c r="D2696"/>
      <c r="E2696"/>
      <c r="F2696"/>
      <c r="H2696" s="5">
        <v>5746</v>
      </c>
      <c r="I2696" s="3" t="s">
        <v>1588</v>
      </c>
      <c r="J2696" s="3" t="s">
        <v>1315</v>
      </c>
      <c r="K2696" s="3" t="s">
        <v>3654</v>
      </c>
    </row>
    <row r="2697" spans="1:11" x14ac:dyDescent="0.3">
      <c r="A2697"/>
      <c r="B2697"/>
      <c r="C2697"/>
      <c r="D2697"/>
      <c r="E2697"/>
      <c r="F2697"/>
      <c r="H2697" s="5">
        <v>5749</v>
      </c>
      <c r="I2697" s="3" t="s">
        <v>1588</v>
      </c>
      <c r="J2697" s="3" t="s">
        <v>501</v>
      </c>
      <c r="K2697" s="3" t="s">
        <v>3655</v>
      </c>
    </row>
    <row r="2698" spans="1:11" x14ac:dyDescent="0.3">
      <c r="A2698"/>
      <c r="B2698"/>
      <c r="C2698"/>
      <c r="D2698"/>
      <c r="E2698"/>
      <c r="F2698"/>
      <c r="H2698" s="5">
        <v>5751</v>
      </c>
      <c r="I2698" s="3" t="s">
        <v>281</v>
      </c>
      <c r="J2698" s="3" t="s">
        <v>357</v>
      </c>
      <c r="K2698" s="3" t="s">
        <v>3656</v>
      </c>
    </row>
    <row r="2699" spans="1:11" x14ac:dyDescent="0.3">
      <c r="A2699"/>
      <c r="B2699"/>
      <c r="C2699"/>
      <c r="D2699"/>
      <c r="E2699"/>
      <c r="F2699"/>
      <c r="H2699" s="5">
        <v>5754</v>
      </c>
      <c r="I2699" s="3" t="s">
        <v>281</v>
      </c>
      <c r="J2699" s="3" t="s">
        <v>476</v>
      </c>
      <c r="K2699" s="3" t="s">
        <v>3657</v>
      </c>
    </row>
    <row r="2700" spans="1:11" x14ac:dyDescent="0.3">
      <c r="A2700"/>
      <c r="B2700"/>
      <c r="C2700"/>
      <c r="D2700"/>
      <c r="E2700"/>
      <c r="F2700"/>
      <c r="H2700" s="5">
        <v>5761</v>
      </c>
      <c r="I2700" s="3" t="s">
        <v>1588</v>
      </c>
      <c r="J2700" s="3" t="s">
        <v>177</v>
      </c>
      <c r="K2700" s="3" t="s">
        <v>3658</v>
      </c>
    </row>
    <row r="2701" spans="1:11" x14ac:dyDescent="0.3">
      <c r="A2701"/>
      <c r="B2701"/>
      <c r="C2701"/>
      <c r="D2701"/>
      <c r="E2701"/>
      <c r="F2701"/>
      <c r="H2701" s="5">
        <v>5763</v>
      </c>
      <c r="I2701" s="3" t="s">
        <v>281</v>
      </c>
      <c r="J2701" s="3" t="s">
        <v>354</v>
      </c>
      <c r="K2701" s="3" t="s">
        <v>3659</v>
      </c>
    </row>
    <row r="2702" spans="1:11" x14ac:dyDescent="0.3">
      <c r="A2702"/>
      <c r="B2702"/>
      <c r="C2702"/>
      <c r="D2702"/>
      <c r="E2702"/>
      <c r="F2702"/>
      <c r="H2702" s="5">
        <v>5764</v>
      </c>
      <c r="I2702" s="3" t="s">
        <v>1588</v>
      </c>
      <c r="J2702" s="3" t="s">
        <v>1927</v>
      </c>
      <c r="K2702" s="3" t="s">
        <v>3660</v>
      </c>
    </row>
    <row r="2703" spans="1:11" x14ac:dyDescent="0.3">
      <c r="A2703"/>
      <c r="B2703"/>
      <c r="C2703"/>
      <c r="D2703"/>
      <c r="E2703"/>
      <c r="F2703"/>
      <c r="H2703" s="5">
        <v>5766</v>
      </c>
      <c r="I2703" s="3" t="s">
        <v>281</v>
      </c>
      <c r="J2703" s="3" t="s">
        <v>144</v>
      </c>
      <c r="K2703" s="3" t="s">
        <v>3661</v>
      </c>
    </row>
    <row r="2704" spans="1:11" x14ac:dyDescent="0.3">
      <c r="A2704"/>
      <c r="B2704"/>
      <c r="C2704"/>
      <c r="D2704"/>
      <c r="E2704"/>
      <c r="F2704"/>
      <c r="H2704" s="5">
        <v>5773</v>
      </c>
      <c r="I2704" s="3" t="s">
        <v>281</v>
      </c>
      <c r="J2704" s="3" t="s">
        <v>327</v>
      </c>
      <c r="K2704" s="3" t="s">
        <v>3662</v>
      </c>
    </row>
    <row r="2705" spans="1:11" x14ac:dyDescent="0.3">
      <c r="A2705"/>
      <c r="B2705"/>
      <c r="C2705"/>
      <c r="D2705"/>
      <c r="E2705"/>
      <c r="F2705"/>
      <c r="H2705" s="5">
        <v>5776</v>
      </c>
      <c r="I2705" s="3" t="s">
        <v>1588</v>
      </c>
      <c r="J2705" s="3" t="s">
        <v>87</v>
      </c>
      <c r="K2705" s="3" t="s">
        <v>3663</v>
      </c>
    </row>
    <row r="2706" spans="1:11" x14ac:dyDescent="0.3">
      <c r="A2706"/>
      <c r="B2706"/>
      <c r="C2706"/>
      <c r="D2706"/>
      <c r="E2706"/>
      <c r="F2706"/>
      <c r="H2706" s="5">
        <v>5777</v>
      </c>
      <c r="I2706" s="3" t="s">
        <v>1588</v>
      </c>
      <c r="J2706" s="3" t="s">
        <v>162</v>
      </c>
      <c r="K2706" s="3" t="s">
        <v>3664</v>
      </c>
    </row>
    <row r="2707" spans="1:11" x14ac:dyDescent="0.3">
      <c r="A2707"/>
      <c r="B2707"/>
      <c r="C2707"/>
      <c r="D2707"/>
      <c r="E2707"/>
      <c r="F2707"/>
      <c r="H2707" s="5">
        <v>5778</v>
      </c>
      <c r="I2707" s="3" t="s">
        <v>281</v>
      </c>
      <c r="J2707" s="3" t="s">
        <v>585</v>
      </c>
      <c r="K2707" s="3" t="s">
        <v>3665</v>
      </c>
    </row>
    <row r="2708" spans="1:11" x14ac:dyDescent="0.3">
      <c r="A2708"/>
      <c r="B2708"/>
      <c r="C2708"/>
      <c r="D2708"/>
      <c r="E2708"/>
      <c r="F2708"/>
      <c r="H2708" s="5">
        <v>5782</v>
      </c>
      <c r="I2708" s="3" t="s">
        <v>1588</v>
      </c>
      <c r="J2708" s="3" t="s">
        <v>476</v>
      </c>
      <c r="K2708" s="3" t="s">
        <v>3666</v>
      </c>
    </row>
    <row r="2709" spans="1:11" x14ac:dyDescent="0.3">
      <c r="A2709"/>
      <c r="B2709"/>
      <c r="C2709"/>
      <c r="D2709"/>
      <c r="E2709"/>
      <c r="F2709"/>
      <c r="H2709" s="5">
        <v>5784</v>
      </c>
      <c r="I2709" s="3" t="s">
        <v>782</v>
      </c>
      <c r="J2709" s="3" t="s">
        <v>4</v>
      </c>
      <c r="K2709" s="3" t="s">
        <v>3667</v>
      </c>
    </row>
    <row r="2710" spans="1:11" x14ac:dyDescent="0.3">
      <c r="A2710"/>
      <c r="B2710"/>
      <c r="C2710"/>
      <c r="D2710"/>
      <c r="E2710"/>
      <c r="F2710"/>
      <c r="H2710" s="5">
        <v>5786</v>
      </c>
      <c r="I2710" s="3" t="s">
        <v>1588</v>
      </c>
      <c r="J2710" s="3" t="s">
        <v>272</v>
      </c>
      <c r="K2710" s="3" t="s">
        <v>3668</v>
      </c>
    </row>
    <row r="2711" spans="1:11" x14ac:dyDescent="0.3">
      <c r="A2711"/>
      <c r="B2711"/>
      <c r="C2711"/>
      <c r="D2711"/>
      <c r="E2711"/>
      <c r="F2711"/>
      <c r="H2711" s="5">
        <v>5787</v>
      </c>
      <c r="I2711" s="3" t="s">
        <v>1588</v>
      </c>
      <c r="J2711" s="3" t="s">
        <v>314</v>
      </c>
      <c r="K2711" s="3" t="s">
        <v>3669</v>
      </c>
    </row>
    <row r="2712" spans="1:11" x14ac:dyDescent="0.3">
      <c r="A2712"/>
      <c r="B2712"/>
      <c r="C2712"/>
      <c r="D2712"/>
      <c r="E2712"/>
      <c r="F2712"/>
      <c r="H2712" s="5">
        <v>5789</v>
      </c>
      <c r="I2712" s="3" t="s">
        <v>1588</v>
      </c>
      <c r="J2712" s="3" t="s">
        <v>257</v>
      </c>
      <c r="K2712" s="3" t="s">
        <v>3670</v>
      </c>
    </row>
    <row r="2713" spans="1:11" x14ac:dyDescent="0.3">
      <c r="A2713"/>
      <c r="B2713"/>
      <c r="C2713"/>
      <c r="D2713"/>
      <c r="E2713"/>
      <c r="F2713"/>
      <c r="H2713" s="5">
        <v>5790</v>
      </c>
      <c r="I2713" s="3" t="s">
        <v>782</v>
      </c>
      <c r="J2713" s="3" t="s">
        <v>112</v>
      </c>
      <c r="K2713" s="3" t="s">
        <v>3671</v>
      </c>
    </row>
    <row r="2714" spans="1:11" x14ac:dyDescent="0.3">
      <c r="A2714"/>
      <c r="B2714"/>
      <c r="C2714"/>
      <c r="D2714"/>
      <c r="E2714"/>
      <c r="F2714"/>
      <c r="H2714" s="5">
        <v>5792</v>
      </c>
      <c r="I2714" s="3" t="s">
        <v>782</v>
      </c>
      <c r="J2714" s="3" t="s">
        <v>100</v>
      </c>
      <c r="K2714" s="3" t="s">
        <v>3672</v>
      </c>
    </row>
    <row r="2715" spans="1:11" x14ac:dyDescent="0.3">
      <c r="A2715"/>
      <c r="B2715"/>
      <c r="C2715"/>
      <c r="D2715"/>
      <c r="E2715"/>
      <c r="F2715"/>
      <c r="H2715" s="5">
        <v>5793</v>
      </c>
      <c r="I2715" s="3" t="s">
        <v>782</v>
      </c>
      <c r="J2715" s="3" t="s">
        <v>332</v>
      </c>
      <c r="K2715" s="3" t="s">
        <v>3673</v>
      </c>
    </row>
    <row r="2716" spans="1:11" x14ac:dyDescent="0.3">
      <c r="A2716"/>
      <c r="B2716"/>
      <c r="C2716"/>
      <c r="D2716"/>
      <c r="E2716"/>
      <c r="F2716"/>
      <c r="H2716" s="5">
        <v>5794</v>
      </c>
      <c r="I2716" s="3" t="s">
        <v>1588</v>
      </c>
      <c r="J2716" s="3" t="s">
        <v>624</v>
      </c>
      <c r="K2716" s="3" t="s">
        <v>3674</v>
      </c>
    </row>
    <row r="2717" spans="1:11" x14ac:dyDescent="0.3">
      <c r="A2717"/>
      <c r="B2717"/>
      <c r="C2717"/>
      <c r="D2717"/>
      <c r="E2717"/>
      <c r="F2717"/>
      <c r="H2717" s="5">
        <v>5800</v>
      </c>
      <c r="I2717" s="3" t="s">
        <v>771</v>
      </c>
      <c r="J2717" s="3" t="s">
        <v>339</v>
      </c>
      <c r="K2717" s="3" t="s">
        <v>3675</v>
      </c>
    </row>
    <row r="2718" spans="1:11" x14ac:dyDescent="0.3">
      <c r="A2718"/>
      <c r="B2718"/>
      <c r="C2718"/>
      <c r="D2718"/>
      <c r="E2718"/>
      <c r="F2718"/>
      <c r="H2718" s="5">
        <v>5805</v>
      </c>
      <c r="I2718" s="3" t="s">
        <v>415</v>
      </c>
      <c r="J2718" s="3" t="s">
        <v>90</v>
      </c>
      <c r="K2718" s="3" t="s">
        <v>3676</v>
      </c>
    </row>
    <row r="2719" spans="1:11" x14ac:dyDescent="0.3">
      <c r="A2719"/>
      <c r="B2719"/>
      <c r="C2719"/>
      <c r="D2719"/>
      <c r="E2719"/>
      <c r="F2719"/>
      <c r="H2719" s="5">
        <v>5808</v>
      </c>
      <c r="I2719" s="3" t="s">
        <v>415</v>
      </c>
      <c r="J2719" s="3" t="s">
        <v>242</v>
      </c>
      <c r="K2719" s="3" t="s">
        <v>3677</v>
      </c>
    </row>
    <row r="2720" spans="1:11" x14ac:dyDescent="0.3">
      <c r="A2720"/>
      <c r="B2720"/>
      <c r="C2720"/>
      <c r="D2720"/>
      <c r="E2720"/>
      <c r="F2720"/>
      <c r="H2720" s="5">
        <v>5809</v>
      </c>
      <c r="I2720" s="3" t="s">
        <v>771</v>
      </c>
      <c r="J2720" s="3" t="s">
        <v>319</v>
      </c>
      <c r="K2720" s="3" t="s">
        <v>3678</v>
      </c>
    </row>
    <row r="2721" spans="1:11" x14ac:dyDescent="0.3">
      <c r="A2721"/>
      <c r="B2721"/>
      <c r="C2721"/>
      <c r="D2721"/>
      <c r="E2721"/>
      <c r="F2721"/>
      <c r="H2721" s="5">
        <v>5810</v>
      </c>
      <c r="I2721" s="3" t="s">
        <v>415</v>
      </c>
      <c r="J2721" s="3" t="s">
        <v>285</v>
      </c>
      <c r="K2721" s="3" t="s">
        <v>3679</v>
      </c>
    </row>
    <row r="2722" spans="1:11" x14ac:dyDescent="0.3">
      <c r="A2722"/>
      <c r="B2722"/>
      <c r="C2722"/>
      <c r="D2722"/>
      <c r="E2722"/>
      <c r="F2722"/>
      <c r="H2722" s="5">
        <v>5814</v>
      </c>
      <c r="I2722" s="3" t="s">
        <v>3680</v>
      </c>
      <c r="J2722" s="3" t="s">
        <v>3681</v>
      </c>
      <c r="K2722" s="3" t="s">
        <v>3682</v>
      </c>
    </row>
    <row r="2723" spans="1:11" x14ac:dyDescent="0.3">
      <c r="A2723"/>
      <c r="B2723"/>
      <c r="C2723"/>
      <c r="D2723"/>
      <c r="E2723"/>
      <c r="F2723"/>
      <c r="H2723" s="5">
        <v>5815</v>
      </c>
      <c r="I2723" s="3" t="s">
        <v>415</v>
      </c>
      <c r="J2723" s="3" t="s">
        <v>223</v>
      </c>
      <c r="K2723" s="3" t="s">
        <v>3683</v>
      </c>
    </row>
    <row r="2724" spans="1:11" x14ac:dyDescent="0.3">
      <c r="A2724"/>
      <c r="B2724"/>
      <c r="C2724"/>
      <c r="D2724"/>
      <c r="E2724"/>
      <c r="F2724"/>
      <c r="H2724" s="5">
        <v>5816</v>
      </c>
      <c r="I2724" s="3" t="s">
        <v>415</v>
      </c>
      <c r="J2724" s="3" t="s">
        <v>177</v>
      </c>
      <c r="K2724" s="3" t="s">
        <v>3684</v>
      </c>
    </row>
    <row r="2725" spans="1:11" x14ac:dyDescent="0.3">
      <c r="A2725"/>
      <c r="B2725"/>
      <c r="C2725"/>
      <c r="D2725"/>
      <c r="E2725"/>
      <c r="F2725"/>
      <c r="H2725" s="5">
        <v>5819</v>
      </c>
      <c r="I2725" s="3" t="s">
        <v>415</v>
      </c>
      <c r="J2725" s="3" t="s">
        <v>1927</v>
      </c>
      <c r="K2725" s="3" t="s">
        <v>3685</v>
      </c>
    </row>
    <row r="2726" spans="1:11" x14ac:dyDescent="0.3">
      <c r="A2726"/>
      <c r="B2726"/>
      <c r="C2726"/>
      <c r="D2726"/>
      <c r="E2726"/>
      <c r="F2726"/>
      <c r="H2726" s="5">
        <v>5820</v>
      </c>
      <c r="I2726" s="3" t="s">
        <v>415</v>
      </c>
      <c r="J2726" s="3" t="s">
        <v>1104</v>
      </c>
      <c r="K2726" s="3" t="s">
        <v>3686</v>
      </c>
    </row>
    <row r="2727" spans="1:11" x14ac:dyDescent="0.3">
      <c r="A2727"/>
      <c r="B2727"/>
      <c r="C2727"/>
      <c r="D2727"/>
      <c r="E2727"/>
      <c r="F2727"/>
      <c r="H2727" s="5">
        <v>5821</v>
      </c>
      <c r="I2727" s="3" t="s">
        <v>415</v>
      </c>
      <c r="J2727" s="3" t="s">
        <v>279</v>
      </c>
      <c r="K2727" s="3" t="s">
        <v>3687</v>
      </c>
    </row>
    <row r="2728" spans="1:11" x14ac:dyDescent="0.3">
      <c r="A2728"/>
      <c r="B2728"/>
      <c r="C2728"/>
      <c r="D2728"/>
      <c r="E2728"/>
      <c r="F2728"/>
      <c r="H2728" s="5">
        <v>5822</v>
      </c>
      <c r="I2728" s="3" t="s">
        <v>415</v>
      </c>
      <c r="J2728" s="3" t="s">
        <v>549</v>
      </c>
      <c r="K2728" s="3" t="s">
        <v>3688</v>
      </c>
    </row>
    <row r="2729" spans="1:11" x14ac:dyDescent="0.3">
      <c r="A2729"/>
      <c r="B2729"/>
      <c r="C2729"/>
      <c r="D2729"/>
      <c r="E2729"/>
      <c r="F2729"/>
      <c r="H2729" s="5">
        <v>5823</v>
      </c>
      <c r="I2729" s="3" t="s">
        <v>771</v>
      </c>
      <c r="J2729" s="3" t="s">
        <v>488</v>
      </c>
      <c r="K2729" s="3" t="s">
        <v>3689</v>
      </c>
    </row>
    <row r="2730" spans="1:11" x14ac:dyDescent="0.3">
      <c r="A2730"/>
      <c r="B2730"/>
      <c r="C2730"/>
      <c r="D2730"/>
      <c r="E2730"/>
      <c r="F2730"/>
      <c r="H2730" s="5">
        <v>5824</v>
      </c>
      <c r="I2730" s="3" t="s">
        <v>771</v>
      </c>
      <c r="J2730" s="3" t="s">
        <v>382</v>
      </c>
      <c r="K2730" s="3" t="s">
        <v>3690</v>
      </c>
    </row>
    <row r="2731" spans="1:11" x14ac:dyDescent="0.3">
      <c r="A2731"/>
      <c r="B2731"/>
      <c r="C2731"/>
      <c r="D2731"/>
      <c r="E2731"/>
      <c r="F2731"/>
      <c r="H2731" s="5">
        <v>5826</v>
      </c>
      <c r="I2731" s="3" t="s">
        <v>210</v>
      </c>
      <c r="J2731" s="3" t="s">
        <v>144</v>
      </c>
      <c r="K2731" s="3" t="s">
        <v>3691</v>
      </c>
    </row>
    <row r="2732" spans="1:11" x14ac:dyDescent="0.3">
      <c r="A2732"/>
      <c r="B2732"/>
      <c r="C2732"/>
      <c r="D2732"/>
      <c r="E2732"/>
      <c r="F2732"/>
      <c r="H2732" s="5">
        <v>5829</v>
      </c>
      <c r="I2732" s="3" t="s">
        <v>415</v>
      </c>
      <c r="J2732" s="3" t="s">
        <v>165</v>
      </c>
      <c r="K2732" s="3" t="s">
        <v>3692</v>
      </c>
    </row>
    <row r="2733" spans="1:11" x14ac:dyDescent="0.3">
      <c r="A2733"/>
      <c r="B2733"/>
      <c r="C2733"/>
      <c r="D2733"/>
      <c r="E2733"/>
      <c r="F2733"/>
      <c r="H2733" s="5">
        <v>5830</v>
      </c>
      <c r="I2733" s="3" t="s">
        <v>415</v>
      </c>
      <c r="J2733" s="3" t="s">
        <v>490</v>
      </c>
      <c r="K2733" s="3" t="s">
        <v>3693</v>
      </c>
    </row>
    <row r="2734" spans="1:11" x14ac:dyDescent="0.3">
      <c r="A2734"/>
      <c r="B2734"/>
      <c r="C2734"/>
      <c r="D2734"/>
      <c r="E2734"/>
      <c r="F2734"/>
      <c r="H2734" s="5">
        <v>5831</v>
      </c>
      <c r="I2734" s="3" t="s">
        <v>415</v>
      </c>
      <c r="J2734" s="3" t="s">
        <v>252</v>
      </c>
      <c r="K2734" s="3" t="s">
        <v>3694</v>
      </c>
    </row>
    <row r="2735" spans="1:11" x14ac:dyDescent="0.3">
      <c r="A2735"/>
      <c r="B2735"/>
      <c r="C2735"/>
      <c r="D2735"/>
      <c r="E2735"/>
      <c r="F2735"/>
      <c r="H2735" s="5">
        <v>5833</v>
      </c>
      <c r="I2735" s="3" t="s">
        <v>415</v>
      </c>
      <c r="J2735" s="3" t="s">
        <v>162</v>
      </c>
      <c r="K2735" s="3" t="s">
        <v>3695</v>
      </c>
    </row>
    <row r="2736" spans="1:11" x14ac:dyDescent="0.3">
      <c r="A2736"/>
      <c r="B2736"/>
      <c r="C2736"/>
      <c r="D2736"/>
      <c r="E2736"/>
      <c r="F2736"/>
      <c r="H2736" s="5">
        <v>5840</v>
      </c>
      <c r="I2736" s="3" t="s">
        <v>771</v>
      </c>
      <c r="J2736" s="3" t="s">
        <v>112</v>
      </c>
      <c r="K2736" s="3" t="s">
        <v>3696</v>
      </c>
    </row>
    <row r="2737" spans="1:11" x14ac:dyDescent="0.3">
      <c r="A2737"/>
      <c r="B2737"/>
      <c r="C2737"/>
      <c r="D2737"/>
      <c r="E2737"/>
      <c r="F2737"/>
      <c r="H2737" s="5">
        <v>5842</v>
      </c>
      <c r="I2737" s="3" t="s">
        <v>415</v>
      </c>
      <c r="J2737" s="3" t="s">
        <v>314</v>
      </c>
      <c r="K2737" s="3" t="s">
        <v>3697</v>
      </c>
    </row>
    <row r="2738" spans="1:11" x14ac:dyDescent="0.3">
      <c r="A2738"/>
      <c r="B2738"/>
      <c r="C2738"/>
      <c r="D2738"/>
      <c r="E2738"/>
      <c r="F2738"/>
      <c r="H2738" s="5">
        <v>5843</v>
      </c>
      <c r="I2738" s="3" t="s">
        <v>210</v>
      </c>
      <c r="J2738" s="3" t="s">
        <v>42</v>
      </c>
      <c r="K2738" s="3" t="s">
        <v>3698</v>
      </c>
    </row>
    <row r="2739" spans="1:11" x14ac:dyDescent="0.3">
      <c r="A2739"/>
      <c r="B2739"/>
      <c r="C2739"/>
      <c r="D2739"/>
      <c r="E2739"/>
      <c r="F2739"/>
      <c r="H2739" s="5">
        <v>5845</v>
      </c>
      <c r="I2739" s="3" t="s">
        <v>415</v>
      </c>
      <c r="J2739" s="3" t="s">
        <v>257</v>
      </c>
      <c r="K2739" s="3" t="s">
        <v>3699</v>
      </c>
    </row>
    <row r="2740" spans="1:11" x14ac:dyDescent="0.3">
      <c r="A2740"/>
      <c r="B2740"/>
      <c r="C2740"/>
      <c r="D2740"/>
      <c r="E2740"/>
      <c r="F2740"/>
      <c r="H2740" s="5">
        <v>5855</v>
      </c>
      <c r="I2740" s="3" t="s">
        <v>889</v>
      </c>
      <c r="J2740" s="3" t="s">
        <v>90</v>
      </c>
      <c r="K2740" s="3" t="s">
        <v>3700</v>
      </c>
    </row>
    <row r="2741" spans="1:11" x14ac:dyDescent="0.3">
      <c r="A2741"/>
      <c r="B2741"/>
      <c r="C2741"/>
      <c r="D2741"/>
      <c r="E2741"/>
      <c r="F2741"/>
      <c r="H2741" s="5">
        <v>5857</v>
      </c>
      <c r="I2741" s="3" t="s">
        <v>2846</v>
      </c>
      <c r="J2741" s="3" t="s">
        <v>339</v>
      </c>
      <c r="K2741" s="3" t="s">
        <v>3701</v>
      </c>
    </row>
    <row r="2742" spans="1:11" x14ac:dyDescent="0.3">
      <c r="A2742"/>
      <c r="B2742"/>
      <c r="C2742"/>
      <c r="D2742"/>
      <c r="E2742"/>
      <c r="F2742"/>
      <c r="H2742" s="5">
        <v>5864</v>
      </c>
      <c r="I2742" s="3" t="s">
        <v>889</v>
      </c>
      <c r="J2742" s="3" t="s">
        <v>1215</v>
      </c>
      <c r="K2742" s="3" t="s">
        <v>3702</v>
      </c>
    </row>
    <row r="2743" spans="1:11" x14ac:dyDescent="0.3">
      <c r="A2743"/>
      <c r="B2743"/>
      <c r="C2743"/>
      <c r="D2743"/>
      <c r="E2743"/>
      <c r="F2743"/>
      <c r="H2743" s="5">
        <v>5905</v>
      </c>
      <c r="I2743" s="3" t="s">
        <v>1743</v>
      </c>
      <c r="J2743" s="3" t="s">
        <v>501</v>
      </c>
      <c r="K2743" s="3" t="s">
        <v>3703</v>
      </c>
    </row>
    <row r="2744" spans="1:11" x14ac:dyDescent="0.3">
      <c r="A2744"/>
      <c r="B2744"/>
      <c r="C2744"/>
      <c r="D2744"/>
      <c r="E2744"/>
      <c r="F2744"/>
      <c r="H2744" s="5">
        <v>5908</v>
      </c>
      <c r="I2744" s="3" t="s">
        <v>2846</v>
      </c>
      <c r="J2744" s="3" t="s">
        <v>772</v>
      </c>
      <c r="K2744" s="3" t="s">
        <v>3704</v>
      </c>
    </row>
    <row r="2745" spans="1:11" x14ac:dyDescent="0.3">
      <c r="A2745"/>
      <c r="B2745"/>
      <c r="C2745"/>
      <c r="D2745"/>
      <c r="E2745"/>
      <c r="F2745"/>
      <c r="H2745" s="5">
        <v>5910</v>
      </c>
      <c r="I2745" s="3" t="s">
        <v>1743</v>
      </c>
      <c r="J2745" s="3" t="s">
        <v>174</v>
      </c>
      <c r="K2745" s="3" t="s">
        <v>3705</v>
      </c>
    </row>
    <row r="2746" spans="1:11" x14ac:dyDescent="0.3">
      <c r="A2746"/>
      <c r="B2746"/>
      <c r="C2746"/>
      <c r="D2746"/>
      <c r="E2746"/>
      <c r="F2746"/>
      <c r="H2746" s="5">
        <v>5912</v>
      </c>
      <c r="I2746" s="3" t="s">
        <v>1743</v>
      </c>
      <c r="J2746" s="3" t="s">
        <v>223</v>
      </c>
      <c r="K2746" s="3" t="s">
        <v>3706</v>
      </c>
    </row>
    <row r="2747" spans="1:11" x14ac:dyDescent="0.3">
      <c r="A2747"/>
      <c r="B2747"/>
      <c r="C2747"/>
      <c r="D2747"/>
      <c r="E2747"/>
      <c r="F2747"/>
      <c r="H2747" s="5">
        <v>5915</v>
      </c>
      <c r="I2747" s="3" t="s">
        <v>1111</v>
      </c>
      <c r="J2747" s="3" t="s">
        <v>339</v>
      </c>
      <c r="K2747" s="3" t="s">
        <v>3707</v>
      </c>
    </row>
    <row r="2748" spans="1:11" x14ac:dyDescent="0.3">
      <c r="A2748"/>
      <c r="B2748"/>
      <c r="C2748"/>
      <c r="D2748"/>
      <c r="E2748"/>
      <c r="F2748"/>
      <c r="H2748" s="5">
        <v>5919</v>
      </c>
      <c r="I2748" s="3" t="s">
        <v>1111</v>
      </c>
      <c r="J2748" s="3" t="s">
        <v>582</v>
      </c>
      <c r="K2748" s="3" t="s">
        <v>3708</v>
      </c>
    </row>
    <row r="2749" spans="1:11" x14ac:dyDescent="0.3">
      <c r="A2749"/>
      <c r="B2749"/>
      <c r="C2749"/>
      <c r="D2749"/>
      <c r="E2749"/>
      <c r="F2749"/>
      <c r="H2749" s="5">
        <v>5920</v>
      </c>
      <c r="I2749" s="3" t="s">
        <v>1743</v>
      </c>
      <c r="J2749" s="3" t="s">
        <v>279</v>
      </c>
      <c r="K2749" s="3" t="s">
        <v>3709</v>
      </c>
    </row>
    <row r="2750" spans="1:11" x14ac:dyDescent="0.3">
      <c r="A2750"/>
      <c r="B2750"/>
      <c r="C2750"/>
      <c r="D2750"/>
      <c r="E2750"/>
      <c r="F2750"/>
      <c r="H2750" s="5">
        <v>5924</v>
      </c>
      <c r="I2750" s="3" t="s">
        <v>1111</v>
      </c>
      <c r="J2750" s="3" t="s">
        <v>319</v>
      </c>
      <c r="K2750" s="3" t="s">
        <v>3710</v>
      </c>
    </row>
    <row r="2751" spans="1:11" x14ac:dyDescent="0.3">
      <c r="A2751"/>
      <c r="B2751"/>
      <c r="C2751"/>
      <c r="D2751"/>
      <c r="E2751"/>
      <c r="F2751"/>
      <c r="H2751" s="5">
        <v>5929</v>
      </c>
      <c r="I2751" s="3" t="s">
        <v>1111</v>
      </c>
      <c r="J2751" s="3" t="s">
        <v>488</v>
      </c>
      <c r="K2751" s="3" t="s">
        <v>3711</v>
      </c>
    </row>
    <row r="2752" spans="1:11" x14ac:dyDescent="0.3">
      <c r="A2752"/>
      <c r="B2752"/>
      <c r="C2752"/>
      <c r="D2752"/>
      <c r="E2752"/>
      <c r="F2752"/>
      <c r="H2752" s="5">
        <v>5930</v>
      </c>
      <c r="I2752" s="3" t="s">
        <v>1743</v>
      </c>
      <c r="J2752" s="3" t="s">
        <v>490</v>
      </c>
      <c r="K2752" s="3" t="s">
        <v>3712</v>
      </c>
    </row>
    <row r="2753" spans="1:11" x14ac:dyDescent="0.3">
      <c r="A2753"/>
      <c r="B2753"/>
      <c r="C2753"/>
      <c r="D2753"/>
      <c r="E2753"/>
      <c r="F2753"/>
      <c r="H2753" s="5">
        <v>5931</v>
      </c>
      <c r="I2753" s="3" t="s">
        <v>1111</v>
      </c>
      <c r="J2753" s="3" t="s">
        <v>382</v>
      </c>
      <c r="K2753" s="3" t="s">
        <v>3713</v>
      </c>
    </row>
    <row r="2754" spans="1:11" x14ac:dyDescent="0.3">
      <c r="A2754"/>
      <c r="B2754"/>
      <c r="C2754"/>
      <c r="D2754"/>
      <c r="E2754"/>
      <c r="F2754"/>
      <c r="H2754" s="5">
        <v>5940</v>
      </c>
      <c r="I2754" s="3" t="s">
        <v>1743</v>
      </c>
      <c r="J2754" s="3" t="s">
        <v>272</v>
      </c>
      <c r="K2754" s="3" t="s">
        <v>3714</v>
      </c>
    </row>
    <row r="2755" spans="1:11" x14ac:dyDescent="0.3">
      <c r="A2755"/>
      <c r="B2755"/>
      <c r="C2755"/>
      <c r="D2755"/>
      <c r="E2755"/>
      <c r="F2755"/>
      <c r="H2755" s="5">
        <v>5942</v>
      </c>
      <c r="I2755" s="3" t="s">
        <v>1743</v>
      </c>
      <c r="J2755" s="3" t="s">
        <v>314</v>
      </c>
      <c r="K2755" s="3" t="s">
        <v>3715</v>
      </c>
    </row>
    <row r="2756" spans="1:11" x14ac:dyDescent="0.3">
      <c r="A2756"/>
      <c r="B2756"/>
      <c r="C2756"/>
      <c r="D2756"/>
      <c r="E2756"/>
      <c r="F2756"/>
      <c r="H2756" s="5">
        <v>5946</v>
      </c>
      <c r="I2756" s="3" t="s">
        <v>1743</v>
      </c>
      <c r="J2756" s="3" t="s">
        <v>205</v>
      </c>
      <c r="K2756" s="3" t="s">
        <v>3716</v>
      </c>
    </row>
    <row r="2757" spans="1:11" x14ac:dyDescent="0.3">
      <c r="A2757"/>
      <c r="B2757"/>
      <c r="C2757"/>
      <c r="D2757"/>
      <c r="E2757"/>
      <c r="F2757"/>
      <c r="H2757" s="5">
        <v>5947</v>
      </c>
      <c r="I2757" s="3" t="s">
        <v>1111</v>
      </c>
      <c r="J2757" s="3" t="s">
        <v>180</v>
      </c>
      <c r="K2757" s="3" t="s">
        <v>3717</v>
      </c>
    </row>
    <row r="2758" spans="1:11" x14ac:dyDescent="0.3">
      <c r="A2758"/>
      <c r="B2758"/>
      <c r="C2758"/>
      <c r="D2758"/>
      <c r="E2758"/>
      <c r="F2758"/>
      <c r="H2758" s="5">
        <v>5948</v>
      </c>
      <c r="I2758" s="3" t="s">
        <v>1743</v>
      </c>
      <c r="J2758" s="3" t="s">
        <v>624</v>
      </c>
      <c r="K2758" s="3" t="s">
        <v>3718</v>
      </c>
    </row>
    <row r="2759" spans="1:11" x14ac:dyDescent="0.3">
      <c r="A2759"/>
      <c r="B2759"/>
      <c r="C2759"/>
      <c r="D2759"/>
      <c r="E2759"/>
      <c r="F2759"/>
      <c r="H2759" s="5">
        <v>5949</v>
      </c>
      <c r="I2759" s="3" t="s">
        <v>284</v>
      </c>
      <c r="J2759" s="3" t="s">
        <v>677</v>
      </c>
      <c r="K2759" s="3" t="s">
        <v>3719</v>
      </c>
    </row>
    <row r="2760" spans="1:11" x14ac:dyDescent="0.3">
      <c r="A2760"/>
      <c r="B2760"/>
      <c r="C2760"/>
      <c r="D2760"/>
      <c r="E2760"/>
      <c r="F2760"/>
      <c r="H2760" s="5">
        <v>5951</v>
      </c>
      <c r="I2760" s="3" t="s">
        <v>284</v>
      </c>
      <c r="J2760" s="3" t="s">
        <v>609</v>
      </c>
      <c r="K2760" s="3" t="s">
        <v>3720</v>
      </c>
    </row>
    <row r="2761" spans="1:11" x14ac:dyDescent="0.3">
      <c r="A2761"/>
      <c r="B2761"/>
      <c r="C2761"/>
      <c r="D2761"/>
      <c r="E2761"/>
      <c r="F2761"/>
      <c r="H2761" s="5">
        <v>5953</v>
      </c>
      <c r="I2761" s="3" t="s">
        <v>284</v>
      </c>
      <c r="J2761" s="3" t="s">
        <v>1315</v>
      </c>
      <c r="K2761" s="3" t="s">
        <v>3721</v>
      </c>
    </row>
    <row r="2762" spans="1:11" x14ac:dyDescent="0.3">
      <c r="A2762"/>
      <c r="B2762"/>
      <c r="C2762"/>
      <c r="D2762"/>
      <c r="E2762"/>
      <c r="F2762"/>
      <c r="H2762" s="5">
        <v>5955</v>
      </c>
      <c r="I2762" s="3" t="s">
        <v>284</v>
      </c>
      <c r="J2762" s="3" t="s">
        <v>501</v>
      </c>
      <c r="K2762" s="3" t="s">
        <v>3722</v>
      </c>
    </row>
    <row r="2763" spans="1:11" x14ac:dyDescent="0.3">
      <c r="A2763"/>
      <c r="B2763"/>
      <c r="C2763"/>
      <c r="D2763"/>
      <c r="E2763"/>
      <c r="F2763"/>
      <c r="H2763" s="5">
        <v>5956</v>
      </c>
      <c r="I2763" s="3" t="s">
        <v>1111</v>
      </c>
      <c r="J2763" s="3" t="s">
        <v>115</v>
      </c>
      <c r="K2763" s="3" t="s">
        <v>3723</v>
      </c>
    </row>
    <row r="2764" spans="1:11" x14ac:dyDescent="0.3">
      <c r="A2764"/>
      <c r="B2764"/>
      <c r="C2764"/>
      <c r="D2764"/>
      <c r="E2764"/>
      <c r="F2764"/>
      <c r="H2764" s="5">
        <v>5957</v>
      </c>
      <c r="I2764" s="3" t="s">
        <v>284</v>
      </c>
      <c r="J2764" s="3" t="s">
        <v>242</v>
      </c>
      <c r="K2764" s="3" t="s">
        <v>3724</v>
      </c>
    </row>
    <row r="2765" spans="1:11" x14ac:dyDescent="0.3">
      <c r="A2765"/>
      <c r="B2765"/>
      <c r="C2765"/>
      <c r="D2765"/>
      <c r="E2765"/>
      <c r="F2765"/>
      <c r="H2765" s="5">
        <v>5961</v>
      </c>
      <c r="I2765" s="3" t="s">
        <v>1111</v>
      </c>
      <c r="J2765" s="3" t="s">
        <v>100</v>
      </c>
      <c r="K2765" s="3" t="s">
        <v>3725</v>
      </c>
    </row>
    <row r="2766" spans="1:11" x14ac:dyDescent="0.3">
      <c r="A2766"/>
      <c r="B2766"/>
      <c r="C2766"/>
      <c r="D2766"/>
      <c r="E2766"/>
      <c r="F2766"/>
      <c r="H2766" s="5">
        <v>5964</v>
      </c>
      <c r="I2766" s="3" t="s">
        <v>1111</v>
      </c>
      <c r="J2766" s="3" t="s">
        <v>332</v>
      </c>
      <c r="K2766" s="3" t="s">
        <v>3726</v>
      </c>
    </row>
    <row r="2767" spans="1:11" x14ac:dyDescent="0.3">
      <c r="A2767"/>
      <c r="B2767"/>
      <c r="C2767"/>
      <c r="D2767"/>
      <c r="E2767"/>
      <c r="F2767"/>
      <c r="H2767" s="5">
        <v>5966</v>
      </c>
      <c r="I2767" s="3" t="s">
        <v>284</v>
      </c>
      <c r="J2767" s="3" t="s">
        <v>45</v>
      </c>
      <c r="K2767" s="3" t="s">
        <v>3727</v>
      </c>
    </row>
    <row r="2768" spans="1:11" x14ac:dyDescent="0.3">
      <c r="A2768"/>
      <c r="B2768"/>
      <c r="C2768"/>
      <c r="D2768"/>
      <c r="E2768"/>
      <c r="F2768"/>
      <c r="H2768" s="5">
        <v>5970</v>
      </c>
      <c r="I2768" s="3" t="s">
        <v>1111</v>
      </c>
      <c r="J2768" s="3" t="s">
        <v>3728</v>
      </c>
      <c r="K2768" s="3" t="s">
        <v>3729</v>
      </c>
    </row>
    <row r="2769" spans="1:11" x14ac:dyDescent="0.3">
      <c r="A2769"/>
      <c r="B2769"/>
      <c r="C2769"/>
      <c r="D2769"/>
      <c r="E2769"/>
      <c r="F2769"/>
      <c r="H2769" s="5">
        <v>5972</v>
      </c>
      <c r="I2769" s="3" t="s">
        <v>287</v>
      </c>
      <c r="J2769" s="3" t="s">
        <v>1371</v>
      </c>
      <c r="K2769" s="3" t="s">
        <v>3730</v>
      </c>
    </row>
    <row r="2770" spans="1:11" x14ac:dyDescent="0.3">
      <c r="A2770"/>
      <c r="B2770"/>
      <c r="C2770"/>
      <c r="D2770"/>
      <c r="E2770"/>
      <c r="F2770"/>
      <c r="H2770" s="5">
        <v>5973</v>
      </c>
      <c r="I2770" s="3" t="s">
        <v>287</v>
      </c>
      <c r="J2770" s="3" t="s">
        <v>2020</v>
      </c>
      <c r="K2770" s="3" t="s">
        <v>3731</v>
      </c>
    </row>
    <row r="2771" spans="1:11" x14ac:dyDescent="0.3">
      <c r="A2771"/>
      <c r="B2771"/>
      <c r="C2771"/>
      <c r="D2771"/>
      <c r="E2771"/>
      <c r="F2771"/>
      <c r="H2771" s="5">
        <v>5974</v>
      </c>
      <c r="I2771" s="3" t="s">
        <v>287</v>
      </c>
      <c r="J2771" s="3" t="s">
        <v>2068</v>
      </c>
      <c r="K2771" s="3" t="s">
        <v>3732</v>
      </c>
    </row>
    <row r="2772" spans="1:11" x14ac:dyDescent="0.3">
      <c r="A2772"/>
      <c r="B2772"/>
      <c r="C2772"/>
      <c r="D2772"/>
      <c r="E2772"/>
      <c r="F2772"/>
      <c r="H2772" s="5">
        <v>5975</v>
      </c>
      <c r="I2772" s="3" t="s">
        <v>287</v>
      </c>
      <c r="J2772" s="3" t="s">
        <v>1984</v>
      </c>
      <c r="K2772" s="3" t="s">
        <v>3733</v>
      </c>
    </row>
    <row r="2773" spans="1:11" x14ac:dyDescent="0.3">
      <c r="A2773"/>
      <c r="B2773"/>
      <c r="C2773"/>
      <c r="D2773"/>
      <c r="E2773"/>
      <c r="F2773"/>
      <c r="H2773" s="5">
        <v>5976</v>
      </c>
      <c r="I2773" s="3" t="s">
        <v>287</v>
      </c>
      <c r="J2773" s="3" t="s">
        <v>677</v>
      </c>
      <c r="K2773" s="3" t="s">
        <v>3734</v>
      </c>
    </row>
    <row r="2774" spans="1:11" x14ac:dyDescent="0.3">
      <c r="A2774"/>
      <c r="B2774"/>
      <c r="C2774"/>
      <c r="D2774"/>
      <c r="E2774"/>
      <c r="F2774"/>
      <c r="H2774" s="5">
        <v>5978</v>
      </c>
      <c r="I2774" s="3" t="s">
        <v>287</v>
      </c>
      <c r="J2774" s="3" t="s">
        <v>609</v>
      </c>
      <c r="K2774" s="3" t="s">
        <v>3735</v>
      </c>
    </row>
    <row r="2775" spans="1:11" x14ac:dyDescent="0.3">
      <c r="A2775"/>
      <c r="B2775"/>
      <c r="C2775"/>
      <c r="D2775"/>
      <c r="E2775"/>
      <c r="F2775"/>
      <c r="H2775" s="5">
        <v>5979</v>
      </c>
      <c r="I2775" s="3" t="s">
        <v>287</v>
      </c>
      <c r="J2775" s="3" t="s">
        <v>1315</v>
      </c>
      <c r="K2775" s="3" t="s">
        <v>3736</v>
      </c>
    </row>
    <row r="2776" spans="1:11" x14ac:dyDescent="0.3">
      <c r="A2776"/>
      <c r="B2776"/>
      <c r="C2776"/>
      <c r="D2776"/>
      <c r="E2776"/>
      <c r="F2776"/>
      <c r="H2776" s="5">
        <v>5981</v>
      </c>
      <c r="I2776" s="3" t="s">
        <v>287</v>
      </c>
      <c r="J2776" s="3" t="s">
        <v>501</v>
      </c>
      <c r="K2776" s="3" t="s">
        <v>3737</v>
      </c>
    </row>
    <row r="2777" spans="1:11" x14ac:dyDescent="0.3">
      <c r="A2777"/>
      <c r="B2777"/>
      <c r="C2777"/>
      <c r="D2777"/>
      <c r="E2777"/>
      <c r="F2777"/>
      <c r="H2777" s="5">
        <v>5982</v>
      </c>
      <c r="I2777" s="3" t="s">
        <v>487</v>
      </c>
      <c r="J2777" s="3" t="s">
        <v>252</v>
      </c>
      <c r="K2777" s="3" t="s">
        <v>3738</v>
      </c>
    </row>
    <row r="2778" spans="1:11" x14ac:dyDescent="0.3">
      <c r="A2778"/>
      <c r="B2778"/>
      <c r="C2778"/>
      <c r="D2778"/>
      <c r="E2778"/>
      <c r="F2778"/>
      <c r="H2778" s="5">
        <v>5984</v>
      </c>
      <c r="I2778" s="3" t="s">
        <v>287</v>
      </c>
      <c r="J2778" s="3" t="s">
        <v>285</v>
      </c>
      <c r="K2778" s="3" t="s">
        <v>3739</v>
      </c>
    </row>
    <row r="2779" spans="1:11" x14ac:dyDescent="0.3">
      <c r="A2779"/>
      <c r="B2779"/>
      <c r="C2779"/>
      <c r="D2779"/>
      <c r="E2779"/>
      <c r="F2779"/>
      <c r="H2779" s="5">
        <v>5989</v>
      </c>
      <c r="I2779" s="3" t="s">
        <v>487</v>
      </c>
      <c r="J2779" s="3" t="s">
        <v>650</v>
      </c>
      <c r="K2779" s="3" t="s">
        <v>3740</v>
      </c>
    </row>
    <row r="2780" spans="1:11" x14ac:dyDescent="0.3">
      <c r="A2780"/>
      <c r="B2780"/>
      <c r="C2780"/>
      <c r="D2780"/>
      <c r="E2780"/>
      <c r="F2780"/>
      <c r="H2780" s="5">
        <v>5990</v>
      </c>
      <c r="I2780" s="3" t="s">
        <v>287</v>
      </c>
      <c r="J2780" s="3" t="s">
        <v>223</v>
      </c>
      <c r="K2780" s="3" t="s">
        <v>3741</v>
      </c>
    </row>
    <row r="2781" spans="1:11" x14ac:dyDescent="0.3">
      <c r="A2781"/>
      <c r="B2781"/>
      <c r="C2781"/>
      <c r="D2781"/>
      <c r="E2781"/>
      <c r="F2781"/>
      <c r="H2781" s="5">
        <v>5993</v>
      </c>
      <c r="I2781" s="3" t="s">
        <v>287</v>
      </c>
      <c r="J2781" s="3" t="s">
        <v>45</v>
      </c>
      <c r="K2781" s="3" t="s">
        <v>3742</v>
      </c>
    </row>
    <row r="2782" spans="1:11" x14ac:dyDescent="0.3">
      <c r="A2782"/>
      <c r="B2782"/>
      <c r="C2782"/>
      <c r="D2782"/>
      <c r="E2782"/>
      <c r="F2782"/>
      <c r="H2782" s="5">
        <v>5994</v>
      </c>
      <c r="I2782" s="3" t="s">
        <v>287</v>
      </c>
      <c r="J2782" s="3" t="s">
        <v>1927</v>
      </c>
      <c r="K2782" s="3" t="s">
        <v>3743</v>
      </c>
    </row>
    <row r="2783" spans="1:11" x14ac:dyDescent="0.3">
      <c r="A2783"/>
      <c r="B2783"/>
      <c r="C2783"/>
      <c r="D2783"/>
      <c r="E2783"/>
      <c r="F2783"/>
      <c r="H2783" s="5">
        <v>5996</v>
      </c>
      <c r="I2783" s="3" t="s">
        <v>287</v>
      </c>
      <c r="J2783" s="3" t="s">
        <v>1104</v>
      </c>
      <c r="K2783" s="3" t="s">
        <v>3744</v>
      </c>
    </row>
    <row r="2784" spans="1:11" x14ac:dyDescent="0.3">
      <c r="A2784"/>
      <c r="B2784"/>
      <c r="C2784"/>
      <c r="D2784"/>
      <c r="E2784"/>
      <c r="F2784"/>
      <c r="H2784" s="5">
        <v>5997</v>
      </c>
      <c r="I2784" s="3" t="s">
        <v>287</v>
      </c>
      <c r="J2784" s="3" t="s">
        <v>279</v>
      </c>
      <c r="K2784" s="3" t="s">
        <v>3745</v>
      </c>
    </row>
    <row r="2785" spans="1:11" x14ac:dyDescent="0.3">
      <c r="A2785"/>
      <c r="B2785"/>
      <c r="C2785"/>
      <c r="D2785"/>
      <c r="E2785"/>
      <c r="F2785"/>
      <c r="H2785" s="5">
        <v>6000</v>
      </c>
      <c r="I2785" s="3" t="s">
        <v>287</v>
      </c>
      <c r="J2785" s="3" t="s">
        <v>506</v>
      </c>
      <c r="K2785" s="3" t="s">
        <v>3746</v>
      </c>
    </row>
    <row r="2786" spans="1:11" x14ac:dyDescent="0.3">
      <c r="A2786"/>
      <c r="B2786"/>
      <c r="C2786"/>
      <c r="D2786"/>
      <c r="E2786"/>
      <c r="F2786"/>
      <c r="H2786" s="5">
        <v>6004</v>
      </c>
      <c r="I2786" s="3" t="s">
        <v>487</v>
      </c>
      <c r="J2786" s="3" t="s">
        <v>75</v>
      </c>
      <c r="K2786" s="3" t="s">
        <v>3747</v>
      </c>
    </row>
    <row r="2787" spans="1:11" x14ac:dyDescent="0.3">
      <c r="A2787"/>
      <c r="B2787"/>
      <c r="C2787"/>
      <c r="D2787"/>
      <c r="E2787"/>
      <c r="F2787"/>
      <c r="H2787" s="5">
        <v>6008</v>
      </c>
      <c r="I2787" s="3" t="s">
        <v>487</v>
      </c>
      <c r="J2787" s="3" t="s">
        <v>180</v>
      </c>
      <c r="K2787" s="3" t="s">
        <v>3748</v>
      </c>
    </row>
    <row r="2788" spans="1:11" x14ac:dyDescent="0.3">
      <c r="A2788"/>
      <c r="B2788"/>
      <c r="C2788"/>
      <c r="D2788"/>
      <c r="E2788"/>
      <c r="F2788"/>
      <c r="H2788" s="5">
        <v>6012</v>
      </c>
      <c r="I2788" s="3" t="s">
        <v>999</v>
      </c>
      <c r="J2788" s="3" t="s">
        <v>2068</v>
      </c>
      <c r="K2788" s="3" t="s">
        <v>3749</v>
      </c>
    </row>
    <row r="2789" spans="1:11" x14ac:dyDescent="0.3">
      <c r="A2789"/>
      <c r="B2789"/>
      <c r="C2789"/>
      <c r="D2789"/>
      <c r="E2789"/>
      <c r="F2789"/>
      <c r="H2789" s="5">
        <v>6013</v>
      </c>
      <c r="I2789" s="3" t="s">
        <v>999</v>
      </c>
      <c r="J2789" s="3" t="s">
        <v>1984</v>
      </c>
      <c r="K2789" s="3" t="s">
        <v>3750</v>
      </c>
    </row>
    <row r="2790" spans="1:11" x14ac:dyDescent="0.3">
      <c r="A2790"/>
      <c r="B2790"/>
      <c r="C2790"/>
      <c r="D2790"/>
      <c r="E2790"/>
      <c r="F2790"/>
      <c r="H2790" s="5">
        <v>6017</v>
      </c>
      <c r="I2790" s="3" t="s">
        <v>999</v>
      </c>
      <c r="J2790" s="3" t="s">
        <v>1315</v>
      </c>
      <c r="K2790" s="3" t="s">
        <v>3751</v>
      </c>
    </row>
    <row r="2791" spans="1:11" x14ac:dyDescent="0.3">
      <c r="A2791"/>
      <c r="B2791"/>
      <c r="C2791"/>
      <c r="D2791"/>
      <c r="E2791"/>
      <c r="F2791"/>
      <c r="H2791" s="5">
        <v>6019</v>
      </c>
      <c r="I2791" s="3" t="s">
        <v>487</v>
      </c>
      <c r="J2791" s="3" t="s">
        <v>115</v>
      </c>
      <c r="K2791" s="3" t="s">
        <v>3752</v>
      </c>
    </row>
    <row r="2792" spans="1:11" x14ac:dyDescent="0.3">
      <c r="A2792"/>
      <c r="B2792"/>
      <c r="C2792"/>
      <c r="D2792"/>
      <c r="E2792"/>
      <c r="F2792"/>
      <c r="H2792" s="5">
        <v>6020</v>
      </c>
      <c r="I2792" s="3" t="s">
        <v>487</v>
      </c>
      <c r="J2792" s="3" t="s">
        <v>112</v>
      </c>
      <c r="K2792" s="3" t="s">
        <v>3753</v>
      </c>
    </row>
    <row r="2793" spans="1:11" x14ac:dyDescent="0.3">
      <c r="A2793"/>
      <c r="B2793"/>
      <c r="C2793"/>
      <c r="D2793"/>
      <c r="E2793"/>
      <c r="F2793"/>
      <c r="H2793" s="5">
        <v>6022</v>
      </c>
      <c r="I2793" s="3" t="s">
        <v>999</v>
      </c>
      <c r="J2793" s="3" t="s">
        <v>501</v>
      </c>
      <c r="K2793" s="3" t="s">
        <v>3754</v>
      </c>
    </row>
    <row r="2794" spans="1:11" x14ac:dyDescent="0.3">
      <c r="A2794"/>
      <c r="B2794"/>
      <c r="C2794"/>
      <c r="D2794"/>
      <c r="E2794"/>
      <c r="F2794"/>
      <c r="H2794" s="5">
        <v>6023</v>
      </c>
      <c r="I2794" s="3" t="s">
        <v>999</v>
      </c>
      <c r="J2794" s="3" t="s">
        <v>242</v>
      </c>
      <c r="K2794" s="3" t="s">
        <v>3755</v>
      </c>
    </row>
    <row r="2795" spans="1:11" x14ac:dyDescent="0.3">
      <c r="A2795"/>
      <c r="B2795"/>
      <c r="C2795"/>
      <c r="D2795"/>
      <c r="E2795"/>
      <c r="F2795"/>
      <c r="H2795" s="5">
        <v>6024</v>
      </c>
      <c r="I2795" s="3" t="s">
        <v>999</v>
      </c>
      <c r="J2795" s="3" t="s">
        <v>285</v>
      </c>
      <c r="K2795" s="3" t="s">
        <v>3756</v>
      </c>
    </row>
    <row r="2796" spans="1:11" x14ac:dyDescent="0.3">
      <c r="A2796"/>
      <c r="B2796"/>
      <c r="C2796"/>
      <c r="D2796"/>
      <c r="E2796"/>
      <c r="F2796"/>
      <c r="H2796" s="5">
        <v>6026</v>
      </c>
      <c r="I2796" s="3" t="s">
        <v>487</v>
      </c>
      <c r="J2796" s="3" t="s">
        <v>332</v>
      </c>
      <c r="K2796" s="3" t="s">
        <v>3757</v>
      </c>
    </row>
    <row r="2797" spans="1:11" x14ac:dyDescent="0.3">
      <c r="A2797"/>
      <c r="B2797"/>
      <c r="C2797"/>
      <c r="D2797"/>
      <c r="E2797"/>
      <c r="F2797"/>
      <c r="H2797" s="5">
        <v>6027</v>
      </c>
      <c r="I2797" s="3" t="s">
        <v>999</v>
      </c>
      <c r="J2797" s="3" t="s">
        <v>1215</v>
      </c>
      <c r="K2797" s="3" t="s">
        <v>3758</v>
      </c>
    </row>
    <row r="2798" spans="1:11" x14ac:dyDescent="0.3">
      <c r="A2798"/>
      <c r="B2798"/>
      <c r="C2798"/>
      <c r="D2798"/>
      <c r="E2798"/>
      <c r="F2798"/>
      <c r="H2798" s="5">
        <v>6029</v>
      </c>
      <c r="I2798" s="3" t="s">
        <v>487</v>
      </c>
      <c r="J2798" s="3" t="s">
        <v>423</v>
      </c>
      <c r="K2798" s="3" t="s">
        <v>3759</v>
      </c>
    </row>
    <row r="2799" spans="1:11" x14ac:dyDescent="0.3">
      <c r="A2799"/>
      <c r="B2799"/>
      <c r="C2799"/>
      <c r="D2799"/>
      <c r="E2799"/>
      <c r="F2799"/>
      <c r="H2799" s="5">
        <v>6030</v>
      </c>
      <c r="I2799" s="3" t="s">
        <v>487</v>
      </c>
      <c r="J2799" s="3" t="s">
        <v>910</v>
      </c>
      <c r="K2799" s="3" t="s">
        <v>3760</v>
      </c>
    </row>
    <row r="2800" spans="1:11" x14ac:dyDescent="0.3">
      <c r="A2800"/>
      <c r="B2800"/>
      <c r="C2800"/>
      <c r="D2800"/>
      <c r="E2800"/>
      <c r="F2800"/>
      <c r="H2800" s="5">
        <v>6032</v>
      </c>
      <c r="I2800" s="3" t="s">
        <v>492</v>
      </c>
      <c r="J2800" s="3" t="s">
        <v>135</v>
      </c>
      <c r="K2800" s="3" t="s">
        <v>3761</v>
      </c>
    </row>
    <row r="2801" spans="1:11" x14ac:dyDescent="0.3">
      <c r="A2801"/>
      <c r="B2801"/>
      <c r="C2801"/>
      <c r="D2801"/>
      <c r="E2801"/>
      <c r="F2801"/>
      <c r="H2801" s="5">
        <v>6033</v>
      </c>
      <c r="I2801" s="3" t="s">
        <v>999</v>
      </c>
      <c r="J2801" s="3" t="s">
        <v>177</v>
      </c>
      <c r="K2801" s="3" t="s">
        <v>3762</v>
      </c>
    </row>
    <row r="2802" spans="1:11" x14ac:dyDescent="0.3">
      <c r="A2802"/>
      <c r="B2802"/>
      <c r="C2802"/>
      <c r="D2802"/>
      <c r="E2802"/>
      <c r="F2802"/>
      <c r="H2802" s="5">
        <v>6038</v>
      </c>
      <c r="I2802" s="3" t="s">
        <v>999</v>
      </c>
      <c r="J2802" s="3" t="s">
        <v>1104</v>
      </c>
      <c r="K2802" s="3" t="s">
        <v>3763</v>
      </c>
    </row>
    <row r="2803" spans="1:11" x14ac:dyDescent="0.3">
      <c r="A2803"/>
      <c r="B2803"/>
      <c r="C2803"/>
      <c r="D2803"/>
      <c r="E2803"/>
      <c r="F2803"/>
      <c r="H2803" s="5">
        <v>6041</v>
      </c>
      <c r="I2803" s="3" t="s">
        <v>999</v>
      </c>
      <c r="J2803" s="3" t="s">
        <v>549</v>
      </c>
      <c r="K2803" s="3" t="s">
        <v>3764</v>
      </c>
    </row>
    <row r="2804" spans="1:11" x14ac:dyDescent="0.3">
      <c r="A2804"/>
      <c r="B2804"/>
      <c r="C2804"/>
      <c r="D2804"/>
      <c r="E2804"/>
      <c r="F2804"/>
      <c r="H2804" s="5">
        <v>6043</v>
      </c>
      <c r="I2804" s="3" t="s">
        <v>999</v>
      </c>
      <c r="J2804" s="3" t="s">
        <v>506</v>
      </c>
      <c r="K2804" s="3" t="s">
        <v>3765</v>
      </c>
    </row>
    <row r="2805" spans="1:11" x14ac:dyDescent="0.3">
      <c r="A2805"/>
      <c r="B2805"/>
      <c r="C2805"/>
      <c r="D2805"/>
      <c r="E2805"/>
      <c r="F2805"/>
      <c r="H2805" s="5">
        <v>6044</v>
      </c>
      <c r="I2805" s="3" t="s">
        <v>492</v>
      </c>
      <c r="J2805" s="3" t="s">
        <v>650</v>
      </c>
      <c r="K2805" s="3" t="s">
        <v>3766</v>
      </c>
    </row>
    <row r="2806" spans="1:11" x14ac:dyDescent="0.3">
      <c r="A2806"/>
      <c r="B2806"/>
      <c r="C2806"/>
      <c r="D2806"/>
      <c r="E2806"/>
      <c r="F2806"/>
      <c r="H2806" s="5">
        <v>6046</v>
      </c>
      <c r="I2806" s="3" t="s">
        <v>999</v>
      </c>
      <c r="J2806" s="3" t="s">
        <v>490</v>
      </c>
      <c r="K2806" s="3" t="s">
        <v>3767</v>
      </c>
    </row>
    <row r="2807" spans="1:11" x14ac:dyDescent="0.3">
      <c r="A2807"/>
      <c r="B2807"/>
      <c r="C2807"/>
      <c r="D2807"/>
      <c r="E2807"/>
      <c r="F2807"/>
      <c r="H2807" s="5">
        <v>6047</v>
      </c>
      <c r="I2807" s="3" t="s">
        <v>999</v>
      </c>
      <c r="J2807" s="3" t="s">
        <v>252</v>
      </c>
      <c r="K2807" s="3" t="s">
        <v>3768</v>
      </c>
    </row>
    <row r="2808" spans="1:11" x14ac:dyDescent="0.3">
      <c r="A2808"/>
      <c r="B2808"/>
      <c r="C2808"/>
      <c r="D2808"/>
      <c r="E2808"/>
      <c r="F2808"/>
      <c r="H2808" s="5">
        <v>6048</v>
      </c>
      <c r="I2808" s="3" t="s">
        <v>999</v>
      </c>
      <c r="J2808" s="3" t="s">
        <v>87</v>
      </c>
      <c r="K2808" s="3" t="s">
        <v>3769</v>
      </c>
    </row>
    <row r="2809" spans="1:11" x14ac:dyDescent="0.3">
      <c r="A2809"/>
      <c r="B2809"/>
      <c r="C2809"/>
      <c r="D2809"/>
      <c r="E2809"/>
      <c r="F2809"/>
      <c r="H2809" s="5">
        <v>6051</v>
      </c>
      <c r="I2809" s="3" t="s">
        <v>492</v>
      </c>
      <c r="J2809" s="3" t="s">
        <v>382</v>
      </c>
      <c r="K2809" s="3" t="s">
        <v>3770</v>
      </c>
    </row>
    <row r="2810" spans="1:11" x14ac:dyDescent="0.3">
      <c r="A2810"/>
      <c r="B2810"/>
      <c r="C2810"/>
      <c r="D2810"/>
      <c r="E2810"/>
      <c r="F2810"/>
      <c r="H2810" s="5">
        <v>6054</v>
      </c>
      <c r="I2810" s="3" t="s">
        <v>3771</v>
      </c>
      <c r="J2810" s="3" t="s">
        <v>2068</v>
      </c>
      <c r="K2810" s="3" t="s">
        <v>3772</v>
      </c>
    </row>
    <row r="2811" spans="1:11" x14ac:dyDescent="0.3">
      <c r="A2811"/>
      <c r="B2811"/>
      <c r="C2811"/>
      <c r="D2811"/>
      <c r="E2811"/>
      <c r="F2811"/>
      <c r="H2811" s="5">
        <v>6057</v>
      </c>
      <c r="I2811" s="3" t="s">
        <v>3771</v>
      </c>
      <c r="J2811" s="3" t="s">
        <v>677</v>
      </c>
      <c r="K2811" s="3" t="s">
        <v>3773</v>
      </c>
    </row>
    <row r="2812" spans="1:11" x14ac:dyDescent="0.3">
      <c r="A2812"/>
      <c r="B2812"/>
      <c r="C2812"/>
      <c r="D2812"/>
      <c r="E2812"/>
      <c r="F2812"/>
      <c r="H2812" s="5">
        <v>6064</v>
      </c>
      <c r="I2812" s="3" t="s">
        <v>492</v>
      </c>
      <c r="J2812" s="3" t="s">
        <v>66</v>
      </c>
      <c r="K2812" s="3" t="s">
        <v>3774</v>
      </c>
    </row>
    <row r="2813" spans="1:11" x14ac:dyDescent="0.3">
      <c r="A2813"/>
      <c r="B2813"/>
      <c r="C2813"/>
      <c r="D2813"/>
      <c r="E2813"/>
      <c r="F2813"/>
      <c r="H2813" s="5">
        <v>6066</v>
      </c>
      <c r="I2813" s="3" t="s">
        <v>3771</v>
      </c>
      <c r="J2813" s="3" t="s">
        <v>501</v>
      </c>
      <c r="K2813" s="3" t="s">
        <v>3775</v>
      </c>
    </row>
    <row r="2814" spans="1:11" x14ac:dyDescent="0.3">
      <c r="A2814"/>
      <c r="B2814"/>
      <c r="C2814"/>
      <c r="D2814"/>
      <c r="E2814"/>
      <c r="F2814"/>
      <c r="H2814" s="5">
        <v>6068</v>
      </c>
      <c r="I2814" s="3" t="s">
        <v>3771</v>
      </c>
      <c r="J2814" s="3" t="s">
        <v>285</v>
      </c>
      <c r="K2814" s="3" t="s">
        <v>3776</v>
      </c>
    </row>
    <row r="2815" spans="1:11" x14ac:dyDescent="0.3">
      <c r="A2815"/>
      <c r="B2815"/>
      <c r="C2815"/>
      <c r="D2815"/>
      <c r="E2815"/>
      <c r="F2815"/>
      <c r="H2815" s="5">
        <v>6069</v>
      </c>
      <c r="I2815" s="3" t="s">
        <v>492</v>
      </c>
      <c r="J2815" s="3" t="s">
        <v>112</v>
      </c>
      <c r="K2815" s="3" t="s">
        <v>3777</v>
      </c>
    </row>
    <row r="2816" spans="1:11" x14ac:dyDescent="0.3">
      <c r="A2816"/>
      <c r="B2816"/>
      <c r="C2816"/>
      <c r="D2816"/>
      <c r="E2816"/>
      <c r="F2816"/>
      <c r="H2816" s="5">
        <v>6072</v>
      </c>
      <c r="I2816" s="3" t="s">
        <v>3771</v>
      </c>
      <c r="J2816" s="3" t="s">
        <v>1215</v>
      </c>
      <c r="K2816" s="3" t="s">
        <v>3778</v>
      </c>
    </row>
    <row r="2817" spans="1:11" x14ac:dyDescent="0.3">
      <c r="A2817"/>
      <c r="B2817"/>
      <c r="C2817"/>
      <c r="D2817"/>
      <c r="E2817"/>
      <c r="F2817"/>
      <c r="H2817" s="5">
        <v>6073</v>
      </c>
      <c r="I2817" s="3" t="s">
        <v>3771</v>
      </c>
      <c r="J2817" s="3" t="s">
        <v>223</v>
      </c>
      <c r="K2817" s="3" t="s">
        <v>3779</v>
      </c>
    </row>
    <row r="2818" spans="1:11" x14ac:dyDescent="0.3">
      <c r="A2818"/>
      <c r="B2818"/>
      <c r="C2818"/>
      <c r="D2818"/>
      <c r="E2818"/>
      <c r="F2818"/>
      <c r="H2818" s="5">
        <v>6074</v>
      </c>
      <c r="I2818" s="3" t="s">
        <v>210</v>
      </c>
      <c r="J2818" s="3" t="s">
        <v>103</v>
      </c>
      <c r="K2818" s="3" t="s">
        <v>3780</v>
      </c>
    </row>
    <row r="2819" spans="1:11" x14ac:dyDescent="0.3">
      <c r="A2819"/>
      <c r="B2819"/>
      <c r="C2819"/>
      <c r="D2819"/>
      <c r="E2819"/>
      <c r="F2819"/>
      <c r="H2819" s="5">
        <v>6075</v>
      </c>
      <c r="I2819" s="3" t="s">
        <v>492</v>
      </c>
      <c r="J2819" s="3" t="s">
        <v>332</v>
      </c>
      <c r="K2819" s="3" t="s">
        <v>3781</v>
      </c>
    </row>
    <row r="2820" spans="1:11" x14ac:dyDescent="0.3">
      <c r="A2820"/>
      <c r="B2820"/>
      <c r="C2820"/>
      <c r="D2820"/>
      <c r="E2820"/>
      <c r="F2820"/>
      <c r="H2820" s="5">
        <v>6077</v>
      </c>
      <c r="I2820" s="3" t="s">
        <v>3771</v>
      </c>
      <c r="J2820" s="3" t="s">
        <v>45</v>
      </c>
      <c r="K2820" s="3" t="s">
        <v>3782</v>
      </c>
    </row>
    <row r="2821" spans="1:11" x14ac:dyDescent="0.3">
      <c r="A2821"/>
      <c r="B2821"/>
      <c r="C2821"/>
      <c r="D2821"/>
      <c r="E2821"/>
      <c r="F2821"/>
      <c r="H2821" s="5">
        <v>6079</v>
      </c>
      <c r="I2821" s="3" t="s">
        <v>492</v>
      </c>
      <c r="J2821" s="3" t="s">
        <v>910</v>
      </c>
      <c r="K2821" s="3" t="s">
        <v>3783</v>
      </c>
    </row>
    <row r="2822" spans="1:11" x14ac:dyDescent="0.3">
      <c r="A2822"/>
      <c r="B2822"/>
      <c r="C2822"/>
      <c r="D2822"/>
      <c r="E2822"/>
      <c r="F2822"/>
      <c r="H2822" s="5">
        <v>6080</v>
      </c>
      <c r="I2822" s="3" t="s">
        <v>3771</v>
      </c>
      <c r="J2822" s="3" t="s">
        <v>1927</v>
      </c>
      <c r="K2822" s="3" t="s">
        <v>3784</v>
      </c>
    </row>
    <row r="2823" spans="1:11" x14ac:dyDescent="0.3">
      <c r="A2823"/>
      <c r="B2823"/>
      <c r="C2823"/>
      <c r="D2823"/>
      <c r="E2823"/>
      <c r="F2823"/>
      <c r="H2823" s="5">
        <v>6082</v>
      </c>
      <c r="I2823" s="3" t="s">
        <v>3771</v>
      </c>
      <c r="J2823" s="3" t="s">
        <v>279</v>
      </c>
      <c r="K2823" s="3" t="s">
        <v>3785</v>
      </c>
    </row>
    <row r="2824" spans="1:11" x14ac:dyDescent="0.3">
      <c r="A2824"/>
      <c r="B2824"/>
      <c r="C2824"/>
      <c r="D2824"/>
      <c r="E2824"/>
      <c r="F2824"/>
      <c r="H2824" s="5">
        <v>6085</v>
      </c>
      <c r="I2824" s="3" t="s">
        <v>3771</v>
      </c>
      <c r="J2824" s="3" t="s">
        <v>549</v>
      </c>
      <c r="K2824" s="3" t="s">
        <v>3786</v>
      </c>
    </row>
    <row r="2825" spans="1:11" x14ac:dyDescent="0.3">
      <c r="A2825"/>
      <c r="B2825"/>
      <c r="C2825"/>
      <c r="D2825"/>
      <c r="E2825"/>
      <c r="F2825"/>
      <c r="H2825" s="5">
        <v>6086</v>
      </c>
      <c r="I2825" s="3" t="s">
        <v>74</v>
      </c>
      <c r="J2825" s="3" t="s">
        <v>252</v>
      </c>
      <c r="K2825" s="3" t="s">
        <v>3787</v>
      </c>
    </row>
    <row r="2826" spans="1:11" x14ac:dyDescent="0.3">
      <c r="A2826"/>
      <c r="B2826"/>
      <c r="C2826"/>
      <c r="D2826"/>
      <c r="E2826"/>
      <c r="F2826"/>
      <c r="H2826" s="5">
        <v>6088</v>
      </c>
      <c r="I2826" s="3" t="s">
        <v>3771</v>
      </c>
      <c r="J2826" s="3" t="s">
        <v>165</v>
      </c>
      <c r="K2826" s="3" t="s">
        <v>3788</v>
      </c>
    </row>
    <row r="2827" spans="1:11" x14ac:dyDescent="0.3">
      <c r="A2827"/>
      <c r="B2827"/>
      <c r="C2827"/>
      <c r="D2827"/>
      <c r="E2827"/>
      <c r="F2827"/>
      <c r="H2827" s="5">
        <v>6091</v>
      </c>
      <c r="I2827" s="3" t="s">
        <v>3771</v>
      </c>
      <c r="J2827" s="3" t="s">
        <v>252</v>
      </c>
      <c r="K2827" s="3" t="s">
        <v>3789</v>
      </c>
    </row>
    <row r="2828" spans="1:11" x14ac:dyDescent="0.3">
      <c r="A2828"/>
      <c r="B2828"/>
      <c r="C2828"/>
      <c r="D2828"/>
      <c r="E2828"/>
      <c r="F2828"/>
      <c r="H2828" s="5">
        <v>6092</v>
      </c>
      <c r="I2828" s="3" t="s">
        <v>210</v>
      </c>
      <c r="J2828" s="3" t="s">
        <v>542</v>
      </c>
      <c r="K2828" s="3" t="s">
        <v>3790</v>
      </c>
    </row>
    <row r="2829" spans="1:11" x14ac:dyDescent="0.3">
      <c r="A2829"/>
      <c r="B2829"/>
      <c r="C2829"/>
      <c r="D2829"/>
      <c r="E2829"/>
      <c r="F2829"/>
      <c r="H2829" s="5">
        <v>6094</v>
      </c>
      <c r="I2829" s="3" t="s">
        <v>3791</v>
      </c>
      <c r="J2829" s="3" t="s">
        <v>677</v>
      </c>
      <c r="K2829" s="3" t="s">
        <v>3792</v>
      </c>
    </row>
    <row r="2830" spans="1:11" x14ac:dyDescent="0.3">
      <c r="A2830"/>
      <c r="B2830"/>
      <c r="C2830"/>
      <c r="D2830"/>
      <c r="E2830"/>
      <c r="F2830"/>
      <c r="H2830" s="5">
        <v>6097</v>
      </c>
      <c r="I2830" s="3" t="s">
        <v>74</v>
      </c>
      <c r="J2830" s="3" t="s">
        <v>63</v>
      </c>
      <c r="K2830" s="3" t="s">
        <v>3793</v>
      </c>
    </row>
    <row r="2831" spans="1:11" x14ac:dyDescent="0.3">
      <c r="A2831"/>
      <c r="B2831"/>
      <c r="C2831"/>
      <c r="D2831"/>
      <c r="E2831"/>
      <c r="F2831"/>
      <c r="H2831" s="5">
        <v>6098</v>
      </c>
      <c r="I2831" s="3" t="s">
        <v>3791</v>
      </c>
      <c r="J2831" s="3" t="s">
        <v>1315</v>
      </c>
      <c r="K2831" s="3" t="s">
        <v>3794</v>
      </c>
    </row>
    <row r="2832" spans="1:11" x14ac:dyDescent="0.3">
      <c r="A2832"/>
      <c r="B2832"/>
      <c r="C2832"/>
      <c r="D2832"/>
      <c r="E2832"/>
      <c r="F2832"/>
      <c r="H2832" s="5">
        <v>6101</v>
      </c>
      <c r="I2832" s="3" t="s">
        <v>3791</v>
      </c>
      <c r="J2832" s="3" t="s">
        <v>501</v>
      </c>
      <c r="K2832" s="3" t="s">
        <v>3795</v>
      </c>
    </row>
    <row r="2833" spans="1:11" x14ac:dyDescent="0.3">
      <c r="A2833"/>
      <c r="B2833"/>
      <c r="C2833"/>
      <c r="D2833"/>
      <c r="E2833"/>
      <c r="F2833"/>
      <c r="H2833" s="5">
        <v>6102</v>
      </c>
      <c r="I2833" s="3" t="s">
        <v>3791</v>
      </c>
      <c r="J2833" s="3" t="s">
        <v>242</v>
      </c>
      <c r="K2833" s="3" t="s">
        <v>3796</v>
      </c>
    </row>
    <row r="2834" spans="1:11" x14ac:dyDescent="0.3">
      <c r="A2834"/>
      <c r="B2834"/>
      <c r="C2834"/>
      <c r="D2834"/>
      <c r="E2834"/>
      <c r="F2834"/>
      <c r="H2834" s="5">
        <v>6110</v>
      </c>
      <c r="I2834" s="3" t="s">
        <v>3791</v>
      </c>
      <c r="J2834" s="3" t="s">
        <v>45</v>
      </c>
      <c r="K2834" s="3" t="s">
        <v>3797</v>
      </c>
    </row>
    <row r="2835" spans="1:11" x14ac:dyDescent="0.3">
      <c r="A2835"/>
      <c r="B2835"/>
      <c r="C2835"/>
      <c r="D2835"/>
      <c r="E2835"/>
      <c r="F2835"/>
      <c r="H2835" s="5">
        <v>6111</v>
      </c>
      <c r="I2835" s="3" t="s">
        <v>3791</v>
      </c>
      <c r="J2835" s="3" t="s">
        <v>1927</v>
      </c>
      <c r="K2835" s="3" t="s">
        <v>3798</v>
      </c>
    </row>
    <row r="2836" spans="1:11" x14ac:dyDescent="0.3">
      <c r="A2836"/>
      <c r="B2836"/>
      <c r="C2836"/>
      <c r="D2836"/>
      <c r="E2836"/>
      <c r="F2836"/>
      <c r="H2836" s="5">
        <v>6116</v>
      </c>
      <c r="I2836" s="3" t="s">
        <v>3791</v>
      </c>
      <c r="J2836" s="3" t="s">
        <v>549</v>
      </c>
      <c r="K2836" s="3" t="s">
        <v>3799</v>
      </c>
    </row>
    <row r="2837" spans="1:11" x14ac:dyDescent="0.3">
      <c r="A2837"/>
      <c r="B2837"/>
      <c r="C2837"/>
      <c r="D2837"/>
      <c r="E2837"/>
      <c r="F2837"/>
      <c r="H2837" s="5">
        <v>6117</v>
      </c>
      <c r="I2837" s="3" t="s">
        <v>210</v>
      </c>
      <c r="J2837" s="3" t="s">
        <v>54</v>
      </c>
      <c r="K2837" s="3" t="s">
        <v>3800</v>
      </c>
    </row>
    <row r="2838" spans="1:11" x14ac:dyDescent="0.3">
      <c r="A2838"/>
      <c r="B2838"/>
      <c r="C2838"/>
      <c r="D2838"/>
      <c r="E2838"/>
      <c r="F2838"/>
      <c r="H2838" s="5">
        <v>6119</v>
      </c>
      <c r="I2838" s="3" t="s">
        <v>3791</v>
      </c>
      <c r="J2838" s="3" t="s">
        <v>506</v>
      </c>
      <c r="K2838" s="3" t="s">
        <v>3801</v>
      </c>
    </row>
    <row r="2839" spans="1:11" x14ac:dyDescent="0.3">
      <c r="A2839"/>
      <c r="B2839"/>
      <c r="C2839"/>
      <c r="D2839"/>
      <c r="E2839"/>
      <c r="F2839"/>
      <c r="H2839" s="5">
        <v>6120</v>
      </c>
      <c r="I2839" s="3" t="s">
        <v>74</v>
      </c>
      <c r="J2839" s="3" t="s">
        <v>330</v>
      </c>
      <c r="K2839" s="3" t="s">
        <v>3802</v>
      </c>
    </row>
    <row r="2840" spans="1:11" x14ac:dyDescent="0.3">
      <c r="A2840"/>
      <c r="B2840"/>
      <c r="C2840"/>
      <c r="D2840"/>
      <c r="E2840"/>
      <c r="F2840"/>
      <c r="H2840" s="5">
        <v>6121</v>
      </c>
      <c r="I2840" s="3" t="s">
        <v>3791</v>
      </c>
      <c r="J2840" s="3" t="s">
        <v>165</v>
      </c>
      <c r="K2840" s="3" t="s">
        <v>3803</v>
      </c>
    </row>
    <row r="2841" spans="1:11" x14ac:dyDescent="0.3">
      <c r="A2841"/>
      <c r="B2841"/>
      <c r="C2841"/>
      <c r="D2841"/>
      <c r="E2841"/>
      <c r="F2841"/>
      <c r="H2841" s="5">
        <v>6123</v>
      </c>
      <c r="I2841" s="3" t="s">
        <v>3791</v>
      </c>
      <c r="J2841" s="3" t="s">
        <v>252</v>
      </c>
      <c r="K2841" s="3" t="s">
        <v>3804</v>
      </c>
    </row>
    <row r="2842" spans="1:11" x14ac:dyDescent="0.3">
      <c r="A2842"/>
      <c r="B2842"/>
      <c r="C2842"/>
      <c r="D2842"/>
      <c r="E2842"/>
      <c r="F2842"/>
      <c r="H2842" s="5">
        <v>6124</v>
      </c>
      <c r="I2842" s="3" t="s">
        <v>3791</v>
      </c>
      <c r="J2842" s="3" t="s">
        <v>87</v>
      </c>
      <c r="K2842" s="3" t="s">
        <v>3805</v>
      </c>
    </row>
    <row r="2843" spans="1:11" x14ac:dyDescent="0.3">
      <c r="A2843"/>
      <c r="B2843"/>
      <c r="C2843"/>
      <c r="D2843"/>
      <c r="E2843"/>
      <c r="F2843"/>
      <c r="H2843" s="5">
        <v>6125</v>
      </c>
      <c r="I2843" s="3" t="s">
        <v>74</v>
      </c>
      <c r="J2843" s="3" t="s">
        <v>112</v>
      </c>
      <c r="K2843" s="3" t="s">
        <v>3806</v>
      </c>
    </row>
    <row r="2844" spans="1:11" x14ac:dyDescent="0.3">
      <c r="A2844"/>
      <c r="B2844"/>
      <c r="C2844"/>
      <c r="D2844"/>
      <c r="E2844"/>
      <c r="F2844"/>
      <c r="H2844" s="5">
        <v>6127</v>
      </c>
      <c r="I2844" s="3" t="s">
        <v>74</v>
      </c>
      <c r="J2844" s="3" t="s">
        <v>423</v>
      </c>
      <c r="K2844" s="3" t="s">
        <v>3807</v>
      </c>
    </row>
    <row r="2845" spans="1:11" x14ac:dyDescent="0.3">
      <c r="A2845"/>
      <c r="B2845"/>
      <c r="C2845"/>
      <c r="D2845"/>
      <c r="E2845"/>
      <c r="F2845"/>
      <c r="H2845" s="5">
        <v>6132</v>
      </c>
      <c r="I2845" s="3" t="s">
        <v>774</v>
      </c>
      <c r="J2845" s="3" t="s">
        <v>135</v>
      </c>
      <c r="K2845" s="3" t="s">
        <v>3808</v>
      </c>
    </row>
    <row r="2846" spans="1:11" x14ac:dyDescent="0.3">
      <c r="A2846"/>
      <c r="B2846"/>
      <c r="C2846"/>
      <c r="D2846"/>
      <c r="E2846"/>
      <c r="F2846"/>
      <c r="H2846" s="5">
        <v>6134</v>
      </c>
      <c r="I2846" s="3" t="s">
        <v>210</v>
      </c>
      <c r="J2846" s="3" t="s">
        <v>418</v>
      </c>
      <c r="K2846" s="3" t="s">
        <v>3809</v>
      </c>
    </row>
    <row r="2847" spans="1:11" x14ac:dyDescent="0.3">
      <c r="A2847"/>
      <c r="B2847"/>
      <c r="C2847"/>
      <c r="D2847"/>
      <c r="E2847"/>
      <c r="F2847"/>
      <c r="H2847" s="5">
        <v>6138</v>
      </c>
      <c r="I2847" s="3" t="s">
        <v>3791</v>
      </c>
      <c r="J2847" s="3" t="s">
        <v>476</v>
      </c>
      <c r="K2847" s="3" t="s">
        <v>3810</v>
      </c>
    </row>
    <row r="2848" spans="1:11" x14ac:dyDescent="0.3">
      <c r="A2848"/>
      <c r="B2848"/>
      <c r="C2848"/>
      <c r="D2848"/>
      <c r="E2848"/>
      <c r="F2848"/>
      <c r="H2848" s="5">
        <v>6139</v>
      </c>
      <c r="I2848" s="3" t="s">
        <v>3791</v>
      </c>
      <c r="J2848" s="3" t="s">
        <v>272</v>
      </c>
      <c r="K2848" s="3" t="s">
        <v>3811</v>
      </c>
    </row>
    <row r="2849" spans="1:11" x14ac:dyDescent="0.3">
      <c r="A2849"/>
      <c r="B2849"/>
      <c r="C2849"/>
      <c r="D2849"/>
      <c r="E2849"/>
      <c r="F2849"/>
      <c r="H2849" s="5">
        <v>6141</v>
      </c>
      <c r="I2849" s="3" t="s">
        <v>774</v>
      </c>
      <c r="J2849" s="3" t="s">
        <v>81</v>
      </c>
      <c r="K2849" s="3" t="s">
        <v>3812</v>
      </c>
    </row>
    <row r="2850" spans="1:11" x14ac:dyDescent="0.3">
      <c r="A2850"/>
      <c r="B2850"/>
      <c r="C2850"/>
      <c r="D2850"/>
      <c r="E2850"/>
      <c r="F2850"/>
      <c r="H2850" s="5">
        <v>6143</v>
      </c>
      <c r="I2850" s="3" t="s">
        <v>3791</v>
      </c>
      <c r="J2850" s="3" t="s">
        <v>257</v>
      </c>
      <c r="K2850" s="3" t="s">
        <v>3813</v>
      </c>
    </row>
    <row r="2851" spans="1:11" x14ac:dyDescent="0.3">
      <c r="A2851"/>
      <c r="B2851"/>
      <c r="C2851"/>
      <c r="D2851"/>
      <c r="E2851"/>
      <c r="F2851"/>
      <c r="H2851" s="5">
        <v>6144</v>
      </c>
      <c r="I2851" s="3" t="s">
        <v>3791</v>
      </c>
      <c r="J2851" s="3" t="s">
        <v>13</v>
      </c>
      <c r="K2851" s="3" t="s">
        <v>3814</v>
      </c>
    </row>
    <row r="2852" spans="1:11" x14ac:dyDescent="0.3">
      <c r="A2852"/>
      <c r="B2852"/>
      <c r="C2852"/>
      <c r="D2852"/>
      <c r="E2852"/>
      <c r="F2852"/>
      <c r="H2852" s="5">
        <v>6145</v>
      </c>
      <c r="I2852" s="3" t="s">
        <v>3791</v>
      </c>
      <c r="J2852" s="3" t="s">
        <v>624</v>
      </c>
      <c r="K2852" s="3" t="s">
        <v>3815</v>
      </c>
    </row>
    <row r="2853" spans="1:11" x14ac:dyDescent="0.3">
      <c r="A2853"/>
      <c r="B2853"/>
      <c r="C2853"/>
      <c r="D2853"/>
      <c r="E2853"/>
      <c r="F2853"/>
      <c r="H2853" s="5">
        <v>6146</v>
      </c>
      <c r="I2853" s="3" t="s">
        <v>774</v>
      </c>
      <c r="J2853" s="3" t="s">
        <v>290</v>
      </c>
      <c r="K2853" s="3" t="s">
        <v>3816</v>
      </c>
    </row>
    <row r="2854" spans="1:11" x14ac:dyDescent="0.3">
      <c r="A2854"/>
      <c r="B2854"/>
      <c r="C2854"/>
      <c r="D2854"/>
      <c r="E2854"/>
      <c r="F2854"/>
      <c r="H2854" s="5">
        <v>6151</v>
      </c>
      <c r="I2854" s="3" t="s">
        <v>1670</v>
      </c>
      <c r="J2854" s="3" t="s">
        <v>1315</v>
      </c>
      <c r="K2854" s="3" t="s">
        <v>3817</v>
      </c>
    </row>
    <row r="2855" spans="1:11" x14ac:dyDescent="0.3">
      <c r="A2855"/>
      <c r="B2855"/>
      <c r="C2855"/>
      <c r="D2855"/>
      <c r="E2855"/>
      <c r="F2855"/>
      <c r="H2855" s="5">
        <v>6153</v>
      </c>
      <c r="I2855" s="3" t="s">
        <v>774</v>
      </c>
      <c r="J2855" s="3" t="s">
        <v>183</v>
      </c>
      <c r="K2855" s="3" t="s">
        <v>3818</v>
      </c>
    </row>
    <row r="2856" spans="1:11" x14ac:dyDescent="0.3">
      <c r="A2856"/>
      <c r="B2856"/>
      <c r="C2856"/>
      <c r="D2856"/>
      <c r="E2856"/>
      <c r="F2856"/>
      <c r="H2856" s="5">
        <v>6156</v>
      </c>
      <c r="I2856" s="3" t="s">
        <v>774</v>
      </c>
      <c r="J2856" s="3" t="s">
        <v>75</v>
      </c>
      <c r="K2856" s="3" t="s">
        <v>3819</v>
      </c>
    </row>
    <row r="2857" spans="1:11" x14ac:dyDescent="0.3">
      <c r="A2857"/>
      <c r="B2857"/>
      <c r="C2857"/>
      <c r="D2857"/>
      <c r="E2857"/>
      <c r="F2857"/>
      <c r="H2857" s="5">
        <v>6157</v>
      </c>
      <c r="I2857" s="3" t="s">
        <v>774</v>
      </c>
      <c r="J2857" s="3" t="s">
        <v>120</v>
      </c>
      <c r="K2857" s="3" t="s">
        <v>3820</v>
      </c>
    </row>
    <row r="2858" spans="1:11" x14ac:dyDescent="0.3">
      <c r="A2858"/>
      <c r="B2858"/>
      <c r="C2858"/>
      <c r="D2858"/>
      <c r="E2858"/>
      <c r="F2858"/>
      <c r="H2858" s="5">
        <v>6162</v>
      </c>
      <c r="I2858" s="3" t="s">
        <v>1670</v>
      </c>
      <c r="J2858" s="3" t="s">
        <v>174</v>
      </c>
      <c r="K2858" s="3" t="s">
        <v>3821</v>
      </c>
    </row>
    <row r="2859" spans="1:11" x14ac:dyDescent="0.3">
      <c r="A2859"/>
      <c r="B2859"/>
      <c r="C2859"/>
      <c r="D2859"/>
      <c r="E2859"/>
      <c r="F2859"/>
      <c r="H2859" s="5">
        <v>6168</v>
      </c>
      <c r="I2859" s="3" t="s">
        <v>1670</v>
      </c>
      <c r="J2859" s="3" t="s">
        <v>45</v>
      </c>
      <c r="K2859" s="3" t="s">
        <v>3822</v>
      </c>
    </row>
    <row r="2860" spans="1:11" x14ac:dyDescent="0.3">
      <c r="A2860"/>
      <c r="B2860"/>
      <c r="C2860"/>
      <c r="D2860"/>
      <c r="E2860"/>
      <c r="F2860"/>
      <c r="H2860" s="5">
        <v>6169</v>
      </c>
      <c r="I2860" s="3" t="s">
        <v>1670</v>
      </c>
      <c r="J2860" s="3" t="s">
        <v>1927</v>
      </c>
      <c r="K2860" s="3" t="s">
        <v>3823</v>
      </c>
    </row>
    <row r="2861" spans="1:11" x14ac:dyDescent="0.3">
      <c r="A2861"/>
      <c r="B2861"/>
      <c r="C2861"/>
      <c r="D2861"/>
      <c r="E2861"/>
      <c r="F2861"/>
      <c r="H2861" s="5">
        <v>6174</v>
      </c>
      <c r="I2861" s="3" t="s">
        <v>774</v>
      </c>
      <c r="J2861" s="3" t="s">
        <v>100</v>
      </c>
      <c r="K2861" s="3" t="s">
        <v>3824</v>
      </c>
    </row>
    <row r="2862" spans="1:11" x14ac:dyDescent="0.3">
      <c r="A2862"/>
      <c r="B2862"/>
      <c r="C2862"/>
      <c r="D2862"/>
      <c r="E2862"/>
      <c r="F2862"/>
      <c r="H2862" s="5">
        <v>6175</v>
      </c>
      <c r="I2862" s="3" t="s">
        <v>1670</v>
      </c>
      <c r="J2862" s="3" t="s">
        <v>506</v>
      </c>
      <c r="K2862" s="3" t="s">
        <v>3825</v>
      </c>
    </row>
    <row r="2863" spans="1:11" x14ac:dyDescent="0.3">
      <c r="A2863"/>
      <c r="B2863"/>
      <c r="C2863"/>
      <c r="D2863"/>
      <c r="E2863"/>
      <c r="F2863"/>
      <c r="H2863" s="5">
        <v>6178</v>
      </c>
      <c r="I2863" s="3" t="s">
        <v>774</v>
      </c>
      <c r="J2863" s="3" t="s">
        <v>332</v>
      </c>
      <c r="K2863" s="3" t="s">
        <v>3826</v>
      </c>
    </row>
    <row r="2864" spans="1:11" x14ac:dyDescent="0.3">
      <c r="A2864"/>
      <c r="B2864"/>
      <c r="C2864"/>
      <c r="D2864"/>
      <c r="E2864"/>
      <c r="F2864"/>
      <c r="H2864" s="5">
        <v>6179</v>
      </c>
      <c r="I2864" s="3" t="s">
        <v>774</v>
      </c>
      <c r="J2864" s="3" t="s">
        <v>196</v>
      </c>
      <c r="K2864" s="3" t="s">
        <v>3827</v>
      </c>
    </row>
    <row r="2865" spans="1:11" x14ac:dyDescent="0.3">
      <c r="A2865"/>
      <c r="B2865"/>
      <c r="C2865"/>
      <c r="D2865"/>
      <c r="E2865"/>
      <c r="F2865"/>
      <c r="H2865" s="5">
        <v>6181</v>
      </c>
      <c r="I2865" s="3" t="s">
        <v>1670</v>
      </c>
      <c r="J2865" s="3" t="s">
        <v>490</v>
      </c>
      <c r="K2865" s="3" t="s">
        <v>3828</v>
      </c>
    </row>
    <row r="2866" spans="1:11" x14ac:dyDescent="0.3">
      <c r="A2866"/>
      <c r="B2866"/>
      <c r="C2866"/>
      <c r="D2866"/>
      <c r="E2866"/>
      <c r="F2866"/>
      <c r="H2866" s="5">
        <v>6182</v>
      </c>
      <c r="I2866" s="3" t="s">
        <v>1670</v>
      </c>
      <c r="J2866" s="3" t="s">
        <v>252</v>
      </c>
      <c r="K2866" s="3" t="s">
        <v>3829</v>
      </c>
    </row>
    <row r="2867" spans="1:11" x14ac:dyDescent="0.3">
      <c r="A2867"/>
      <c r="B2867"/>
      <c r="C2867"/>
      <c r="D2867"/>
      <c r="E2867"/>
      <c r="F2867"/>
      <c r="H2867" s="5">
        <v>6186</v>
      </c>
      <c r="I2867" s="3" t="s">
        <v>1670</v>
      </c>
      <c r="J2867" s="3" t="s">
        <v>619</v>
      </c>
      <c r="K2867" s="3" t="s">
        <v>3830</v>
      </c>
    </row>
    <row r="2868" spans="1:11" x14ac:dyDescent="0.3">
      <c r="A2868"/>
      <c r="B2868"/>
      <c r="C2868"/>
      <c r="D2868"/>
      <c r="E2868"/>
      <c r="F2868"/>
      <c r="H2868" s="5">
        <v>6187</v>
      </c>
      <c r="I2868" s="3" t="s">
        <v>1670</v>
      </c>
      <c r="J2868" s="3" t="s">
        <v>357</v>
      </c>
      <c r="K2868" s="3" t="s">
        <v>3831</v>
      </c>
    </row>
    <row r="2869" spans="1:11" x14ac:dyDescent="0.3">
      <c r="A2869"/>
      <c r="B2869"/>
      <c r="C2869"/>
      <c r="D2869"/>
      <c r="E2869"/>
      <c r="F2869"/>
      <c r="H2869" s="5">
        <v>6190</v>
      </c>
      <c r="I2869" s="3" t="s">
        <v>3832</v>
      </c>
      <c r="J2869" s="3" t="s">
        <v>582</v>
      </c>
      <c r="K2869" s="3" t="s">
        <v>3833</v>
      </c>
    </row>
    <row r="2870" spans="1:11" x14ac:dyDescent="0.3">
      <c r="A2870"/>
      <c r="B2870"/>
      <c r="C2870"/>
      <c r="D2870"/>
      <c r="E2870"/>
      <c r="F2870"/>
      <c r="H2870" s="5">
        <v>6194</v>
      </c>
      <c r="I2870" s="3" t="s">
        <v>3832</v>
      </c>
      <c r="J2870" s="3" t="s">
        <v>319</v>
      </c>
      <c r="K2870" s="3" t="s">
        <v>3834</v>
      </c>
    </row>
    <row r="2871" spans="1:11" x14ac:dyDescent="0.3">
      <c r="A2871"/>
      <c r="B2871"/>
      <c r="C2871"/>
      <c r="D2871"/>
      <c r="E2871"/>
      <c r="F2871"/>
      <c r="H2871" s="5">
        <v>6196</v>
      </c>
      <c r="I2871" s="3" t="s">
        <v>3832</v>
      </c>
      <c r="J2871" s="3" t="s">
        <v>650</v>
      </c>
      <c r="K2871" s="3" t="s">
        <v>3835</v>
      </c>
    </row>
    <row r="2872" spans="1:11" x14ac:dyDescent="0.3">
      <c r="A2872"/>
      <c r="B2872"/>
      <c r="C2872"/>
      <c r="D2872"/>
      <c r="E2872"/>
      <c r="F2872"/>
      <c r="H2872" s="5">
        <v>6198</v>
      </c>
      <c r="I2872" s="3" t="s">
        <v>3832</v>
      </c>
      <c r="J2872" s="3" t="s">
        <v>63</v>
      </c>
      <c r="K2872" s="3" t="s">
        <v>3836</v>
      </c>
    </row>
    <row r="2873" spans="1:11" x14ac:dyDescent="0.3">
      <c r="A2873"/>
      <c r="B2873"/>
      <c r="C2873"/>
      <c r="D2873"/>
      <c r="E2873"/>
      <c r="F2873"/>
      <c r="H2873" s="5">
        <v>6201</v>
      </c>
      <c r="I2873" s="3" t="s">
        <v>3832</v>
      </c>
      <c r="J2873" s="3" t="s">
        <v>382</v>
      </c>
      <c r="K2873" s="3" t="s">
        <v>3837</v>
      </c>
    </row>
    <row r="2874" spans="1:11" x14ac:dyDescent="0.3">
      <c r="A2874"/>
      <c r="B2874"/>
      <c r="C2874"/>
      <c r="D2874"/>
      <c r="E2874"/>
      <c r="F2874"/>
      <c r="H2874" s="5">
        <v>6203</v>
      </c>
      <c r="I2874" s="3" t="s">
        <v>1670</v>
      </c>
      <c r="J2874" s="3" t="s">
        <v>13</v>
      </c>
      <c r="K2874" s="3" t="s">
        <v>3838</v>
      </c>
    </row>
    <row r="2875" spans="1:11" x14ac:dyDescent="0.3">
      <c r="A2875"/>
      <c r="B2875"/>
      <c r="C2875"/>
      <c r="D2875"/>
      <c r="E2875"/>
      <c r="F2875"/>
      <c r="H2875" s="5">
        <v>6204</v>
      </c>
      <c r="I2875" s="3" t="s">
        <v>1670</v>
      </c>
      <c r="J2875" s="3" t="s">
        <v>205</v>
      </c>
      <c r="K2875" s="3" t="s">
        <v>3839</v>
      </c>
    </row>
    <row r="2876" spans="1:11" x14ac:dyDescent="0.3">
      <c r="A2876"/>
      <c r="B2876"/>
      <c r="C2876"/>
      <c r="D2876"/>
      <c r="E2876"/>
      <c r="F2876"/>
      <c r="H2876" s="5">
        <v>6207</v>
      </c>
      <c r="I2876" s="3" t="s">
        <v>3628</v>
      </c>
      <c r="J2876" s="3" t="s">
        <v>677</v>
      </c>
      <c r="K2876" s="3" t="s">
        <v>3840</v>
      </c>
    </row>
    <row r="2877" spans="1:11" x14ac:dyDescent="0.3">
      <c r="A2877"/>
      <c r="B2877"/>
      <c r="C2877"/>
      <c r="D2877"/>
      <c r="E2877"/>
      <c r="F2877"/>
      <c r="H2877" s="5">
        <v>6208</v>
      </c>
      <c r="I2877" s="3" t="s">
        <v>3628</v>
      </c>
      <c r="J2877" s="3" t="s">
        <v>609</v>
      </c>
      <c r="K2877" s="3" t="s">
        <v>3841</v>
      </c>
    </row>
    <row r="2878" spans="1:11" x14ac:dyDescent="0.3">
      <c r="A2878"/>
      <c r="B2878"/>
      <c r="C2878"/>
      <c r="D2878"/>
      <c r="E2878"/>
      <c r="F2878"/>
      <c r="H2878" s="5">
        <v>6209</v>
      </c>
      <c r="I2878" s="3" t="s">
        <v>3832</v>
      </c>
      <c r="J2878" s="3" t="s">
        <v>120</v>
      </c>
      <c r="K2878" s="3" t="s">
        <v>3842</v>
      </c>
    </row>
    <row r="2879" spans="1:11" x14ac:dyDescent="0.3">
      <c r="A2879"/>
      <c r="B2879"/>
      <c r="C2879"/>
      <c r="D2879"/>
      <c r="E2879"/>
      <c r="F2879"/>
      <c r="H2879" s="5">
        <v>6212</v>
      </c>
      <c r="I2879" s="3" t="s">
        <v>3628</v>
      </c>
      <c r="J2879" s="3" t="s">
        <v>1315</v>
      </c>
      <c r="K2879" s="3" t="s">
        <v>3843</v>
      </c>
    </row>
    <row r="2880" spans="1:11" x14ac:dyDescent="0.3">
      <c r="A2880"/>
      <c r="B2880"/>
      <c r="C2880"/>
      <c r="D2880"/>
      <c r="E2880"/>
      <c r="F2880"/>
      <c r="H2880" s="5">
        <v>6213</v>
      </c>
      <c r="I2880" s="3" t="s">
        <v>3628</v>
      </c>
      <c r="J2880" s="3" t="s">
        <v>90</v>
      </c>
      <c r="K2880" s="3" t="s">
        <v>3844</v>
      </c>
    </row>
    <row r="2881" spans="1:11" x14ac:dyDescent="0.3">
      <c r="A2881"/>
      <c r="B2881"/>
      <c r="C2881"/>
      <c r="D2881"/>
      <c r="E2881"/>
      <c r="F2881"/>
      <c r="H2881" s="5">
        <v>6217</v>
      </c>
      <c r="I2881" s="3" t="s">
        <v>3628</v>
      </c>
      <c r="J2881" s="3" t="s">
        <v>242</v>
      </c>
      <c r="K2881" s="3" t="s">
        <v>3845</v>
      </c>
    </row>
    <row r="2882" spans="1:11" x14ac:dyDescent="0.3">
      <c r="A2882"/>
      <c r="B2882"/>
      <c r="C2882"/>
      <c r="D2882"/>
      <c r="E2882"/>
      <c r="F2882"/>
      <c r="H2882" s="5">
        <v>6219</v>
      </c>
      <c r="I2882" s="3" t="s">
        <v>3832</v>
      </c>
      <c r="J2882" s="3" t="s">
        <v>115</v>
      </c>
      <c r="K2882" s="3" t="s">
        <v>3846</v>
      </c>
    </row>
    <row r="2883" spans="1:11" x14ac:dyDescent="0.3">
      <c r="A2883"/>
      <c r="B2883"/>
      <c r="C2883"/>
      <c r="D2883"/>
      <c r="E2883"/>
      <c r="F2883"/>
      <c r="H2883" s="5">
        <v>6221</v>
      </c>
      <c r="I2883" s="3" t="s">
        <v>3832</v>
      </c>
      <c r="J2883" s="3" t="s">
        <v>112</v>
      </c>
      <c r="K2883" s="3" t="s">
        <v>3847</v>
      </c>
    </row>
    <row r="2884" spans="1:11" x14ac:dyDescent="0.3">
      <c r="A2884"/>
      <c r="B2884"/>
      <c r="C2884"/>
      <c r="D2884"/>
      <c r="E2884"/>
      <c r="F2884"/>
      <c r="H2884" s="5">
        <v>6222</v>
      </c>
      <c r="I2884" s="3" t="s">
        <v>3832</v>
      </c>
      <c r="J2884" s="3" t="s">
        <v>100</v>
      </c>
      <c r="K2884" s="3" t="s">
        <v>3848</v>
      </c>
    </row>
    <row r="2885" spans="1:11" x14ac:dyDescent="0.3">
      <c r="A2885"/>
      <c r="B2885"/>
      <c r="C2885"/>
      <c r="D2885"/>
      <c r="E2885"/>
      <c r="F2885"/>
      <c r="H2885" s="5">
        <v>6224</v>
      </c>
      <c r="I2885" s="3" t="s">
        <v>3628</v>
      </c>
      <c r="J2885" s="3" t="s">
        <v>1215</v>
      </c>
      <c r="K2885" s="3" t="s">
        <v>3849</v>
      </c>
    </row>
    <row r="2886" spans="1:11" x14ac:dyDescent="0.3">
      <c r="A2886"/>
      <c r="B2886"/>
      <c r="C2886"/>
      <c r="D2886"/>
      <c r="E2886"/>
      <c r="F2886"/>
      <c r="H2886" s="5">
        <v>6228</v>
      </c>
      <c r="I2886" s="3" t="s">
        <v>3832</v>
      </c>
      <c r="J2886" s="3" t="s">
        <v>910</v>
      </c>
      <c r="K2886" s="3" t="s">
        <v>3850</v>
      </c>
    </row>
    <row r="2887" spans="1:11" x14ac:dyDescent="0.3">
      <c r="A2887"/>
      <c r="B2887"/>
      <c r="C2887"/>
      <c r="D2887"/>
      <c r="E2887"/>
      <c r="F2887"/>
      <c r="H2887" s="5">
        <v>6229</v>
      </c>
      <c r="I2887" s="3" t="s">
        <v>3628</v>
      </c>
      <c r="J2887" s="3" t="s">
        <v>177</v>
      </c>
      <c r="K2887" s="3" t="s">
        <v>3851</v>
      </c>
    </row>
    <row r="2888" spans="1:11" x14ac:dyDescent="0.3">
      <c r="A2888"/>
      <c r="B2888"/>
      <c r="C2888"/>
      <c r="D2888"/>
      <c r="E2888"/>
      <c r="F2888"/>
      <c r="H2888" s="5">
        <v>6230</v>
      </c>
      <c r="I2888" s="3" t="s">
        <v>3628</v>
      </c>
      <c r="J2888" s="3" t="s">
        <v>45</v>
      </c>
      <c r="K2888" s="3" t="s">
        <v>3852</v>
      </c>
    </row>
    <row r="2889" spans="1:11" x14ac:dyDescent="0.3">
      <c r="A2889"/>
      <c r="B2889"/>
      <c r="C2889"/>
      <c r="D2889"/>
      <c r="E2889"/>
      <c r="F2889"/>
      <c r="H2889" s="5">
        <v>6233</v>
      </c>
      <c r="I2889" s="3" t="s">
        <v>3628</v>
      </c>
      <c r="J2889" s="3" t="s">
        <v>1104</v>
      </c>
      <c r="K2889" s="3" t="s">
        <v>3853</v>
      </c>
    </row>
    <row r="2890" spans="1:11" x14ac:dyDescent="0.3">
      <c r="A2890"/>
      <c r="B2890"/>
      <c r="C2890"/>
      <c r="D2890"/>
      <c r="E2890"/>
      <c r="F2890"/>
      <c r="H2890" s="5">
        <v>6234</v>
      </c>
      <c r="I2890" s="3" t="s">
        <v>289</v>
      </c>
      <c r="J2890" s="3" t="s">
        <v>135</v>
      </c>
      <c r="K2890" s="3" t="s">
        <v>3854</v>
      </c>
    </row>
    <row r="2891" spans="1:11" x14ac:dyDescent="0.3">
      <c r="A2891"/>
      <c r="B2891"/>
      <c r="C2891"/>
      <c r="D2891"/>
      <c r="E2891"/>
      <c r="F2891"/>
      <c r="H2891" s="5">
        <v>6235</v>
      </c>
      <c r="I2891" s="3" t="s">
        <v>3628</v>
      </c>
      <c r="J2891" s="3" t="s">
        <v>549</v>
      </c>
      <c r="K2891" s="3" t="s">
        <v>3855</v>
      </c>
    </row>
    <row r="2892" spans="1:11" x14ac:dyDescent="0.3">
      <c r="A2892"/>
      <c r="B2892"/>
      <c r="C2892"/>
      <c r="D2892"/>
      <c r="E2892"/>
      <c r="F2892"/>
      <c r="H2892" s="5">
        <v>6238</v>
      </c>
      <c r="I2892" s="3" t="s">
        <v>3628</v>
      </c>
      <c r="J2892" s="3" t="s">
        <v>165</v>
      </c>
      <c r="K2892" s="3" t="s">
        <v>3856</v>
      </c>
    </row>
    <row r="2893" spans="1:11" x14ac:dyDescent="0.3">
      <c r="A2893"/>
      <c r="B2893"/>
      <c r="C2893"/>
      <c r="D2893"/>
      <c r="E2893"/>
      <c r="F2893"/>
      <c r="H2893" s="5">
        <v>6239</v>
      </c>
      <c r="I2893" s="3" t="s">
        <v>3628</v>
      </c>
      <c r="J2893" s="3" t="s">
        <v>490</v>
      </c>
      <c r="K2893" s="3" t="s">
        <v>3857</v>
      </c>
    </row>
    <row r="2894" spans="1:11" x14ac:dyDescent="0.3">
      <c r="A2894"/>
      <c r="B2894"/>
      <c r="C2894"/>
      <c r="D2894"/>
      <c r="E2894"/>
      <c r="F2894"/>
      <c r="H2894" s="5">
        <v>6240</v>
      </c>
      <c r="I2894" s="3" t="s">
        <v>3628</v>
      </c>
      <c r="J2894" s="3" t="s">
        <v>252</v>
      </c>
      <c r="K2894" s="3" t="s">
        <v>3858</v>
      </c>
    </row>
    <row r="2895" spans="1:11" x14ac:dyDescent="0.3">
      <c r="A2895"/>
      <c r="B2895"/>
      <c r="C2895"/>
      <c r="D2895"/>
      <c r="E2895"/>
      <c r="F2895"/>
      <c r="H2895" s="5">
        <v>6241</v>
      </c>
      <c r="I2895" s="3" t="s">
        <v>3628</v>
      </c>
      <c r="J2895" s="3" t="s">
        <v>87</v>
      </c>
      <c r="K2895" s="3" t="s">
        <v>3859</v>
      </c>
    </row>
    <row r="2896" spans="1:11" x14ac:dyDescent="0.3">
      <c r="A2896"/>
      <c r="B2896"/>
      <c r="C2896"/>
      <c r="D2896"/>
      <c r="E2896"/>
      <c r="F2896"/>
      <c r="H2896" s="5">
        <v>6243</v>
      </c>
      <c r="I2896" s="3" t="s">
        <v>3628</v>
      </c>
      <c r="J2896" s="3" t="s">
        <v>162</v>
      </c>
      <c r="K2896" s="3" t="s">
        <v>3860</v>
      </c>
    </row>
    <row r="2897" spans="1:11" x14ac:dyDescent="0.3">
      <c r="A2897"/>
      <c r="B2897"/>
      <c r="C2897"/>
      <c r="D2897"/>
      <c r="E2897"/>
      <c r="F2897"/>
      <c r="H2897" s="5">
        <v>6244</v>
      </c>
      <c r="I2897" s="3" t="s">
        <v>3628</v>
      </c>
      <c r="J2897" s="3" t="s">
        <v>619</v>
      </c>
      <c r="K2897" s="3" t="s">
        <v>3861</v>
      </c>
    </row>
    <row r="2898" spans="1:11" x14ac:dyDescent="0.3">
      <c r="A2898"/>
      <c r="B2898"/>
      <c r="C2898"/>
      <c r="D2898"/>
      <c r="E2898"/>
      <c r="F2898"/>
      <c r="H2898" s="5">
        <v>6245</v>
      </c>
      <c r="I2898" s="3" t="s">
        <v>3628</v>
      </c>
      <c r="J2898" s="3" t="s">
        <v>357</v>
      </c>
      <c r="K2898" s="3" t="s">
        <v>3862</v>
      </c>
    </row>
    <row r="2899" spans="1:11" x14ac:dyDescent="0.3">
      <c r="A2899"/>
      <c r="B2899"/>
      <c r="C2899"/>
      <c r="D2899"/>
      <c r="E2899"/>
      <c r="F2899"/>
      <c r="H2899" s="5">
        <v>6246</v>
      </c>
      <c r="I2899" s="3" t="s">
        <v>289</v>
      </c>
      <c r="J2899" s="3" t="s">
        <v>81</v>
      </c>
      <c r="K2899" s="3" t="s">
        <v>3863</v>
      </c>
    </row>
    <row r="2900" spans="1:11" x14ac:dyDescent="0.3">
      <c r="A2900"/>
      <c r="B2900"/>
      <c r="C2900"/>
      <c r="D2900"/>
      <c r="E2900"/>
      <c r="F2900"/>
      <c r="H2900" s="5">
        <v>6250</v>
      </c>
      <c r="I2900" s="3" t="s">
        <v>3628</v>
      </c>
      <c r="J2900" s="3" t="s">
        <v>314</v>
      </c>
      <c r="K2900" s="3" t="s">
        <v>3864</v>
      </c>
    </row>
    <row r="2901" spans="1:11" x14ac:dyDescent="0.3">
      <c r="A2901"/>
      <c r="B2901"/>
      <c r="C2901"/>
      <c r="D2901"/>
      <c r="E2901"/>
      <c r="F2901"/>
      <c r="H2901" s="5">
        <v>6255</v>
      </c>
      <c r="I2901" s="3" t="s">
        <v>289</v>
      </c>
      <c r="J2901" s="3" t="s">
        <v>488</v>
      </c>
      <c r="K2901" s="3" t="s">
        <v>3865</v>
      </c>
    </row>
    <row r="2902" spans="1:11" x14ac:dyDescent="0.3">
      <c r="A2902"/>
      <c r="B2902"/>
      <c r="C2902"/>
      <c r="D2902"/>
      <c r="E2902"/>
      <c r="F2902"/>
      <c r="H2902" s="5">
        <v>6256</v>
      </c>
      <c r="I2902" s="3" t="s">
        <v>3866</v>
      </c>
      <c r="J2902" s="3" t="s">
        <v>2068</v>
      </c>
      <c r="K2902" s="3" t="s">
        <v>3867</v>
      </c>
    </row>
    <row r="2903" spans="1:11" x14ac:dyDescent="0.3">
      <c r="A2903"/>
      <c r="B2903"/>
      <c r="C2903"/>
      <c r="D2903"/>
      <c r="E2903"/>
      <c r="F2903"/>
      <c r="H2903" s="5">
        <v>6257</v>
      </c>
      <c r="I2903" s="3" t="s">
        <v>3866</v>
      </c>
      <c r="J2903" s="3" t="s">
        <v>1984</v>
      </c>
      <c r="K2903" s="3" t="s">
        <v>3868</v>
      </c>
    </row>
    <row r="2904" spans="1:11" x14ac:dyDescent="0.3">
      <c r="A2904"/>
      <c r="B2904"/>
      <c r="C2904"/>
      <c r="D2904"/>
      <c r="E2904"/>
      <c r="F2904"/>
      <c r="H2904" s="5">
        <v>6258</v>
      </c>
      <c r="I2904" s="3" t="s">
        <v>3866</v>
      </c>
      <c r="J2904" s="3" t="s">
        <v>677</v>
      </c>
      <c r="K2904" s="3" t="s">
        <v>3869</v>
      </c>
    </row>
    <row r="2905" spans="1:11" x14ac:dyDescent="0.3">
      <c r="A2905"/>
      <c r="B2905"/>
      <c r="C2905"/>
      <c r="D2905"/>
      <c r="E2905"/>
      <c r="F2905"/>
      <c r="H2905" s="5">
        <v>6259</v>
      </c>
      <c r="I2905" s="3" t="s">
        <v>3866</v>
      </c>
      <c r="J2905" s="3" t="s">
        <v>609</v>
      </c>
      <c r="K2905" s="3" t="s">
        <v>3870</v>
      </c>
    </row>
    <row r="2906" spans="1:11" x14ac:dyDescent="0.3">
      <c r="A2906"/>
      <c r="B2906"/>
      <c r="C2906"/>
      <c r="D2906"/>
      <c r="E2906"/>
      <c r="F2906"/>
      <c r="H2906" s="5">
        <v>6261</v>
      </c>
      <c r="I2906" s="3" t="s">
        <v>3866</v>
      </c>
      <c r="J2906" s="3" t="s">
        <v>1315</v>
      </c>
      <c r="K2906" s="3" t="s">
        <v>3871</v>
      </c>
    </row>
    <row r="2907" spans="1:11" x14ac:dyDescent="0.3">
      <c r="A2907"/>
      <c r="B2907"/>
      <c r="C2907"/>
      <c r="D2907"/>
      <c r="E2907"/>
      <c r="F2907"/>
      <c r="H2907" s="5">
        <v>6262</v>
      </c>
      <c r="I2907" s="3" t="s">
        <v>210</v>
      </c>
      <c r="J2907" s="3" t="s">
        <v>33</v>
      </c>
      <c r="K2907" s="3" t="s">
        <v>3872</v>
      </c>
    </row>
    <row r="2908" spans="1:11" x14ac:dyDescent="0.3">
      <c r="A2908"/>
      <c r="B2908"/>
      <c r="C2908"/>
      <c r="D2908"/>
      <c r="E2908"/>
      <c r="F2908"/>
      <c r="H2908" s="5">
        <v>6264</v>
      </c>
      <c r="I2908" s="3" t="s">
        <v>3866</v>
      </c>
      <c r="J2908" s="3" t="s">
        <v>501</v>
      </c>
      <c r="K2908" s="3" t="s">
        <v>3873</v>
      </c>
    </row>
    <row r="2909" spans="1:11" x14ac:dyDescent="0.3">
      <c r="A2909"/>
      <c r="B2909"/>
      <c r="C2909"/>
      <c r="D2909"/>
      <c r="E2909"/>
      <c r="F2909"/>
      <c r="H2909" s="5">
        <v>6266</v>
      </c>
      <c r="I2909" s="3" t="s">
        <v>3866</v>
      </c>
      <c r="J2909" s="3" t="s">
        <v>242</v>
      </c>
      <c r="K2909" s="3" t="s">
        <v>3874</v>
      </c>
    </row>
    <row r="2910" spans="1:11" x14ac:dyDescent="0.3">
      <c r="A2910"/>
      <c r="B2910"/>
      <c r="C2910"/>
      <c r="D2910"/>
      <c r="E2910"/>
      <c r="F2910"/>
      <c r="H2910" s="5">
        <v>6268</v>
      </c>
      <c r="I2910" s="3" t="s">
        <v>3866</v>
      </c>
      <c r="J2910" s="3" t="s">
        <v>285</v>
      </c>
      <c r="K2910" s="3" t="s">
        <v>3875</v>
      </c>
    </row>
    <row r="2911" spans="1:11" x14ac:dyDescent="0.3">
      <c r="A2911"/>
      <c r="B2911"/>
      <c r="C2911"/>
      <c r="D2911"/>
      <c r="E2911"/>
      <c r="F2911"/>
      <c r="H2911" s="5">
        <v>6272</v>
      </c>
      <c r="I2911" s="3" t="s">
        <v>3866</v>
      </c>
      <c r="J2911" s="3" t="s">
        <v>1215</v>
      </c>
      <c r="K2911" s="3" t="s">
        <v>3876</v>
      </c>
    </row>
    <row r="2912" spans="1:11" x14ac:dyDescent="0.3">
      <c r="A2912"/>
      <c r="B2912"/>
      <c r="C2912"/>
      <c r="D2912"/>
      <c r="E2912"/>
      <c r="F2912"/>
      <c r="H2912" s="5">
        <v>6273</v>
      </c>
      <c r="I2912" s="3" t="s">
        <v>3866</v>
      </c>
      <c r="J2912" s="3" t="s">
        <v>223</v>
      </c>
      <c r="K2912" s="3" t="s">
        <v>3877</v>
      </c>
    </row>
    <row r="2913" spans="1:11" x14ac:dyDescent="0.3">
      <c r="A2913"/>
      <c r="B2913"/>
      <c r="C2913"/>
      <c r="D2913"/>
      <c r="E2913"/>
      <c r="F2913"/>
      <c r="H2913" s="5">
        <v>6274</v>
      </c>
      <c r="I2913" s="3" t="s">
        <v>289</v>
      </c>
      <c r="J2913" s="3" t="s">
        <v>4</v>
      </c>
      <c r="K2913" s="3" t="s">
        <v>3878</v>
      </c>
    </row>
    <row r="2914" spans="1:11" x14ac:dyDescent="0.3">
      <c r="A2914"/>
      <c r="B2914"/>
      <c r="C2914"/>
      <c r="D2914"/>
      <c r="E2914"/>
      <c r="F2914"/>
      <c r="H2914" s="5">
        <v>6278</v>
      </c>
      <c r="I2914" s="3" t="s">
        <v>3866</v>
      </c>
      <c r="J2914" s="3" t="s">
        <v>1927</v>
      </c>
      <c r="K2914" s="3" t="s">
        <v>3879</v>
      </c>
    </row>
    <row r="2915" spans="1:11" x14ac:dyDescent="0.3">
      <c r="A2915"/>
      <c r="B2915"/>
      <c r="C2915"/>
      <c r="D2915"/>
      <c r="E2915"/>
      <c r="F2915"/>
      <c r="H2915" s="5">
        <v>6279</v>
      </c>
      <c r="I2915" s="3" t="s">
        <v>3866</v>
      </c>
      <c r="J2915" s="3" t="s">
        <v>1104</v>
      </c>
      <c r="K2915" s="3" t="s">
        <v>3880</v>
      </c>
    </row>
    <row r="2916" spans="1:11" x14ac:dyDescent="0.3">
      <c r="A2916"/>
      <c r="B2916"/>
      <c r="C2916"/>
      <c r="D2916"/>
      <c r="E2916"/>
      <c r="F2916"/>
      <c r="H2916" s="5">
        <v>6280</v>
      </c>
      <c r="I2916" s="3" t="s">
        <v>3866</v>
      </c>
      <c r="J2916" s="3" t="s">
        <v>279</v>
      </c>
      <c r="K2916" s="3" t="s">
        <v>3881</v>
      </c>
    </row>
    <row r="2917" spans="1:11" x14ac:dyDescent="0.3">
      <c r="A2917"/>
      <c r="B2917"/>
      <c r="C2917"/>
      <c r="D2917"/>
      <c r="E2917"/>
      <c r="F2917"/>
      <c r="H2917" s="5">
        <v>6283</v>
      </c>
      <c r="I2917" s="3" t="s">
        <v>289</v>
      </c>
      <c r="J2917" s="3" t="s">
        <v>112</v>
      </c>
      <c r="K2917" s="3" t="s">
        <v>3882</v>
      </c>
    </row>
    <row r="2918" spans="1:11" x14ac:dyDescent="0.3">
      <c r="A2918"/>
      <c r="B2918"/>
      <c r="C2918"/>
      <c r="D2918"/>
      <c r="E2918"/>
      <c r="F2918"/>
      <c r="H2918" s="5">
        <v>6286</v>
      </c>
      <c r="I2918" s="3" t="s">
        <v>411</v>
      </c>
      <c r="J2918" s="3" t="s">
        <v>165</v>
      </c>
      <c r="K2918" s="3" t="s">
        <v>3883</v>
      </c>
    </row>
    <row r="2919" spans="1:11" x14ac:dyDescent="0.3">
      <c r="A2919"/>
      <c r="B2919"/>
      <c r="C2919"/>
      <c r="D2919"/>
      <c r="E2919"/>
      <c r="F2919"/>
      <c r="H2919" s="5">
        <v>6287</v>
      </c>
      <c r="I2919" s="3" t="s">
        <v>3866</v>
      </c>
      <c r="J2919" s="3" t="s">
        <v>490</v>
      </c>
      <c r="K2919" s="3" t="s">
        <v>3884</v>
      </c>
    </row>
    <row r="2920" spans="1:11" x14ac:dyDescent="0.3">
      <c r="A2920"/>
      <c r="B2920"/>
      <c r="C2920"/>
      <c r="D2920"/>
      <c r="E2920"/>
      <c r="F2920"/>
      <c r="H2920" s="5">
        <v>6291</v>
      </c>
      <c r="I2920" s="3" t="s">
        <v>3866</v>
      </c>
      <c r="J2920" s="3" t="s">
        <v>87</v>
      </c>
      <c r="K2920" s="3" t="s">
        <v>3885</v>
      </c>
    </row>
    <row r="2921" spans="1:11" x14ac:dyDescent="0.3">
      <c r="A2921"/>
      <c r="B2921"/>
      <c r="C2921"/>
      <c r="D2921"/>
      <c r="E2921"/>
      <c r="F2921"/>
      <c r="H2921" s="5">
        <v>6293</v>
      </c>
      <c r="I2921" s="3" t="s">
        <v>2863</v>
      </c>
      <c r="J2921" s="3" t="s">
        <v>2020</v>
      </c>
      <c r="K2921" s="3" t="s">
        <v>3886</v>
      </c>
    </row>
    <row r="2922" spans="1:11" x14ac:dyDescent="0.3">
      <c r="A2922"/>
      <c r="B2922"/>
      <c r="C2922"/>
      <c r="D2922"/>
      <c r="E2922"/>
      <c r="F2922"/>
      <c r="H2922" s="5">
        <v>6294</v>
      </c>
      <c r="I2922" s="3" t="s">
        <v>2865</v>
      </c>
      <c r="J2922" s="3" t="s">
        <v>135</v>
      </c>
      <c r="K2922" s="3" t="s">
        <v>3887</v>
      </c>
    </row>
    <row r="2923" spans="1:11" x14ac:dyDescent="0.3">
      <c r="A2923"/>
      <c r="B2923"/>
      <c r="C2923"/>
      <c r="D2923"/>
      <c r="E2923"/>
      <c r="F2923"/>
      <c r="H2923" s="5">
        <v>6295</v>
      </c>
      <c r="I2923" s="3" t="s">
        <v>2865</v>
      </c>
      <c r="J2923" s="3" t="s">
        <v>339</v>
      </c>
      <c r="K2923" s="3" t="s">
        <v>3888</v>
      </c>
    </row>
    <row r="2924" spans="1:11" x14ac:dyDescent="0.3">
      <c r="A2924"/>
      <c r="B2924"/>
      <c r="C2924"/>
      <c r="D2924"/>
      <c r="E2924"/>
      <c r="F2924"/>
      <c r="H2924" s="5">
        <v>6296</v>
      </c>
      <c r="I2924" s="3" t="s">
        <v>2865</v>
      </c>
      <c r="J2924" s="3" t="s">
        <v>582</v>
      </c>
      <c r="K2924" s="3" t="s">
        <v>3889</v>
      </c>
    </row>
    <row r="2925" spans="1:11" x14ac:dyDescent="0.3">
      <c r="A2925"/>
      <c r="B2925"/>
      <c r="C2925"/>
      <c r="D2925"/>
      <c r="E2925"/>
      <c r="F2925"/>
      <c r="H2925" s="5">
        <v>6297</v>
      </c>
      <c r="I2925" s="3" t="s">
        <v>2863</v>
      </c>
      <c r="J2925" s="3" t="s">
        <v>2068</v>
      </c>
      <c r="K2925" s="3" t="s">
        <v>3890</v>
      </c>
    </row>
    <row r="2926" spans="1:11" x14ac:dyDescent="0.3">
      <c r="A2926"/>
      <c r="B2926"/>
      <c r="C2926"/>
      <c r="D2926"/>
      <c r="E2926"/>
      <c r="F2926"/>
      <c r="H2926" s="5">
        <v>6320</v>
      </c>
      <c r="I2926" s="3" t="s">
        <v>2863</v>
      </c>
      <c r="J2926" s="3" t="s">
        <v>506</v>
      </c>
      <c r="K2926" s="3" t="s">
        <v>3891</v>
      </c>
    </row>
    <row r="2927" spans="1:11" x14ac:dyDescent="0.3">
      <c r="A2927"/>
      <c r="B2927"/>
      <c r="C2927"/>
      <c r="D2927"/>
      <c r="E2927"/>
      <c r="F2927"/>
      <c r="H2927" s="5">
        <v>6321</v>
      </c>
      <c r="I2927" s="3" t="s">
        <v>2863</v>
      </c>
      <c r="J2927" s="3" t="s">
        <v>165</v>
      </c>
      <c r="K2927" s="3" t="s">
        <v>3892</v>
      </c>
    </row>
    <row r="2928" spans="1:11" x14ac:dyDescent="0.3">
      <c r="A2928"/>
      <c r="B2928"/>
      <c r="C2928"/>
      <c r="D2928"/>
      <c r="E2928"/>
      <c r="F2928"/>
      <c r="H2928" s="5">
        <v>6322</v>
      </c>
      <c r="I2928" s="3" t="s">
        <v>2865</v>
      </c>
      <c r="J2928" s="3" t="s">
        <v>180</v>
      </c>
      <c r="K2928" s="3" t="s">
        <v>3893</v>
      </c>
    </row>
    <row r="2929" spans="1:11" x14ac:dyDescent="0.3">
      <c r="A2929"/>
      <c r="B2929"/>
      <c r="C2929"/>
      <c r="D2929"/>
      <c r="E2929"/>
      <c r="F2929"/>
      <c r="H2929" s="5">
        <v>6324</v>
      </c>
      <c r="I2929" s="3" t="s">
        <v>2863</v>
      </c>
      <c r="J2929" s="3" t="s">
        <v>252</v>
      </c>
      <c r="K2929" s="3" t="s">
        <v>3894</v>
      </c>
    </row>
    <row r="2930" spans="1:11" x14ac:dyDescent="0.3">
      <c r="A2930"/>
      <c r="B2930"/>
      <c r="C2930"/>
      <c r="D2930"/>
      <c r="E2930"/>
      <c r="F2930"/>
      <c r="H2930" s="5">
        <v>6325</v>
      </c>
      <c r="I2930" s="3" t="s">
        <v>2863</v>
      </c>
      <c r="J2930" s="3" t="s">
        <v>87</v>
      </c>
      <c r="K2930" s="3" t="s">
        <v>3895</v>
      </c>
    </row>
    <row r="2931" spans="1:11" x14ac:dyDescent="0.3">
      <c r="A2931"/>
      <c r="B2931"/>
      <c r="C2931"/>
      <c r="D2931"/>
      <c r="E2931"/>
      <c r="F2931"/>
      <c r="H2931" s="5">
        <v>6327</v>
      </c>
      <c r="I2931" s="3" t="s">
        <v>2865</v>
      </c>
      <c r="J2931" s="3" t="s">
        <v>4</v>
      </c>
      <c r="K2931" s="3" t="s">
        <v>3896</v>
      </c>
    </row>
    <row r="2932" spans="1:11" x14ac:dyDescent="0.3">
      <c r="A2932"/>
      <c r="B2932"/>
      <c r="C2932"/>
      <c r="D2932"/>
      <c r="E2932"/>
      <c r="F2932"/>
      <c r="H2932" s="5">
        <v>6331</v>
      </c>
      <c r="I2932" s="3" t="s">
        <v>2865</v>
      </c>
      <c r="J2932" s="3" t="s">
        <v>115</v>
      </c>
      <c r="K2932" s="3" t="s">
        <v>3897</v>
      </c>
    </row>
    <row r="2933" spans="1:11" x14ac:dyDescent="0.3">
      <c r="A2933"/>
      <c r="B2933"/>
      <c r="C2933"/>
      <c r="D2933"/>
      <c r="E2933"/>
      <c r="F2933"/>
      <c r="H2933" s="5">
        <v>6333</v>
      </c>
      <c r="I2933" s="3" t="s">
        <v>3898</v>
      </c>
      <c r="J2933" s="3" t="s">
        <v>1984</v>
      </c>
      <c r="K2933" s="3" t="s">
        <v>3899</v>
      </c>
    </row>
    <row r="2934" spans="1:11" x14ac:dyDescent="0.3">
      <c r="A2934"/>
      <c r="B2934"/>
      <c r="C2934"/>
      <c r="D2934"/>
      <c r="E2934"/>
      <c r="F2934"/>
      <c r="H2934" s="5">
        <v>6336</v>
      </c>
      <c r="I2934" s="3" t="s">
        <v>2865</v>
      </c>
      <c r="J2934" s="3" t="s">
        <v>332</v>
      </c>
      <c r="K2934" s="3" t="s">
        <v>3900</v>
      </c>
    </row>
    <row r="2935" spans="1:11" x14ac:dyDescent="0.3">
      <c r="A2935"/>
      <c r="B2935"/>
      <c r="C2935"/>
      <c r="D2935"/>
      <c r="E2935"/>
      <c r="F2935"/>
      <c r="H2935" s="5">
        <v>7045</v>
      </c>
      <c r="I2935" s="3" t="s">
        <v>1010</v>
      </c>
      <c r="J2935" s="3" t="s">
        <v>87</v>
      </c>
      <c r="K2935" s="3" t="s">
        <v>3901</v>
      </c>
    </row>
    <row r="2936" spans="1:11" x14ac:dyDescent="0.3">
      <c r="A2936"/>
      <c r="B2936"/>
      <c r="C2936"/>
      <c r="D2936"/>
      <c r="E2936"/>
      <c r="F2936"/>
      <c r="H2936" s="5">
        <v>7047</v>
      </c>
      <c r="I2936" s="3" t="s">
        <v>3902</v>
      </c>
      <c r="J2936" s="3" t="s">
        <v>2020</v>
      </c>
      <c r="K2936" s="3" t="s">
        <v>3903</v>
      </c>
    </row>
    <row r="2937" spans="1:11" x14ac:dyDescent="0.3">
      <c r="A2937"/>
      <c r="B2937"/>
      <c r="C2937"/>
      <c r="D2937"/>
      <c r="E2937"/>
      <c r="F2937"/>
      <c r="H2937" s="5">
        <v>7049</v>
      </c>
      <c r="I2937" s="3" t="s">
        <v>508</v>
      </c>
      <c r="J2937" s="3" t="s">
        <v>446</v>
      </c>
      <c r="K2937" s="3" t="s">
        <v>3904</v>
      </c>
    </row>
    <row r="2938" spans="1:11" x14ac:dyDescent="0.3">
      <c r="A2938"/>
      <c r="B2938"/>
      <c r="C2938"/>
      <c r="D2938"/>
      <c r="E2938"/>
      <c r="F2938"/>
      <c r="H2938" s="5">
        <v>7051</v>
      </c>
      <c r="I2938" s="3" t="s">
        <v>3902</v>
      </c>
      <c r="J2938" s="3" t="s">
        <v>2068</v>
      </c>
      <c r="K2938" s="3" t="s">
        <v>3905</v>
      </c>
    </row>
    <row r="2939" spans="1:11" x14ac:dyDescent="0.3">
      <c r="A2939"/>
      <c r="B2939"/>
      <c r="C2939"/>
      <c r="D2939"/>
      <c r="E2939"/>
      <c r="F2939"/>
      <c r="H2939" s="5">
        <v>7052</v>
      </c>
      <c r="I2939" s="3" t="s">
        <v>303</v>
      </c>
      <c r="J2939" s="3" t="s">
        <v>347</v>
      </c>
      <c r="K2939" s="3" t="s">
        <v>3906</v>
      </c>
    </row>
    <row r="2940" spans="1:11" x14ac:dyDescent="0.3">
      <c r="A2940"/>
      <c r="B2940"/>
      <c r="C2940"/>
      <c r="D2940"/>
      <c r="E2940"/>
      <c r="F2940"/>
      <c r="H2940" s="5">
        <v>7054</v>
      </c>
      <c r="I2940" s="3" t="s">
        <v>303</v>
      </c>
      <c r="J2940" s="3" t="s">
        <v>796</v>
      </c>
      <c r="K2940" s="3" t="s">
        <v>3907</v>
      </c>
    </row>
    <row r="2941" spans="1:11" x14ac:dyDescent="0.3">
      <c r="A2941"/>
      <c r="B2941"/>
      <c r="C2941"/>
      <c r="D2941"/>
      <c r="E2941"/>
      <c r="F2941"/>
      <c r="H2941" s="5">
        <v>7055</v>
      </c>
      <c r="I2941" s="3" t="s">
        <v>303</v>
      </c>
      <c r="J2941" s="3" t="s">
        <v>141</v>
      </c>
      <c r="K2941" s="3" t="s">
        <v>3908</v>
      </c>
    </row>
    <row r="2942" spans="1:11" x14ac:dyDescent="0.3">
      <c r="A2942"/>
      <c r="B2942"/>
      <c r="C2942"/>
      <c r="D2942"/>
      <c r="E2942"/>
      <c r="F2942"/>
      <c r="H2942" s="5">
        <v>7056</v>
      </c>
      <c r="I2942" s="3" t="s">
        <v>3902</v>
      </c>
      <c r="J2942" s="3" t="s">
        <v>1315</v>
      </c>
      <c r="K2942" s="3" t="s">
        <v>3909</v>
      </c>
    </row>
    <row r="2943" spans="1:11" x14ac:dyDescent="0.3">
      <c r="A2943"/>
      <c r="B2943"/>
      <c r="C2943"/>
      <c r="D2943"/>
      <c r="E2943"/>
      <c r="F2943"/>
      <c r="H2943" s="5">
        <v>7057</v>
      </c>
      <c r="I2943" s="3" t="s">
        <v>303</v>
      </c>
      <c r="J2943" s="3" t="s">
        <v>226</v>
      </c>
      <c r="K2943" s="3" t="s">
        <v>3910</v>
      </c>
    </row>
    <row r="2944" spans="1:11" x14ac:dyDescent="0.3">
      <c r="A2944"/>
      <c r="B2944"/>
      <c r="C2944"/>
      <c r="D2944"/>
      <c r="E2944"/>
      <c r="F2944"/>
      <c r="H2944" s="5">
        <v>7455</v>
      </c>
      <c r="I2944" s="3" t="s">
        <v>3911</v>
      </c>
      <c r="J2944" s="3" t="s">
        <v>740</v>
      </c>
      <c r="K2944" s="3" t="s">
        <v>3912</v>
      </c>
    </row>
    <row r="2945" spans="1:11" x14ac:dyDescent="0.3">
      <c r="A2945"/>
      <c r="B2945"/>
      <c r="C2945"/>
      <c r="D2945"/>
      <c r="E2945"/>
      <c r="F2945"/>
      <c r="H2945" s="5">
        <v>7458</v>
      </c>
      <c r="I2945" s="3" t="s">
        <v>3913</v>
      </c>
      <c r="J2945" s="3" t="s">
        <v>106</v>
      </c>
      <c r="K2945" s="3" t="s">
        <v>3914</v>
      </c>
    </row>
    <row r="2946" spans="1:11" x14ac:dyDescent="0.3">
      <c r="A2946"/>
      <c r="B2946"/>
      <c r="C2946"/>
      <c r="D2946"/>
      <c r="E2946"/>
      <c r="F2946"/>
      <c r="H2946" s="5">
        <v>7465</v>
      </c>
      <c r="I2946" s="3" t="s">
        <v>639</v>
      </c>
      <c r="J2946" s="3" t="s">
        <v>347</v>
      </c>
      <c r="K2946" s="3" t="s">
        <v>3915</v>
      </c>
    </row>
    <row r="2947" spans="1:11" x14ac:dyDescent="0.3">
      <c r="A2947"/>
      <c r="B2947"/>
      <c r="C2947"/>
      <c r="D2947"/>
      <c r="E2947"/>
      <c r="F2947"/>
      <c r="H2947" s="5">
        <v>7466</v>
      </c>
      <c r="I2947" s="3" t="s">
        <v>1275</v>
      </c>
      <c r="J2947" s="3" t="s">
        <v>740</v>
      </c>
      <c r="K2947" s="3" t="s">
        <v>3916</v>
      </c>
    </row>
    <row r="2948" spans="1:11" x14ac:dyDescent="0.3">
      <c r="A2948"/>
      <c r="B2948"/>
      <c r="C2948"/>
      <c r="D2948"/>
      <c r="E2948"/>
      <c r="F2948"/>
      <c r="H2948" s="5">
        <v>7468</v>
      </c>
      <c r="I2948" s="3" t="s">
        <v>3917</v>
      </c>
      <c r="J2948" s="3" t="s">
        <v>740</v>
      </c>
      <c r="K2948" s="3" t="s">
        <v>3918</v>
      </c>
    </row>
    <row r="2949" spans="1:11" x14ac:dyDescent="0.3">
      <c r="A2949"/>
      <c r="B2949"/>
      <c r="C2949"/>
      <c r="D2949"/>
      <c r="E2949"/>
      <c r="F2949"/>
      <c r="H2949" s="5">
        <v>7473</v>
      </c>
      <c r="I2949" s="3" t="s">
        <v>639</v>
      </c>
      <c r="J2949" s="3" t="s">
        <v>3919</v>
      </c>
      <c r="K2949" s="3" t="s">
        <v>3920</v>
      </c>
    </row>
    <row r="2950" spans="1:11" x14ac:dyDescent="0.3">
      <c r="A2950"/>
      <c r="B2950"/>
      <c r="C2950"/>
      <c r="D2950"/>
      <c r="E2950"/>
      <c r="F2950"/>
      <c r="H2950" s="5">
        <v>7475</v>
      </c>
      <c r="I2950" s="3" t="s">
        <v>292</v>
      </c>
      <c r="J2950" s="3" t="s">
        <v>740</v>
      </c>
      <c r="K2950" s="3" t="s">
        <v>3921</v>
      </c>
    </row>
    <row r="2951" spans="1:11" x14ac:dyDescent="0.3">
      <c r="A2951"/>
      <c r="B2951"/>
      <c r="C2951"/>
      <c r="D2951"/>
      <c r="E2951"/>
      <c r="F2951"/>
      <c r="H2951" s="5">
        <v>7476</v>
      </c>
      <c r="I2951" s="3" t="s">
        <v>3922</v>
      </c>
      <c r="J2951" s="3" t="s">
        <v>740</v>
      </c>
      <c r="K2951" s="3" t="s">
        <v>3923</v>
      </c>
    </row>
    <row r="2952" spans="1:11" x14ac:dyDescent="0.3">
      <c r="A2952"/>
      <c r="B2952"/>
      <c r="C2952"/>
      <c r="D2952"/>
      <c r="E2952"/>
      <c r="F2952"/>
      <c r="H2952" s="5">
        <v>7478</v>
      </c>
      <c r="I2952" s="3" t="s">
        <v>3924</v>
      </c>
      <c r="J2952" s="3" t="s">
        <v>740</v>
      </c>
      <c r="K2952" s="3" t="s">
        <v>3925</v>
      </c>
    </row>
    <row r="2953" spans="1:11" x14ac:dyDescent="0.3">
      <c r="A2953"/>
      <c r="B2953"/>
      <c r="C2953"/>
      <c r="D2953"/>
      <c r="E2953"/>
      <c r="F2953"/>
      <c r="H2953" s="5">
        <v>7479</v>
      </c>
      <c r="I2953" s="3" t="s">
        <v>1010</v>
      </c>
      <c r="J2953" s="3" t="s">
        <v>740</v>
      </c>
      <c r="K2953" s="3" t="s">
        <v>3926</v>
      </c>
    </row>
    <row r="2954" spans="1:11" x14ac:dyDescent="0.3">
      <c r="A2954"/>
      <c r="B2954"/>
      <c r="C2954"/>
      <c r="D2954"/>
      <c r="E2954"/>
      <c r="F2954"/>
      <c r="H2954" s="5">
        <v>7481</v>
      </c>
      <c r="I2954" s="3" t="s">
        <v>503</v>
      </c>
      <c r="J2954" s="3" t="s">
        <v>740</v>
      </c>
      <c r="K2954" s="3" t="s">
        <v>3927</v>
      </c>
    </row>
    <row r="2955" spans="1:11" x14ac:dyDescent="0.3">
      <c r="A2955"/>
      <c r="B2955"/>
      <c r="C2955"/>
      <c r="D2955"/>
      <c r="E2955"/>
      <c r="F2955"/>
      <c r="H2955" s="5">
        <v>7488</v>
      </c>
      <c r="I2955" s="3" t="s">
        <v>349</v>
      </c>
      <c r="J2955" s="3" t="s">
        <v>309</v>
      </c>
      <c r="K2955" s="3" t="s">
        <v>3928</v>
      </c>
    </row>
    <row r="2956" spans="1:11" x14ac:dyDescent="0.3">
      <c r="A2956"/>
      <c r="B2956"/>
      <c r="C2956"/>
      <c r="D2956"/>
      <c r="E2956"/>
      <c r="F2956"/>
      <c r="H2956" s="5">
        <v>7892</v>
      </c>
      <c r="I2956" s="3" t="s">
        <v>1275</v>
      </c>
      <c r="J2956" s="3" t="s">
        <v>293</v>
      </c>
      <c r="K2956" s="3" t="s">
        <v>3929</v>
      </c>
    </row>
    <row r="2957" spans="1:11" x14ac:dyDescent="0.3">
      <c r="A2957"/>
      <c r="B2957"/>
      <c r="C2957"/>
      <c r="D2957"/>
      <c r="E2957"/>
      <c r="F2957"/>
      <c r="H2957" s="5">
        <v>7893</v>
      </c>
      <c r="I2957" s="3" t="s">
        <v>77</v>
      </c>
      <c r="J2957" s="3" t="s">
        <v>168</v>
      </c>
      <c r="K2957" s="3" t="s">
        <v>3930</v>
      </c>
    </row>
    <row r="2958" spans="1:11" x14ac:dyDescent="0.3">
      <c r="A2958"/>
      <c r="B2958"/>
      <c r="C2958"/>
      <c r="D2958"/>
      <c r="E2958"/>
      <c r="F2958"/>
      <c r="H2958" s="5">
        <v>7895</v>
      </c>
      <c r="I2958" s="3" t="s">
        <v>77</v>
      </c>
      <c r="J2958" s="3" t="s">
        <v>399</v>
      </c>
      <c r="K2958" s="3" t="s">
        <v>3931</v>
      </c>
    </row>
    <row r="2959" spans="1:11" x14ac:dyDescent="0.3">
      <c r="A2959"/>
      <c r="B2959"/>
      <c r="C2959"/>
      <c r="D2959"/>
      <c r="E2959"/>
      <c r="F2959"/>
      <c r="H2959" s="5">
        <v>7898</v>
      </c>
      <c r="I2959" s="3" t="s">
        <v>3917</v>
      </c>
      <c r="J2959" s="3" t="s">
        <v>293</v>
      </c>
      <c r="K2959" s="3" t="s">
        <v>3932</v>
      </c>
    </row>
    <row r="2960" spans="1:11" x14ac:dyDescent="0.3">
      <c r="A2960"/>
      <c r="B2960"/>
      <c r="C2960"/>
      <c r="D2960"/>
      <c r="E2960"/>
      <c r="F2960"/>
      <c r="H2960" s="5">
        <v>7902</v>
      </c>
      <c r="I2960" s="3" t="s">
        <v>105</v>
      </c>
      <c r="J2960" s="3" t="s">
        <v>293</v>
      </c>
      <c r="K2960" s="3" t="s">
        <v>3933</v>
      </c>
    </row>
    <row r="2961" spans="1:11" x14ac:dyDescent="0.3">
      <c r="A2961"/>
      <c r="B2961"/>
      <c r="C2961"/>
      <c r="D2961"/>
      <c r="E2961"/>
      <c r="F2961"/>
      <c r="H2961" s="5">
        <v>7904</v>
      </c>
      <c r="I2961" s="3" t="s">
        <v>89</v>
      </c>
      <c r="J2961" s="3" t="s">
        <v>293</v>
      </c>
      <c r="K2961" s="3" t="s">
        <v>3934</v>
      </c>
    </row>
    <row r="2962" spans="1:11" x14ac:dyDescent="0.3">
      <c r="A2962"/>
      <c r="B2962"/>
      <c r="C2962"/>
      <c r="D2962"/>
      <c r="E2962"/>
      <c r="F2962"/>
      <c r="H2962" s="5">
        <v>7905</v>
      </c>
      <c r="I2962" s="3" t="s">
        <v>77</v>
      </c>
      <c r="J2962" s="3" t="s">
        <v>153</v>
      </c>
      <c r="K2962" s="3" t="s">
        <v>3935</v>
      </c>
    </row>
    <row r="2963" spans="1:11" x14ac:dyDescent="0.3">
      <c r="A2963"/>
      <c r="B2963"/>
      <c r="C2963"/>
      <c r="D2963"/>
      <c r="E2963"/>
      <c r="F2963"/>
      <c r="H2963" s="5">
        <v>7909</v>
      </c>
      <c r="I2963" s="3" t="s">
        <v>3922</v>
      </c>
      <c r="J2963" s="3" t="s">
        <v>293</v>
      </c>
      <c r="K2963" s="3" t="s">
        <v>3936</v>
      </c>
    </row>
    <row r="2964" spans="1:11" x14ac:dyDescent="0.3">
      <c r="A2964"/>
      <c r="B2964"/>
      <c r="C2964"/>
      <c r="D2964"/>
      <c r="E2964"/>
      <c r="F2964"/>
      <c r="H2964" s="5">
        <v>7918</v>
      </c>
      <c r="I2964" s="3" t="s">
        <v>3937</v>
      </c>
      <c r="J2964" s="3" t="s">
        <v>2086</v>
      </c>
      <c r="K2964" s="3" t="s">
        <v>3938</v>
      </c>
    </row>
    <row r="2965" spans="1:11" x14ac:dyDescent="0.3">
      <c r="A2965"/>
      <c r="B2965"/>
      <c r="C2965"/>
      <c r="D2965"/>
      <c r="E2965"/>
      <c r="F2965"/>
      <c r="H2965" s="5">
        <v>7919</v>
      </c>
      <c r="I2965" s="3" t="s">
        <v>903</v>
      </c>
      <c r="J2965" s="3" t="s">
        <v>150</v>
      </c>
      <c r="K2965" s="3" t="s">
        <v>3939</v>
      </c>
    </row>
    <row r="2966" spans="1:11" x14ac:dyDescent="0.3">
      <c r="A2966"/>
      <c r="B2966"/>
      <c r="C2966"/>
      <c r="D2966"/>
      <c r="E2966"/>
      <c r="F2966"/>
      <c r="H2966" s="5">
        <v>7921</v>
      </c>
      <c r="I2966" s="3" t="s">
        <v>664</v>
      </c>
      <c r="J2966" s="3" t="s">
        <v>186</v>
      </c>
      <c r="K2966" s="3" t="s">
        <v>3940</v>
      </c>
    </row>
    <row r="2967" spans="1:11" x14ac:dyDescent="0.3">
      <c r="A2967"/>
      <c r="B2967"/>
      <c r="C2967"/>
      <c r="D2967"/>
      <c r="E2967"/>
      <c r="F2967"/>
      <c r="H2967" s="5">
        <v>8318</v>
      </c>
      <c r="I2967" s="3" t="s">
        <v>3941</v>
      </c>
      <c r="J2967" s="3" t="s">
        <v>205</v>
      </c>
      <c r="K2967" s="3" t="s">
        <v>3942</v>
      </c>
    </row>
    <row r="2968" spans="1:11" x14ac:dyDescent="0.3">
      <c r="A2968"/>
      <c r="B2968"/>
      <c r="C2968"/>
      <c r="D2968"/>
      <c r="E2968"/>
      <c r="F2968"/>
      <c r="H2968" s="5">
        <v>8322</v>
      </c>
      <c r="I2968" s="3" t="s">
        <v>510</v>
      </c>
      <c r="J2968" s="3" t="s">
        <v>1622</v>
      </c>
      <c r="K2968" s="3" t="s">
        <v>3943</v>
      </c>
    </row>
    <row r="2969" spans="1:11" x14ac:dyDescent="0.3">
      <c r="A2969"/>
      <c r="B2969"/>
      <c r="C2969"/>
      <c r="D2969"/>
      <c r="E2969"/>
      <c r="F2969"/>
      <c r="H2969" s="5">
        <v>8324</v>
      </c>
      <c r="I2969" s="3" t="s">
        <v>3941</v>
      </c>
      <c r="J2969" s="3" t="s">
        <v>51</v>
      </c>
      <c r="K2969" s="3" t="s">
        <v>3944</v>
      </c>
    </row>
    <row r="2970" spans="1:11" x14ac:dyDescent="0.3">
      <c r="A2970"/>
      <c r="B2970"/>
      <c r="C2970"/>
      <c r="D2970"/>
      <c r="E2970"/>
      <c r="F2970"/>
      <c r="H2970" s="5">
        <v>8325</v>
      </c>
      <c r="I2970" s="3" t="s">
        <v>513</v>
      </c>
      <c r="J2970" s="3" t="s">
        <v>1622</v>
      </c>
      <c r="K2970" s="3" t="s">
        <v>3945</v>
      </c>
    </row>
    <row r="2971" spans="1:11" x14ac:dyDescent="0.3">
      <c r="A2971"/>
      <c r="B2971"/>
      <c r="C2971"/>
      <c r="D2971"/>
      <c r="E2971"/>
      <c r="F2971"/>
      <c r="H2971" s="5">
        <v>8330</v>
      </c>
      <c r="I2971" s="3" t="s">
        <v>3911</v>
      </c>
      <c r="J2971" s="3" t="s">
        <v>1622</v>
      </c>
      <c r="K2971" s="3" t="s">
        <v>3946</v>
      </c>
    </row>
    <row r="2972" spans="1:11" x14ac:dyDescent="0.3">
      <c r="A2972"/>
      <c r="B2972"/>
      <c r="C2972"/>
      <c r="D2972"/>
      <c r="E2972"/>
      <c r="F2972"/>
      <c r="H2972" s="5">
        <v>8331</v>
      </c>
      <c r="I2972" s="3" t="s">
        <v>3947</v>
      </c>
      <c r="J2972" s="3" t="s">
        <v>1622</v>
      </c>
      <c r="K2972" s="3" t="s">
        <v>3948</v>
      </c>
    </row>
    <row r="2973" spans="1:11" x14ac:dyDescent="0.3">
      <c r="A2973"/>
      <c r="B2973"/>
      <c r="C2973"/>
      <c r="D2973"/>
      <c r="E2973"/>
      <c r="F2973"/>
      <c r="H2973" s="5">
        <v>8335</v>
      </c>
      <c r="I2973" s="3" t="s">
        <v>3949</v>
      </c>
      <c r="J2973" s="3" t="s">
        <v>1622</v>
      </c>
      <c r="K2973" s="3" t="s">
        <v>3950</v>
      </c>
    </row>
    <row r="2974" spans="1:11" x14ac:dyDescent="0.3">
      <c r="A2974"/>
      <c r="B2974"/>
      <c r="C2974"/>
      <c r="D2974"/>
      <c r="E2974"/>
      <c r="F2974"/>
      <c r="H2974" s="5">
        <v>8340</v>
      </c>
      <c r="I2974" s="3" t="s">
        <v>3951</v>
      </c>
      <c r="J2974" s="3" t="s">
        <v>1622</v>
      </c>
      <c r="K2974" s="3" t="s">
        <v>3952</v>
      </c>
    </row>
    <row r="2975" spans="1:11" x14ac:dyDescent="0.3">
      <c r="A2975"/>
      <c r="B2975"/>
      <c r="C2975"/>
      <c r="D2975"/>
      <c r="E2975"/>
      <c r="F2975"/>
      <c r="H2975" s="5">
        <v>8341</v>
      </c>
      <c r="I2975" s="3" t="s">
        <v>3941</v>
      </c>
      <c r="J2975" s="3" t="s">
        <v>495</v>
      </c>
      <c r="K2975" s="3" t="s">
        <v>3953</v>
      </c>
    </row>
    <row r="2976" spans="1:11" x14ac:dyDescent="0.3">
      <c r="A2976"/>
      <c r="B2976"/>
      <c r="C2976"/>
      <c r="D2976"/>
      <c r="E2976"/>
      <c r="F2976"/>
      <c r="H2976" s="5">
        <v>8344</v>
      </c>
      <c r="I2976" s="3" t="s">
        <v>3954</v>
      </c>
      <c r="J2976" s="3" t="s">
        <v>1622</v>
      </c>
      <c r="K2976" s="3" t="s">
        <v>3955</v>
      </c>
    </row>
    <row r="2977" spans="1:11" x14ac:dyDescent="0.3">
      <c r="A2977"/>
      <c r="B2977"/>
      <c r="C2977"/>
      <c r="D2977"/>
      <c r="E2977"/>
      <c r="F2977"/>
      <c r="H2977" s="5">
        <v>8346</v>
      </c>
      <c r="I2977" s="3" t="s">
        <v>3917</v>
      </c>
      <c r="J2977" s="3" t="s">
        <v>1622</v>
      </c>
      <c r="K2977" s="3" t="s">
        <v>3956</v>
      </c>
    </row>
    <row r="2978" spans="1:11" x14ac:dyDescent="0.3">
      <c r="A2978"/>
      <c r="B2978"/>
      <c r="C2978"/>
      <c r="D2978"/>
      <c r="E2978"/>
      <c r="F2978"/>
      <c r="H2978" s="5">
        <v>8350</v>
      </c>
      <c r="I2978" s="3" t="s">
        <v>3957</v>
      </c>
      <c r="J2978" s="3" t="s">
        <v>1622</v>
      </c>
      <c r="K2978" s="3" t="s">
        <v>3958</v>
      </c>
    </row>
    <row r="2979" spans="1:11" x14ac:dyDescent="0.3">
      <c r="A2979"/>
      <c r="B2979"/>
      <c r="C2979"/>
      <c r="D2979"/>
      <c r="E2979"/>
      <c r="F2979"/>
      <c r="H2979" s="5">
        <v>8351</v>
      </c>
      <c r="I2979" s="3" t="s">
        <v>647</v>
      </c>
      <c r="J2979" s="3" t="s">
        <v>264</v>
      </c>
      <c r="K2979" s="3" t="s">
        <v>3959</v>
      </c>
    </row>
    <row r="2980" spans="1:11" x14ac:dyDescent="0.3">
      <c r="A2980"/>
      <c r="B2980"/>
      <c r="C2980"/>
      <c r="D2980"/>
      <c r="E2980"/>
      <c r="F2980"/>
      <c r="H2980" s="5">
        <v>8352</v>
      </c>
      <c r="I2980" s="3" t="s">
        <v>3960</v>
      </c>
      <c r="J2980" s="3" t="s">
        <v>248</v>
      </c>
      <c r="K2980" s="3" t="s">
        <v>3961</v>
      </c>
    </row>
    <row r="2981" spans="1:11" x14ac:dyDescent="0.3">
      <c r="A2981"/>
      <c r="B2981"/>
      <c r="C2981"/>
      <c r="D2981"/>
      <c r="E2981"/>
      <c r="F2981"/>
      <c r="H2981" s="5">
        <v>6337</v>
      </c>
      <c r="I2981" s="3" t="s">
        <v>2865</v>
      </c>
      <c r="J2981" s="3" t="s">
        <v>423</v>
      </c>
      <c r="K2981" s="3" t="s">
        <v>3962</v>
      </c>
    </row>
    <row r="2982" spans="1:11" x14ac:dyDescent="0.3">
      <c r="A2982"/>
      <c r="B2982"/>
      <c r="C2982"/>
      <c r="D2982"/>
      <c r="E2982"/>
      <c r="F2982"/>
      <c r="H2982" s="5">
        <v>6338</v>
      </c>
      <c r="I2982" s="3" t="s">
        <v>3898</v>
      </c>
      <c r="J2982" s="3" t="s">
        <v>1315</v>
      </c>
      <c r="K2982" s="3" t="s">
        <v>3963</v>
      </c>
    </row>
    <row r="2983" spans="1:11" x14ac:dyDescent="0.3">
      <c r="A2983"/>
      <c r="B2983"/>
      <c r="C2983"/>
      <c r="D2983"/>
      <c r="E2983"/>
      <c r="F2983"/>
      <c r="H2983" s="5">
        <v>6342</v>
      </c>
      <c r="I2983" s="3" t="s">
        <v>3898</v>
      </c>
      <c r="J2983" s="3" t="s">
        <v>501</v>
      </c>
      <c r="K2983" s="3" t="s">
        <v>3964</v>
      </c>
    </row>
    <row r="2984" spans="1:11" x14ac:dyDescent="0.3">
      <c r="A2984"/>
      <c r="B2984"/>
      <c r="C2984"/>
      <c r="D2984"/>
      <c r="E2984"/>
      <c r="F2984"/>
      <c r="H2984" s="5">
        <v>6350</v>
      </c>
      <c r="I2984" s="3" t="s">
        <v>3898</v>
      </c>
      <c r="J2984" s="3" t="s">
        <v>174</v>
      </c>
      <c r="K2984" s="3" t="s">
        <v>3965</v>
      </c>
    </row>
    <row r="2985" spans="1:11" x14ac:dyDescent="0.3">
      <c r="A2985"/>
      <c r="B2985"/>
      <c r="C2985"/>
      <c r="D2985"/>
      <c r="E2985"/>
      <c r="F2985"/>
      <c r="H2985" s="5">
        <v>6355</v>
      </c>
      <c r="I2985" s="3" t="s">
        <v>3898</v>
      </c>
      <c r="J2985" s="3" t="s">
        <v>177</v>
      </c>
      <c r="K2985" s="3" t="s">
        <v>3966</v>
      </c>
    </row>
    <row r="2986" spans="1:11" x14ac:dyDescent="0.3">
      <c r="A2986"/>
      <c r="B2986"/>
      <c r="C2986"/>
      <c r="D2986"/>
      <c r="E2986"/>
      <c r="F2986"/>
      <c r="H2986" s="5">
        <v>6356</v>
      </c>
      <c r="I2986" s="3" t="s">
        <v>3898</v>
      </c>
      <c r="J2986" s="3" t="s">
        <v>45</v>
      </c>
      <c r="K2986" s="3" t="s">
        <v>3967</v>
      </c>
    </row>
    <row r="2987" spans="1:11" x14ac:dyDescent="0.3">
      <c r="A2987"/>
      <c r="B2987"/>
      <c r="C2987"/>
      <c r="D2987"/>
      <c r="E2987"/>
      <c r="F2987"/>
      <c r="H2987" s="5">
        <v>6357</v>
      </c>
      <c r="I2987" s="3" t="s">
        <v>80</v>
      </c>
      <c r="J2987" s="3" t="s">
        <v>63</v>
      </c>
      <c r="K2987" s="3" t="s">
        <v>3968</v>
      </c>
    </row>
    <row r="2988" spans="1:11" x14ac:dyDescent="0.3">
      <c r="A2988"/>
      <c r="B2988"/>
      <c r="C2988"/>
      <c r="D2988"/>
      <c r="E2988"/>
      <c r="F2988"/>
      <c r="H2988" s="5">
        <v>6358</v>
      </c>
      <c r="I2988" s="3" t="s">
        <v>3898</v>
      </c>
      <c r="J2988" s="3" t="s">
        <v>1104</v>
      </c>
      <c r="K2988" s="3" t="s">
        <v>3969</v>
      </c>
    </row>
    <row r="2989" spans="1:11" x14ac:dyDescent="0.3">
      <c r="A2989"/>
      <c r="B2989"/>
      <c r="C2989"/>
      <c r="D2989"/>
      <c r="E2989"/>
      <c r="F2989"/>
      <c r="H2989" s="5">
        <v>6360</v>
      </c>
      <c r="I2989" s="3" t="s">
        <v>3898</v>
      </c>
      <c r="J2989" s="3" t="s">
        <v>549</v>
      </c>
      <c r="K2989" s="3" t="s">
        <v>3970</v>
      </c>
    </row>
    <row r="2990" spans="1:11" x14ac:dyDescent="0.3">
      <c r="A2990"/>
      <c r="B2990"/>
      <c r="C2990"/>
      <c r="D2990"/>
      <c r="E2990"/>
      <c r="F2990"/>
      <c r="H2990" s="5">
        <v>6361</v>
      </c>
      <c r="I2990" s="3" t="s">
        <v>3898</v>
      </c>
      <c r="J2990" s="3" t="s">
        <v>506</v>
      </c>
      <c r="K2990" s="3" t="s">
        <v>3971</v>
      </c>
    </row>
    <row r="2991" spans="1:11" x14ac:dyDescent="0.3">
      <c r="A2991"/>
      <c r="B2991"/>
      <c r="C2991"/>
      <c r="D2991"/>
      <c r="E2991"/>
      <c r="F2991"/>
      <c r="H2991" s="5">
        <v>6362</v>
      </c>
      <c r="I2991" s="3" t="s">
        <v>80</v>
      </c>
      <c r="J2991" s="3" t="s">
        <v>382</v>
      </c>
      <c r="K2991" s="3" t="s">
        <v>3972</v>
      </c>
    </row>
    <row r="2992" spans="1:11" x14ac:dyDescent="0.3">
      <c r="A2992"/>
      <c r="B2992"/>
      <c r="C2992"/>
      <c r="D2992"/>
      <c r="E2992"/>
      <c r="F2992"/>
      <c r="H2992" s="5">
        <v>6363</v>
      </c>
      <c r="I2992" s="3" t="s">
        <v>210</v>
      </c>
      <c r="J2992" s="3" t="s">
        <v>314</v>
      </c>
      <c r="K2992" s="3" t="s">
        <v>3973</v>
      </c>
    </row>
    <row r="2993" spans="1:11" x14ac:dyDescent="0.3">
      <c r="A2993"/>
      <c r="B2993"/>
      <c r="C2993"/>
      <c r="D2993"/>
      <c r="E2993"/>
      <c r="F2993"/>
      <c r="H2993" s="5">
        <v>6364</v>
      </c>
      <c r="I2993" s="3" t="s">
        <v>80</v>
      </c>
      <c r="J2993" s="3" t="s">
        <v>183</v>
      </c>
      <c r="K2993" s="3" t="s">
        <v>3974</v>
      </c>
    </row>
    <row r="2994" spans="1:11" x14ac:dyDescent="0.3">
      <c r="A2994"/>
      <c r="B2994"/>
      <c r="C2994"/>
      <c r="D2994"/>
      <c r="E2994"/>
      <c r="F2994"/>
      <c r="H2994" s="5">
        <v>6365</v>
      </c>
      <c r="I2994" s="3" t="s">
        <v>3898</v>
      </c>
      <c r="J2994" s="3" t="s">
        <v>165</v>
      </c>
      <c r="K2994" s="3" t="s">
        <v>3975</v>
      </c>
    </row>
    <row r="2995" spans="1:11" x14ac:dyDescent="0.3">
      <c r="A2995"/>
      <c r="B2995"/>
      <c r="C2995"/>
      <c r="D2995"/>
      <c r="E2995"/>
      <c r="F2995"/>
      <c r="H2995" s="5">
        <v>6366</v>
      </c>
      <c r="I2995" s="3" t="s">
        <v>3898</v>
      </c>
      <c r="J2995" s="3" t="s">
        <v>490</v>
      </c>
      <c r="K2995" s="3" t="s">
        <v>3976</v>
      </c>
    </row>
    <row r="2996" spans="1:11" x14ac:dyDescent="0.3">
      <c r="A2996"/>
      <c r="B2996"/>
      <c r="C2996"/>
      <c r="D2996"/>
      <c r="E2996"/>
      <c r="F2996"/>
      <c r="H2996" s="5">
        <v>6367</v>
      </c>
      <c r="I2996" s="3" t="s">
        <v>80</v>
      </c>
      <c r="J2996" s="3" t="s">
        <v>75</v>
      </c>
      <c r="K2996" s="3" t="s">
        <v>3977</v>
      </c>
    </row>
    <row r="2997" spans="1:11" x14ac:dyDescent="0.3">
      <c r="A2997"/>
      <c r="B2997"/>
      <c r="C2997"/>
      <c r="D2997"/>
      <c r="E2997"/>
      <c r="F2997"/>
      <c r="H2997" s="5">
        <v>6368</v>
      </c>
      <c r="I2997" s="3" t="s">
        <v>3898</v>
      </c>
      <c r="J2997" s="3" t="s">
        <v>252</v>
      </c>
      <c r="K2997" s="3" t="s">
        <v>3978</v>
      </c>
    </row>
    <row r="2998" spans="1:11" x14ac:dyDescent="0.3">
      <c r="A2998"/>
      <c r="B2998"/>
      <c r="C2998"/>
      <c r="D2998"/>
      <c r="E2998"/>
      <c r="F2998"/>
      <c r="H2998" s="5">
        <v>6369</v>
      </c>
      <c r="I2998" s="3" t="s">
        <v>3898</v>
      </c>
      <c r="J2998" s="3" t="s">
        <v>87</v>
      </c>
      <c r="K2998" s="3" t="s">
        <v>3979</v>
      </c>
    </row>
    <row r="2999" spans="1:11" x14ac:dyDescent="0.3">
      <c r="A2999"/>
      <c r="B2999"/>
      <c r="C2999"/>
      <c r="D2999"/>
      <c r="E2999"/>
      <c r="F2999"/>
      <c r="H2999" s="5">
        <v>6370</v>
      </c>
      <c r="I2999" s="3" t="s">
        <v>3980</v>
      </c>
      <c r="J2999" s="3" t="s">
        <v>1371</v>
      </c>
      <c r="K2999" s="3" t="s">
        <v>3981</v>
      </c>
    </row>
    <row r="3000" spans="1:11" x14ac:dyDescent="0.3">
      <c r="A3000"/>
      <c r="B3000"/>
      <c r="C3000"/>
      <c r="D3000"/>
      <c r="E3000"/>
      <c r="F3000"/>
      <c r="H3000" s="5">
        <v>6371</v>
      </c>
      <c r="I3000" s="3" t="s">
        <v>80</v>
      </c>
      <c r="J3000" s="3" t="s">
        <v>171</v>
      </c>
      <c r="K3000" s="3" t="s">
        <v>3982</v>
      </c>
    </row>
    <row r="3001" spans="1:11" x14ac:dyDescent="0.3">
      <c r="A3001"/>
      <c r="B3001"/>
      <c r="C3001"/>
      <c r="D3001"/>
      <c r="E3001"/>
      <c r="F3001"/>
      <c r="H3001" s="5">
        <v>6374</v>
      </c>
      <c r="I3001" s="3" t="s">
        <v>3980</v>
      </c>
      <c r="J3001" s="3" t="s">
        <v>2068</v>
      </c>
      <c r="K3001" s="3" t="s">
        <v>3983</v>
      </c>
    </row>
    <row r="3002" spans="1:11" x14ac:dyDescent="0.3">
      <c r="A3002"/>
      <c r="B3002"/>
      <c r="C3002"/>
      <c r="D3002"/>
      <c r="E3002"/>
      <c r="F3002"/>
      <c r="H3002" s="5">
        <v>6380</v>
      </c>
      <c r="I3002" s="3" t="s">
        <v>3980</v>
      </c>
      <c r="J3002" s="3" t="s">
        <v>1315</v>
      </c>
      <c r="K3002" s="3" t="s">
        <v>3984</v>
      </c>
    </row>
    <row r="3003" spans="1:11" x14ac:dyDescent="0.3">
      <c r="A3003"/>
      <c r="B3003"/>
      <c r="C3003"/>
      <c r="D3003"/>
      <c r="E3003"/>
      <c r="F3003"/>
      <c r="H3003" s="5">
        <v>6382</v>
      </c>
      <c r="I3003" s="3" t="s">
        <v>3980</v>
      </c>
      <c r="J3003" s="3" t="s">
        <v>501</v>
      </c>
      <c r="K3003" s="3" t="s">
        <v>3985</v>
      </c>
    </row>
    <row r="3004" spans="1:11" x14ac:dyDescent="0.3">
      <c r="A3004"/>
      <c r="B3004"/>
      <c r="C3004"/>
      <c r="D3004"/>
      <c r="E3004"/>
      <c r="F3004"/>
      <c r="H3004" s="5">
        <v>6390</v>
      </c>
      <c r="I3004" s="3" t="s">
        <v>497</v>
      </c>
      <c r="J3004" s="3" t="s">
        <v>141</v>
      </c>
      <c r="K3004" s="3" t="s">
        <v>3986</v>
      </c>
    </row>
    <row r="3005" spans="1:11" x14ac:dyDescent="0.3">
      <c r="A3005"/>
      <c r="B3005"/>
      <c r="C3005"/>
      <c r="D3005"/>
      <c r="E3005"/>
      <c r="F3005"/>
      <c r="H3005" s="5">
        <v>6394</v>
      </c>
      <c r="I3005" s="3" t="s">
        <v>497</v>
      </c>
      <c r="J3005" s="3" t="s">
        <v>10</v>
      </c>
      <c r="K3005" s="3" t="s">
        <v>3987</v>
      </c>
    </row>
    <row r="3006" spans="1:11" x14ac:dyDescent="0.3">
      <c r="A3006"/>
      <c r="B3006"/>
      <c r="C3006"/>
      <c r="D3006"/>
      <c r="E3006"/>
      <c r="F3006"/>
      <c r="H3006" s="5">
        <v>6395</v>
      </c>
      <c r="I3006" s="3" t="s">
        <v>3980</v>
      </c>
      <c r="J3006" s="3" t="s">
        <v>1215</v>
      </c>
      <c r="K3006" s="3" t="s">
        <v>3988</v>
      </c>
    </row>
    <row r="3007" spans="1:11" x14ac:dyDescent="0.3">
      <c r="A3007"/>
      <c r="B3007"/>
      <c r="C3007"/>
      <c r="D3007"/>
      <c r="E3007"/>
      <c r="F3007"/>
      <c r="H3007" s="5">
        <v>6398</v>
      </c>
      <c r="I3007" s="3" t="s">
        <v>3980</v>
      </c>
      <c r="J3007" s="3" t="s">
        <v>223</v>
      </c>
      <c r="K3007" s="3" t="s">
        <v>3989</v>
      </c>
    </row>
    <row r="3008" spans="1:11" x14ac:dyDescent="0.3">
      <c r="A3008"/>
      <c r="B3008"/>
      <c r="C3008"/>
      <c r="D3008"/>
      <c r="E3008"/>
      <c r="F3008"/>
      <c r="H3008" s="5">
        <v>6400</v>
      </c>
      <c r="I3008" s="3" t="s">
        <v>1004</v>
      </c>
      <c r="J3008" s="3" t="s">
        <v>177</v>
      </c>
      <c r="K3008" s="3" t="s">
        <v>3990</v>
      </c>
    </row>
    <row r="3009" spans="1:11" x14ac:dyDescent="0.3">
      <c r="A3009"/>
      <c r="B3009"/>
      <c r="C3009"/>
      <c r="D3009"/>
      <c r="E3009"/>
      <c r="F3009"/>
      <c r="H3009" s="5">
        <v>6401</v>
      </c>
      <c r="I3009" s="3" t="s">
        <v>3980</v>
      </c>
      <c r="J3009" s="3" t="s">
        <v>45</v>
      </c>
      <c r="K3009" s="3" t="s">
        <v>3991</v>
      </c>
    </row>
    <row r="3010" spans="1:11" x14ac:dyDescent="0.3">
      <c r="A3010"/>
      <c r="B3010"/>
      <c r="C3010"/>
      <c r="D3010"/>
      <c r="E3010"/>
      <c r="F3010"/>
      <c r="H3010" s="5">
        <v>6403</v>
      </c>
      <c r="I3010" s="3" t="s">
        <v>3980</v>
      </c>
      <c r="J3010" s="3" t="s">
        <v>1927</v>
      </c>
      <c r="K3010" s="3" t="s">
        <v>3992</v>
      </c>
    </row>
    <row r="3011" spans="1:11" x14ac:dyDescent="0.3">
      <c r="A3011"/>
      <c r="B3011"/>
      <c r="C3011"/>
      <c r="D3011"/>
      <c r="E3011"/>
      <c r="F3011"/>
      <c r="H3011" s="5">
        <v>6404</v>
      </c>
      <c r="I3011" s="3" t="s">
        <v>497</v>
      </c>
      <c r="J3011" s="3" t="s">
        <v>196</v>
      </c>
      <c r="K3011" s="3" t="s">
        <v>3993</v>
      </c>
    </row>
    <row r="3012" spans="1:11" x14ac:dyDescent="0.3">
      <c r="A3012"/>
      <c r="B3012"/>
      <c r="C3012"/>
      <c r="D3012"/>
      <c r="E3012"/>
      <c r="F3012"/>
      <c r="H3012" s="5">
        <v>6408</v>
      </c>
      <c r="I3012" s="3" t="s">
        <v>3980</v>
      </c>
      <c r="J3012" s="3" t="s">
        <v>279</v>
      </c>
      <c r="K3012" s="3" t="s">
        <v>3994</v>
      </c>
    </row>
    <row r="3013" spans="1:11" x14ac:dyDescent="0.3">
      <c r="A3013"/>
      <c r="B3013"/>
      <c r="C3013"/>
      <c r="D3013"/>
      <c r="E3013"/>
      <c r="F3013"/>
      <c r="H3013" s="5">
        <v>6409</v>
      </c>
      <c r="I3013" s="3" t="s">
        <v>3980</v>
      </c>
      <c r="J3013" s="3" t="s">
        <v>549</v>
      </c>
      <c r="K3013" s="3" t="s">
        <v>3995</v>
      </c>
    </row>
    <row r="3014" spans="1:11" x14ac:dyDescent="0.3">
      <c r="A3014"/>
      <c r="B3014"/>
      <c r="C3014"/>
      <c r="D3014"/>
      <c r="E3014"/>
      <c r="F3014"/>
      <c r="H3014" s="5">
        <v>6410</v>
      </c>
      <c r="I3014" s="3" t="s">
        <v>3980</v>
      </c>
      <c r="J3014" s="3" t="s">
        <v>506</v>
      </c>
      <c r="K3014" s="3" t="s">
        <v>3996</v>
      </c>
    </row>
    <row r="3015" spans="1:11" x14ac:dyDescent="0.3">
      <c r="A3015"/>
      <c r="B3015"/>
      <c r="C3015"/>
      <c r="D3015"/>
      <c r="E3015"/>
      <c r="F3015"/>
      <c r="H3015" s="5">
        <v>6412</v>
      </c>
      <c r="I3015" s="3" t="s">
        <v>3980</v>
      </c>
      <c r="J3015" s="3" t="s">
        <v>165</v>
      </c>
      <c r="K3015" s="3" t="s">
        <v>3997</v>
      </c>
    </row>
    <row r="3016" spans="1:11" x14ac:dyDescent="0.3">
      <c r="A3016"/>
      <c r="B3016"/>
      <c r="C3016"/>
      <c r="D3016"/>
      <c r="E3016"/>
      <c r="F3016"/>
      <c r="H3016" s="5">
        <v>6414</v>
      </c>
      <c r="I3016" s="3" t="s">
        <v>3980</v>
      </c>
      <c r="J3016" s="3" t="s">
        <v>252</v>
      </c>
      <c r="K3016" s="3" t="s">
        <v>3998</v>
      </c>
    </row>
    <row r="3017" spans="1:11" x14ac:dyDescent="0.3">
      <c r="A3017"/>
      <c r="B3017"/>
      <c r="C3017"/>
      <c r="D3017"/>
      <c r="E3017"/>
      <c r="F3017"/>
      <c r="H3017" s="5">
        <v>6415</v>
      </c>
      <c r="I3017" s="3" t="s">
        <v>3980</v>
      </c>
      <c r="J3017" s="3" t="s">
        <v>87</v>
      </c>
      <c r="K3017" s="3" t="s">
        <v>3999</v>
      </c>
    </row>
    <row r="3018" spans="1:11" x14ac:dyDescent="0.3">
      <c r="A3018"/>
      <c r="B3018"/>
      <c r="C3018"/>
      <c r="D3018"/>
      <c r="E3018"/>
      <c r="F3018"/>
      <c r="H3018" s="5">
        <v>6417</v>
      </c>
      <c r="I3018" s="3" t="s">
        <v>1006</v>
      </c>
      <c r="J3018" s="3" t="s">
        <v>433</v>
      </c>
      <c r="K3018" s="3" t="s">
        <v>4000</v>
      </c>
    </row>
    <row r="3019" spans="1:11" x14ac:dyDescent="0.3">
      <c r="A3019"/>
      <c r="B3019"/>
      <c r="C3019"/>
      <c r="D3019"/>
      <c r="E3019"/>
      <c r="F3019"/>
      <c r="H3019" s="5">
        <v>6420</v>
      </c>
      <c r="I3019" s="3" t="s">
        <v>210</v>
      </c>
      <c r="J3019" s="3" t="s">
        <v>205</v>
      </c>
      <c r="K3019" s="3" t="s">
        <v>4001</v>
      </c>
    </row>
    <row r="3020" spans="1:11" x14ac:dyDescent="0.3">
      <c r="A3020"/>
      <c r="B3020"/>
      <c r="C3020"/>
      <c r="D3020"/>
      <c r="E3020"/>
      <c r="F3020"/>
      <c r="H3020" s="5">
        <v>6422</v>
      </c>
      <c r="I3020" s="3" t="s">
        <v>497</v>
      </c>
      <c r="J3020" s="3" t="s">
        <v>342</v>
      </c>
      <c r="K3020" s="3" t="s">
        <v>4002</v>
      </c>
    </row>
    <row r="3021" spans="1:11" x14ac:dyDescent="0.3">
      <c r="A3021"/>
      <c r="B3021"/>
      <c r="C3021"/>
      <c r="D3021"/>
      <c r="E3021"/>
      <c r="F3021"/>
      <c r="H3021" s="5">
        <v>6424</v>
      </c>
      <c r="I3021" s="3" t="s">
        <v>1006</v>
      </c>
      <c r="J3021" s="3" t="s">
        <v>1984</v>
      </c>
      <c r="K3021" s="3" t="s">
        <v>4003</v>
      </c>
    </row>
    <row r="3022" spans="1:11" x14ac:dyDescent="0.3">
      <c r="A3022"/>
      <c r="B3022"/>
      <c r="C3022"/>
      <c r="D3022"/>
      <c r="E3022"/>
      <c r="F3022"/>
      <c r="H3022" s="5">
        <v>6425</v>
      </c>
      <c r="I3022" s="3" t="s">
        <v>1006</v>
      </c>
      <c r="J3022" s="3" t="s">
        <v>677</v>
      </c>
      <c r="K3022" s="3" t="s">
        <v>4004</v>
      </c>
    </row>
    <row r="3023" spans="1:11" x14ac:dyDescent="0.3">
      <c r="A3023"/>
      <c r="B3023"/>
      <c r="C3023"/>
      <c r="D3023"/>
      <c r="E3023"/>
      <c r="F3023"/>
      <c r="H3023" s="5">
        <v>6426</v>
      </c>
      <c r="I3023" s="3" t="s">
        <v>1006</v>
      </c>
      <c r="J3023" s="3" t="s">
        <v>609</v>
      </c>
      <c r="K3023" s="3" t="s">
        <v>4005</v>
      </c>
    </row>
    <row r="3024" spans="1:11" x14ac:dyDescent="0.3">
      <c r="A3024"/>
      <c r="B3024"/>
      <c r="C3024"/>
      <c r="D3024"/>
      <c r="E3024"/>
      <c r="F3024"/>
      <c r="H3024" s="5">
        <v>6427</v>
      </c>
      <c r="I3024" s="3" t="s">
        <v>1006</v>
      </c>
      <c r="J3024" s="3" t="s">
        <v>1315</v>
      </c>
      <c r="K3024" s="3" t="s">
        <v>4006</v>
      </c>
    </row>
    <row r="3025" spans="1:11" x14ac:dyDescent="0.3">
      <c r="A3025"/>
      <c r="B3025"/>
      <c r="C3025"/>
      <c r="D3025"/>
      <c r="E3025"/>
      <c r="F3025"/>
      <c r="H3025" s="5">
        <v>6430</v>
      </c>
      <c r="I3025" s="3" t="s">
        <v>83</v>
      </c>
      <c r="J3025" s="3" t="s">
        <v>347</v>
      </c>
      <c r="K3025" s="3" t="s">
        <v>4007</v>
      </c>
    </row>
    <row r="3026" spans="1:11" x14ac:dyDescent="0.3">
      <c r="A3026"/>
      <c r="B3026"/>
      <c r="C3026"/>
      <c r="D3026"/>
      <c r="E3026"/>
      <c r="F3026"/>
      <c r="H3026" s="5">
        <v>6431</v>
      </c>
      <c r="I3026" s="3" t="s">
        <v>83</v>
      </c>
      <c r="J3026" s="3" t="s">
        <v>746</v>
      </c>
      <c r="K3026" s="3" t="s">
        <v>4008</v>
      </c>
    </row>
    <row r="3027" spans="1:11" x14ac:dyDescent="0.3">
      <c r="A3027"/>
      <c r="B3027"/>
      <c r="C3027"/>
      <c r="D3027"/>
      <c r="E3027"/>
      <c r="F3027"/>
      <c r="H3027" s="5">
        <v>6432</v>
      </c>
      <c r="I3027" s="3" t="s">
        <v>83</v>
      </c>
      <c r="J3027" s="3" t="s">
        <v>796</v>
      </c>
      <c r="K3027" s="3" t="s">
        <v>4009</v>
      </c>
    </row>
    <row r="3028" spans="1:11" x14ac:dyDescent="0.3">
      <c r="A3028"/>
      <c r="B3028"/>
      <c r="C3028"/>
      <c r="D3028"/>
      <c r="E3028"/>
      <c r="F3028"/>
      <c r="H3028" s="5">
        <v>6437</v>
      </c>
      <c r="I3028" s="3" t="s">
        <v>83</v>
      </c>
      <c r="J3028" s="3" t="s">
        <v>141</v>
      </c>
      <c r="K3028" s="3" t="s">
        <v>4010</v>
      </c>
    </row>
    <row r="3029" spans="1:11" x14ac:dyDescent="0.3">
      <c r="A3029"/>
      <c r="B3029"/>
      <c r="C3029"/>
      <c r="D3029"/>
      <c r="E3029"/>
      <c r="F3029"/>
      <c r="H3029" s="5">
        <v>6438</v>
      </c>
      <c r="I3029" s="3" t="s">
        <v>1006</v>
      </c>
      <c r="J3029" s="3" t="s">
        <v>285</v>
      </c>
      <c r="K3029" s="3" t="s">
        <v>4011</v>
      </c>
    </row>
    <row r="3030" spans="1:11" x14ac:dyDescent="0.3">
      <c r="A3030"/>
      <c r="B3030"/>
      <c r="C3030"/>
      <c r="D3030"/>
      <c r="E3030"/>
      <c r="F3030"/>
      <c r="H3030" s="5">
        <v>6443</v>
      </c>
      <c r="I3030" s="3" t="s">
        <v>1006</v>
      </c>
      <c r="J3030" s="3" t="s">
        <v>223</v>
      </c>
      <c r="K3030" s="3" t="s">
        <v>4012</v>
      </c>
    </row>
    <row r="3031" spans="1:11" x14ac:dyDescent="0.3">
      <c r="A3031"/>
      <c r="B3031"/>
      <c r="C3031"/>
      <c r="D3031"/>
      <c r="E3031"/>
      <c r="F3031"/>
      <c r="H3031" s="5">
        <v>6444</v>
      </c>
      <c r="I3031" s="3" t="s">
        <v>83</v>
      </c>
      <c r="J3031" s="3" t="s">
        <v>10</v>
      </c>
      <c r="K3031" s="3" t="s">
        <v>4013</v>
      </c>
    </row>
    <row r="3032" spans="1:11" x14ac:dyDescent="0.3">
      <c r="A3032"/>
      <c r="B3032"/>
      <c r="C3032"/>
      <c r="D3032"/>
      <c r="E3032"/>
      <c r="F3032"/>
      <c r="H3032" s="5">
        <v>6446</v>
      </c>
      <c r="I3032" s="3" t="s">
        <v>1006</v>
      </c>
      <c r="J3032" s="3" t="s">
        <v>1104</v>
      </c>
      <c r="K3032" s="3" t="s">
        <v>4014</v>
      </c>
    </row>
    <row r="3033" spans="1:11" x14ac:dyDescent="0.3">
      <c r="A3033"/>
      <c r="B3033"/>
      <c r="C3033"/>
      <c r="D3033"/>
      <c r="E3033"/>
      <c r="F3033"/>
      <c r="H3033" s="5">
        <v>6447</v>
      </c>
      <c r="I3033" s="3" t="s">
        <v>83</v>
      </c>
      <c r="J3033" s="3" t="s">
        <v>679</v>
      </c>
      <c r="K3033" s="3" t="s">
        <v>4015</v>
      </c>
    </row>
    <row r="3034" spans="1:11" x14ac:dyDescent="0.3">
      <c r="A3034"/>
      <c r="B3034"/>
      <c r="C3034"/>
      <c r="D3034"/>
      <c r="E3034"/>
      <c r="F3034"/>
      <c r="H3034" s="5">
        <v>6448</v>
      </c>
      <c r="I3034" s="3" t="s">
        <v>1006</v>
      </c>
      <c r="J3034" s="3" t="s">
        <v>279</v>
      </c>
      <c r="K3034" s="3" t="s">
        <v>4016</v>
      </c>
    </row>
    <row r="3035" spans="1:11" x14ac:dyDescent="0.3">
      <c r="A3035"/>
      <c r="B3035"/>
      <c r="C3035"/>
      <c r="D3035"/>
      <c r="E3035"/>
      <c r="F3035"/>
      <c r="H3035" s="5">
        <v>6450</v>
      </c>
      <c r="I3035" s="3" t="s">
        <v>83</v>
      </c>
      <c r="J3035" s="3" t="s">
        <v>22</v>
      </c>
      <c r="K3035" s="3" t="s">
        <v>4017</v>
      </c>
    </row>
    <row r="3036" spans="1:11" x14ac:dyDescent="0.3">
      <c r="A3036"/>
      <c r="B3036"/>
      <c r="C3036"/>
      <c r="D3036"/>
      <c r="E3036"/>
      <c r="F3036"/>
      <c r="H3036" s="5">
        <v>6451</v>
      </c>
      <c r="I3036" s="3" t="s">
        <v>1006</v>
      </c>
      <c r="J3036" s="3" t="s">
        <v>506</v>
      </c>
      <c r="K3036" s="3" t="s">
        <v>4018</v>
      </c>
    </row>
    <row r="3037" spans="1:11" x14ac:dyDescent="0.3">
      <c r="A3037"/>
      <c r="B3037"/>
      <c r="C3037"/>
      <c r="D3037"/>
      <c r="E3037"/>
      <c r="F3037"/>
      <c r="H3037" s="5">
        <v>6455</v>
      </c>
      <c r="I3037" s="3" t="s">
        <v>210</v>
      </c>
      <c r="J3037" s="3" t="s">
        <v>51</v>
      </c>
      <c r="K3037" s="3" t="s">
        <v>4019</v>
      </c>
    </row>
    <row r="3038" spans="1:11" x14ac:dyDescent="0.3">
      <c r="A3038"/>
      <c r="B3038"/>
      <c r="C3038"/>
      <c r="D3038"/>
      <c r="E3038"/>
      <c r="F3038"/>
      <c r="H3038" s="5">
        <v>6457</v>
      </c>
      <c r="I3038" s="3" t="s">
        <v>1006</v>
      </c>
      <c r="J3038" s="3" t="s">
        <v>490</v>
      </c>
      <c r="K3038" s="3" t="s">
        <v>4020</v>
      </c>
    </row>
    <row r="3039" spans="1:11" x14ac:dyDescent="0.3">
      <c r="A3039"/>
      <c r="B3039"/>
      <c r="C3039"/>
      <c r="D3039"/>
      <c r="E3039"/>
      <c r="F3039"/>
      <c r="H3039" s="5">
        <v>6462</v>
      </c>
      <c r="I3039" s="3" t="s">
        <v>4021</v>
      </c>
      <c r="J3039" s="3" t="s">
        <v>1371</v>
      </c>
      <c r="K3039" s="3" t="s">
        <v>4022</v>
      </c>
    </row>
    <row r="3040" spans="1:11" x14ac:dyDescent="0.3">
      <c r="A3040"/>
      <c r="B3040"/>
      <c r="C3040"/>
      <c r="D3040"/>
      <c r="E3040"/>
      <c r="F3040"/>
      <c r="H3040" s="5">
        <v>6465</v>
      </c>
      <c r="I3040" s="3" t="s">
        <v>4021</v>
      </c>
      <c r="J3040" s="3" t="s">
        <v>2020</v>
      </c>
      <c r="K3040" s="3" t="s">
        <v>4023</v>
      </c>
    </row>
    <row r="3041" spans="1:11" x14ac:dyDescent="0.3">
      <c r="A3041"/>
      <c r="B3041"/>
      <c r="C3041"/>
      <c r="D3041"/>
      <c r="E3041"/>
      <c r="F3041"/>
      <c r="H3041" s="5">
        <v>6466</v>
      </c>
      <c r="I3041" s="3" t="s">
        <v>4021</v>
      </c>
      <c r="J3041" s="3" t="s">
        <v>2068</v>
      </c>
      <c r="K3041" s="3" t="s">
        <v>4024</v>
      </c>
    </row>
    <row r="3042" spans="1:11" x14ac:dyDescent="0.3">
      <c r="A3042"/>
      <c r="B3042"/>
      <c r="C3042"/>
      <c r="D3042"/>
      <c r="E3042"/>
      <c r="F3042"/>
      <c r="H3042" s="5">
        <v>6468</v>
      </c>
      <c r="I3042" s="3" t="s">
        <v>4021</v>
      </c>
      <c r="J3042" s="3" t="s">
        <v>1984</v>
      </c>
      <c r="K3042" s="3" t="s">
        <v>4025</v>
      </c>
    </row>
    <row r="3043" spans="1:11" x14ac:dyDescent="0.3">
      <c r="A3043"/>
      <c r="B3043"/>
      <c r="C3043"/>
      <c r="D3043"/>
      <c r="E3043"/>
      <c r="F3043"/>
      <c r="H3043" s="5">
        <v>6469</v>
      </c>
      <c r="I3043" s="3" t="s">
        <v>4021</v>
      </c>
      <c r="J3043" s="3" t="s">
        <v>677</v>
      </c>
      <c r="K3043" s="3" t="s">
        <v>4026</v>
      </c>
    </row>
    <row r="3044" spans="1:11" x14ac:dyDescent="0.3">
      <c r="A3044"/>
      <c r="B3044"/>
      <c r="C3044"/>
      <c r="D3044"/>
      <c r="E3044"/>
      <c r="F3044"/>
      <c r="H3044" s="5">
        <v>6470</v>
      </c>
      <c r="I3044" s="3" t="s">
        <v>83</v>
      </c>
      <c r="J3044" s="3" t="s">
        <v>109</v>
      </c>
      <c r="K3044" s="3" t="s">
        <v>4027</v>
      </c>
    </row>
    <row r="3045" spans="1:11" x14ac:dyDescent="0.3">
      <c r="A3045"/>
      <c r="B3045"/>
      <c r="C3045"/>
      <c r="D3045"/>
      <c r="E3045"/>
      <c r="F3045"/>
      <c r="H3045" s="5">
        <v>6472</v>
      </c>
      <c r="I3045" s="3" t="s">
        <v>4021</v>
      </c>
      <c r="J3045" s="3" t="s">
        <v>1315</v>
      </c>
      <c r="K3045" s="3" t="s">
        <v>4028</v>
      </c>
    </row>
    <row r="3046" spans="1:11" x14ac:dyDescent="0.3">
      <c r="A3046"/>
      <c r="B3046"/>
      <c r="C3046"/>
      <c r="D3046"/>
      <c r="E3046"/>
      <c r="F3046"/>
      <c r="H3046" s="5">
        <v>6476</v>
      </c>
      <c r="I3046" s="3" t="s">
        <v>210</v>
      </c>
      <c r="J3046" s="3" t="s">
        <v>78</v>
      </c>
      <c r="K3046" s="3" t="s">
        <v>4029</v>
      </c>
    </row>
    <row r="3047" spans="1:11" x14ac:dyDescent="0.3">
      <c r="A3047"/>
      <c r="B3047"/>
      <c r="C3047"/>
      <c r="D3047"/>
      <c r="E3047"/>
      <c r="F3047"/>
      <c r="H3047" s="5">
        <v>6479</v>
      </c>
      <c r="I3047" s="3" t="s">
        <v>4021</v>
      </c>
      <c r="J3047" s="3" t="s">
        <v>285</v>
      </c>
      <c r="K3047" s="3" t="s">
        <v>4030</v>
      </c>
    </row>
    <row r="3048" spans="1:11" x14ac:dyDescent="0.3">
      <c r="A3048"/>
      <c r="B3048"/>
      <c r="C3048"/>
      <c r="D3048"/>
      <c r="E3048"/>
      <c r="F3048"/>
      <c r="H3048" s="5">
        <v>6480</v>
      </c>
      <c r="I3048" s="3" t="s">
        <v>4021</v>
      </c>
      <c r="J3048" s="3" t="s">
        <v>174</v>
      </c>
      <c r="K3048" s="3" t="s">
        <v>4031</v>
      </c>
    </row>
    <row r="3049" spans="1:11" x14ac:dyDescent="0.3">
      <c r="A3049"/>
      <c r="B3049"/>
      <c r="C3049"/>
      <c r="D3049"/>
      <c r="E3049"/>
      <c r="F3049"/>
      <c r="H3049" s="5">
        <v>6481</v>
      </c>
      <c r="I3049" s="3" t="s">
        <v>4032</v>
      </c>
      <c r="J3049" s="3" t="s">
        <v>347</v>
      </c>
      <c r="K3049" s="3" t="s">
        <v>4033</v>
      </c>
    </row>
    <row r="3050" spans="1:11" x14ac:dyDescent="0.3">
      <c r="A3050"/>
      <c r="B3050"/>
      <c r="C3050"/>
      <c r="D3050"/>
      <c r="E3050"/>
      <c r="F3050"/>
      <c r="H3050" s="5">
        <v>6482</v>
      </c>
      <c r="I3050" s="3" t="s">
        <v>4021</v>
      </c>
      <c r="J3050" s="3" t="s">
        <v>1215</v>
      </c>
      <c r="K3050" s="3" t="s">
        <v>4034</v>
      </c>
    </row>
    <row r="3051" spans="1:11" x14ac:dyDescent="0.3">
      <c r="A3051"/>
      <c r="B3051"/>
      <c r="C3051"/>
      <c r="D3051"/>
      <c r="E3051"/>
      <c r="F3051"/>
      <c r="H3051" s="5">
        <v>6483</v>
      </c>
      <c r="I3051" s="3" t="s">
        <v>4021</v>
      </c>
      <c r="J3051" s="3" t="s">
        <v>223</v>
      </c>
      <c r="K3051" s="3" t="s">
        <v>4035</v>
      </c>
    </row>
    <row r="3052" spans="1:11" x14ac:dyDescent="0.3">
      <c r="A3052"/>
      <c r="B3052"/>
      <c r="C3052"/>
      <c r="D3052"/>
      <c r="E3052"/>
      <c r="F3052"/>
      <c r="H3052" s="5">
        <v>6484</v>
      </c>
      <c r="I3052" s="3" t="s">
        <v>4021</v>
      </c>
      <c r="J3052" s="3" t="s">
        <v>177</v>
      </c>
      <c r="K3052" s="3" t="s">
        <v>4036</v>
      </c>
    </row>
    <row r="3053" spans="1:11" x14ac:dyDescent="0.3">
      <c r="A3053"/>
      <c r="B3053"/>
      <c r="C3053"/>
      <c r="D3053"/>
      <c r="E3053"/>
      <c r="F3053"/>
      <c r="H3053" s="5">
        <v>6487</v>
      </c>
      <c r="I3053" s="3" t="s">
        <v>4032</v>
      </c>
      <c r="J3053" s="3" t="s">
        <v>1815</v>
      </c>
      <c r="K3053" s="3" t="s">
        <v>4037</v>
      </c>
    </row>
    <row r="3054" spans="1:11" x14ac:dyDescent="0.3">
      <c r="A3054"/>
      <c r="B3054"/>
      <c r="C3054"/>
      <c r="D3054"/>
      <c r="E3054"/>
      <c r="F3054"/>
      <c r="H3054" s="5">
        <v>6490</v>
      </c>
      <c r="I3054" s="3" t="s">
        <v>4021</v>
      </c>
      <c r="J3054" s="3" t="s">
        <v>279</v>
      </c>
      <c r="K3054" s="3" t="s">
        <v>4038</v>
      </c>
    </row>
    <row r="3055" spans="1:11" x14ac:dyDescent="0.3">
      <c r="A3055"/>
      <c r="B3055"/>
      <c r="C3055"/>
      <c r="D3055"/>
      <c r="E3055"/>
      <c r="F3055"/>
      <c r="H3055" s="5">
        <v>6492</v>
      </c>
      <c r="I3055" s="3" t="s">
        <v>4032</v>
      </c>
      <c r="J3055" s="3" t="s">
        <v>2321</v>
      </c>
      <c r="K3055" s="3" t="s">
        <v>4039</v>
      </c>
    </row>
    <row r="3056" spans="1:11" x14ac:dyDescent="0.3">
      <c r="A3056"/>
      <c r="B3056"/>
      <c r="C3056"/>
      <c r="D3056"/>
      <c r="E3056"/>
      <c r="F3056"/>
      <c r="H3056" s="5">
        <v>6493</v>
      </c>
      <c r="I3056" s="3" t="s">
        <v>4021</v>
      </c>
      <c r="J3056" s="3" t="s">
        <v>506</v>
      </c>
      <c r="K3056" s="3" t="s">
        <v>4040</v>
      </c>
    </row>
    <row r="3057" spans="1:11" x14ac:dyDescent="0.3">
      <c r="A3057"/>
      <c r="B3057"/>
      <c r="C3057"/>
      <c r="D3057"/>
      <c r="E3057"/>
      <c r="F3057"/>
      <c r="H3057" s="5">
        <v>6495</v>
      </c>
      <c r="I3057" s="3" t="s">
        <v>4021</v>
      </c>
      <c r="J3057" s="3" t="s">
        <v>165</v>
      </c>
      <c r="K3057" s="3" t="s">
        <v>4041</v>
      </c>
    </row>
    <row r="3058" spans="1:11" x14ac:dyDescent="0.3">
      <c r="A3058"/>
      <c r="B3058"/>
      <c r="C3058"/>
      <c r="D3058"/>
      <c r="E3058"/>
      <c r="F3058"/>
      <c r="H3058" s="5">
        <v>6496</v>
      </c>
      <c r="I3058" s="3" t="s">
        <v>4021</v>
      </c>
      <c r="J3058" s="3" t="s">
        <v>490</v>
      </c>
      <c r="K3058" s="3" t="s">
        <v>4042</v>
      </c>
    </row>
    <row r="3059" spans="1:11" x14ac:dyDescent="0.3">
      <c r="A3059"/>
      <c r="B3059"/>
      <c r="C3059"/>
      <c r="D3059"/>
      <c r="E3059"/>
      <c r="F3059"/>
      <c r="H3059" s="5">
        <v>6506</v>
      </c>
      <c r="I3059" s="3" t="s">
        <v>500</v>
      </c>
      <c r="J3059" s="3" t="s">
        <v>1315</v>
      </c>
      <c r="K3059" s="3" t="s">
        <v>4043</v>
      </c>
    </row>
    <row r="3060" spans="1:11" x14ac:dyDescent="0.3">
      <c r="A3060"/>
      <c r="B3060"/>
      <c r="C3060"/>
      <c r="D3060"/>
      <c r="E3060"/>
      <c r="F3060"/>
      <c r="H3060" s="5">
        <v>6507</v>
      </c>
      <c r="I3060" s="3" t="s">
        <v>378</v>
      </c>
      <c r="J3060" s="3" t="s">
        <v>42</v>
      </c>
      <c r="K3060" s="3" t="s">
        <v>4044</v>
      </c>
    </row>
    <row r="3061" spans="1:11" x14ac:dyDescent="0.3">
      <c r="A3061"/>
      <c r="B3061"/>
      <c r="C3061"/>
      <c r="D3061"/>
      <c r="E3061"/>
      <c r="F3061"/>
      <c r="H3061" s="5">
        <v>6508</v>
      </c>
      <c r="I3061" s="3" t="s">
        <v>500</v>
      </c>
      <c r="J3061" s="3" t="s">
        <v>90</v>
      </c>
      <c r="K3061" s="3" t="s">
        <v>4045</v>
      </c>
    </row>
    <row r="3062" spans="1:11" x14ac:dyDescent="0.3">
      <c r="A3062"/>
      <c r="B3062"/>
      <c r="C3062"/>
      <c r="D3062"/>
      <c r="E3062"/>
      <c r="F3062"/>
      <c r="H3062" s="5">
        <v>6516</v>
      </c>
      <c r="I3062" s="3" t="s">
        <v>500</v>
      </c>
      <c r="J3062" s="3" t="s">
        <v>223</v>
      </c>
      <c r="K3062" s="3" t="s">
        <v>4046</v>
      </c>
    </row>
    <row r="3063" spans="1:11" x14ac:dyDescent="0.3">
      <c r="A3063"/>
      <c r="B3063"/>
      <c r="C3063"/>
      <c r="D3063"/>
      <c r="E3063"/>
      <c r="F3063"/>
      <c r="H3063" s="5">
        <v>6517</v>
      </c>
      <c r="I3063" s="3" t="s">
        <v>4032</v>
      </c>
      <c r="J3063" s="3" t="s">
        <v>19</v>
      </c>
      <c r="K3063" s="3" t="s">
        <v>4047</v>
      </c>
    </row>
    <row r="3064" spans="1:11" x14ac:dyDescent="0.3">
      <c r="A3064"/>
      <c r="B3064"/>
      <c r="C3064"/>
      <c r="D3064"/>
      <c r="E3064"/>
      <c r="F3064"/>
      <c r="H3064" s="5">
        <v>6518</v>
      </c>
      <c r="I3064" s="3" t="s">
        <v>500</v>
      </c>
      <c r="J3064" s="3" t="s">
        <v>45</v>
      </c>
      <c r="K3064" s="3" t="s">
        <v>4048</v>
      </c>
    </row>
    <row r="3065" spans="1:11" x14ac:dyDescent="0.3">
      <c r="A3065"/>
      <c r="B3065"/>
      <c r="C3065"/>
      <c r="D3065"/>
      <c r="E3065"/>
      <c r="F3065"/>
      <c r="H3065" s="5">
        <v>6520</v>
      </c>
      <c r="I3065" s="3" t="s">
        <v>4032</v>
      </c>
      <c r="J3065" s="3" t="s">
        <v>296</v>
      </c>
      <c r="K3065" s="3" t="s">
        <v>4049</v>
      </c>
    </row>
    <row r="3066" spans="1:11" x14ac:dyDescent="0.3">
      <c r="A3066"/>
      <c r="B3066"/>
      <c r="C3066"/>
      <c r="D3066"/>
      <c r="E3066"/>
      <c r="F3066"/>
      <c r="H3066" s="5">
        <v>6522</v>
      </c>
      <c r="I3066" s="3" t="s">
        <v>500</v>
      </c>
      <c r="J3066" s="3" t="s">
        <v>279</v>
      </c>
      <c r="K3066" s="3" t="s">
        <v>4050</v>
      </c>
    </row>
    <row r="3067" spans="1:11" x14ac:dyDescent="0.3">
      <c r="A3067"/>
      <c r="B3067"/>
      <c r="C3067"/>
      <c r="D3067"/>
      <c r="E3067"/>
      <c r="F3067"/>
      <c r="H3067" s="5">
        <v>6525</v>
      </c>
      <c r="I3067" s="3" t="s">
        <v>500</v>
      </c>
      <c r="J3067" s="3" t="s">
        <v>506</v>
      </c>
      <c r="K3067" s="3" t="s">
        <v>4051</v>
      </c>
    </row>
    <row r="3068" spans="1:11" x14ac:dyDescent="0.3">
      <c r="A3068"/>
      <c r="B3068"/>
      <c r="C3068"/>
      <c r="D3068"/>
      <c r="E3068"/>
      <c r="F3068"/>
      <c r="H3068" s="5">
        <v>6533</v>
      </c>
      <c r="I3068" s="3" t="s">
        <v>3902</v>
      </c>
      <c r="J3068" s="3" t="s">
        <v>501</v>
      </c>
      <c r="K3068" s="3" t="s">
        <v>4052</v>
      </c>
    </row>
    <row r="3069" spans="1:11" x14ac:dyDescent="0.3">
      <c r="A3069"/>
      <c r="B3069"/>
      <c r="C3069"/>
      <c r="D3069"/>
      <c r="E3069"/>
      <c r="F3069"/>
      <c r="H3069" s="5">
        <v>6534</v>
      </c>
      <c r="I3069" s="3" t="s">
        <v>3902</v>
      </c>
      <c r="J3069" s="3" t="s">
        <v>242</v>
      </c>
      <c r="K3069" s="3" t="s">
        <v>4053</v>
      </c>
    </row>
    <row r="3070" spans="1:11" x14ac:dyDescent="0.3">
      <c r="A3070"/>
      <c r="B3070"/>
      <c r="C3070"/>
      <c r="D3070"/>
      <c r="E3070"/>
      <c r="F3070"/>
      <c r="H3070" s="5">
        <v>6535</v>
      </c>
      <c r="I3070" s="3" t="s">
        <v>3902</v>
      </c>
      <c r="J3070" s="3" t="s">
        <v>285</v>
      </c>
      <c r="K3070" s="3" t="s">
        <v>4054</v>
      </c>
    </row>
    <row r="3071" spans="1:11" x14ac:dyDescent="0.3">
      <c r="A3071"/>
      <c r="B3071"/>
      <c r="C3071"/>
      <c r="D3071"/>
      <c r="E3071"/>
      <c r="F3071"/>
      <c r="H3071" s="5">
        <v>6536</v>
      </c>
      <c r="I3071" s="3" t="s">
        <v>4032</v>
      </c>
      <c r="J3071" s="3" t="s">
        <v>84</v>
      </c>
      <c r="K3071" s="3" t="s">
        <v>4055</v>
      </c>
    </row>
    <row r="3072" spans="1:11" x14ac:dyDescent="0.3">
      <c r="A3072"/>
      <c r="B3072"/>
      <c r="C3072"/>
      <c r="D3072"/>
      <c r="E3072"/>
      <c r="F3072"/>
      <c r="H3072" s="5">
        <v>6538</v>
      </c>
      <c r="I3072" s="3" t="s">
        <v>3902</v>
      </c>
      <c r="J3072" s="3" t="s">
        <v>1215</v>
      </c>
      <c r="K3072" s="3" t="s">
        <v>4056</v>
      </c>
    </row>
    <row r="3073" spans="1:11" x14ac:dyDescent="0.3">
      <c r="A3073"/>
      <c r="B3073"/>
      <c r="C3073"/>
      <c r="D3073"/>
      <c r="E3073"/>
      <c r="F3073"/>
      <c r="H3073" s="5">
        <v>6539</v>
      </c>
      <c r="I3073" s="3" t="s">
        <v>4032</v>
      </c>
      <c r="J3073" s="3" t="s">
        <v>344</v>
      </c>
      <c r="K3073" s="3" t="s">
        <v>4057</v>
      </c>
    </row>
    <row r="3074" spans="1:11" x14ac:dyDescent="0.3">
      <c r="A3074"/>
      <c r="B3074"/>
      <c r="C3074"/>
      <c r="D3074"/>
      <c r="E3074"/>
      <c r="F3074"/>
      <c r="H3074" s="5">
        <v>6541</v>
      </c>
      <c r="I3074" s="3" t="s">
        <v>3902</v>
      </c>
      <c r="J3074" s="3" t="s">
        <v>223</v>
      </c>
      <c r="K3074" s="3" t="s">
        <v>4058</v>
      </c>
    </row>
    <row r="3075" spans="1:11" x14ac:dyDescent="0.3">
      <c r="A3075"/>
      <c r="B3075"/>
      <c r="C3075"/>
      <c r="D3075"/>
      <c r="E3075"/>
      <c r="F3075"/>
      <c r="H3075" s="5">
        <v>6542</v>
      </c>
      <c r="I3075" s="3" t="s">
        <v>3902</v>
      </c>
      <c r="J3075" s="3" t="s">
        <v>177</v>
      </c>
      <c r="K3075" s="3" t="s">
        <v>4059</v>
      </c>
    </row>
    <row r="3076" spans="1:11" x14ac:dyDescent="0.3">
      <c r="A3076"/>
      <c r="B3076"/>
      <c r="C3076"/>
      <c r="D3076"/>
      <c r="E3076"/>
      <c r="F3076"/>
      <c r="H3076" s="5">
        <v>6544</v>
      </c>
      <c r="I3076" s="3" t="s">
        <v>3902</v>
      </c>
      <c r="J3076" s="3" t="s">
        <v>45</v>
      </c>
      <c r="K3076" s="3" t="s">
        <v>4060</v>
      </c>
    </row>
    <row r="3077" spans="1:11" x14ac:dyDescent="0.3">
      <c r="A3077"/>
      <c r="B3077"/>
      <c r="C3077"/>
      <c r="D3077"/>
      <c r="E3077"/>
      <c r="F3077"/>
      <c r="H3077" s="5">
        <v>6546</v>
      </c>
      <c r="I3077" s="3" t="s">
        <v>3902</v>
      </c>
      <c r="J3077" s="3" t="s">
        <v>1104</v>
      </c>
      <c r="K3077" s="3" t="s">
        <v>4061</v>
      </c>
    </row>
    <row r="3078" spans="1:11" x14ac:dyDescent="0.3">
      <c r="A3078"/>
      <c r="B3078"/>
      <c r="C3078"/>
      <c r="D3078"/>
      <c r="E3078"/>
      <c r="F3078"/>
      <c r="H3078" s="5">
        <v>6547</v>
      </c>
      <c r="I3078" s="3" t="s">
        <v>295</v>
      </c>
      <c r="J3078" s="3" t="s">
        <v>1815</v>
      </c>
      <c r="K3078" s="3" t="s">
        <v>4062</v>
      </c>
    </row>
    <row r="3079" spans="1:11" x14ac:dyDescent="0.3">
      <c r="A3079"/>
      <c r="B3079"/>
      <c r="C3079"/>
      <c r="D3079"/>
      <c r="E3079"/>
      <c r="F3079"/>
      <c r="H3079" s="5">
        <v>6549</v>
      </c>
      <c r="I3079" s="3" t="s">
        <v>3902</v>
      </c>
      <c r="J3079" s="3" t="s">
        <v>549</v>
      </c>
      <c r="K3079" s="3" t="s">
        <v>4063</v>
      </c>
    </row>
    <row r="3080" spans="1:11" x14ac:dyDescent="0.3">
      <c r="A3080"/>
      <c r="B3080"/>
      <c r="C3080"/>
      <c r="D3080"/>
      <c r="E3080"/>
      <c r="F3080"/>
      <c r="H3080" s="5">
        <v>6550</v>
      </c>
      <c r="I3080" s="3" t="s">
        <v>3902</v>
      </c>
      <c r="J3080" s="3" t="s">
        <v>506</v>
      </c>
      <c r="K3080" s="3" t="s">
        <v>4064</v>
      </c>
    </row>
    <row r="3081" spans="1:11" x14ac:dyDescent="0.3">
      <c r="A3081"/>
      <c r="B3081"/>
      <c r="C3081"/>
      <c r="D3081"/>
      <c r="E3081"/>
      <c r="F3081"/>
      <c r="H3081" s="5">
        <v>6555</v>
      </c>
      <c r="I3081" s="3" t="s">
        <v>295</v>
      </c>
      <c r="J3081" s="3" t="s">
        <v>2321</v>
      </c>
      <c r="K3081" s="3" t="s">
        <v>4065</v>
      </c>
    </row>
    <row r="3082" spans="1:11" x14ac:dyDescent="0.3">
      <c r="A3082"/>
      <c r="B3082"/>
      <c r="C3082"/>
      <c r="D3082"/>
      <c r="E3082"/>
      <c r="F3082"/>
      <c r="H3082" s="5">
        <v>6556</v>
      </c>
      <c r="I3082" s="3" t="s">
        <v>3902</v>
      </c>
      <c r="J3082" s="3" t="s">
        <v>252</v>
      </c>
      <c r="K3082" s="3" t="s">
        <v>4066</v>
      </c>
    </row>
    <row r="3083" spans="1:11" x14ac:dyDescent="0.3">
      <c r="A3083"/>
      <c r="B3083"/>
      <c r="C3083"/>
      <c r="D3083"/>
      <c r="E3083"/>
      <c r="F3083"/>
      <c r="H3083" s="5">
        <v>6557</v>
      </c>
      <c r="I3083" s="3" t="s">
        <v>3902</v>
      </c>
      <c r="J3083" s="3" t="s">
        <v>87</v>
      </c>
      <c r="K3083" s="3" t="s">
        <v>4067</v>
      </c>
    </row>
    <row r="3084" spans="1:11" x14ac:dyDescent="0.3">
      <c r="A3084"/>
      <c r="B3084"/>
      <c r="C3084"/>
      <c r="D3084"/>
      <c r="E3084"/>
      <c r="F3084"/>
      <c r="H3084" s="5">
        <v>6558</v>
      </c>
      <c r="I3084" s="3" t="s">
        <v>295</v>
      </c>
      <c r="J3084" s="3" t="s">
        <v>568</v>
      </c>
      <c r="K3084" s="3" t="s">
        <v>4068</v>
      </c>
    </row>
    <row r="3085" spans="1:11" x14ac:dyDescent="0.3">
      <c r="A3085"/>
      <c r="B3085"/>
      <c r="C3085"/>
      <c r="D3085"/>
      <c r="E3085"/>
      <c r="F3085"/>
      <c r="H3085" s="5">
        <v>6561</v>
      </c>
      <c r="I3085" s="3" t="s">
        <v>503</v>
      </c>
      <c r="J3085" s="3" t="s">
        <v>2068</v>
      </c>
      <c r="K3085" s="3" t="s">
        <v>4069</v>
      </c>
    </row>
    <row r="3086" spans="1:11" x14ac:dyDescent="0.3">
      <c r="A3086"/>
      <c r="B3086"/>
      <c r="C3086"/>
      <c r="D3086"/>
      <c r="E3086"/>
      <c r="F3086"/>
      <c r="H3086" s="5">
        <v>6563</v>
      </c>
      <c r="I3086" s="3" t="s">
        <v>295</v>
      </c>
      <c r="J3086" s="3" t="s">
        <v>800</v>
      </c>
      <c r="K3086" s="3" t="s">
        <v>4070</v>
      </c>
    </row>
    <row r="3087" spans="1:11" x14ac:dyDescent="0.3">
      <c r="A3087"/>
      <c r="B3087"/>
      <c r="C3087"/>
      <c r="D3087"/>
      <c r="E3087"/>
      <c r="F3087"/>
      <c r="H3087" s="5">
        <v>6567</v>
      </c>
      <c r="I3087" s="3" t="s">
        <v>503</v>
      </c>
      <c r="J3087" s="3" t="s">
        <v>501</v>
      </c>
      <c r="K3087" s="3" t="s">
        <v>4071</v>
      </c>
    </row>
    <row r="3088" spans="1:11" x14ac:dyDescent="0.3">
      <c r="A3088"/>
      <c r="B3088"/>
      <c r="C3088"/>
      <c r="D3088"/>
      <c r="E3088"/>
      <c r="F3088"/>
      <c r="H3088" s="5">
        <v>6575</v>
      </c>
      <c r="I3088" s="3" t="s">
        <v>503</v>
      </c>
      <c r="J3088" s="3" t="s">
        <v>1215</v>
      </c>
      <c r="K3088" s="3" t="s">
        <v>4072</v>
      </c>
    </row>
    <row r="3089" spans="1:11" x14ac:dyDescent="0.3">
      <c r="A3089"/>
      <c r="B3089"/>
      <c r="C3089"/>
      <c r="D3089"/>
      <c r="E3089"/>
      <c r="F3089"/>
      <c r="H3089" s="5">
        <v>6576</v>
      </c>
      <c r="I3089" s="3" t="s">
        <v>503</v>
      </c>
      <c r="J3089" s="3" t="s">
        <v>223</v>
      </c>
      <c r="K3089" s="3" t="s">
        <v>4073</v>
      </c>
    </row>
    <row r="3090" spans="1:11" x14ac:dyDescent="0.3">
      <c r="A3090"/>
      <c r="B3090"/>
      <c r="C3090"/>
      <c r="D3090"/>
      <c r="E3090"/>
      <c r="F3090"/>
      <c r="H3090" s="5">
        <v>6583</v>
      </c>
      <c r="I3090" s="3" t="s">
        <v>503</v>
      </c>
      <c r="J3090" s="3" t="s">
        <v>549</v>
      </c>
      <c r="K3090" s="3" t="s">
        <v>4074</v>
      </c>
    </row>
    <row r="3091" spans="1:11" x14ac:dyDescent="0.3">
      <c r="A3091"/>
      <c r="B3091"/>
      <c r="C3091"/>
      <c r="D3091"/>
      <c r="E3091"/>
      <c r="F3091"/>
      <c r="H3091" s="5">
        <v>6584</v>
      </c>
      <c r="I3091" s="3" t="s">
        <v>295</v>
      </c>
      <c r="J3091" s="3" t="s">
        <v>299</v>
      </c>
      <c r="K3091" s="3" t="s">
        <v>4075</v>
      </c>
    </row>
    <row r="3092" spans="1:11" x14ac:dyDescent="0.3">
      <c r="A3092"/>
      <c r="B3092"/>
      <c r="C3092"/>
      <c r="D3092"/>
      <c r="E3092"/>
      <c r="F3092"/>
      <c r="H3092" s="5">
        <v>6585</v>
      </c>
      <c r="I3092" s="3" t="s">
        <v>503</v>
      </c>
      <c r="J3092" s="3" t="s">
        <v>506</v>
      </c>
      <c r="K3092" s="3" t="s">
        <v>4076</v>
      </c>
    </row>
    <row r="3093" spans="1:11" x14ac:dyDescent="0.3">
      <c r="A3093"/>
      <c r="B3093"/>
      <c r="C3093"/>
      <c r="D3093"/>
      <c r="E3093"/>
      <c r="F3093"/>
      <c r="H3093" s="5">
        <v>6588</v>
      </c>
      <c r="I3093" s="3" t="s">
        <v>295</v>
      </c>
      <c r="J3093" s="3" t="s">
        <v>109</v>
      </c>
      <c r="K3093" s="3" t="s">
        <v>4077</v>
      </c>
    </row>
    <row r="3094" spans="1:11" x14ac:dyDescent="0.3">
      <c r="A3094"/>
      <c r="B3094"/>
      <c r="C3094"/>
      <c r="D3094"/>
      <c r="E3094"/>
      <c r="F3094"/>
      <c r="H3094" s="5">
        <v>6591</v>
      </c>
      <c r="I3094" s="3" t="s">
        <v>503</v>
      </c>
      <c r="J3094" s="3" t="s">
        <v>87</v>
      </c>
      <c r="K3094" s="3" t="s">
        <v>4078</v>
      </c>
    </row>
    <row r="3095" spans="1:11" x14ac:dyDescent="0.3">
      <c r="A3095"/>
      <c r="B3095"/>
      <c r="C3095"/>
      <c r="D3095"/>
      <c r="E3095"/>
      <c r="F3095"/>
      <c r="H3095" s="5">
        <v>6596</v>
      </c>
      <c r="I3095" s="3" t="s">
        <v>86</v>
      </c>
      <c r="J3095" s="3" t="s">
        <v>1984</v>
      </c>
      <c r="K3095" s="3" t="s">
        <v>4079</v>
      </c>
    </row>
    <row r="3096" spans="1:11" x14ac:dyDescent="0.3">
      <c r="A3096"/>
      <c r="B3096"/>
      <c r="C3096"/>
      <c r="D3096"/>
      <c r="E3096"/>
      <c r="F3096"/>
      <c r="H3096" s="5">
        <v>6597</v>
      </c>
      <c r="I3096" s="3" t="s">
        <v>86</v>
      </c>
      <c r="J3096" s="3" t="s">
        <v>677</v>
      </c>
      <c r="K3096" s="3" t="s">
        <v>4080</v>
      </c>
    </row>
    <row r="3097" spans="1:11" x14ac:dyDescent="0.3">
      <c r="A3097"/>
      <c r="B3097"/>
      <c r="C3097"/>
      <c r="D3097"/>
      <c r="E3097"/>
      <c r="F3097"/>
      <c r="H3097" s="5">
        <v>6598</v>
      </c>
      <c r="I3097" s="3" t="s">
        <v>295</v>
      </c>
      <c r="J3097" s="3" t="s">
        <v>426</v>
      </c>
      <c r="K3097" s="3" t="s">
        <v>4081</v>
      </c>
    </row>
    <row r="3098" spans="1:11" x14ac:dyDescent="0.3">
      <c r="A3098"/>
      <c r="B3098"/>
      <c r="C3098"/>
      <c r="D3098"/>
      <c r="E3098"/>
      <c r="F3098"/>
      <c r="H3098" s="5">
        <v>6599</v>
      </c>
      <c r="I3098" s="3" t="s">
        <v>86</v>
      </c>
      <c r="J3098" s="3" t="s">
        <v>609</v>
      </c>
      <c r="K3098" s="3" t="s">
        <v>4082</v>
      </c>
    </row>
    <row r="3099" spans="1:11" x14ac:dyDescent="0.3">
      <c r="A3099"/>
      <c r="B3099"/>
      <c r="C3099"/>
      <c r="D3099"/>
      <c r="E3099"/>
      <c r="F3099"/>
      <c r="H3099" s="5">
        <v>6600</v>
      </c>
      <c r="I3099" s="3" t="s">
        <v>86</v>
      </c>
      <c r="J3099" s="3" t="s">
        <v>1315</v>
      </c>
      <c r="K3099" s="3" t="s">
        <v>4083</v>
      </c>
    </row>
    <row r="3100" spans="1:11" x14ac:dyDescent="0.3">
      <c r="A3100"/>
      <c r="B3100"/>
      <c r="C3100"/>
      <c r="D3100"/>
      <c r="E3100"/>
      <c r="F3100"/>
      <c r="H3100" s="5">
        <v>6601</v>
      </c>
      <c r="I3100" s="3" t="s">
        <v>86</v>
      </c>
      <c r="J3100" s="3" t="s">
        <v>90</v>
      </c>
      <c r="K3100" s="3" t="s">
        <v>4084</v>
      </c>
    </row>
    <row r="3101" spans="1:11" x14ac:dyDescent="0.3">
      <c r="A3101"/>
      <c r="B3101"/>
      <c r="C3101"/>
      <c r="D3101"/>
      <c r="E3101"/>
      <c r="F3101"/>
      <c r="H3101" s="5">
        <v>6603</v>
      </c>
      <c r="I3101" s="3" t="s">
        <v>86</v>
      </c>
      <c r="J3101" s="3" t="s">
        <v>501</v>
      </c>
      <c r="K3101" s="3" t="s">
        <v>4085</v>
      </c>
    </row>
    <row r="3102" spans="1:11" x14ac:dyDescent="0.3">
      <c r="A3102"/>
      <c r="B3102"/>
      <c r="C3102"/>
      <c r="D3102"/>
      <c r="E3102"/>
      <c r="F3102"/>
      <c r="H3102" s="5">
        <v>6604</v>
      </c>
      <c r="I3102" s="3" t="s">
        <v>86</v>
      </c>
      <c r="J3102" s="3" t="s">
        <v>242</v>
      </c>
      <c r="K3102" s="3" t="s">
        <v>4086</v>
      </c>
    </row>
    <row r="3103" spans="1:11" x14ac:dyDescent="0.3">
      <c r="A3103"/>
      <c r="B3103"/>
      <c r="C3103"/>
      <c r="D3103"/>
      <c r="E3103"/>
      <c r="F3103"/>
      <c r="H3103" s="5">
        <v>6607</v>
      </c>
      <c r="I3103" s="3" t="s">
        <v>778</v>
      </c>
      <c r="J3103" s="3" t="s">
        <v>796</v>
      </c>
      <c r="K3103" s="3" t="s">
        <v>4087</v>
      </c>
    </row>
    <row r="3104" spans="1:11" x14ac:dyDescent="0.3">
      <c r="A3104"/>
      <c r="B3104"/>
      <c r="C3104"/>
      <c r="D3104"/>
      <c r="E3104"/>
      <c r="F3104"/>
      <c r="H3104" s="5">
        <v>6609</v>
      </c>
      <c r="I3104" s="3" t="s">
        <v>86</v>
      </c>
      <c r="J3104" s="3" t="s">
        <v>223</v>
      </c>
      <c r="K3104" s="3" t="s">
        <v>4088</v>
      </c>
    </row>
    <row r="3105" spans="1:11" x14ac:dyDescent="0.3">
      <c r="A3105"/>
      <c r="B3105"/>
      <c r="C3105"/>
      <c r="D3105"/>
      <c r="E3105"/>
      <c r="F3105"/>
      <c r="H3105" s="5">
        <v>6610</v>
      </c>
      <c r="I3105" s="3" t="s">
        <v>86</v>
      </c>
      <c r="J3105" s="3" t="s">
        <v>177</v>
      </c>
      <c r="K3105" s="3" t="s">
        <v>4089</v>
      </c>
    </row>
    <row r="3106" spans="1:11" x14ac:dyDescent="0.3">
      <c r="A3106"/>
      <c r="B3106"/>
      <c r="C3106"/>
      <c r="D3106"/>
      <c r="E3106"/>
      <c r="F3106"/>
      <c r="H3106" s="5">
        <v>6613</v>
      </c>
      <c r="I3106" s="3" t="s">
        <v>86</v>
      </c>
      <c r="J3106" s="3" t="s">
        <v>45</v>
      </c>
      <c r="K3106" s="3" t="s">
        <v>4090</v>
      </c>
    </row>
    <row r="3107" spans="1:11" x14ac:dyDescent="0.3">
      <c r="A3107"/>
      <c r="B3107"/>
      <c r="C3107"/>
      <c r="D3107"/>
      <c r="E3107"/>
      <c r="F3107"/>
      <c r="H3107" s="5">
        <v>6616</v>
      </c>
      <c r="I3107" s="3" t="s">
        <v>778</v>
      </c>
      <c r="J3107" s="3" t="s">
        <v>10</v>
      </c>
      <c r="K3107" s="3" t="s">
        <v>4091</v>
      </c>
    </row>
    <row r="3108" spans="1:11" x14ac:dyDescent="0.3">
      <c r="A3108"/>
      <c r="B3108"/>
      <c r="C3108"/>
      <c r="D3108"/>
      <c r="E3108"/>
      <c r="F3108"/>
      <c r="H3108" s="5">
        <v>6617</v>
      </c>
      <c r="I3108" s="3" t="s">
        <v>86</v>
      </c>
      <c r="J3108" s="3" t="s">
        <v>1104</v>
      </c>
      <c r="K3108" s="3" t="s">
        <v>4092</v>
      </c>
    </row>
    <row r="3109" spans="1:11" x14ac:dyDescent="0.3">
      <c r="A3109"/>
      <c r="B3109"/>
      <c r="C3109"/>
      <c r="D3109"/>
      <c r="E3109"/>
      <c r="F3109"/>
      <c r="H3109" s="5">
        <v>6618</v>
      </c>
      <c r="I3109" s="3" t="s">
        <v>86</v>
      </c>
      <c r="J3109" s="3" t="s">
        <v>279</v>
      </c>
      <c r="K3109" s="3" t="s">
        <v>4093</v>
      </c>
    </row>
    <row r="3110" spans="1:11" x14ac:dyDescent="0.3">
      <c r="A3110"/>
      <c r="B3110"/>
      <c r="C3110"/>
      <c r="D3110"/>
      <c r="E3110"/>
      <c r="F3110"/>
      <c r="H3110" s="5">
        <v>6619</v>
      </c>
      <c r="I3110" s="3" t="s">
        <v>210</v>
      </c>
      <c r="J3110" s="3" t="s">
        <v>495</v>
      </c>
      <c r="K3110" s="3" t="s">
        <v>4094</v>
      </c>
    </row>
    <row r="3111" spans="1:11" x14ac:dyDescent="0.3">
      <c r="A3111"/>
      <c r="B3111"/>
      <c r="C3111"/>
      <c r="D3111"/>
      <c r="E3111"/>
      <c r="F3111"/>
      <c r="H3111" s="5">
        <v>6621</v>
      </c>
      <c r="I3111" s="3" t="s">
        <v>86</v>
      </c>
      <c r="J3111" s="3" t="s">
        <v>549</v>
      </c>
      <c r="K3111" s="3" t="s">
        <v>4095</v>
      </c>
    </row>
    <row r="3112" spans="1:11" x14ac:dyDescent="0.3">
      <c r="A3112"/>
      <c r="B3112"/>
      <c r="C3112"/>
      <c r="D3112"/>
      <c r="E3112"/>
      <c r="F3112"/>
      <c r="H3112" s="5">
        <v>6625</v>
      </c>
      <c r="I3112" s="3" t="s">
        <v>778</v>
      </c>
      <c r="J3112" s="3" t="s">
        <v>7</v>
      </c>
      <c r="K3112" s="3" t="s">
        <v>4096</v>
      </c>
    </row>
    <row r="3113" spans="1:11" x14ac:dyDescent="0.3">
      <c r="A3113"/>
      <c r="B3113"/>
      <c r="C3113"/>
      <c r="D3113"/>
      <c r="E3113"/>
      <c r="F3113"/>
      <c r="H3113" s="5">
        <v>6626</v>
      </c>
      <c r="I3113" s="3" t="s">
        <v>86</v>
      </c>
      <c r="J3113" s="3" t="s">
        <v>490</v>
      </c>
      <c r="K3113" s="3" t="s">
        <v>4097</v>
      </c>
    </row>
    <row r="3114" spans="1:11" x14ac:dyDescent="0.3">
      <c r="A3114"/>
      <c r="B3114"/>
      <c r="C3114"/>
      <c r="D3114"/>
      <c r="E3114"/>
      <c r="F3114"/>
      <c r="H3114" s="5">
        <v>6632</v>
      </c>
      <c r="I3114" s="3" t="s">
        <v>780</v>
      </c>
      <c r="J3114" s="3" t="s">
        <v>433</v>
      </c>
      <c r="K3114" s="3" t="s">
        <v>4098</v>
      </c>
    </row>
    <row r="3115" spans="1:11" x14ac:dyDescent="0.3">
      <c r="A3115"/>
      <c r="B3115"/>
      <c r="C3115"/>
      <c r="D3115"/>
      <c r="E3115"/>
      <c r="F3115"/>
      <c r="H3115" s="5">
        <v>6634</v>
      </c>
      <c r="I3115" s="3" t="s">
        <v>780</v>
      </c>
      <c r="J3115" s="3" t="s">
        <v>1984</v>
      </c>
      <c r="K3115" s="3" t="s">
        <v>4099</v>
      </c>
    </row>
    <row r="3116" spans="1:11" x14ac:dyDescent="0.3">
      <c r="A3116"/>
      <c r="B3116"/>
      <c r="C3116"/>
      <c r="D3116"/>
      <c r="E3116"/>
      <c r="F3116"/>
      <c r="H3116" s="5">
        <v>6636</v>
      </c>
      <c r="I3116" s="3" t="s">
        <v>780</v>
      </c>
      <c r="J3116" s="3" t="s">
        <v>609</v>
      </c>
      <c r="K3116" s="3" t="s">
        <v>4100</v>
      </c>
    </row>
    <row r="3117" spans="1:11" x14ac:dyDescent="0.3">
      <c r="A3117"/>
      <c r="B3117"/>
      <c r="C3117"/>
      <c r="D3117"/>
      <c r="E3117"/>
      <c r="F3117"/>
      <c r="H3117" s="5">
        <v>6637</v>
      </c>
      <c r="I3117" s="3" t="s">
        <v>778</v>
      </c>
      <c r="J3117" s="3" t="s">
        <v>296</v>
      </c>
      <c r="K3117" s="3" t="s">
        <v>4101</v>
      </c>
    </row>
    <row r="3118" spans="1:11" x14ac:dyDescent="0.3">
      <c r="A3118"/>
      <c r="B3118"/>
      <c r="C3118"/>
      <c r="D3118"/>
      <c r="E3118"/>
      <c r="F3118"/>
      <c r="H3118" s="5">
        <v>6639</v>
      </c>
      <c r="I3118" s="3" t="s">
        <v>778</v>
      </c>
      <c r="J3118" s="3" t="s">
        <v>132</v>
      </c>
      <c r="K3118" s="3" t="s">
        <v>4102</v>
      </c>
    </row>
    <row r="3119" spans="1:11" x14ac:dyDescent="0.3">
      <c r="A3119"/>
      <c r="B3119"/>
      <c r="C3119"/>
      <c r="D3119"/>
      <c r="E3119"/>
      <c r="F3119"/>
      <c r="H3119" s="5">
        <v>6640</v>
      </c>
      <c r="I3119" s="3" t="s">
        <v>780</v>
      </c>
      <c r="J3119" s="3" t="s">
        <v>501</v>
      </c>
      <c r="K3119" s="3" t="s">
        <v>4103</v>
      </c>
    </row>
    <row r="3120" spans="1:11" x14ac:dyDescent="0.3">
      <c r="A3120"/>
      <c r="B3120"/>
      <c r="C3120"/>
      <c r="D3120"/>
      <c r="E3120"/>
      <c r="F3120"/>
      <c r="H3120" s="5">
        <v>6641</v>
      </c>
      <c r="I3120" s="3" t="s">
        <v>780</v>
      </c>
      <c r="J3120" s="3" t="s">
        <v>242</v>
      </c>
      <c r="K3120" s="3" t="s">
        <v>4104</v>
      </c>
    </row>
    <row r="3121" spans="1:11" x14ac:dyDescent="0.3">
      <c r="A3121"/>
      <c r="B3121"/>
      <c r="C3121"/>
      <c r="D3121"/>
      <c r="E3121"/>
      <c r="F3121"/>
      <c r="H3121" s="5">
        <v>6643</v>
      </c>
      <c r="I3121" s="3" t="s">
        <v>780</v>
      </c>
      <c r="J3121" s="3" t="s">
        <v>285</v>
      </c>
      <c r="K3121" s="3" t="s">
        <v>4105</v>
      </c>
    </row>
    <row r="3122" spans="1:11" x14ac:dyDescent="0.3">
      <c r="A3122"/>
      <c r="B3122"/>
      <c r="C3122"/>
      <c r="D3122"/>
      <c r="E3122"/>
      <c r="F3122"/>
      <c r="H3122" s="5">
        <v>6644</v>
      </c>
      <c r="I3122" s="3" t="s">
        <v>210</v>
      </c>
      <c r="J3122" s="3" t="s">
        <v>153</v>
      </c>
      <c r="K3122" s="3" t="s">
        <v>4106</v>
      </c>
    </row>
    <row r="3123" spans="1:11" x14ac:dyDescent="0.3">
      <c r="A3123"/>
      <c r="B3123"/>
      <c r="C3123"/>
      <c r="D3123"/>
      <c r="E3123"/>
      <c r="F3123"/>
      <c r="H3123" s="5">
        <v>6650</v>
      </c>
      <c r="I3123" s="3" t="s">
        <v>780</v>
      </c>
      <c r="J3123" s="3" t="s">
        <v>223</v>
      </c>
      <c r="K3123" s="3" t="s">
        <v>4107</v>
      </c>
    </row>
    <row r="3124" spans="1:11" x14ac:dyDescent="0.3">
      <c r="A3124"/>
      <c r="B3124"/>
      <c r="C3124"/>
      <c r="D3124"/>
      <c r="E3124"/>
      <c r="F3124"/>
      <c r="H3124" s="5">
        <v>6651</v>
      </c>
      <c r="I3124" s="3" t="s">
        <v>780</v>
      </c>
      <c r="J3124" s="3" t="s">
        <v>177</v>
      </c>
      <c r="K3124" s="3" t="s">
        <v>4108</v>
      </c>
    </row>
    <row r="3125" spans="1:11" x14ac:dyDescent="0.3">
      <c r="A3125"/>
      <c r="B3125"/>
      <c r="C3125"/>
      <c r="D3125"/>
      <c r="E3125"/>
      <c r="F3125"/>
      <c r="H3125" s="5">
        <v>6652</v>
      </c>
      <c r="I3125" s="3" t="s">
        <v>780</v>
      </c>
      <c r="J3125" s="3" t="s">
        <v>45</v>
      </c>
      <c r="K3125" s="3" t="s">
        <v>4109</v>
      </c>
    </row>
    <row r="3126" spans="1:11" x14ac:dyDescent="0.3">
      <c r="A3126"/>
      <c r="B3126"/>
      <c r="C3126"/>
      <c r="D3126"/>
      <c r="E3126"/>
      <c r="F3126"/>
      <c r="H3126" s="5">
        <v>6653</v>
      </c>
      <c r="I3126" s="3" t="s">
        <v>778</v>
      </c>
      <c r="J3126" s="3" t="s">
        <v>344</v>
      </c>
      <c r="K3126" s="3" t="s">
        <v>4110</v>
      </c>
    </row>
    <row r="3127" spans="1:11" x14ac:dyDescent="0.3">
      <c r="A3127"/>
      <c r="B3127"/>
      <c r="C3127"/>
      <c r="D3127"/>
      <c r="E3127"/>
      <c r="F3127"/>
      <c r="H3127" s="5">
        <v>6654</v>
      </c>
      <c r="I3127" s="3" t="s">
        <v>780</v>
      </c>
      <c r="J3127" s="3" t="s">
        <v>1927</v>
      </c>
      <c r="K3127" s="3" t="s">
        <v>4111</v>
      </c>
    </row>
    <row r="3128" spans="1:11" x14ac:dyDescent="0.3">
      <c r="A3128"/>
      <c r="B3128"/>
      <c r="C3128"/>
      <c r="D3128"/>
      <c r="E3128"/>
      <c r="F3128"/>
      <c r="H3128" s="5">
        <v>6659</v>
      </c>
      <c r="I3128" s="3" t="s">
        <v>4112</v>
      </c>
      <c r="J3128" s="3" t="s">
        <v>347</v>
      </c>
      <c r="K3128" s="3" t="s">
        <v>4113</v>
      </c>
    </row>
    <row r="3129" spans="1:11" x14ac:dyDescent="0.3">
      <c r="A3129"/>
      <c r="B3129"/>
      <c r="C3129"/>
      <c r="D3129"/>
      <c r="E3129"/>
      <c r="F3129"/>
      <c r="H3129" s="5">
        <v>6662</v>
      </c>
      <c r="I3129" s="3" t="s">
        <v>780</v>
      </c>
      <c r="J3129" s="3" t="s">
        <v>490</v>
      </c>
      <c r="K3129" s="3" t="s">
        <v>4114</v>
      </c>
    </row>
    <row r="3130" spans="1:11" x14ac:dyDescent="0.3">
      <c r="A3130"/>
      <c r="B3130"/>
      <c r="C3130"/>
      <c r="D3130"/>
      <c r="E3130"/>
      <c r="F3130"/>
      <c r="H3130" s="5">
        <v>6665</v>
      </c>
      <c r="I3130" s="3" t="s">
        <v>780</v>
      </c>
      <c r="J3130" s="3" t="s">
        <v>87</v>
      </c>
      <c r="K3130" s="3" t="s">
        <v>4115</v>
      </c>
    </row>
    <row r="3131" spans="1:11" x14ac:dyDescent="0.3">
      <c r="A3131"/>
      <c r="B3131"/>
      <c r="C3131"/>
      <c r="D3131"/>
      <c r="E3131"/>
      <c r="F3131"/>
      <c r="H3131" s="5">
        <v>6666</v>
      </c>
      <c r="I3131" s="3" t="s">
        <v>4112</v>
      </c>
      <c r="J3131" s="3" t="s">
        <v>141</v>
      </c>
      <c r="K3131" s="3" t="s">
        <v>4116</v>
      </c>
    </row>
    <row r="3132" spans="1:11" x14ac:dyDescent="0.3">
      <c r="A3132"/>
      <c r="B3132"/>
      <c r="C3132"/>
      <c r="D3132"/>
      <c r="E3132"/>
      <c r="F3132"/>
      <c r="H3132" s="5">
        <v>6668</v>
      </c>
      <c r="I3132" s="3" t="s">
        <v>505</v>
      </c>
      <c r="J3132" s="3" t="s">
        <v>433</v>
      </c>
      <c r="K3132" s="3" t="s">
        <v>4117</v>
      </c>
    </row>
    <row r="3133" spans="1:11" x14ac:dyDescent="0.3">
      <c r="A3133"/>
      <c r="B3133"/>
      <c r="C3133"/>
      <c r="D3133"/>
      <c r="E3133"/>
      <c r="F3133"/>
      <c r="H3133" s="5">
        <v>6669</v>
      </c>
      <c r="I3133" s="3" t="s">
        <v>505</v>
      </c>
      <c r="J3133" s="3" t="s">
        <v>2068</v>
      </c>
      <c r="K3133" s="3" t="s">
        <v>4118</v>
      </c>
    </row>
    <row r="3134" spans="1:11" x14ac:dyDescent="0.3">
      <c r="A3134"/>
      <c r="B3134"/>
      <c r="C3134"/>
      <c r="D3134"/>
      <c r="E3134"/>
      <c r="F3134"/>
      <c r="H3134" s="5">
        <v>6670</v>
      </c>
      <c r="I3134" s="3" t="s">
        <v>505</v>
      </c>
      <c r="J3134" s="3" t="s">
        <v>1984</v>
      </c>
      <c r="K3134" s="3" t="s">
        <v>4119</v>
      </c>
    </row>
    <row r="3135" spans="1:11" x14ac:dyDescent="0.3">
      <c r="A3135"/>
      <c r="B3135"/>
      <c r="C3135"/>
      <c r="D3135"/>
      <c r="E3135"/>
      <c r="F3135"/>
      <c r="H3135" s="5">
        <v>6671</v>
      </c>
      <c r="I3135" s="3" t="s">
        <v>505</v>
      </c>
      <c r="J3135" s="3" t="s">
        <v>677</v>
      </c>
      <c r="K3135" s="3" t="s">
        <v>4120</v>
      </c>
    </row>
    <row r="3136" spans="1:11" x14ac:dyDescent="0.3">
      <c r="A3136"/>
      <c r="B3136"/>
      <c r="C3136"/>
      <c r="D3136"/>
      <c r="E3136"/>
      <c r="F3136"/>
      <c r="H3136" s="5">
        <v>6672</v>
      </c>
      <c r="I3136" s="3" t="s">
        <v>4112</v>
      </c>
      <c r="J3136" s="3" t="s">
        <v>568</v>
      </c>
      <c r="K3136" s="3" t="s">
        <v>4121</v>
      </c>
    </row>
    <row r="3137" spans="1:11" x14ac:dyDescent="0.3">
      <c r="A3137"/>
      <c r="B3137"/>
      <c r="C3137"/>
      <c r="D3137"/>
      <c r="E3137"/>
      <c r="F3137"/>
      <c r="H3137" s="5">
        <v>6673</v>
      </c>
      <c r="I3137" s="3" t="s">
        <v>4112</v>
      </c>
      <c r="J3137" s="3" t="s">
        <v>10</v>
      </c>
      <c r="K3137" s="3" t="s">
        <v>4122</v>
      </c>
    </row>
    <row r="3138" spans="1:11" x14ac:dyDescent="0.3">
      <c r="A3138"/>
      <c r="B3138"/>
      <c r="C3138"/>
      <c r="D3138"/>
      <c r="E3138"/>
      <c r="F3138"/>
      <c r="H3138" s="5">
        <v>6677</v>
      </c>
      <c r="I3138" s="3" t="s">
        <v>505</v>
      </c>
      <c r="J3138" s="3" t="s">
        <v>501</v>
      </c>
      <c r="K3138" s="3" t="s">
        <v>4123</v>
      </c>
    </row>
    <row r="3139" spans="1:11" x14ac:dyDescent="0.3">
      <c r="A3139"/>
      <c r="B3139"/>
      <c r="C3139"/>
      <c r="D3139"/>
      <c r="E3139"/>
      <c r="F3139"/>
      <c r="H3139" s="5">
        <v>6678</v>
      </c>
      <c r="I3139" s="3" t="s">
        <v>505</v>
      </c>
      <c r="J3139" s="3" t="s">
        <v>242</v>
      </c>
      <c r="K3139" s="3" t="s">
        <v>4124</v>
      </c>
    </row>
    <row r="3140" spans="1:11" x14ac:dyDescent="0.3">
      <c r="A3140"/>
      <c r="B3140"/>
      <c r="C3140"/>
      <c r="D3140"/>
      <c r="E3140"/>
      <c r="F3140"/>
      <c r="H3140" s="5">
        <v>6680</v>
      </c>
      <c r="I3140" s="3" t="s">
        <v>505</v>
      </c>
      <c r="J3140" s="3" t="s">
        <v>285</v>
      </c>
      <c r="K3140" s="3" t="s">
        <v>4125</v>
      </c>
    </row>
    <row r="3141" spans="1:11" x14ac:dyDescent="0.3">
      <c r="A3141"/>
      <c r="B3141"/>
      <c r="C3141"/>
      <c r="D3141"/>
      <c r="E3141"/>
      <c r="F3141"/>
      <c r="H3141" s="5">
        <v>6682</v>
      </c>
      <c r="I3141" s="3" t="s">
        <v>505</v>
      </c>
      <c r="J3141" s="3" t="s">
        <v>223</v>
      </c>
      <c r="K3141" s="3" t="s">
        <v>4126</v>
      </c>
    </row>
    <row r="3142" spans="1:11" x14ac:dyDescent="0.3">
      <c r="A3142"/>
      <c r="B3142"/>
      <c r="C3142"/>
      <c r="D3142"/>
      <c r="E3142"/>
      <c r="F3142"/>
      <c r="H3142" s="5">
        <v>6683</v>
      </c>
      <c r="I3142" s="3" t="s">
        <v>505</v>
      </c>
      <c r="J3142" s="3" t="s">
        <v>45</v>
      </c>
      <c r="K3142" s="3" t="s">
        <v>4127</v>
      </c>
    </row>
    <row r="3143" spans="1:11" x14ac:dyDescent="0.3">
      <c r="A3143"/>
      <c r="B3143"/>
      <c r="C3143"/>
      <c r="D3143"/>
      <c r="E3143"/>
      <c r="F3143"/>
      <c r="H3143" s="5">
        <v>6688</v>
      </c>
      <c r="I3143" s="3" t="s">
        <v>505</v>
      </c>
      <c r="J3143" s="3" t="s">
        <v>279</v>
      </c>
      <c r="K3143" s="3" t="s">
        <v>4128</v>
      </c>
    </row>
    <row r="3144" spans="1:11" x14ac:dyDescent="0.3">
      <c r="A3144"/>
      <c r="B3144"/>
      <c r="C3144"/>
      <c r="D3144"/>
      <c r="E3144"/>
      <c r="F3144"/>
      <c r="H3144" s="5">
        <v>6697</v>
      </c>
      <c r="I3144" s="3" t="s">
        <v>505</v>
      </c>
      <c r="J3144" s="3" t="s">
        <v>87</v>
      </c>
      <c r="K3144" s="3" t="s">
        <v>4129</v>
      </c>
    </row>
    <row r="3145" spans="1:11" x14ac:dyDescent="0.3">
      <c r="A3145"/>
      <c r="B3145"/>
      <c r="C3145"/>
      <c r="D3145"/>
      <c r="E3145"/>
      <c r="F3145"/>
      <c r="H3145" s="5">
        <v>6698</v>
      </c>
      <c r="I3145" s="3" t="s">
        <v>4112</v>
      </c>
      <c r="J3145" s="3" t="s">
        <v>147</v>
      </c>
      <c r="K3145" s="3" t="s">
        <v>4130</v>
      </c>
    </row>
    <row r="3146" spans="1:11" x14ac:dyDescent="0.3">
      <c r="A3146"/>
      <c r="B3146"/>
      <c r="C3146"/>
      <c r="D3146"/>
      <c r="E3146"/>
      <c r="F3146"/>
      <c r="H3146" s="5">
        <v>6699</v>
      </c>
      <c r="I3146" s="3" t="s">
        <v>4131</v>
      </c>
      <c r="J3146" s="3" t="s">
        <v>1371</v>
      </c>
      <c r="K3146" s="3" t="s">
        <v>4132</v>
      </c>
    </row>
    <row r="3147" spans="1:11" x14ac:dyDescent="0.3">
      <c r="A3147"/>
      <c r="B3147"/>
      <c r="C3147"/>
      <c r="D3147"/>
      <c r="E3147"/>
      <c r="F3147"/>
      <c r="H3147" s="5">
        <v>6700</v>
      </c>
      <c r="I3147" s="3" t="s">
        <v>4112</v>
      </c>
      <c r="J3147" s="3" t="s">
        <v>299</v>
      </c>
      <c r="K3147" s="3" t="s">
        <v>4133</v>
      </c>
    </row>
    <row r="3148" spans="1:11" x14ac:dyDescent="0.3">
      <c r="A3148"/>
      <c r="B3148"/>
      <c r="C3148"/>
      <c r="D3148"/>
      <c r="E3148"/>
      <c r="F3148"/>
      <c r="H3148" s="5">
        <v>6704</v>
      </c>
      <c r="I3148" s="3" t="s">
        <v>4112</v>
      </c>
      <c r="J3148" s="3" t="s">
        <v>109</v>
      </c>
      <c r="K3148" s="3" t="s">
        <v>4134</v>
      </c>
    </row>
    <row r="3149" spans="1:11" x14ac:dyDescent="0.3">
      <c r="A3149"/>
      <c r="B3149"/>
      <c r="C3149"/>
      <c r="D3149"/>
      <c r="E3149"/>
      <c r="F3149"/>
      <c r="H3149" s="5">
        <v>6713</v>
      </c>
      <c r="I3149" s="3" t="s">
        <v>4112</v>
      </c>
      <c r="J3149" s="3" t="s">
        <v>426</v>
      </c>
      <c r="K3149" s="3" t="s">
        <v>4135</v>
      </c>
    </row>
    <row r="3150" spans="1:11" x14ac:dyDescent="0.3">
      <c r="A3150"/>
      <c r="B3150"/>
      <c r="C3150"/>
      <c r="D3150"/>
      <c r="E3150"/>
      <c r="F3150"/>
      <c r="H3150" s="5">
        <v>98741</v>
      </c>
      <c r="I3150" s="3" t="s">
        <v>298</v>
      </c>
      <c r="J3150" s="3" t="s">
        <v>347</v>
      </c>
      <c r="K3150" s="3" t="s">
        <v>4136</v>
      </c>
    </row>
    <row r="3151" spans="1:11" x14ac:dyDescent="0.3">
      <c r="A3151"/>
      <c r="B3151"/>
      <c r="C3151"/>
      <c r="D3151"/>
      <c r="E3151"/>
      <c r="F3151"/>
      <c r="H3151" s="5">
        <v>6717</v>
      </c>
      <c r="I3151" s="3" t="s">
        <v>4131</v>
      </c>
      <c r="J3151" s="3" t="s">
        <v>1215</v>
      </c>
      <c r="K3151" s="3" t="s">
        <v>4137</v>
      </c>
    </row>
    <row r="3152" spans="1:11" x14ac:dyDescent="0.3">
      <c r="A3152"/>
      <c r="B3152"/>
      <c r="C3152"/>
      <c r="D3152"/>
      <c r="E3152"/>
      <c r="F3152"/>
      <c r="H3152" s="5">
        <v>6718</v>
      </c>
      <c r="I3152" s="3" t="s">
        <v>298</v>
      </c>
      <c r="J3152" s="3" t="s">
        <v>746</v>
      </c>
      <c r="K3152" s="3" t="s">
        <v>4138</v>
      </c>
    </row>
    <row r="3153" spans="1:11" x14ac:dyDescent="0.3">
      <c r="A3153"/>
      <c r="B3153"/>
      <c r="C3153"/>
      <c r="D3153"/>
      <c r="E3153"/>
      <c r="F3153"/>
      <c r="H3153" s="5">
        <v>6722</v>
      </c>
      <c r="I3153" s="3" t="s">
        <v>298</v>
      </c>
      <c r="J3153" s="3" t="s">
        <v>141</v>
      </c>
      <c r="K3153" s="3" t="s">
        <v>4139</v>
      </c>
    </row>
    <row r="3154" spans="1:11" x14ac:dyDescent="0.3">
      <c r="A3154"/>
      <c r="B3154"/>
      <c r="C3154"/>
      <c r="D3154"/>
      <c r="E3154"/>
      <c r="F3154"/>
      <c r="H3154" s="5">
        <v>6723</v>
      </c>
      <c r="I3154" s="3" t="s">
        <v>4131</v>
      </c>
      <c r="J3154" s="3" t="s">
        <v>45</v>
      </c>
      <c r="K3154" s="3" t="s">
        <v>4140</v>
      </c>
    </row>
    <row r="3155" spans="1:11" x14ac:dyDescent="0.3">
      <c r="A3155"/>
      <c r="B3155"/>
      <c r="C3155"/>
      <c r="D3155"/>
      <c r="E3155"/>
      <c r="F3155"/>
      <c r="H3155" s="5">
        <v>6724</v>
      </c>
      <c r="I3155" s="3" t="s">
        <v>4131</v>
      </c>
      <c r="J3155" s="3" t="s">
        <v>1927</v>
      </c>
      <c r="K3155" s="3" t="s">
        <v>4141</v>
      </c>
    </row>
    <row r="3156" spans="1:11" x14ac:dyDescent="0.3">
      <c r="A3156"/>
      <c r="B3156"/>
      <c r="C3156"/>
      <c r="D3156"/>
      <c r="E3156"/>
      <c r="F3156"/>
      <c r="H3156" s="5">
        <v>6725</v>
      </c>
      <c r="I3156" s="3" t="s">
        <v>4131</v>
      </c>
      <c r="J3156" s="3" t="s">
        <v>1104</v>
      </c>
      <c r="K3156" s="3" t="s">
        <v>4142</v>
      </c>
    </row>
    <row r="3157" spans="1:11" x14ac:dyDescent="0.3">
      <c r="A3157"/>
      <c r="B3157"/>
      <c r="C3157"/>
      <c r="D3157"/>
      <c r="E3157"/>
      <c r="F3157"/>
      <c r="H3157" s="5">
        <v>6727</v>
      </c>
      <c r="I3157" s="3" t="s">
        <v>4131</v>
      </c>
      <c r="J3157" s="3" t="s">
        <v>549</v>
      </c>
      <c r="K3157" s="3" t="s">
        <v>4143</v>
      </c>
    </row>
    <row r="3158" spans="1:11" x14ac:dyDescent="0.3">
      <c r="A3158"/>
      <c r="B3158"/>
      <c r="C3158"/>
      <c r="D3158"/>
      <c r="E3158"/>
      <c r="F3158"/>
      <c r="H3158" s="5">
        <v>6731</v>
      </c>
      <c r="I3158" s="3" t="s">
        <v>4131</v>
      </c>
      <c r="J3158" s="3" t="s">
        <v>490</v>
      </c>
      <c r="K3158" s="3" t="s">
        <v>4144</v>
      </c>
    </row>
    <row r="3159" spans="1:11" x14ac:dyDescent="0.3">
      <c r="A3159"/>
      <c r="B3159"/>
      <c r="C3159"/>
      <c r="D3159"/>
      <c r="E3159"/>
      <c r="F3159"/>
      <c r="H3159" s="5">
        <v>6732</v>
      </c>
      <c r="I3159" s="3" t="s">
        <v>4131</v>
      </c>
      <c r="J3159" s="3" t="s">
        <v>252</v>
      </c>
      <c r="K3159" s="3" t="s">
        <v>4145</v>
      </c>
    </row>
    <row r="3160" spans="1:11" x14ac:dyDescent="0.3">
      <c r="A3160"/>
      <c r="B3160"/>
      <c r="C3160"/>
      <c r="D3160"/>
      <c r="E3160"/>
      <c r="F3160"/>
      <c r="H3160" s="5">
        <v>6734</v>
      </c>
      <c r="I3160" s="3" t="s">
        <v>511</v>
      </c>
      <c r="J3160" s="3" t="s">
        <v>2020</v>
      </c>
      <c r="K3160" s="3" t="s">
        <v>4146</v>
      </c>
    </row>
    <row r="3161" spans="1:11" x14ac:dyDescent="0.3">
      <c r="A3161"/>
      <c r="B3161"/>
      <c r="C3161"/>
      <c r="D3161"/>
      <c r="E3161"/>
      <c r="F3161"/>
      <c r="H3161" s="5">
        <v>6737</v>
      </c>
      <c r="I3161" s="3" t="s">
        <v>298</v>
      </c>
      <c r="J3161" s="3" t="s">
        <v>346</v>
      </c>
      <c r="K3161" s="3" t="s">
        <v>4147</v>
      </c>
    </row>
    <row r="3162" spans="1:11" x14ac:dyDescent="0.3">
      <c r="A3162"/>
      <c r="B3162"/>
      <c r="C3162"/>
      <c r="D3162"/>
      <c r="E3162"/>
      <c r="F3162"/>
      <c r="H3162" s="5">
        <v>6740</v>
      </c>
      <c r="I3162" s="3" t="s">
        <v>298</v>
      </c>
      <c r="J3162" s="3" t="s">
        <v>245</v>
      </c>
      <c r="K3162" s="3" t="s">
        <v>4148</v>
      </c>
    </row>
    <row r="3163" spans="1:11" x14ac:dyDescent="0.3">
      <c r="A3163"/>
      <c r="B3163"/>
      <c r="C3163"/>
      <c r="D3163"/>
      <c r="E3163"/>
      <c r="F3163"/>
      <c r="H3163" s="5">
        <v>6741</v>
      </c>
      <c r="I3163" s="3" t="s">
        <v>511</v>
      </c>
      <c r="J3163" s="3" t="s">
        <v>1984</v>
      </c>
      <c r="K3163" s="3" t="s">
        <v>4149</v>
      </c>
    </row>
    <row r="3164" spans="1:11" x14ac:dyDescent="0.3">
      <c r="A3164"/>
      <c r="B3164"/>
      <c r="C3164"/>
      <c r="D3164"/>
      <c r="E3164"/>
      <c r="F3164"/>
      <c r="H3164" s="5">
        <v>6742</v>
      </c>
      <c r="I3164" s="3" t="s">
        <v>511</v>
      </c>
      <c r="J3164" s="3" t="s">
        <v>677</v>
      </c>
      <c r="K3164" s="3" t="s">
        <v>4150</v>
      </c>
    </row>
    <row r="3165" spans="1:11" x14ac:dyDescent="0.3">
      <c r="A3165"/>
      <c r="B3165"/>
      <c r="C3165"/>
      <c r="D3165"/>
      <c r="E3165"/>
      <c r="F3165"/>
      <c r="H3165" s="5">
        <v>6745</v>
      </c>
      <c r="I3165" s="3" t="s">
        <v>511</v>
      </c>
      <c r="J3165" s="3" t="s">
        <v>1315</v>
      </c>
      <c r="K3165" s="3" t="s">
        <v>4151</v>
      </c>
    </row>
    <row r="3166" spans="1:11" x14ac:dyDescent="0.3">
      <c r="A3166"/>
      <c r="B3166"/>
      <c r="C3166"/>
      <c r="D3166"/>
      <c r="E3166"/>
      <c r="F3166"/>
      <c r="H3166" s="5">
        <v>6746</v>
      </c>
      <c r="I3166" s="3" t="s">
        <v>511</v>
      </c>
      <c r="J3166" s="3" t="s">
        <v>90</v>
      </c>
      <c r="K3166" s="3" t="s">
        <v>4152</v>
      </c>
    </row>
    <row r="3167" spans="1:11" x14ac:dyDescent="0.3">
      <c r="A3167"/>
      <c r="B3167"/>
      <c r="C3167"/>
      <c r="D3167"/>
      <c r="E3167"/>
      <c r="F3167"/>
      <c r="H3167" s="5">
        <v>6752</v>
      </c>
      <c r="I3167" s="3" t="s">
        <v>511</v>
      </c>
      <c r="J3167" s="3" t="s">
        <v>174</v>
      </c>
      <c r="K3167" s="3" t="s">
        <v>4153</v>
      </c>
    </row>
    <row r="3168" spans="1:11" x14ac:dyDescent="0.3">
      <c r="A3168"/>
      <c r="B3168"/>
      <c r="C3168"/>
      <c r="D3168"/>
      <c r="E3168"/>
      <c r="F3168"/>
      <c r="H3168" s="5">
        <v>6753</v>
      </c>
      <c r="I3168" s="3" t="s">
        <v>511</v>
      </c>
      <c r="J3168" s="3" t="s">
        <v>1215</v>
      </c>
      <c r="K3168" s="3" t="s">
        <v>4154</v>
      </c>
    </row>
    <row r="3169" spans="1:11" x14ac:dyDescent="0.3">
      <c r="A3169"/>
      <c r="B3169"/>
      <c r="C3169"/>
      <c r="D3169"/>
      <c r="E3169"/>
      <c r="F3169"/>
      <c r="H3169" s="5">
        <v>6758</v>
      </c>
      <c r="I3169" s="3" t="s">
        <v>511</v>
      </c>
      <c r="J3169" s="3" t="s">
        <v>45</v>
      </c>
      <c r="K3169" s="3" t="s">
        <v>4155</v>
      </c>
    </row>
    <row r="3170" spans="1:11" x14ac:dyDescent="0.3">
      <c r="A3170"/>
      <c r="B3170"/>
      <c r="C3170"/>
      <c r="D3170"/>
      <c r="E3170"/>
      <c r="F3170"/>
      <c r="H3170" s="5">
        <v>6760</v>
      </c>
      <c r="I3170" s="3" t="s">
        <v>298</v>
      </c>
      <c r="J3170" s="3" t="s">
        <v>147</v>
      </c>
      <c r="K3170" s="3" t="s">
        <v>4156</v>
      </c>
    </row>
    <row r="3171" spans="1:11" x14ac:dyDescent="0.3">
      <c r="A3171"/>
      <c r="B3171"/>
      <c r="C3171"/>
      <c r="D3171"/>
      <c r="E3171"/>
      <c r="F3171"/>
      <c r="H3171" s="5">
        <v>6764</v>
      </c>
      <c r="I3171" s="3" t="s">
        <v>298</v>
      </c>
      <c r="J3171" s="3" t="s">
        <v>109</v>
      </c>
      <c r="K3171" s="3" t="s">
        <v>4157</v>
      </c>
    </row>
    <row r="3172" spans="1:11" x14ac:dyDescent="0.3">
      <c r="A3172"/>
      <c r="B3172"/>
      <c r="C3172"/>
      <c r="D3172"/>
      <c r="E3172"/>
      <c r="F3172"/>
      <c r="H3172" s="5">
        <v>6765</v>
      </c>
      <c r="I3172" s="3" t="s">
        <v>511</v>
      </c>
      <c r="J3172" s="3" t="s">
        <v>1104</v>
      </c>
      <c r="K3172" s="3" t="s">
        <v>4158</v>
      </c>
    </row>
    <row r="3173" spans="1:11" x14ac:dyDescent="0.3">
      <c r="A3173"/>
      <c r="B3173"/>
      <c r="C3173"/>
      <c r="D3173"/>
      <c r="E3173"/>
      <c r="F3173"/>
      <c r="H3173" s="5">
        <v>6767</v>
      </c>
      <c r="I3173" s="3" t="s">
        <v>511</v>
      </c>
      <c r="J3173" s="3" t="s">
        <v>549</v>
      </c>
      <c r="K3173" s="3" t="s">
        <v>4159</v>
      </c>
    </row>
    <row r="3174" spans="1:11" x14ac:dyDescent="0.3">
      <c r="A3174"/>
      <c r="B3174"/>
      <c r="C3174"/>
      <c r="D3174"/>
      <c r="E3174"/>
      <c r="F3174"/>
      <c r="H3174" s="5">
        <v>6768</v>
      </c>
      <c r="I3174" s="3" t="s">
        <v>511</v>
      </c>
      <c r="J3174" s="3" t="s">
        <v>506</v>
      </c>
      <c r="K3174" s="3" t="s">
        <v>4160</v>
      </c>
    </row>
    <row r="3175" spans="1:11" x14ac:dyDescent="0.3">
      <c r="A3175"/>
      <c r="B3175"/>
      <c r="C3175"/>
      <c r="D3175"/>
      <c r="E3175"/>
      <c r="F3175"/>
      <c r="H3175" s="5">
        <v>6771</v>
      </c>
      <c r="I3175" s="3" t="s">
        <v>298</v>
      </c>
      <c r="J3175" s="3" t="s">
        <v>106</v>
      </c>
      <c r="K3175" s="3" t="s">
        <v>4161</v>
      </c>
    </row>
    <row r="3176" spans="1:11" x14ac:dyDescent="0.3">
      <c r="A3176"/>
      <c r="B3176"/>
      <c r="C3176"/>
      <c r="D3176"/>
      <c r="E3176"/>
      <c r="F3176"/>
      <c r="H3176" s="5">
        <v>6773</v>
      </c>
      <c r="I3176" s="3" t="s">
        <v>298</v>
      </c>
      <c r="J3176" s="3" t="s">
        <v>426</v>
      </c>
      <c r="K3176" s="3" t="s">
        <v>4162</v>
      </c>
    </row>
    <row r="3177" spans="1:11" x14ac:dyDescent="0.3">
      <c r="A3177"/>
      <c r="B3177"/>
      <c r="C3177"/>
      <c r="D3177"/>
      <c r="E3177"/>
      <c r="F3177"/>
      <c r="H3177" s="5">
        <v>6775</v>
      </c>
      <c r="I3177" s="3" t="s">
        <v>511</v>
      </c>
      <c r="J3177" s="3" t="s">
        <v>252</v>
      </c>
      <c r="K3177" s="3" t="s">
        <v>4163</v>
      </c>
    </row>
    <row r="3178" spans="1:11" x14ac:dyDescent="0.3">
      <c r="A3178"/>
      <c r="B3178"/>
      <c r="C3178"/>
      <c r="D3178"/>
      <c r="E3178"/>
      <c r="F3178"/>
      <c r="H3178" s="5">
        <v>6778</v>
      </c>
      <c r="I3178" s="3" t="s">
        <v>3866</v>
      </c>
      <c r="J3178" s="3" t="s">
        <v>1371</v>
      </c>
      <c r="K3178" s="3" t="s">
        <v>4164</v>
      </c>
    </row>
    <row r="3179" spans="1:11" x14ac:dyDescent="0.3">
      <c r="A3179"/>
      <c r="B3179"/>
      <c r="C3179"/>
      <c r="D3179"/>
      <c r="E3179"/>
      <c r="F3179"/>
      <c r="H3179" s="5">
        <v>6781</v>
      </c>
      <c r="I3179" s="3" t="s">
        <v>105</v>
      </c>
      <c r="J3179" s="3" t="s">
        <v>177</v>
      </c>
      <c r="K3179" s="3" t="s">
        <v>4165</v>
      </c>
    </row>
    <row r="3180" spans="1:11" x14ac:dyDescent="0.3">
      <c r="A3180"/>
      <c r="B3180"/>
      <c r="C3180"/>
      <c r="D3180"/>
      <c r="E3180"/>
      <c r="F3180"/>
      <c r="H3180" s="5">
        <v>6787</v>
      </c>
      <c r="I3180" s="3" t="s">
        <v>105</v>
      </c>
      <c r="J3180" s="3" t="s">
        <v>1104</v>
      </c>
      <c r="K3180" s="3" t="s">
        <v>4166</v>
      </c>
    </row>
    <row r="3181" spans="1:11" x14ac:dyDescent="0.3">
      <c r="A3181"/>
      <c r="B3181"/>
      <c r="C3181"/>
      <c r="D3181"/>
      <c r="E3181"/>
      <c r="F3181"/>
      <c r="H3181" s="5">
        <v>6788</v>
      </c>
      <c r="I3181" s="3" t="s">
        <v>301</v>
      </c>
      <c r="J3181" s="3" t="s">
        <v>568</v>
      </c>
      <c r="K3181" s="3" t="s">
        <v>4167</v>
      </c>
    </row>
    <row r="3182" spans="1:11" x14ac:dyDescent="0.3">
      <c r="A3182"/>
      <c r="B3182"/>
      <c r="C3182"/>
      <c r="D3182"/>
      <c r="E3182"/>
      <c r="F3182"/>
      <c r="H3182" s="5">
        <v>6791</v>
      </c>
      <c r="I3182" s="3" t="s">
        <v>301</v>
      </c>
      <c r="J3182" s="3" t="s">
        <v>10</v>
      </c>
      <c r="K3182" s="3" t="s">
        <v>4168</v>
      </c>
    </row>
    <row r="3183" spans="1:11" x14ac:dyDescent="0.3">
      <c r="A3183"/>
      <c r="B3183"/>
      <c r="C3183"/>
      <c r="D3183"/>
      <c r="E3183"/>
      <c r="F3183"/>
      <c r="H3183" s="5">
        <v>6795</v>
      </c>
      <c r="I3183" s="3" t="s">
        <v>105</v>
      </c>
      <c r="J3183" s="3" t="s">
        <v>252</v>
      </c>
      <c r="K3183" s="3" t="s">
        <v>4169</v>
      </c>
    </row>
    <row r="3184" spans="1:11" x14ac:dyDescent="0.3">
      <c r="A3184"/>
      <c r="B3184"/>
      <c r="C3184"/>
      <c r="D3184"/>
      <c r="E3184"/>
      <c r="F3184"/>
      <c r="H3184" s="5">
        <v>6796</v>
      </c>
      <c r="I3184" s="3" t="s">
        <v>301</v>
      </c>
      <c r="J3184" s="3" t="s">
        <v>679</v>
      </c>
      <c r="K3184" s="3" t="s">
        <v>4170</v>
      </c>
    </row>
    <row r="3185" spans="1:11" x14ac:dyDescent="0.3">
      <c r="A3185"/>
      <c r="B3185"/>
      <c r="C3185"/>
      <c r="D3185"/>
      <c r="E3185"/>
      <c r="F3185"/>
      <c r="H3185" s="5">
        <v>6798</v>
      </c>
      <c r="I3185" s="3" t="s">
        <v>3957</v>
      </c>
      <c r="J3185" s="3" t="s">
        <v>1371</v>
      </c>
      <c r="K3185" s="3" t="s">
        <v>4171</v>
      </c>
    </row>
    <row r="3186" spans="1:11" x14ac:dyDescent="0.3">
      <c r="A3186"/>
      <c r="B3186"/>
      <c r="C3186"/>
      <c r="D3186"/>
      <c r="E3186"/>
      <c r="F3186"/>
      <c r="H3186" s="5">
        <v>6799</v>
      </c>
      <c r="I3186" s="3" t="s">
        <v>301</v>
      </c>
      <c r="J3186" s="3" t="s">
        <v>22</v>
      </c>
      <c r="K3186" s="3" t="s">
        <v>4172</v>
      </c>
    </row>
    <row r="3187" spans="1:11" x14ac:dyDescent="0.3">
      <c r="A3187"/>
      <c r="B3187"/>
      <c r="C3187"/>
      <c r="D3187"/>
      <c r="E3187"/>
      <c r="F3187"/>
      <c r="H3187" s="5">
        <v>6800</v>
      </c>
      <c r="I3187" s="3" t="s">
        <v>301</v>
      </c>
      <c r="J3187" s="3" t="s">
        <v>245</v>
      </c>
      <c r="K3187" s="3" t="s">
        <v>4173</v>
      </c>
    </row>
    <row r="3188" spans="1:11" x14ac:dyDescent="0.3">
      <c r="A3188"/>
      <c r="B3188"/>
      <c r="C3188"/>
      <c r="D3188"/>
      <c r="E3188"/>
      <c r="F3188"/>
      <c r="H3188" s="5">
        <v>6801</v>
      </c>
      <c r="I3188" s="3" t="s">
        <v>3957</v>
      </c>
      <c r="J3188" s="3" t="s">
        <v>433</v>
      </c>
      <c r="K3188" s="3" t="s">
        <v>4174</v>
      </c>
    </row>
    <row r="3189" spans="1:11" x14ac:dyDescent="0.3">
      <c r="A3189"/>
      <c r="B3189"/>
      <c r="C3189"/>
      <c r="D3189"/>
      <c r="E3189"/>
      <c r="F3189"/>
      <c r="H3189" s="5">
        <v>6803</v>
      </c>
      <c r="I3189" s="3" t="s">
        <v>301</v>
      </c>
      <c r="J3189" s="3" t="s">
        <v>7</v>
      </c>
      <c r="K3189" s="3" t="s">
        <v>4175</v>
      </c>
    </row>
    <row r="3190" spans="1:11" x14ac:dyDescent="0.3">
      <c r="A3190"/>
      <c r="B3190"/>
      <c r="C3190"/>
      <c r="D3190"/>
      <c r="E3190"/>
      <c r="F3190"/>
      <c r="H3190" s="5">
        <v>6804</v>
      </c>
      <c r="I3190" s="3" t="s">
        <v>3957</v>
      </c>
      <c r="J3190" s="3" t="s">
        <v>1984</v>
      </c>
      <c r="K3190" s="3" t="s">
        <v>4176</v>
      </c>
    </row>
    <row r="3191" spans="1:11" x14ac:dyDescent="0.3">
      <c r="A3191"/>
      <c r="B3191"/>
      <c r="C3191"/>
      <c r="D3191"/>
      <c r="E3191"/>
      <c r="F3191"/>
      <c r="H3191" s="5">
        <v>6805</v>
      </c>
      <c r="I3191" s="3" t="s">
        <v>3957</v>
      </c>
      <c r="J3191" s="3" t="s">
        <v>677</v>
      </c>
      <c r="K3191" s="3" t="s">
        <v>4177</v>
      </c>
    </row>
    <row r="3192" spans="1:11" x14ac:dyDescent="0.3">
      <c r="A3192"/>
      <c r="B3192"/>
      <c r="C3192"/>
      <c r="D3192"/>
      <c r="E3192"/>
      <c r="F3192"/>
      <c r="H3192" s="5">
        <v>6811</v>
      </c>
      <c r="I3192" s="3" t="s">
        <v>301</v>
      </c>
      <c r="J3192" s="3" t="s">
        <v>296</v>
      </c>
      <c r="K3192" s="3" t="s">
        <v>4178</v>
      </c>
    </row>
    <row r="3193" spans="1:11" x14ac:dyDescent="0.3">
      <c r="A3193"/>
      <c r="B3193"/>
      <c r="C3193"/>
      <c r="D3193"/>
      <c r="E3193"/>
      <c r="F3193"/>
      <c r="H3193" s="5">
        <v>6816</v>
      </c>
      <c r="I3193" s="3" t="s">
        <v>3957</v>
      </c>
      <c r="J3193" s="3" t="s">
        <v>242</v>
      </c>
      <c r="K3193" s="3" t="s">
        <v>4179</v>
      </c>
    </row>
    <row r="3194" spans="1:11" x14ac:dyDescent="0.3">
      <c r="A3194"/>
      <c r="B3194"/>
      <c r="C3194"/>
      <c r="D3194"/>
      <c r="E3194"/>
      <c r="F3194"/>
      <c r="H3194" s="5">
        <v>6822</v>
      </c>
      <c r="I3194" s="3" t="s">
        <v>301</v>
      </c>
      <c r="J3194" s="3" t="s">
        <v>109</v>
      </c>
      <c r="K3194" s="3" t="s">
        <v>4180</v>
      </c>
    </row>
    <row r="3195" spans="1:11" x14ac:dyDescent="0.3">
      <c r="A3195"/>
      <c r="B3195"/>
      <c r="C3195"/>
      <c r="D3195"/>
      <c r="E3195"/>
      <c r="F3195"/>
      <c r="H3195" s="5">
        <v>6823</v>
      </c>
      <c r="I3195" s="3" t="s">
        <v>301</v>
      </c>
      <c r="J3195" s="3" t="s">
        <v>84</v>
      </c>
      <c r="K3195" s="3" t="s">
        <v>4181</v>
      </c>
    </row>
    <row r="3196" spans="1:11" x14ac:dyDescent="0.3">
      <c r="A3196"/>
      <c r="B3196"/>
      <c r="C3196"/>
      <c r="D3196"/>
      <c r="E3196"/>
      <c r="F3196"/>
      <c r="H3196" s="5">
        <v>6824</v>
      </c>
      <c r="I3196" s="3" t="s">
        <v>3957</v>
      </c>
      <c r="J3196" s="3" t="s">
        <v>223</v>
      </c>
      <c r="K3196" s="3" t="s">
        <v>4182</v>
      </c>
    </row>
    <row r="3197" spans="1:11" x14ac:dyDescent="0.3">
      <c r="A3197"/>
      <c r="B3197"/>
      <c r="C3197"/>
      <c r="D3197"/>
      <c r="E3197"/>
      <c r="F3197"/>
      <c r="H3197" s="5">
        <v>6826</v>
      </c>
      <c r="I3197" s="3" t="s">
        <v>301</v>
      </c>
      <c r="J3197" s="3" t="s">
        <v>344</v>
      </c>
      <c r="K3197" s="3" t="s">
        <v>4183</v>
      </c>
    </row>
    <row r="3198" spans="1:11" x14ac:dyDescent="0.3">
      <c r="A3198"/>
      <c r="B3198"/>
      <c r="C3198"/>
      <c r="D3198"/>
      <c r="E3198"/>
      <c r="F3198"/>
      <c r="H3198" s="5">
        <v>6827</v>
      </c>
      <c r="I3198" s="3" t="s">
        <v>3957</v>
      </c>
      <c r="J3198" s="3" t="s">
        <v>45</v>
      </c>
      <c r="K3198" s="3" t="s">
        <v>4184</v>
      </c>
    </row>
    <row r="3199" spans="1:11" x14ac:dyDescent="0.3">
      <c r="A3199"/>
      <c r="B3199"/>
      <c r="C3199"/>
      <c r="D3199"/>
      <c r="E3199"/>
      <c r="F3199"/>
      <c r="H3199" s="5">
        <v>6829</v>
      </c>
      <c r="I3199" s="3" t="s">
        <v>3957</v>
      </c>
      <c r="J3199" s="3" t="s">
        <v>1927</v>
      </c>
      <c r="K3199" s="3" t="s">
        <v>4185</v>
      </c>
    </row>
    <row r="3200" spans="1:11" x14ac:dyDescent="0.3">
      <c r="A3200"/>
      <c r="B3200"/>
      <c r="C3200"/>
      <c r="D3200"/>
      <c r="E3200"/>
      <c r="F3200"/>
      <c r="H3200" s="5">
        <v>6833</v>
      </c>
      <c r="I3200" s="3" t="s">
        <v>3957</v>
      </c>
      <c r="J3200" s="3" t="s">
        <v>549</v>
      </c>
      <c r="K3200" s="3" t="s">
        <v>4186</v>
      </c>
    </row>
    <row r="3201" spans="1:11" x14ac:dyDescent="0.3">
      <c r="A3201"/>
      <c r="B3201"/>
      <c r="C3201"/>
      <c r="D3201"/>
      <c r="E3201"/>
      <c r="F3201"/>
      <c r="H3201" s="5">
        <v>6834</v>
      </c>
      <c r="I3201" s="3" t="s">
        <v>3957</v>
      </c>
      <c r="J3201" s="3" t="s">
        <v>506</v>
      </c>
      <c r="K3201" s="3" t="s">
        <v>4187</v>
      </c>
    </row>
    <row r="3202" spans="1:11" x14ac:dyDescent="0.3">
      <c r="A3202"/>
      <c r="B3202"/>
      <c r="C3202"/>
      <c r="D3202"/>
      <c r="E3202"/>
      <c r="F3202"/>
      <c r="H3202" s="5">
        <v>6835</v>
      </c>
      <c r="I3202" s="3" t="s">
        <v>92</v>
      </c>
      <c r="J3202" s="3" t="s">
        <v>347</v>
      </c>
      <c r="K3202" s="3" t="s">
        <v>4188</v>
      </c>
    </row>
    <row r="3203" spans="1:11" x14ac:dyDescent="0.3">
      <c r="A3203"/>
      <c r="B3203"/>
      <c r="C3203"/>
      <c r="D3203"/>
      <c r="E3203"/>
      <c r="F3203"/>
      <c r="H3203" s="5">
        <v>6837</v>
      </c>
      <c r="I3203" s="3" t="s">
        <v>92</v>
      </c>
      <c r="J3203" s="3" t="s">
        <v>746</v>
      </c>
      <c r="K3203" s="3" t="s">
        <v>4189</v>
      </c>
    </row>
    <row r="3204" spans="1:11" x14ac:dyDescent="0.3">
      <c r="A3204"/>
      <c r="B3204"/>
      <c r="C3204"/>
      <c r="D3204"/>
      <c r="E3204"/>
      <c r="F3204"/>
      <c r="H3204" s="5">
        <v>6839</v>
      </c>
      <c r="I3204" s="3" t="s">
        <v>3957</v>
      </c>
      <c r="J3204" s="3" t="s">
        <v>490</v>
      </c>
      <c r="K3204" s="3" t="s">
        <v>4190</v>
      </c>
    </row>
    <row r="3205" spans="1:11" x14ac:dyDescent="0.3">
      <c r="A3205"/>
      <c r="B3205"/>
      <c r="C3205"/>
      <c r="D3205"/>
      <c r="E3205"/>
      <c r="F3205"/>
      <c r="H3205" s="5">
        <v>6840</v>
      </c>
      <c r="I3205" s="3" t="s">
        <v>3957</v>
      </c>
      <c r="J3205" s="3" t="s">
        <v>252</v>
      </c>
      <c r="K3205" s="3" t="s">
        <v>4191</v>
      </c>
    </row>
    <row r="3206" spans="1:11" x14ac:dyDescent="0.3">
      <c r="A3206"/>
      <c r="B3206"/>
      <c r="C3206"/>
      <c r="D3206"/>
      <c r="E3206"/>
      <c r="F3206"/>
      <c r="H3206" s="5">
        <v>6847</v>
      </c>
      <c r="I3206" s="3" t="s">
        <v>92</v>
      </c>
      <c r="J3206" s="3" t="s">
        <v>568</v>
      </c>
      <c r="K3206" s="3" t="s">
        <v>4192</v>
      </c>
    </row>
    <row r="3207" spans="1:11" x14ac:dyDescent="0.3">
      <c r="A3207"/>
      <c r="B3207"/>
      <c r="C3207"/>
      <c r="D3207"/>
      <c r="E3207"/>
      <c r="F3207"/>
      <c r="H3207" s="5">
        <v>6848</v>
      </c>
      <c r="I3207" s="3" t="s">
        <v>92</v>
      </c>
      <c r="J3207" s="3" t="s">
        <v>10</v>
      </c>
      <c r="K3207" s="3" t="s">
        <v>4193</v>
      </c>
    </row>
    <row r="3208" spans="1:11" x14ac:dyDescent="0.3">
      <c r="A3208"/>
      <c r="B3208"/>
      <c r="C3208"/>
      <c r="D3208"/>
      <c r="E3208"/>
      <c r="F3208"/>
      <c r="H3208" s="5">
        <v>6850</v>
      </c>
      <c r="I3208" s="3" t="s">
        <v>508</v>
      </c>
      <c r="J3208" s="3" t="s">
        <v>272</v>
      </c>
      <c r="K3208" s="3" t="s">
        <v>4194</v>
      </c>
    </row>
    <row r="3209" spans="1:11" x14ac:dyDescent="0.3">
      <c r="A3209"/>
      <c r="B3209"/>
      <c r="C3209"/>
      <c r="D3209"/>
      <c r="E3209"/>
      <c r="F3209"/>
      <c r="H3209" s="5">
        <v>6852</v>
      </c>
      <c r="I3209" s="3" t="s">
        <v>92</v>
      </c>
      <c r="J3209" s="3" t="s">
        <v>22</v>
      </c>
      <c r="K3209" s="3" t="s">
        <v>4195</v>
      </c>
    </row>
    <row r="3210" spans="1:11" x14ac:dyDescent="0.3">
      <c r="A3210"/>
      <c r="B3210"/>
      <c r="C3210"/>
      <c r="D3210"/>
      <c r="E3210"/>
      <c r="F3210"/>
      <c r="H3210" s="5">
        <v>6857</v>
      </c>
      <c r="I3210" s="3" t="s">
        <v>89</v>
      </c>
      <c r="J3210" s="3" t="s">
        <v>501</v>
      </c>
      <c r="K3210" s="3" t="s">
        <v>4196</v>
      </c>
    </row>
    <row r="3211" spans="1:11" x14ac:dyDescent="0.3">
      <c r="A3211"/>
      <c r="B3211"/>
      <c r="C3211"/>
      <c r="D3211"/>
      <c r="E3211"/>
      <c r="F3211"/>
      <c r="H3211" s="5">
        <v>6860</v>
      </c>
      <c r="I3211" s="3" t="s">
        <v>89</v>
      </c>
      <c r="J3211" s="3" t="s">
        <v>285</v>
      </c>
      <c r="K3211" s="3" t="s">
        <v>4197</v>
      </c>
    </row>
    <row r="3212" spans="1:11" x14ac:dyDescent="0.3">
      <c r="A3212"/>
      <c r="B3212"/>
      <c r="C3212"/>
      <c r="D3212"/>
      <c r="E3212"/>
      <c r="F3212"/>
      <c r="H3212" s="5">
        <v>6862</v>
      </c>
      <c r="I3212" s="3" t="s">
        <v>89</v>
      </c>
      <c r="J3212" s="3" t="s">
        <v>174</v>
      </c>
      <c r="K3212" s="3" t="s">
        <v>4198</v>
      </c>
    </row>
    <row r="3213" spans="1:11" x14ac:dyDescent="0.3">
      <c r="A3213"/>
      <c r="B3213"/>
      <c r="C3213"/>
      <c r="D3213"/>
      <c r="E3213"/>
      <c r="F3213"/>
      <c r="H3213" s="5">
        <v>6863</v>
      </c>
      <c r="I3213" s="3" t="s">
        <v>89</v>
      </c>
      <c r="J3213" s="3" t="s">
        <v>1215</v>
      </c>
      <c r="K3213" s="3" t="s">
        <v>4199</v>
      </c>
    </row>
    <row r="3214" spans="1:11" x14ac:dyDescent="0.3">
      <c r="A3214"/>
      <c r="B3214"/>
      <c r="C3214"/>
      <c r="D3214"/>
      <c r="E3214"/>
      <c r="F3214"/>
      <c r="H3214" s="5">
        <v>6864</v>
      </c>
      <c r="I3214" s="3" t="s">
        <v>92</v>
      </c>
      <c r="J3214" s="3" t="s">
        <v>296</v>
      </c>
      <c r="K3214" s="3" t="s">
        <v>4200</v>
      </c>
    </row>
    <row r="3215" spans="1:11" x14ac:dyDescent="0.3">
      <c r="A3215"/>
      <c r="B3215"/>
      <c r="C3215"/>
      <c r="D3215"/>
      <c r="E3215"/>
      <c r="F3215"/>
      <c r="H3215" s="5">
        <v>6867</v>
      </c>
      <c r="I3215" s="3" t="s">
        <v>92</v>
      </c>
      <c r="J3215" s="3" t="s">
        <v>132</v>
      </c>
      <c r="K3215" s="3" t="s">
        <v>4201</v>
      </c>
    </row>
    <row r="3216" spans="1:11" x14ac:dyDescent="0.3">
      <c r="A3216"/>
      <c r="B3216"/>
      <c r="C3216"/>
      <c r="D3216"/>
      <c r="E3216"/>
      <c r="F3216"/>
      <c r="H3216" s="5">
        <v>6875</v>
      </c>
      <c r="I3216" s="3" t="s">
        <v>89</v>
      </c>
      <c r="J3216" s="3" t="s">
        <v>1104</v>
      </c>
      <c r="K3216" s="3" t="s">
        <v>4202</v>
      </c>
    </row>
    <row r="3217" spans="1:11" x14ac:dyDescent="0.3">
      <c r="A3217"/>
      <c r="B3217"/>
      <c r="C3217"/>
      <c r="D3217"/>
      <c r="E3217"/>
      <c r="F3217"/>
      <c r="H3217" s="5">
        <v>6878</v>
      </c>
      <c r="I3217" s="3" t="s">
        <v>89</v>
      </c>
      <c r="J3217" s="3" t="s">
        <v>506</v>
      </c>
      <c r="K3217" s="3" t="s">
        <v>4203</v>
      </c>
    </row>
    <row r="3218" spans="1:11" x14ac:dyDescent="0.3">
      <c r="A3218"/>
      <c r="B3218"/>
      <c r="C3218"/>
      <c r="D3218"/>
      <c r="E3218"/>
      <c r="F3218"/>
      <c r="H3218" s="5">
        <v>6880</v>
      </c>
      <c r="I3218" s="3" t="s">
        <v>89</v>
      </c>
      <c r="J3218" s="3" t="s">
        <v>165</v>
      </c>
      <c r="K3218" s="3" t="s">
        <v>4204</v>
      </c>
    </row>
    <row r="3219" spans="1:11" x14ac:dyDescent="0.3">
      <c r="A3219"/>
      <c r="B3219"/>
      <c r="C3219"/>
      <c r="D3219"/>
      <c r="E3219"/>
      <c r="F3219"/>
      <c r="H3219" s="5">
        <v>6881</v>
      </c>
      <c r="I3219" s="3" t="s">
        <v>89</v>
      </c>
      <c r="J3219" s="3" t="s">
        <v>490</v>
      </c>
      <c r="K3219" s="3" t="s">
        <v>4205</v>
      </c>
    </row>
    <row r="3220" spans="1:11" x14ac:dyDescent="0.3">
      <c r="A3220"/>
      <c r="B3220"/>
      <c r="C3220"/>
      <c r="D3220"/>
      <c r="E3220"/>
      <c r="F3220"/>
      <c r="H3220" s="5">
        <v>6882</v>
      </c>
      <c r="I3220" s="3" t="s">
        <v>92</v>
      </c>
      <c r="J3220" s="3" t="s">
        <v>106</v>
      </c>
      <c r="K3220" s="3" t="s">
        <v>4206</v>
      </c>
    </row>
    <row r="3221" spans="1:11" x14ac:dyDescent="0.3">
      <c r="A3221"/>
      <c r="B3221"/>
      <c r="C3221"/>
      <c r="D3221"/>
      <c r="E3221"/>
      <c r="F3221"/>
      <c r="H3221" s="5">
        <v>6884</v>
      </c>
      <c r="I3221" s="3" t="s">
        <v>89</v>
      </c>
      <c r="J3221" s="3" t="s">
        <v>87</v>
      </c>
      <c r="K3221" s="3" t="s">
        <v>4207</v>
      </c>
    </row>
    <row r="3222" spans="1:11" x14ac:dyDescent="0.3">
      <c r="A3222"/>
      <c r="B3222"/>
      <c r="C3222"/>
      <c r="D3222"/>
      <c r="E3222"/>
      <c r="F3222"/>
      <c r="H3222" s="5">
        <v>6890</v>
      </c>
      <c r="I3222" s="3" t="s">
        <v>292</v>
      </c>
      <c r="J3222" s="3" t="s">
        <v>2068</v>
      </c>
      <c r="K3222" s="3" t="s">
        <v>4208</v>
      </c>
    </row>
    <row r="3223" spans="1:11" x14ac:dyDescent="0.3">
      <c r="A3223"/>
      <c r="B3223"/>
      <c r="C3223"/>
      <c r="D3223"/>
      <c r="E3223"/>
      <c r="F3223"/>
      <c r="H3223" s="5">
        <v>6895</v>
      </c>
      <c r="I3223" s="3" t="s">
        <v>637</v>
      </c>
      <c r="J3223" s="3" t="s">
        <v>81</v>
      </c>
      <c r="K3223" s="3" t="s">
        <v>4209</v>
      </c>
    </row>
    <row r="3224" spans="1:11" x14ac:dyDescent="0.3">
      <c r="A3224"/>
      <c r="B3224"/>
      <c r="C3224"/>
      <c r="D3224"/>
      <c r="E3224"/>
      <c r="F3224"/>
      <c r="H3224" s="5">
        <v>6896</v>
      </c>
      <c r="I3224" s="3" t="s">
        <v>637</v>
      </c>
      <c r="J3224" s="3" t="s">
        <v>1128</v>
      </c>
      <c r="K3224" s="3" t="s">
        <v>4210</v>
      </c>
    </row>
    <row r="3225" spans="1:11" x14ac:dyDescent="0.3">
      <c r="A3225"/>
      <c r="B3225"/>
      <c r="C3225"/>
      <c r="D3225"/>
      <c r="E3225"/>
      <c r="F3225"/>
      <c r="H3225" s="5">
        <v>6897</v>
      </c>
      <c r="I3225" s="3" t="s">
        <v>292</v>
      </c>
      <c r="J3225" s="3" t="s">
        <v>609</v>
      </c>
      <c r="K3225" s="3" t="s">
        <v>4211</v>
      </c>
    </row>
    <row r="3226" spans="1:11" x14ac:dyDescent="0.3">
      <c r="A3226"/>
      <c r="B3226"/>
      <c r="C3226"/>
      <c r="D3226"/>
      <c r="E3226"/>
      <c r="F3226"/>
      <c r="H3226" s="5">
        <v>6898</v>
      </c>
      <c r="I3226" s="3" t="s">
        <v>292</v>
      </c>
      <c r="J3226" s="3" t="s">
        <v>1315</v>
      </c>
      <c r="K3226" s="3" t="s">
        <v>4212</v>
      </c>
    </row>
    <row r="3227" spans="1:11" x14ac:dyDescent="0.3">
      <c r="A3227"/>
      <c r="B3227"/>
      <c r="C3227"/>
      <c r="D3227"/>
      <c r="E3227"/>
      <c r="F3227"/>
      <c r="H3227" s="5">
        <v>6902</v>
      </c>
      <c r="I3227" s="3" t="s">
        <v>292</v>
      </c>
      <c r="J3227" s="3" t="s">
        <v>242</v>
      </c>
      <c r="K3227" s="3" t="s">
        <v>4213</v>
      </c>
    </row>
    <row r="3228" spans="1:11" x14ac:dyDescent="0.3">
      <c r="A3228"/>
      <c r="B3228"/>
      <c r="C3228"/>
      <c r="D3228"/>
      <c r="E3228"/>
      <c r="F3228"/>
      <c r="H3228" s="5">
        <v>6904</v>
      </c>
      <c r="I3228" s="3" t="s">
        <v>637</v>
      </c>
      <c r="J3228" s="3" t="s">
        <v>75</v>
      </c>
      <c r="K3228" s="3" t="s">
        <v>4214</v>
      </c>
    </row>
    <row r="3229" spans="1:11" x14ac:dyDescent="0.3">
      <c r="A3229"/>
      <c r="B3229"/>
      <c r="C3229"/>
      <c r="D3229"/>
      <c r="E3229"/>
      <c r="F3229"/>
      <c r="H3229" s="5">
        <v>6909</v>
      </c>
      <c r="I3229" s="3" t="s">
        <v>292</v>
      </c>
      <c r="J3229" s="3" t="s">
        <v>223</v>
      </c>
      <c r="K3229" s="3" t="s">
        <v>4215</v>
      </c>
    </row>
    <row r="3230" spans="1:11" x14ac:dyDescent="0.3">
      <c r="A3230"/>
      <c r="B3230"/>
      <c r="C3230"/>
      <c r="D3230"/>
      <c r="E3230"/>
      <c r="F3230"/>
      <c r="H3230" s="5">
        <v>6913</v>
      </c>
      <c r="I3230" s="3" t="s">
        <v>637</v>
      </c>
      <c r="J3230" s="3" t="s">
        <v>4</v>
      </c>
      <c r="K3230" s="3" t="s">
        <v>4216</v>
      </c>
    </row>
    <row r="3231" spans="1:11" x14ac:dyDescent="0.3">
      <c r="A3231"/>
      <c r="B3231"/>
      <c r="C3231"/>
      <c r="D3231"/>
      <c r="E3231"/>
      <c r="F3231"/>
      <c r="H3231" s="5">
        <v>6917</v>
      </c>
      <c r="I3231" s="3" t="s">
        <v>637</v>
      </c>
      <c r="J3231" s="3" t="s">
        <v>330</v>
      </c>
      <c r="K3231" s="3" t="s">
        <v>4217</v>
      </c>
    </row>
    <row r="3232" spans="1:11" x14ac:dyDescent="0.3">
      <c r="A3232"/>
      <c r="B3232"/>
      <c r="C3232"/>
      <c r="D3232"/>
      <c r="E3232"/>
      <c r="F3232"/>
      <c r="H3232" s="5">
        <v>6918</v>
      </c>
      <c r="I3232" s="3" t="s">
        <v>292</v>
      </c>
      <c r="J3232" s="3" t="s">
        <v>549</v>
      </c>
      <c r="K3232" s="3" t="s">
        <v>4218</v>
      </c>
    </row>
    <row r="3233" spans="1:11" x14ac:dyDescent="0.3">
      <c r="A3233"/>
      <c r="B3233"/>
      <c r="C3233"/>
      <c r="D3233"/>
      <c r="E3233"/>
      <c r="F3233"/>
      <c r="H3233" s="5">
        <v>6919</v>
      </c>
      <c r="I3233" s="3" t="s">
        <v>292</v>
      </c>
      <c r="J3233" s="3" t="s">
        <v>506</v>
      </c>
      <c r="K3233" s="3" t="s">
        <v>4219</v>
      </c>
    </row>
    <row r="3234" spans="1:11" x14ac:dyDescent="0.3">
      <c r="A3234"/>
      <c r="B3234"/>
      <c r="C3234"/>
      <c r="D3234"/>
      <c r="E3234"/>
      <c r="F3234"/>
      <c r="H3234" s="5">
        <v>6921</v>
      </c>
      <c r="I3234" s="3" t="s">
        <v>292</v>
      </c>
      <c r="J3234" s="3" t="s">
        <v>165</v>
      </c>
      <c r="K3234" s="3" t="s">
        <v>4220</v>
      </c>
    </row>
    <row r="3235" spans="1:11" x14ac:dyDescent="0.3">
      <c r="A3235"/>
      <c r="B3235"/>
      <c r="C3235"/>
      <c r="D3235"/>
      <c r="E3235"/>
      <c r="F3235"/>
      <c r="H3235" s="5">
        <v>6925</v>
      </c>
      <c r="I3235" s="3" t="s">
        <v>292</v>
      </c>
      <c r="J3235" s="3" t="s">
        <v>87</v>
      </c>
      <c r="K3235" s="3" t="s">
        <v>4221</v>
      </c>
    </row>
    <row r="3236" spans="1:11" x14ac:dyDescent="0.3">
      <c r="A3236"/>
      <c r="B3236"/>
      <c r="C3236"/>
      <c r="D3236"/>
      <c r="E3236"/>
      <c r="F3236"/>
      <c r="H3236" s="5">
        <v>6928</v>
      </c>
      <c r="I3236" s="3" t="s">
        <v>637</v>
      </c>
      <c r="J3236" s="3" t="s">
        <v>423</v>
      </c>
      <c r="K3236" s="3" t="s">
        <v>4222</v>
      </c>
    </row>
    <row r="3237" spans="1:11" x14ac:dyDescent="0.3">
      <c r="A3237"/>
      <c r="B3237"/>
      <c r="C3237"/>
      <c r="D3237"/>
      <c r="E3237"/>
      <c r="F3237"/>
      <c r="H3237" s="5">
        <v>6929</v>
      </c>
      <c r="I3237" s="3" t="s">
        <v>3922</v>
      </c>
      <c r="J3237" s="3" t="s">
        <v>2020</v>
      </c>
      <c r="K3237" s="3" t="s">
        <v>4223</v>
      </c>
    </row>
    <row r="3238" spans="1:11" x14ac:dyDescent="0.3">
      <c r="A3238"/>
      <c r="B3238"/>
      <c r="C3238"/>
      <c r="D3238"/>
      <c r="E3238"/>
      <c r="F3238"/>
      <c r="H3238" s="5">
        <v>6930</v>
      </c>
      <c r="I3238" s="3" t="s">
        <v>3922</v>
      </c>
      <c r="J3238" s="3" t="s">
        <v>2068</v>
      </c>
      <c r="K3238" s="3" t="s">
        <v>4224</v>
      </c>
    </row>
    <row r="3239" spans="1:11" x14ac:dyDescent="0.3">
      <c r="A3239"/>
      <c r="B3239"/>
      <c r="C3239"/>
      <c r="D3239"/>
      <c r="E3239"/>
      <c r="F3239"/>
      <c r="H3239" s="5">
        <v>6931</v>
      </c>
      <c r="I3239" s="3" t="s">
        <v>508</v>
      </c>
      <c r="J3239" s="3" t="s">
        <v>42</v>
      </c>
      <c r="K3239" s="3" t="s">
        <v>4225</v>
      </c>
    </row>
    <row r="3240" spans="1:11" x14ac:dyDescent="0.3">
      <c r="A3240"/>
      <c r="B3240"/>
      <c r="C3240"/>
      <c r="D3240"/>
      <c r="E3240"/>
      <c r="F3240"/>
      <c r="H3240" s="5">
        <v>6933</v>
      </c>
      <c r="I3240" s="3" t="s">
        <v>3922</v>
      </c>
      <c r="J3240" s="3" t="s">
        <v>433</v>
      </c>
      <c r="K3240" s="3" t="s">
        <v>4226</v>
      </c>
    </row>
    <row r="3241" spans="1:11" x14ac:dyDescent="0.3">
      <c r="A3241"/>
      <c r="B3241"/>
      <c r="C3241"/>
      <c r="D3241"/>
      <c r="E3241"/>
      <c r="F3241"/>
      <c r="H3241" s="5">
        <v>6934</v>
      </c>
      <c r="I3241" s="3" t="s">
        <v>3922</v>
      </c>
      <c r="J3241" s="3" t="s">
        <v>677</v>
      </c>
      <c r="K3241" s="3" t="s">
        <v>4227</v>
      </c>
    </row>
    <row r="3242" spans="1:11" x14ac:dyDescent="0.3">
      <c r="A3242"/>
      <c r="B3242"/>
      <c r="C3242"/>
      <c r="D3242"/>
      <c r="E3242"/>
      <c r="F3242"/>
      <c r="H3242" s="5">
        <v>6939</v>
      </c>
      <c r="I3242" s="3" t="s">
        <v>3922</v>
      </c>
      <c r="J3242" s="3" t="s">
        <v>90</v>
      </c>
      <c r="K3242" s="3" t="s">
        <v>4228</v>
      </c>
    </row>
    <row r="3243" spans="1:11" x14ac:dyDescent="0.3">
      <c r="A3243"/>
      <c r="B3243"/>
      <c r="C3243"/>
      <c r="D3243"/>
      <c r="E3243"/>
      <c r="F3243"/>
      <c r="H3243" s="5">
        <v>6941</v>
      </c>
      <c r="I3243" s="3" t="s">
        <v>3922</v>
      </c>
      <c r="J3243" s="3" t="s">
        <v>501</v>
      </c>
      <c r="K3243" s="3" t="s">
        <v>4229</v>
      </c>
    </row>
    <row r="3244" spans="1:11" x14ac:dyDescent="0.3">
      <c r="A3244"/>
      <c r="B3244"/>
      <c r="C3244"/>
      <c r="D3244"/>
      <c r="E3244"/>
      <c r="F3244"/>
      <c r="H3244" s="5">
        <v>6942</v>
      </c>
      <c r="I3244" s="3" t="s">
        <v>3922</v>
      </c>
      <c r="J3244" s="3" t="s">
        <v>242</v>
      </c>
      <c r="K3244" s="3" t="s">
        <v>4230</v>
      </c>
    </row>
    <row r="3245" spans="1:11" x14ac:dyDescent="0.3">
      <c r="A3245"/>
      <c r="B3245"/>
      <c r="C3245"/>
      <c r="D3245"/>
      <c r="E3245"/>
      <c r="F3245"/>
      <c r="H3245" s="5">
        <v>6947</v>
      </c>
      <c r="I3245" s="3" t="s">
        <v>3922</v>
      </c>
      <c r="J3245" s="3" t="s">
        <v>1215</v>
      </c>
      <c r="K3245" s="3" t="s">
        <v>4231</v>
      </c>
    </row>
    <row r="3246" spans="1:11" x14ac:dyDescent="0.3">
      <c r="A3246"/>
      <c r="B3246"/>
      <c r="C3246"/>
      <c r="D3246"/>
      <c r="E3246"/>
      <c r="F3246"/>
      <c r="H3246" s="5">
        <v>6948</v>
      </c>
      <c r="I3246" s="3" t="s">
        <v>3922</v>
      </c>
      <c r="J3246" s="3" t="s">
        <v>223</v>
      </c>
      <c r="K3246" s="3" t="s">
        <v>4232</v>
      </c>
    </row>
    <row r="3247" spans="1:11" x14ac:dyDescent="0.3">
      <c r="A3247"/>
      <c r="B3247"/>
      <c r="C3247"/>
      <c r="D3247"/>
      <c r="E3247"/>
      <c r="F3247"/>
      <c r="H3247" s="5">
        <v>6959</v>
      </c>
      <c r="I3247" s="3" t="s">
        <v>782</v>
      </c>
      <c r="J3247" s="3" t="s">
        <v>183</v>
      </c>
      <c r="K3247" s="3" t="s">
        <v>4233</v>
      </c>
    </row>
    <row r="3248" spans="1:11" x14ac:dyDescent="0.3">
      <c r="A3248"/>
      <c r="B3248"/>
      <c r="C3248"/>
      <c r="D3248"/>
      <c r="E3248"/>
      <c r="F3248"/>
      <c r="H3248" s="5">
        <v>6960</v>
      </c>
      <c r="I3248" s="3" t="s">
        <v>3922</v>
      </c>
      <c r="J3248" s="3" t="s">
        <v>279</v>
      </c>
      <c r="K3248" s="3" t="s">
        <v>4234</v>
      </c>
    </row>
    <row r="3249" spans="1:11" x14ac:dyDescent="0.3">
      <c r="A3249"/>
      <c r="B3249"/>
      <c r="C3249"/>
      <c r="D3249"/>
      <c r="E3249"/>
      <c r="F3249"/>
      <c r="H3249" s="5">
        <v>6962</v>
      </c>
      <c r="I3249" s="3" t="s">
        <v>3922</v>
      </c>
      <c r="J3249" s="3" t="s">
        <v>165</v>
      </c>
      <c r="K3249" s="3" t="s">
        <v>4235</v>
      </c>
    </row>
    <row r="3250" spans="1:11" x14ac:dyDescent="0.3">
      <c r="A3250"/>
      <c r="B3250"/>
      <c r="C3250"/>
      <c r="D3250"/>
      <c r="E3250"/>
      <c r="F3250"/>
      <c r="H3250" s="5">
        <v>6964</v>
      </c>
      <c r="I3250" s="3" t="s">
        <v>3922</v>
      </c>
      <c r="J3250" s="3" t="s">
        <v>490</v>
      </c>
      <c r="K3250" s="3" t="s">
        <v>4236</v>
      </c>
    </row>
    <row r="3251" spans="1:11" x14ac:dyDescent="0.3">
      <c r="A3251"/>
      <c r="B3251"/>
      <c r="C3251"/>
      <c r="D3251"/>
      <c r="E3251"/>
      <c r="F3251"/>
      <c r="H3251" s="5">
        <v>6966</v>
      </c>
      <c r="I3251" s="3" t="s">
        <v>782</v>
      </c>
      <c r="J3251" s="3" t="s">
        <v>2055</v>
      </c>
      <c r="K3251" s="3" t="s">
        <v>4237</v>
      </c>
    </row>
    <row r="3252" spans="1:11" x14ac:dyDescent="0.3">
      <c r="A3252"/>
      <c r="B3252"/>
      <c r="C3252"/>
      <c r="D3252"/>
      <c r="E3252"/>
      <c r="F3252"/>
      <c r="H3252" s="5">
        <v>6967</v>
      </c>
      <c r="I3252" s="3" t="s">
        <v>782</v>
      </c>
      <c r="J3252" s="3" t="s">
        <v>171</v>
      </c>
      <c r="K3252" s="3" t="s">
        <v>4238</v>
      </c>
    </row>
    <row r="3253" spans="1:11" x14ac:dyDescent="0.3">
      <c r="A3253"/>
      <c r="B3253"/>
      <c r="C3253"/>
      <c r="D3253"/>
      <c r="E3253"/>
      <c r="F3253"/>
      <c r="H3253" s="5">
        <v>6972</v>
      </c>
      <c r="I3253" s="3" t="s">
        <v>3924</v>
      </c>
      <c r="J3253" s="3" t="s">
        <v>433</v>
      </c>
      <c r="K3253" s="3" t="s">
        <v>4239</v>
      </c>
    </row>
    <row r="3254" spans="1:11" x14ac:dyDescent="0.3">
      <c r="A3254"/>
      <c r="B3254"/>
      <c r="C3254"/>
      <c r="D3254"/>
      <c r="E3254"/>
      <c r="F3254"/>
      <c r="H3254" s="5">
        <v>6974</v>
      </c>
      <c r="I3254" s="3" t="s">
        <v>3924</v>
      </c>
      <c r="J3254" s="3" t="s">
        <v>2086</v>
      </c>
      <c r="K3254" s="3" t="s">
        <v>4240</v>
      </c>
    </row>
    <row r="3255" spans="1:11" x14ac:dyDescent="0.3">
      <c r="A3255"/>
      <c r="B3255"/>
      <c r="C3255"/>
      <c r="D3255"/>
      <c r="E3255"/>
      <c r="F3255"/>
      <c r="H3255" s="5">
        <v>6980</v>
      </c>
      <c r="I3255" s="3" t="s">
        <v>508</v>
      </c>
      <c r="J3255" s="3" t="s">
        <v>327</v>
      </c>
      <c r="K3255" s="3" t="s">
        <v>4241</v>
      </c>
    </row>
    <row r="3256" spans="1:11" x14ac:dyDescent="0.3">
      <c r="A3256"/>
      <c r="B3256"/>
      <c r="C3256"/>
      <c r="D3256"/>
      <c r="E3256"/>
      <c r="F3256"/>
      <c r="H3256" s="5">
        <v>6982</v>
      </c>
      <c r="I3256" s="3" t="s">
        <v>3924</v>
      </c>
      <c r="J3256" s="3" t="s">
        <v>242</v>
      </c>
      <c r="K3256" s="3" t="s">
        <v>4242</v>
      </c>
    </row>
    <row r="3257" spans="1:11" x14ac:dyDescent="0.3">
      <c r="A3257"/>
      <c r="B3257"/>
      <c r="C3257"/>
      <c r="D3257"/>
      <c r="E3257"/>
      <c r="F3257"/>
      <c r="H3257" s="5">
        <v>6984</v>
      </c>
      <c r="I3257" s="3" t="s">
        <v>1020</v>
      </c>
      <c r="J3257" s="3" t="s">
        <v>153</v>
      </c>
      <c r="K3257" s="3" t="s">
        <v>4243</v>
      </c>
    </row>
    <row r="3258" spans="1:11" x14ac:dyDescent="0.3">
      <c r="A3258"/>
      <c r="B3258"/>
      <c r="C3258"/>
      <c r="D3258"/>
      <c r="E3258"/>
      <c r="F3258"/>
      <c r="H3258" s="5">
        <v>6986</v>
      </c>
      <c r="I3258" s="3" t="s">
        <v>3924</v>
      </c>
      <c r="J3258" s="3" t="s">
        <v>1215</v>
      </c>
      <c r="K3258" s="3" t="s">
        <v>4244</v>
      </c>
    </row>
    <row r="3259" spans="1:11" x14ac:dyDescent="0.3">
      <c r="A3259"/>
      <c r="B3259"/>
      <c r="C3259"/>
      <c r="D3259"/>
      <c r="E3259"/>
      <c r="F3259"/>
      <c r="H3259" s="5">
        <v>6991</v>
      </c>
      <c r="I3259" s="3" t="s">
        <v>1020</v>
      </c>
      <c r="J3259" s="3" t="s">
        <v>577</v>
      </c>
      <c r="K3259" s="3" t="s">
        <v>4245</v>
      </c>
    </row>
    <row r="3260" spans="1:11" x14ac:dyDescent="0.3">
      <c r="A3260"/>
      <c r="B3260"/>
      <c r="C3260"/>
      <c r="D3260"/>
      <c r="E3260"/>
      <c r="F3260"/>
      <c r="H3260" s="5">
        <v>6992</v>
      </c>
      <c r="I3260" s="3" t="s">
        <v>3924</v>
      </c>
      <c r="J3260" s="3" t="s">
        <v>1927</v>
      </c>
      <c r="K3260" s="3" t="s">
        <v>4246</v>
      </c>
    </row>
    <row r="3261" spans="1:11" x14ac:dyDescent="0.3">
      <c r="A3261"/>
      <c r="B3261"/>
      <c r="C3261"/>
      <c r="D3261"/>
      <c r="E3261"/>
      <c r="F3261"/>
      <c r="H3261" s="5">
        <v>6993</v>
      </c>
      <c r="I3261" s="3" t="s">
        <v>3924</v>
      </c>
      <c r="J3261" s="3" t="s">
        <v>1104</v>
      </c>
      <c r="K3261" s="3" t="s">
        <v>4247</v>
      </c>
    </row>
    <row r="3262" spans="1:11" x14ac:dyDescent="0.3">
      <c r="A3262"/>
      <c r="B3262"/>
      <c r="C3262"/>
      <c r="D3262"/>
      <c r="E3262"/>
      <c r="F3262"/>
      <c r="H3262" s="5">
        <v>6995</v>
      </c>
      <c r="I3262" s="3" t="s">
        <v>3924</v>
      </c>
      <c r="J3262" s="3" t="s">
        <v>279</v>
      </c>
      <c r="K3262" s="3" t="s">
        <v>4248</v>
      </c>
    </row>
    <row r="3263" spans="1:11" x14ac:dyDescent="0.3">
      <c r="A3263"/>
      <c r="B3263"/>
      <c r="C3263"/>
      <c r="D3263"/>
      <c r="E3263"/>
      <c r="F3263"/>
      <c r="H3263" s="5">
        <v>7000</v>
      </c>
      <c r="I3263" s="3" t="s">
        <v>3924</v>
      </c>
      <c r="J3263" s="3" t="s">
        <v>165</v>
      </c>
      <c r="K3263" s="3" t="s">
        <v>4249</v>
      </c>
    </row>
    <row r="3264" spans="1:11" x14ac:dyDescent="0.3">
      <c r="A3264"/>
      <c r="B3264"/>
      <c r="C3264"/>
      <c r="D3264"/>
      <c r="E3264"/>
      <c r="F3264"/>
      <c r="H3264" s="5">
        <v>7001</v>
      </c>
      <c r="I3264" s="3" t="s">
        <v>3924</v>
      </c>
      <c r="J3264" s="3" t="s">
        <v>490</v>
      </c>
      <c r="K3264" s="3" t="s">
        <v>4250</v>
      </c>
    </row>
    <row r="3265" spans="1:11" x14ac:dyDescent="0.3">
      <c r="A3265"/>
      <c r="B3265"/>
      <c r="C3265"/>
      <c r="D3265"/>
      <c r="E3265"/>
      <c r="F3265"/>
      <c r="H3265" s="5">
        <v>7002</v>
      </c>
      <c r="I3265" s="3" t="s">
        <v>1008</v>
      </c>
      <c r="J3265" s="3" t="s">
        <v>141</v>
      </c>
      <c r="K3265" s="3" t="s">
        <v>4251</v>
      </c>
    </row>
    <row r="3266" spans="1:11" x14ac:dyDescent="0.3">
      <c r="A3266"/>
      <c r="B3266"/>
      <c r="C3266"/>
      <c r="D3266"/>
      <c r="E3266"/>
      <c r="F3266"/>
      <c r="H3266" s="5">
        <v>7003</v>
      </c>
      <c r="I3266" s="3" t="s">
        <v>3924</v>
      </c>
      <c r="J3266" s="3" t="s">
        <v>252</v>
      </c>
      <c r="K3266" s="3" t="s">
        <v>4252</v>
      </c>
    </row>
    <row r="3267" spans="1:11" x14ac:dyDescent="0.3">
      <c r="A3267"/>
      <c r="B3267"/>
      <c r="C3267"/>
      <c r="D3267"/>
      <c r="E3267"/>
      <c r="F3267"/>
      <c r="H3267" s="5">
        <v>7004</v>
      </c>
      <c r="I3267" s="3" t="s">
        <v>3924</v>
      </c>
      <c r="J3267" s="3" t="s">
        <v>87</v>
      </c>
      <c r="K3267" s="3" t="s">
        <v>4253</v>
      </c>
    </row>
    <row r="3268" spans="1:11" x14ac:dyDescent="0.3">
      <c r="A3268"/>
      <c r="B3268"/>
      <c r="C3268"/>
      <c r="D3268"/>
      <c r="E3268"/>
      <c r="F3268"/>
      <c r="H3268" s="5">
        <v>7010</v>
      </c>
      <c r="I3268" s="3" t="s">
        <v>1008</v>
      </c>
      <c r="J3268" s="3" t="s">
        <v>10</v>
      </c>
      <c r="K3268" s="3" t="s">
        <v>4254</v>
      </c>
    </row>
    <row r="3269" spans="1:11" x14ac:dyDescent="0.3">
      <c r="A3269"/>
      <c r="B3269"/>
      <c r="C3269"/>
      <c r="D3269"/>
      <c r="E3269"/>
      <c r="F3269"/>
      <c r="H3269" s="5">
        <v>7012</v>
      </c>
      <c r="I3269" s="3" t="s">
        <v>1010</v>
      </c>
      <c r="J3269" s="3" t="s">
        <v>609</v>
      </c>
      <c r="K3269" s="3" t="s">
        <v>4255</v>
      </c>
    </row>
    <row r="3270" spans="1:11" x14ac:dyDescent="0.3">
      <c r="A3270"/>
      <c r="B3270"/>
      <c r="C3270"/>
      <c r="D3270"/>
      <c r="E3270"/>
      <c r="F3270"/>
      <c r="H3270" s="5">
        <v>7014</v>
      </c>
      <c r="I3270" s="3" t="s">
        <v>1010</v>
      </c>
      <c r="J3270" s="3" t="s">
        <v>90</v>
      </c>
      <c r="K3270" s="3" t="s">
        <v>4256</v>
      </c>
    </row>
    <row r="3271" spans="1:11" x14ac:dyDescent="0.3">
      <c r="A3271"/>
      <c r="B3271"/>
      <c r="C3271"/>
      <c r="D3271"/>
      <c r="E3271"/>
      <c r="F3271"/>
      <c r="H3271" s="5">
        <v>7015</v>
      </c>
      <c r="I3271" s="3" t="s">
        <v>1008</v>
      </c>
      <c r="J3271" s="3" t="s">
        <v>679</v>
      </c>
      <c r="K3271" s="3" t="s">
        <v>4257</v>
      </c>
    </row>
    <row r="3272" spans="1:11" x14ac:dyDescent="0.3">
      <c r="A3272"/>
      <c r="B3272"/>
      <c r="C3272"/>
      <c r="D3272"/>
      <c r="E3272"/>
      <c r="F3272"/>
      <c r="H3272" s="5">
        <v>7016</v>
      </c>
      <c r="I3272" s="3" t="s">
        <v>1010</v>
      </c>
      <c r="J3272" s="3" t="s">
        <v>501</v>
      </c>
      <c r="K3272" s="3" t="s">
        <v>4258</v>
      </c>
    </row>
    <row r="3273" spans="1:11" x14ac:dyDescent="0.3">
      <c r="A3273"/>
      <c r="B3273"/>
      <c r="C3273"/>
      <c r="D3273"/>
      <c r="E3273"/>
      <c r="F3273"/>
      <c r="H3273" s="5">
        <v>7019</v>
      </c>
      <c r="I3273" s="3" t="s">
        <v>1008</v>
      </c>
      <c r="J3273" s="3" t="s">
        <v>22</v>
      </c>
      <c r="K3273" s="3" t="s">
        <v>4259</v>
      </c>
    </row>
    <row r="3274" spans="1:11" x14ac:dyDescent="0.3">
      <c r="A3274"/>
      <c r="B3274"/>
      <c r="C3274"/>
      <c r="D3274"/>
      <c r="E3274"/>
      <c r="F3274"/>
      <c r="H3274" s="5">
        <v>7023</v>
      </c>
      <c r="I3274" s="3" t="s">
        <v>1010</v>
      </c>
      <c r="J3274" s="3" t="s">
        <v>223</v>
      </c>
      <c r="K3274" s="3" t="s">
        <v>4260</v>
      </c>
    </row>
    <row r="3275" spans="1:11" x14ac:dyDescent="0.3">
      <c r="A3275"/>
      <c r="B3275"/>
      <c r="C3275"/>
      <c r="D3275"/>
      <c r="E3275"/>
      <c r="F3275"/>
      <c r="H3275" s="5">
        <v>7028</v>
      </c>
      <c r="I3275" s="3" t="s">
        <v>1010</v>
      </c>
      <c r="J3275" s="3" t="s">
        <v>45</v>
      </c>
      <c r="K3275" s="3" t="s">
        <v>4261</v>
      </c>
    </row>
    <row r="3276" spans="1:11" x14ac:dyDescent="0.3">
      <c r="A3276"/>
      <c r="B3276"/>
      <c r="C3276"/>
      <c r="D3276"/>
      <c r="E3276"/>
      <c r="F3276"/>
      <c r="H3276" s="5">
        <v>7030</v>
      </c>
      <c r="I3276" s="3" t="s">
        <v>1008</v>
      </c>
      <c r="J3276" s="3" t="s">
        <v>296</v>
      </c>
      <c r="K3276" s="3" t="s">
        <v>4262</v>
      </c>
    </row>
    <row r="3277" spans="1:11" x14ac:dyDescent="0.3">
      <c r="A3277"/>
      <c r="B3277"/>
      <c r="C3277"/>
      <c r="D3277"/>
      <c r="E3277"/>
      <c r="F3277"/>
      <c r="H3277" s="5">
        <v>7031</v>
      </c>
      <c r="I3277" s="3" t="s">
        <v>1010</v>
      </c>
      <c r="J3277" s="3" t="s">
        <v>1104</v>
      </c>
      <c r="K3277" s="3" t="s">
        <v>4263</v>
      </c>
    </row>
    <row r="3278" spans="1:11" x14ac:dyDescent="0.3">
      <c r="A3278"/>
      <c r="B3278"/>
      <c r="C3278"/>
      <c r="D3278"/>
      <c r="E3278"/>
      <c r="F3278"/>
      <c r="H3278" s="5">
        <v>7032</v>
      </c>
      <c r="I3278" s="3" t="s">
        <v>1008</v>
      </c>
      <c r="J3278" s="3" t="s">
        <v>306</v>
      </c>
      <c r="K3278" s="3" t="s">
        <v>4264</v>
      </c>
    </row>
    <row r="3279" spans="1:11" x14ac:dyDescent="0.3">
      <c r="A3279"/>
      <c r="B3279"/>
      <c r="C3279"/>
      <c r="D3279"/>
      <c r="E3279"/>
      <c r="F3279"/>
      <c r="H3279" s="5">
        <v>7034</v>
      </c>
      <c r="I3279" s="3" t="s">
        <v>1008</v>
      </c>
      <c r="J3279" s="3" t="s">
        <v>132</v>
      </c>
      <c r="K3279" s="3" t="s">
        <v>4265</v>
      </c>
    </row>
    <row r="3280" spans="1:11" x14ac:dyDescent="0.3">
      <c r="A3280"/>
      <c r="B3280"/>
      <c r="C3280"/>
      <c r="D3280"/>
      <c r="E3280"/>
      <c r="F3280"/>
      <c r="H3280" s="5">
        <v>7058</v>
      </c>
      <c r="I3280" s="3" t="s">
        <v>4266</v>
      </c>
      <c r="J3280" s="3" t="s">
        <v>16</v>
      </c>
      <c r="K3280" s="3" t="s">
        <v>4267</v>
      </c>
    </row>
    <row r="3281" spans="1:11" x14ac:dyDescent="0.3">
      <c r="A3281"/>
      <c r="B3281"/>
      <c r="C3281"/>
      <c r="D3281"/>
      <c r="E3281"/>
      <c r="F3281"/>
      <c r="H3281" s="5">
        <v>7059</v>
      </c>
      <c r="I3281" s="3" t="s">
        <v>303</v>
      </c>
      <c r="J3281" s="3" t="s">
        <v>568</v>
      </c>
      <c r="K3281" s="3" t="s">
        <v>4268</v>
      </c>
    </row>
    <row r="3282" spans="1:11" x14ac:dyDescent="0.3">
      <c r="A3282"/>
      <c r="B3282"/>
      <c r="C3282"/>
      <c r="D3282"/>
      <c r="E3282"/>
      <c r="F3282"/>
      <c r="H3282" s="5">
        <v>7061</v>
      </c>
      <c r="I3282" s="3" t="s">
        <v>303</v>
      </c>
      <c r="J3282" s="3" t="s">
        <v>10</v>
      </c>
      <c r="K3282" s="3" t="s">
        <v>4269</v>
      </c>
    </row>
    <row r="3283" spans="1:11" x14ac:dyDescent="0.3">
      <c r="A3283"/>
      <c r="B3283"/>
      <c r="C3283"/>
      <c r="D3283"/>
      <c r="E3283"/>
      <c r="F3283"/>
      <c r="H3283" s="5">
        <v>7062</v>
      </c>
      <c r="I3283" s="3" t="s">
        <v>1015</v>
      </c>
      <c r="J3283" s="3" t="s">
        <v>16</v>
      </c>
      <c r="K3283" s="3" t="s">
        <v>4270</v>
      </c>
    </row>
    <row r="3284" spans="1:11" x14ac:dyDescent="0.3">
      <c r="A3284"/>
      <c r="B3284"/>
      <c r="C3284"/>
      <c r="D3284"/>
      <c r="E3284"/>
      <c r="F3284"/>
      <c r="H3284" s="5">
        <v>7063</v>
      </c>
      <c r="I3284" s="3" t="s">
        <v>508</v>
      </c>
      <c r="J3284" s="3" t="s">
        <v>675</v>
      </c>
      <c r="K3284" s="3" t="s">
        <v>4271</v>
      </c>
    </row>
    <row r="3285" spans="1:11" x14ac:dyDescent="0.3">
      <c r="A3285"/>
      <c r="B3285"/>
      <c r="C3285"/>
      <c r="D3285"/>
      <c r="E3285"/>
      <c r="F3285"/>
      <c r="H3285" s="5">
        <v>7064</v>
      </c>
      <c r="I3285" s="3" t="s">
        <v>513</v>
      </c>
      <c r="J3285" s="3" t="s">
        <v>16</v>
      </c>
      <c r="K3285" s="3" t="s">
        <v>4272</v>
      </c>
    </row>
    <row r="3286" spans="1:11" x14ac:dyDescent="0.3">
      <c r="A3286"/>
      <c r="B3286"/>
      <c r="C3286"/>
      <c r="D3286"/>
      <c r="E3286"/>
      <c r="F3286"/>
      <c r="H3286" s="5">
        <v>7065</v>
      </c>
      <c r="I3286" s="3" t="s">
        <v>316</v>
      </c>
      <c r="J3286" s="3" t="s">
        <v>16</v>
      </c>
      <c r="K3286" s="3" t="s">
        <v>4273</v>
      </c>
    </row>
    <row r="3287" spans="1:11" x14ac:dyDescent="0.3">
      <c r="A3287"/>
      <c r="B3287"/>
      <c r="C3287"/>
      <c r="D3287"/>
      <c r="E3287"/>
      <c r="F3287"/>
      <c r="H3287" s="5">
        <v>7067</v>
      </c>
      <c r="I3287" s="3" t="s">
        <v>303</v>
      </c>
      <c r="J3287" s="3" t="s">
        <v>245</v>
      </c>
      <c r="K3287" s="3" t="s">
        <v>4274</v>
      </c>
    </row>
    <row r="3288" spans="1:11" x14ac:dyDescent="0.3">
      <c r="A3288"/>
      <c r="B3288"/>
      <c r="C3288"/>
      <c r="D3288"/>
      <c r="E3288"/>
      <c r="F3288"/>
      <c r="H3288" s="5">
        <v>7071</v>
      </c>
      <c r="I3288" s="3" t="s">
        <v>303</v>
      </c>
      <c r="J3288" s="3" t="s">
        <v>7</v>
      </c>
      <c r="K3288" s="3" t="s">
        <v>4275</v>
      </c>
    </row>
    <row r="3289" spans="1:11" x14ac:dyDescent="0.3">
      <c r="A3289"/>
      <c r="B3289"/>
      <c r="C3289"/>
      <c r="D3289"/>
      <c r="E3289"/>
      <c r="F3289"/>
      <c r="H3289" s="5">
        <v>7075</v>
      </c>
      <c r="I3289" s="3" t="s">
        <v>303</v>
      </c>
      <c r="J3289" s="3" t="s">
        <v>93</v>
      </c>
      <c r="K3289" s="3" t="s">
        <v>4276</v>
      </c>
    </row>
    <row r="3290" spans="1:11" x14ac:dyDescent="0.3">
      <c r="A3290"/>
      <c r="B3290"/>
      <c r="C3290"/>
      <c r="D3290"/>
      <c r="E3290"/>
      <c r="F3290"/>
      <c r="H3290" s="5">
        <v>7087</v>
      </c>
      <c r="I3290" s="3" t="s">
        <v>303</v>
      </c>
      <c r="J3290" s="3" t="s">
        <v>109</v>
      </c>
      <c r="K3290" s="3" t="s">
        <v>4277</v>
      </c>
    </row>
    <row r="3291" spans="1:11" x14ac:dyDescent="0.3">
      <c r="A3291"/>
      <c r="B3291"/>
      <c r="C3291"/>
      <c r="D3291"/>
      <c r="E3291"/>
      <c r="F3291"/>
      <c r="H3291" s="5">
        <v>7091</v>
      </c>
      <c r="I3291" s="3" t="s">
        <v>303</v>
      </c>
      <c r="J3291" s="3" t="s">
        <v>84</v>
      </c>
      <c r="K3291" s="3" t="s">
        <v>4278</v>
      </c>
    </row>
    <row r="3292" spans="1:11" x14ac:dyDescent="0.3">
      <c r="A3292"/>
      <c r="B3292"/>
      <c r="C3292"/>
      <c r="D3292"/>
      <c r="E3292"/>
      <c r="F3292"/>
      <c r="H3292" s="5">
        <v>7092</v>
      </c>
      <c r="I3292" s="3" t="s">
        <v>3924</v>
      </c>
      <c r="J3292" s="3" t="s">
        <v>16</v>
      </c>
      <c r="K3292" s="3" t="s">
        <v>4279</v>
      </c>
    </row>
    <row r="3293" spans="1:11" x14ac:dyDescent="0.3">
      <c r="A3293"/>
      <c r="B3293"/>
      <c r="C3293"/>
      <c r="D3293"/>
      <c r="E3293"/>
      <c r="F3293"/>
      <c r="H3293" s="5">
        <v>7094</v>
      </c>
      <c r="I3293" s="3" t="s">
        <v>303</v>
      </c>
      <c r="J3293" s="3" t="s">
        <v>106</v>
      </c>
      <c r="K3293" s="3" t="s">
        <v>4280</v>
      </c>
    </row>
    <row r="3294" spans="1:11" x14ac:dyDescent="0.3">
      <c r="A3294"/>
      <c r="B3294"/>
      <c r="C3294"/>
      <c r="D3294"/>
      <c r="E3294"/>
      <c r="F3294"/>
      <c r="H3294" s="5">
        <v>7098</v>
      </c>
      <c r="I3294" s="3" t="s">
        <v>305</v>
      </c>
      <c r="J3294" s="3" t="s">
        <v>796</v>
      </c>
      <c r="K3294" s="3" t="s">
        <v>4281</v>
      </c>
    </row>
    <row r="3295" spans="1:11" x14ac:dyDescent="0.3">
      <c r="A3295"/>
      <c r="B3295"/>
      <c r="C3295"/>
      <c r="D3295"/>
      <c r="E3295"/>
      <c r="F3295"/>
      <c r="H3295" s="5">
        <v>7101</v>
      </c>
      <c r="I3295" s="3" t="s">
        <v>3937</v>
      </c>
      <c r="J3295" s="3" t="s">
        <v>1867</v>
      </c>
      <c r="K3295" s="3" t="s">
        <v>4282</v>
      </c>
    </row>
    <row r="3296" spans="1:11" x14ac:dyDescent="0.3">
      <c r="A3296"/>
      <c r="B3296"/>
      <c r="C3296"/>
      <c r="D3296"/>
      <c r="E3296"/>
      <c r="F3296"/>
      <c r="H3296" s="5">
        <v>7107</v>
      </c>
      <c r="I3296" s="3" t="s">
        <v>305</v>
      </c>
      <c r="J3296" s="3" t="s">
        <v>568</v>
      </c>
      <c r="K3296" s="3" t="s">
        <v>4283</v>
      </c>
    </row>
    <row r="3297" spans="1:11" x14ac:dyDescent="0.3">
      <c r="A3297"/>
      <c r="B3297"/>
      <c r="C3297"/>
      <c r="D3297"/>
      <c r="E3297"/>
      <c r="F3297"/>
      <c r="H3297" s="5">
        <v>7108</v>
      </c>
      <c r="I3297" s="3" t="s">
        <v>334</v>
      </c>
      <c r="J3297" s="3" t="s">
        <v>1867</v>
      </c>
      <c r="K3297" s="3" t="s">
        <v>4284</v>
      </c>
    </row>
    <row r="3298" spans="1:11" x14ac:dyDescent="0.3">
      <c r="A3298"/>
      <c r="B3298"/>
      <c r="C3298"/>
      <c r="D3298"/>
      <c r="E3298"/>
      <c r="F3298"/>
      <c r="H3298" s="5">
        <v>7110</v>
      </c>
      <c r="I3298" s="3" t="s">
        <v>305</v>
      </c>
      <c r="J3298" s="3" t="s">
        <v>10</v>
      </c>
      <c r="K3298" s="3" t="s">
        <v>4285</v>
      </c>
    </row>
    <row r="3299" spans="1:11" x14ac:dyDescent="0.3">
      <c r="A3299"/>
      <c r="B3299"/>
      <c r="C3299"/>
      <c r="D3299"/>
      <c r="E3299"/>
      <c r="F3299"/>
      <c r="H3299" s="5">
        <v>7112</v>
      </c>
      <c r="I3299" s="3" t="s">
        <v>308</v>
      </c>
      <c r="J3299" s="3" t="s">
        <v>1867</v>
      </c>
      <c r="K3299" s="3" t="s">
        <v>4286</v>
      </c>
    </row>
    <row r="3300" spans="1:11" x14ac:dyDescent="0.3">
      <c r="A3300"/>
      <c r="B3300"/>
      <c r="C3300"/>
      <c r="D3300"/>
      <c r="E3300"/>
      <c r="F3300"/>
      <c r="H3300" s="5">
        <v>7116</v>
      </c>
      <c r="I3300" s="3" t="s">
        <v>305</v>
      </c>
      <c r="J3300" s="3" t="s">
        <v>22</v>
      </c>
      <c r="K3300" s="3" t="s">
        <v>4287</v>
      </c>
    </row>
    <row r="3301" spans="1:11" x14ac:dyDescent="0.3">
      <c r="A3301"/>
      <c r="B3301"/>
      <c r="C3301"/>
      <c r="D3301"/>
      <c r="E3301"/>
      <c r="F3301"/>
      <c r="H3301" s="5">
        <v>7117</v>
      </c>
      <c r="I3301" s="3" t="s">
        <v>4266</v>
      </c>
      <c r="J3301" s="3" t="s">
        <v>1867</v>
      </c>
      <c r="K3301" s="3" t="s">
        <v>4288</v>
      </c>
    </row>
    <row r="3302" spans="1:11" x14ac:dyDescent="0.3">
      <c r="A3302"/>
      <c r="B3302"/>
      <c r="C3302"/>
      <c r="D3302"/>
      <c r="E3302"/>
      <c r="F3302"/>
      <c r="H3302" s="5">
        <v>7121</v>
      </c>
      <c r="I3302" s="3" t="s">
        <v>305</v>
      </c>
      <c r="J3302" s="3" t="s">
        <v>7</v>
      </c>
      <c r="K3302" s="3" t="s">
        <v>4289</v>
      </c>
    </row>
    <row r="3303" spans="1:11" x14ac:dyDescent="0.3">
      <c r="A3303"/>
      <c r="B3303"/>
      <c r="C3303"/>
      <c r="D3303"/>
      <c r="E3303"/>
      <c r="F3303"/>
      <c r="H3303" s="5">
        <v>7124</v>
      </c>
      <c r="I3303" s="3" t="s">
        <v>4290</v>
      </c>
      <c r="J3303" s="3" t="s">
        <v>1867</v>
      </c>
      <c r="K3303" s="3" t="s">
        <v>4291</v>
      </c>
    </row>
    <row r="3304" spans="1:11" x14ac:dyDescent="0.3">
      <c r="A3304"/>
      <c r="B3304"/>
      <c r="C3304"/>
      <c r="D3304"/>
      <c r="E3304"/>
      <c r="F3304"/>
      <c r="H3304" s="5">
        <v>7127</v>
      </c>
      <c r="I3304" s="3" t="s">
        <v>305</v>
      </c>
      <c r="J3304" s="3" t="s">
        <v>296</v>
      </c>
      <c r="K3304" s="3" t="s">
        <v>4292</v>
      </c>
    </row>
    <row r="3305" spans="1:11" x14ac:dyDescent="0.3">
      <c r="A3305"/>
      <c r="B3305"/>
      <c r="C3305"/>
      <c r="D3305"/>
      <c r="E3305"/>
      <c r="F3305"/>
      <c r="H3305" s="5">
        <v>7132</v>
      </c>
      <c r="I3305" s="3" t="s">
        <v>3949</v>
      </c>
      <c r="J3305" s="3" t="s">
        <v>1867</v>
      </c>
      <c r="K3305" s="3" t="s">
        <v>4293</v>
      </c>
    </row>
    <row r="3306" spans="1:11" x14ac:dyDescent="0.3">
      <c r="A3306"/>
      <c r="B3306"/>
      <c r="C3306"/>
      <c r="D3306"/>
      <c r="E3306"/>
      <c r="F3306"/>
      <c r="H3306" s="5">
        <v>7134</v>
      </c>
      <c r="I3306" s="3" t="s">
        <v>4294</v>
      </c>
      <c r="J3306" s="3" t="s">
        <v>1867</v>
      </c>
      <c r="K3306" s="3" t="s">
        <v>4295</v>
      </c>
    </row>
    <row r="3307" spans="1:11" x14ac:dyDescent="0.3">
      <c r="A3307"/>
      <c r="B3307"/>
      <c r="C3307"/>
      <c r="D3307"/>
      <c r="E3307"/>
      <c r="F3307"/>
      <c r="H3307" s="5">
        <v>7135</v>
      </c>
      <c r="I3307" s="3" t="s">
        <v>305</v>
      </c>
      <c r="J3307" s="3" t="s">
        <v>299</v>
      </c>
      <c r="K3307" s="3" t="s">
        <v>4296</v>
      </c>
    </row>
    <row r="3308" spans="1:11" x14ac:dyDescent="0.3">
      <c r="A3308"/>
      <c r="B3308"/>
      <c r="C3308"/>
      <c r="D3308"/>
      <c r="E3308"/>
      <c r="F3308"/>
      <c r="H3308" s="5">
        <v>7139</v>
      </c>
      <c r="I3308" s="3" t="s">
        <v>3917</v>
      </c>
      <c r="J3308" s="3" t="s">
        <v>1867</v>
      </c>
      <c r="K3308" s="3" t="s">
        <v>4297</v>
      </c>
    </row>
    <row r="3309" spans="1:11" x14ac:dyDescent="0.3">
      <c r="A3309"/>
      <c r="B3309"/>
      <c r="C3309"/>
      <c r="D3309"/>
      <c r="E3309"/>
      <c r="F3309"/>
      <c r="H3309" s="5">
        <v>7141</v>
      </c>
      <c r="I3309" s="3" t="s">
        <v>305</v>
      </c>
      <c r="J3309" s="3" t="s">
        <v>84</v>
      </c>
      <c r="K3309" s="3" t="s">
        <v>4298</v>
      </c>
    </row>
    <row r="3310" spans="1:11" x14ac:dyDescent="0.3">
      <c r="A3310"/>
      <c r="B3310"/>
      <c r="C3310"/>
      <c r="D3310"/>
      <c r="E3310"/>
      <c r="F3310"/>
      <c r="H3310" s="5">
        <v>7142</v>
      </c>
      <c r="I3310" s="3" t="s">
        <v>3957</v>
      </c>
      <c r="J3310" s="3" t="s">
        <v>1867</v>
      </c>
      <c r="K3310" s="3" t="s">
        <v>4299</v>
      </c>
    </row>
    <row r="3311" spans="1:11" x14ac:dyDescent="0.3">
      <c r="A3311"/>
      <c r="B3311"/>
      <c r="C3311"/>
      <c r="D3311"/>
      <c r="E3311"/>
      <c r="F3311"/>
      <c r="H3311" s="5">
        <v>7145</v>
      </c>
      <c r="I3311" s="3" t="s">
        <v>305</v>
      </c>
      <c r="J3311" s="3" t="s">
        <v>426</v>
      </c>
      <c r="K3311" s="3" t="s">
        <v>4300</v>
      </c>
    </row>
    <row r="3312" spans="1:11" x14ac:dyDescent="0.3">
      <c r="A3312"/>
      <c r="B3312"/>
      <c r="C3312"/>
      <c r="D3312"/>
      <c r="E3312"/>
      <c r="F3312"/>
      <c r="H3312" s="5">
        <v>7146</v>
      </c>
      <c r="I3312" s="3" t="s">
        <v>1116</v>
      </c>
      <c r="J3312" s="3" t="s">
        <v>347</v>
      </c>
      <c r="K3312" s="3" t="s">
        <v>4301</v>
      </c>
    </row>
    <row r="3313" spans="1:11" x14ac:dyDescent="0.3">
      <c r="A3313"/>
      <c r="B3313"/>
      <c r="C3313"/>
      <c r="D3313"/>
      <c r="E3313"/>
      <c r="F3313"/>
      <c r="H3313" s="5">
        <v>7148</v>
      </c>
      <c r="I3313" s="3" t="s">
        <v>89</v>
      </c>
      <c r="J3313" s="3" t="s">
        <v>1867</v>
      </c>
      <c r="K3313" s="3" t="s">
        <v>4302</v>
      </c>
    </row>
    <row r="3314" spans="1:11" x14ac:dyDescent="0.3">
      <c r="A3314"/>
      <c r="B3314"/>
      <c r="C3314"/>
      <c r="D3314"/>
      <c r="E3314"/>
      <c r="F3314"/>
      <c r="H3314" s="5">
        <v>7149</v>
      </c>
      <c r="I3314" s="3" t="s">
        <v>292</v>
      </c>
      <c r="J3314" s="3" t="s">
        <v>1867</v>
      </c>
      <c r="K3314" s="3" t="s">
        <v>4303</v>
      </c>
    </row>
    <row r="3315" spans="1:11" x14ac:dyDescent="0.3">
      <c r="A3315"/>
      <c r="B3315"/>
      <c r="C3315"/>
      <c r="D3315"/>
      <c r="E3315"/>
      <c r="F3315"/>
      <c r="H3315" s="5">
        <v>7151</v>
      </c>
      <c r="I3315" s="3" t="s">
        <v>3924</v>
      </c>
      <c r="J3315" s="3" t="s">
        <v>1867</v>
      </c>
      <c r="K3315" s="3" t="s">
        <v>4304</v>
      </c>
    </row>
    <row r="3316" spans="1:11" x14ac:dyDescent="0.3">
      <c r="A3316"/>
      <c r="B3316"/>
      <c r="C3316"/>
      <c r="D3316"/>
      <c r="E3316"/>
      <c r="F3316"/>
      <c r="H3316" s="5">
        <v>7153</v>
      </c>
      <c r="I3316" s="3" t="s">
        <v>1010</v>
      </c>
      <c r="J3316" s="3" t="s">
        <v>1867</v>
      </c>
      <c r="K3316" s="3" t="s">
        <v>4305</v>
      </c>
    </row>
    <row r="3317" spans="1:11" x14ac:dyDescent="0.3">
      <c r="A3317"/>
      <c r="B3317"/>
      <c r="C3317"/>
      <c r="D3317"/>
      <c r="E3317"/>
      <c r="F3317"/>
      <c r="H3317" s="5">
        <v>7154</v>
      </c>
      <c r="I3317" s="3" t="s">
        <v>1116</v>
      </c>
      <c r="J3317" s="3" t="s">
        <v>141</v>
      </c>
      <c r="K3317" s="3" t="s">
        <v>4306</v>
      </c>
    </row>
    <row r="3318" spans="1:11" x14ac:dyDescent="0.3">
      <c r="A3318"/>
      <c r="B3318"/>
      <c r="C3318"/>
      <c r="D3318"/>
      <c r="E3318"/>
      <c r="F3318"/>
      <c r="H3318" s="5">
        <v>7155</v>
      </c>
      <c r="I3318" s="3" t="s">
        <v>3902</v>
      </c>
      <c r="J3318" s="3" t="s">
        <v>1867</v>
      </c>
      <c r="K3318" s="3" t="s">
        <v>4307</v>
      </c>
    </row>
    <row r="3319" spans="1:11" x14ac:dyDescent="0.3">
      <c r="A3319"/>
      <c r="B3319"/>
      <c r="C3319"/>
      <c r="D3319"/>
      <c r="E3319"/>
      <c r="F3319"/>
      <c r="H3319" s="5">
        <v>7156</v>
      </c>
      <c r="I3319" s="3" t="s">
        <v>503</v>
      </c>
      <c r="J3319" s="3" t="s">
        <v>1867</v>
      </c>
      <c r="K3319" s="3" t="s">
        <v>4308</v>
      </c>
    </row>
    <row r="3320" spans="1:11" x14ac:dyDescent="0.3">
      <c r="A3320"/>
      <c r="B3320"/>
      <c r="C3320"/>
      <c r="D3320"/>
      <c r="E3320"/>
      <c r="F3320"/>
      <c r="H3320" s="5">
        <v>7160</v>
      </c>
      <c r="I3320" s="3" t="s">
        <v>1116</v>
      </c>
      <c r="J3320" s="3" t="s">
        <v>10</v>
      </c>
      <c r="K3320" s="3" t="s">
        <v>4309</v>
      </c>
    </row>
    <row r="3321" spans="1:11" x14ac:dyDescent="0.3">
      <c r="A3321"/>
      <c r="B3321"/>
      <c r="C3321"/>
      <c r="D3321"/>
      <c r="E3321"/>
      <c r="F3321"/>
      <c r="H3321" s="5">
        <v>7162</v>
      </c>
      <c r="I3321" s="3" t="s">
        <v>93</v>
      </c>
      <c r="J3321" s="3" t="s">
        <v>511</v>
      </c>
      <c r="K3321" s="3" t="s">
        <v>4310</v>
      </c>
    </row>
    <row r="3322" spans="1:11" x14ac:dyDescent="0.3">
      <c r="A3322"/>
      <c r="B3322"/>
      <c r="C3322"/>
      <c r="D3322"/>
      <c r="E3322"/>
      <c r="F3322"/>
      <c r="H3322" s="5">
        <v>7168</v>
      </c>
      <c r="I3322" s="3" t="s">
        <v>1116</v>
      </c>
      <c r="J3322" s="3" t="s">
        <v>800</v>
      </c>
      <c r="K3322" s="3" t="s">
        <v>4311</v>
      </c>
    </row>
    <row r="3323" spans="1:11" x14ac:dyDescent="0.3">
      <c r="A3323"/>
      <c r="B3323"/>
      <c r="C3323"/>
      <c r="D3323"/>
      <c r="E3323"/>
      <c r="F3323"/>
      <c r="H3323" s="5">
        <v>7171</v>
      </c>
      <c r="I3323" s="3" t="s">
        <v>1116</v>
      </c>
      <c r="J3323" s="3" t="s">
        <v>7</v>
      </c>
      <c r="K3323" s="3" t="s">
        <v>4312</v>
      </c>
    </row>
    <row r="3324" spans="1:11" x14ac:dyDescent="0.3">
      <c r="A3324"/>
      <c r="B3324"/>
      <c r="C3324"/>
      <c r="D3324"/>
      <c r="E3324"/>
      <c r="F3324"/>
      <c r="H3324" s="5">
        <v>7172</v>
      </c>
      <c r="I3324" s="3" t="s">
        <v>308</v>
      </c>
      <c r="J3324" s="3" t="s">
        <v>511</v>
      </c>
      <c r="K3324" s="3" t="s">
        <v>4313</v>
      </c>
    </row>
    <row r="3325" spans="1:11" x14ac:dyDescent="0.3">
      <c r="A3325"/>
      <c r="B3325"/>
      <c r="C3325"/>
      <c r="D3325"/>
      <c r="E3325"/>
      <c r="F3325"/>
      <c r="H3325" s="5">
        <v>7173</v>
      </c>
      <c r="I3325" s="3" t="s">
        <v>341</v>
      </c>
      <c r="J3325" s="3" t="s">
        <v>511</v>
      </c>
      <c r="K3325" s="3" t="s">
        <v>4314</v>
      </c>
    </row>
    <row r="3326" spans="1:11" x14ac:dyDescent="0.3">
      <c r="A3326"/>
      <c r="B3326"/>
      <c r="C3326"/>
      <c r="D3326"/>
      <c r="E3326"/>
      <c r="F3326"/>
      <c r="H3326" s="5">
        <v>7174</v>
      </c>
      <c r="I3326" s="3" t="s">
        <v>4315</v>
      </c>
      <c r="J3326" s="3" t="s">
        <v>511</v>
      </c>
      <c r="K3326" s="3" t="s">
        <v>4316</v>
      </c>
    </row>
    <row r="3327" spans="1:11" x14ac:dyDescent="0.3">
      <c r="A3327"/>
      <c r="B3327"/>
      <c r="C3327"/>
      <c r="D3327"/>
      <c r="E3327"/>
      <c r="F3327"/>
      <c r="H3327" s="5">
        <v>7176</v>
      </c>
      <c r="I3327" s="3" t="s">
        <v>4266</v>
      </c>
      <c r="J3327" s="3" t="s">
        <v>511</v>
      </c>
      <c r="K3327" s="3" t="s">
        <v>4317</v>
      </c>
    </row>
    <row r="3328" spans="1:11" x14ac:dyDescent="0.3">
      <c r="A3328"/>
      <c r="B3328"/>
      <c r="C3328"/>
      <c r="D3328"/>
      <c r="E3328"/>
      <c r="F3328"/>
      <c r="H3328" s="5">
        <v>7179</v>
      </c>
      <c r="I3328" s="3" t="s">
        <v>1015</v>
      </c>
      <c r="J3328" s="3" t="s">
        <v>511</v>
      </c>
      <c r="K3328" s="3" t="s">
        <v>4318</v>
      </c>
    </row>
    <row r="3329" spans="1:11" x14ac:dyDescent="0.3">
      <c r="A3329"/>
      <c r="B3329"/>
      <c r="C3329"/>
      <c r="D3329"/>
      <c r="E3329"/>
      <c r="F3329"/>
      <c r="H3329" s="5">
        <v>7182</v>
      </c>
      <c r="I3329" s="3" t="s">
        <v>4290</v>
      </c>
      <c r="J3329" s="3" t="s">
        <v>511</v>
      </c>
      <c r="K3329" s="3" t="s">
        <v>4319</v>
      </c>
    </row>
    <row r="3330" spans="1:11" x14ac:dyDescent="0.3">
      <c r="A3330"/>
      <c r="B3330"/>
      <c r="C3330"/>
      <c r="D3330"/>
      <c r="E3330"/>
      <c r="F3330"/>
      <c r="H3330" s="5">
        <v>7185</v>
      </c>
      <c r="I3330" s="3" t="s">
        <v>3947</v>
      </c>
      <c r="J3330" s="3" t="s">
        <v>511</v>
      </c>
      <c r="K3330" s="3" t="s">
        <v>4320</v>
      </c>
    </row>
    <row r="3331" spans="1:11" x14ac:dyDescent="0.3">
      <c r="A3331"/>
      <c r="B3331"/>
      <c r="C3331"/>
      <c r="D3331"/>
      <c r="E3331"/>
      <c r="F3331"/>
      <c r="H3331" s="5">
        <v>7186</v>
      </c>
      <c r="I3331" s="3" t="s">
        <v>508</v>
      </c>
      <c r="J3331" s="3" t="s">
        <v>54</v>
      </c>
      <c r="K3331" s="3" t="s">
        <v>4321</v>
      </c>
    </row>
    <row r="3332" spans="1:11" x14ac:dyDescent="0.3">
      <c r="A3332"/>
      <c r="B3332"/>
      <c r="C3332"/>
      <c r="D3332"/>
      <c r="E3332"/>
      <c r="F3332"/>
      <c r="H3332" s="5">
        <v>7187</v>
      </c>
      <c r="I3332" s="3" t="s">
        <v>1116</v>
      </c>
      <c r="J3332" s="3" t="s">
        <v>299</v>
      </c>
      <c r="K3332" s="3" t="s">
        <v>4322</v>
      </c>
    </row>
    <row r="3333" spans="1:11" x14ac:dyDescent="0.3">
      <c r="A3333"/>
      <c r="B3333"/>
      <c r="C3333"/>
      <c r="D3333"/>
      <c r="E3333"/>
      <c r="F3333"/>
      <c r="H3333" s="5">
        <v>7188</v>
      </c>
      <c r="I3333" s="3" t="s">
        <v>1017</v>
      </c>
      <c r="J3333" s="3" t="s">
        <v>511</v>
      </c>
      <c r="K3333" s="3" t="s">
        <v>4323</v>
      </c>
    </row>
    <row r="3334" spans="1:11" x14ac:dyDescent="0.3">
      <c r="A3334"/>
      <c r="B3334"/>
      <c r="C3334"/>
      <c r="D3334"/>
      <c r="E3334"/>
      <c r="F3334"/>
      <c r="H3334" s="5">
        <v>7189</v>
      </c>
      <c r="I3334" s="3" t="s">
        <v>3949</v>
      </c>
      <c r="J3334" s="3" t="s">
        <v>511</v>
      </c>
      <c r="K3334" s="3" t="s">
        <v>4324</v>
      </c>
    </row>
    <row r="3335" spans="1:11" x14ac:dyDescent="0.3">
      <c r="A3335"/>
      <c r="B3335"/>
      <c r="C3335"/>
      <c r="D3335"/>
      <c r="E3335"/>
      <c r="F3335"/>
      <c r="H3335" s="5">
        <v>7194</v>
      </c>
      <c r="I3335" s="3" t="s">
        <v>3951</v>
      </c>
      <c r="J3335" s="3" t="s">
        <v>511</v>
      </c>
      <c r="K3335" s="3" t="s">
        <v>4325</v>
      </c>
    </row>
    <row r="3336" spans="1:11" x14ac:dyDescent="0.3">
      <c r="A3336"/>
      <c r="B3336"/>
      <c r="C3336"/>
      <c r="D3336"/>
      <c r="E3336"/>
      <c r="F3336"/>
      <c r="H3336" s="5">
        <v>7197</v>
      </c>
      <c r="I3336" s="3" t="s">
        <v>3954</v>
      </c>
      <c r="J3336" s="3" t="s">
        <v>511</v>
      </c>
      <c r="K3336" s="3" t="s">
        <v>4326</v>
      </c>
    </row>
    <row r="3337" spans="1:11" x14ac:dyDescent="0.3">
      <c r="A3337"/>
      <c r="B3337"/>
      <c r="C3337"/>
      <c r="D3337"/>
      <c r="E3337"/>
      <c r="F3337"/>
      <c r="H3337" s="5">
        <v>7201</v>
      </c>
      <c r="I3337" s="3" t="s">
        <v>105</v>
      </c>
      <c r="J3337" s="3" t="s">
        <v>511</v>
      </c>
      <c r="K3337" s="3" t="s">
        <v>4327</v>
      </c>
    </row>
    <row r="3338" spans="1:11" x14ac:dyDescent="0.3">
      <c r="A3338"/>
      <c r="B3338"/>
      <c r="C3338"/>
      <c r="D3338"/>
      <c r="E3338"/>
      <c r="F3338"/>
      <c r="H3338" s="5">
        <v>7207</v>
      </c>
      <c r="I3338" s="3" t="s">
        <v>292</v>
      </c>
      <c r="J3338" s="3" t="s">
        <v>511</v>
      </c>
      <c r="K3338" s="3" t="s">
        <v>4328</v>
      </c>
    </row>
    <row r="3339" spans="1:11" x14ac:dyDescent="0.3">
      <c r="A3339"/>
      <c r="B3339"/>
      <c r="C3339"/>
      <c r="D3339"/>
      <c r="E3339"/>
      <c r="F3339"/>
      <c r="H3339" s="5">
        <v>7209</v>
      </c>
      <c r="I3339" s="3" t="s">
        <v>3922</v>
      </c>
      <c r="J3339" s="3" t="s">
        <v>511</v>
      </c>
      <c r="K3339" s="3" t="s">
        <v>4329</v>
      </c>
    </row>
    <row r="3340" spans="1:11" x14ac:dyDescent="0.3">
      <c r="A3340"/>
      <c r="B3340"/>
      <c r="C3340"/>
      <c r="D3340"/>
      <c r="E3340"/>
      <c r="F3340"/>
      <c r="H3340" s="5">
        <v>7211</v>
      </c>
      <c r="I3340" s="3" t="s">
        <v>3924</v>
      </c>
      <c r="J3340" s="3" t="s">
        <v>511</v>
      </c>
      <c r="K3340" s="3" t="s">
        <v>4330</v>
      </c>
    </row>
    <row r="3341" spans="1:11" x14ac:dyDescent="0.3">
      <c r="A3341"/>
      <c r="B3341"/>
      <c r="C3341"/>
      <c r="D3341"/>
      <c r="E3341"/>
      <c r="F3341"/>
      <c r="H3341" s="5">
        <v>7212</v>
      </c>
      <c r="I3341" s="3" t="s">
        <v>1010</v>
      </c>
      <c r="J3341" s="3" t="s">
        <v>511</v>
      </c>
      <c r="K3341" s="3" t="s">
        <v>4331</v>
      </c>
    </row>
    <row r="3342" spans="1:11" x14ac:dyDescent="0.3">
      <c r="A3342"/>
      <c r="B3342"/>
      <c r="C3342"/>
      <c r="D3342"/>
      <c r="E3342"/>
      <c r="F3342"/>
      <c r="H3342" s="5">
        <v>7214</v>
      </c>
      <c r="I3342" s="3" t="s">
        <v>3902</v>
      </c>
      <c r="J3342" s="3" t="s">
        <v>511</v>
      </c>
      <c r="K3342" s="3" t="s">
        <v>4332</v>
      </c>
    </row>
    <row r="3343" spans="1:11" x14ac:dyDescent="0.3">
      <c r="A3343"/>
      <c r="B3343"/>
      <c r="C3343"/>
      <c r="D3343"/>
      <c r="E3343"/>
      <c r="F3343"/>
      <c r="H3343" s="5">
        <v>7215</v>
      </c>
      <c r="I3343" s="3" t="s">
        <v>503</v>
      </c>
      <c r="J3343" s="3" t="s">
        <v>511</v>
      </c>
      <c r="K3343" s="3" t="s">
        <v>4333</v>
      </c>
    </row>
    <row r="3344" spans="1:11" x14ac:dyDescent="0.3">
      <c r="A3344"/>
      <c r="B3344"/>
      <c r="C3344"/>
      <c r="D3344"/>
      <c r="E3344"/>
      <c r="F3344"/>
      <c r="H3344" s="5">
        <v>7226</v>
      </c>
      <c r="I3344" s="3" t="s">
        <v>4334</v>
      </c>
      <c r="J3344" s="3" t="s">
        <v>306</v>
      </c>
      <c r="K3344" s="3" t="s">
        <v>4335</v>
      </c>
    </row>
    <row r="3345" spans="1:11" x14ac:dyDescent="0.3">
      <c r="A3345"/>
      <c r="B3345"/>
      <c r="C3345"/>
      <c r="D3345"/>
      <c r="E3345"/>
      <c r="F3345"/>
      <c r="H3345" s="5">
        <v>7230</v>
      </c>
      <c r="I3345" s="3" t="s">
        <v>4334</v>
      </c>
      <c r="J3345" s="3" t="s">
        <v>147</v>
      </c>
      <c r="K3345" s="3" t="s">
        <v>4336</v>
      </c>
    </row>
    <row r="3346" spans="1:11" x14ac:dyDescent="0.3">
      <c r="A3346"/>
      <c r="B3346"/>
      <c r="C3346"/>
      <c r="D3346"/>
      <c r="E3346"/>
      <c r="F3346"/>
      <c r="H3346" s="5">
        <v>7232</v>
      </c>
      <c r="I3346" s="3" t="s">
        <v>4334</v>
      </c>
      <c r="J3346" s="3" t="s">
        <v>299</v>
      </c>
      <c r="K3346" s="3" t="s">
        <v>4337</v>
      </c>
    </row>
    <row r="3347" spans="1:11" x14ac:dyDescent="0.3">
      <c r="A3347"/>
      <c r="B3347"/>
      <c r="C3347"/>
      <c r="D3347"/>
      <c r="E3347"/>
      <c r="F3347"/>
      <c r="H3347" s="5">
        <v>7234</v>
      </c>
      <c r="I3347" s="3" t="s">
        <v>4334</v>
      </c>
      <c r="J3347" s="3" t="s">
        <v>342</v>
      </c>
      <c r="K3347" s="3" t="s">
        <v>4338</v>
      </c>
    </row>
    <row r="3348" spans="1:11" x14ac:dyDescent="0.3">
      <c r="A3348"/>
      <c r="B3348"/>
      <c r="C3348"/>
      <c r="D3348"/>
      <c r="E3348"/>
      <c r="F3348"/>
      <c r="H3348" s="5">
        <v>7237</v>
      </c>
      <c r="I3348" s="3" t="s">
        <v>4334</v>
      </c>
      <c r="J3348" s="3" t="s">
        <v>344</v>
      </c>
      <c r="K3348" s="3" t="s">
        <v>4339</v>
      </c>
    </row>
    <row r="3349" spans="1:11" x14ac:dyDescent="0.3">
      <c r="A3349"/>
      <c r="B3349"/>
      <c r="C3349"/>
      <c r="D3349"/>
      <c r="E3349"/>
      <c r="F3349"/>
      <c r="H3349" s="5">
        <v>7239</v>
      </c>
      <c r="I3349" s="3" t="s">
        <v>4315</v>
      </c>
      <c r="J3349" s="3" t="s">
        <v>514</v>
      </c>
      <c r="K3349" s="3" t="s">
        <v>4340</v>
      </c>
    </row>
    <row r="3350" spans="1:11" x14ac:dyDescent="0.3">
      <c r="A3350"/>
      <c r="B3350"/>
      <c r="C3350"/>
      <c r="D3350"/>
      <c r="E3350"/>
      <c r="F3350"/>
      <c r="H3350" s="5">
        <v>7250</v>
      </c>
      <c r="I3350" s="3" t="s">
        <v>4290</v>
      </c>
      <c r="J3350" s="3" t="s">
        <v>514</v>
      </c>
      <c r="K3350" s="3" t="s">
        <v>4341</v>
      </c>
    </row>
    <row r="3351" spans="1:11" x14ac:dyDescent="0.3">
      <c r="A3351"/>
      <c r="B3351"/>
      <c r="C3351"/>
      <c r="D3351"/>
      <c r="E3351"/>
      <c r="F3351"/>
      <c r="H3351" s="5">
        <v>7252</v>
      </c>
      <c r="I3351" s="3" t="s">
        <v>3947</v>
      </c>
      <c r="J3351" s="3" t="s">
        <v>514</v>
      </c>
      <c r="K3351" s="3" t="s">
        <v>4342</v>
      </c>
    </row>
    <row r="3352" spans="1:11" x14ac:dyDescent="0.3">
      <c r="A3352"/>
      <c r="B3352"/>
      <c r="C3352"/>
      <c r="D3352"/>
      <c r="E3352"/>
      <c r="F3352"/>
      <c r="H3352" s="5">
        <v>7254</v>
      </c>
      <c r="I3352" s="3" t="s">
        <v>3949</v>
      </c>
      <c r="J3352" s="3" t="s">
        <v>514</v>
      </c>
      <c r="K3352" s="3" t="s">
        <v>4343</v>
      </c>
    </row>
    <row r="3353" spans="1:11" x14ac:dyDescent="0.3">
      <c r="A3353"/>
      <c r="B3353"/>
      <c r="C3353"/>
      <c r="D3353"/>
      <c r="E3353"/>
      <c r="F3353"/>
      <c r="H3353" s="5">
        <v>7256</v>
      </c>
      <c r="I3353" s="3" t="s">
        <v>516</v>
      </c>
      <c r="J3353" s="3" t="s">
        <v>10</v>
      </c>
      <c r="K3353" s="3" t="s">
        <v>4344</v>
      </c>
    </row>
    <row r="3354" spans="1:11" x14ac:dyDescent="0.3">
      <c r="A3354"/>
      <c r="B3354"/>
      <c r="C3354"/>
      <c r="D3354"/>
      <c r="E3354"/>
      <c r="F3354"/>
      <c r="H3354" s="5">
        <v>7261</v>
      </c>
      <c r="I3354" s="3" t="s">
        <v>3917</v>
      </c>
      <c r="J3354" s="3" t="s">
        <v>514</v>
      </c>
      <c r="K3354" s="3" t="s">
        <v>4345</v>
      </c>
    </row>
    <row r="3355" spans="1:11" x14ac:dyDescent="0.3">
      <c r="A3355"/>
      <c r="B3355"/>
      <c r="C3355"/>
      <c r="D3355"/>
      <c r="E3355"/>
      <c r="F3355"/>
      <c r="H3355" s="5">
        <v>7262</v>
      </c>
      <c r="I3355" s="3" t="s">
        <v>105</v>
      </c>
      <c r="J3355" s="3" t="s">
        <v>514</v>
      </c>
      <c r="K3355" s="3" t="s">
        <v>4346</v>
      </c>
    </row>
    <row r="3356" spans="1:11" x14ac:dyDescent="0.3">
      <c r="A3356"/>
      <c r="B3356"/>
      <c r="C3356"/>
      <c r="D3356"/>
      <c r="E3356"/>
      <c r="F3356"/>
      <c r="H3356" s="5">
        <v>7263</v>
      </c>
      <c r="I3356" s="3" t="s">
        <v>3957</v>
      </c>
      <c r="J3356" s="3" t="s">
        <v>2036</v>
      </c>
      <c r="K3356" s="3" t="s">
        <v>4347</v>
      </c>
    </row>
    <row r="3357" spans="1:11" x14ac:dyDescent="0.3">
      <c r="A3357"/>
      <c r="B3357"/>
      <c r="C3357"/>
      <c r="D3357"/>
      <c r="E3357"/>
      <c r="F3357"/>
      <c r="H3357" s="5">
        <v>7264</v>
      </c>
      <c r="I3357" s="3" t="s">
        <v>508</v>
      </c>
      <c r="J3357" s="3" t="s">
        <v>264</v>
      </c>
      <c r="K3357" s="3" t="s">
        <v>4348</v>
      </c>
    </row>
    <row r="3358" spans="1:11" x14ac:dyDescent="0.3">
      <c r="A3358"/>
      <c r="B3358"/>
      <c r="C3358"/>
      <c r="D3358"/>
      <c r="E3358"/>
      <c r="F3358"/>
      <c r="H3358" s="5">
        <v>7265</v>
      </c>
      <c r="I3358" s="3" t="s">
        <v>89</v>
      </c>
      <c r="J3358" s="3" t="s">
        <v>514</v>
      </c>
      <c r="K3358" s="3" t="s">
        <v>4349</v>
      </c>
    </row>
    <row r="3359" spans="1:11" x14ac:dyDescent="0.3">
      <c r="A3359"/>
      <c r="B3359"/>
      <c r="C3359"/>
      <c r="D3359"/>
      <c r="E3359"/>
      <c r="F3359"/>
      <c r="H3359" s="5">
        <v>7266</v>
      </c>
      <c r="I3359" s="3" t="s">
        <v>516</v>
      </c>
      <c r="J3359" s="3" t="s">
        <v>22</v>
      </c>
      <c r="K3359" s="3" t="s">
        <v>4350</v>
      </c>
    </row>
    <row r="3360" spans="1:11" x14ac:dyDescent="0.3">
      <c r="A3360"/>
      <c r="B3360"/>
      <c r="C3360"/>
      <c r="D3360"/>
      <c r="E3360"/>
      <c r="F3360"/>
      <c r="H3360" s="5">
        <v>7269</v>
      </c>
      <c r="I3360" s="3" t="s">
        <v>3924</v>
      </c>
      <c r="J3360" s="3" t="s">
        <v>514</v>
      </c>
      <c r="K3360" s="3" t="s">
        <v>4351</v>
      </c>
    </row>
    <row r="3361" spans="1:11" x14ac:dyDescent="0.3">
      <c r="A3361"/>
      <c r="B3361"/>
      <c r="C3361"/>
      <c r="D3361"/>
      <c r="E3361"/>
      <c r="F3361"/>
      <c r="H3361" s="5">
        <v>7274</v>
      </c>
      <c r="I3361" s="3" t="s">
        <v>516</v>
      </c>
      <c r="J3361" s="3" t="s">
        <v>93</v>
      </c>
      <c r="K3361" s="3" t="s">
        <v>4352</v>
      </c>
    </row>
    <row r="3362" spans="1:11" x14ac:dyDescent="0.3">
      <c r="A3362"/>
      <c r="B3362"/>
      <c r="C3362"/>
      <c r="D3362"/>
      <c r="E3362"/>
      <c r="F3362"/>
      <c r="H3362" s="5">
        <v>7286</v>
      </c>
      <c r="I3362" s="3" t="s">
        <v>3917</v>
      </c>
      <c r="J3362" s="3" t="s">
        <v>501</v>
      </c>
      <c r="K3362" s="3" t="s">
        <v>4353</v>
      </c>
    </row>
    <row r="3363" spans="1:11" x14ac:dyDescent="0.3">
      <c r="A3363"/>
      <c r="B3363"/>
      <c r="C3363"/>
      <c r="D3363"/>
      <c r="E3363"/>
      <c r="F3363"/>
      <c r="H3363" s="5">
        <v>7287</v>
      </c>
      <c r="I3363" s="3" t="s">
        <v>3917</v>
      </c>
      <c r="J3363" s="3" t="s">
        <v>242</v>
      </c>
      <c r="K3363" s="3" t="s">
        <v>4354</v>
      </c>
    </row>
    <row r="3364" spans="1:11" x14ac:dyDescent="0.3">
      <c r="A3364"/>
      <c r="B3364"/>
      <c r="C3364"/>
      <c r="D3364"/>
      <c r="E3364"/>
      <c r="F3364"/>
      <c r="H3364" s="5">
        <v>7293</v>
      </c>
      <c r="I3364" s="3" t="s">
        <v>516</v>
      </c>
      <c r="J3364" s="3" t="s">
        <v>109</v>
      </c>
      <c r="K3364" s="3" t="s">
        <v>4355</v>
      </c>
    </row>
    <row r="3365" spans="1:11" x14ac:dyDescent="0.3">
      <c r="A3365"/>
      <c r="B3365"/>
      <c r="C3365"/>
      <c r="D3365"/>
      <c r="E3365"/>
      <c r="F3365"/>
      <c r="H3365" s="5">
        <v>7295</v>
      </c>
      <c r="I3365" s="3" t="s">
        <v>3917</v>
      </c>
      <c r="J3365" s="3" t="s">
        <v>177</v>
      </c>
      <c r="K3365" s="3" t="s">
        <v>4356</v>
      </c>
    </row>
    <row r="3366" spans="1:11" x14ac:dyDescent="0.3">
      <c r="A3366"/>
      <c r="B3366"/>
      <c r="C3366"/>
      <c r="D3366"/>
      <c r="E3366"/>
      <c r="F3366"/>
      <c r="H3366" s="5">
        <v>7299</v>
      </c>
      <c r="I3366" s="3" t="s">
        <v>3917</v>
      </c>
      <c r="J3366" s="3" t="s">
        <v>1927</v>
      </c>
      <c r="K3366" s="3" t="s">
        <v>4357</v>
      </c>
    </row>
    <row r="3367" spans="1:11" x14ac:dyDescent="0.3">
      <c r="A3367"/>
      <c r="B3367"/>
      <c r="C3367"/>
      <c r="D3367"/>
      <c r="E3367"/>
      <c r="F3367"/>
      <c r="H3367" s="5">
        <v>7300</v>
      </c>
      <c r="I3367" s="3" t="s">
        <v>3917</v>
      </c>
      <c r="J3367" s="3" t="s">
        <v>1104</v>
      </c>
      <c r="K3367" s="3" t="s">
        <v>4358</v>
      </c>
    </row>
    <row r="3368" spans="1:11" x14ac:dyDescent="0.3">
      <c r="A3368"/>
      <c r="B3368"/>
      <c r="C3368"/>
      <c r="D3368"/>
      <c r="E3368"/>
      <c r="F3368"/>
      <c r="H3368" s="5">
        <v>7302</v>
      </c>
      <c r="I3368" s="3" t="s">
        <v>516</v>
      </c>
      <c r="J3368" s="3" t="s">
        <v>106</v>
      </c>
      <c r="K3368" s="3" t="s">
        <v>4359</v>
      </c>
    </row>
    <row r="3369" spans="1:11" x14ac:dyDescent="0.3">
      <c r="A3369"/>
      <c r="B3369"/>
      <c r="C3369"/>
      <c r="D3369"/>
      <c r="E3369"/>
      <c r="F3369"/>
      <c r="H3369" s="5">
        <v>7304</v>
      </c>
      <c r="I3369" s="3" t="s">
        <v>516</v>
      </c>
      <c r="J3369" s="3" t="s">
        <v>426</v>
      </c>
      <c r="K3369" s="3" t="s">
        <v>4360</v>
      </c>
    </row>
    <row r="3370" spans="1:11" x14ac:dyDescent="0.3">
      <c r="A3370"/>
      <c r="B3370"/>
      <c r="C3370"/>
      <c r="D3370"/>
      <c r="E3370"/>
      <c r="F3370"/>
      <c r="H3370" s="5">
        <v>7305</v>
      </c>
      <c r="I3370" s="3" t="s">
        <v>3917</v>
      </c>
      <c r="J3370" s="3" t="s">
        <v>165</v>
      </c>
      <c r="K3370" s="3" t="s">
        <v>4361</v>
      </c>
    </row>
    <row r="3371" spans="1:11" x14ac:dyDescent="0.3">
      <c r="A3371"/>
      <c r="B3371"/>
      <c r="C3371"/>
      <c r="D3371"/>
      <c r="E3371"/>
      <c r="F3371"/>
      <c r="H3371" s="5">
        <v>7306</v>
      </c>
      <c r="I3371" s="3" t="s">
        <v>3917</v>
      </c>
      <c r="J3371" s="3" t="s">
        <v>490</v>
      </c>
      <c r="K3371" s="3" t="s">
        <v>4362</v>
      </c>
    </row>
    <row r="3372" spans="1:11" x14ac:dyDescent="0.3">
      <c r="A3372"/>
      <c r="B3372"/>
      <c r="C3372"/>
      <c r="D3372"/>
      <c r="E3372"/>
      <c r="F3372"/>
      <c r="H3372" s="5">
        <v>7307</v>
      </c>
      <c r="I3372" s="3" t="s">
        <v>518</v>
      </c>
      <c r="J3372" s="3" t="s">
        <v>347</v>
      </c>
      <c r="K3372" s="3" t="s">
        <v>4363</v>
      </c>
    </row>
    <row r="3373" spans="1:11" x14ac:dyDescent="0.3">
      <c r="A3373"/>
      <c r="B3373"/>
      <c r="C3373"/>
      <c r="D3373"/>
      <c r="E3373"/>
      <c r="F3373"/>
      <c r="H3373" s="5">
        <v>7308</v>
      </c>
      <c r="I3373" s="3" t="s">
        <v>3917</v>
      </c>
      <c r="J3373" s="3" t="s">
        <v>252</v>
      </c>
      <c r="K3373" s="3" t="s">
        <v>4364</v>
      </c>
    </row>
    <row r="3374" spans="1:11" x14ac:dyDescent="0.3">
      <c r="A3374"/>
      <c r="B3374"/>
      <c r="C3374"/>
      <c r="D3374"/>
      <c r="E3374"/>
      <c r="F3374"/>
      <c r="H3374" s="5">
        <v>7309</v>
      </c>
      <c r="I3374" s="3" t="s">
        <v>518</v>
      </c>
      <c r="J3374" s="3" t="s">
        <v>746</v>
      </c>
      <c r="K3374" s="3" t="s">
        <v>4365</v>
      </c>
    </row>
    <row r="3375" spans="1:11" x14ac:dyDescent="0.3">
      <c r="A3375"/>
      <c r="B3375"/>
      <c r="C3375"/>
      <c r="D3375"/>
      <c r="E3375"/>
      <c r="F3375"/>
      <c r="H3375" s="5">
        <v>7312</v>
      </c>
      <c r="I3375" s="3" t="s">
        <v>105</v>
      </c>
      <c r="J3375" s="3" t="s">
        <v>1371</v>
      </c>
      <c r="K3375" s="3" t="s">
        <v>4366</v>
      </c>
    </row>
    <row r="3376" spans="1:11" x14ac:dyDescent="0.3">
      <c r="A3376"/>
      <c r="B3376"/>
      <c r="C3376"/>
      <c r="D3376"/>
      <c r="E3376"/>
      <c r="F3376"/>
      <c r="H3376" s="5">
        <v>7315</v>
      </c>
      <c r="I3376" s="3" t="s">
        <v>508</v>
      </c>
      <c r="J3376" s="3" t="s">
        <v>150</v>
      </c>
      <c r="K3376" s="3" t="s">
        <v>4367</v>
      </c>
    </row>
    <row r="3377" spans="1:11" x14ac:dyDescent="0.3">
      <c r="A3377"/>
      <c r="B3377"/>
      <c r="C3377"/>
      <c r="D3377"/>
      <c r="E3377"/>
      <c r="F3377"/>
      <c r="H3377" s="5">
        <v>7319</v>
      </c>
      <c r="I3377" s="3" t="s">
        <v>518</v>
      </c>
      <c r="J3377" s="3" t="s">
        <v>226</v>
      </c>
      <c r="K3377" s="3" t="s">
        <v>4368</v>
      </c>
    </row>
    <row r="3378" spans="1:11" x14ac:dyDescent="0.3">
      <c r="A3378"/>
      <c r="B3378"/>
      <c r="C3378"/>
      <c r="D3378"/>
      <c r="E3378"/>
      <c r="F3378"/>
      <c r="H3378" s="5">
        <v>7320</v>
      </c>
      <c r="I3378" s="3" t="s">
        <v>105</v>
      </c>
      <c r="J3378" s="3" t="s">
        <v>609</v>
      </c>
      <c r="K3378" s="3" t="s">
        <v>4369</v>
      </c>
    </row>
    <row r="3379" spans="1:11" x14ac:dyDescent="0.3">
      <c r="A3379"/>
      <c r="B3379"/>
      <c r="C3379"/>
      <c r="D3379"/>
      <c r="E3379"/>
      <c r="F3379"/>
      <c r="H3379" s="5">
        <v>7323</v>
      </c>
      <c r="I3379" s="3" t="s">
        <v>105</v>
      </c>
      <c r="J3379" s="3" t="s">
        <v>90</v>
      </c>
      <c r="K3379" s="3" t="s">
        <v>4370</v>
      </c>
    </row>
    <row r="3380" spans="1:11" x14ac:dyDescent="0.3">
      <c r="A3380"/>
      <c r="B3380"/>
      <c r="C3380"/>
      <c r="D3380"/>
      <c r="E3380"/>
      <c r="F3380"/>
      <c r="H3380" s="5">
        <v>7324</v>
      </c>
      <c r="I3380" s="3" t="s">
        <v>518</v>
      </c>
      <c r="J3380" s="3" t="s">
        <v>10</v>
      </c>
      <c r="K3380" s="3" t="s">
        <v>4371</v>
      </c>
    </row>
    <row r="3381" spans="1:11" x14ac:dyDescent="0.3">
      <c r="A3381"/>
      <c r="B3381"/>
      <c r="C3381"/>
      <c r="D3381"/>
      <c r="E3381"/>
      <c r="F3381"/>
      <c r="H3381" s="5">
        <v>7325</v>
      </c>
      <c r="I3381" s="3" t="s">
        <v>105</v>
      </c>
      <c r="J3381" s="3" t="s">
        <v>501</v>
      </c>
      <c r="K3381" s="3" t="s">
        <v>4372</v>
      </c>
    </row>
    <row r="3382" spans="1:11" x14ac:dyDescent="0.3">
      <c r="A3382"/>
      <c r="B3382"/>
      <c r="C3382"/>
      <c r="D3382"/>
      <c r="E3382"/>
      <c r="F3382"/>
      <c r="H3382" s="5">
        <v>7328</v>
      </c>
      <c r="I3382" s="3" t="s">
        <v>518</v>
      </c>
      <c r="J3382" s="3" t="s">
        <v>679</v>
      </c>
      <c r="K3382" s="3" t="s">
        <v>4373</v>
      </c>
    </row>
    <row r="3383" spans="1:11" x14ac:dyDescent="0.3">
      <c r="A3383"/>
      <c r="B3383"/>
      <c r="C3383"/>
      <c r="D3383"/>
      <c r="E3383"/>
      <c r="F3383"/>
      <c r="H3383" s="5">
        <v>7329</v>
      </c>
      <c r="I3383" s="3" t="s">
        <v>105</v>
      </c>
      <c r="J3383" s="3" t="s">
        <v>174</v>
      </c>
      <c r="K3383" s="3" t="s">
        <v>4374</v>
      </c>
    </row>
    <row r="3384" spans="1:11" x14ac:dyDescent="0.3">
      <c r="A3384"/>
      <c r="B3384"/>
      <c r="C3384"/>
      <c r="D3384"/>
      <c r="E3384"/>
      <c r="F3384"/>
      <c r="H3384" s="5">
        <v>7332</v>
      </c>
      <c r="I3384" s="3" t="s">
        <v>105</v>
      </c>
      <c r="J3384" s="3" t="s">
        <v>223</v>
      </c>
      <c r="K3384" s="3" t="s">
        <v>4375</v>
      </c>
    </row>
    <row r="3385" spans="1:11" x14ac:dyDescent="0.3">
      <c r="A3385"/>
      <c r="B3385"/>
      <c r="C3385"/>
      <c r="D3385"/>
      <c r="E3385"/>
      <c r="F3385"/>
      <c r="H3385" s="5">
        <v>7334</v>
      </c>
      <c r="I3385" s="3" t="s">
        <v>518</v>
      </c>
      <c r="J3385" s="3" t="s">
        <v>245</v>
      </c>
      <c r="K3385" s="3" t="s">
        <v>4376</v>
      </c>
    </row>
    <row r="3386" spans="1:11" x14ac:dyDescent="0.3">
      <c r="A3386"/>
      <c r="B3386"/>
      <c r="C3386"/>
      <c r="D3386"/>
      <c r="E3386"/>
      <c r="F3386"/>
      <c r="H3386" s="5">
        <v>7335</v>
      </c>
      <c r="I3386" s="3" t="s">
        <v>3947</v>
      </c>
      <c r="J3386" s="3" t="s">
        <v>2055</v>
      </c>
      <c r="K3386" s="3" t="s">
        <v>4377</v>
      </c>
    </row>
    <row r="3387" spans="1:11" x14ac:dyDescent="0.3">
      <c r="A3387"/>
      <c r="B3387"/>
      <c r="C3387"/>
      <c r="D3387"/>
      <c r="E3387"/>
      <c r="F3387"/>
      <c r="H3387" s="5">
        <v>7337</v>
      </c>
      <c r="I3387" s="3" t="s">
        <v>1017</v>
      </c>
      <c r="J3387" s="3" t="s">
        <v>120</v>
      </c>
      <c r="K3387" s="3" t="s">
        <v>4378</v>
      </c>
    </row>
    <row r="3388" spans="1:11" x14ac:dyDescent="0.3">
      <c r="A3388"/>
      <c r="B3388"/>
      <c r="C3388"/>
      <c r="D3388"/>
      <c r="E3388"/>
      <c r="F3388"/>
      <c r="H3388" s="5">
        <v>7345</v>
      </c>
      <c r="I3388" s="3" t="s">
        <v>1275</v>
      </c>
      <c r="J3388" s="3" t="s">
        <v>120</v>
      </c>
      <c r="K3388" s="3" t="s">
        <v>4379</v>
      </c>
    </row>
    <row r="3389" spans="1:11" x14ac:dyDescent="0.3">
      <c r="A3389"/>
      <c r="B3389"/>
      <c r="C3389"/>
      <c r="D3389"/>
      <c r="E3389"/>
      <c r="F3389"/>
      <c r="H3389" s="5">
        <v>7346</v>
      </c>
      <c r="I3389" s="3" t="s">
        <v>3954</v>
      </c>
      <c r="J3389" s="3" t="s">
        <v>120</v>
      </c>
      <c r="K3389" s="3" t="s">
        <v>4380</v>
      </c>
    </row>
    <row r="3390" spans="1:11" x14ac:dyDescent="0.3">
      <c r="A3390"/>
      <c r="B3390"/>
      <c r="C3390"/>
      <c r="D3390"/>
      <c r="E3390"/>
      <c r="F3390"/>
      <c r="H3390" s="5">
        <v>7347</v>
      </c>
      <c r="I3390" s="3" t="s">
        <v>518</v>
      </c>
      <c r="J3390" s="3" t="s">
        <v>306</v>
      </c>
      <c r="K3390" s="3" t="s">
        <v>4381</v>
      </c>
    </row>
    <row r="3391" spans="1:11" x14ac:dyDescent="0.3">
      <c r="A3391"/>
      <c r="B3391"/>
      <c r="C3391"/>
      <c r="D3391"/>
      <c r="E3391"/>
      <c r="F3391"/>
      <c r="H3391" s="5">
        <v>7348</v>
      </c>
      <c r="I3391" s="3" t="s">
        <v>3917</v>
      </c>
      <c r="J3391" s="3" t="s">
        <v>120</v>
      </c>
      <c r="K3391" s="3" t="s">
        <v>4382</v>
      </c>
    </row>
    <row r="3392" spans="1:11" x14ac:dyDescent="0.3">
      <c r="A3392"/>
      <c r="B3392"/>
      <c r="C3392"/>
      <c r="D3392"/>
      <c r="E3392"/>
      <c r="F3392"/>
      <c r="H3392" s="5">
        <v>7350</v>
      </c>
      <c r="I3392" s="3" t="s">
        <v>518</v>
      </c>
      <c r="J3392" s="3" t="s">
        <v>132</v>
      </c>
      <c r="K3392" s="3" t="s">
        <v>4383</v>
      </c>
    </row>
    <row r="3393" spans="1:11" x14ac:dyDescent="0.3">
      <c r="A3393"/>
      <c r="B3393"/>
      <c r="C3393"/>
      <c r="D3393"/>
      <c r="E3393"/>
      <c r="F3393"/>
      <c r="H3393" s="5">
        <v>7353</v>
      </c>
      <c r="I3393" s="3" t="s">
        <v>3922</v>
      </c>
      <c r="J3393" s="3" t="s">
        <v>120</v>
      </c>
      <c r="K3393" s="3" t="s">
        <v>4384</v>
      </c>
    </row>
    <row r="3394" spans="1:11" x14ac:dyDescent="0.3">
      <c r="A3394"/>
      <c r="B3394"/>
      <c r="C3394"/>
      <c r="D3394"/>
      <c r="E3394"/>
      <c r="F3394"/>
      <c r="H3394" s="5">
        <v>7368</v>
      </c>
      <c r="I3394" s="3" t="s">
        <v>4385</v>
      </c>
      <c r="J3394" s="3" t="s">
        <v>347</v>
      </c>
      <c r="K3394" s="3" t="s">
        <v>4386</v>
      </c>
    </row>
    <row r="3395" spans="1:11" x14ac:dyDescent="0.3">
      <c r="A3395"/>
      <c r="B3395"/>
      <c r="C3395"/>
      <c r="D3395"/>
      <c r="E3395"/>
      <c r="F3395"/>
      <c r="H3395" s="5">
        <v>7369</v>
      </c>
      <c r="I3395" s="3" t="s">
        <v>93</v>
      </c>
      <c r="J3395" s="3" t="s">
        <v>1849</v>
      </c>
      <c r="K3395" s="3" t="s">
        <v>4387</v>
      </c>
    </row>
    <row r="3396" spans="1:11" x14ac:dyDescent="0.3">
      <c r="A3396"/>
      <c r="B3396"/>
      <c r="C3396"/>
      <c r="D3396"/>
      <c r="E3396"/>
      <c r="F3396"/>
      <c r="H3396" s="5">
        <v>7371</v>
      </c>
      <c r="I3396" s="3" t="s">
        <v>349</v>
      </c>
      <c r="J3396" s="3" t="s">
        <v>1849</v>
      </c>
      <c r="K3396" s="3" t="s">
        <v>4388</v>
      </c>
    </row>
    <row r="3397" spans="1:11" x14ac:dyDescent="0.3">
      <c r="A3397"/>
      <c r="B3397"/>
      <c r="C3397"/>
      <c r="D3397"/>
      <c r="E3397"/>
      <c r="F3397"/>
      <c r="H3397" s="5">
        <v>7374</v>
      </c>
      <c r="I3397" s="3" t="s">
        <v>4385</v>
      </c>
      <c r="J3397" s="3" t="s">
        <v>2321</v>
      </c>
      <c r="K3397" s="3" t="s">
        <v>4389</v>
      </c>
    </row>
    <row r="3398" spans="1:11" x14ac:dyDescent="0.3">
      <c r="A3398"/>
      <c r="B3398"/>
      <c r="C3398"/>
      <c r="D3398"/>
      <c r="E3398"/>
      <c r="F3398"/>
      <c r="H3398" s="5">
        <v>7375</v>
      </c>
      <c r="I3398" s="3" t="s">
        <v>122</v>
      </c>
      <c r="J3398" s="3" t="s">
        <v>1849</v>
      </c>
      <c r="K3398" s="3" t="s">
        <v>4390</v>
      </c>
    </row>
    <row r="3399" spans="1:11" x14ac:dyDescent="0.3">
      <c r="A3399"/>
      <c r="B3399"/>
      <c r="C3399"/>
      <c r="D3399"/>
      <c r="E3399"/>
      <c r="F3399"/>
      <c r="H3399" s="5">
        <v>7380</v>
      </c>
      <c r="I3399" s="3" t="s">
        <v>341</v>
      </c>
      <c r="J3399" s="3" t="s">
        <v>1849</v>
      </c>
      <c r="K3399" s="3" t="s">
        <v>4391</v>
      </c>
    </row>
    <row r="3400" spans="1:11" x14ac:dyDescent="0.3">
      <c r="A3400"/>
      <c r="B3400"/>
      <c r="C3400"/>
      <c r="D3400"/>
      <c r="E3400"/>
      <c r="F3400"/>
      <c r="H3400" s="5">
        <v>7381</v>
      </c>
      <c r="I3400" s="3" t="s">
        <v>4315</v>
      </c>
      <c r="J3400" s="3" t="s">
        <v>1849</v>
      </c>
      <c r="K3400" s="3" t="s">
        <v>4392</v>
      </c>
    </row>
    <row r="3401" spans="1:11" x14ac:dyDescent="0.3">
      <c r="A3401"/>
      <c r="B3401"/>
      <c r="C3401"/>
      <c r="D3401"/>
      <c r="E3401"/>
      <c r="F3401"/>
      <c r="H3401" s="5">
        <v>7387</v>
      </c>
      <c r="I3401" s="3" t="s">
        <v>510</v>
      </c>
      <c r="J3401" s="3" t="s">
        <v>1849</v>
      </c>
      <c r="K3401" s="3" t="s">
        <v>4393</v>
      </c>
    </row>
    <row r="3402" spans="1:11" x14ac:dyDescent="0.3">
      <c r="A3402"/>
      <c r="B3402"/>
      <c r="C3402"/>
      <c r="D3402"/>
      <c r="E3402"/>
      <c r="F3402"/>
      <c r="H3402" s="5">
        <v>7389</v>
      </c>
      <c r="I3402" s="3" t="s">
        <v>1015</v>
      </c>
      <c r="J3402" s="3" t="s">
        <v>1849</v>
      </c>
      <c r="K3402" s="3" t="s">
        <v>4394</v>
      </c>
    </row>
    <row r="3403" spans="1:11" x14ac:dyDescent="0.3">
      <c r="A3403"/>
      <c r="B3403"/>
      <c r="C3403"/>
      <c r="D3403"/>
      <c r="E3403"/>
      <c r="F3403"/>
      <c r="H3403" s="5">
        <v>7390</v>
      </c>
      <c r="I3403" s="3" t="s">
        <v>513</v>
      </c>
      <c r="J3403" s="3" t="s">
        <v>1849</v>
      </c>
      <c r="K3403" s="3" t="s">
        <v>4395</v>
      </c>
    </row>
    <row r="3404" spans="1:11" x14ac:dyDescent="0.3">
      <c r="A3404"/>
      <c r="B3404"/>
      <c r="C3404"/>
      <c r="D3404"/>
      <c r="E3404"/>
      <c r="F3404"/>
      <c r="H3404" s="5">
        <v>7393</v>
      </c>
      <c r="I3404" s="3" t="s">
        <v>316</v>
      </c>
      <c r="J3404" s="3" t="s">
        <v>1849</v>
      </c>
      <c r="K3404" s="3" t="s">
        <v>4396</v>
      </c>
    </row>
    <row r="3405" spans="1:11" x14ac:dyDescent="0.3">
      <c r="A3405"/>
      <c r="B3405"/>
      <c r="C3405"/>
      <c r="D3405"/>
      <c r="E3405"/>
      <c r="F3405"/>
      <c r="H3405" s="5">
        <v>7396</v>
      </c>
      <c r="I3405" s="3" t="s">
        <v>4385</v>
      </c>
      <c r="J3405" s="3" t="s">
        <v>299</v>
      </c>
      <c r="K3405" s="3" t="s">
        <v>4397</v>
      </c>
    </row>
    <row r="3406" spans="1:11" x14ac:dyDescent="0.3">
      <c r="A3406"/>
      <c r="B3406"/>
      <c r="C3406"/>
      <c r="D3406"/>
      <c r="E3406"/>
      <c r="F3406"/>
      <c r="H3406" s="5">
        <v>7397</v>
      </c>
      <c r="I3406" s="3" t="s">
        <v>4398</v>
      </c>
      <c r="J3406" s="3" t="s">
        <v>1849</v>
      </c>
      <c r="K3406" s="3" t="s">
        <v>4399</v>
      </c>
    </row>
    <row r="3407" spans="1:11" x14ac:dyDescent="0.3">
      <c r="A3407"/>
      <c r="B3407"/>
      <c r="C3407"/>
      <c r="D3407"/>
      <c r="E3407"/>
      <c r="F3407"/>
      <c r="H3407" s="5">
        <v>7398</v>
      </c>
      <c r="I3407" s="3" t="s">
        <v>4385</v>
      </c>
      <c r="J3407" s="3" t="s">
        <v>342</v>
      </c>
      <c r="K3407" s="3" t="s">
        <v>4400</v>
      </c>
    </row>
    <row r="3408" spans="1:11" x14ac:dyDescent="0.3">
      <c r="A3408"/>
      <c r="B3408"/>
      <c r="C3408"/>
      <c r="D3408"/>
      <c r="E3408"/>
      <c r="F3408"/>
      <c r="H3408" s="5">
        <v>7401</v>
      </c>
      <c r="I3408" s="3" t="s">
        <v>4385</v>
      </c>
      <c r="J3408" s="3" t="s">
        <v>109</v>
      </c>
      <c r="K3408" s="3" t="s">
        <v>4401</v>
      </c>
    </row>
    <row r="3409" spans="1:11" x14ac:dyDescent="0.3">
      <c r="A3409"/>
      <c r="B3409"/>
      <c r="C3409"/>
      <c r="D3409"/>
      <c r="E3409"/>
      <c r="F3409"/>
      <c r="H3409" s="5">
        <v>7402</v>
      </c>
      <c r="I3409" s="3" t="s">
        <v>3949</v>
      </c>
      <c r="J3409" s="3" t="s">
        <v>1849</v>
      </c>
      <c r="K3409" s="3" t="s">
        <v>4402</v>
      </c>
    </row>
    <row r="3410" spans="1:11" x14ac:dyDescent="0.3">
      <c r="A3410"/>
      <c r="B3410"/>
      <c r="C3410"/>
      <c r="D3410"/>
      <c r="E3410"/>
      <c r="F3410"/>
      <c r="H3410" s="5">
        <v>7403</v>
      </c>
      <c r="I3410" s="3" t="s">
        <v>4294</v>
      </c>
      <c r="J3410" s="3" t="s">
        <v>1849</v>
      </c>
      <c r="K3410" s="3" t="s">
        <v>4403</v>
      </c>
    </row>
    <row r="3411" spans="1:11" x14ac:dyDescent="0.3">
      <c r="A3411"/>
      <c r="B3411"/>
      <c r="C3411"/>
      <c r="D3411"/>
      <c r="E3411"/>
      <c r="F3411"/>
      <c r="H3411" s="5">
        <v>7409</v>
      </c>
      <c r="I3411" s="3" t="s">
        <v>3913</v>
      </c>
      <c r="J3411" s="3" t="s">
        <v>347</v>
      </c>
      <c r="K3411" s="3" t="s">
        <v>4404</v>
      </c>
    </row>
    <row r="3412" spans="1:11" x14ac:dyDescent="0.3">
      <c r="A3412"/>
      <c r="B3412"/>
      <c r="C3412"/>
      <c r="D3412"/>
      <c r="E3412"/>
      <c r="F3412"/>
      <c r="H3412" s="5">
        <v>7410</v>
      </c>
      <c r="I3412" s="3" t="s">
        <v>3917</v>
      </c>
      <c r="J3412" s="3" t="s">
        <v>1849</v>
      </c>
      <c r="K3412" s="3" t="s">
        <v>4405</v>
      </c>
    </row>
    <row r="3413" spans="1:11" x14ac:dyDescent="0.3">
      <c r="A3413"/>
      <c r="B3413"/>
      <c r="C3413"/>
      <c r="D3413"/>
      <c r="E3413"/>
      <c r="F3413"/>
      <c r="H3413" s="5">
        <v>7412</v>
      </c>
      <c r="I3413" s="3" t="s">
        <v>105</v>
      </c>
      <c r="J3413" s="3" t="s">
        <v>1849</v>
      </c>
      <c r="K3413" s="3" t="s">
        <v>4406</v>
      </c>
    </row>
    <row r="3414" spans="1:11" x14ac:dyDescent="0.3">
      <c r="A3414"/>
      <c r="B3414"/>
      <c r="C3414"/>
      <c r="D3414"/>
      <c r="E3414"/>
      <c r="F3414"/>
      <c r="H3414" s="5">
        <v>7413</v>
      </c>
      <c r="I3414" s="3" t="s">
        <v>3913</v>
      </c>
      <c r="J3414" s="3" t="s">
        <v>796</v>
      </c>
      <c r="K3414" s="3" t="s">
        <v>4407</v>
      </c>
    </row>
    <row r="3415" spans="1:11" x14ac:dyDescent="0.3">
      <c r="A3415"/>
      <c r="B3415"/>
      <c r="C3415"/>
      <c r="D3415"/>
      <c r="E3415"/>
      <c r="F3415"/>
      <c r="H3415" s="5">
        <v>7415</v>
      </c>
      <c r="I3415" s="3" t="s">
        <v>89</v>
      </c>
      <c r="J3415" s="3" t="s">
        <v>1849</v>
      </c>
      <c r="K3415" s="3" t="s">
        <v>4408</v>
      </c>
    </row>
    <row r="3416" spans="1:11" x14ac:dyDescent="0.3">
      <c r="A3416"/>
      <c r="B3416"/>
      <c r="C3416"/>
      <c r="D3416"/>
      <c r="E3416"/>
      <c r="F3416"/>
      <c r="H3416" s="5">
        <v>7416</v>
      </c>
      <c r="I3416" s="3" t="s">
        <v>508</v>
      </c>
      <c r="J3416" s="3" t="s">
        <v>443</v>
      </c>
      <c r="K3416" s="3" t="s">
        <v>4409</v>
      </c>
    </row>
    <row r="3417" spans="1:11" x14ac:dyDescent="0.3">
      <c r="A3417"/>
      <c r="B3417"/>
      <c r="C3417"/>
      <c r="D3417"/>
      <c r="E3417"/>
      <c r="F3417"/>
      <c r="H3417" s="5">
        <v>7417</v>
      </c>
      <c r="I3417" s="3" t="s">
        <v>3913</v>
      </c>
      <c r="J3417" s="3" t="s">
        <v>141</v>
      </c>
      <c r="K3417" s="3" t="s">
        <v>4410</v>
      </c>
    </row>
    <row r="3418" spans="1:11" x14ac:dyDescent="0.3">
      <c r="A3418"/>
      <c r="B3418"/>
      <c r="C3418"/>
      <c r="D3418"/>
      <c r="E3418"/>
      <c r="F3418"/>
      <c r="H3418" s="5">
        <v>7420</v>
      </c>
      <c r="I3418" s="3" t="s">
        <v>3913</v>
      </c>
      <c r="J3418" s="3" t="s">
        <v>226</v>
      </c>
      <c r="K3418" s="3" t="s">
        <v>4411</v>
      </c>
    </row>
    <row r="3419" spans="1:11" x14ac:dyDescent="0.3">
      <c r="A3419"/>
      <c r="B3419"/>
      <c r="C3419"/>
      <c r="D3419"/>
      <c r="E3419"/>
      <c r="F3419"/>
      <c r="H3419" s="5">
        <v>7421</v>
      </c>
      <c r="I3419" s="3" t="s">
        <v>3924</v>
      </c>
      <c r="J3419" s="3" t="s">
        <v>1849</v>
      </c>
      <c r="K3419" s="3" t="s">
        <v>4412</v>
      </c>
    </row>
    <row r="3420" spans="1:11" x14ac:dyDescent="0.3">
      <c r="A3420"/>
      <c r="B3420"/>
      <c r="C3420"/>
      <c r="D3420"/>
      <c r="E3420"/>
      <c r="F3420"/>
      <c r="H3420" s="5">
        <v>7422</v>
      </c>
      <c r="I3420" s="3" t="s">
        <v>1010</v>
      </c>
      <c r="J3420" s="3" t="s">
        <v>1849</v>
      </c>
      <c r="K3420" s="3" t="s">
        <v>4413</v>
      </c>
    </row>
    <row r="3421" spans="1:11" x14ac:dyDescent="0.3">
      <c r="A3421"/>
      <c r="B3421"/>
      <c r="C3421"/>
      <c r="D3421"/>
      <c r="E3421"/>
      <c r="F3421"/>
      <c r="H3421" s="5">
        <v>7430</v>
      </c>
      <c r="I3421" s="3" t="s">
        <v>93</v>
      </c>
      <c r="J3421" s="3" t="s">
        <v>740</v>
      </c>
      <c r="K3421" s="3" t="s">
        <v>4414</v>
      </c>
    </row>
    <row r="3422" spans="1:11" x14ac:dyDescent="0.3">
      <c r="A3422"/>
      <c r="B3422"/>
      <c r="C3422"/>
      <c r="D3422"/>
      <c r="E3422"/>
      <c r="F3422"/>
      <c r="H3422" s="5">
        <v>7432</v>
      </c>
      <c r="I3422" s="3" t="s">
        <v>334</v>
      </c>
      <c r="J3422" s="3" t="s">
        <v>740</v>
      </c>
      <c r="K3422" s="3" t="s">
        <v>4415</v>
      </c>
    </row>
    <row r="3423" spans="1:11" x14ac:dyDescent="0.3">
      <c r="A3423"/>
      <c r="B3423"/>
      <c r="C3423"/>
      <c r="D3423"/>
      <c r="E3423"/>
      <c r="F3423"/>
      <c r="H3423" s="5">
        <v>7443</v>
      </c>
      <c r="I3423" s="3" t="s">
        <v>3913</v>
      </c>
      <c r="J3423" s="3" t="s">
        <v>296</v>
      </c>
      <c r="K3423" s="3" t="s">
        <v>4416</v>
      </c>
    </row>
    <row r="3424" spans="1:11" x14ac:dyDescent="0.3">
      <c r="A3424"/>
      <c r="B3424"/>
      <c r="C3424"/>
      <c r="D3424"/>
      <c r="E3424"/>
      <c r="F3424"/>
      <c r="H3424" s="5">
        <v>7446</v>
      </c>
      <c r="I3424" s="3" t="s">
        <v>1015</v>
      </c>
      <c r="J3424" s="3" t="s">
        <v>740</v>
      </c>
      <c r="K3424" s="3" t="s">
        <v>4417</v>
      </c>
    </row>
    <row r="3425" spans="1:11" x14ac:dyDescent="0.3">
      <c r="A3425"/>
      <c r="B3425"/>
      <c r="C3425"/>
      <c r="D3425"/>
      <c r="E3425"/>
      <c r="F3425"/>
      <c r="H3425" s="5">
        <v>7447</v>
      </c>
      <c r="I3425" s="3" t="s">
        <v>3913</v>
      </c>
      <c r="J3425" s="3" t="s">
        <v>132</v>
      </c>
      <c r="K3425" s="3" t="s">
        <v>4418</v>
      </c>
    </row>
    <row r="3426" spans="1:11" x14ac:dyDescent="0.3">
      <c r="A3426"/>
      <c r="B3426"/>
      <c r="C3426"/>
      <c r="D3426"/>
      <c r="E3426"/>
      <c r="F3426"/>
      <c r="H3426" s="5">
        <v>7451</v>
      </c>
      <c r="I3426" s="3" t="s">
        <v>3913</v>
      </c>
      <c r="J3426" s="3" t="s">
        <v>299</v>
      </c>
      <c r="K3426" s="3" t="s">
        <v>4419</v>
      </c>
    </row>
    <row r="3427" spans="1:11" x14ac:dyDescent="0.3">
      <c r="A3427"/>
      <c r="B3427"/>
      <c r="C3427"/>
      <c r="D3427"/>
      <c r="E3427"/>
      <c r="F3427"/>
      <c r="H3427" s="5">
        <v>7453</v>
      </c>
      <c r="I3427" s="3" t="s">
        <v>3913</v>
      </c>
      <c r="J3427" s="3" t="s">
        <v>109</v>
      </c>
      <c r="K3427" s="3" t="s">
        <v>4420</v>
      </c>
    </row>
    <row r="3428" spans="1:11" x14ac:dyDescent="0.3">
      <c r="A3428"/>
      <c r="B3428"/>
      <c r="C3428"/>
      <c r="D3428"/>
      <c r="E3428"/>
      <c r="F3428"/>
      <c r="H3428" s="5">
        <v>7492</v>
      </c>
      <c r="I3428" s="3" t="s">
        <v>639</v>
      </c>
      <c r="J3428" s="3" t="s">
        <v>93</v>
      </c>
      <c r="K3428" s="3" t="s">
        <v>4421</v>
      </c>
    </row>
    <row r="3429" spans="1:11" x14ac:dyDescent="0.3">
      <c r="A3429"/>
      <c r="B3429"/>
      <c r="C3429"/>
      <c r="D3429"/>
      <c r="E3429"/>
      <c r="F3429"/>
      <c r="H3429" s="5">
        <v>7493</v>
      </c>
      <c r="I3429" s="3" t="s">
        <v>639</v>
      </c>
      <c r="J3429" s="3" t="s">
        <v>19</v>
      </c>
      <c r="K3429" s="3" t="s">
        <v>4422</v>
      </c>
    </row>
    <row r="3430" spans="1:11" x14ac:dyDescent="0.3">
      <c r="A3430"/>
      <c r="B3430"/>
      <c r="C3430"/>
      <c r="D3430"/>
      <c r="E3430"/>
      <c r="F3430"/>
      <c r="H3430" s="5">
        <v>7497</v>
      </c>
      <c r="I3430" s="3" t="s">
        <v>341</v>
      </c>
      <c r="J3430" s="3" t="s">
        <v>309</v>
      </c>
      <c r="K3430" s="3" t="s">
        <v>4423</v>
      </c>
    </row>
    <row r="3431" spans="1:11" x14ac:dyDescent="0.3">
      <c r="A3431"/>
      <c r="B3431"/>
      <c r="C3431"/>
      <c r="D3431"/>
      <c r="E3431"/>
      <c r="F3431"/>
      <c r="H3431" s="5">
        <v>7500</v>
      </c>
      <c r="I3431" s="3" t="s">
        <v>4266</v>
      </c>
      <c r="J3431" s="3" t="s">
        <v>309</v>
      </c>
      <c r="K3431" s="3" t="s">
        <v>4424</v>
      </c>
    </row>
    <row r="3432" spans="1:11" x14ac:dyDescent="0.3">
      <c r="A3432"/>
      <c r="B3432"/>
      <c r="C3432"/>
      <c r="D3432"/>
      <c r="E3432"/>
      <c r="F3432"/>
      <c r="H3432" s="5">
        <v>7503</v>
      </c>
      <c r="I3432" s="3" t="s">
        <v>639</v>
      </c>
      <c r="J3432" s="3" t="s">
        <v>299</v>
      </c>
      <c r="K3432" s="3" t="s">
        <v>4425</v>
      </c>
    </row>
    <row r="3433" spans="1:11" x14ac:dyDescent="0.3">
      <c r="A3433"/>
      <c r="B3433"/>
      <c r="C3433"/>
      <c r="D3433"/>
      <c r="E3433"/>
      <c r="F3433"/>
      <c r="H3433" s="5">
        <v>7506</v>
      </c>
      <c r="I3433" s="3" t="s">
        <v>639</v>
      </c>
      <c r="J3433" s="3" t="s">
        <v>84</v>
      </c>
      <c r="K3433" s="3" t="s">
        <v>4426</v>
      </c>
    </row>
    <row r="3434" spans="1:11" x14ac:dyDescent="0.3">
      <c r="A3434"/>
      <c r="B3434"/>
      <c r="C3434"/>
      <c r="D3434"/>
      <c r="E3434"/>
      <c r="F3434"/>
      <c r="H3434" s="5">
        <v>7507</v>
      </c>
      <c r="I3434" s="3" t="s">
        <v>639</v>
      </c>
      <c r="J3434" s="3" t="s">
        <v>344</v>
      </c>
      <c r="K3434" s="3" t="s">
        <v>4427</v>
      </c>
    </row>
    <row r="3435" spans="1:11" x14ac:dyDescent="0.3">
      <c r="A3435"/>
      <c r="B3435"/>
      <c r="C3435"/>
      <c r="D3435"/>
      <c r="E3435"/>
      <c r="F3435"/>
      <c r="H3435" s="5">
        <v>7510</v>
      </c>
      <c r="I3435" s="3" t="s">
        <v>639</v>
      </c>
      <c r="J3435" s="3" t="s">
        <v>106</v>
      </c>
      <c r="K3435" s="3" t="s">
        <v>4428</v>
      </c>
    </row>
    <row r="3436" spans="1:11" x14ac:dyDescent="0.3">
      <c r="A3436"/>
      <c r="B3436"/>
      <c r="C3436"/>
      <c r="D3436"/>
      <c r="E3436"/>
      <c r="F3436"/>
      <c r="H3436" s="5">
        <v>7511</v>
      </c>
      <c r="I3436" s="3" t="s">
        <v>4290</v>
      </c>
      <c r="J3436" s="3" t="s">
        <v>309</v>
      </c>
      <c r="K3436" s="3" t="s">
        <v>4429</v>
      </c>
    </row>
    <row r="3437" spans="1:11" x14ac:dyDescent="0.3">
      <c r="A3437"/>
      <c r="B3437"/>
      <c r="C3437"/>
      <c r="D3437"/>
      <c r="E3437"/>
      <c r="F3437"/>
      <c r="H3437" s="5">
        <v>7512</v>
      </c>
      <c r="I3437" s="3" t="s">
        <v>3911</v>
      </c>
      <c r="J3437" s="3" t="s">
        <v>309</v>
      </c>
      <c r="K3437" s="3" t="s">
        <v>4430</v>
      </c>
    </row>
    <row r="3438" spans="1:11" x14ac:dyDescent="0.3">
      <c r="A3438"/>
      <c r="B3438"/>
      <c r="C3438"/>
      <c r="D3438"/>
      <c r="E3438"/>
      <c r="F3438"/>
      <c r="H3438" s="5">
        <v>7522</v>
      </c>
      <c r="I3438" s="3" t="s">
        <v>4294</v>
      </c>
      <c r="J3438" s="3" t="s">
        <v>309</v>
      </c>
      <c r="K3438" s="3" t="s">
        <v>4431</v>
      </c>
    </row>
    <row r="3439" spans="1:11" x14ac:dyDescent="0.3">
      <c r="A3439"/>
      <c r="B3439"/>
      <c r="C3439"/>
      <c r="D3439"/>
      <c r="E3439"/>
      <c r="F3439"/>
      <c r="H3439" s="5">
        <v>7523</v>
      </c>
      <c r="I3439" s="3" t="s">
        <v>3951</v>
      </c>
      <c r="J3439" s="3" t="s">
        <v>309</v>
      </c>
      <c r="K3439" s="3" t="s">
        <v>4432</v>
      </c>
    </row>
    <row r="3440" spans="1:11" x14ac:dyDescent="0.3">
      <c r="A3440"/>
      <c r="B3440"/>
      <c r="C3440"/>
      <c r="D3440"/>
      <c r="E3440"/>
      <c r="F3440"/>
      <c r="H3440" s="5">
        <v>7525</v>
      </c>
      <c r="I3440" s="3" t="s">
        <v>1119</v>
      </c>
      <c r="J3440" s="3" t="s">
        <v>568</v>
      </c>
      <c r="K3440" s="3" t="s">
        <v>4433</v>
      </c>
    </row>
    <row r="3441" spans="1:11" x14ac:dyDescent="0.3">
      <c r="A3441"/>
      <c r="B3441"/>
      <c r="C3441"/>
      <c r="D3441"/>
      <c r="E3441"/>
      <c r="F3441"/>
      <c r="H3441" s="5">
        <v>7530</v>
      </c>
      <c r="I3441" s="3" t="s">
        <v>89</v>
      </c>
      <c r="J3441" s="3" t="s">
        <v>309</v>
      </c>
      <c r="K3441" s="3" t="s">
        <v>4434</v>
      </c>
    </row>
    <row r="3442" spans="1:11" x14ac:dyDescent="0.3">
      <c r="A3442"/>
      <c r="B3442"/>
      <c r="C3442"/>
      <c r="D3442"/>
      <c r="E3442"/>
      <c r="F3442"/>
      <c r="H3442" s="5">
        <v>7536</v>
      </c>
      <c r="I3442" s="3" t="s">
        <v>3924</v>
      </c>
      <c r="J3442" s="3" t="s">
        <v>309</v>
      </c>
      <c r="K3442" s="3" t="s">
        <v>4435</v>
      </c>
    </row>
    <row r="3443" spans="1:11" x14ac:dyDescent="0.3">
      <c r="A3443"/>
      <c r="B3443"/>
      <c r="C3443"/>
      <c r="D3443"/>
      <c r="E3443"/>
      <c r="F3443"/>
      <c r="H3443" s="5">
        <v>7538</v>
      </c>
      <c r="I3443" s="3" t="s">
        <v>1010</v>
      </c>
      <c r="J3443" s="3" t="s">
        <v>309</v>
      </c>
      <c r="K3443" s="3" t="s">
        <v>4436</v>
      </c>
    </row>
    <row r="3444" spans="1:11" x14ac:dyDescent="0.3">
      <c r="A3444"/>
      <c r="B3444"/>
      <c r="C3444"/>
      <c r="D3444"/>
      <c r="E3444"/>
      <c r="F3444"/>
      <c r="H3444" s="5">
        <v>7539</v>
      </c>
      <c r="I3444" s="3" t="s">
        <v>508</v>
      </c>
      <c r="J3444" s="3" t="s">
        <v>51</v>
      </c>
      <c r="K3444" s="3" t="s">
        <v>4437</v>
      </c>
    </row>
    <row r="3445" spans="1:11" x14ac:dyDescent="0.3">
      <c r="A3445"/>
      <c r="B3445"/>
      <c r="C3445"/>
      <c r="D3445"/>
      <c r="E3445"/>
      <c r="F3445"/>
      <c r="H3445" s="5">
        <v>7541</v>
      </c>
      <c r="I3445" s="3" t="s">
        <v>3902</v>
      </c>
      <c r="J3445" s="3" t="s">
        <v>309</v>
      </c>
      <c r="K3445" s="3" t="s">
        <v>4438</v>
      </c>
    </row>
    <row r="3446" spans="1:11" x14ac:dyDescent="0.3">
      <c r="A3446"/>
      <c r="B3446"/>
      <c r="C3446"/>
      <c r="D3446"/>
      <c r="E3446"/>
      <c r="F3446"/>
      <c r="H3446" s="5">
        <v>7548</v>
      </c>
      <c r="I3446" s="3" t="s">
        <v>93</v>
      </c>
      <c r="J3446" s="3" t="s">
        <v>240</v>
      </c>
      <c r="K3446" s="3" t="s">
        <v>4439</v>
      </c>
    </row>
    <row r="3447" spans="1:11" x14ac:dyDescent="0.3">
      <c r="A3447"/>
      <c r="B3447"/>
      <c r="C3447"/>
      <c r="D3447"/>
      <c r="E3447"/>
      <c r="F3447"/>
      <c r="H3447" s="5">
        <v>7554</v>
      </c>
      <c r="I3447" s="3" t="s">
        <v>644</v>
      </c>
      <c r="J3447" s="3" t="s">
        <v>240</v>
      </c>
      <c r="K3447" s="3" t="s">
        <v>4440</v>
      </c>
    </row>
    <row r="3448" spans="1:11" x14ac:dyDescent="0.3">
      <c r="A3448"/>
      <c r="B3448"/>
      <c r="C3448"/>
      <c r="D3448"/>
      <c r="E3448"/>
      <c r="F3448"/>
      <c r="H3448" s="5">
        <v>7557</v>
      </c>
      <c r="I3448" s="3" t="s">
        <v>311</v>
      </c>
      <c r="J3448" s="3" t="s">
        <v>399</v>
      </c>
      <c r="K3448" s="3" t="s">
        <v>4441</v>
      </c>
    </row>
    <row r="3449" spans="1:11" x14ac:dyDescent="0.3">
      <c r="A3449"/>
      <c r="B3449"/>
      <c r="C3449"/>
      <c r="D3449"/>
      <c r="E3449"/>
      <c r="F3449"/>
      <c r="H3449" s="5">
        <v>7561</v>
      </c>
      <c r="I3449" s="3" t="s">
        <v>4266</v>
      </c>
      <c r="J3449" s="3" t="s">
        <v>240</v>
      </c>
      <c r="K3449" s="3" t="s">
        <v>4442</v>
      </c>
    </row>
    <row r="3450" spans="1:11" x14ac:dyDescent="0.3">
      <c r="A3450"/>
      <c r="B3450"/>
      <c r="C3450"/>
      <c r="D3450"/>
      <c r="E3450"/>
      <c r="F3450"/>
      <c r="H3450" s="5">
        <v>7564</v>
      </c>
      <c r="I3450" s="3" t="s">
        <v>311</v>
      </c>
      <c r="J3450" s="3" t="s">
        <v>153</v>
      </c>
      <c r="K3450" s="3" t="s">
        <v>4443</v>
      </c>
    </row>
    <row r="3451" spans="1:11" x14ac:dyDescent="0.3">
      <c r="A3451"/>
      <c r="B3451"/>
      <c r="C3451"/>
      <c r="D3451"/>
      <c r="E3451"/>
      <c r="F3451"/>
      <c r="H3451" s="5">
        <v>7566</v>
      </c>
      <c r="I3451" s="3" t="s">
        <v>1015</v>
      </c>
      <c r="J3451" s="3" t="s">
        <v>240</v>
      </c>
      <c r="K3451" s="3" t="s">
        <v>4444</v>
      </c>
    </row>
    <row r="3452" spans="1:11" x14ac:dyDescent="0.3">
      <c r="A3452"/>
      <c r="B3452"/>
      <c r="C3452"/>
      <c r="D3452"/>
      <c r="E3452"/>
      <c r="F3452"/>
      <c r="H3452" s="5">
        <v>7567</v>
      </c>
      <c r="I3452" s="3" t="s">
        <v>513</v>
      </c>
      <c r="J3452" s="3" t="s">
        <v>240</v>
      </c>
      <c r="K3452" s="3" t="s">
        <v>4445</v>
      </c>
    </row>
    <row r="3453" spans="1:11" x14ac:dyDescent="0.3">
      <c r="A3453"/>
      <c r="B3453"/>
      <c r="C3453"/>
      <c r="D3453"/>
      <c r="E3453"/>
      <c r="F3453"/>
      <c r="H3453" s="5">
        <v>7569</v>
      </c>
      <c r="I3453" s="3" t="s">
        <v>316</v>
      </c>
      <c r="J3453" s="3" t="s">
        <v>240</v>
      </c>
      <c r="K3453" s="3" t="s">
        <v>4446</v>
      </c>
    </row>
    <row r="3454" spans="1:11" x14ac:dyDescent="0.3">
      <c r="A3454"/>
      <c r="B3454"/>
      <c r="C3454"/>
      <c r="D3454"/>
      <c r="E3454"/>
      <c r="F3454"/>
      <c r="H3454" s="5">
        <v>7574</v>
      </c>
      <c r="I3454" s="3" t="s">
        <v>99</v>
      </c>
      <c r="J3454" s="3" t="s">
        <v>248</v>
      </c>
      <c r="K3454" s="3" t="s">
        <v>4447</v>
      </c>
    </row>
    <row r="3455" spans="1:11" x14ac:dyDescent="0.3">
      <c r="A3455"/>
      <c r="B3455"/>
      <c r="C3455"/>
      <c r="D3455"/>
      <c r="E3455"/>
      <c r="F3455"/>
      <c r="H3455" s="5">
        <v>7575</v>
      </c>
      <c r="I3455" s="3" t="s">
        <v>3947</v>
      </c>
      <c r="J3455" s="3" t="s">
        <v>240</v>
      </c>
      <c r="K3455" s="3" t="s">
        <v>4448</v>
      </c>
    </row>
    <row r="3456" spans="1:11" x14ac:dyDescent="0.3">
      <c r="A3456"/>
      <c r="B3456"/>
      <c r="C3456"/>
      <c r="D3456"/>
      <c r="E3456"/>
      <c r="F3456"/>
      <c r="H3456" s="5">
        <v>7577</v>
      </c>
      <c r="I3456" s="3" t="s">
        <v>1017</v>
      </c>
      <c r="J3456" s="3" t="s">
        <v>240</v>
      </c>
      <c r="K3456" s="3" t="s">
        <v>4449</v>
      </c>
    </row>
    <row r="3457" spans="1:11" x14ac:dyDescent="0.3">
      <c r="A3457"/>
      <c r="B3457"/>
      <c r="C3457"/>
      <c r="D3457"/>
      <c r="E3457"/>
      <c r="F3457"/>
      <c r="H3457" s="5">
        <v>7582</v>
      </c>
      <c r="I3457" s="3" t="s">
        <v>99</v>
      </c>
      <c r="J3457" s="3" t="s">
        <v>836</v>
      </c>
      <c r="K3457" s="3" t="s">
        <v>4450</v>
      </c>
    </row>
    <row r="3458" spans="1:11" x14ac:dyDescent="0.3">
      <c r="A3458"/>
      <c r="B3458"/>
      <c r="C3458"/>
      <c r="D3458"/>
      <c r="E3458"/>
      <c r="F3458"/>
      <c r="H3458" s="5">
        <v>7583</v>
      </c>
      <c r="I3458" s="3" t="s">
        <v>1275</v>
      </c>
      <c r="J3458" s="3" t="s">
        <v>240</v>
      </c>
      <c r="K3458" s="3" t="s">
        <v>4451</v>
      </c>
    </row>
    <row r="3459" spans="1:11" x14ac:dyDescent="0.3">
      <c r="A3459"/>
      <c r="B3459"/>
      <c r="C3459"/>
      <c r="D3459"/>
      <c r="E3459"/>
      <c r="F3459"/>
      <c r="H3459" s="5">
        <v>7590</v>
      </c>
      <c r="I3459" s="3" t="s">
        <v>99</v>
      </c>
      <c r="J3459" s="3" t="s">
        <v>763</v>
      </c>
      <c r="K3459" s="3" t="s">
        <v>4452</v>
      </c>
    </row>
    <row r="3460" spans="1:11" x14ac:dyDescent="0.3">
      <c r="A3460"/>
      <c r="B3460"/>
      <c r="C3460"/>
      <c r="D3460"/>
      <c r="E3460"/>
      <c r="F3460"/>
      <c r="H3460" s="5">
        <v>7600</v>
      </c>
      <c r="I3460" s="3" t="s">
        <v>3937</v>
      </c>
      <c r="J3460" s="3" t="s">
        <v>16</v>
      </c>
      <c r="K3460" s="3" t="s">
        <v>4453</v>
      </c>
    </row>
    <row r="3461" spans="1:11" x14ac:dyDescent="0.3">
      <c r="A3461"/>
      <c r="B3461"/>
      <c r="C3461"/>
      <c r="D3461"/>
      <c r="E3461"/>
      <c r="F3461"/>
      <c r="H3461" s="5">
        <v>7602</v>
      </c>
      <c r="I3461" s="3" t="s">
        <v>99</v>
      </c>
      <c r="J3461" s="3" t="s">
        <v>205</v>
      </c>
      <c r="K3461" s="3" t="s">
        <v>4454</v>
      </c>
    </row>
    <row r="3462" spans="1:11" x14ac:dyDescent="0.3">
      <c r="A3462"/>
      <c r="B3462"/>
      <c r="C3462"/>
      <c r="D3462"/>
      <c r="E3462"/>
      <c r="F3462"/>
      <c r="H3462" s="5">
        <v>7610</v>
      </c>
      <c r="I3462" s="3" t="s">
        <v>99</v>
      </c>
      <c r="J3462" s="3" t="s">
        <v>51</v>
      </c>
      <c r="K3462" s="3" t="s">
        <v>4455</v>
      </c>
    </row>
    <row r="3463" spans="1:11" x14ac:dyDescent="0.3">
      <c r="A3463"/>
      <c r="B3463"/>
      <c r="C3463"/>
      <c r="D3463"/>
      <c r="E3463"/>
      <c r="F3463"/>
      <c r="H3463" s="5">
        <v>7614</v>
      </c>
      <c r="I3463" s="3" t="s">
        <v>4294</v>
      </c>
      <c r="J3463" s="3" t="s">
        <v>2008</v>
      </c>
      <c r="K3463" s="3" t="s">
        <v>4456</v>
      </c>
    </row>
    <row r="3464" spans="1:11" x14ac:dyDescent="0.3">
      <c r="A3464"/>
      <c r="B3464"/>
      <c r="C3464"/>
      <c r="D3464"/>
      <c r="E3464"/>
      <c r="F3464"/>
      <c r="H3464" s="5">
        <v>7618</v>
      </c>
      <c r="I3464" s="3" t="s">
        <v>3951</v>
      </c>
      <c r="J3464" s="3" t="s">
        <v>2008</v>
      </c>
      <c r="K3464" s="3" t="s">
        <v>4457</v>
      </c>
    </row>
    <row r="3465" spans="1:11" x14ac:dyDescent="0.3">
      <c r="A3465"/>
      <c r="B3465"/>
      <c r="C3465"/>
      <c r="D3465"/>
      <c r="E3465"/>
      <c r="F3465"/>
      <c r="H3465" s="5">
        <v>7622</v>
      </c>
      <c r="I3465" s="3" t="s">
        <v>99</v>
      </c>
      <c r="J3465" s="3" t="s">
        <v>379</v>
      </c>
      <c r="K3465" s="3" t="s">
        <v>4458</v>
      </c>
    </row>
    <row r="3466" spans="1:11" x14ac:dyDescent="0.3">
      <c r="A3466"/>
      <c r="B3466"/>
      <c r="C3466"/>
      <c r="D3466"/>
      <c r="E3466"/>
      <c r="F3466"/>
      <c r="H3466" s="5">
        <v>7626</v>
      </c>
      <c r="I3466" s="3" t="s">
        <v>89</v>
      </c>
      <c r="J3466" s="3" t="s">
        <v>2008</v>
      </c>
      <c r="K3466" s="3" t="s">
        <v>4459</v>
      </c>
    </row>
    <row r="3467" spans="1:11" x14ac:dyDescent="0.3">
      <c r="A3467"/>
      <c r="B3467"/>
      <c r="C3467"/>
      <c r="D3467"/>
      <c r="E3467"/>
      <c r="F3467"/>
      <c r="H3467" s="5">
        <v>7627</v>
      </c>
      <c r="I3467" s="3" t="s">
        <v>292</v>
      </c>
      <c r="J3467" s="3" t="s">
        <v>2008</v>
      </c>
      <c r="K3467" s="3" t="s">
        <v>4460</v>
      </c>
    </row>
    <row r="3468" spans="1:11" x14ac:dyDescent="0.3">
      <c r="A3468"/>
      <c r="B3468"/>
      <c r="C3468"/>
      <c r="D3468"/>
      <c r="E3468"/>
      <c r="F3468"/>
      <c r="H3468" s="5">
        <v>7629</v>
      </c>
      <c r="I3468" s="3" t="s">
        <v>99</v>
      </c>
      <c r="J3468" s="3" t="s">
        <v>153</v>
      </c>
      <c r="K3468" s="3" t="s">
        <v>4461</v>
      </c>
    </row>
    <row r="3469" spans="1:11" x14ac:dyDescent="0.3">
      <c r="A3469"/>
      <c r="B3469"/>
      <c r="C3469"/>
      <c r="D3469"/>
      <c r="E3469"/>
      <c r="F3469"/>
      <c r="H3469" s="5">
        <v>7631</v>
      </c>
      <c r="I3469" s="3" t="s">
        <v>3924</v>
      </c>
      <c r="J3469" s="3" t="s">
        <v>2008</v>
      </c>
      <c r="K3469" s="3" t="s">
        <v>4462</v>
      </c>
    </row>
    <row r="3470" spans="1:11" x14ac:dyDescent="0.3">
      <c r="A3470"/>
      <c r="B3470"/>
      <c r="C3470"/>
      <c r="D3470"/>
      <c r="E3470"/>
      <c r="F3470"/>
      <c r="H3470" s="5">
        <v>7632</v>
      </c>
      <c r="I3470" s="3" t="s">
        <v>3902</v>
      </c>
      <c r="J3470" s="3" t="s">
        <v>2008</v>
      </c>
      <c r="K3470" s="3" t="s">
        <v>4463</v>
      </c>
    </row>
    <row r="3471" spans="1:11" x14ac:dyDescent="0.3">
      <c r="A3471"/>
      <c r="B3471"/>
      <c r="C3471"/>
      <c r="D3471"/>
      <c r="E3471"/>
      <c r="F3471"/>
      <c r="H3471" s="5">
        <v>7633</v>
      </c>
      <c r="I3471" s="3" t="s">
        <v>99</v>
      </c>
      <c r="J3471" s="3" t="s">
        <v>574</v>
      </c>
      <c r="K3471" s="3" t="s">
        <v>4464</v>
      </c>
    </row>
    <row r="3472" spans="1:11" x14ac:dyDescent="0.3">
      <c r="A3472"/>
      <c r="B3472"/>
      <c r="C3472"/>
      <c r="D3472"/>
      <c r="E3472"/>
      <c r="F3472"/>
      <c r="H3472" s="5">
        <v>7641</v>
      </c>
      <c r="I3472" s="3" t="s">
        <v>664</v>
      </c>
      <c r="J3472" s="3" t="s">
        <v>1049</v>
      </c>
      <c r="K3472" s="3" t="s">
        <v>4465</v>
      </c>
    </row>
    <row r="3473" spans="1:11" x14ac:dyDescent="0.3">
      <c r="A3473"/>
      <c r="B3473"/>
      <c r="C3473"/>
      <c r="D3473"/>
      <c r="E3473"/>
      <c r="F3473"/>
      <c r="H3473" s="5">
        <v>7643</v>
      </c>
      <c r="I3473" s="3" t="s">
        <v>93</v>
      </c>
      <c r="J3473" s="3" t="s">
        <v>1049</v>
      </c>
      <c r="K3473" s="3" t="s">
        <v>4466</v>
      </c>
    </row>
    <row r="3474" spans="1:11" x14ac:dyDescent="0.3">
      <c r="A3474"/>
      <c r="B3474"/>
      <c r="C3474"/>
      <c r="D3474"/>
      <c r="E3474"/>
      <c r="F3474"/>
      <c r="H3474" s="5">
        <v>7644</v>
      </c>
      <c r="I3474" s="3" t="s">
        <v>349</v>
      </c>
      <c r="J3474" s="3" t="s">
        <v>1049</v>
      </c>
      <c r="K3474" s="3" t="s">
        <v>4467</v>
      </c>
    </row>
    <row r="3475" spans="1:11" x14ac:dyDescent="0.3">
      <c r="A3475"/>
      <c r="B3475"/>
      <c r="C3475"/>
      <c r="D3475"/>
      <c r="E3475"/>
      <c r="F3475"/>
      <c r="H3475" s="5">
        <v>7645</v>
      </c>
      <c r="I3475" s="3" t="s">
        <v>1012</v>
      </c>
      <c r="J3475" s="3" t="s">
        <v>150</v>
      </c>
      <c r="K3475" s="3" t="s">
        <v>4468</v>
      </c>
    </row>
    <row r="3476" spans="1:11" x14ac:dyDescent="0.3">
      <c r="A3476"/>
      <c r="B3476"/>
      <c r="C3476"/>
      <c r="D3476"/>
      <c r="E3476"/>
      <c r="F3476"/>
      <c r="H3476" s="5">
        <v>7646</v>
      </c>
      <c r="I3476" s="3" t="s">
        <v>334</v>
      </c>
      <c r="J3476" s="3" t="s">
        <v>1049</v>
      </c>
      <c r="K3476" s="3" t="s">
        <v>4469</v>
      </c>
    </row>
    <row r="3477" spans="1:11" x14ac:dyDescent="0.3">
      <c r="A3477"/>
      <c r="B3477"/>
      <c r="C3477"/>
      <c r="D3477"/>
      <c r="E3477"/>
      <c r="F3477"/>
      <c r="H3477" s="5">
        <v>7647</v>
      </c>
      <c r="I3477" s="3" t="s">
        <v>644</v>
      </c>
      <c r="J3477" s="3" t="s">
        <v>1049</v>
      </c>
      <c r="K3477" s="3" t="s">
        <v>4470</v>
      </c>
    </row>
    <row r="3478" spans="1:11" x14ac:dyDescent="0.3">
      <c r="A3478"/>
      <c r="B3478"/>
      <c r="C3478"/>
      <c r="D3478"/>
      <c r="E3478"/>
      <c r="F3478"/>
      <c r="H3478" s="5">
        <v>7649</v>
      </c>
      <c r="I3478" s="3" t="s">
        <v>1012</v>
      </c>
      <c r="J3478" s="3" t="s">
        <v>836</v>
      </c>
      <c r="K3478" s="3" t="s">
        <v>4471</v>
      </c>
    </row>
    <row r="3479" spans="1:11" x14ac:dyDescent="0.3">
      <c r="A3479"/>
      <c r="B3479"/>
      <c r="C3479"/>
      <c r="D3479"/>
      <c r="E3479"/>
      <c r="F3479"/>
      <c r="H3479" s="5">
        <v>7650</v>
      </c>
      <c r="I3479" s="3" t="s">
        <v>1012</v>
      </c>
      <c r="J3479" s="3" t="s">
        <v>57</v>
      </c>
      <c r="K3479" s="3" t="s">
        <v>4472</v>
      </c>
    </row>
    <row r="3480" spans="1:11" x14ac:dyDescent="0.3">
      <c r="A3480"/>
      <c r="B3480"/>
      <c r="C3480"/>
      <c r="D3480"/>
      <c r="E3480"/>
      <c r="F3480"/>
      <c r="H3480" s="5">
        <v>7653</v>
      </c>
      <c r="I3480" s="3" t="s">
        <v>308</v>
      </c>
      <c r="J3480" s="3" t="s">
        <v>1049</v>
      </c>
      <c r="K3480" s="3" t="s">
        <v>4473</v>
      </c>
    </row>
    <row r="3481" spans="1:11" x14ac:dyDescent="0.3">
      <c r="A3481"/>
      <c r="B3481"/>
      <c r="C3481"/>
      <c r="D3481"/>
      <c r="E3481"/>
      <c r="F3481"/>
      <c r="H3481" s="5">
        <v>7654</v>
      </c>
      <c r="I3481" s="3" t="s">
        <v>341</v>
      </c>
      <c r="J3481" s="3" t="s">
        <v>1049</v>
      </c>
      <c r="K3481" s="3" t="s">
        <v>4474</v>
      </c>
    </row>
    <row r="3482" spans="1:11" x14ac:dyDescent="0.3">
      <c r="A3482"/>
      <c r="B3482"/>
      <c r="C3482"/>
      <c r="D3482"/>
      <c r="E3482"/>
      <c r="F3482"/>
      <c r="H3482" s="5">
        <v>7657</v>
      </c>
      <c r="I3482" s="3" t="s">
        <v>4315</v>
      </c>
      <c r="J3482" s="3" t="s">
        <v>1049</v>
      </c>
      <c r="K3482" s="3" t="s">
        <v>4475</v>
      </c>
    </row>
    <row r="3483" spans="1:11" x14ac:dyDescent="0.3">
      <c r="A3483"/>
      <c r="B3483"/>
      <c r="C3483"/>
      <c r="D3483"/>
      <c r="E3483"/>
      <c r="F3483"/>
      <c r="H3483" s="5">
        <v>7658</v>
      </c>
      <c r="I3483" s="3" t="s">
        <v>4266</v>
      </c>
      <c r="J3483" s="3" t="s">
        <v>1049</v>
      </c>
      <c r="K3483" s="3" t="s">
        <v>4476</v>
      </c>
    </row>
    <row r="3484" spans="1:11" x14ac:dyDescent="0.3">
      <c r="A3484"/>
      <c r="B3484"/>
      <c r="C3484"/>
      <c r="D3484"/>
      <c r="E3484"/>
      <c r="F3484"/>
      <c r="H3484" s="5">
        <v>7660</v>
      </c>
      <c r="I3484" s="3" t="s">
        <v>510</v>
      </c>
      <c r="J3484" s="3" t="s">
        <v>1049</v>
      </c>
      <c r="K3484" s="3" t="s">
        <v>4477</v>
      </c>
    </row>
    <row r="3485" spans="1:11" x14ac:dyDescent="0.3">
      <c r="A3485"/>
      <c r="B3485"/>
      <c r="C3485"/>
      <c r="D3485"/>
      <c r="E3485"/>
      <c r="F3485"/>
      <c r="H3485" s="5">
        <v>7661</v>
      </c>
      <c r="I3485" s="3" t="s">
        <v>1015</v>
      </c>
      <c r="J3485" s="3" t="s">
        <v>1049</v>
      </c>
      <c r="K3485" s="3" t="s">
        <v>4478</v>
      </c>
    </row>
    <row r="3486" spans="1:11" x14ac:dyDescent="0.3">
      <c r="A3486"/>
      <c r="B3486"/>
      <c r="C3486"/>
      <c r="D3486"/>
      <c r="E3486"/>
      <c r="F3486"/>
      <c r="H3486" s="5">
        <v>7662</v>
      </c>
      <c r="I3486" s="3" t="s">
        <v>513</v>
      </c>
      <c r="J3486" s="3" t="s">
        <v>1049</v>
      </c>
      <c r="K3486" s="3" t="s">
        <v>4479</v>
      </c>
    </row>
    <row r="3487" spans="1:11" x14ac:dyDescent="0.3">
      <c r="A3487"/>
      <c r="B3487"/>
      <c r="C3487"/>
      <c r="D3487"/>
      <c r="E3487"/>
      <c r="F3487"/>
      <c r="H3487" s="5">
        <v>7666</v>
      </c>
      <c r="I3487" s="3" t="s">
        <v>3911</v>
      </c>
      <c r="J3487" s="3" t="s">
        <v>1049</v>
      </c>
      <c r="K3487" s="3" t="s">
        <v>4480</v>
      </c>
    </row>
    <row r="3488" spans="1:11" x14ac:dyDescent="0.3">
      <c r="A3488"/>
      <c r="B3488"/>
      <c r="C3488"/>
      <c r="D3488"/>
      <c r="E3488"/>
      <c r="F3488"/>
      <c r="H3488" s="5">
        <v>7669</v>
      </c>
      <c r="I3488" s="3" t="s">
        <v>3947</v>
      </c>
      <c r="J3488" s="3" t="s">
        <v>1049</v>
      </c>
      <c r="K3488" s="3" t="s">
        <v>4481</v>
      </c>
    </row>
    <row r="3489" spans="1:11" x14ac:dyDescent="0.3">
      <c r="A3489"/>
      <c r="B3489"/>
      <c r="C3489"/>
      <c r="D3489"/>
      <c r="E3489"/>
      <c r="F3489"/>
      <c r="H3489" s="5">
        <v>7670</v>
      </c>
      <c r="I3489" s="3" t="s">
        <v>1017</v>
      </c>
      <c r="J3489" s="3" t="s">
        <v>1049</v>
      </c>
      <c r="K3489" s="3" t="s">
        <v>4482</v>
      </c>
    </row>
    <row r="3490" spans="1:11" x14ac:dyDescent="0.3">
      <c r="A3490"/>
      <c r="B3490"/>
      <c r="C3490"/>
      <c r="D3490"/>
      <c r="E3490"/>
      <c r="F3490"/>
      <c r="H3490" s="5">
        <v>7672</v>
      </c>
      <c r="I3490" s="3" t="s">
        <v>4294</v>
      </c>
      <c r="J3490" s="3" t="s">
        <v>1049</v>
      </c>
      <c r="K3490" s="3" t="s">
        <v>4483</v>
      </c>
    </row>
    <row r="3491" spans="1:11" x14ac:dyDescent="0.3">
      <c r="A3491"/>
      <c r="B3491"/>
      <c r="C3491"/>
      <c r="D3491"/>
      <c r="E3491"/>
      <c r="F3491"/>
      <c r="H3491" s="5">
        <v>7673</v>
      </c>
      <c r="I3491" s="3" t="s">
        <v>3951</v>
      </c>
      <c r="J3491" s="3" t="s">
        <v>1049</v>
      </c>
      <c r="K3491" s="3" t="s">
        <v>4484</v>
      </c>
    </row>
    <row r="3492" spans="1:11" x14ac:dyDescent="0.3">
      <c r="A3492"/>
      <c r="B3492"/>
      <c r="C3492"/>
      <c r="D3492"/>
      <c r="E3492"/>
      <c r="F3492"/>
      <c r="H3492" s="5">
        <v>7674</v>
      </c>
      <c r="I3492" s="3" t="s">
        <v>1012</v>
      </c>
      <c r="J3492" s="3" t="s">
        <v>399</v>
      </c>
      <c r="K3492" s="3" t="s">
        <v>4485</v>
      </c>
    </row>
    <row r="3493" spans="1:11" x14ac:dyDescent="0.3">
      <c r="A3493"/>
      <c r="B3493"/>
      <c r="C3493"/>
      <c r="D3493"/>
      <c r="E3493"/>
      <c r="F3493"/>
      <c r="H3493" s="5">
        <v>7677</v>
      </c>
      <c r="I3493" s="3" t="s">
        <v>3917</v>
      </c>
      <c r="J3493" s="3" t="s">
        <v>1049</v>
      </c>
      <c r="K3493" s="3" t="s">
        <v>4486</v>
      </c>
    </row>
    <row r="3494" spans="1:11" x14ac:dyDescent="0.3">
      <c r="A3494"/>
      <c r="B3494"/>
      <c r="C3494"/>
      <c r="D3494"/>
      <c r="E3494"/>
      <c r="F3494"/>
      <c r="H3494" s="5">
        <v>7678</v>
      </c>
      <c r="I3494" s="3" t="s">
        <v>1012</v>
      </c>
      <c r="J3494" s="3" t="s">
        <v>379</v>
      </c>
      <c r="K3494" s="3" t="s">
        <v>4487</v>
      </c>
    </row>
    <row r="3495" spans="1:11" x14ac:dyDescent="0.3">
      <c r="A3495"/>
      <c r="B3495"/>
      <c r="C3495"/>
      <c r="D3495"/>
      <c r="E3495"/>
      <c r="F3495"/>
      <c r="H3495" s="5">
        <v>7680</v>
      </c>
      <c r="I3495" s="3" t="s">
        <v>3957</v>
      </c>
      <c r="J3495" s="3" t="s">
        <v>1049</v>
      </c>
      <c r="K3495" s="3" t="s">
        <v>4488</v>
      </c>
    </row>
    <row r="3496" spans="1:11" x14ac:dyDescent="0.3">
      <c r="A3496"/>
      <c r="B3496"/>
      <c r="C3496"/>
      <c r="D3496"/>
      <c r="E3496"/>
      <c r="F3496"/>
      <c r="H3496" s="5">
        <v>7682</v>
      </c>
      <c r="I3496" s="3" t="s">
        <v>1012</v>
      </c>
      <c r="J3496" s="3" t="s">
        <v>600</v>
      </c>
      <c r="K3496" s="3" t="s">
        <v>4489</v>
      </c>
    </row>
    <row r="3497" spans="1:11" x14ac:dyDescent="0.3">
      <c r="A3497"/>
      <c r="B3497"/>
      <c r="C3497"/>
      <c r="D3497"/>
      <c r="E3497"/>
      <c r="F3497"/>
      <c r="H3497" s="5">
        <v>7685</v>
      </c>
      <c r="I3497" s="3" t="s">
        <v>1012</v>
      </c>
      <c r="J3497" s="3" t="s">
        <v>495</v>
      </c>
      <c r="K3497" s="3" t="s">
        <v>4490</v>
      </c>
    </row>
    <row r="3498" spans="1:11" x14ac:dyDescent="0.3">
      <c r="A3498"/>
      <c r="B3498"/>
      <c r="C3498"/>
      <c r="D3498"/>
      <c r="E3498"/>
      <c r="F3498"/>
      <c r="H3498" s="5">
        <v>7686</v>
      </c>
      <c r="I3498" s="3" t="s">
        <v>3924</v>
      </c>
      <c r="J3498" s="3" t="s">
        <v>1049</v>
      </c>
      <c r="K3498" s="3" t="s">
        <v>4491</v>
      </c>
    </row>
    <row r="3499" spans="1:11" x14ac:dyDescent="0.3">
      <c r="A3499"/>
      <c r="B3499"/>
      <c r="C3499"/>
      <c r="D3499"/>
      <c r="E3499"/>
      <c r="F3499"/>
      <c r="H3499" s="5">
        <v>7687</v>
      </c>
      <c r="I3499" s="3" t="s">
        <v>1012</v>
      </c>
      <c r="J3499" s="3" t="s">
        <v>153</v>
      </c>
      <c r="K3499" s="3" t="s">
        <v>4492</v>
      </c>
    </row>
    <row r="3500" spans="1:11" x14ac:dyDescent="0.3">
      <c r="A3500"/>
      <c r="B3500"/>
      <c r="C3500"/>
      <c r="D3500"/>
      <c r="E3500"/>
      <c r="F3500"/>
      <c r="H3500" s="5">
        <v>7689</v>
      </c>
      <c r="I3500" s="3" t="s">
        <v>1012</v>
      </c>
      <c r="J3500" s="3" t="s">
        <v>482</v>
      </c>
      <c r="K3500" s="3" t="s">
        <v>4493</v>
      </c>
    </row>
    <row r="3501" spans="1:11" x14ac:dyDescent="0.3">
      <c r="A3501"/>
      <c r="B3501"/>
      <c r="C3501"/>
      <c r="D3501"/>
      <c r="E3501"/>
      <c r="F3501"/>
      <c r="H3501" s="5">
        <v>7696</v>
      </c>
      <c r="I3501" s="3" t="s">
        <v>664</v>
      </c>
      <c r="J3501" s="3" t="s">
        <v>1838</v>
      </c>
      <c r="K3501" s="3" t="s">
        <v>4494</v>
      </c>
    </row>
    <row r="3502" spans="1:11" x14ac:dyDescent="0.3">
      <c r="A3502"/>
      <c r="B3502"/>
      <c r="C3502"/>
      <c r="D3502"/>
      <c r="E3502"/>
      <c r="F3502"/>
      <c r="H3502" s="5">
        <v>7703</v>
      </c>
      <c r="I3502" s="3" t="s">
        <v>122</v>
      </c>
      <c r="J3502" s="3" t="s">
        <v>1838</v>
      </c>
      <c r="K3502" s="3" t="s">
        <v>4495</v>
      </c>
    </row>
    <row r="3503" spans="1:11" x14ac:dyDescent="0.3">
      <c r="A3503"/>
      <c r="B3503"/>
      <c r="C3503"/>
      <c r="D3503"/>
      <c r="E3503"/>
      <c r="F3503"/>
      <c r="H3503" s="5">
        <v>7705</v>
      </c>
      <c r="I3503" s="3" t="s">
        <v>642</v>
      </c>
      <c r="J3503" s="3" t="s">
        <v>33</v>
      </c>
      <c r="K3503" s="3" t="s">
        <v>4496</v>
      </c>
    </row>
    <row r="3504" spans="1:11" x14ac:dyDescent="0.3">
      <c r="A3504"/>
      <c r="B3504"/>
      <c r="C3504"/>
      <c r="D3504"/>
      <c r="E3504"/>
      <c r="F3504"/>
      <c r="H3504" s="5">
        <v>7706</v>
      </c>
      <c r="I3504" s="3" t="s">
        <v>341</v>
      </c>
      <c r="J3504" s="3" t="s">
        <v>1838</v>
      </c>
      <c r="K3504" s="3" t="s">
        <v>4497</v>
      </c>
    </row>
    <row r="3505" spans="1:11" x14ac:dyDescent="0.3">
      <c r="A3505"/>
      <c r="B3505"/>
      <c r="C3505"/>
      <c r="D3505"/>
      <c r="E3505"/>
      <c r="F3505"/>
      <c r="H3505" s="5">
        <v>7708</v>
      </c>
      <c r="I3505" s="3" t="s">
        <v>508</v>
      </c>
      <c r="J3505" s="3" t="s">
        <v>495</v>
      </c>
      <c r="K3505" s="3" t="s">
        <v>4498</v>
      </c>
    </row>
    <row r="3506" spans="1:11" x14ac:dyDescent="0.3">
      <c r="A3506"/>
      <c r="B3506"/>
      <c r="C3506"/>
      <c r="D3506"/>
      <c r="E3506"/>
      <c r="F3506"/>
      <c r="H3506" s="5">
        <v>7712</v>
      </c>
      <c r="I3506" s="3" t="s">
        <v>4266</v>
      </c>
      <c r="J3506" s="3" t="s">
        <v>1838</v>
      </c>
      <c r="K3506" s="3" t="s">
        <v>4499</v>
      </c>
    </row>
    <row r="3507" spans="1:11" x14ac:dyDescent="0.3">
      <c r="A3507"/>
      <c r="B3507"/>
      <c r="C3507"/>
      <c r="D3507"/>
      <c r="E3507"/>
      <c r="F3507"/>
      <c r="H3507" s="5">
        <v>7714</v>
      </c>
      <c r="I3507" s="3" t="s">
        <v>1015</v>
      </c>
      <c r="J3507" s="3" t="s">
        <v>1838</v>
      </c>
      <c r="K3507" s="3" t="s">
        <v>4500</v>
      </c>
    </row>
    <row r="3508" spans="1:11" x14ac:dyDescent="0.3">
      <c r="A3508"/>
      <c r="B3508"/>
      <c r="C3508"/>
      <c r="D3508"/>
      <c r="E3508"/>
      <c r="F3508"/>
      <c r="H3508" s="5">
        <v>7715</v>
      </c>
      <c r="I3508" s="3" t="s">
        <v>642</v>
      </c>
      <c r="J3508" s="3" t="s">
        <v>443</v>
      </c>
      <c r="K3508" s="3" t="s">
        <v>4501</v>
      </c>
    </row>
    <row r="3509" spans="1:11" x14ac:dyDescent="0.3">
      <c r="A3509"/>
      <c r="B3509"/>
      <c r="C3509"/>
      <c r="D3509"/>
      <c r="E3509"/>
      <c r="F3509"/>
      <c r="H3509" s="5">
        <v>7716</v>
      </c>
      <c r="I3509" s="3" t="s">
        <v>513</v>
      </c>
      <c r="J3509" s="3" t="s">
        <v>1838</v>
      </c>
      <c r="K3509" s="3" t="s">
        <v>4502</v>
      </c>
    </row>
    <row r="3510" spans="1:11" x14ac:dyDescent="0.3">
      <c r="A3510"/>
      <c r="B3510"/>
      <c r="C3510"/>
      <c r="D3510"/>
      <c r="E3510"/>
      <c r="F3510"/>
      <c r="H3510" s="5">
        <v>7719</v>
      </c>
      <c r="I3510" s="3" t="s">
        <v>4290</v>
      </c>
      <c r="J3510" s="3" t="s">
        <v>1838</v>
      </c>
      <c r="K3510" s="3" t="s">
        <v>4503</v>
      </c>
    </row>
    <row r="3511" spans="1:11" x14ac:dyDescent="0.3">
      <c r="A3511"/>
      <c r="B3511"/>
      <c r="C3511"/>
      <c r="D3511"/>
      <c r="E3511"/>
      <c r="F3511"/>
      <c r="H3511" s="5">
        <v>7725</v>
      </c>
      <c r="I3511" s="3" t="s">
        <v>3949</v>
      </c>
      <c r="J3511" s="3" t="s">
        <v>1838</v>
      </c>
      <c r="K3511" s="3" t="s">
        <v>4504</v>
      </c>
    </row>
    <row r="3512" spans="1:11" x14ac:dyDescent="0.3">
      <c r="A3512"/>
      <c r="B3512"/>
      <c r="C3512"/>
      <c r="D3512"/>
      <c r="E3512"/>
      <c r="F3512"/>
      <c r="H3512" s="5">
        <v>7728</v>
      </c>
      <c r="I3512" s="3" t="s">
        <v>3951</v>
      </c>
      <c r="J3512" s="3" t="s">
        <v>1838</v>
      </c>
      <c r="K3512" s="3" t="s">
        <v>4505</v>
      </c>
    </row>
    <row r="3513" spans="1:11" x14ac:dyDescent="0.3">
      <c r="A3513"/>
      <c r="B3513"/>
      <c r="C3513"/>
      <c r="D3513"/>
      <c r="E3513"/>
      <c r="F3513"/>
      <c r="H3513" s="5">
        <v>7729</v>
      </c>
      <c r="I3513" s="3" t="s">
        <v>1275</v>
      </c>
      <c r="J3513" s="3" t="s">
        <v>1838</v>
      </c>
      <c r="K3513" s="3" t="s">
        <v>4506</v>
      </c>
    </row>
    <row r="3514" spans="1:11" x14ac:dyDescent="0.3">
      <c r="A3514"/>
      <c r="B3514"/>
      <c r="C3514"/>
      <c r="D3514"/>
      <c r="E3514"/>
      <c r="F3514"/>
      <c r="H3514" s="5">
        <v>7734</v>
      </c>
      <c r="I3514" s="3" t="s">
        <v>642</v>
      </c>
      <c r="J3514" s="3" t="s">
        <v>379</v>
      </c>
      <c r="K3514" s="3" t="s">
        <v>4507</v>
      </c>
    </row>
    <row r="3515" spans="1:11" x14ac:dyDescent="0.3">
      <c r="A3515"/>
      <c r="B3515"/>
      <c r="C3515"/>
      <c r="D3515"/>
      <c r="E3515"/>
      <c r="F3515"/>
      <c r="H3515" s="5">
        <v>7735</v>
      </c>
      <c r="I3515" s="3" t="s">
        <v>3917</v>
      </c>
      <c r="J3515" s="3" t="s">
        <v>1838</v>
      </c>
      <c r="K3515" s="3" t="s">
        <v>4508</v>
      </c>
    </row>
    <row r="3516" spans="1:11" x14ac:dyDescent="0.3">
      <c r="A3516"/>
      <c r="B3516"/>
      <c r="C3516"/>
      <c r="D3516"/>
      <c r="E3516"/>
      <c r="F3516"/>
      <c r="H3516" s="5">
        <v>7737</v>
      </c>
      <c r="I3516" s="3" t="s">
        <v>642</v>
      </c>
      <c r="J3516" s="3" t="s">
        <v>28</v>
      </c>
      <c r="K3516" s="3" t="s">
        <v>4509</v>
      </c>
    </row>
    <row r="3517" spans="1:11" x14ac:dyDescent="0.3">
      <c r="A3517"/>
      <c r="B3517"/>
      <c r="C3517"/>
      <c r="D3517"/>
      <c r="E3517"/>
      <c r="F3517"/>
      <c r="H3517" s="5">
        <v>7739</v>
      </c>
      <c r="I3517" s="3" t="s">
        <v>642</v>
      </c>
      <c r="J3517" s="3" t="s">
        <v>600</v>
      </c>
      <c r="K3517" s="3" t="s">
        <v>4510</v>
      </c>
    </row>
    <row r="3518" spans="1:11" x14ac:dyDescent="0.3">
      <c r="A3518"/>
      <c r="B3518"/>
      <c r="C3518"/>
      <c r="D3518"/>
      <c r="E3518"/>
      <c r="F3518"/>
      <c r="H3518" s="5">
        <v>7740</v>
      </c>
      <c r="I3518" s="3" t="s">
        <v>89</v>
      </c>
      <c r="J3518" s="3" t="s">
        <v>1838</v>
      </c>
      <c r="K3518" s="3" t="s">
        <v>4511</v>
      </c>
    </row>
    <row r="3519" spans="1:11" x14ac:dyDescent="0.3">
      <c r="A3519"/>
      <c r="B3519"/>
      <c r="C3519"/>
      <c r="D3519"/>
      <c r="E3519"/>
      <c r="F3519"/>
      <c r="H3519" s="5">
        <v>7745</v>
      </c>
      <c r="I3519" s="3" t="s">
        <v>3924</v>
      </c>
      <c r="J3519" s="3" t="s">
        <v>1838</v>
      </c>
      <c r="K3519" s="3" t="s">
        <v>4512</v>
      </c>
    </row>
    <row r="3520" spans="1:11" x14ac:dyDescent="0.3">
      <c r="A3520"/>
      <c r="B3520"/>
      <c r="C3520"/>
      <c r="D3520"/>
      <c r="E3520"/>
      <c r="F3520"/>
      <c r="H3520" s="5">
        <v>7749</v>
      </c>
      <c r="I3520" s="3" t="s">
        <v>642</v>
      </c>
      <c r="J3520" s="3" t="s">
        <v>577</v>
      </c>
      <c r="K3520" s="3" t="s">
        <v>4513</v>
      </c>
    </row>
    <row r="3521" spans="1:11" x14ac:dyDescent="0.3">
      <c r="A3521"/>
      <c r="B3521"/>
      <c r="C3521"/>
      <c r="D3521"/>
      <c r="E3521"/>
      <c r="F3521"/>
      <c r="H3521" s="5">
        <v>7751</v>
      </c>
      <c r="I3521" s="3" t="s">
        <v>508</v>
      </c>
      <c r="J3521" s="3" t="s">
        <v>792</v>
      </c>
      <c r="K3521" s="3" t="s">
        <v>4514</v>
      </c>
    </row>
    <row r="3522" spans="1:11" x14ac:dyDescent="0.3">
      <c r="A3522"/>
      <c r="B3522"/>
      <c r="C3522"/>
      <c r="D3522"/>
      <c r="E3522"/>
      <c r="F3522"/>
      <c r="H3522" s="5">
        <v>7753</v>
      </c>
      <c r="I3522" s="3" t="s">
        <v>664</v>
      </c>
      <c r="J3522" s="3" t="s">
        <v>694</v>
      </c>
      <c r="K3522" s="3" t="s">
        <v>4515</v>
      </c>
    </row>
    <row r="3523" spans="1:11" x14ac:dyDescent="0.3">
      <c r="A3523"/>
      <c r="B3523"/>
      <c r="C3523"/>
      <c r="D3523"/>
      <c r="E3523"/>
      <c r="F3523"/>
      <c r="H3523" s="5">
        <v>7756</v>
      </c>
      <c r="I3523" s="3" t="s">
        <v>313</v>
      </c>
      <c r="J3523" s="3" t="s">
        <v>150</v>
      </c>
      <c r="K3523" s="3" t="s">
        <v>4516</v>
      </c>
    </row>
    <row r="3524" spans="1:11" x14ac:dyDescent="0.3">
      <c r="A3524"/>
      <c r="B3524"/>
      <c r="C3524"/>
      <c r="D3524"/>
      <c r="E3524"/>
      <c r="F3524"/>
      <c r="H3524" s="5">
        <v>7757</v>
      </c>
      <c r="I3524" s="3" t="s">
        <v>4517</v>
      </c>
      <c r="J3524" s="3" t="s">
        <v>694</v>
      </c>
      <c r="K3524" s="3" t="s">
        <v>4518</v>
      </c>
    </row>
    <row r="3525" spans="1:11" x14ac:dyDescent="0.3">
      <c r="A3525"/>
      <c r="B3525"/>
      <c r="C3525"/>
      <c r="D3525"/>
      <c r="E3525"/>
      <c r="F3525"/>
      <c r="H3525" s="5">
        <v>7760</v>
      </c>
      <c r="I3525" s="3" t="s">
        <v>308</v>
      </c>
      <c r="J3525" s="3" t="s">
        <v>694</v>
      </c>
      <c r="K3525" s="3" t="s">
        <v>4519</v>
      </c>
    </row>
    <row r="3526" spans="1:11" x14ac:dyDescent="0.3">
      <c r="A3526"/>
      <c r="B3526"/>
      <c r="C3526"/>
      <c r="D3526"/>
      <c r="E3526"/>
      <c r="F3526"/>
      <c r="H3526" s="5">
        <v>7762</v>
      </c>
      <c r="I3526" s="3" t="s">
        <v>341</v>
      </c>
      <c r="J3526" s="3" t="s">
        <v>694</v>
      </c>
      <c r="K3526" s="3" t="s">
        <v>4520</v>
      </c>
    </row>
    <row r="3527" spans="1:11" x14ac:dyDescent="0.3">
      <c r="A3527"/>
      <c r="B3527"/>
      <c r="C3527"/>
      <c r="D3527"/>
      <c r="E3527"/>
      <c r="F3527"/>
      <c r="H3527" s="5">
        <v>7763</v>
      </c>
      <c r="I3527" s="3" t="s">
        <v>313</v>
      </c>
      <c r="J3527" s="3" t="s">
        <v>836</v>
      </c>
      <c r="K3527" s="3" t="s">
        <v>4521</v>
      </c>
    </row>
    <row r="3528" spans="1:11" x14ac:dyDescent="0.3">
      <c r="A3528"/>
      <c r="B3528"/>
      <c r="C3528"/>
      <c r="D3528"/>
      <c r="E3528"/>
      <c r="F3528"/>
      <c r="H3528" s="5">
        <v>7765</v>
      </c>
      <c r="I3528" s="3" t="s">
        <v>313</v>
      </c>
      <c r="J3528" s="3" t="s">
        <v>57</v>
      </c>
      <c r="K3528" s="3" t="s">
        <v>4522</v>
      </c>
    </row>
    <row r="3529" spans="1:11" x14ac:dyDescent="0.3">
      <c r="A3529"/>
      <c r="B3529"/>
      <c r="C3529"/>
      <c r="D3529"/>
      <c r="E3529"/>
      <c r="F3529"/>
      <c r="H3529" s="5">
        <v>7766</v>
      </c>
      <c r="I3529" s="3" t="s">
        <v>4266</v>
      </c>
      <c r="J3529" s="3" t="s">
        <v>694</v>
      </c>
      <c r="K3529" s="3" t="s">
        <v>4523</v>
      </c>
    </row>
    <row r="3530" spans="1:11" x14ac:dyDescent="0.3">
      <c r="A3530"/>
      <c r="B3530"/>
      <c r="C3530"/>
      <c r="D3530"/>
      <c r="E3530"/>
      <c r="F3530"/>
      <c r="H3530" s="5">
        <v>7767</v>
      </c>
      <c r="I3530" s="3" t="s">
        <v>510</v>
      </c>
      <c r="J3530" s="3" t="s">
        <v>694</v>
      </c>
      <c r="K3530" s="3" t="s">
        <v>4524</v>
      </c>
    </row>
    <row r="3531" spans="1:11" x14ac:dyDescent="0.3">
      <c r="A3531"/>
      <c r="B3531"/>
      <c r="C3531"/>
      <c r="D3531"/>
      <c r="E3531"/>
      <c r="F3531"/>
      <c r="H3531" s="5">
        <v>7769</v>
      </c>
      <c r="I3531" s="3" t="s">
        <v>1015</v>
      </c>
      <c r="J3531" s="3" t="s">
        <v>694</v>
      </c>
      <c r="K3531" s="3" t="s">
        <v>4525</v>
      </c>
    </row>
    <row r="3532" spans="1:11" x14ac:dyDescent="0.3">
      <c r="A3532"/>
      <c r="B3532"/>
      <c r="C3532"/>
      <c r="D3532"/>
      <c r="E3532"/>
      <c r="F3532"/>
      <c r="H3532" s="5">
        <v>7770</v>
      </c>
      <c r="I3532" s="3" t="s">
        <v>513</v>
      </c>
      <c r="J3532" s="3" t="s">
        <v>694</v>
      </c>
      <c r="K3532" s="3" t="s">
        <v>4526</v>
      </c>
    </row>
    <row r="3533" spans="1:11" x14ac:dyDescent="0.3">
      <c r="A3533"/>
      <c r="B3533"/>
      <c r="C3533"/>
      <c r="D3533"/>
      <c r="E3533"/>
      <c r="F3533"/>
      <c r="H3533" s="5">
        <v>7772</v>
      </c>
      <c r="I3533" s="3" t="s">
        <v>313</v>
      </c>
      <c r="J3533" s="3" t="s">
        <v>443</v>
      </c>
      <c r="K3533" s="3" t="s">
        <v>4527</v>
      </c>
    </row>
    <row r="3534" spans="1:11" x14ac:dyDescent="0.3">
      <c r="A3534"/>
      <c r="B3534"/>
      <c r="C3534"/>
      <c r="D3534"/>
      <c r="E3534"/>
      <c r="F3534"/>
      <c r="H3534" s="5">
        <v>7774</v>
      </c>
      <c r="I3534" s="3" t="s">
        <v>3911</v>
      </c>
      <c r="J3534" s="3" t="s">
        <v>694</v>
      </c>
      <c r="K3534" s="3" t="s">
        <v>4528</v>
      </c>
    </row>
    <row r="3535" spans="1:11" x14ac:dyDescent="0.3">
      <c r="A3535"/>
      <c r="B3535"/>
      <c r="C3535"/>
      <c r="D3535"/>
      <c r="E3535"/>
      <c r="F3535"/>
      <c r="H3535" s="5">
        <v>7776</v>
      </c>
      <c r="I3535" s="3" t="s">
        <v>313</v>
      </c>
      <c r="J3535" s="3" t="s">
        <v>4529</v>
      </c>
      <c r="K3535" s="3" t="s">
        <v>4530</v>
      </c>
    </row>
    <row r="3536" spans="1:11" x14ac:dyDescent="0.3">
      <c r="A3536"/>
      <c r="B3536"/>
      <c r="C3536"/>
      <c r="D3536"/>
      <c r="E3536"/>
      <c r="F3536"/>
      <c r="H3536" s="5">
        <v>7778</v>
      </c>
      <c r="I3536" s="3" t="s">
        <v>508</v>
      </c>
      <c r="J3536" s="3" t="s">
        <v>482</v>
      </c>
      <c r="K3536" s="3" t="s">
        <v>4531</v>
      </c>
    </row>
    <row r="3537" spans="1:11" x14ac:dyDescent="0.3">
      <c r="A3537"/>
      <c r="B3537"/>
      <c r="C3537"/>
      <c r="D3537"/>
      <c r="E3537"/>
      <c r="F3537"/>
      <c r="H3537" s="5">
        <v>7780</v>
      </c>
      <c r="I3537" s="3" t="s">
        <v>1017</v>
      </c>
      <c r="J3537" s="3" t="s">
        <v>694</v>
      </c>
      <c r="K3537" s="3" t="s">
        <v>4532</v>
      </c>
    </row>
    <row r="3538" spans="1:11" x14ac:dyDescent="0.3">
      <c r="A3538"/>
      <c r="B3538"/>
      <c r="C3538"/>
      <c r="D3538"/>
      <c r="E3538"/>
      <c r="F3538"/>
      <c r="H3538" s="5">
        <v>7781</v>
      </c>
      <c r="I3538" s="3" t="s">
        <v>313</v>
      </c>
      <c r="J3538" s="3" t="s">
        <v>205</v>
      </c>
      <c r="K3538" s="3" t="s">
        <v>4533</v>
      </c>
    </row>
    <row r="3539" spans="1:11" x14ac:dyDescent="0.3">
      <c r="A3539"/>
      <c r="B3539"/>
      <c r="C3539"/>
      <c r="D3539"/>
      <c r="E3539"/>
      <c r="F3539"/>
      <c r="H3539" s="5">
        <v>7782</v>
      </c>
      <c r="I3539" s="3" t="s">
        <v>3949</v>
      </c>
      <c r="J3539" s="3" t="s">
        <v>694</v>
      </c>
      <c r="K3539" s="3" t="s">
        <v>4534</v>
      </c>
    </row>
    <row r="3540" spans="1:11" x14ac:dyDescent="0.3">
      <c r="A3540"/>
      <c r="B3540"/>
      <c r="C3540"/>
      <c r="D3540"/>
      <c r="E3540"/>
      <c r="F3540"/>
      <c r="H3540" s="5">
        <v>7784</v>
      </c>
      <c r="I3540" s="3" t="s">
        <v>313</v>
      </c>
      <c r="J3540" s="3" t="s">
        <v>51</v>
      </c>
      <c r="K3540" s="3" t="s">
        <v>4535</v>
      </c>
    </row>
    <row r="3541" spans="1:11" x14ac:dyDescent="0.3">
      <c r="A3541"/>
      <c r="B3541"/>
      <c r="C3541"/>
      <c r="D3541"/>
      <c r="E3541"/>
      <c r="F3541"/>
      <c r="H3541" s="5">
        <v>7792</v>
      </c>
      <c r="I3541" s="3" t="s">
        <v>3917</v>
      </c>
      <c r="J3541" s="3" t="s">
        <v>694</v>
      </c>
      <c r="K3541" s="3" t="s">
        <v>4536</v>
      </c>
    </row>
    <row r="3542" spans="1:11" x14ac:dyDescent="0.3">
      <c r="A3542"/>
      <c r="B3542"/>
      <c r="C3542"/>
      <c r="D3542"/>
      <c r="E3542"/>
      <c r="F3542"/>
      <c r="H3542" s="5">
        <v>7796</v>
      </c>
      <c r="I3542" s="3" t="s">
        <v>3957</v>
      </c>
      <c r="J3542" s="3" t="s">
        <v>694</v>
      </c>
      <c r="K3542" s="3" t="s">
        <v>4537</v>
      </c>
    </row>
    <row r="3543" spans="1:11" x14ac:dyDescent="0.3">
      <c r="A3543"/>
      <c r="B3543"/>
      <c r="C3543"/>
      <c r="D3543"/>
      <c r="E3543"/>
      <c r="F3543"/>
      <c r="H3543" s="5">
        <v>7797</v>
      </c>
      <c r="I3543" s="3" t="s">
        <v>508</v>
      </c>
      <c r="J3543" s="3" t="s">
        <v>193</v>
      </c>
      <c r="K3543" s="3" t="s">
        <v>4538</v>
      </c>
    </row>
    <row r="3544" spans="1:11" x14ac:dyDescent="0.3">
      <c r="A3544"/>
      <c r="B3544"/>
      <c r="C3544"/>
      <c r="D3544"/>
      <c r="E3544"/>
      <c r="F3544"/>
      <c r="H3544" s="5">
        <v>7804</v>
      </c>
      <c r="I3544" s="3" t="s">
        <v>313</v>
      </c>
      <c r="J3544" s="3" t="s">
        <v>577</v>
      </c>
      <c r="K3544" s="3" t="s">
        <v>4539</v>
      </c>
    </row>
    <row r="3545" spans="1:11" x14ac:dyDescent="0.3">
      <c r="A3545"/>
      <c r="B3545"/>
      <c r="C3545"/>
      <c r="D3545"/>
      <c r="E3545"/>
      <c r="F3545"/>
      <c r="H3545" s="5">
        <v>7805</v>
      </c>
      <c r="I3545" s="3" t="s">
        <v>1010</v>
      </c>
      <c r="J3545" s="3" t="s">
        <v>694</v>
      </c>
      <c r="K3545" s="3" t="s">
        <v>4540</v>
      </c>
    </row>
    <row r="3546" spans="1:11" x14ac:dyDescent="0.3">
      <c r="A3546"/>
      <c r="B3546"/>
      <c r="C3546"/>
      <c r="D3546"/>
      <c r="E3546"/>
      <c r="F3546"/>
      <c r="H3546" s="5">
        <v>7807</v>
      </c>
      <c r="I3546" s="3" t="s">
        <v>520</v>
      </c>
      <c r="J3546" s="3" t="s">
        <v>248</v>
      </c>
      <c r="K3546" s="3" t="s">
        <v>4541</v>
      </c>
    </row>
    <row r="3547" spans="1:11" x14ac:dyDescent="0.3">
      <c r="A3547"/>
      <c r="B3547"/>
      <c r="C3547"/>
      <c r="D3547"/>
      <c r="E3547"/>
      <c r="F3547"/>
      <c r="H3547" s="5">
        <v>7815</v>
      </c>
      <c r="I3547" s="3" t="s">
        <v>664</v>
      </c>
      <c r="J3547" s="3" t="s">
        <v>1841</v>
      </c>
      <c r="K3547" s="3" t="s">
        <v>4542</v>
      </c>
    </row>
    <row r="3548" spans="1:11" x14ac:dyDescent="0.3">
      <c r="A3548"/>
      <c r="B3548"/>
      <c r="C3548"/>
      <c r="D3548"/>
      <c r="E3548"/>
      <c r="F3548"/>
      <c r="H3548" s="5">
        <v>7816</v>
      </c>
      <c r="I3548" s="3" t="s">
        <v>93</v>
      </c>
      <c r="J3548" s="3" t="s">
        <v>1841</v>
      </c>
      <c r="K3548" s="3" t="s">
        <v>4543</v>
      </c>
    </row>
    <row r="3549" spans="1:11" x14ac:dyDescent="0.3">
      <c r="A3549"/>
      <c r="B3549"/>
      <c r="C3549"/>
      <c r="D3549"/>
      <c r="E3549"/>
      <c r="F3549"/>
      <c r="H3549" s="5">
        <v>7820</v>
      </c>
      <c r="I3549" s="3" t="s">
        <v>1610</v>
      </c>
      <c r="J3549" s="3" t="s">
        <v>1841</v>
      </c>
      <c r="K3549" s="3" t="s">
        <v>4544</v>
      </c>
    </row>
    <row r="3550" spans="1:11" x14ac:dyDescent="0.3">
      <c r="A3550"/>
      <c r="B3550"/>
      <c r="C3550"/>
      <c r="D3550"/>
      <c r="E3550"/>
      <c r="F3550"/>
      <c r="H3550" s="5">
        <v>7822</v>
      </c>
      <c r="I3550" s="3" t="s">
        <v>334</v>
      </c>
      <c r="J3550" s="3" t="s">
        <v>1841</v>
      </c>
      <c r="K3550" s="3" t="s">
        <v>4545</v>
      </c>
    </row>
    <row r="3551" spans="1:11" x14ac:dyDescent="0.3">
      <c r="A3551"/>
      <c r="B3551"/>
      <c r="C3551"/>
      <c r="D3551"/>
      <c r="E3551"/>
      <c r="F3551"/>
      <c r="H3551" s="5">
        <v>7823</v>
      </c>
      <c r="I3551" s="3" t="s">
        <v>520</v>
      </c>
      <c r="J3551" s="3" t="s">
        <v>443</v>
      </c>
      <c r="K3551" s="3" t="s">
        <v>4546</v>
      </c>
    </row>
    <row r="3552" spans="1:11" x14ac:dyDescent="0.3">
      <c r="A3552"/>
      <c r="B3552"/>
      <c r="C3552"/>
      <c r="D3552"/>
      <c r="E3552"/>
      <c r="F3552"/>
      <c r="H3552" s="5">
        <v>7828</v>
      </c>
      <c r="I3552" s="3" t="s">
        <v>520</v>
      </c>
      <c r="J3552" s="3" t="s">
        <v>205</v>
      </c>
      <c r="K3552" s="3" t="s">
        <v>4547</v>
      </c>
    </row>
    <row r="3553" spans="1:11" x14ac:dyDescent="0.3">
      <c r="A3553"/>
      <c r="B3553"/>
      <c r="C3553"/>
      <c r="D3553"/>
      <c r="E3553"/>
      <c r="F3553"/>
      <c r="H3553" s="5">
        <v>7831</v>
      </c>
      <c r="I3553" s="3" t="s">
        <v>308</v>
      </c>
      <c r="J3553" s="3" t="s">
        <v>1841</v>
      </c>
      <c r="K3553" s="3" t="s">
        <v>4548</v>
      </c>
    </row>
    <row r="3554" spans="1:11" x14ac:dyDescent="0.3">
      <c r="A3554"/>
      <c r="B3554"/>
      <c r="C3554"/>
      <c r="D3554"/>
      <c r="E3554"/>
      <c r="F3554"/>
      <c r="H3554" s="5">
        <v>7832</v>
      </c>
      <c r="I3554" s="3" t="s">
        <v>520</v>
      </c>
      <c r="J3554" s="3" t="s">
        <v>51</v>
      </c>
      <c r="K3554" s="3" t="s">
        <v>4549</v>
      </c>
    </row>
    <row r="3555" spans="1:11" x14ac:dyDescent="0.3">
      <c r="A3555"/>
      <c r="B3555"/>
      <c r="C3555"/>
      <c r="D3555"/>
      <c r="E3555"/>
      <c r="F3555"/>
      <c r="H3555" s="5">
        <v>7834</v>
      </c>
      <c r="I3555" s="3" t="s">
        <v>4315</v>
      </c>
      <c r="J3555" s="3" t="s">
        <v>1841</v>
      </c>
      <c r="K3555" s="3" t="s">
        <v>4550</v>
      </c>
    </row>
    <row r="3556" spans="1:11" x14ac:dyDescent="0.3">
      <c r="A3556"/>
      <c r="B3556"/>
      <c r="C3556"/>
      <c r="D3556"/>
      <c r="E3556"/>
      <c r="F3556"/>
      <c r="H3556" s="5">
        <v>7835</v>
      </c>
      <c r="I3556" s="3" t="s">
        <v>520</v>
      </c>
      <c r="J3556" s="3" t="s">
        <v>78</v>
      </c>
      <c r="K3556" s="3" t="s">
        <v>4551</v>
      </c>
    </row>
    <row r="3557" spans="1:11" x14ac:dyDescent="0.3">
      <c r="A3557"/>
      <c r="B3557"/>
      <c r="C3557"/>
      <c r="D3557"/>
      <c r="E3557"/>
      <c r="F3557"/>
      <c r="H3557" s="5">
        <v>7836</v>
      </c>
      <c r="I3557" s="3" t="s">
        <v>4266</v>
      </c>
      <c r="J3557" s="3" t="s">
        <v>1841</v>
      </c>
      <c r="K3557" s="3" t="s">
        <v>4552</v>
      </c>
    </row>
    <row r="3558" spans="1:11" x14ac:dyDescent="0.3">
      <c r="A3558"/>
      <c r="B3558"/>
      <c r="C3558"/>
      <c r="D3558"/>
      <c r="E3558"/>
      <c r="F3558"/>
      <c r="H3558" s="5">
        <v>7839</v>
      </c>
      <c r="I3558" s="3" t="s">
        <v>520</v>
      </c>
      <c r="J3558" s="3" t="s">
        <v>379</v>
      </c>
      <c r="K3558" s="3" t="s">
        <v>4553</v>
      </c>
    </row>
    <row r="3559" spans="1:11" x14ac:dyDescent="0.3">
      <c r="A3559"/>
      <c r="B3559"/>
      <c r="C3559"/>
      <c r="D3559"/>
      <c r="E3559"/>
      <c r="F3559"/>
      <c r="H3559" s="5">
        <v>7842</v>
      </c>
      <c r="I3559" s="3" t="s">
        <v>520</v>
      </c>
      <c r="J3559" s="3" t="s">
        <v>28</v>
      </c>
      <c r="K3559" s="3" t="s">
        <v>4554</v>
      </c>
    </row>
    <row r="3560" spans="1:11" x14ac:dyDescent="0.3">
      <c r="A3560"/>
      <c r="B3560"/>
      <c r="C3560"/>
      <c r="D3560"/>
      <c r="E3560"/>
      <c r="F3560"/>
      <c r="H3560" s="5">
        <v>7844</v>
      </c>
      <c r="I3560" s="3" t="s">
        <v>4290</v>
      </c>
      <c r="J3560" s="3" t="s">
        <v>1841</v>
      </c>
      <c r="K3560" s="3" t="s">
        <v>4555</v>
      </c>
    </row>
    <row r="3561" spans="1:11" x14ac:dyDescent="0.3">
      <c r="A3561"/>
      <c r="B3561"/>
      <c r="C3561"/>
      <c r="D3561"/>
      <c r="E3561"/>
      <c r="F3561"/>
      <c r="H3561" s="5">
        <v>7848</v>
      </c>
      <c r="I3561" s="3" t="s">
        <v>3947</v>
      </c>
      <c r="J3561" s="3" t="s">
        <v>1841</v>
      </c>
      <c r="K3561" s="3" t="s">
        <v>4556</v>
      </c>
    </row>
    <row r="3562" spans="1:11" x14ac:dyDescent="0.3">
      <c r="A3562"/>
      <c r="B3562"/>
      <c r="C3562"/>
      <c r="D3562"/>
      <c r="E3562"/>
      <c r="F3562"/>
      <c r="H3562" s="5">
        <v>7850</v>
      </c>
      <c r="I3562" s="3" t="s">
        <v>4294</v>
      </c>
      <c r="J3562" s="3" t="s">
        <v>1841</v>
      </c>
      <c r="K3562" s="3" t="s">
        <v>4557</v>
      </c>
    </row>
    <row r="3563" spans="1:11" x14ac:dyDescent="0.3">
      <c r="A3563"/>
      <c r="B3563"/>
      <c r="C3563"/>
      <c r="D3563"/>
      <c r="E3563"/>
      <c r="F3563"/>
      <c r="H3563" s="5">
        <v>7856</v>
      </c>
      <c r="I3563" s="3" t="s">
        <v>77</v>
      </c>
      <c r="J3563" s="3" t="s">
        <v>248</v>
      </c>
      <c r="K3563" s="3" t="s">
        <v>4558</v>
      </c>
    </row>
    <row r="3564" spans="1:11" x14ac:dyDescent="0.3">
      <c r="A3564"/>
      <c r="B3564"/>
      <c r="C3564"/>
      <c r="D3564"/>
      <c r="E3564"/>
      <c r="F3564"/>
      <c r="H3564" s="5">
        <v>7858</v>
      </c>
      <c r="I3564" s="3" t="s">
        <v>77</v>
      </c>
      <c r="J3564" s="3" t="s">
        <v>150</v>
      </c>
      <c r="K3564" s="3" t="s">
        <v>4559</v>
      </c>
    </row>
    <row r="3565" spans="1:11" x14ac:dyDescent="0.3">
      <c r="A3565"/>
      <c r="B3565"/>
      <c r="C3565"/>
      <c r="D3565"/>
      <c r="E3565"/>
      <c r="F3565"/>
      <c r="H3565" s="5">
        <v>7859</v>
      </c>
      <c r="I3565" s="3" t="s">
        <v>77</v>
      </c>
      <c r="J3565" s="3" t="s">
        <v>33</v>
      </c>
      <c r="K3565" s="3" t="s">
        <v>4560</v>
      </c>
    </row>
    <row r="3566" spans="1:11" x14ac:dyDescent="0.3">
      <c r="A3566"/>
      <c r="B3566"/>
      <c r="C3566"/>
      <c r="D3566"/>
      <c r="E3566"/>
      <c r="F3566"/>
      <c r="H3566" s="5">
        <v>7863</v>
      </c>
      <c r="I3566" s="3" t="s">
        <v>77</v>
      </c>
      <c r="J3566" s="3" t="s">
        <v>57</v>
      </c>
      <c r="K3566" s="3" t="s">
        <v>4561</v>
      </c>
    </row>
    <row r="3567" spans="1:11" x14ac:dyDescent="0.3">
      <c r="A3567"/>
      <c r="B3567"/>
      <c r="C3567"/>
      <c r="D3567"/>
      <c r="E3567"/>
      <c r="F3567"/>
      <c r="H3567" s="5">
        <v>7864</v>
      </c>
      <c r="I3567" s="3" t="s">
        <v>292</v>
      </c>
      <c r="J3567" s="3" t="s">
        <v>1841</v>
      </c>
      <c r="K3567" s="3" t="s">
        <v>4562</v>
      </c>
    </row>
    <row r="3568" spans="1:11" x14ac:dyDescent="0.3">
      <c r="A3568"/>
      <c r="B3568"/>
      <c r="C3568"/>
      <c r="D3568"/>
      <c r="E3568"/>
      <c r="F3568"/>
      <c r="H3568" s="5">
        <v>7865</v>
      </c>
      <c r="I3568" s="3" t="s">
        <v>3922</v>
      </c>
      <c r="J3568" s="3" t="s">
        <v>1841</v>
      </c>
      <c r="K3568" s="3" t="s">
        <v>4563</v>
      </c>
    </row>
    <row r="3569" spans="1:11" x14ac:dyDescent="0.3">
      <c r="A3569"/>
      <c r="B3569"/>
      <c r="C3569"/>
      <c r="D3569"/>
      <c r="E3569"/>
      <c r="F3569"/>
      <c r="H3569" s="5">
        <v>7867</v>
      </c>
      <c r="I3569" s="3" t="s">
        <v>3924</v>
      </c>
      <c r="J3569" s="3" t="s">
        <v>1841</v>
      </c>
      <c r="K3569" s="3" t="s">
        <v>4564</v>
      </c>
    </row>
    <row r="3570" spans="1:11" x14ac:dyDescent="0.3">
      <c r="A3570"/>
      <c r="B3570"/>
      <c r="C3570"/>
      <c r="D3570"/>
      <c r="E3570"/>
      <c r="F3570"/>
      <c r="H3570" s="5">
        <v>7868</v>
      </c>
      <c r="I3570" s="3" t="s">
        <v>77</v>
      </c>
      <c r="J3570" s="3" t="s">
        <v>4529</v>
      </c>
      <c r="K3570" s="3" t="s">
        <v>4565</v>
      </c>
    </row>
    <row r="3571" spans="1:11" x14ac:dyDescent="0.3">
      <c r="A3571"/>
      <c r="B3571"/>
      <c r="C3571"/>
      <c r="D3571"/>
      <c r="E3571"/>
      <c r="F3571"/>
      <c r="H3571" s="5">
        <v>7871</v>
      </c>
      <c r="I3571" s="3" t="s">
        <v>77</v>
      </c>
      <c r="J3571" s="3" t="s">
        <v>257</v>
      </c>
      <c r="K3571" s="3" t="s">
        <v>4566</v>
      </c>
    </row>
    <row r="3572" spans="1:11" x14ac:dyDescent="0.3">
      <c r="A3572"/>
      <c r="B3572"/>
      <c r="C3572"/>
      <c r="D3572"/>
      <c r="E3572"/>
      <c r="F3572"/>
      <c r="H3572" s="5">
        <v>7872</v>
      </c>
      <c r="I3572" s="3" t="s">
        <v>503</v>
      </c>
      <c r="J3572" s="3" t="s">
        <v>1841</v>
      </c>
      <c r="K3572" s="3" t="s">
        <v>4567</v>
      </c>
    </row>
    <row r="3573" spans="1:11" x14ac:dyDescent="0.3">
      <c r="A3573"/>
      <c r="B3573"/>
      <c r="C3573"/>
      <c r="D3573"/>
      <c r="E3573"/>
      <c r="F3573"/>
      <c r="H3573" s="5">
        <v>7873</v>
      </c>
      <c r="I3573" s="3" t="s">
        <v>2049</v>
      </c>
      <c r="J3573" s="3" t="s">
        <v>120</v>
      </c>
      <c r="K3573" s="3" t="s">
        <v>4568</v>
      </c>
    </row>
    <row r="3574" spans="1:11" x14ac:dyDescent="0.3">
      <c r="A3574"/>
      <c r="B3574"/>
      <c r="C3574"/>
      <c r="D3574"/>
      <c r="E3574"/>
      <c r="F3574"/>
      <c r="H3574" s="5">
        <v>7874</v>
      </c>
      <c r="I3574" s="3" t="s">
        <v>647</v>
      </c>
      <c r="J3574" s="3" t="s">
        <v>476</v>
      </c>
      <c r="K3574" s="3" t="s">
        <v>4569</v>
      </c>
    </row>
    <row r="3575" spans="1:11" x14ac:dyDescent="0.3">
      <c r="A3575"/>
      <c r="B3575"/>
      <c r="C3575"/>
      <c r="D3575"/>
      <c r="E3575"/>
      <c r="F3575"/>
      <c r="H3575" s="5">
        <v>7875</v>
      </c>
      <c r="I3575" s="3" t="s">
        <v>3937</v>
      </c>
      <c r="J3575" s="3" t="s">
        <v>120</v>
      </c>
      <c r="K3575" s="3" t="s">
        <v>4570</v>
      </c>
    </row>
    <row r="3576" spans="1:11" x14ac:dyDescent="0.3">
      <c r="A3576"/>
      <c r="B3576"/>
      <c r="C3576"/>
      <c r="D3576"/>
      <c r="E3576"/>
      <c r="F3576"/>
      <c r="H3576" s="5">
        <v>7876</v>
      </c>
      <c r="I3576" s="3" t="s">
        <v>664</v>
      </c>
      <c r="J3576" s="3" t="s">
        <v>120</v>
      </c>
      <c r="K3576" s="3" t="s">
        <v>4571</v>
      </c>
    </row>
    <row r="3577" spans="1:11" x14ac:dyDescent="0.3">
      <c r="A3577"/>
      <c r="B3577"/>
      <c r="C3577"/>
      <c r="D3577"/>
      <c r="E3577"/>
      <c r="F3577"/>
      <c r="H3577" s="5">
        <v>7880</v>
      </c>
      <c r="I3577" s="3" t="s">
        <v>644</v>
      </c>
      <c r="J3577" s="3" t="s">
        <v>2055</v>
      </c>
      <c r="K3577" s="3" t="s">
        <v>4572</v>
      </c>
    </row>
    <row r="3578" spans="1:11" x14ac:dyDescent="0.3">
      <c r="A3578"/>
      <c r="B3578"/>
      <c r="C3578"/>
      <c r="D3578"/>
      <c r="E3578"/>
      <c r="F3578"/>
      <c r="H3578" s="5">
        <v>7922</v>
      </c>
      <c r="I3578" s="3" t="s">
        <v>93</v>
      </c>
      <c r="J3578" s="3" t="s">
        <v>2086</v>
      </c>
      <c r="K3578" s="3" t="s">
        <v>4573</v>
      </c>
    </row>
    <row r="3579" spans="1:11" x14ac:dyDescent="0.3">
      <c r="A3579"/>
      <c r="B3579"/>
      <c r="C3579"/>
      <c r="D3579"/>
      <c r="E3579"/>
      <c r="F3579"/>
      <c r="H3579" s="5">
        <v>7923</v>
      </c>
      <c r="I3579" s="3" t="s">
        <v>349</v>
      </c>
      <c r="J3579" s="3" t="s">
        <v>186</v>
      </c>
      <c r="K3579" s="3" t="s">
        <v>4574</v>
      </c>
    </row>
    <row r="3580" spans="1:11" x14ac:dyDescent="0.3">
      <c r="A3580"/>
      <c r="B3580"/>
      <c r="C3580"/>
      <c r="D3580"/>
      <c r="E3580"/>
      <c r="F3580"/>
      <c r="H3580" s="5">
        <v>7926</v>
      </c>
      <c r="I3580" s="3" t="s">
        <v>903</v>
      </c>
      <c r="J3580" s="3" t="s">
        <v>57</v>
      </c>
      <c r="K3580" s="3" t="s">
        <v>4575</v>
      </c>
    </row>
    <row r="3581" spans="1:11" x14ac:dyDescent="0.3">
      <c r="A3581"/>
      <c r="B3581"/>
      <c r="C3581"/>
      <c r="D3581"/>
      <c r="E3581"/>
      <c r="F3581"/>
      <c r="H3581" s="5">
        <v>7927</v>
      </c>
      <c r="I3581" s="3" t="s">
        <v>334</v>
      </c>
      <c r="J3581" s="3" t="s">
        <v>186</v>
      </c>
      <c r="K3581" s="3" t="s">
        <v>4576</v>
      </c>
    </row>
    <row r="3582" spans="1:11" x14ac:dyDescent="0.3">
      <c r="A3582"/>
      <c r="B3582"/>
      <c r="C3582"/>
      <c r="D3582"/>
      <c r="E3582"/>
      <c r="F3582"/>
      <c r="H3582" s="5">
        <v>7930</v>
      </c>
      <c r="I3582" s="3" t="s">
        <v>644</v>
      </c>
      <c r="J3582" s="3" t="s">
        <v>186</v>
      </c>
      <c r="K3582" s="3" t="s">
        <v>4577</v>
      </c>
    </row>
    <row r="3583" spans="1:11" x14ac:dyDescent="0.3">
      <c r="A3583"/>
      <c r="B3583"/>
      <c r="C3583"/>
      <c r="D3583"/>
      <c r="E3583"/>
      <c r="F3583"/>
      <c r="H3583" s="5">
        <v>7935</v>
      </c>
      <c r="I3583" s="3" t="s">
        <v>903</v>
      </c>
      <c r="J3583" s="3" t="s">
        <v>205</v>
      </c>
      <c r="K3583" s="3" t="s">
        <v>4578</v>
      </c>
    </row>
    <row r="3584" spans="1:11" x14ac:dyDescent="0.3">
      <c r="A3584"/>
      <c r="B3584"/>
      <c r="C3584"/>
      <c r="D3584"/>
      <c r="E3584"/>
      <c r="F3584"/>
      <c r="H3584" s="5">
        <v>7936</v>
      </c>
      <c r="I3584" s="3" t="s">
        <v>341</v>
      </c>
      <c r="J3584" s="3" t="s">
        <v>186</v>
      </c>
      <c r="K3584" s="3" t="s">
        <v>4579</v>
      </c>
    </row>
    <row r="3585" spans="1:11" x14ac:dyDescent="0.3">
      <c r="A3585"/>
      <c r="B3585"/>
      <c r="C3585"/>
      <c r="D3585"/>
      <c r="E3585"/>
      <c r="F3585"/>
      <c r="H3585" s="5">
        <v>7939</v>
      </c>
      <c r="I3585" s="3" t="s">
        <v>4266</v>
      </c>
      <c r="J3585" s="3" t="s">
        <v>186</v>
      </c>
      <c r="K3585" s="3" t="s">
        <v>4580</v>
      </c>
    </row>
    <row r="3586" spans="1:11" x14ac:dyDescent="0.3">
      <c r="A3586"/>
      <c r="B3586"/>
      <c r="C3586"/>
      <c r="D3586"/>
      <c r="E3586"/>
      <c r="F3586"/>
      <c r="H3586" s="5">
        <v>7943</v>
      </c>
      <c r="I3586" s="3" t="s">
        <v>903</v>
      </c>
      <c r="J3586" s="3" t="s">
        <v>399</v>
      </c>
      <c r="K3586" s="3" t="s">
        <v>4581</v>
      </c>
    </row>
    <row r="3587" spans="1:11" x14ac:dyDescent="0.3">
      <c r="A3587"/>
      <c r="B3587"/>
      <c r="C3587"/>
      <c r="D3587"/>
      <c r="E3587"/>
      <c r="F3587"/>
      <c r="H3587" s="5">
        <v>7944</v>
      </c>
      <c r="I3587" s="3" t="s">
        <v>903</v>
      </c>
      <c r="J3587" s="3" t="s">
        <v>379</v>
      </c>
      <c r="K3587" s="3" t="s">
        <v>4582</v>
      </c>
    </row>
    <row r="3588" spans="1:11" x14ac:dyDescent="0.3">
      <c r="A3588"/>
      <c r="B3588"/>
      <c r="C3588"/>
      <c r="D3588"/>
      <c r="E3588"/>
      <c r="F3588"/>
      <c r="H3588" s="5">
        <v>7946</v>
      </c>
      <c r="I3588" s="3" t="s">
        <v>513</v>
      </c>
      <c r="J3588" s="3" t="s">
        <v>186</v>
      </c>
      <c r="K3588" s="3" t="s">
        <v>4583</v>
      </c>
    </row>
    <row r="3589" spans="1:11" x14ac:dyDescent="0.3">
      <c r="A3589"/>
      <c r="B3589"/>
      <c r="C3589"/>
      <c r="D3589"/>
      <c r="E3589"/>
      <c r="F3589"/>
      <c r="H3589" s="5">
        <v>7948</v>
      </c>
      <c r="I3589" s="3" t="s">
        <v>316</v>
      </c>
      <c r="J3589" s="3" t="s">
        <v>186</v>
      </c>
      <c r="K3589" s="3" t="s">
        <v>4584</v>
      </c>
    </row>
    <row r="3590" spans="1:11" x14ac:dyDescent="0.3">
      <c r="A3590"/>
      <c r="B3590"/>
      <c r="C3590"/>
      <c r="D3590"/>
      <c r="E3590"/>
      <c r="F3590"/>
      <c r="H3590" s="5">
        <v>7955</v>
      </c>
      <c r="I3590" s="3" t="s">
        <v>3949</v>
      </c>
      <c r="J3590" s="3" t="s">
        <v>2086</v>
      </c>
      <c r="K3590" s="3" t="s">
        <v>4585</v>
      </c>
    </row>
    <row r="3591" spans="1:11" x14ac:dyDescent="0.3">
      <c r="A3591"/>
      <c r="B3591"/>
      <c r="C3591"/>
      <c r="D3591"/>
      <c r="E3591"/>
      <c r="F3591"/>
      <c r="H3591" s="5">
        <v>7957</v>
      </c>
      <c r="I3591" s="3" t="s">
        <v>4294</v>
      </c>
      <c r="J3591" s="3" t="s">
        <v>433</v>
      </c>
      <c r="K3591" s="3" t="s">
        <v>4586</v>
      </c>
    </row>
    <row r="3592" spans="1:11" x14ac:dyDescent="0.3">
      <c r="A3592"/>
      <c r="B3592"/>
      <c r="C3592"/>
      <c r="D3592"/>
      <c r="E3592"/>
      <c r="F3592"/>
      <c r="H3592" s="5">
        <v>7959</v>
      </c>
      <c r="I3592" s="3" t="s">
        <v>3951</v>
      </c>
      <c r="J3592" s="3" t="s">
        <v>186</v>
      </c>
      <c r="K3592" s="3" t="s">
        <v>4587</v>
      </c>
    </row>
    <row r="3593" spans="1:11" x14ac:dyDescent="0.3">
      <c r="A3593"/>
      <c r="B3593"/>
      <c r="C3593"/>
      <c r="D3593"/>
      <c r="E3593"/>
      <c r="F3593"/>
      <c r="H3593" s="5">
        <v>7965</v>
      </c>
      <c r="I3593" s="3" t="s">
        <v>95</v>
      </c>
      <c r="J3593" s="3" t="s">
        <v>264</v>
      </c>
      <c r="K3593" s="3" t="s">
        <v>4588</v>
      </c>
    </row>
    <row r="3594" spans="1:11" x14ac:dyDescent="0.3">
      <c r="A3594"/>
      <c r="B3594"/>
      <c r="C3594"/>
      <c r="D3594"/>
      <c r="E3594"/>
      <c r="F3594"/>
      <c r="H3594" s="5">
        <v>7973</v>
      </c>
      <c r="I3594" s="3" t="s">
        <v>3924</v>
      </c>
      <c r="J3594" s="3" t="s">
        <v>2086</v>
      </c>
      <c r="K3594" s="3" t="s">
        <v>4589</v>
      </c>
    </row>
    <row r="3595" spans="1:11" x14ac:dyDescent="0.3">
      <c r="A3595"/>
      <c r="B3595"/>
      <c r="C3595"/>
      <c r="D3595"/>
      <c r="E3595"/>
      <c r="F3595"/>
      <c r="H3595" s="5">
        <v>7976</v>
      </c>
      <c r="I3595" s="3" t="s">
        <v>2049</v>
      </c>
      <c r="J3595" s="3" t="s">
        <v>605</v>
      </c>
      <c r="K3595" s="3" t="s">
        <v>4590</v>
      </c>
    </row>
    <row r="3596" spans="1:11" x14ac:dyDescent="0.3">
      <c r="A3596"/>
      <c r="B3596"/>
      <c r="C3596"/>
      <c r="D3596"/>
      <c r="E3596"/>
      <c r="F3596"/>
      <c r="H3596" s="5">
        <v>7982</v>
      </c>
      <c r="I3596" s="3" t="s">
        <v>349</v>
      </c>
      <c r="J3596" s="3" t="s">
        <v>605</v>
      </c>
      <c r="K3596" s="3" t="s">
        <v>4591</v>
      </c>
    </row>
    <row r="3597" spans="1:11" x14ac:dyDescent="0.3">
      <c r="A3597"/>
      <c r="B3597"/>
      <c r="C3597"/>
      <c r="D3597"/>
      <c r="E3597"/>
      <c r="F3597"/>
      <c r="H3597" s="5">
        <v>7983</v>
      </c>
      <c r="I3597" s="3" t="s">
        <v>95</v>
      </c>
      <c r="J3597" s="3" t="s">
        <v>257</v>
      </c>
      <c r="K3597" s="3" t="s">
        <v>4592</v>
      </c>
    </row>
    <row r="3598" spans="1:11" x14ac:dyDescent="0.3">
      <c r="A3598"/>
      <c r="B3598"/>
      <c r="C3598"/>
      <c r="D3598"/>
      <c r="E3598"/>
      <c r="F3598"/>
      <c r="H3598" s="5">
        <v>7984</v>
      </c>
      <c r="I3598" s="3" t="s">
        <v>334</v>
      </c>
      <c r="J3598" s="3" t="s">
        <v>605</v>
      </c>
      <c r="K3598" s="3" t="s">
        <v>4593</v>
      </c>
    </row>
    <row r="3599" spans="1:11" x14ac:dyDescent="0.3">
      <c r="A3599"/>
      <c r="B3599"/>
      <c r="C3599"/>
      <c r="D3599"/>
      <c r="E3599"/>
      <c r="F3599"/>
      <c r="H3599" s="5">
        <v>7992</v>
      </c>
      <c r="I3599" s="3" t="s">
        <v>95</v>
      </c>
      <c r="J3599" s="3" t="s">
        <v>78</v>
      </c>
      <c r="K3599" s="3" t="s">
        <v>4594</v>
      </c>
    </row>
    <row r="3600" spans="1:11" x14ac:dyDescent="0.3">
      <c r="A3600"/>
      <c r="B3600"/>
      <c r="C3600"/>
      <c r="D3600"/>
      <c r="E3600"/>
      <c r="F3600"/>
      <c r="H3600" s="5">
        <v>7994</v>
      </c>
      <c r="I3600" s="3" t="s">
        <v>4266</v>
      </c>
      <c r="J3600" s="3" t="s">
        <v>605</v>
      </c>
      <c r="K3600" s="3" t="s">
        <v>4595</v>
      </c>
    </row>
    <row r="3601" spans="1:11" x14ac:dyDescent="0.3">
      <c r="A3601"/>
      <c r="B3601"/>
      <c r="C3601"/>
      <c r="D3601"/>
      <c r="E3601"/>
      <c r="F3601"/>
      <c r="H3601" s="5">
        <v>7995</v>
      </c>
      <c r="I3601" s="3" t="s">
        <v>95</v>
      </c>
      <c r="J3601" s="3" t="s">
        <v>399</v>
      </c>
      <c r="K3601" s="3" t="s">
        <v>4596</v>
      </c>
    </row>
    <row r="3602" spans="1:11" x14ac:dyDescent="0.3">
      <c r="A3602"/>
      <c r="B3602"/>
      <c r="C3602"/>
      <c r="D3602"/>
      <c r="E3602"/>
      <c r="F3602"/>
      <c r="H3602" s="5">
        <v>7996</v>
      </c>
      <c r="I3602" s="3" t="s">
        <v>510</v>
      </c>
      <c r="J3602" s="3" t="s">
        <v>605</v>
      </c>
      <c r="K3602" s="3" t="s">
        <v>4597</v>
      </c>
    </row>
    <row r="3603" spans="1:11" x14ac:dyDescent="0.3">
      <c r="A3603"/>
      <c r="B3603"/>
      <c r="C3603"/>
      <c r="D3603"/>
      <c r="E3603"/>
      <c r="F3603"/>
      <c r="H3603" s="5">
        <v>8000</v>
      </c>
      <c r="I3603" s="3" t="s">
        <v>513</v>
      </c>
      <c r="J3603" s="3" t="s">
        <v>605</v>
      </c>
      <c r="K3603" s="3" t="s">
        <v>4598</v>
      </c>
    </row>
    <row r="3604" spans="1:11" x14ac:dyDescent="0.3">
      <c r="A3604"/>
      <c r="B3604"/>
      <c r="C3604"/>
      <c r="D3604"/>
      <c r="E3604"/>
      <c r="F3604"/>
      <c r="H3604" s="5">
        <v>8005</v>
      </c>
      <c r="I3604" s="3" t="s">
        <v>3947</v>
      </c>
      <c r="J3604" s="3" t="s">
        <v>605</v>
      </c>
      <c r="K3604" s="3" t="s">
        <v>4599</v>
      </c>
    </row>
    <row r="3605" spans="1:11" x14ac:dyDescent="0.3">
      <c r="A3605"/>
      <c r="B3605"/>
      <c r="C3605"/>
      <c r="D3605"/>
      <c r="E3605"/>
      <c r="F3605"/>
      <c r="H3605" s="5">
        <v>8006</v>
      </c>
      <c r="I3605" s="3" t="s">
        <v>647</v>
      </c>
      <c r="J3605" s="3" t="s">
        <v>42</v>
      </c>
      <c r="K3605" s="3" t="s">
        <v>4600</v>
      </c>
    </row>
    <row r="3606" spans="1:11" x14ac:dyDescent="0.3">
      <c r="A3606"/>
      <c r="B3606"/>
      <c r="C3606"/>
      <c r="D3606"/>
      <c r="E3606"/>
      <c r="F3606"/>
      <c r="H3606" s="5">
        <v>8008</v>
      </c>
      <c r="I3606" s="3" t="s">
        <v>1017</v>
      </c>
      <c r="J3606" s="3" t="s">
        <v>605</v>
      </c>
      <c r="K3606" s="3" t="s">
        <v>4601</v>
      </c>
    </row>
    <row r="3607" spans="1:11" x14ac:dyDescent="0.3">
      <c r="A3607"/>
      <c r="B3607"/>
      <c r="C3607"/>
      <c r="D3607"/>
      <c r="E3607"/>
      <c r="F3607"/>
      <c r="H3607" s="5">
        <v>8011</v>
      </c>
      <c r="I3607" s="3" t="s">
        <v>4294</v>
      </c>
      <c r="J3607" s="3" t="s">
        <v>605</v>
      </c>
      <c r="K3607" s="3" t="s">
        <v>4602</v>
      </c>
    </row>
    <row r="3608" spans="1:11" x14ac:dyDescent="0.3">
      <c r="A3608"/>
      <c r="B3608"/>
      <c r="C3608"/>
      <c r="D3608"/>
      <c r="E3608"/>
      <c r="F3608"/>
      <c r="H3608" s="5">
        <v>8013</v>
      </c>
      <c r="I3608" s="3" t="s">
        <v>1275</v>
      </c>
      <c r="J3608" s="3" t="s">
        <v>605</v>
      </c>
      <c r="K3608" s="3" t="s">
        <v>4603</v>
      </c>
    </row>
    <row r="3609" spans="1:11" x14ac:dyDescent="0.3">
      <c r="A3609"/>
      <c r="B3609"/>
      <c r="C3609"/>
      <c r="D3609"/>
      <c r="E3609"/>
      <c r="F3609"/>
      <c r="H3609" s="5">
        <v>8014</v>
      </c>
      <c r="I3609" s="3" t="s">
        <v>3954</v>
      </c>
      <c r="J3609" s="3" t="s">
        <v>605</v>
      </c>
      <c r="K3609" s="3" t="s">
        <v>4604</v>
      </c>
    </row>
    <row r="3610" spans="1:11" x14ac:dyDescent="0.3">
      <c r="A3610"/>
      <c r="B3610"/>
      <c r="C3610"/>
      <c r="D3610"/>
      <c r="E3610"/>
      <c r="F3610"/>
      <c r="H3610" s="5">
        <v>8019</v>
      </c>
      <c r="I3610" s="3" t="s">
        <v>3957</v>
      </c>
      <c r="J3610" s="3" t="s">
        <v>605</v>
      </c>
      <c r="K3610" s="3" t="s">
        <v>4605</v>
      </c>
    </row>
    <row r="3611" spans="1:11" x14ac:dyDescent="0.3">
      <c r="A3611"/>
      <c r="B3611"/>
      <c r="C3611"/>
      <c r="D3611"/>
      <c r="E3611"/>
      <c r="F3611"/>
      <c r="H3611" s="5">
        <v>8020</v>
      </c>
      <c r="I3611" s="3" t="s">
        <v>97</v>
      </c>
      <c r="J3611" s="3" t="s">
        <v>264</v>
      </c>
      <c r="K3611" s="3" t="s">
        <v>4606</v>
      </c>
    </row>
    <row r="3612" spans="1:11" x14ac:dyDescent="0.3">
      <c r="A3612"/>
      <c r="B3612"/>
      <c r="C3612"/>
      <c r="D3612"/>
      <c r="E3612"/>
      <c r="F3612"/>
      <c r="H3612" s="5">
        <v>8021</v>
      </c>
      <c r="I3612" s="3" t="s">
        <v>89</v>
      </c>
      <c r="J3612" s="3" t="s">
        <v>605</v>
      </c>
      <c r="K3612" s="3" t="s">
        <v>4607</v>
      </c>
    </row>
    <row r="3613" spans="1:11" x14ac:dyDescent="0.3">
      <c r="A3613"/>
      <c r="B3613"/>
      <c r="C3613"/>
      <c r="D3613"/>
      <c r="E3613"/>
      <c r="F3613"/>
      <c r="H3613" s="5">
        <v>8022</v>
      </c>
      <c r="I3613" s="3" t="s">
        <v>97</v>
      </c>
      <c r="J3613" s="3" t="s">
        <v>248</v>
      </c>
      <c r="K3613" s="3" t="s">
        <v>4608</v>
      </c>
    </row>
    <row r="3614" spans="1:11" x14ac:dyDescent="0.3">
      <c r="A3614"/>
      <c r="B3614"/>
      <c r="C3614"/>
      <c r="D3614"/>
      <c r="E3614"/>
      <c r="F3614"/>
      <c r="H3614" s="5">
        <v>8025</v>
      </c>
      <c r="I3614" s="3" t="s">
        <v>3924</v>
      </c>
      <c r="J3614" s="3" t="s">
        <v>605</v>
      </c>
      <c r="K3614" s="3" t="s">
        <v>4609</v>
      </c>
    </row>
    <row r="3615" spans="1:11" x14ac:dyDescent="0.3">
      <c r="A3615"/>
      <c r="B3615"/>
      <c r="C3615"/>
      <c r="D3615"/>
      <c r="E3615"/>
      <c r="F3615"/>
      <c r="H3615" s="5">
        <v>8026</v>
      </c>
      <c r="I3615" s="3" t="s">
        <v>1010</v>
      </c>
      <c r="J3615" s="3" t="s">
        <v>605</v>
      </c>
      <c r="K3615" s="3" t="s">
        <v>4610</v>
      </c>
    </row>
    <row r="3616" spans="1:11" x14ac:dyDescent="0.3">
      <c r="A3616"/>
      <c r="B3616"/>
      <c r="C3616"/>
      <c r="D3616"/>
      <c r="E3616"/>
      <c r="F3616"/>
      <c r="H3616" s="5">
        <v>8028</v>
      </c>
      <c r="I3616" s="3" t="s">
        <v>97</v>
      </c>
      <c r="J3616" s="3" t="s">
        <v>150</v>
      </c>
      <c r="K3616" s="3" t="s">
        <v>4611</v>
      </c>
    </row>
    <row r="3617" spans="1:11" x14ac:dyDescent="0.3">
      <c r="A3617"/>
      <c r="B3617"/>
      <c r="C3617"/>
      <c r="D3617"/>
      <c r="E3617"/>
      <c r="F3617"/>
      <c r="H3617" s="5">
        <v>8035</v>
      </c>
      <c r="I3617" s="3" t="s">
        <v>97</v>
      </c>
      <c r="J3617" s="3" t="s">
        <v>836</v>
      </c>
      <c r="K3617" s="3" t="s">
        <v>4612</v>
      </c>
    </row>
    <row r="3618" spans="1:11" x14ac:dyDescent="0.3">
      <c r="A3618"/>
      <c r="B3618"/>
      <c r="C3618"/>
      <c r="D3618"/>
      <c r="E3618"/>
      <c r="F3618"/>
      <c r="H3618" s="5">
        <v>8042</v>
      </c>
      <c r="I3618" s="3" t="s">
        <v>122</v>
      </c>
      <c r="J3618" s="3" t="s">
        <v>2049</v>
      </c>
      <c r="K3618" s="3" t="s">
        <v>4613</v>
      </c>
    </row>
    <row r="3619" spans="1:11" x14ac:dyDescent="0.3">
      <c r="A3619"/>
      <c r="B3619"/>
      <c r="C3619"/>
      <c r="D3619"/>
      <c r="E3619"/>
      <c r="F3619"/>
      <c r="H3619" s="5">
        <v>8043</v>
      </c>
      <c r="I3619" s="3" t="s">
        <v>97</v>
      </c>
      <c r="J3619" s="3" t="s">
        <v>443</v>
      </c>
      <c r="K3619" s="3" t="s">
        <v>4614</v>
      </c>
    </row>
    <row r="3620" spans="1:11" x14ac:dyDescent="0.3">
      <c r="A3620"/>
      <c r="B3620"/>
      <c r="C3620"/>
      <c r="D3620"/>
      <c r="E3620"/>
      <c r="F3620"/>
      <c r="H3620" s="5">
        <v>8044</v>
      </c>
      <c r="I3620" s="3" t="s">
        <v>308</v>
      </c>
      <c r="J3620" s="3" t="s">
        <v>2049</v>
      </c>
      <c r="K3620" s="3" t="s">
        <v>4615</v>
      </c>
    </row>
    <row r="3621" spans="1:11" x14ac:dyDescent="0.3">
      <c r="A3621"/>
      <c r="B3621"/>
      <c r="C3621"/>
      <c r="D3621"/>
      <c r="E3621"/>
      <c r="F3621"/>
      <c r="H3621" s="5">
        <v>8049</v>
      </c>
      <c r="I3621" s="3" t="s">
        <v>1015</v>
      </c>
      <c r="J3621" s="3" t="s">
        <v>2049</v>
      </c>
      <c r="K3621" s="3" t="s">
        <v>4616</v>
      </c>
    </row>
    <row r="3622" spans="1:11" x14ac:dyDescent="0.3">
      <c r="A3622"/>
      <c r="B3622"/>
      <c r="C3622"/>
      <c r="D3622"/>
      <c r="E3622"/>
      <c r="F3622"/>
      <c r="H3622" s="5">
        <v>8052</v>
      </c>
      <c r="I3622" s="3" t="s">
        <v>97</v>
      </c>
      <c r="J3622" s="3" t="s">
        <v>205</v>
      </c>
      <c r="K3622" s="3" t="s">
        <v>4617</v>
      </c>
    </row>
    <row r="3623" spans="1:11" x14ac:dyDescent="0.3">
      <c r="A3623"/>
      <c r="B3623"/>
      <c r="C3623"/>
      <c r="D3623"/>
      <c r="E3623"/>
      <c r="F3623"/>
      <c r="H3623" s="5">
        <v>8054</v>
      </c>
      <c r="I3623" s="3" t="s">
        <v>4290</v>
      </c>
      <c r="J3623" s="3" t="s">
        <v>2049</v>
      </c>
      <c r="K3623" s="3" t="s">
        <v>4618</v>
      </c>
    </row>
    <row r="3624" spans="1:11" x14ac:dyDescent="0.3">
      <c r="A3624"/>
      <c r="B3624"/>
      <c r="C3624"/>
      <c r="D3624"/>
      <c r="E3624"/>
      <c r="F3624"/>
      <c r="H3624" s="5">
        <v>8056</v>
      </c>
      <c r="I3624" s="3" t="s">
        <v>97</v>
      </c>
      <c r="J3624" s="3" t="s">
        <v>78</v>
      </c>
      <c r="K3624" s="3" t="s">
        <v>4619</v>
      </c>
    </row>
    <row r="3625" spans="1:11" x14ac:dyDescent="0.3">
      <c r="A3625"/>
      <c r="B3625"/>
      <c r="C3625"/>
      <c r="D3625"/>
      <c r="E3625"/>
      <c r="F3625"/>
      <c r="H3625" s="5">
        <v>8057</v>
      </c>
      <c r="I3625" s="3" t="s">
        <v>647</v>
      </c>
      <c r="J3625" s="3" t="s">
        <v>327</v>
      </c>
      <c r="K3625" s="3" t="s">
        <v>4620</v>
      </c>
    </row>
    <row r="3626" spans="1:11" x14ac:dyDescent="0.3">
      <c r="A3626"/>
      <c r="B3626"/>
      <c r="C3626"/>
      <c r="D3626"/>
      <c r="E3626"/>
      <c r="F3626"/>
      <c r="H3626" s="5">
        <v>8059</v>
      </c>
      <c r="I3626" s="3" t="s">
        <v>3911</v>
      </c>
      <c r="J3626" s="3" t="s">
        <v>2049</v>
      </c>
      <c r="K3626" s="3" t="s">
        <v>4621</v>
      </c>
    </row>
    <row r="3627" spans="1:11" x14ac:dyDescent="0.3">
      <c r="A3627"/>
      <c r="B3627"/>
      <c r="C3627"/>
      <c r="D3627"/>
      <c r="E3627"/>
      <c r="F3627"/>
      <c r="H3627" s="5">
        <v>8062</v>
      </c>
      <c r="I3627" s="3" t="s">
        <v>1017</v>
      </c>
      <c r="J3627" s="3" t="s">
        <v>2049</v>
      </c>
      <c r="K3627" s="3" t="s">
        <v>4622</v>
      </c>
    </row>
    <row r="3628" spans="1:11" x14ac:dyDescent="0.3">
      <c r="A3628"/>
      <c r="B3628"/>
      <c r="C3628"/>
      <c r="D3628"/>
      <c r="E3628"/>
      <c r="F3628"/>
      <c r="H3628" s="5">
        <v>8063</v>
      </c>
      <c r="I3628" s="3" t="s">
        <v>3949</v>
      </c>
      <c r="J3628" s="3" t="s">
        <v>2049</v>
      </c>
      <c r="K3628" s="3" t="s">
        <v>4623</v>
      </c>
    </row>
    <row r="3629" spans="1:11" x14ac:dyDescent="0.3">
      <c r="A3629"/>
      <c r="B3629"/>
      <c r="C3629"/>
      <c r="D3629"/>
      <c r="E3629"/>
      <c r="F3629"/>
      <c r="H3629" s="5">
        <v>8066</v>
      </c>
      <c r="I3629" s="3" t="s">
        <v>4294</v>
      </c>
      <c r="J3629" s="3" t="s">
        <v>2049</v>
      </c>
      <c r="K3629" s="3" t="s">
        <v>4624</v>
      </c>
    </row>
    <row r="3630" spans="1:11" x14ac:dyDescent="0.3">
      <c r="A3630"/>
      <c r="B3630"/>
      <c r="C3630"/>
      <c r="D3630"/>
      <c r="E3630"/>
      <c r="F3630"/>
      <c r="H3630" s="5">
        <v>8067</v>
      </c>
      <c r="I3630" s="3" t="s">
        <v>3951</v>
      </c>
      <c r="J3630" s="3" t="s">
        <v>2049</v>
      </c>
      <c r="K3630" s="3" t="s">
        <v>4625</v>
      </c>
    </row>
    <row r="3631" spans="1:11" x14ac:dyDescent="0.3">
      <c r="A3631"/>
      <c r="B3631"/>
      <c r="C3631"/>
      <c r="D3631"/>
      <c r="E3631"/>
      <c r="F3631"/>
      <c r="H3631" s="5">
        <v>8073</v>
      </c>
      <c r="I3631" s="3" t="s">
        <v>89</v>
      </c>
      <c r="J3631" s="3" t="s">
        <v>2049</v>
      </c>
      <c r="K3631" s="3" t="s">
        <v>4626</v>
      </c>
    </row>
    <row r="3632" spans="1:11" x14ac:dyDescent="0.3">
      <c r="A3632"/>
      <c r="B3632"/>
      <c r="C3632"/>
      <c r="D3632"/>
      <c r="E3632"/>
      <c r="F3632"/>
      <c r="H3632" s="5">
        <v>8074</v>
      </c>
      <c r="I3632" s="3" t="s">
        <v>4627</v>
      </c>
      <c r="J3632" s="3" t="s">
        <v>264</v>
      </c>
      <c r="K3632" s="3" t="s">
        <v>4628</v>
      </c>
    </row>
    <row r="3633" spans="1:11" x14ac:dyDescent="0.3">
      <c r="A3633"/>
      <c r="B3633"/>
      <c r="C3633"/>
      <c r="D3633"/>
      <c r="E3633"/>
      <c r="F3633"/>
      <c r="H3633" s="5">
        <v>8077</v>
      </c>
      <c r="I3633" s="3" t="s">
        <v>3922</v>
      </c>
      <c r="J3633" s="3" t="s">
        <v>2049</v>
      </c>
      <c r="K3633" s="3" t="s">
        <v>4629</v>
      </c>
    </row>
    <row r="3634" spans="1:11" x14ac:dyDescent="0.3">
      <c r="A3634"/>
      <c r="B3634"/>
      <c r="C3634"/>
      <c r="D3634"/>
      <c r="E3634"/>
      <c r="F3634"/>
      <c r="H3634" s="5">
        <v>8082</v>
      </c>
      <c r="I3634" s="3" t="s">
        <v>4627</v>
      </c>
      <c r="J3634" s="3" t="s">
        <v>57</v>
      </c>
      <c r="K3634" s="3" t="s">
        <v>4630</v>
      </c>
    </row>
    <row r="3635" spans="1:11" x14ac:dyDescent="0.3">
      <c r="A3635"/>
      <c r="B3635"/>
      <c r="C3635"/>
      <c r="D3635"/>
      <c r="E3635"/>
      <c r="F3635"/>
      <c r="H3635" s="5">
        <v>8083</v>
      </c>
      <c r="I3635" s="3" t="s">
        <v>4627</v>
      </c>
      <c r="J3635" s="3" t="s">
        <v>763</v>
      </c>
      <c r="K3635" s="3" t="s">
        <v>4631</v>
      </c>
    </row>
    <row r="3636" spans="1:11" x14ac:dyDescent="0.3">
      <c r="A3636"/>
      <c r="B3636"/>
      <c r="C3636"/>
      <c r="D3636"/>
      <c r="E3636"/>
      <c r="F3636"/>
      <c r="H3636" s="5">
        <v>8084</v>
      </c>
      <c r="I3636" s="3" t="s">
        <v>503</v>
      </c>
      <c r="J3636" s="3" t="s">
        <v>2049</v>
      </c>
      <c r="K3636" s="3" t="s">
        <v>4632</v>
      </c>
    </row>
    <row r="3637" spans="1:11" x14ac:dyDescent="0.3">
      <c r="A3637"/>
      <c r="B3637"/>
      <c r="C3637"/>
      <c r="D3637"/>
      <c r="E3637"/>
      <c r="F3637"/>
      <c r="H3637" s="5">
        <v>8086</v>
      </c>
      <c r="I3637" s="3" t="s">
        <v>2049</v>
      </c>
      <c r="J3637" s="3" t="s">
        <v>1018</v>
      </c>
      <c r="K3637" s="3" t="s">
        <v>4633</v>
      </c>
    </row>
    <row r="3638" spans="1:11" x14ac:dyDescent="0.3">
      <c r="A3638"/>
      <c r="B3638"/>
      <c r="C3638"/>
      <c r="D3638"/>
      <c r="E3638"/>
      <c r="F3638"/>
      <c r="H3638" s="5">
        <v>8088</v>
      </c>
      <c r="I3638" s="3" t="s">
        <v>3937</v>
      </c>
      <c r="J3638" s="3" t="s">
        <v>1018</v>
      </c>
      <c r="K3638" s="3" t="s">
        <v>4634</v>
      </c>
    </row>
    <row r="3639" spans="1:11" x14ac:dyDescent="0.3">
      <c r="A3639"/>
      <c r="B3639"/>
      <c r="C3639"/>
      <c r="D3639"/>
      <c r="E3639"/>
      <c r="F3639"/>
      <c r="H3639" s="5">
        <v>8089</v>
      </c>
      <c r="I3639" s="3" t="s">
        <v>664</v>
      </c>
      <c r="J3639" s="3" t="s">
        <v>1018</v>
      </c>
      <c r="K3639" s="3" t="s">
        <v>4635</v>
      </c>
    </row>
    <row r="3640" spans="1:11" x14ac:dyDescent="0.3">
      <c r="A3640"/>
      <c r="B3640"/>
      <c r="C3640"/>
      <c r="D3640"/>
      <c r="E3640"/>
      <c r="F3640"/>
      <c r="H3640" s="5">
        <v>8090</v>
      </c>
      <c r="I3640" s="3" t="s">
        <v>4627</v>
      </c>
      <c r="J3640" s="3" t="s">
        <v>257</v>
      </c>
      <c r="K3640" s="3" t="s">
        <v>4636</v>
      </c>
    </row>
    <row r="3641" spans="1:11" x14ac:dyDescent="0.3">
      <c r="A3641"/>
      <c r="B3641"/>
      <c r="C3641"/>
      <c r="D3641"/>
      <c r="E3641"/>
      <c r="F3641"/>
      <c r="H3641" s="5">
        <v>8091</v>
      </c>
      <c r="I3641" s="3" t="s">
        <v>93</v>
      </c>
      <c r="J3641" s="3" t="s">
        <v>1018</v>
      </c>
      <c r="K3641" s="3" t="s">
        <v>4637</v>
      </c>
    </row>
    <row r="3642" spans="1:11" x14ac:dyDescent="0.3">
      <c r="A3642"/>
      <c r="B3642"/>
      <c r="C3642"/>
      <c r="D3642"/>
      <c r="E3642"/>
      <c r="F3642"/>
      <c r="H3642" s="5">
        <v>8092</v>
      </c>
      <c r="I3642" s="3" t="s">
        <v>647</v>
      </c>
      <c r="J3642" s="3" t="s">
        <v>57</v>
      </c>
      <c r="K3642" s="3" t="s">
        <v>4638</v>
      </c>
    </row>
    <row r="3643" spans="1:11" x14ac:dyDescent="0.3">
      <c r="A3643"/>
      <c r="B3643"/>
      <c r="C3643"/>
      <c r="D3643"/>
      <c r="E3643"/>
      <c r="F3643"/>
      <c r="H3643" s="5">
        <v>8094</v>
      </c>
      <c r="I3643" s="3" t="s">
        <v>349</v>
      </c>
      <c r="J3643" s="3" t="s">
        <v>1018</v>
      </c>
      <c r="K3643" s="3" t="s">
        <v>4639</v>
      </c>
    </row>
    <row r="3644" spans="1:11" x14ac:dyDescent="0.3">
      <c r="A3644"/>
      <c r="B3644"/>
      <c r="C3644"/>
      <c r="D3644"/>
      <c r="E3644"/>
      <c r="F3644"/>
      <c r="H3644" s="5">
        <v>8095</v>
      </c>
      <c r="I3644" s="3" t="s">
        <v>4627</v>
      </c>
      <c r="J3644" s="3" t="s">
        <v>205</v>
      </c>
      <c r="K3644" s="3" t="s">
        <v>4640</v>
      </c>
    </row>
    <row r="3645" spans="1:11" x14ac:dyDescent="0.3">
      <c r="A3645"/>
      <c r="B3645"/>
      <c r="C3645"/>
      <c r="D3645"/>
      <c r="E3645"/>
      <c r="F3645"/>
      <c r="H3645" s="5">
        <v>8097</v>
      </c>
      <c r="I3645" s="3" t="s">
        <v>334</v>
      </c>
      <c r="J3645" s="3" t="s">
        <v>1018</v>
      </c>
      <c r="K3645" s="3" t="s">
        <v>4641</v>
      </c>
    </row>
    <row r="3646" spans="1:11" x14ac:dyDescent="0.3">
      <c r="A3646"/>
      <c r="B3646"/>
      <c r="C3646"/>
      <c r="D3646"/>
      <c r="E3646"/>
      <c r="F3646"/>
      <c r="H3646" s="5">
        <v>8098</v>
      </c>
      <c r="I3646" s="3" t="s">
        <v>644</v>
      </c>
      <c r="J3646" s="3" t="s">
        <v>1018</v>
      </c>
      <c r="K3646" s="3" t="s">
        <v>4642</v>
      </c>
    </row>
    <row r="3647" spans="1:11" x14ac:dyDescent="0.3">
      <c r="A3647"/>
      <c r="B3647"/>
      <c r="C3647"/>
      <c r="D3647"/>
      <c r="E3647"/>
      <c r="F3647"/>
      <c r="H3647" s="5">
        <v>8101</v>
      </c>
      <c r="I3647" s="3" t="s">
        <v>4627</v>
      </c>
      <c r="J3647" s="3" t="s">
        <v>78</v>
      </c>
      <c r="K3647" s="3" t="s">
        <v>4643</v>
      </c>
    </row>
    <row r="3648" spans="1:11" x14ac:dyDescent="0.3">
      <c r="A3648"/>
      <c r="B3648"/>
      <c r="C3648"/>
      <c r="D3648"/>
      <c r="E3648"/>
      <c r="F3648"/>
      <c r="H3648" s="5">
        <v>8102</v>
      </c>
      <c r="I3648" s="3" t="s">
        <v>4627</v>
      </c>
      <c r="J3648" s="3" t="s">
        <v>168</v>
      </c>
      <c r="K3648" s="3" t="s">
        <v>4644</v>
      </c>
    </row>
    <row r="3649" spans="1:11" x14ac:dyDescent="0.3">
      <c r="A3649"/>
      <c r="B3649"/>
      <c r="C3649"/>
      <c r="D3649"/>
      <c r="E3649"/>
      <c r="F3649"/>
      <c r="H3649" s="5">
        <v>8103</v>
      </c>
      <c r="I3649" s="3" t="s">
        <v>4315</v>
      </c>
      <c r="J3649" s="3" t="s">
        <v>1018</v>
      </c>
      <c r="K3649" s="3" t="s">
        <v>4645</v>
      </c>
    </row>
    <row r="3650" spans="1:11" x14ac:dyDescent="0.3">
      <c r="A3650"/>
      <c r="B3650"/>
      <c r="C3650"/>
      <c r="D3650"/>
      <c r="E3650"/>
      <c r="F3650"/>
      <c r="H3650" s="5">
        <v>8104</v>
      </c>
      <c r="I3650" s="3" t="s">
        <v>4266</v>
      </c>
      <c r="J3650" s="3" t="s">
        <v>1018</v>
      </c>
      <c r="K3650" s="3" t="s">
        <v>4646</v>
      </c>
    </row>
    <row r="3651" spans="1:11" x14ac:dyDescent="0.3">
      <c r="A3651"/>
      <c r="B3651"/>
      <c r="C3651"/>
      <c r="D3651"/>
      <c r="E3651"/>
      <c r="F3651"/>
      <c r="H3651" s="5">
        <v>8105</v>
      </c>
      <c r="I3651" s="3" t="s">
        <v>4627</v>
      </c>
      <c r="J3651" s="3" t="s">
        <v>399</v>
      </c>
      <c r="K3651" s="3" t="s">
        <v>4647</v>
      </c>
    </row>
    <row r="3652" spans="1:11" x14ac:dyDescent="0.3">
      <c r="A3652"/>
      <c r="B3652"/>
      <c r="C3652"/>
      <c r="D3652"/>
      <c r="E3652"/>
      <c r="F3652"/>
      <c r="H3652" s="5">
        <v>8107</v>
      </c>
      <c r="I3652" s="3" t="s">
        <v>510</v>
      </c>
      <c r="J3652" s="3" t="s">
        <v>1018</v>
      </c>
      <c r="K3652" s="3" t="s">
        <v>4648</v>
      </c>
    </row>
    <row r="3653" spans="1:11" x14ac:dyDescent="0.3">
      <c r="A3653"/>
      <c r="B3653"/>
      <c r="C3653"/>
      <c r="D3653"/>
      <c r="E3653"/>
      <c r="F3653"/>
      <c r="H3653" s="5">
        <v>8108</v>
      </c>
      <c r="I3653" s="3" t="s">
        <v>4627</v>
      </c>
      <c r="J3653" s="3" t="s">
        <v>28</v>
      </c>
      <c r="K3653" s="3" t="s">
        <v>4649</v>
      </c>
    </row>
    <row r="3654" spans="1:11" x14ac:dyDescent="0.3">
      <c r="A3654"/>
      <c r="B3654"/>
      <c r="C3654"/>
      <c r="D3654"/>
      <c r="E3654"/>
      <c r="F3654"/>
      <c r="H3654" s="5">
        <v>8109</v>
      </c>
      <c r="I3654" s="3" t="s">
        <v>1015</v>
      </c>
      <c r="J3654" s="3" t="s">
        <v>1018</v>
      </c>
      <c r="K3654" s="3" t="s">
        <v>4650</v>
      </c>
    </row>
    <row r="3655" spans="1:11" x14ac:dyDescent="0.3">
      <c r="A3655"/>
      <c r="B3655"/>
      <c r="C3655"/>
      <c r="D3655"/>
      <c r="E3655"/>
      <c r="F3655"/>
      <c r="H3655" s="5">
        <v>8111</v>
      </c>
      <c r="I3655" s="3" t="s">
        <v>316</v>
      </c>
      <c r="J3655" s="3" t="s">
        <v>1018</v>
      </c>
      <c r="K3655" s="3" t="s">
        <v>4651</v>
      </c>
    </row>
    <row r="3656" spans="1:11" x14ac:dyDescent="0.3">
      <c r="A3656"/>
      <c r="B3656"/>
      <c r="C3656"/>
      <c r="D3656"/>
      <c r="E3656"/>
      <c r="F3656"/>
      <c r="H3656" s="5">
        <v>8115</v>
      </c>
      <c r="I3656" s="3" t="s">
        <v>4627</v>
      </c>
      <c r="J3656" s="3" t="s">
        <v>495</v>
      </c>
      <c r="K3656" s="3" t="s">
        <v>4652</v>
      </c>
    </row>
    <row r="3657" spans="1:11" x14ac:dyDescent="0.3">
      <c r="A3657"/>
      <c r="B3657"/>
      <c r="C3657"/>
      <c r="D3657"/>
      <c r="E3657"/>
      <c r="F3657"/>
      <c r="H3657" s="5">
        <v>8118</v>
      </c>
      <c r="I3657" s="3" t="s">
        <v>4627</v>
      </c>
      <c r="J3657" s="3" t="s">
        <v>153</v>
      </c>
      <c r="K3657" s="3" t="s">
        <v>4653</v>
      </c>
    </row>
    <row r="3658" spans="1:11" x14ac:dyDescent="0.3">
      <c r="A3658"/>
      <c r="B3658"/>
      <c r="C3658"/>
      <c r="D3658"/>
      <c r="E3658"/>
      <c r="F3658"/>
      <c r="H3658" s="5">
        <v>8125</v>
      </c>
      <c r="I3658" s="3" t="s">
        <v>1275</v>
      </c>
      <c r="J3658" s="3" t="s">
        <v>1018</v>
      </c>
      <c r="K3658" s="3" t="s">
        <v>4654</v>
      </c>
    </row>
    <row r="3659" spans="1:11" x14ac:dyDescent="0.3">
      <c r="A3659"/>
      <c r="B3659"/>
      <c r="C3659"/>
      <c r="D3659"/>
      <c r="E3659"/>
      <c r="F3659"/>
      <c r="H3659" s="5">
        <v>8126</v>
      </c>
      <c r="I3659" s="3" t="s">
        <v>3954</v>
      </c>
      <c r="J3659" s="3" t="s">
        <v>1018</v>
      </c>
      <c r="K3659" s="3" t="s">
        <v>4655</v>
      </c>
    </row>
    <row r="3660" spans="1:11" x14ac:dyDescent="0.3">
      <c r="A3660"/>
      <c r="B3660"/>
      <c r="C3660"/>
      <c r="D3660"/>
      <c r="E3660"/>
      <c r="F3660"/>
      <c r="H3660" s="5">
        <v>8127</v>
      </c>
      <c r="I3660" s="3" t="s">
        <v>3917</v>
      </c>
      <c r="J3660" s="3" t="s">
        <v>1018</v>
      </c>
      <c r="K3660" s="3" t="s">
        <v>4656</v>
      </c>
    </row>
    <row r="3661" spans="1:11" x14ac:dyDescent="0.3">
      <c r="A3661"/>
      <c r="B3661"/>
      <c r="C3661"/>
      <c r="D3661"/>
      <c r="E3661"/>
      <c r="F3661"/>
      <c r="H3661" s="5">
        <v>8128</v>
      </c>
      <c r="I3661" s="3" t="s">
        <v>1020</v>
      </c>
      <c r="J3661" s="3" t="s">
        <v>264</v>
      </c>
      <c r="K3661" s="3" t="s">
        <v>4657</v>
      </c>
    </row>
    <row r="3662" spans="1:11" x14ac:dyDescent="0.3">
      <c r="A3662"/>
      <c r="B3662"/>
      <c r="C3662"/>
      <c r="D3662"/>
      <c r="E3662"/>
      <c r="F3662"/>
      <c r="H3662" s="5">
        <v>8130</v>
      </c>
      <c r="I3662" s="3" t="s">
        <v>1020</v>
      </c>
      <c r="J3662" s="3" t="s">
        <v>248</v>
      </c>
      <c r="K3662" s="3" t="s">
        <v>4658</v>
      </c>
    </row>
    <row r="3663" spans="1:11" x14ac:dyDescent="0.3">
      <c r="A3663"/>
      <c r="B3663"/>
      <c r="C3663"/>
      <c r="D3663"/>
      <c r="E3663"/>
      <c r="F3663"/>
      <c r="H3663" s="5">
        <v>8131</v>
      </c>
      <c r="I3663" s="3" t="s">
        <v>4659</v>
      </c>
      <c r="J3663" s="3" t="s">
        <v>4660</v>
      </c>
      <c r="K3663" s="3" t="s">
        <v>4661</v>
      </c>
    </row>
    <row r="3664" spans="1:11" x14ac:dyDescent="0.3">
      <c r="A3664"/>
      <c r="B3664"/>
      <c r="C3664"/>
      <c r="D3664"/>
      <c r="E3664"/>
      <c r="F3664"/>
      <c r="H3664" s="5">
        <v>8135</v>
      </c>
      <c r="I3664" s="3" t="s">
        <v>3922</v>
      </c>
      <c r="J3664" s="3" t="s">
        <v>1018</v>
      </c>
      <c r="K3664" s="3" t="s">
        <v>4662</v>
      </c>
    </row>
    <row r="3665" spans="1:11" x14ac:dyDescent="0.3">
      <c r="A3665"/>
      <c r="B3665"/>
      <c r="C3665"/>
      <c r="D3665"/>
      <c r="E3665"/>
      <c r="F3665"/>
      <c r="H3665" s="5">
        <v>8137</v>
      </c>
      <c r="I3665" s="3" t="s">
        <v>3924</v>
      </c>
      <c r="J3665" s="3" t="s">
        <v>1018</v>
      </c>
      <c r="K3665" s="3" t="s">
        <v>4663</v>
      </c>
    </row>
    <row r="3666" spans="1:11" x14ac:dyDescent="0.3">
      <c r="A3666"/>
      <c r="B3666"/>
      <c r="C3666"/>
      <c r="D3666"/>
      <c r="E3666"/>
      <c r="F3666"/>
      <c r="H3666" s="5">
        <v>8141</v>
      </c>
      <c r="I3666" s="3" t="s">
        <v>2049</v>
      </c>
      <c r="J3666" s="3" t="s">
        <v>2008</v>
      </c>
      <c r="K3666" s="3" t="s">
        <v>4664</v>
      </c>
    </row>
    <row r="3667" spans="1:11" x14ac:dyDescent="0.3">
      <c r="A3667"/>
      <c r="B3667"/>
      <c r="C3667"/>
      <c r="D3667"/>
      <c r="E3667"/>
      <c r="F3667"/>
      <c r="H3667" s="5">
        <v>8144</v>
      </c>
      <c r="I3667" s="3" t="s">
        <v>93</v>
      </c>
      <c r="J3667" s="3" t="s">
        <v>2008</v>
      </c>
      <c r="K3667" s="3" t="s">
        <v>4665</v>
      </c>
    </row>
    <row r="3668" spans="1:11" x14ac:dyDescent="0.3">
      <c r="A3668"/>
      <c r="B3668"/>
      <c r="C3668"/>
      <c r="D3668"/>
      <c r="E3668"/>
      <c r="F3668"/>
      <c r="H3668" s="5">
        <v>8145</v>
      </c>
      <c r="I3668" s="3" t="s">
        <v>647</v>
      </c>
      <c r="J3668" s="3" t="s">
        <v>675</v>
      </c>
      <c r="K3668" s="3" t="s">
        <v>4666</v>
      </c>
    </row>
    <row r="3669" spans="1:11" x14ac:dyDescent="0.3">
      <c r="A3669"/>
      <c r="B3669"/>
      <c r="C3669"/>
      <c r="D3669"/>
      <c r="E3669"/>
      <c r="F3669"/>
      <c r="H3669" s="5">
        <v>8147</v>
      </c>
      <c r="I3669" s="3" t="s">
        <v>1020</v>
      </c>
      <c r="J3669" s="3" t="s">
        <v>763</v>
      </c>
      <c r="K3669" s="3" t="s">
        <v>4667</v>
      </c>
    </row>
    <row r="3670" spans="1:11" x14ac:dyDescent="0.3">
      <c r="A3670"/>
      <c r="B3670"/>
      <c r="C3670"/>
      <c r="D3670"/>
      <c r="E3670"/>
      <c r="F3670"/>
      <c r="H3670" s="5">
        <v>8148</v>
      </c>
      <c r="I3670" s="3" t="s">
        <v>349</v>
      </c>
      <c r="J3670" s="3" t="s">
        <v>2008</v>
      </c>
      <c r="K3670" s="3" t="s">
        <v>4668</v>
      </c>
    </row>
    <row r="3671" spans="1:11" x14ac:dyDescent="0.3">
      <c r="A3671"/>
      <c r="B3671"/>
      <c r="C3671"/>
      <c r="D3671"/>
      <c r="E3671"/>
      <c r="F3671"/>
      <c r="H3671" s="5">
        <v>8155</v>
      </c>
      <c r="I3671" s="3" t="s">
        <v>341</v>
      </c>
      <c r="J3671" s="3" t="s">
        <v>2008</v>
      </c>
      <c r="K3671" s="3" t="s">
        <v>4669</v>
      </c>
    </row>
    <row r="3672" spans="1:11" x14ac:dyDescent="0.3">
      <c r="A3672"/>
      <c r="B3672"/>
      <c r="C3672"/>
      <c r="D3672"/>
      <c r="E3672"/>
      <c r="F3672"/>
      <c r="H3672" s="5">
        <v>8158</v>
      </c>
      <c r="I3672" s="3" t="s">
        <v>1020</v>
      </c>
      <c r="J3672" s="3" t="s">
        <v>624</v>
      </c>
      <c r="K3672" s="3" t="s">
        <v>4670</v>
      </c>
    </row>
    <row r="3673" spans="1:11" x14ac:dyDescent="0.3">
      <c r="A3673"/>
      <c r="B3673"/>
      <c r="C3673"/>
      <c r="D3673"/>
      <c r="E3673"/>
      <c r="F3673"/>
      <c r="H3673" s="5">
        <v>8161</v>
      </c>
      <c r="I3673" s="3" t="s">
        <v>647</v>
      </c>
      <c r="J3673" s="3" t="s">
        <v>69</v>
      </c>
      <c r="K3673" s="3" t="s">
        <v>4671</v>
      </c>
    </row>
    <row r="3674" spans="1:11" x14ac:dyDescent="0.3">
      <c r="A3674"/>
      <c r="B3674"/>
      <c r="C3674"/>
      <c r="D3674"/>
      <c r="E3674"/>
      <c r="F3674"/>
      <c r="H3674" s="5">
        <v>8166</v>
      </c>
      <c r="I3674" s="3" t="s">
        <v>1015</v>
      </c>
      <c r="J3674" s="3" t="s">
        <v>2008</v>
      </c>
      <c r="K3674" s="3" t="s">
        <v>4672</v>
      </c>
    </row>
    <row r="3675" spans="1:11" x14ac:dyDescent="0.3">
      <c r="A3675"/>
      <c r="B3675"/>
      <c r="C3675"/>
      <c r="D3675"/>
      <c r="E3675"/>
      <c r="F3675"/>
      <c r="H3675" s="5">
        <v>8168</v>
      </c>
      <c r="I3675" s="3" t="s">
        <v>316</v>
      </c>
      <c r="J3675" s="3" t="s">
        <v>2008</v>
      </c>
      <c r="K3675" s="3" t="s">
        <v>4673</v>
      </c>
    </row>
    <row r="3676" spans="1:11" x14ac:dyDescent="0.3">
      <c r="A3676"/>
      <c r="B3676"/>
      <c r="C3676"/>
      <c r="D3676"/>
      <c r="E3676"/>
      <c r="F3676"/>
      <c r="H3676" s="5">
        <v>8169</v>
      </c>
      <c r="I3676" s="3" t="s">
        <v>4290</v>
      </c>
      <c r="J3676" s="3" t="s">
        <v>2008</v>
      </c>
      <c r="K3676" s="3" t="s">
        <v>4674</v>
      </c>
    </row>
    <row r="3677" spans="1:11" x14ac:dyDescent="0.3">
      <c r="A3677"/>
      <c r="B3677"/>
      <c r="C3677"/>
      <c r="D3677"/>
      <c r="E3677"/>
      <c r="F3677"/>
      <c r="H3677" s="5">
        <v>8171</v>
      </c>
      <c r="I3677" s="3" t="s">
        <v>99</v>
      </c>
      <c r="J3677" s="3" t="s">
        <v>296</v>
      </c>
      <c r="K3677" s="3" t="s">
        <v>4675</v>
      </c>
    </row>
    <row r="3678" spans="1:11" x14ac:dyDescent="0.3">
      <c r="A3678"/>
      <c r="B3678"/>
      <c r="C3678"/>
      <c r="D3678"/>
      <c r="E3678"/>
      <c r="F3678"/>
      <c r="H3678" s="5">
        <v>8172</v>
      </c>
      <c r="I3678" s="3" t="s">
        <v>3947</v>
      </c>
      <c r="J3678" s="3" t="s">
        <v>2008</v>
      </c>
      <c r="K3678" s="3" t="s">
        <v>4676</v>
      </c>
    </row>
    <row r="3679" spans="1:11" x14ac:dyDescent="0.3">
      <c r="A3679"/>
      <c r="B3679"/>
      <c r="C3679"/>
      <c r="D3679"/>
      <c r="E3679"/>
      <c r="F3679"/>
      <c r="H3679" s="5">
        <v>8173</v>
      </c>
      <c r="I3679" s="3" t="s">
        <v>292</v>
      </c>
      <c r="J3679" s="3" t="s">
        <v>106</v>
      </c>
      <c r="K3679" s="3" t="s">
        <v>4677</v>
      </c>
    </row>
    <row r="3680" spans="1:11" x14ac:dyDescent="0.3">
      <c r="A3680"/>
      <c r="B3680"/>
      <c r="C3680"/>
      <c r="D3680"/>
      <c r="E3680"/>
      <c r="F3680"/>
      <c r="H3680" s="5">
        <v>8174</v>
      </c>
      <c r="I3680" s="3" t="s">
        <v>99</v>
      </c>
      <c r="J3680" s="3" t="s">
        <v>132</v>
      </c>
      <c r="K3680" s="3" t="s">
        <v>4678</v>
      </c>
    </row>
    <row r="3681" spans="1:11" x14ac:dyDescent="0.3">
      <c r="A3681"/>
      <c r="B3681"/>
      <c r="C3681"/>
      <c r="D3681"/>
      <c r="E3681"/>
      <c r="F3681"/>
      <c r="H3681" s="5">
        <v>8176</v>
      </c>
      <c r="I3681" s="3" t="s">
        <v>99</v>
      </c>
      <c r="J3681" s="3" t="s">
        <v>147</v>
      </c>
      <c r="K3681" s="3" t="s">
        <v>4679</v>
      </c>
    </row>
    <row r="3682" spans="1:11" x14ac:dyDescent="0.3">
      <c r="A3682"/>
      <c r="B3682"/>
      <c r="C3682"/>
      <c r="D3682"/>
      <c r="E3682"/>
      <c r="F3682"/>
      <c r="H3682" s="5">
        <v>8180</v>
      </c>
      <c r="I3682" s="3" t="s">
        <v>1010</v>
      </c>
      <c r="J3682" s="3" t="s">
        <v>106</v>
      </c>
      <c r="K3682" s="3" t="s">
        <v>4680</v>
      </c>
    </row>
    <row r="3683" spans="1:11" x14ac:dyDescent="0.3">
      <c r="A3683"/>
      <c r="B3683"/>
      <c r="C3683"/>
      <c r="D3683"/>
      <c r="E3683"/>
      <c r="F3683"/>
      <c r="H3683" s="5">
        <v>8181</v>
      </c>
      <c r="I3683" s="3" t="s">
        <v>647</v>
      </c>
      <c r="J3683" s="3" t="s">
        <v>39</v>
      </c>
      <c r="K3683" s="3" t="s">
        <v>4681</v>
      </c>
    </row>
    <row r="3684" spans="1:11" x14ac:dyDescent="0.3">
      <c r="A3684"/>
      <c r="B3684"/>
      <c r="C3684"/>
      <c r="D3684"/>
      <c r="E3684"/>
      <c r="F3684"/>
      <c r="H3684" s="5">
        <v>8183</v>
      </c>
      <c r="I3684" s="3" t="s">
        <v>3902</v>
      </c>
      <c r="J3684" s="3" t="s">
        <v>106</v>
      </c>
      <c r="K3684" s="3" t="s">
        <v>4682</v>
      </c>
    </row>
    <row r="3685" spans="1:11" x14ac:dyDescent="0.3">
      <c r="A3685"/>
      <c r="B3685"/>
      <c r="C3685"/>
      <c r="D3685"/>
      <c r="E3685"/>
      <c r="F3685"/>
      <c r="H3685" s="5">
        <v>8186</v>
      </c>
      <c r="I3685" s="3" t="s">
        <v>2049</v>
      </c>
      <c r="J3685" s="3" t="s">
        <v>1088</v>
      </c>
      <c r="K3685" s="3" t="s">
        <v>4683</v>
      </c>
    </row>
    <row r="3686" spans="1:11" x14ac:dyDescent="0.3">
      <c r="A3686"/>
      <c r="B3686"/>
      <c r="C3686"/>
      <c r="D3686"/>
      <c r="E3686"/>
      <c r="F3686"/>
      <c r="H3686" s="5">
        <v>8189</v>
      </c>
      <c r="I3686" s="3" t="s">
        <v>99</v>
      </c>
      <c r="J3686" s="3" t="s">
        <v>106</v>
      </c>
      <c r="K3686" s="3" t="s">
        <v>4684</v>
      </c>
    </row>
    <row r="3687" spans="1:11" x14ac:dyDescent="0.3">
      <c r="A3687"/>
      <c r="B3687"/>
      <c r="C3687"/>
      <c r="D3687"/>
      <c r="E3687"/>
      <c r="F3687"/>
      <c r="H3687" s="5">
        <v>8190</v>
      </c>
      <c r="I3687" s="3" t="s">
        <v>93</v>
      </c>
      <c r="J3687" s="3" t="s">
        <v>1088</v>
      </c>
      <c r="K3687" s="3" t="s">
        <v>4685</v>
      </c>
    </row>
    <row r="3688" spans="1:11" x14ac:dyDescent="0.3">
      <c r="A3688"/>
      <c r="B3688"/>
      <c r="C3688"/>
      <c r="D3688"/>
      <c r="E3688"/>
      <c r="F3688"/>
      <c r="H3688" s="5">
        <v>8195</v>
      </c>
      <c r="I3688" s="3" t="s">
        <v>644</v>
      </c>
      <c r="J3688" s="3" t="s">
        <v>1088</v>
      </c>
      <c r="K3688" s="3" t="s">
        <v>4686</v>
      </c>
    </row>
    <row r="3689" spans="1:11" x14ac:dyDescent="0.3">
      <c r="A3689"/>
      <c r="B3689"/>
      <c r="C3689"/>
      <c r="D3689"/>
      <c r="E3689"/>
      <c r="F3689"/>
      <c r="H3689" s="5">
        <v>8196</v>
      </c>
      <c r="I3689" s="3" t="s">
        <v>122</v>
      </c>
      <c r="J3689" s="3" t="s">
        <v>1088</v>
      </c>
      <c r="K3689" s="3" t="s">
        <v>4687</v>
      </c>
    </row>
    <row r="3690" spans="1:11" x14ac:dyDescent="0.3">
      <c r="A3690"/>
      <c r="B3690"/>
      <c r="C3690"/>
      <c r="D3690"/>
      <c r="E3690"/>
      <c r="F3690"/>
      <c r="H3690" s="5">
        <v>8197</v>
      </c>
      <c r="I3690" s="3" t="s">
        <v>99</v>
      </c>
      <c r="J3690" s="3" t="s">
        <v>339</v>
      </c>
      <c r="K3690" s="3" t="s">
        <v>4688</v>
      </c>
    </row>
    <row r="3691" spans="1:11" x14ac:dyDescent="0.3">
      <c r="A3691"/>
      <c r="B3691"/>
      <c r="C3691"/>
      <c r="D3691"/>
      <c r="E3691"/>
      <c r="F3691"/>
      <c r="H3691" s="5">
        <v>8199</v>
      </c>
      <c r="I3691" s="3" t="s">
        <v>99</v>
      </c>
      <c r="J3691" s="3" t="s">
        <v>582</v>
      </c>
      <c r="K3691" s="3" t="s">
        <v>4689</v>
      </c>
    </row>
    <row r="3692" spans="1:11" x14ac:dyDescent="0.3">
      <c r="A3692"/>
      <c r="B3692"/>
      <c r="C3692"/>
      <c r="D3692"/>
      <c r="E3692"/>
      <c r="F3692"/>
      <c r="H3692" s="5">
        <v>8200</v>
      </c>
      <c r="I3692" s="3" t="s">
        <v>341</v>
      </c>
      <c r="J3692" s="3" t="s">
        <v>1088</v>
      </c>
      <c r="K3692" s="3" t="s">
        <v>4690</v>
      </c>
    </row>
    <row r="3693" spans="1:11" x14ac:dyDescent="0.3">
      <c r="A3693"/>
      <c r="B3693"/>
      <c r="C3693"/>
      <c r="D3693"/>
      <c r="E3693"/>
      <c r="F3693"/>
      <c r="H3693" s="5">
        <v>8202</v>
      </c>
      <c r="I3693" s="3" t="s">
        <v>4315</v>
      </c>
      <c r="J3693" s="3" t="s">
        <v>1088</v>
      </c>
      <c r="K3693" s="3" t="s">
        <v>4691</v>
      </c>
    </row>
    <row r="3694" spans="1:11" x14ac:dyDescent="0.3">
      <c r="A3694"/>
      <c r="B3694"/>
      <c r="C3694"/>
      <c r="D3694"/>
      <c r="E3694"/>
      <c r="F3694"/>
      <c r="H3694" s="5">
        <v>8203</v>
      </c>
      <c r="I3694" s="3" t="s">
        <v>647</v>
      </c>
      <c r="J3694" s="3" t="s">
        <v>1844</v>
      </c>
      <c r="K3694" s="3" t="s">
        <v>4692</v>
      </c>
    </row>
    <row r="3695" spans="1:11" x14ac:dyDescent="0.3">
      <c r="A3695"/>
      <c r="B3695"/>
      <c r="C3695"/>
      <c r="D3695"/>
      <c r="E3695"/>
      <c r="F3695"/>
      <c r="H3695" s="5">
        <v>8206</v>
      </c>
      <c r="I3695" s="3" t="s">
        <v>99</v>
      </c>
      <c r="J3695" s="3" t="s">
        <v>650</v>
      </c>
      <c r="K3695" s="3" t="s">
        <v>4693</v>
      </c>
    </row>
    <row r="3696" spans="1:11" x14ac:dyDescent="0.3">
      <c r="A3696"/>
      <c r="B3696"/>
      <c r="C3696"/>
      <c r="D3696"/>
      <c r="E3696"/>
      <c r="F3696"/>
      <c r="H3696" s="5">
        <v>8208</v>
      </c>
      <c r="I3696" s="3" t="s">
        <v>1015</v>
      </c>
      <c r="J3696" s="3" t="s">
        <v>1088</v>
      </c>
      <c r="K3696" s="3" t="s">
        <v>4694</v>
      </c>
    </row>
    <row r="3697" spans="1:11" x14ac:dyDescent="0.3">
      <c r="A3697"/>
      <c r="B3697"/>
      <c r="C3697"/>
      <c r="D3697"/>
      <c r="E3697"/>
      <c r="F3697"/>
      <c r="H3697" s="5">
        <v>8209</v>
      </c>
      <c r="I3697" s="3" t="s">
        <v>513</v>
      </c>
      <c r="J3697" s="3" t="s">
        <v>1088</v>
      </c>
      <c r="K3697" s="3" t="s">
        <v>4695</v>
      </c>
    </row>
    <row r="3698" spans="1:11" x14ac:dyDescent="0.3">
      <c r="A3698"/>
      <c r="B3698"/>
      <c r="C3698"/>
      <c r="D3698"/>
      <c r="E3698"/>
      <c r="F3698"/>
      <c r="H3698" s="5">
        <v>8211</v>
      </c>
      <c r="I3698" s="3" t="s">
        <v>4290</v>
      </c>
      <c r="J3698" s="3" t="s">
        <v>1088</v>
      </c>
      <c r="K3698" s="3" t="s">
        <v>4696</v>
      </c>
    </row>
    <row r="3699" spans="1:11" x14ac:dyDescent="0.3">
      <c r="A3699"/>
      <c r="B3699"/>
      <c r="C3699"/>
      <c r="D3699"/>
      <c r="E3699"/>
      <c r="F3699"/>
      <c r="H3699" s="5">
        <v>8212</v>
      </c>
      <c r="I3699" s="3" t="s">
        <v>3911</v>
      </c>
      <c r="J3699" s="3" t="s">
        <v>1088</v>
      </c>
      <c r="K3699" s="3" t="s">
        <v>4697</v>
      </c>
    </row>
    <row r="3700" spans="1:11" x14ac:dyDescent="0.3">
      <c r="A3700"/>
      <c r="B3700"/>
      <c r="C3700"/>
      <c r="D3700"/>
      <c r="E3700"/>
      <c r="F3700"/>
      <c r="H3700" s="5">
        <v>8213</v>
      </c>
      <c r="I3700" s="3" t="s">
        <v>3947</v>
      </c>
      <c r="J3700" s="3" t="s">
        <v>1088</v>
      </c>
      <c r="K3700" s="3" t="s">
        <v>4698</v>
      </c>
    </row>
    <row r="3701" spans="1:11" x14ac:dyDescent="0.3">
      <c r="A3701"/>
      <c r="B3701"/>
      <c r="C3701"/>
      <c r="D3701"/>
      <c r="E3701"/>
      <c r="F3701"/>
      <c r="H3701" s="5">
        <v>8216</v>
      </c>
      <c r="I3701" s="3" t="s">
        <v>4294</v>
      </c>
      <c r="J3701" s="3" t="s">
        <v>1088</v>
      </c>
      <c r="K3701" s="3" t="s">
        <v>4699</v>
      </c>
    </row>
    <row r="3702" spans="1:11" x14ac:dyDescent="0.3">
      <c r="A3702"/>
      <c r="B3702"/>
      <c r="C3702"/>
      <c r="D3702"/>
      <c r="E3702"/>
      <c r="F3702"/>
      <c r="H3702" s="5">
        <v>8220</v>
      </c>
      <c r="I3702" s="3" t="s">
        <v>1275</v>
      </c>
      <c r="J3702" s="3" t="s">
        <v>1088</v>
      </c>
      <c r="K3702" s="3" t="s">
        <v>4700</v>
      </c>
    </row>
    <row r="3703" spans="1:11" x14ac:dyDescent="0.3">
      <c r="A3703"/>
      <c r="B3703"/>
      <c r="C3703"/>
      <c r="D3703"/>
      <c r="E3703"/>
      <c r="F3703"/>
      <c r="H3703" s="5">
        <v>8221</v>
      </c>
      <c r="I3703" s="3" t="s">
        <v>99</v>
      </c>
      <c r="J3703" s="3" t="s">
        <v>171</v>
      </c>
      <c r="K3703" s="3" t="s">
        <v>4701</v>
      </c>
    </row>
    <row r="3704" spans="1:11" x14ac:dyDescent="0.3">
      <c r="A3704"/>
      <c r="B3704"/>
      <c r="C3704"/>
      <c r="D3704"/>
      <c r="E3704"/>
      <c r="F3704"/>
      <c r="H3704" s="5">
        <v>8226</v>
      </c>
      <c r="I3704" s="3" t="s">
        <v>105</v>
      </c>
      <c r="J3704" s="3" t="s">
        <v>1088</v>
      </c>
      <c r="K3704" s="3" t="s">
        <v>4702</v>
      </c>
    </row>
    <row r="3705" spans="1:11" x14ac:dyDescent="0.3">
      <c r="A3705"/>
      <c r="B3705"/>
      <c r="C3705"/>
      <c r="D3705"/>
      <c r="E3705"/>
      <c r="F3705"/>
      <c r="H3705" s="5">
        <v>8227</v>
      </c>
      <c r="I3705" s="3" t="s">
        <v>3957</v>
      </c>
      <c r="J3705" s="3" t="s">
        <v>1088</v>
      </c>
      <c r="K3705" s="3" t="s">
        <v>4703</v>
      </c>
    </row>
    <row r="3706" spans="1:11" x14ac:dyDescent="0.3">
      <c r="A3706"/>
      <c r="B3706"/>
      <c r="C3706"/>
      <c r="D3706"/>
      <c r="E3706"/>
      <c r="F3706"/>
      <c r="H3706" s="5">
        <v>8237</v>
      </c>
      <c r="I3706" s="3" t="s">
        <v>2049</v>
      </c>
      <c r="J3706" s="3" t="s">
        <v>1057</v>
      </c>
      <c r="K3706" s="3" t="s">
        <v>4704</v>
      </c>
    </row>
    <row r="3707" spans="1:11" x14ac:dyDescent="0.3">
      <c r="A3707"/>
      <c r="B3707"/>
      <c r="C3707"/>
      <c r="D3707"/>
      <c r="E3707"/>
      <c r="F3707"/>
      <c r="H3707" s="5">
        <v>8240</v>
      </c>
      <c r="I3707" s="3" t="s">
        <v>1022</v>
      </c>
      <c r="J3707" s="3" t="s">
        <v>264</v>
      </c>
      <c r="K3707" s="3" t="s">
        <v>4705</v>
      </c>
    </row>
    <row r="3708" spans="1:11" x14ac:dyDescent="0.3">
      <c r="A3708"/>
      <c r="B3708"/>
      <c r="C3708"/>
      <c r="D3708"/>
      <c r="E3708"/>
      <c r="F3708"/>
      <c r="H3708" s="5">
        <v>8241</v>
      </c>
      <c r="I3708" s="3" t="s">
        <v>93</v>
      </c>
      <c r="J3708" s="3" t="s">
        <v>1057</v>
      </c>
      <c r="K3708" s="3" t="s">
        <v>4706</v>
      </c>
    </row>
    <row r="3709" spans="1:11" x14ac:dyDescent="0.3">
      <c r="A3709"/>
      <c r="B3709"/>
      <c r="C3709"/>
      <c r="D3709"/>
      <c r="E3709"/>
      <c r="F3709"/>
      <c r="H3709" s="5">
        <v>8242</v>
      </c>
      <c r="I3709" s="3" t="s">
        <v>349</v>
      </c>
      <c r="J3709" s="3" t="s">
        <v>1057</v>
      </c>
      <c r="K3709" s="3" t="s">
        <v>4707</v>
      </c>
    </row>
    <row r="3710" spans="1:11" x14ac:dyDescent="0.3">
      <c r="A3710"/>
      <c r="B3710"/>
      <c r="C3710"/>
      <c r="D3710"/>
      <c r="E3710"/>
      <c r="F3710"/>
      <c r="H3710" s="5">
        <v>8243</v>
      </c>
      <c r="I3710" s="3" t="s">
        <v>378</v>
      </c>
      <c r="J3710" s="3" t="s">
        <v>39</v>
      </c>
      <c r="K3710" s="3" t="s">
        <v>4708</v>
      </c>
    </row>
    <row r="3711" spans="1:11" x14ac:dyDescent="0.3">
      <c r="A3711"/>
      <c r="B3711"/>
      <c r="C3711"/>
      <c r="D3711"/>
      <c r="E3711"/>
      <c r="F3711"/>
      <c r="H3711" s="5">
        <v>8244</v>
      </c>
      <c r="I3711" s="3" t="s">
        <v>647</v>
      </c>
      <c r="J3711" s="3" t="s">
        <v>542</v>
      </c>
      <c r="K3711" s="3" t="s">
        <v>4709</v>
      </c>
    </row>
    <row r="3712" spans="1:11" x14ac:dyDescent="0.3">
      <c r="A3712"/>
      <c r="B3712"/>
      <c r="C3712"/>
      <c r="D3712"/>
      <c r="E3712"/>
      <c r="F3712"/>
      <c r="H3712" s="5">
        <v>8245</v>
      </c>
      <c r="I3712" s="3" t="s">
        <v>1022</v>
      </c>
      <c r="J3712" s="3" t="s">
        <v>248</v>
      </c>
      <c r="K3712" s="3" t="s">
        <v>4710</v>
      </c>
    </row>
    <row r="3713" spans="1:11" x14ac:dyDescent="0.3">
      <c r="A3713"/>
      <c r="B3713"/>
      <c r="C3713"/>
      <c r="D3713"/>
      <c r="E3713"/>
      <c r="F3713"/>
      <c r="H3713" s="5">
        <v>8246</v>
      </c>
      <c r="I3713" s="3" t="s">
        <v>334</v>
      </c>
      <c r="J3713" s="3" t="s">
        <v>1057</v>
      </c>
      <c r="K3713" s="3" t="s">
        <v>4711</v>
      </c>
    </row>
    <row r="3714" spans="1:11" x14ac:dyDescent="0.3">
      <c r="A3714"/>
      <c r="B3714"/>
      <c r="C3714"/>
      <c r="D3714"/>
      <c r="E3714"/>
      <c r="F3714"/>
      <c r="H3714" s="5">
        <v>8248</v>
      </c>
      <c r="I3714" s="3" t="s">
        <v>1022</v>
      </c>
      <c r="J3714" s="3" t="s">
        <v>33</v>
      </c>
      <c r="K3714" s="3" t="s">
        <v>4712</v>
      </c>
    </row>
    <row r="3715" spans="1:11" x14ac:dyDescent="0.3">
      <c r="A3715"/>
      <c r="B3715"/>
      <c r="C3715"/>
      <c r="D3715"/>
      <c r="E3715"/>
      <c r="F3715"/>
      <c r="H3715" s="5">
        <v>8249</v>
      </c>
      <c r="I3715" s="3" t="s">
        <v>122</v>
      </c>
      <c r="J3715" s="3" t="s">
        <v>1057</v>
      </c>
      <c r="K3715" s="3" t="s">
        <v>4713</v>
      </c>
    </row>
    <row r="3716" spans="1:11" x14ac:dyDescent="0.3">
      <c r="A3716"/>
      <c r="B3716"/>
      <c r="C3716"/>
      <c r="D3716"/>
      <c r="E3716"/>
      <c r="F3716"/>
      <c r="H3716" s="5">
        <v>8251</v>
      </c>
      <c r="I3716" s="3" t="s">
        <v>308</v>
      </c>
      <c r="J3716" s="3" t="s">
        <v>1057</v>
      </c>
      <c r="K3716" s="3" t="s">
        <v>4714</v>
      </c>
    </row>
    <row r="3717" spans="1:11" x14ac:dyDescent="0.3">
      <c r="A3717"/>
      <c r="B3717"/>
      <c r="C3717"/>
      <c r="D3717"/>
      <c r="E3717"/>
      <c r="F3717"/>
      <c r="H3717" s="5">
        <v>8255</v>
      </c>
      <c r="I3717" s="3" t="s">
        <v>4266</v>
      </c>
      <c r="J3717" s="3" t="s">
        <v>1057</v>
      </c>
      <c r="K3717" s="3" t="s">
        <v>4715</v>
      </c>
    </row>
    <row r="3718" spans="1:11" x14ac:dyDescent="0.3">
      <c r="A3718"/>
      <c r="B3718"/>
      <c r="C3718"/>
      <c r="D3718"/>
      <c r="E3718"/>
      <c r="F3718"/>
      <c r="H3718" s="5">
        <v>8257</v>
      </c>
      <c r="I3718" s="3" t="s">
        <v>510</v>
      </c>
      <c r="J3718" s="3" t="s">
        <v>1057</v>
      </c>
      <c r="K3718" s="3" t="s">
        <v>4716</v>
      </c>
    </row>
    <row r="3719" spans="1:11" x14ac:dyDescent="0.3">
      <c r="A3719"/>
      <c r="B3719"/>
      <c r="C3719"/>
      <c r="D3719"/>
      <c r="E3719"/>
      <c r="F3719"/>
      <c r="H3719" s="5">
        <v>8259</v>
      </c>
      <c r="I3719" s="3" t="s">
        <v>1022</v>
      </c>
      <c r="J3719" s="3" t="s">
        <v>443</v>
      </c>
      <c r="K3719" s="3" t="s">
        <v>4717</v>
      </c>
    </row>
    <row r="3720" spans="1:11" x14ac:dyDescent="0.3">
      <c r="A3720"/>
      <c r="B3720"/>
      <c r="C3720"/>
      <c r="D3720"/>
      <c r="E3720"/>
      <c r="F3720"/>
      <c r="H3720" s="5">
        <v>8262</v>
      </c>
      <c r="I3720" s="3" t="s">
        <v>1022</v>
      </c>
      <c r="J3720" s="3" t="s">
        <v>257</v>
      </c>
      <c r="K3720" s="3" t="s">
        <v>4718</v>
      </c>
    </row>
    <row r="3721" spans="1:11" x14ac:dyDescent="0.3">
      <c r="A3721"/>
      <c r="B3721"/>
      <c r="C3721"/>
      <c r="D3721"/>
      <c r="E3721"/>
      <c r="F3721"/>
      <c r="H3721" s="5">
        <v>8268</v>
      </c>
      <c r="I3721" s="3" t="s">
        <v>1022</v>
      </c>
      <c r="J3721" s="3" t="s">
        <v>624</v>
      </c>
      <c r="K3721" s="3" t="s">
        <v>4719</v>
      </c>
    </row>
    <row r="3722" spans="1:11" x14ac:dyDescent="0.3">
      <c r="A3722"/>
      <c r="B3722"/>
      <c r="C3722"/>
      <c r="D3722"/>
      <c r="E3722"/>
      <c r="F3722"/>
      <c r="H3722" s="5">
        <v>8270</v>
      </c>
      <c r="I3722" s="3" t="s">
        <v>1022</v>
      </c>
      <c r="J3722" s="3" t="s">
        <v>78</v>
      </c>
      <c r="K3722" s="3" t="s">
        <v>4720</v>
      </c>
    </row>
    <row r="3723" spans="1:11" x14ac:dyDescent="0.3">
      <c r="A3723"/>
      <c r="B3723"/>
      <c r="C3723"/>
      <c r="D3723"/>
      <c r="E3723"/>
      <c r="F3723"/>
      <c r="H3723" s="5">
        <v>8271</v>
      </c>
      <c r="I3723" s="3" t="s">
        <v>1022</v>
      </c>
      <c r="J3723" s="3" t="s">
        <v>168</v>
      </c>
      <c r="K3723" s="3" t="s">
        <v>4721</v>
      </c>
    </row>
    <row r="3724" spans="1:11" x14ac:dyDescent="0.3">
      <c r="A3724"/>
      <c r="B3724"/>
      <c r="C3724"/>
      <c r="D3724"/>
      <c r="E3724"/>
      <c r="F3724"/>
      <c r="H3724" s="5">
        <v>8272</v>
      </c>
      <c r="I3724" s="3" t="s">
        <v>3947</v>
      </c>
      <c r="J3724" s="3" t="s">
        <v>1057</v>
      </c>
      <c r="K3724" s="3" t="s">
        <v>4722</v>
      </c>
    </row>
    <row r="3725" spans="1:11" x14ac:dyDescent="0.3">
      <c r="A3725"/>
      <c r="B3725"/>
      <c r="C3725"/>
      <c r="D3725"/>
      <c r="E3725"/>
      <c r="F3725"/>
      <c r="H3725" s="5">
        <v>8273</v>
      </c>
      <c r="I3725" s="3" t="s">
        <v>1017</v>
      </c>
      <c r="J3725" s="3" t="s">
        <v>1057</v>
      </c>
      <c r="K3725" s="3" t="s">
        <v>4723</v>
      </c>
    </row>
    <row r="3726" spans="1:11" x14ac:dyDescent="0.3">
      <c r="A3726"/>
      <c r="B3726"/>
      <c r="C3726"/>
      <c r="D3726"/>
      <c r="E3726"/>
      <c r="F3726"/>
      <c r="H3726" s="5">
        <v>8274</v>
      </c>
      <c r="I3726" s="3" t="s">
        <v>3949</v>
      </c>
      <c r="J3726" s="3" t="s">
        <v>1057</v>
      </c>
      <c r="K3726" s="3" t="s">
        <v>4724</v>
      </c>
    </row>
    <row r="3727" spans="1:11" x14ac:dyDescent="0.3">
      <c r="A3727"/>
      <c r="B3727"/>
      <c r="C3727"/>
      <c r="D3727"/>
      <c r="E3727"/>
      <c r="F3727"/>
      <c r="H3727" s="5">
        <v>8276</v>
      </c>
      <c r="I3727" s="3" t="s">
        <v>4294</v>
      </c>
      <c r="J3727" s="3" t="s">
        <v>1057</v>
      </c>
      <c r="K3727" s="3" t="s">
        <v>4725</v>
      </c>
    </row>
    <row r="3728" spans="1:11" x14ac:dyDescent="0.3">
      <c r="A3728"/>
      <c r="B3728"/>
      <c r="C3728"/>
      <c r="D3728"/>
      <c r="E3728"/>
      <c r="F3728"/>
      <c r="H3728" s="5">
        <v>8277</v>
      </c>
      <c r="I3728" s="3" t="s">
        <v>3951</v>
      </c>
      <c r="J3728" s="3" t="s">
        <v>1057</v>
      </c>
      <c r="K3728" s="3" t="s">
        <v>4726</v>
      </c>
    </row>
    <row r="3729" spans="1:11" x14ac:dyDescent="0.3">
      <c r="A3729"/>
      <c r="B3729"/>
      <c r="C3729"/>
      <c r="D3729"/>
      <c r="E3729"/>
      <c r="F3729"/>
      <c r="H3729" s="5">
        <v>8278</v>
      </c>
      <c r="I3729" s="3" t="s">
        <v>1022</v>
      </c>
      <c r="J3729" s="3" t="s">
        <v>28</v>
      </c>
      <c r="K3729" s="3" t="s">
        <v>4727</v>
      </c>
    </row>
    <row r="3730" spans="1:11" x14ac:dyDescent="0.3">
      <c r="A3730"/>
      <c r="B3730"/>
      <c r="C3730"/>
      <c r="D3730"/>
      <c r="E3730"/>
      <c r="F3730"/>
      <c r="H3730" s="5">
        <v>8279</v>
      </c>
      <c r="I3730" s="3" t="s">
        <v>1275</v>
      </c>
      <c r="J3730" s="3" t="s">
        <v>1057</v>
      </c>
      <c r="K3730" s="3" t="s">
        <v>4728</v>
      </c>
    </row>
    <row r="3731" spans="1:11" x14ac:dyDescent="0.3">
      <c r="A3731"/>
      <c r="B3731"/>
      <c r="C3731"/>
      <c r="D3731"/>
      <c r="E3731"/>
      <c r="F3731"/>
      <c r="H3731" s="5">
        <v>8283</v>
      </c>
      <c r="I3731" s="3" t="s">
        <v>1022</v>
      </c>
      <c r="J3731" s="3" t="s">
        <v>495</v>
      </c>
      <c r="K3731" s="3" t="s">
        <v>4729</v>
      </c>
    </row>
    <row r="3732" spans="1:11" x14ac:dyDescent="0.3">
      <c r="A3732"/>
      <c r="B3732"/>
      <c r="C3732"/>
      <c r="D3732"/>
      <c r="E3732"/>
      <c r="F3732"/>
      <c r="H3732" s="5">
        <v>8284</v>
      </c>
      <c r="I3732" s="3" t="s">
        <v>105</v>
      </c>
      <c r="J3732" s="3" t="s">
        <v>1057</v>
      </c>
      <c r="K3732" s="3" t="s">
        <v>4730</v>
      </c>
    </row>
    <row r="3733" spans="1:11" x14ac:dyDescent="0.3">
      <c r="A3733"/>
      <c r="B3733"/>
      <c r="C3733"/>
      <c r="D3733"/>
      <c r="E3733"/>
      <c r="F3733"/>
      <c r="H3733" s="5">
        <v>8286</v>
      </c>
      <c r="I3733" s="3" t="s">
        <v>1022</v>
      </c>
      <c r="J3733" s="3" t="s">
        <v>153</v>
      </c>
      <c r="K3733" s="3" t="s">
        <v>4731</v>
      </c>
    </row>
    <row r="3734" spans="1:11" x14ac:dyDescent="0.3">
      <c r="A3734"/>
      <c r="B3734"/>
      <c r="C3734"/>
      <c r="D3734"/>
      <c r="E3734"/>
      <c r="F3734"/>
      <c r="H3734" s="5">
        <v>8287</v>
      </c>
      <c r="I3734" s="3" t="s">
        <v>3957</v>
      </c>
      <c r="J3734" s="3" t="s">
        <v>1057</v>
      </c>
      <c r="K3734" s="3" t="s">
        <v>4732</v>
      </c>
    </row>
    <row r="3735" spans="1:11" x14ac:dyDescent="0.3">
      <c r="A3735"/>
      <c r="B3735"/>
      <c r="C3735"/>
      <c r="D3735"/>
      <c r="E3735"/>
      <c r="F3735"/>
      <c r="H3735" s="5">
        <v>8289</v>
      </c>
      <c r="I3735" s="3" t="s">
        <v>89</v>
      </c>
      <c r="J3735" s="3" t="s">
        <v>1057</v>
      </c>
      <c r="K3735" s="3" t="s">
        <v>4733</v>
      </c>
    </row>
    <row r="3736" spans="1:11" x14ac:dyDescent="0.3">
      <c r="A3736"/>
      <c r="B3736"/>
      <c r="C3736"/>
      <c r="D3736"/>
      <c r="E3736"/>
      <c r="F3736"/>
      <c r="H3736" s="5">
        <v>8291</v>
      </c>
      <c r="I3736" s="3" t="s">
        <v>1022</v>
      </c>
      <c r="J3736" s="3" t="s">
        <v>407</v>
      </c>
      <c r="K3736" s="3" t="s">
        <v>4734</v>
      </c>
    </row>
    <row r="3737" spans="1:11" x14ac:dyDescent="0.3">
      <c r="A3737"/>
      <c r="B3737"/>
      <c r="C3737"/>
      <c r="D3737"/>
      <c r="E3737"/>
      <c r="F3737"/>
      <c r="H3737" s="5">
        <v>8292</v>
      </c>
      <c r="I3737" s="3" t="s">
        <v>3941</v>
      </c>
      <c r="J3737" s="3" t="s">
        <v>264</v>
      </c>
      <c r="K3737" s="3" t="s">
        <v>4735</v>
      </c>
    </row>
    <row r="3738" spans="1:11" x14ac:dyDescent="0.3">
      <c r="A3738"/>
      <c r="B3738"/>
      <c r="C3738"/>
      <c r="D3738"/>
      <c r="E3738"/>
      <c r="F3738"/>
      <c r="H3738" s="5">
        <v>8295</v>
      </c>
      <c r="I3738" s="3" t="s">
        <v>3941</v>
      </c>
      <c r="J3738" s="3" t="s">
        <v>248</v>
      </c>
      <c r="K3738" s="3" t="s">
        <v>4736</v>
      </c>
    </row>
    <row r="3739" spans="1:11" x14ac:dyDescent="0.3">
      <c r="A3739"/>
      <c r="B3739"/>
      <c r="C3739"/>
      <c r="D3739"/>
      <c r="E3739"/>
      <c r="F3739"/>
      <c r="H3739" s="5">
        <v>8297</v>
      </c>
      <c r="I3739" s="3" t="s">
        <v>1010</v>
      </c>
      <c r="J3739" s="3" t="s">
        <v>1057</v>
      </c>
      <c r="K3739" s="3" t="s">
        <v>4737</v>
      </c>
    </row>
    <row r="3740" spans="1:11" x14ac:dyDescent="0.3">
      <c r="A3740"/>
      <c r="B3740"/>
      <c r="C3740"/>
      <c r="D3740"/>
      <c r="E3740"/>
      <c r="F3740"/>
      <c r="H3740" s="5">
        <v>8300</v>
      </c>
      <c r="I3740" s="3" t="s">
        <v>503</v>
      </c>
      <c r="J3740" s="3" t="s">
        <v>1057</v>
      </c>
      <c r="K3740" s="3" t="s">
        <v>4738</v>
      </c>
    </row>
    <row r="3741" spans="1:11" x14ac:dyDescent="0.3">
      <c r="A3741"/>
      <c r="B3741"/>
      <c r="C3741"/>
      <c r="D3741"/>
      <c r="E3741"/>
      <c r="F3741"/>
      <c r="H3741" s="5">
        <v>8309</v>
      </c>
      <c r="I3741" s="3" t="s">
        <v>3941</v>
      </c>
      <c r="J3741" s="3" t="s">
        <v>314</v>
      </c>
      <c r="K3741" s="3" t="s">
        <v>4739</v>
      </c>
    </row>
    <row r="3742" spans="1:11" x14ac:dyDescent="0.3">
      <c r="A3742"/>
      <c r="B3742"/>
      <c r="C3742"/>
      <c r="D3742"/>
      <c r="E3742"/>
      <c r="F3742"/>
      <c r="H3742" s="5">
        <v>8311</v>
      </c>
      <c r="I3742" s="3" t="s">
        <v>349</v>
      </c>
      <c r="J3742" s="3" t="s">
        <v>1622</v>
      </c>
      <c r="K3742" s="3" t="s">
        <v>4740</v>
      </c>
    </row>
    <row r="3743" spans="1:11" x14ac:dyDescent="0.3">
      <c r="A3743"/>
      <c r="B3743"/>
      <c r="C3743"/>
      <c r="D3743"/>
      <c r="E3743"/>
      <c r="F3743"/>
      <c r="H3743" s="5">
        <v>8316</v>
      </c>
      <c r="I3743" s="3" t="s">
        <v>308</v>
      </c>
      <c r="J3743" s="3" t="s">
        <v>1622</v>
      </c>
      <c r="K3743" s="3" t="s">
        <v>4741</v>
      </c>
    </row>
    <row r="3744" spans="1:11" x14ac:dyDescent="0.3">
      <c r="A3744"/>
      <c r="B3744"/>
      <c r="C3744"/>
      <c r="D3744"/>
      <c r="E3744"/>
      <c r="F3744"/>
      <c r="H3744" s="5">
        <v>8359</v>
      </c>
      <c r="I3744" s="3" t="s">
        <v>3922</v>
      </c>
      <c r="J3744" s="3" t="s">
        <v>1622</v>
      </c>
      <c r="K3744" s="3" t="s">
        <v>4742</v>
      </c>
    </row>
    <row r="3745" spans="1:11" x14ac:dyDescent="0.3">
      <c r="A3745"/>
      <c r="B3745"/>
      <c r="C3745"/>
      <c r="D3745"/>
      <c r="E3745"/>
      <c r="F3745"/>
      <c r="H3745" s="5">
        <v>8361</v>
      </c>
      <c r="I3745" s="3" t="s">
        <v>3924</v>
      </c>
      <c r="J3745" s="3" t="s">
        <v>1622</v>
      </c>
      <c r="K3745" s="3" t="s">
        <v>4743</v>
      </c>
    </row>
    <row r="3746" spans="1:11" x14ac:dyDescent="0.3">
      <c r="A3746"/>
      <c r="B3746"/>
      <c r="C3746"/>
      <c r="D3746"/>
      <c r="E3746"/>
      <c r="F3746"/>
      <c r="H3746" s="5">
        <v>8362</v>
      </c>
      <c r="I3746" s="3" t="s">
        <v>3960</v>
      </c>
      <c r="J3746" s="3" t="s">
        <v>443</v>
      </c>
      <c r="K3746" s="3" t="s">
        <v>4744</v>
      </c>
    </row>
    <row r="3747" spans="1:11" x14ac:dyDescent="0.3">
      <c r="A3747"/>
      <c r="B3747"/>
      <c r="C3747"/>
      <c r="D3747"/>
      <c r="E3747"/>
      <c r="F3747"/>
      <c r="H3747" s="5">
        <v>8366</v>
      </c>
      <c r="I3747" s="3" t="s">
        <v>2049</v>
      </c>
      <c r="J3747" s="3" t="s">
        <v>707</v>
      </c>
      <c r="K3747" s="3" t="s">
        <v>4745</v>
      </c>
    </row>
    <row r="3748" spans="1:11" x14ac:dyDescent="0.3">
      <c r="A3748"/>
      <c r="B3748"/>
      <c r="C3748"/>
      <c r="D3748"/>
      <c r="E3748"/>
      <c r="F3748"/>
      <c r="H3748" s="5">
        <v>8369</v>
      </c>
      <c r="I3748" s="3" t="s">
        <v>664</v>
      </c>
      <c r="J3748" s="3" t="s">
        <v>707</v>
      </c>
      <c r="K3748" s="3" t="s">
        <v>4746</v>
      </c>
    </row>
    <row r="3749" spans="1:11" x14ac:dyDescent="0.3">
      <c r="A3749"/>
      <c r="B3749"/>
      <c r="C3749"/>
      <c r="D3749"/>
      <c r="E3749"/>
      <c r="F3749"/>
      <c r="H3749" s="5">
        <v>8371</v>
      </c>
      <c r="I3749" s="3" t="s">
        <v>3960</v>
      </c>
      <c r="J3749" s="3" t="s">
        <v>205</v>
      </c>
      <c r="K3749" s="3" t="s">
        <v>4747</v>
      </c>
    </row>
    <row r="3750" spans="1:11" x14ac:dyDescent="0.3">
      <c r="A3750"/>
      <c r="B3750"/>
      <c r="C3750"/>
      <c r="D3750"/>
      <c r="E3750"/>
      <c r="F3750"/>
      <c r="H3750" s="5">
        <v>8374</v>
      </c>
      <c r="I3750" s="3" t="s">
        <v>349</v>
      </c>
      <c r="J3750" s="3" t="s">
        <v>707</v>
      </c>
      <c r="K3750" s="3" t="s">
        <v>4748</v>
      </c>
    </row>
    <row r="3751" spans="1:11" x14ac:dyDescent="0.3">
      <c r="A3751"/>
      <c r="B3751"/>
      <c r="C3751"/>
      <c r="D3751"/>
      <c r="E3751"/>
      <c r="F3751"/>
      <c r="H3751" s="5">
        <v>8377</v>
      </c>
      <c r="I3751" s="3" t="s">
        <v>122</v>
      </c>
      <c r="J3751" s="3" t="s">
        <v>707</v>
      </c>
      <c r="K3751" s="3" t="s">
        <v>4749</v>
      </c>
    </row>
    <row r="3752" spans="1:11" x14ac:dyDescent="0.3">
      <c r="A3752"/>
      <c r="B3752"/>
      <c r="C3752"/>
      <c r="D3752"/>
      <c r="E3752"/>
      <c r="F3752"/>
      <c r="H3752" s="5">
        <v>8378</v>
      </c>
      <c r="I3752" s="3" t="s">
        <v>341</v>
      </c>
      <c r="J3752" s="3" t="s">
        <v>707</v>
      </c>
      <c r="K3752" s="3" t="s">
        <v>4750</v>
      </c>
    </row>
    <row r="3753" spans="1:11" x14ac:dyDescent="0.3">
      <c r="A3753"/>
      <c r="B3753"/>
      <c r="C3753"/>
      <c r="D3753"/>
      <c r="E3753"/>
      <c r="F3753"/>
      <c r="H3753" s="5">
        <v>8379</v>
      </c>
      <c r="I3753" s="3" t="s">
        <v>3960</v>
      </c>
      <c r="J3753" s="3" t="s">
        <v>78</v>
      </c>
      <c r="K3753" s="3" t="s">
        <v>4751</v>
      </c>
    </row>
    <row r="3754" spans="1:11" x14ac:dyDescent="0.3">
      <c r="A3754"/>
      <c r="B3754"/>
      <c r="C3754"/>
      <c r="D3754"/>
      <c r="E3754"/>
      <c r="F3754"/>
      <c r="H3754" s="5">
        <v>8381</v>
      </c>
      <c r="I3754" s="3" t="s">
        <v>510</v>
      </c>
      <c r="J3754" s="3" t="s">
        <v>707</v>
      </c>
      <c r="K3754" s="3" t="s">
        <v>4752</v>
      </c>
    </row>
    <row r="3755" spans="1:11" x14ac:dyDescent="0.3">
      <c r="A3755"/>
      <c r="B3755"/>
      <c r="C3755"/>
      <c r="D3755"/>
      <c r="E3755"/>
      <c r="F3755"/>
      <c r="H3755" s="5">
        <v>8383</v>
      </c>
      <c r="I3755" s="3" t="s">
        <v>1015</v>
      </c>
      <c r="J3755" s="3" t="s">
        <v>707</v>
      </c>
      <c r="K3755" s="3" t="s">
        <v>4753</v>
      </c>
    </row>
    <row r="3756" spans="1:11" x14ac:dyDescent="0.3">
      <c r="A3756"/>
      <c r="B3756"/>
      <c r="C3756"/>
      <c r="D3756"/>
      <c r="E3756"/>
      <c r="F3756"/>
      <c r="H3756" s="5">
        <v>8384</v>
      </c>
      <c r="I3756" s="3" t="s">
        <v>513</v>
      </c>
      <c r="J3756" s="3" t="s">
        <v>707</v>
      </c>
      <c r="K3756" s="3" t="s">
        <v>4754</v>
      </c>
    </row>
    <row r="3757" spans="1:11" x14ac:dyDescent="0.3">
      <c r="A3757"/>
      <c r="B3757"/>
      <c r="C3757"/>
      <c r="D3757"/>
      <c r="E3757"/>
      <c r="F3757"/>
      <c r="H3757" s="5">
        <v>8385</v>
      </c>
      <c r="I3757" s="3" t="s">
        <v>3960</v>
      </c>
      <c r="J3757" s="3" t="s">
        <v>379</v>
      </c>
      <c r="K3757" s="3" t="s">
        <v>4755</v>
      </c>
    </row>
    <row r="3758" spans="1:11" x14ac:dyDescent="0.3">
      <c r="A3758"/>
      <c r="B3758"/>
      <c r="C3758"/>
      <c r="D3758"/>
      <c r="E3758"/>
      <c r="F3758"/>
      <c r="H3758" s="5">
        <v>8387</v>
      </c>
      <c r="I3758" s="3" t="s">
        <v>316</v>
      </c>
      <c r="J3758" s="3" t="s">
        <v>707</v>
      </c>
      <c r="K3758" s="3" t="s">
        <v>4756</v>
      </c>
    </row>
    <row r="3759" spans="1:11" x14ac:dyDescent="0.3">
      <c r="A3759"/>
      <c r="B3759"/>
      <c r="C3759"/>
      <c r="D3759"/>
      <c r="E3759"/>
      <c r="F3759"/>
      <c r="H3759" s="5">
        <v>8388</v>
      </c>
      <c r="I3759" s="3" t="s">
        <v>3960</v>
      </c>
      <c r="J3759" s="3" t="s">
        <v>600</v>
      </c>
      <c r="K3759" s="3" t="s">
        <v>4757</v>
      </c>
    </row>
    <row r="3760" spans="1:11" x14ac:dyDescent="0.3">
      <c r="A3760"/>
      <c r="B3760"/>
      <c r="C3760"/>
      <c r="D3760"/>
      <c r="E3760"/>
      <c r="F3760"/>
      <c r="H3760" s="5">
        <v>8389</v>
      </c>
      <c r="I3760" s="3" t="s">
        <v>3960</v>
      </c>
      <c r="J3760" s="3" t="s">
        <v>495</v>
      </c>
      <c r="K3760" s="3" t="s">
        <v>4758</v>
      </c>
    </row>
    <row r="3761" spans="1:11" x14ac:dyDescent="0.3">
      <c r="A3761"/>
      <c r="B3761"/>
      <c r="C3761"/>
      <c r="D3761"/>
      <c r="E3761"/>
      <c r="F3761"/>
      <c r="H3761" s="5">
        <v>8392</v>
      </c>
      <c r="I3761" s="3" t="s">
        <v>3960</v>
      </c>
      <c r="J3761" s="3" t="s">
        <v>48</v>
      </c>
      <c r="K3761" s="3" t="s">
        <v>4759</v>
      </c>
    </row>
    <row r="3762" spans="1:11" x14ac:dyDescent="0.3">
      <c r="A3762"/>
      <c r="B3762"/>
      <c r="C3762"/>
      <c r="D3762"/>
      <c r="E3762"/>
      <c r="F3762"/>
      <c r="H3762" s="5">
        <v>8398</v>
      </c>
      <c r="I3762" s="3" t="s">
        <v>4760</v>
      </c>
      <c r="J3762" s="3" t="s">
        <v>264</v>
      </c>
      <c r="K3762" s="3" t="s">
        <v>4761</v>
      </c>
    </row>
    <row r="3763" spans="1:11" x14ac:dyDescent="0.3">
      <c r="A3763"/>
      <c r="B3763"/>
      <c r="C3763"/>
      <c r="D3763"/>
      <c r="E3763"/>
      <c r="F3763"/>
      <c r="H3763" s="5">
        <v>8401</v>
      </c>
      <c r="I3763" s="3" t="s">
        <v>3951</v>
      </c>
      <c r="J3763" s="3" t="s">
        <v>707</v>
      </c>
      <c r="K3763" s="3" t="s">
        <v>4762</v>
      </c>
    </row>
    <row r="3764" spans="1:11" x14ac:dyDescent="0.3">
      <c r="A3764"/>
      <c r="B3764"/>
      <c r="C3764"/>
      <c r="D3764"/>
      <c r="E3764"/>
      <c r="F3764"/>
      <c r="H3764" s="5">
        <v>8404</v>
      </c>
      <c r="I3764" s="3" t="s">
        <v>1275</v>
      </c>
      <c r="J3764" s="3" t="s">
        <v>707</v>
      </c>
      <c r="K3764" s="3" t="s">
        <v>4763</v>
      </c>
    </row>
    <row r="3765" spans="1:11" x14ac:dyDescent="0.3">
      <c r="A3765"/>
      <c r="B3765"/>
      <c r="C3765"/>
      <c r="D3765"/>
      <c r="E3765"/>
      <c r="F3765"/>
      <c r="H3765" s="5">
        <v>8407</v>
      </c>
      <c r="I3765" s="3" t="s">
        <v>4760</v>
      </c>
      <c r="J3765" s="3" t="s">
        <v>57</v>
      </c>
      <c r="K3765" s="3" t="s">
        <v>4764</v>
      </c>
    </row>
    <row r="3766" spans="1:11" x14ac:dyDescent="0.3">
      <c r="A3766"/>
      <c r="B3766"/>
      <c r="C3766"/>
      <c r="D3766"/>
      <c r="E3766"/>
      <c r="F3766"/>
      <c r="H3766" s="5">
        <v>8408</v>
      </c>
      <c r="I3766" s="3" t="s">
        <v>647</v>
      </c>
      <c r="J3766" s="3" t="s">
        <v>33</v>
      </c>
      <c r="K3766" s="3" t="s">
        <v>4765</v>
      </c>
    </row>
    <row r="3767" spans="1:11" x14ac:dyDescent="0.3">
      <c r="A3767"/>
      <c r="B3767"/>
      <c r="C3767"/>
      <c r="D3767"/>
      <c r="E3767"/>
      <c r="F3767"/>
      <c r="H3767" s="5">
        <v>8409</v>
      </c>
      <c r="I3767" s="3" t="s">
        <v>4760</v>
      </c>
      <c r="J3767" s="3" t="s">
        <v>763</v>
      </c>
      <c r="K3767" s="3" t="s">
        <v>4766</v>
      </c>
    </row>
    <row r="3768" spans="1:11" x14ac:dyDescent="0.3">
      <c r="A3768"/>
      <c r="B3768"/>
      <c r="C3768"/>
      <c r="D3768"/>
      <c r="E3768"/>
      <c r="F3768"/>
      <c r="H3768" s="5">
        <v>8411</v>
      </c>
      <c r="I3768" s="3" t="s">
        <v>3957</v>
      </c>
      <c r="J3768" s="3" t="s">
        <v>707</v>
      </c>
      <c r="K3768" s="3" t="s">
        <v>4767</v>
      </c>
    </row>
    <row r="3769" spans="1:11" x14ac:dyDescent="0.3">
      <c r="A3769"/>
      <c r="B3769"/>
      <c r="C3769"/>
      <c r="D3769"/>
      <c r="E3769"/>
      <c r="F3769"/>
      <c r="H3769" s="5">
        <v>8413</v>
      </c>
      <c r="I3769" s="3" t="s">
        <v>89</v>
      </c>
      <c r="J3769" s="3" t="s">
        <v>707</v>
      </c>
      <c r="K3769" s="3" t="s">
        <v>4768</v>
      </c>
    </row>
    <row r="3770" spans="1:11" x14ac:dyDescent="0.3">
      <c r="A3770"/>
      <c r="B3770"/>
      <c r="C3770"/>
      <c r="D3770"/>
      <c r="E3770"/>
      <c r="F3770"/>
      <c r="H3770" s="5">
        <v>8414</v>
      </c>
      <c r="I3770" s="3" t="s">
        <v>292</v>
      </c>
      <c r="J3770" s="3" t="s">
        <v>707</v>
      </c>
      <c r="K3770" s="3" t="s">
        <v>4769</v>
      </c>
    </row>
    <row r="3771" spans="1:11" x14ac:dyDescent="0.3">
      <c r="A3771"/>
      <c r="B3771"/>
      <c r="C3771"/>
      <c r="D3771"/>
      <c r="E3771"/>
      <c r="F3771"/>
      <c r="H3771" s="5">
        <v>8418</v>
      </c>
      <c r="I3771" s="3" t="s">
        <v>1010</v>
      </c>
      <c r="J3771" s="3" t="s">
        <v>707</v>
      </c>
      <c r="K3771" s="3" t="s">
        <v>4770</v>
      </c>
    </row>
    <row r="3772" spans="1:11" x14ac:dyDescent="0.3">
      <c r="A3772"/>
      <c r="B3772"/>
      <c r="C3772"/>
      <c r="D3772"/>
      <c r="E3772"/>
      <c r="F3772"/>
      <c r="H3772" s="5">
        <v>8419</v>
      </c>
      <c r="I3772" s="3" t="s">
        <v>3902</v>
      </c>
      <c r="J3772" s="3" t="s">
        <v>707</v>
      </c>
      <c r="K3772" s="3" t="s">
        <v>4771</v>
      </c>
    </row>
    <row r="3773" spans="1:11" x14ac:dyDescent="0.3">
      <c r="A3773"/>
      <c r="B3773"/>
      <c r="C3773"/>
      <c r="D3773"/>
      <c r="E3773"/>
      <c r="F3773"/>
      <c r="H3773" s="5">
        <v>8420</v>
      </c>
      <c r="I3773" s="3" t="s">
        <v>4760</v>
      </c>
      <c r="J3773" s="3" t="s">
        <v>13</v>
      </c>
      <c r="K3773" s="3" t="s">
        <v>4772</v>
      </c>
    </row>
    <row r="3774" spans="1:11" x14ac:dyDescent="0.3">
      <c r="A3774"/>
      <c r="B3774"/>
      <c r="C3774"/>
      <c r="D3774"/>
      <c r="E3774"/>
      <c r="F3774"/>
      <c r="H3774" s="5">
        <v>8421</v>
      </c>
      <c r="I3774" s="3" t="s">
        <v>4760</v>
      </c>
      <c r="J3774" s="3" t="s">
        <v>205</v>
      </c>
      <c r="K3774" s="3" t="s">
        <v>4773</v>
      </c>
    </row>
    <row r="3775" spans="1:11" x14ac:dyDescent="0.3">
      <c r="A3775"/>
      <c r="B3775"/>
      <c r="C3775"/>
      <c r="D3775"/>
      <c r="E3775"/>
      <c r="F3775"/>
      <c r="H3775" s="5">
        <v>8423</v>
      </c>
      <c r="I3775" s="3" t="s">
        <v>2049</v>
      </c>
      <c r="J3775" s="3" t="s">
        <v>293</v>
      </c>
      <c r="K3775" s="3" t="s">
        <v>4774</v>
      </c>
    </row>
    <row r="3776" spans="1:11" x14ac:dyDescent="0.3">
      <c r="A3776"/>
      <c r="B3776"/>
      <c r="C3776"/>
      <c r="D3776"/>
      <c r="E3776"/>
      <c r="F3776"/>
      <c r="H3776" s="5">
        <v>8425</v>
      </c>
      <c r="I3776" s="3" t="s">
        <v>4760</v>
      </c>
      <c r="J3776" s="3" t="s">
        <v>51</v>
      </c>
      <c r="K3776" s="3" t="s">
        <v>4775</v>
      </c>
    </row>
    <row r="3777" spans="1:11" x14ac:dyDescent="0.3">
      <c r="A3777"/>
      <c r="B3777"/>
      <c r="C3777"/>
      <c r="D3777"/>
      <c r="E3777"/>
      <c r="F3777"/>
      <c r="H3777" s="5">
        <v>8426</v>
      </c>
      <c r="I3777" s="3" t="s">
        <v>664</v>
      </c>
      <c r="J3777" s="3" t="s">
        <v>293</v>
      </c>
      <c r="K3777" s="3" t="s">
        <v>4776</v>
      </c>
    </row>
    <row r="3778" spans="1:11" x14ac:dyDescent="0.3">
      <c r="A3778"/>
      <c r="B3778"/>
      <c r="C3778"/>
      <c r="D3778"/>
      <c r="E3778"/>
      <c r="F3778"/>
      <c r="H3778" s="5">
        <v>8427</v>
      </c>
      <c r="I3778" s="3" t="s">
        <v>93</v>
      </c>
      <c r="J3778" s="3" t="s">
        <v>293</v>
      </c>
      <c r="K3778" s="3" t="s">
        <v>4777</v>
      </c>
    </row>
    <row r="3779" spans="1:11" x14ac:dyDescent="0.3">
      <c r="A3779"/>
      <c r="B3779"/>
      <c r="C3779"/>
      <c r="D3779"/>
      <c r="E3779"/>
      <c r="F3779"/>
      <c r="H3779" s="5">
        <v>8431</v>
      </c>
      <c r="I3779" s="3" t="s">
        <v>122</v>
      </c>
      <c r="J3779" s="3" t="s">
        <v>293</v>
      </c>
      <c r="K3779" s="3" t="s">
        <v>4778</v>
      </c>
    </row>
    <row r="3780" spans="1:11" x14ac:dyDescent="0.3">
      <c r="A3780"/>
      <c r="B3780"/>
      <c r="C3780"/>
      <c r="D3780"/>
      <c r="E3780"/>
      <c r="F3780"/>
      <c r="H3780" s="5">
        <v>8436</v>
      </c>
      <c r="I3780" s="3" t="s">
        <v>4266</v>
      </c>
      <c r="J3780" s="3" t="s">
        <v>293</v>
      </c>
      <c r="K3780" s="3" t="s">
        <v>4779</v>
      </c>
    </row>
    <row r="3781" spans="1:11" x14ac:dyDescent="0.3">
      <c r="A3781"/>
      <c r="B3781"/>
      <c r="C3781"/>
      <c r="D3781"/>
      <c r="E3781"/>
      <c r="F3781"/>
      <c r="H3781" s="5">
        <v>8442</v>
      </c>
      <c r="I3781" s="3" t="s">
        <v>1764</v>
      </c>
      <c r="J3781" s="3" t="s">
        <v>293</v>
      </c>
      <c r="K3781" s="3" t="s">
        <v>4780</v>
      </c>
    </row>
    <row r="3782" spans="1:11" x14ac:dyDescent="0.3">
      <c r="A3782"/>
      <c r="B3782"/>
      <c r="C3782"/>
      <c r="D3782"/>
      <c r="E3782"/>
      <c r="F3782"/>
      <c r="H3782" s="5">
        <v>8444</v>
      </c>
      <c r="I3782" s="3" t="s">
        <v>316</v>
      </c>
      <c r="J3782" s="3" t="s">
        <v>293</v>
      </c>
      <c r="K3782" s="3" t="s">
        <v>4781</v>
      </c>
    </row>
    <row r="3783" spans="1:11" x14ac:dyDescent="0.3">
      <c r="A3783"/>
      <c r="B3783"/>
      <c r="C3783"/>
      <c r="D3783"/>
      <c r="E3783"/>
      <c r="F3783"/>
      <c r="H3783" s="5">
        <v>8445</v>
      </c>
      <c r="I3783" s="3" t="s">
        <v>4760</v>
      </c>
      <c r="J3783" s="3" t="s">
        <v>153</v>
      </c>
      <c r="K3783" s="3" t="s">
        <v>4782</v>
      </c>
    </row>
    <row r="3784" spans="1:11" x14ac:dyDescent="0.3">
      <c r="A3784"/>
      <c r="B3784"/>
      <c r="C3784"/>
      <c r="D3784"/>
      <c r="E3784"/>
      <c r="F3784"/>
      <c r="H3784" s="5">
        <v>8447</v>
      </c>
      <c r="I3784" s="3" t="s">
        <v>4760</v>
      </c>
      <c r="J3784" s="3" t="s">
        <v>261</v>
      </c>
      <c r="K3784" s="3" t="s">
        <v>4783</v>
      </c>
    </row>
    <row r="3785" spans="1:11" x14ac:dyDescent="0.3">
      <c r="A3785"/>
      <c r="B3785"/>
      <c r="C3785"/>
      <c r="D3785"/>
      <c r="E3785"/>
      <c r="F3785"/>
      <c r="H3785" s="5">
        <v>8448</v>
      </c>
      <c r="I3785" s="3" t="s">
        <v>4760</v>
      </c>
      <c r="J3785" s="3" t="s">
        <v>482</v>
      </c>
      <c r="K3785" s="3" t="s">
        <v>4784</v>
      </c>
    </row>
    <row r="3786" spans="1:11" x14ac:dyDescent="0.3">
      <c r="A3786"/>
      <c r="B3786"/>
      <c r="C3786"/>
      <c r="D3786"/>
      <c r="E3786"/>
      <c r="F3786"/>
      <c r="H3786" s="5">
        <v>8450</v>
      </c>
      <c r="I3786" s="3" t="s">
        <v>4760</v>
      </c>
      <c r="J3786" s="3" t="s">
        <v>577</v>
      </c>
      <c r="K3786" s="3" t="s">
        <v>4785</v>
      </c>
    </row>
    <row r="3787" spans="1:11" x14ac:dyDescent="0.3">
      <c r="A3787"/>
      <c r="B3787"/>
      <c r="C3787"/>
      <c r="D3787"/>
      <c r="E3787"/>
      <c r="F3787"/>
      <c r="H3787" s="5">
        <v>8457</v>
      </c>
      <c r="I3787" s="3" t="s">
        <v>647</v>
      </c>
      <c r="J3787" s="3" t="s">
        <v>57</v>
      </c>
      <c r="K3787" s="3" t="s">
        <v>4786</v>
      </c>
    </row>
    <row r="3788" spans="1:11" x14ac:dyDescent="0.3">
      <c r="A3788"/>
      <c r="B3788"/>
      <c r="C3788"/>
      <c r="D3788"/>
      <c r="E3788"/>
      <c r="F3788"/>
      <c r="H3788" s="5">
        <v>8459</v>
      </c>
      <c r="I3788" s="3" t="s">
        <v>4294</v>
      </c>
      <c r="J3788" s="3" t="s">
        <v>293</v>
      </c>
      <c r="K3788" s="3" t="s">
        <v>4787</v>
      </c>
    </row>
    <row r="3789" spans="1:11" x14ac:dyDescent="0.3">
      <c r="A3789"/>
      <c r="B3789"/>
      <c r="C3789"/>
      <c r="D3789"/>
      <c r="E3789"/>
      <c r="F3789"/>
      <c r="H3789" s="5">
        <v>8460</v>
      </c>
      <c r="I3789" s="3" t="s">
        <v>3951</v>
      </c>
      <c r="J3789" s="3" t="s">
        <v>293</v>
      </c>
      <c r="K3789" s="3" t="s">
        <v>4788</v>
      </c>
    </row>
    <row r="3790" spans="1:11" x14ac:dyDescent="0.3">
      <c r="A3790"/>
      <c r="B3790"/>
      <c r="C3790"/>
      <c r="D3790"/>
      <c r="E3790"/>
      <c r="F3790"/>
      <c r="H3790" s="5">
        <v>8464</v>
      </c>
      <c r="I3790" s="3" t="s">
        <v>4789</v>
      </c>
      <c r="J3790" s="3" t="s">
        <v>1122</v>
      </c>
      <c r="K3790" s="3" t="s">
        <v>4790</v>
      </c>
    </row>
    <row r="3791" spans="1:11" x14ac:dyDescent="0.3">
      <c r="A3791"/>
      <c r="B3791"/>
      <c r="C3791"/>
      <c r="D3791"/>
      <c r="E3791"/>
      <c r="F3791"/>
      <c r="H3791" s="5">
        <v>8465</v>
      </c>
      <c r="I3791" s="3" t="s">
        <v>1087</v>
      </c>
      <c r="J3791" s="3" t="s">
        <v>1122</v>
      </c>
      <c r="K3791" s="3" t="s">
        <v>4791</v>
      </c>
    </row>
    <row r="3792" spans="1:11" x14ac:dyDescent="0.3">
      <c r="A3792"/>
      <c r="B3792"/>
      <c r="C3792"/>
      <c r="D3792"/>
      <c r="E3792"/>
      <c r="F3792"/>
      <c r="H3792" s="5">
        <v>8469</v>
      </c>
      <c r="I3792" s="3" t="s">
        <v>1181</v>
      </c>
      <c r="J3792" s="3" t="s">
        <v>1122</v>
      </c>
      <c r="K3792" s="3" t="s">
        <v>4792</v>
      </c>
    </row>
    <row r="3793" spans="1:11" x14ac:dyDescent="0.3">
      <c r="A3793"/>
      <c r="B3793"/>
      <c r="C3793"/>
      <c r="D3793"/>
      <c r="E3793"/>
      <c r="F3793"/>
      <c r="H3793" s="5">
        <v>8470</v>
      </c>
      <c r="I3793" s="3" t="s">
        <v>293</v>
      </c>
      <c r="J3793" s="3" t="s">
        <v>1122</v>
      </c>
      <c r="K3793" s="3" t="s">
        <v>4793</v>
      </c>
    </row>
    <row r="3794" spans="1:11" x14ac:dyDescent="0.3">
      <c r="A3794"/>
      <c r="B3794"/>
      <c r="C3794"/>
      <c r="D3794"/>
      <c r="E3794"/>
      <c r="F3794"/>
      <c r="H3794" s="5">
        <v>8473</v>
      </c>
      <c r="I3794" s="3" t="s">
        <v>451</v>
      </c>
      <c r="J3794" s="3" t="s">
        <v>1122</v>
      </c>
      <c r="K3794" s="3" t="s">
        <v>4794</v>
      </c>
    </row>
    <row r="3795" spans="1:11" x14ac:dyDescent="0.3">
      <c r="A3795"/>
      <c r="B3795"/>
      <c r="C3795"/>
      <c r="D3795"/>
      <c r="E3795"/>
      <c r="F3795"/>
      <c r="H3795" s="5">
        <v>8476</v>
      </c>
      <c r="I3795" s="3" t="s">
        <v>128</v>
      </c>
      <c r="J3795" s="3" t="s">
        <v>1122</v>
      </c>
      <c r="K3795" s="3" t="s">
        <v>4795</v>
      </c>
    </row>
    <row r="3796" spans="1:11" x14ac:dyDescent="0.3">
      <c r="A3796"/>
      <c r="B3796"/>
      <c r="C3796"/>
      <c r="D3796"/>
      <c r="E3796"/>
      <c r="F3796"/>
      <c r="H3796" s="5">
        <v>8482</v>
      </c>
      <c r="I3796" s="3" t="s">
        <v>647</v>
      </c>
      <c r="J3796" s="3" t="s">
        <v>763</v>
      </c>
      <c r="K3796" s="3" t="s">
        <v>4796</v>
      </c>
    </row>
    <row r="3797" spans="1:11" x14ac:dyDescent="0.3">
      <c r="A3797"/>
      <c r="B3797"/>
      <c r="C3797"/>
      <c r="D3797"/>
      <c r="E3797"/>
      <c r="F3797"/>
      <c r="H3797" s="5">
        <v>8483</v>
      </c>
      <c r="I3797" s="3" t="s">
        <v>522</v>
      </c>
      <c r="J3797" s="3" t="s">
        <v>205</v>
      </c>
      <c r="K3797" s="3" t="s">
        <v>4797</v>
      </c>
    </row>
    <row r="3798" spans="1:11" x14ac:dyDescent="0.3">
      <c r="A3798"/>
      <c r="B3798"/>
      <c r="C3798"/>
      <c r="D3798"/>
      <c r="E3798"/>
      <c r="F3798"/>
      <c r="H3798" s="5">
        <v>8484</v>
      </c>
      <c r="I3798" s="3" t="s">
        <v>15</v>
      </c>
      <c r="J3798" s="3" t="s">
        <v>1122</v>
      </c>
      <c r="K3798" s="3" t="s">
        <v>4798</v>
      </c>
    </row>
    <row r="3799" spans="1:11" x14ac:dyDescent="0.3">
      <c r="A3799"/>
      <c r="B3799"/>
      <c r="C3799"/>
      <c r="D3799"/>
      <c r="E3799"/>
      <c r="F3799"/>
      <c r="H3799" s="5">
        <v>8486</v>
      </c>
      <c r="I3799" s="3" t="s">
        <v>655</v>
      </c>
      <c r="J3799" s="3" t="s">
        <v>1122</v>
      </c>
      <c r="K3799" s="3" t="s">
        <v>4799</v>
      </c>
    </row>
    <row r="3800" spans="1:11" x14ac:dyDescent="0.3">
      <c r="A3800"/>
      <c r="B3800"/>
      <c r="C3800"/>
      <c r="D3800"/>
      <c r="E3800"/>
      <c r="F3800"/>
      <c r="H3800" s="5">
        <v>8487</v>
      </c>
      <c r="I3800" s="3" t="s">
        <v>522</v>
      </c>
      <c r="J3800" s="3" t="s">
        <v>624</v>
      </c>
      <c r="K3800" s="3" t="s">
        <v>4800</v>
      </c>
    </row>
    <row r="3801" spans="1:11" x14ac:dyDescent="0.3">
      <c r="A3801"/>
      <c r="B3801"/>
      <c r="C3801"/>
      <c r="D3801"/>
      <c r="E3801"/>
      <c r="F3801"/>
      <c r="H3801" s="5">
        <v>8488</v>
      </c>
      <c r="I3801" s="3" t="s">
        <v>4801</v>
      </c>
      <c r="J3801" s="3" t="s">
        <v>1122</v>
      </c>
      <c r="K3801" s="3" t="s">
        <v>4802</v>
      </c>
    </row>
    <row r="3802" spans="1:11" x14ac:dyDescent="0.3">
      <c r="A3802"/>
      <c r="B3802"/>
      <c r="C3802"/>
      <c r="D3802"/>
      <c r="E3802"/>
      <c r="F3802"/>
      <c r="H3802" s="5">
        <v>8489</v>
      </c>
      <c r="I3802" s="3" t="s">
        <v>4803</v>
      </c>
      <c r="J3802" s="3" t="s">
        <v>1122</v>
      </c>
      <c r="K3802" s="3" t="s">
        <v>4804</v>
      </c>
    </row>
    <row r="3803" spans="1:11" x14ac:dyDescent="0.3">
      <c r="A3803"/>
      <c r="B3803"/>
      <c r="C3803"/>
      <c r="D3803"/>
      <c r="E3803"/>
      <c r="F3803"/>
      <c r="H3803" s="5">
        <v>8490</v>
      </c>
      <c r="I3803" s="3" t="s">
        <v>4805</v>
      </c>
      <c r="J3803" s="3" t="s">
        <v>1122</v>
      </c>
      <c r="K3803" s="3" t="s">
        <v>4806</v>
      </c>
    </row>
    <row r="3804" spans="1:11" x14ac:dyDescent="0.3">
      <c r="A3804"/>
      <c r="B3804"/>
      <c r="C3804"/>
      <c r="D3804"/>
      <c r="E3804"/>
      <c r="F3804"/>
      <c r="H3804" s="5">
        <v>8491</v>
      </c>
      <c r="I3804" s="3" t="s">
        <v>522</v>
      </c>
      <c r="J3804" s="3" t="s">
        <v>51</v>
      </c>
      <c r="K3804" s="3" t="s">
        <v>4807</v>
      </c>
    </row>
    <row r="3805" spans="1:11" x14ac:dyDescent="0.3">
      <c r="A3805"/>
      <c r="B3805"/>
      <c r="C3805"/>
      <c r="D3805"/>
      <c r="E3805"/>
      <c r="F3805"/>
      <c r="H3805" s="5">
        <v>8494</v>
      </c>
      <c r="I3805" s="3" t="s">
        <v>906</v>
      </c>
      <c r="J3805" s="3" t="s">
        <v>1122</v>
      </c>
      <c r="K3805" s="3" t="s">
        <v>4808</v>
      </c>
    </row>
    <row r="3806" spans="1:11" x14ac:dyDescent="0.3">
      <c r="A3806"/>
      <c r="B3806"/>
      <c r="C3806"/>
      <c r="D3806"/>
      <c r="E3806"/>
      <c r="F3806"/>
      <c r="H3806" s="5">
        <v>8497</v>
      </c>
      <c r="I3806" s="3" t="s">
        <v>4809</v>
      </c>
      <c r="J3806" s="3" t="s">
        <v>1122</v>
      </c>
      <c r="K3806" s="3" t="s">
        <v>4810</v>
      </c>
    </row>
    <row r="3807" spans="1:11" x14ac:dyDescent="0.3">
      <c r="A3807"/>
      <c r="B3807"/>
      <c r="C3807"/>
      <c r="D3807"/>
      <c r="E3807"/>
      <c r="F3807"/>
      <c r="H3807" s="5">
        <v>8499</v>
      </c>
      <c r="I3807" s="3" t="s">
        <v>4811</v>
      </c>
      <c r="J3807" s="3" t="s">
        <v>1122</v>
      </c>
      <c r="K3807" s="3" t="s">
        <v>4812</v>
      </c>
    </row>
    <row r="3808" spans="1:11" x14ac:dyDescent="0.3">
      <c r="A3808"/>
      <c r="B3808"/>
      <c r="C3808"/>
      <c r="D3808"/>
      <c r="E3808"/>
      <c r="F3808"/>
      <c r="H3808" s="5">
        <v>8501</v>
      </c>
      <c r="I3808" s="3" t="s">
        <v>2049</v>
      </c>
      <c r="J3808" s="3" t="s">
        <v>1122</v>
      </c>
      <c r="K3808" s="3" t="s">
        <v>4813</v>
      </c>
    </row>
    <row r="3809" spans="1:11" x14ac:dyDescent="0.3">
      <c r="A3809"/>
      <c r="B3809"/>
      <c r="C3809"/>
      <c r="D3809"/>
      <c r="E3809"/>
      <c r="F3809"/>
      <c r="H3809" s="5">
        <v>8502</v>
      </c>
      <c r="I3809" s="3" t="s">
        <v>522</v>
      </c>
      <c r="J3809" s="3" t="s">
        <v>28</v>
      </c>
      <c r="K3809" s="3" t="s">
        <v>4814</v>
      </c>
    </row>
    <row r="3810" spans="1:11" x14ac:dyDescent="0.3">
      <c r="A3810"/>
      <c r="B3810"/>
      <c r="C3810"/>
      <c r="D3810"/>
      <c r="E3810"/>
      <c r="F3810"/>
      <c r="H3810" s="5">
        <v>8503</v>
      </c>
      <c r="I3810" s="3" t="s">
        <v>3937</v>
      </c>
      <c r="J3810" s="3" t="s">
        <v>1122</v>
      </c>
      <c r="K3810" s="3" t="s">
        <v>4815</v>
      </c>
    </row>
    <row r="3811" spans="1:11" x14ac:dyDescent="0.3">
      <c r="A3811"/>
      <c r="B3811"/>
      <c r="C3811"/>
      <c r="D3811"/>
      <c r="E3811"/>
      <c r="F3811"/>
      <c r="H3811" s="5">
        <v>8508</v>
      </c>
      <c r="I3811" s="3" t="s">
        <v>522</v>
      </c>
      <c r="J3811" s="3" t="s">
        <v>792</v>
      </c>
      <c r="K3811" s="3" t="s">
        <v>4816</v>
      </c>
    </row>
    <row r="3812" spans="1:11" x14ac:dyDescent="0.3">
      <c r="A3812"/>
      <c r="B3812"/>
      <c r="C3812"/>
      <c r="D3812"/>
      <c r="E3812"/>
      <c r="F3812"/>
      <c r="H3812" s="5">
        <v>8511</v>
      </c>
      <c r="I3812" s="3" t="s">
        <v>522</v>
      </c>
      <c r="J3812" s="3" t="s">
        <v>193</v>
      </c>
      <c r="K3812" s="3" t="s">
        <v>4817</v>
      </c>
    </row>
    <row r="3813" spans="1:11" x14ac:dyDescent="0.3">
      <c r="A3813"/>
      <c r="B3813"/>
      <c r="C3813"/>
      <c r="D3813"/>
      <c r="E3813"/>
      <c r="F3813"/>
      <c r="H3813" s="5">
        <v>8513</v>
      </c>
      <c r="I3813" s="3" t="s">
        <v>4818</v>
      </c>
      <c r="J3813" s="3" t="s">
        <v>264</v>
      </c>
      <c r="K3813" s="3" t="s">
        <v>4819</v>
      </c>
    </row>
    <row r="3814" spans="1:11" x14ac:dyDescent="0.3">
      <c r="A3814"/>
      <c r="B3814"/>
      <c r="C3814"/>
      <c r="D3814"/>
      <c r="E3814"/>
      <c r="F3814"/>
      <c r="H3814" s="5">
        <v>8514</v>
      </c>
      <c r="I3814" s="3" t="s">
        <v>334</v>
      </c>
      <c r="J3814" s="3" t="s">
        <v>1122</v>
      </c>
      <c r="K3814" s="3" t="s">
        <v>4820</v>
      </c>
    </row>
    <row r="3815" spans="1:11" x14ac:dyDescent="0.3">
      <c r="A3815"/>
      <c r="B3815"/>
      <c r="C3815"/>
      <c r="D3815"/>
      <c r="E3815"/>
      <c r="F3815"/>
      <c r="H3815" s="5">
        <v>8516</v>
      </c>
      <c r="I3815" s="3" t="s">
        <v>122</v>
      </c>
      <c r="J3815" s="3" t="s">
        <v>1122</v>
      </c>
      <c r="K3815" s="3" t="s">
        <v>4821</v>
      </c>
    </row>
    <row r="3816" spans="1:11" x14ac:dyDescent="0.3">
      <c r="A3816"/>
      <c r="B3816"/>
      <c r="C3816"/>
      <c r="D3816"/>
      <c r="E3816"/>
      <c r="F3816"/>
      <c r="H3816" s="5">
        <v>8517</v>
      </c>
      <c r="I3816" s="3" t="s">
        <v>4818</v>
      </c>
      <c r="J3816" s="3" t="s">
        <v>248</v>
      </c>
      <c r="K3816" s="3" t="s">
        <v>4822</v>
      </c>
    </row>
    <row r="3817" spans="1:11" x14ac:dyDescent="0.3">
      <c r="A3817"/>
      <c r="B3817"/>
      <c r="C3817"/>
      <c r="D3817"/>
      <c r="E3817"/>
      <c r="F3817"/>
      <c r="H3817" s="5">
        <v>8518</v>
      </c>
      <c r="I3817" s="3" t="s">
        <v>308</v>
      </c>
      <c r="J3817" s="3" t="s">
        <v>1122</v>
      </c>
      <c r="K3817" s="3" t="s">
        <v>4823</v>
      </c>
    </row>
    <row r="3818" spans="1:11" x14ac:dyDescent="0.3">
      <c r="A3818"/>
      <c r="B3818"/>
      <c r="C3818"/>
      <c r="D3818"/>
      <c r="E3818"/>
      <c r="F3818"/>
      <c r="H3818" s="5">
        <v>8519</v>
      </c>
      <c r="I3818" s="3" t="s">
        <v>341</v>
      </c>
      <c r="J3818" s="3" t="s">
        <v>1122</v>
      </c>
      <c r="K3818" s="3" t="s">
        <v>4824</v>
      </c>
    </row>
    <row r="3819" spans="1:11" x14ac:dyDescent="0.3">
      <c r="A3819"/>
      <c r="B3819"/>
      <c r="C3819"/>
      <c r="D3819"/>
      <c r="E3819"/>
      <c r="F3819"/>
      <c r="H3819" s="5">
        <v>8523</v>
      </c>
      <c r="I3819" s="3" t="s">
        <v>662</v>
      </c>
      <c r="J3819" s="3" t="s">
        <v>1154</v>
      </c>
      <c r="K3819" s="3" t="s">
        <v>4825</v>
      </c>
    </row>
    <row r="3820" spans="1:11" x14ac:dyDescent="0.3">
      <c r="A3820"/>
      <c r="B3820"/>
      <c r="C3820"/>
      <c r="D3820"/>
      <c r="E3820"/>
      <c r="F3820"/>
      <c r="H3820" s="5">
        <v>8524</v>
      </c>
      <c r="I3820" s="3" t="s">
        <v>4818</v>
      </c>
      <c r="J3820" s="3" t="s">
        <v>33</v>
      </c>
      <c r="K3820" s="3" t="s">
        <v>4826</v>
      </c>
    </row>
    <row r="3821" spans="1:11" x14ac:dyDescent="0.3">
      <c r="A3821"/>
      <c r="B3821"/>
      <c r="C3821"/>
      <c r="D3821"/>
      <c r="E3821"/>
      <c r="F3821"/>
      <c r="H3821" s="5">
        <v>8525</v>
      </c>
      <c r="I3821" s="3" t="s">
        <v>1181</v>
      </c>
      <c r="J3821" s="3" t="s">
        <v>1154</v>
      </c>
      <c r="K3821" s="3" t="s">
        <v>4827</v>
      </c>
    </row>
    <row r="3822" spans="1:11" x14ac:dyDescent="0.3">
      <c r="A3822"/>
      <c r="B3822"/>
      <c r="C3822"/>
      <c r="D3822"/>
      <c r="E3822"/>
      <c r="F3822"/>
      <c r="H3822" s="5">
        <v>8528</v>
      </c>
      <c r="I3822" s="3" t="s">
        <v>323</v>
      </c>
      <c r="J3822" s="3" t="s">
        <v>1154</v>
      </c>
      <c r="K3822" s="3" t="s">
        <v>4828</v>
      </c>
    </row>
    <row r="3823" spans="1:11" x14ac:dyDescent="0.3">
      <c r="A3823"/>
      <c r="B3823"/>
      <c r="C3823"/>
      <c r="D3823"/>
      <c r="E3823"/>
      <c r="F3823"/>
      <c r="H3823" s="5">
        <v>8529</v>
      </c>
      <c r="I3823" s="3" t="s">
        <v>451</v>
      </c>
      <c r="J3823" s="3" t="s">
        <v>1154</v>
      </c>
      <c r="K3823" s="3" t="s">
        <v>4829</v>
      </c>
    </row>
    <row r="3824" spans="1:11" x14ac:dyDescent="0.3">
      <c r="A3824"/>
      <c r="B3824"/>
      <c r="C3824"/>
      <c r="D3824"/>
      <c r="E3824"/>
      <c r="F3824"/>
      <c r="H3824" s="5">
        <v>8531</v>
      </c>
      <c r="I3824" s="3" t="s">
        <v>128</v>
      </c>
      <c r="J3824" s="3" t="s">
        <v>1154</v>
      </c>
      <c r="K3824" s="3" t="s">
        <v>4830</v>
      </c>
    </row>
    <row r="3825" spans="1:11" x14ac:dyDescent="0.3">
      <c r="A3825"/>
      <c r="B3825"/>
      <c r="C3825"/>
      <c r="D3825"/>
      <c r="E3825"/>
      <c r="F3825"/>
      <c r="H3825" s="5">
        <v>8532</v>
      </c>
      <c r="I3825" s="3" t="s">
        <v>668</v>
      </c>
      <c r="J3825" s="3" t="s">
        <v>1154</v>
      </c>
      <c r="K3825" s="3" t="s">
        <v>4831</v>
      </c>
    </row>
    <row r="3826" spans="1:11" x14ac:dyDescent="0.3">
      <c r="A3826"/>
      <c r="B3826"/>
      <c r="C3826"/>
      <c r="D3826"/>
      <c r="E3826"/>
      <c r="F3826"/>
      <c r="H3826" s="5">
        <v>8534</v>
      </c>
      <c r="I3826" s="3" t="s">
        <v>658</v>
      </c>
      <c r="J3826" s="3" t="s">
        <v>1154</v>
      </c>
      <c r="K3826" s="3" t="s">
        <v>4832</v>
      </c>
    </row>
    <row r="3827" spans="1:11" x14ac:dyDescent="0.3">
      <c r="A3827"/>
      <c r="B3827"/>
      <c r="C3827"/>
      <c r="D3827"/>
      <c r="E3827"/>
      <c r="F3827"/>
      <c r="H3827" s="5">
        <v>8537</v>
      </c>
      <c r="I3827" s="3" t="s">
        <v>2209</v>
      </c>
      <c r="J3827" s="3" t="s">
        <v>1154</v>
      </c>
      <c r="K3827" s="3" t="s">
        <v>4833</v>
      </c>
    </row>
    <row r="3828" spans="1:11" x14ac:dyDescent="0.3">
      <c r="A3828"/>
      <c r="B3828"/>
      <c r="C3828"/>
      <c r="D3828"/>
      <c r="E3828"/>
      <c r="F3828"/>
      <c r="H3828" s="5">
        <v>8539</v>
      </c>
      <c r="I3828" s="3" t="s">
        <v>4818</v>
      </c>
      <c r="J3828" s="3" t="s">
        <v>314</v>
      </c>
      <c r="K3828" s="3" t="s">
        <v>4834</v>
      </c>
    </row>
    <row r="3829" spans="1:11" x14ac:dyDescent="0.3">
      <c r="A3829"/>
      <c r="B3829"/>
      <c r="C3829"/>
      <c r="D3829"/>
      <c r="E3829"/>
      <c r="F3829"/>
      <c r="H3829" s="5">
        <v>8541</v>
      </c>
      <c r="I3829" s="3" t="s">
        <v>2259</v>
      </c>
      <c r="J3829" s="3" t="s">
        <v>1154</v>
      </c>
      <c r="K3829" s="3" t="s">
        <v>4835</v>
      </c>
    </row>
    <row r="3830" spans="1:11" x14ac:dyDescent="0.3">
      <c r="A3830"/>
      <c r="B3830"/>
      <c r="C3830"/>
      <c r="D3830"/>
      <c r="E3830"/>
      <c r="F3830"/>
      <c r="H3830" s="5">
        <v>8544</v>
      </c>
      <c r="I3830" s="3" t="s">
        <v>4818</v>
      </c>
      <c r="J3830" s="3" t="s">
        <v>624</v>
      </c>
      <c r="K3830" s="3" t="s">
        <v>4836</v>
      </c>
    </row>
    <row r="3831" spans="1:11" x14ac:dyDescent="0.3">
      <c r="A3831"/>
      <c r="B3831"/>
      <c r="C3831"/>
      <c r="D3831"/>
      <c r="E3831"/>
      <c r="F3831"/>
      <c r="H3831" s="5">
        <v>8545</v>
      </c>
      <c r="I3831" s="3" t="s">
        <v>4803</v>
      </c>
      <c r="J3831" s="3" t="s">
        <v>1154</v>
      </c>
      <c r="K3831" s="3" t="s">
        <v>4837</v>
      </c>
    </row>
    <row r="3832" spans="1:11" x14ac:dyDescent="0.3">
      <c r="A3832"/>
      <c r="B3832"/>
      <c r="C3832"/>
      <c r="D3832"/>
      <c r="E3832"/>
      <c r="F3832"/>
      <c r="H3832" s="5">
        <v>8550</v>
      </c>
      <c r="I3832" s="3" t="s">
        <v>4818</v>
      </c>
      <c r="J3832" s="3" t="s">
        <v>78</v>
      </c>
      <c r="K3832" s="3" t="s">
        <v>4838</v>
      </c>
    </row>
    <row r="3833" spans="1:11" x14ac:dyDescent="0.3">
      <c r="A3833"/>
      <c r="B3833"/>
      <c r="C3833"/>
      <c r="D3833"/>
      <c r="E3833"/>
      <c r="F3833"/>
      <c r="H3833" s="5">
        <v>8552</v>
      </c>
      <c r="I3833" s="3" t="s">
        <v>4818</v>
      </c>
      <c r="J3833" s="3" t="s">
        <v>168</v>
      </c>
      <c r="K3833" s="3" t="s">
        <v>4839</v>
      </c>
    </row>
    <row r="3834" spans="1:11" x14ac:dyDescent="0.3">
      <c r="A3834"/>
      <c r="B3834"/>
      <c r="C3834"/>
      <c r="D3834"/>
      <c r="E3834"/>
      <c r="F3834"/>
      <c r="H3834" s="5">
        <v>8553</v>
      </c>
      <c r="I3834" s="3" t="s">
        <v>647</v>
      </c>
      <c r="J3834" s="3" t="s">
        <v>257</v>
      </c>
      <c r="K3834" s="3" t="s">
        <v>4840</v>
      </c>
    </row>
    <row r="3835" spans="1:11" x14ac:dyDescent="0.3">
      <c r="A3835"/>
      <c r="B3835"/>
      <c r="C3835"/>
      <c r="D3835"/>
      <c r="E3835"/>
      <c r="F3835"/>
      <c r="H3835" s="5">
        <v>8559</v>
      </c>
      <c r="I3835" s="3" t="s">
        <v>4811</v>
      </c>
      <c r="J3835" s="3" t="s">
        <v>1154</v>
      </c>
      <c r="K3835" s="3" t="s">
        <v>4841</v>
      </c>
    </row>
    <row r="3836" spans="1:11" x14ac:dyDescent="0.3">
      <c r="A3836"/>
      <c r="B3836"/>
      <c r="C3836"/>
      <c r="D3836"/>
      <c r="E3836"/>
      <c r="F3836"/>
      <c r="H3836" s="5">
        <v>8562</v>
      </c>
      <c r="I3836" s="3" t="s">
        <v>4818</v>
      </c>
      <c r="J3836" s="3" t="s">
        <v>1212</v>
      </c>
      <c r="K3836" s="3" t="s">
        <v>4842</v>
      </c>
    </row>
    <row r="3837" spans="1:11" x14ac:dyDescent="0.3">
      <c r="A3837"/>
      <c r="B3837"/>
      <c r="C3837"/>
      <c r="D3837"/>
      <c r="E3837"/>
      <c r="F3837"/>
      <c r="H3837" s="5">
        <v>8563</v>
      </c>
      <c r="I3837" s="3" t="s">
        <v>4818</v>
      </c>
      <c r="J3837" s="3" t="s">
        <v>48</v>
      </c>
      <c r="K3837" s="3" t="s">
        <v>4843</v>
      </c>
    </row>
    <row r="3838" spans="1:11" x14ac:dyDescent="0.3">
      <c r="A3838"/>
      <c r="B3838"/>
      <c r="C3838"/>
      <c r="D3838"/>
      <c r="E3838"/>
      <c r="F3838"/>
      <c r="H3838" s="5">
        <v>8565</v>
      </c>
      <c r="I3838" s="3" t="s">
        <v>4818</v>
      </c>
      <c r="J3838" s="3" t="s">
        <v>482</v>
      </c>
      <c r="K3838" s="3" t="s">
        <v>4844</v>
      </c>
    </row>
    <row r="3839" spans="1:11" x14ac:dyDescent="0.3">
      <c r="A3839"/>
      <c r="B3839"/>
      <c r="C3839"/>
      <c r="D3839"/>
      <c r="E3839"/>
      <c r="F3839"/>
      <c r="H3839" s="5">
        <v>8567</v>
      </c>
      <c r="I3839" s="3" t="s">
        <v>4517</v>
      </c>
      <c r="J3839" s="3" t="s">
        <v>1154</v>
      </c>
      <c r="K3839" s="3" t="s">
        <v>4845</v>
      </c>
    </row>
    <row r="3840" spans="1:11" x14ac:dyDescent="0.3">
      <c r="A3840"/>
      <c r="B3840"/>
      <c r="C3840"/>
      <c r="D3840"/>
      <c r="E3840"/>
      <c r="F3840"/>
      <c r="H3840" s="5">
        <v>8569</v>
      </c>
      <c r="I3840" s="3" t="s">
        <v>4846</v>
      </c>
      <c r="J3840" s="3" t="s">
        <v>264</v>
      </c>
      <c r="K3840" s="3" t="s">
        <v>4847</v>
      </c>
    </row>
    <row r="3841" spans="1:11" x14ac:dyDescent="0.3">
      <c r="A3841"/>
      <c r="B3841"/>
      <c r="C3841"/>
      <c r="D3841"/>
      <c r="E3841"/>
      <c r="F3841"/>
      <c r="H3841" s="5">
        <v>8571</v>
      </c>
      <c r="I3841" s="3" t="s">
        <v>644</v>
      </c>
      <c r="J3841" s="3" t="s">
        <v>1154</v>
      </c>
      <c r="K3841" s="3" t="s">
        <v>4848</v>
      </c>
    </row>
    <row r="3842" spans="1:11" x14ac:dyDescent="0.3">
      <c r="A3842"/>
      <c r="B3842"/>
      <c r="C3842"/>
      <c r="D3842"/>
      <c r="E3842"/>
      <c r="F3842"/>
      <c r="H3842" s="5">
        <v>8573</v>
      </c>
      <c r="I3842" s="3" t="s">
        <v>647</v>
      </c>
      <c r="J3842" s="3" t="s">
        <v>13</v>
      </c>
      <c r="K3842" s="3" t="s">
        <v>4849</v>
      </c>
    </row>
    <row r="3843" spans="1:11" x14ac:dyDescent="0.3">
      <c r="A3843"/>
      <c r="B3843"/>
      <c r="C3843"/>
      <c r="D3843"/>
      <c r="E3843"/>
      <c r="F3843"/>
      <c r="H3843" s="5">
        <v>8575</v>
      </c>
      <c r="I3843" s="3" t="s">
        <v>308</v>
      </c>
      <c r="J3843" s="3" t="s">
        <v>1154</v>
      </c>
      <c r="K3843" s="3" t="s">
        <v>4850</v>
      </c>
    </row>
    <row r="3844" spans="1:11" x14ac:dyDescent="0.3">
      <c r="A3844"/>
      <c r="B3844"/>
      <c r="C3844"/>
      <c r="D3844"/>
      <c r="E3844"/>
      <c r="F3844"/>
      <c r="H3844" s="5">
        <v>8577</v>
      </c>
      <c r="I3844" s="3" t="s">
        <v>341</v>
      </c>
      <c r="J3844" s="3" t="s">
        <v>1154</v>
      </c>
      <c r="K3844" s="3" t="s">
        <v>4851</v>
      </c>
    </row>
    <row r="3845" spans="1:11" x14ac:dyDescent="0.3">
      <c r="A3845"/>
      <c r="B3845"/>
      <c r="C3845"/>
      <c r="D3845"/>
      <c r="E3845"/>
      <c r="F3845"/>
      <c r="H3845" s="5">
        <v>8578</v>
      </c>
      <c r="I3845" s="3" t="s">
        <v>4846</v>
      </c>
      <c r="J3845" s="3" t="s">
        <v>836</v>
      </c>
      <c r="K3845" s="3" t="s">
        <v>4852</v>
      </c>
    </row>
    <row r="3846" spans="1:11" x14ac:dyDescent="0.3">
      <c r="A3846"/>
      <c r="B3846"/>
      <c r="C3846"/>
      <c r="D3846"/>
      <c r="E3846"/>
      <c r="F3846"/>
      <c r="H3846" s="5">
        <v>8581</v>
      </c>
      <c r="I3846" s="3" t="s">
        <v>662</v>
      </c>
      <c r="J3846" s="3" t="s">
        <v>2564</v>
      </c>
      <c r="K3846" s="3" t="s">
        <v>4853</v>
      </c>
    </row>
    <row r="3847" spans="1:11" x14ac:dyDescent="0.3">
      <c r="A3847"/>
      <c r="B3847"/>
      <c r="C3847"/>
      <c r="D3847"/>
      <c r="E3847"/>
      <c r="F3847"/>
      <c r="H3847" s="5">
        <v>8582</v>
      </c>
      <c r="I3847" s="3" t="s">
        <v>4846</v>
      </c>
      <c r="J3847" s="3" t="s">
        <v>57</v>
      </c>
      <c r="K3847" s="3" t="s">
        <v>4854</v>
      </c>
    </row>
    <row r="3848" spans="1:11" x14ac:dyDescent="0.3">
      <c r="A3848"/>
      <c r="B3848"/>
      <c r="C3848"/>
      <c r="D3848"/>
      <c r="E3848"/>
      <c r="F3848"/>
      <c r="H3848" s="5">
        <v>8583</v>
      </c>
      <c r="I3848" s="3" t="s">
        <v>1181</v>
      </c>
      <c r="J3848" s="3" t="s">
        <v>2564</v>
      </c>
      <c r="K3848" s="3" t="s">
        <v>4855</v>
      </c>
    </row>
    <row r="3849" spans="1:11" x14ac:dyDescent="0.3">
      <c r="A3849"/>
      <c r="B3849"/>
      <c r="C3849"/>
      <c r="D3849"/>
      <c r="E3849"/>
      <c r="F3849"/>
      <c r="H3849" s="5">
        <v>8584</v>
      </c>
      <c r="I3849" s="3" t="s">
        <v>293</v>
      </c>
      <c r="J3849" s="3" t="s">
        <v>2564</v>
      </c>
      <c r="K3849" s="3" t="s">
        <v>4856</v>
      </c>
    </row>
    <row r="3850" spans="1:11" x14ac:dyDescent="0.3">
      <c r="A3850"/>
      <c r="B3850"/>
      <c r="C3850"/>
      <c r="D3850"/>
      <c r="E3850"/>
      <c r="F3850"/>
      <c r="H3850" s="5">
        <v>8586</v>
      </c>
      <c r="I3850" s="3" t="s">
        <v>323</v>
      </c>
      <c r="J3850" s="3" t="s">
        <v>2564</v>
      </c>
      <c r="K3850" s="3" t="s">
        <v>4857</v>
      </c>
    </row>
    <row r="3851" spans="1:11" x14ac:dyDescent="0.3">
      <c r="A3851"/>
      <c r="B3851"/>
      <c r="C3851"/>
      <c r="D3851"/>
      <c r="E3851"/>
      <c r="F3851"/>
      <c r="H3851" s="5">
        <v>8588</v>
      </c>
      <c r="I3851" s="3" t="s">
        <v>4846</v>
      </c>
      <c r="J3851" s="3" t="s">
        <v>314</v>
      </c>
      <c r="K3851" s="3" t="s">
        <v>4858</v>
      </c>
    </row>
    <row r="3852" spans="1:11" x14ac:dyDescent="0.3">
      <c r="A3852"/>
      <c r="B3852"/>
      <c r="C3852"/>
      <c r="D3852"/>
      <c r="E3852"/>
      <c r="F3852"/>
      <c r="H3852" s="5">
        <v>8589</v>
      </c>
      <c r="I3852" s="3" t="s">
        <v>451</v>
      </c>
      <c r="J3852" s="3" t="s">
        <v>2564</v>
      </c>
      <c r="K3852" s="3" t="s">
        <v>4859</v>
      </c>
    </row>
    <row r="3853" spans="1:11" x14ac:dyDescent="0.3">
      <c r="A3853"/>
      <c r="B3853"/>
      <c r="C3853"/>
      <c r="D3853"/>
      <c r="E3853"/>
      <c r="F3853"/>
      <c r="H3853" s="5">
        <v>8590</v>
      </c>
      <c r="I3853" s="3" t="s">
        <v>4846</v>
      </c>
      <c r="J3853" s="3" t="s">
        <v>257</v>
      </c>
      <c r="K3853" s="3" t="s">
        <v>4860</v>
      </c>
    </row>
    <row r="3854" spans="1:11" x14ac:dyDescent="0.3">
      <c r="A3854"/>
      <c r="B3854"/>
      <c r="C3854"/>
      <c r="D3854"/>
      <c r="E3854"/>
      <c r="F3854"/>
      <c r="H3854" s="5">
        <v>8595</v>
      </c>
      <c r="I3854" s="3" t="s">
        <v>668</v>
      </c>
      <c r="J3854" s="3" t="s">
        <v>2564</v>
      </c>
      <c r="K3854" s="3" t="s">
        <v>4861</v>
      </c>
    </row>
    <row r="3855" spans="1:11" x14ac:dyDescent="0.3">
      <c r="A3855"/>
      <c r="B3855"/>
      <c r="C3855"/>
      <c r="D3855"/>
      <c r="E3855"/>
      <c r="F3855"/>
      <c r="H3855" s="5">
        <v>8597</v>
      </c>
      <c r="I3855" s="3" t="s">
        <v>658</v>
      </c>
      <c r="J3855" s="3" t="s">
        <v>2564</v>
      </c>
      <c r="K3855" s="3" t="s">
        <v>4862</v>
      </c>
    </row>
    <row r="3856" spans="1:11" x14ac:dyDescent="0.3">
      <c r="A3856"/>
      <c r="B3856"/>
      <c r="C3856"/>
      <c r="D3856"/>
      <c r="E3856"/>
      <c r="F3856"/>
      <c r="H3856" s="5">
        <v>8598</v>
      </c>
      <c r="I3856" s="3" t="s">
        <v>877</v>
      </c>
      <c r="J3856" s="3" t="s">
        <v>2564</v>
      </c>
      <c r="K3856" s="3" t="s">
        <v>4863</v>
      </c>
    </row>
    <row r="3857" spans="1:11" x14ac:dyDescent="0.3">
      <c r="A3857"/>
      <c r="B3857"/>
      <c r="C3857"/>
      <c r="D3857"/>
      <c r="E3857"/>
      <c r="F3857"/>
      <c r="H3857" s="5">
        <v>8600</v>
      </c>
      <c r="I3857" s="3" t="s">
        <v>2209</v>
      </c>
      <c r="J3857" s="3" t="s">
        <v>2564</v>
      </c>
      <c r="K3857" s="3" t="s">
        <v>4864</v>
      </c>
    </row>
    <row r="3858" spans="1:11" x14ac:dyDescent="0.3">
      <c r="A3858"/>
      <c r="B3858"/>
      <c r="C3858"/>
      <c r="D3858"/>
      <c r="E3858"/>
      <c r="F3858"/>
      <c r="H3858" s="5">
        <v>8603</v>
      </c>
      <c r="I3858" s="3" t="s">
        <v>2259</v>
      </c>
      <c r="J3858" s="3" t="s">
        <v>2564</v>
      </c>
      <c r="K3858" s="3" t="s">
        <v>4865</v>
      </c>
    </row>
    <row r="3859" spans="1:11" x14ac:dyDescent="0.3">
      <c r="A3859"/>
      <c r="B3859"/>
      <c r="C3859"/>
      <c r="D3859"/>
      <c r="E3859"/>
      <c r="F3859"/>
      <c r="H3859" s="5">
        <v>8605</v>
      </c>
      <c r="I3859" s="3" t="s">
        <v>1004</v>
      </c>
      <c r="J3859" s="3" t="s">
        <v>2564</v>
      </c>
      <c r="K3859" s="3" t="s">
        <v>4866</v>
      </c>
    </row>
    <row r="3860" spans="1:11" x14ac:dyDescent="0.3">
      <c r="A3860"/>
      <c r="B3860"/>
      <c r="C3860"/>
      <c r="D3860"/>
      <c r="E3860"/>
      <c r="F3860"/>
      <c r="H3860" s="5">
        <v>8614</v>
      </c>
      <c r="I3860" s="3" t="s">
        <v>1815</v>
      </c>
      <c r="J3860" s="3" t="s">
        <v>2564</v>
      </c>
      <c r="K3860" s="3" t="s">
        <v>4867</v>
      </c>
    </row>
    <row r="3861" spans="1:11" x14ac:dyDescent="0.3">
      <c r="A3861"/>
      <c r="B3861"/>
      <c r="C3861"/>
      <c r="D3861"/>
      <c r="E3861"/>
      <c r="F3861"/>
      <c r="H3861" s="5">
        <v>8615</v>
      </c>
      <c r="I3861" s="3" t="s">
        <v>4811</v>
      </c>
      <c r="J3861" s="3" t="s">
        <v>2564</v>
      </c>
      <c r="K3861" s="3" t="s">
        <v>4868</v>
      </c>
    </row>
    <row r="3862" spans="1:11" x14ac:dyDescent="0.3">
      <c r="A3862"/>
      <c r="B3862"/>
      <c r="C3862"/>
      <c r="D3862"/>
      <c r="E3862"/>
      <c r="F3862"/>
      <c r="H3862" s="5">
        <v>8617</v>
      </c>
      <c r="I3862" s="3" t="s">
        <v>4846</v>
      </c>
      <c r="J3862" s="3" t="s">
        <v>495</v>
      </c>
      <c r="K3862" s="3" t="s">
        <v>4869</v>
      </c>
    </row>
    <row r="3863" spans="1:11" x14ac:dyDescent="0.3">
      <c r="A3863"/>
      <c r="B3863"/>
      <c r="C3863"/>
      <c r="D3863"/>
      <c r="E3863"/>
      <c r="F3863"/>
      <c r="H3863" s="5">
        <v>8618</v>
      </c>
      <c r="I3863" s="3" t="s">
        <v>2049</v>
      </c>
      <c r="J3863" s="3" t="s">
        <v>2564</v>
      </c>
      <c r="K3863" s="3" t="s">
        <v>4870</v>
      </c>
    </row>
    <row r="3864" spans="1:11" x14ac:dyDescent="0.3">
      <c r="A3864"/>
      <c r="B3864"/>
      <c r="C3864"/>
      <c r="D3864"/>
      <c r="E3864"/>
      <c r="F3864"/>
      <c r="H3864" s="5">
        <v>8622</v>
      </c>
      <c r="I3864" s="3" t="s">
        <v>4846</v>
      </c>
      <c r="J3864" s="3" t="s">
        <v>48</v>
      </c>
      <c r="K3864" s="3" t="s">
        <v>4871</v>
      </c>
    </row>
    <row r="3865" spans="1:11" x14ac:dyDescent="0.3">
      <c r="A3865"/>
      <c r="B3865"/>
      <c r="C3865"/>
      <c r="D3865"/>
      <c r="E3865"/>
      <c r="F3865"/>
      <c r="H3865" s="5">
        <v>8627</v>
      </c>
      <c r="I3865" s="3" t="s">
        <v>4846</v>
      </c>
      <c r="J3865" s="3" t="s">
        <v>407</v>
      </c>
      <c r="K3865" s="3" t="s">
        <v>4872</v>
      </c>
    </row>
    <row r="3866" spans="1:11" x14ac:dyDescent="0.3">
      <c r="A3866"/>
      <c r="B3866"/>
      <c r="C3866"/>
      <c r="D3866"/>
      <c r="E3866"/>
      <c r="F3866"/>
      <c r="H3866" s="5">
        <v>8630</v>
      </c>
      <c r="I3866" s="3" t="s">
        <v>644</v>
      </c>
      <c r="J3866" s="3" t="s">
        <v>2564</v>
      </c>
      <c r="K3866" s="3" t="s">
        <v>4873</v>
      </c>
    </row>
    <row r="3867" spans="1:11" x14ac:dyDescent="0.3">
      <c r="A3867"/>
      <c r="B3867"/>
      <c r="C3867"/>
      <c r="D3867"/>
      <c r="E3867"/>
      <c r="F3867"/>
      <c r="H3867" s="5">
        <v>8633</v>
      </c>
      <c r="I3867" s="3" t="s">
        <v>308</v>
      </c>
      <c r="J3867" s="3" t="s">
        <v>2564</v>
      </c>
      <c r="K3867" s="3" t="s">
        <v>4874</v>
      </c>
    </row>
    <row r="3868" spans="1:11" x14ac:dyDescent="0.3">
      <c r="A3868"/>
      <c r="B3868"/>
      <c r="C3868"/>
      <c r="D3868"/>
      <c r="E3868"/>
      <c r="F3868"/>
      <c r="H3868" s="5">
        <v>8634</v>
      </c>
      <c r="I3868" s="3" t="s">
        <v>341</v>
      </c>
      <c r="J3868" s="3" t="s">
        <v>2564</v>
      </c>
      <c r="K3868" s="3" t="s">
        <v>4875</v>
      </c>
    </row>
    <row r="3869" spans="1:11" x14ac:dyDescent="0.3">
      <c r="A3869"/>
      <c r="B3869"/>
      <c r="C3869"/>
      <c r="D3869"/>
      <c r="E3869"/>
      <c r="F3869"/>
      <c r="H3869" s="5">
        <v>8636</v>
      </c>
      <c r="I3869" s="3" t="s">
        <v>289</v>
      </c>
      <c r="J3869" s="3" t="s">
        <v>33</v>
      </c>
      <c r="K3869" s="3" t="s">
        <v>4876</v>
      </c>
    </row>
    <row r="3870" spans="1:11" x14ac:dyDescent="0.3">
      <c r="A3870"/>
      <c r="B3870"/>
      <c r="C3870"/>
      <c r="D3870"/>
      <c r="E3870"/>
      <c r="F3870"/>
      <c r="H3870" s="5">
        <v>8640</v>
      </c>
      <c r="I3870" s="3" t="s">
        <v>664</v>
      </c>
      <c r="J3870" s="3" t="s">
        <v>317</v>
      </c>
      <c r="K3870" s="3" t="s">
        <v>4877</v>
      </c>
    </row>
    <row r="3871" spans="1:11" x14ac:dyDescent="0.3">
      <c r="A3871"/>
      <c r="B3871"/>
      <c r="C3871"/>
      <c r="D3871"/>
      <c r="E3871"/>
      <c r="F3871"/>
      <c r="H3871" s="5">
        <v>8641</v>
      </c>
      <c r="I3871" s="3" t="s">
        <v>93</v>
      </c>
      <c r="J3871" s="3" t="s">
        <v>317</v>
      </c>
      <c r="K3871" s="3" t="s">
        <v>4878</v>
      </c>
    </row>
    <row r="3872" spans="1:11" x14ac:dyDescent="0.3">
      <c r="A3872"/>
      <c r="B3872"/>
      <c r="C3872"/>
      <c r="D3872"/>
      <c r="E3872"/>
      <c r="F3872"/>
      <c r="H3872" s="5">
        <v>8647</v>
      </c>
      <c r="I3872" s="3" t="s">
        <v>122</v>
      </c>
      <c r="J3872" s="3" t="s">
        <v>317</v>
      </c>
      <c r="K3872" s="3" t="s">
        <v>4879</v>
      </c>
    </row>
    <row r="3873" spans="1:11" x14ac:dyDescent="0.3">
      <c r="A3873"/>
      <c r="B3873"/>
      <c r="C3873"/>
      <c r="D3873"/>
      <c r="E3873"/>
      <c r="F3873"/>
      <c r="H3873" s="5">
        <v>8652</v>
      </c>
      <c r="I3873" s="3" t="s">
        <v>289</v>
      </c>
      <c r="J3873" s="3" t="s">
        <v>205</v>
      </c>
      <c r="K3873" s="3" t="s">
        <v>4880</v>
      </c>
    </row>
    <row r="3874" spans="1:11" x14ac:dyDescent="0.3">
      <c r="A3874"/>
      <c r="B3874"/>
      <c r="C3874"/>
      <c r="D3874"/>
      <c r="E3874"/>
      <c r="F3874"/>
      <c r="H3874" s="5">
        <v>8653</v>
      </c>
      <c r="I3874" s="3" t="s">
        <v>4315</v>
      </c>
      <c r="J3874" s="3" t="s">
        <v>317</v>
      </c>
      <c r="K3874" s="3" t="s">
        <v>4881</v>
      </c>
    </row>
    <row r="3875" spans="1:11" x14ac:dyDescent="0.3">
      <c r="A3875"/>
      <c r="B3875"/>
      <c r="C3875"/>
      <c r="D3875"/>
      <c r="E3875"/>
      <c r="F3875"/>
      <c r="H3875" s="5">
        <v>8656</v>
      </c>
      <c r="I3875" s="3" t="s">
        <v>289</v>
      </c>
      <c r="J3875" s="3" t="s">
        <v>51</v>
      </c>
      <c r="K3875" s="3" t="s">
        <v>4882</v>
      </c>
    </row>
    <row r="3876" spans="1:11" x14ac:dyDescent="0.3">
      <c r="A3876"/>
      <c r="B3876"/>
      <c r="C3876"/>
      <c r="D3876"/>
      <c r="E3876"/>
      <c r="F3876"/>
      <c r="H3876" s="5">
        <v>8662</v>
      </c>
      <c r="I3876" s="3" t="s">
        <v>289</v>
      </c>
      <c r="J3876" s="3" t="s">
        <v>399</v>
      </c>
      <c r="K3876" s="3" t="s">
        <v>4883</v>
      </c>
    </row>
    <row r="3877" spans="1:11" x14ac:dyDescent="0.3">
      <c r="A3877"/>
      <c r="B3877"/>
      <c r="C3877"/>
      <c r="D3877"/>
      <c r="E3877"/>
      <c r="F3877"/>
      <c r="H3877" s="5">
        <v>8664</v>
      </c>
      <c r="I3877" s="3" t="s">
        <v>4290</v>
      </c>
      <c r="J3877" s="3" t="s">
        <v>317</v>
      </c>
      <c r="K3877" s="3" t="s">
        <v>4884</v>
      </c>
    </row>
    <row r="3878" spans="1:11" x14ac:dyDescent="0.3">
      <c r="A3878"/>
      <c r="B3878"/>
      <c r="C3878"/>
      <c r="D3878"/>
      <c r="E3878"/>
      <c r="F3878"/>
      <c r="H3878" s="5">
        <v>8665</v>
      </c>
      <c r="I3878" s="3" t="s">
        <v>3911</v>
      </c>
      <c r="J3878" s="3" t="s">
        <v>4885</v>
      </c>
      <c r="K3878" s="3" t="s">
        <v>4886</v>
      </c>
    </row>
    <row r="3879" spans="1:11" x14ac:dyDescent="0.3">
      <c r="A3879"/>
      <c r="B3879"/>
      <c r="C3879"/>
      <c r="D3879"/>
      <c r="E3879"/>
      <c r="F3879"/>
      <c r="H3879" s="5">
        <v>8669</v>
      </c>
      <c r="I3879" s="3" t="s">
        <v>3949</v>
      </c>
      <c r="J3879" s="3" t="s">
        <v>317</v>
      </c>
      <c r="K3879" s="3" t="s">
        <v>4887</v>
      </c>
    </row>
    <row r="3880" spans="1:11" x14ac:dyDescent="0.3">
      <c r="A3880"/>
      <c r="B3880"/>
      <c r="C3880"/>
      <c r="D3880"/>
      <c r="E3880"/>
      <c r="F3880"/>
      <c r="H3880" s="5">
        <v>8670</v>
      </c>
      <c r="I3880" s="3" t="s">
        <v>4294</v>
      </c>
      <c r="J3880" s="3" t="s">
        <v>317</v>
      </c>
      <c r="K3880" s="3" t="s">
        <v>4888</v>
      </c>
    </row>
    <row r="3881" spans="1:11" x14ac:dyDescent="0.3">
      <c r="A3881"/>
      <c r="B3881"/>
      <c r="C3881"/>
      <c r="D3881"/>
      <c r="E3881"/>
      <c r="F3881"/>
      <c r="H3881" s="5">
        <v>8675</v>
      </c>
      <c r="I3881" s="3" t="s">
        <v>289</v>
      </c>
      <c r="J3881" s="3" t="s">
        <v>495</v>
      </c>
      <c r="K3881" s="3" t="s">
        <v>4889</v>
      </c>
    </row>
    <row r="3882" spans="1:11" x14ac:dyDescent="0.3">
      <c r="A3882"/>
      <c r="B3882"/>
      <c r="C3882"/>
      <c r="D3882"/>
      <c r="E3882"/>
      <c r="F3882"/>
      <c r="H3882" s="5">
        <v>8679</v>
      </c>
      <c r="I3882" s="3" t="s">
        <v>3957</v>
      </c>
      <c r="J3882" s="3" t="s">
        <v>317</v>
      </c>
      <c r="K3882" s="3" t="s">
        <v>4890</v>
      </c>
    </row>
    <row r="3883" spans="1:11" x14ac:dyDescent="0.3">
      <c r="A3883"/>
      <c r="B3883"/>
      <c r="C3883"/>
      <c r="D3883"/>
      <c r="E3883"/>
      <c r="F3883"/>
      <c r="H3883" s="5">
        <v>8680</v>
      </c>
      <c r="I3883" s="3" t="s">
        <v>89</v>
      </c>
      <c r="J3883" s="3" t="s">
        <v>317</v>
      </c>
      <c r="K3883" s="3" t="s">
        <v>4891</v>
      </c>
    </row>
    <row r="3884" spans="1:11" x14ac:dyDescent="0.3">
      <c r="A3884"/>
      <c r="B3884"/>
      <c r="C3884"/>
      <c r="D3884"/>
      <c r="E3884"/>
      <c r="F3884"/>
      <c r="H3884" s="5">
        <v>8682</v>
      </c>
      <c r="I3884" s="3" t="s">
        <v>292</v>
      </c>
      <c r="J3884" s="3" t="s">
        <v>317</v>
      </c>
      <c r="K3884" s="3" t="s">
        <v>4892</v>
      </c>
    </row>
    <row r="3885" spans="1:11" x14ac:dyDescent="0.3">
      <c r="A3885"/>
      <c r="B3885"/>
      <c r="C3885"/>
      <c r="D3885"/>
      <c r="E3885"/>
      <c r="F3885"/>
      <c r="H3885" s="5">
        <v>8686</v>
      </c>
      <c r="I3885" s="3" t="s">
        <v>4893</v>
      </c>
      <c r="J3885" s="3" t="s">
        <v>264</v>
      </c>
      <c r="K3885" s="3" t="s">
        <v>4894</v>
      </c>
    </row>
    <row r="3886" spans="1:11" x14ac:dyDescent="0.3">
      <c r="A3886"/>
      <c r="B3886"/>
      <c r="C3886"/>
      <c r="D3886"/>
      <c r="E3886"/>
      <c r="F3886"/>
      <c r="H3886" s="5">
        <v>8687</v>
      </c>
      <c r="I3886" s="3" t="s">
        <v>1010</v>
      </c>
      <c r="J3886" s="3" t="s">
        <v>317</v>
      </c>
      <c r="K3886" s="3" t="s">
        <v>4895</v>
      </c>
    </row>
    <row r="3887" spans="1:11" x14ac:dyDescent="0.3">
      <c r="A3887"/>
      <c r="B3887"/>
      <c r="C3887"/>
      <c r="D3887"/>
      <c r="E3887"/>
      <c r="F3887"/>
      <c r="H3887" s="5">
        <v>8689</v>
      </c>
      <c r="I3887" s="3" t="s">
        <v>647</v>
      </c>
      <c r="J3887" s="3" t="s">
        <v>168</v>
      </c>
      <c r="K3887" s="3" t="s">
        <v>4896</v>
      </c>
    </row>
    <row r="3888" spans="1:11" x14ac:dyDescent="0.3">
      <c r="A3888"/>
      <c r="B3888"/>
      <c r="C3888"/>
      <c r="D3888"/>
      <c r="E3888"/>
      <c r="F3888"/>
      <c r="H3888" s="5">
        <v>8691</v>
      </c>
      <c r="I3888" s="3" t="s">
        <v>4893</v>
      </c>
      <c r="J3888" s="3" t="s">
        <v>150</v>
      </c>
      <c r="K3888" s="3" t="s">
        <v>4897</v>
      </c>
    </row>
    <row r="3889" spans="1:11" x14ac:dyDescent="0.3">
      <c r="A3889"/>
      <c r="B3889"/>
      <c r="C3889"/>
      <c r="D3889"/>
      <c r="E3889"/>
      <c r="F3889"/>
      <c r="H3889" s="5">
        <v>8692</v>
      </c>
      <c r="I3889" s="3" t="s">
        <v>3902</v>
      </c>
      <c r="J3889" s="3" t="s">
        <v>317</v>
      </c>
      <c r="K3889" s="3" t="s">
        <v>4898</v>
      </c>
    </row>
    <row r="3890" spans="1:11" x14ac:dyDescent="0.3">
      <c r="A3890"/>
      <c r="B3890"/>
      <c r="C3890"/>
      <c r="D3890"/>
      <c r="E3890"/>
      <c r="F3890"/>
      <c r="H3890" s="5">
        <v>8694</v>
      </c>
      <c r="I3890" s="3" t="s">
        <v>2049</v>
      </c>
      <c r="J3890" s="3" t="s">
        <v>106</v>
      </c>
      <c r="K3890" s="3" t="s">
        <v>4899</v>
      </c>
    </row>
    <row r="3891" spans="1:11" x14ac:dyDescent="0.3">
      <c r="A3891"/>
      <c r="B3891"/>
      <c r="C3891"/>
      <c r="D3891"/>
      <c r="E3891"/>
      <c r="F3891"/>
      <c r="H3891" s="5">
        <v>8695</v>
      </c>
      <c r="I3891" s="3" t="s">
        <v>3937</v>
      </c>
      <c r="J3891" s="3" t="s">
        <v>106</v>
      </c>
      <c r="K3891" s="3" t="s">
        <v>4900</v>
      </c>
    </row>
    <row r="3892" spans="1:11" x14ac:dyDescent="0.3">
      <c r="A3892"/>
      <c r="B3892"/>
      <c r="C3892"/>
      <c r="D3892"/>
      <c r="E3892"/>
      <c r="F3892"/>
      <c r="H3892" s="5">
        <v>8697</v>
      </c>
      <c r="I3892" s="3" t="s">
        <v>93</v>
      </c>
      <c r="J3892" s="3" t="s">
        <v>106</v>
      </c>
      <c r="K3892" s="3" t="s">
        <v>4901</v>
      </c>
    </row>
    <row r="3893" spans="1:11" x14ac:dyDescent="0.3">
      <c r="A3893"/>
      <c r="B3893"/>
      <c r="C3893"/>
      <c r="D3893"/>
      <c r="E3893"/>
      <c r="F3893"/>
      <c r="H3893" s="5">
        <v>8698</v>
      </c>
      <c r="I3893" s="3" t="s">
        <v>4893</v>
      </c>
      <c r="J3893" s="3" t="s">
        <v>836</v>
      </c>
      <c r="K3893" s="3" t="s">
        <v>4902</v>
      </c>
    </row>
    <row r="3894" spans="1:11" x14ac:dyDescent="0.3">
      <c r="A3894"/>
      <c r="B3894"/>
      <c r="C3894"/>
      <c r="D3894"/>
      <c r="E3894"/>
      <c r="F3894"/>
      <c r="H3894" s="5">
        <v>8699</v>
      </c>
      <c r="I3894" s="3" t="s">
        <v>349</v>
      </c>
      <c r="J3894" s="3" t="s">
        <v>106</v>
      </c>
      <c r="K3894" s="3" t="s">
        <v>4903</v>
      </c>
    </row>
    <row r="3895" spans="1:11" x14ac:dyDescent="0.3">
      <c r="A3895"/>
      <c r="B3895"/>
      <c r="C3895"/>
      <c r="D3895"/>
      <c r="E3895"/>
      <c r="F3895"/>
      <c r="H3895" s="5">
        <v>8700</v>
      </c>
      <c r="I3895" s="3" t="s">
        <v>334</v>
      </c>
      <c r="J3895" s="3" t="s">
        <v>106</v>
      </c>
      <c r="K3895" s="3" t="s">
        <v>4904</v>
      </c>
    </row>
    <row r="3896" spans="1:11" x14ac:dyDescent="0.3">
      <c r="A3896"/>
      <c r="B3896"/>
      <c r="C3896"/>
      <c r="D3896"/>
      <c r="E3896"/>
      <c r="F3896"/>
      <c r="H3896" s="5">
        <v>8701</v>
      </c>
      <c r="I3896" s="3" t="s">
        <v>4893</v>
      </c>
      <c r="J3896" s="3" t="s">
        <v>57</v>
      </c>
      <c r="K3896" s="3" t="s">
        <v>4905</v>
      </c>
    </row>
    <row r="3897" spans="1:11" x14ac:dyDescent="0.3">
      <c r="A3897"/>
      <c r="B3897"/>
      <c r="C3897"/>
      <c r="D3897"/>
      <c r="E3897"/>
      <c r="F3897"/>
      <c r="H3897" s="5">
        <v>8702</v>
      </c>
      <c r="I3897" s="3" t="s">
        <v>644</v>
      </c>
      <c r="J3897" s="3" t="s">
        <v>106</v>
      </c>
      <c r="K3897" s="3" t="s">
        <v>4906</v>
      </c>
    </row>
    <row r="3898" spans="1:11" x14ac:dyDescent="0.3">
      <c r="A3898"/>
      <c r="B3898"/>
      <c r="C3898"/>
      <c r="D3898"/>
      <c r="E3898"/>
      <c r="F3898"/>
      <c r="H3898" s="5">
        <v>8704</v>
      </c>
      <c r="I3898" s="3" t="s">
        <v>122</v>
      </c>
      <c r="J3898" s="3" t="s">
        <v>106</v>
      </c>
      <c r="K3898" s="3" t="s">
        <v>4907</v>
      </c>
    </row>
    <row r="3899" spans="1:11" x14ac:dyDescent="0.3">
      <c r="A3899"/>
      <c r="B3899"/>
      <c r="C3899"/>
      <c r="D3899"/>
      <c r="E3899"/>
      <c r="F3899"/>
      <c r="H3899" s="5">
        <v>8705</v>
      </c>
      <c r="I3899" s="3" t="s">
        <v>308</v>
      </c>
      <c r="J3899" s="3" t="s">
        <v>106</v>
      </c>
      <c r="K3899" s="3" t="s">
        <v>4908</v>
      </c>
    </row>
    <row r="3900" spans="1:11" x14ac:dyDescent="0.3">
      <c r="A3900"/>
      <c r="B3900"/>
      <c r="C3900"/>
      <c r="D3900"/>
      <c r="E3900"/>
      <c r="F3900"/>
      <c r="H3900" s="5">
        <v>8707</v>
      </c>
      <c r="I3900" s="3" t="s">
        <v>4315</v>
      </c>
      <c r="J3900" s="3" t="s">
        <v>106</v>
      </c>
      <c r="K3900" s="3" t="s">
        <v>4909</v>
      </c>
    </row>
    <row r="3901" spans="1:11" x14ac:dyDescent="0.3">
      <c r="A3901"/>
      <c r="B3901"/>
      <c r="C3901"/>
      <c r="D3901"/>
      <c r="E3901"/>
      <c r="F3901"/>
      <c r="H3901" s="5">
        <v>8709</v>
      </c>
      <c r="I3901" s="3" t="s">
        <v>4266</v>
      </c>
      <c r="J3901" s="3" t="s">
        <v>106</v>
      </c>
      <c r="K3901" s="3" t="s">
        <v>4910</v>
      </c>
    </row>
    <row r="3902" spans="1:11" x14ac:dyDescent="0.3">
      <c r="A3902"/>
      <c r="B3902"/>
      <c r="C3902"/>
      <c r="D3902"/>
      <c r="E3902"/>
      <c r="F3902"/>
      <c r="H3902" s="5">
        <v>8717</v>
      </c>
      <c r="I3902" s="3" t="s">
        <v>4893</v>
      </c>
      <c r="J3902" s="3" t="s">
        <v>624</v>
      </c>
      <c r="K3902" s="3" t="s">
        <v>4911</v>
      </c>
    </row>
    <row r="3903" spans="1:11" x14ac:dyDescent="0.3">
      <c r="A3903"/>
      <c r="B3903"/>
      <c r="C3903"/>
      <c r="D3903"/>
      <c r="E3903"/>
      <c r="F3903"/>
      <c r="H3903" s="5">
        <v>8719</v>
      </c>
      <c r="I3903" s="3" t="s">
        <v>3947</v>
      </c>
      <c r="J3903" s="3" t="s">
        <v>106</v>
      </c>
      <c r="K3903" s="3" t="s">
        <v>4912</v>
      </c>
    </row>
    <row r="3904" spans="1:11" x14ac:dyDescent="0.3">
      <c r="A3904"/>
      <c r="B3904"/>
      <c r="C3904"/>
      <c r="D3904"/>
      <c r="E3904"/>
      <c r="F3904"/>
      <c r="H3904" s="5">
        <v>8724</v>
      </c>
      <c r="I3904" s="3" t="s">
        <v>4294</v>
      </c>
      <c r="J3904" s="3" t="s">
        <v>106</v>
      </c>
      <c r="K3904" s="3" t="s">
        <v>4913</v>
      </c>
    </row>
    <row r="3905" spans="1:11" x14ac:dyDescent="0.3">
      <c r="A3905"/>
      <c r="B3905"/>
      <c r="C3905"/>
      <c r="D3905"/>
      <c r="E3905"/>
      <c r="F3905"/>
      <c r="H3905" s="5">
        <v>8727</v>
      </c>
      <c r="I3905" s="3" t="s">
        <v>1275</v>
      </c>
      <c r="J3905" s="3" t="s">
        <v>106</v>
      </c>
      <c r="K3905" s="3" t="s">
        <v>4914</v>
      </c>
    </row>
    <row r="3906" spans="1:11" x14ac:dyDescent="0.3">
      <c r="A3906"/>
      <c r="B3906"/>
      <c r="C3906"/>
      <c r="D3906"/>
      <c r="E3906"/>
      <c r="F3906"/>
      <c r="H3906" s="5">
        <v>8735</v>
      </c>
      <c r="I3906" s="3" t="s">
        <v>4893</v>
      </c>
      <c r="J3906" s="3" t="s">
        <v>495</v>
      </c>
      <c r="K3906" s="3" t="s">
        <v>4915</v>
      </c>
    </row>
    <row r="3907" spans="1:11" x14ac:dyDescent="0.3">
      <c r="A3907"/>
      <c r="B3907"/>
      <c r="C3907"/>
      <c r="D3907"/>
      <c r="E3907"/>
      <c r="F3907"/>
      <c r="H3907" s="5">
        <v>8736</v>
      </c>
      <c r="I3907" s="3" t="s">
        <v>323</v>
      </c>
      <c r="J3907" s="3" t="s">
        <v>393</v>
      </c>
      <c r="K3907" s="3" t="s">
        <v>4916</v>
      </c>
    </row>
    <row r="3908" spans="1:11" x14ac:dyDescent="0.3">
      <c r="A3908"/>
      <c r="B3908"/>
      <c r="C3908"/>
      <c r="D3908"/>
      <c r="E3908"/>
      <c r="F3908"/>
      <c r="H3908" s="5">
        <v>8737</v>
      </c>
      <c r="I3908" s="3" t="s">
        <v>451</v>
      </c>
      <c r="J3908" s="3" t="s">
        <v>393</v>
      </c>
      <c r="K3908" s="3" t="s">
        <v>4917</v>
      </c>
    </row>
    <row r="3909" spans="1:11" x14ac:dyDescent="0.3">
      <c r="A3909"/>
      <c r="B3909"/>
      <c r="C3909"/>
      <c r="D3909"/>
      <c r="E3909"/>
      <c r="F3909"/>
      <c r="H3909" s="5">
        <v>8738</v>
      </c>
      <c r="I3909" s="3" t="s">
        <v>4893</v>
      </c>
      <c r="J3909" s="3" t="s">
        <v>153</v>
      </c>
      <c r="K3909" s="3" t="s">
        <v>4918</v>
      </c>
    </row>
    <row r="3910" spans="1:11" x14ac:dyDescent="0.3">
      <c r="A3910"/>
      <c r="B3910"/>
      <c r="C3910"/>
      <c r="D3910"/>
      <c r="E3910"/>
      <c r="F3910"/>
      <c r="H3910" s="5">
        <v>8739</v>
      </c>
      <c r="I3910" s="3" t="s">
        <v>4893</v>
      </c>
      <c r="J3910" s="3" t="s">
        <v>574</v>
      </c>
      <c r="K3910" s="3" t="s">
        <v>4919</v>
      </c>
    </row>
    <row r="3911" spans="1:11" x14ac:dyDescent="0.3">
      <c r="A3911"/>
      <c r="B3911"/>
      <c r="C3911"/>
      <c r="D3911"/>
      <c r="E3911"/>
      <c r="F3911"/>
      <c r="H3911" s="5">
        <v>8740</v>
      </c>
      <c r="I3911" s="3" t="s">
        <v>128</v>
      </c>
      <c r="J3911" s="3" t="s">
        <v>393</v>
      </c>
      <c r="K3911" s="3" t="s">
        <v>4920</v>
      </c>
    </row>
    <row r="3912" spans="1:11" x14ac:dyDescent="0.3">
      <c r="A3912"/>
      <c r="B3912"/>
      <c r="C3912"/>
      <c r="D3912"/>
      <c r="E3912"/>
      <c r="F3912"/>
      <c r="H3912" s="5">
        <v>8742</v>
      </c>
      <c r="I3912" s="3" t="s">
        <v>658</v>
      </c>
      <c r="J3912" s="3" t="s">
        <v>393</v>
      </c>
      <c r="K3912" s="3" t="s">
        <v>4921</v>
      </c>
    </row>
    <row r="3913" spans="1:11" x14ac:dyDescent="0.3">
      <c r="A3913"/>
      <c r="B3913"/>
      <c r="C3913"/>
      <c r="D3913"/>
      <c r="E3913"/>
      <c r="F3913"/>
      <c r="H3913" s="5">
        <v>8744</v>
      </c>
      <c r="I3913" s="3" t="s">
        <v>877</v>
      </c>
      <c r="J3913" s="3" t="s">
        <v>393</v>
      </c>
      <c r="K3913" s="3" t="s">
        <v>4922</v>
      </c>
    </row>
    <row r="3914" spans="1:11" x14ac:dyDescent="0.3">
      <c r="A3914"/>
      <c r="B3914"/>
      <c r="C3914"/>
      <c r="D3914"/>
      <c r="E3914"/>
      <c r="F3914"/>
      <c r="H3914" s="5">
        <v>8748</v>
      </c>
      <c r="I3914" s="3" t="s">
        <v>15</v>
      </c>
      <c r="J3914" s="3" t="s">
        <v>393</v>
      </c>
      <c r="K3914" s="3" t="s">
        <v>4923</v>
      </c>
    </row>
    <row r="3915" spans="1:11" x14ac:dyDescent="0.3">
      <c r="A3915"/>
      <c r="B3915"/>
      <c r="C3915"/>
      <c r="D3915"/>
      <c r="E3915"/>
      <c r="F3915"/>
      <c r="H3915" s="5">
        <v>8750</v>
      </c>
      <c r="I3915" s="3" t="s">
        <v>4801</v>
      </c>
      <c r="J3915" s="3" t="s">
        <v>393</v>
      </c>
      <c r="K3915" s="3" t="s">
        <v>4924</v>
      </c>
    </row>
    <row r="3916" spans="1:11" x14ac:dyDescent="0.3">
      <c r="A3916"/>
      <c r="B3916"/>
      <c r="C3916"/>
      <c r="D3916"/>
      <c r="E3916"/>
      <c r="F3916"/>
      <c r="H3916" s="5">
        <v>8751</v>
      </c>
      <c r="I3916" s="3" t="s">
        <v>4803</v>
      </c>
      <c r="J3916" s="3" t="s">
        <v>393</v>
      </c>
      <c r="K3916" s="3" t="s">
        <v>4925</v>
      </c>
    </row>
    <row r="3917" spans="1:11" x14ac:dyDescent="0.3">
      <c r="A3917"/>
      <c r="B3917"/>
      <c r="C3917"/>
      <c r="D3917"/>
      <c r="E3917"/>
      <c r="F3917"/>
      <c r="H3917" s="5">
        <v>8760</v>
      </c>
      <c r="I3917" s="3" t="s">
        <v>311</v>
      </c>
      <c r="J3917" s="3" t="s">
        <v>443</v>
      </c>
      <c r="K3917" s="3" t="s">
        <v>4926</v>
      </c>
    </row>
    <row r="3918" spans="1:11" x14ac:dyDescent="0.3">
      <c r="A3918"/>
      <c r="B3918"/>
      <c r="C3918"/>
      <c r="D3918"/>
      <c r="E3918"/>
      <c r="F3918"/>
      <c r="H3918" s="5">
        <v>8761</v>
      </c>
      <c r="I3918" s="3" t="s">
        <v>4811</v>
      </c>
      <c r="J3918" s="3" t="s">
        <v>393</v>
      </c>
      <c r="K3918" s="3" t="s">
        <v>4927</v>
      </c>
    </row>
    <row r="3919" spans="1:11" x14ac:dyDescent="0.3">
      <c r="A3919"/>
      <c r="B3919"/>
      <c r="C3919"/>
      <c r="D3919"/>
      <c r="E3919"/>
      <c r="F3919"/>
      <c r="H3919" s="5">
        <v>8764</v>
      </c>
      <c r="I3919" s="3" t="s">
        <v>3937</v>
      </c>
      <c r="J3919" s="3" t="s">
        <v>393</v>
      </c>
      <c r="K3919" s="3" t="s">
        <v>4928</v>
      </c>
    </row>
    <row r="3920" spans="1:11" x14ac:dyDescent="0.3">
      <c r="A3920"/>
      <c r="B3920"/>
      <c r="C3920"/>
      <c r="D3920"/>
      <c r="E3920"/>
      <c r="F3920"/>
      <c r="H3920" s="5">
        <v>8770</v>
      </c>
      <c r="I3920" s="3" t="s">
        <v>334</v>
      </c>
      <c r="J3920" s="3" t="s">
        <v>393</v>
      </c>
      <c r="K3920" s="3" t="s">
        <v>4929</v>
      </c>
    </row>
    <row r="3921" spans="1:11" x14ac:dyDescent="0.3">
      <c r="A3921"/>
      <c r="B3921"/>
      <c r="C3921"/>
      <c r="D3921"/>
      <c r="E3921"/>
      <c r="F3921"/>
      <c r="H3921" s="5">
        <v>8778</v>
      </c>
      <c r="I3921" s="3" t="s">
        <v>4789</v>
      </c>
      <c r="J3921" s="3" t="s">
        <v>562</v>
      </c>
      <c r="K3921" s="3" t="s">
        <v>4930</v>
      </c>
    </row>
    <row r="3922" spans="1:11" x14ac:dyDescent="0.3">
      <c r="A3922"/>
      <c r="B3922"/>
      <c r="C3922"/>
      <c r="D3922"/>
      <c r="E3922"/>
      <c r="F3922"/>
      <c r="H3922" s="5">
        <v>8781</v>
      </c>
      <c r="I3922" s="3" t="s">
        <v>662</v>
      </c>
      <c r="J3922" s="3" t="s">
        <v>562</v>
      </c>
      <c r="K3922" s="3" t="s">
        <v>4931</v>
      </c>
    </row>
    <row r="3923" spans="1:11" x14ac:dyDescent="0.3">
      <c r="A3923"/>
      <c r="B3923"/>
      <c r="C3923"/>
      <c r="D3923"/>
      <c r="E3923"/>
      <c r="F3923"/>
      <c r="H3923" s="5">
        <v>8783</v>
      </c>
      <c r="I3923" s="3" t="s">
        <v>1181</v>
      </c>
      <c r="J3923" s="3" t="s">
        <v>562</v>
      </c>
      <c r="K3923" s="3" t="s">
        <v>4932</v>
      </c>
    </row>
    <row r="3924" spans="1:11" x14ac:dyDescent="0.3">
      <c r="A3924"/>
      <c r="B3924"/>
      <c r="C3924"/>
      <c r="D3924"/>
      <c r="E3924"/>
      <c r="F3924"/>
      <c r="H3924" s="5">
        <v>8784</v>
      </c>
      <c r="I3924" s="3" t="s">
        <v>293</v>
      </c>
      <c r="J3924" s="3" t="s">
        <v>562</v>
      </c>
      <c r="K3924" s="3" t="s">
        <v>4933</v>
      </c>
    </row>
    <row r="3925" spans="1:11" x14ac:dyDescent="0.3">
      <c r="A3925"/>
      <c r="B3925"/>
      <c r="C3925"/>
      <c r="D3925"/>
      <c r="E3925"/>
      <c r="F3925"/>
      <c r="H3925" s="5">
        <v>8786</v>
      </c>
      <c r="I3925" s="3" t="s">
        <v>323</v>
      </c>
      <c r="J3925" s="3" t="s">
        <v>562</v>
      </c>
      <c r="K3925" s="3" t="s">
        <v>4934</v>
      </c>
    </row>
    <row r="3926" spans="1:11" x14ac:dyDescent="0.3">
      <c r="A3926"/>
      <c r="B3926"/>
      <c r="C3926"/>
      <c r="D3926"/>
      <c r="E3926"/>
      <c r="F3926"/>
      <c r="H3926" s="5">
        <v>9499</v>
      </c>
      <c r="I3926" s="3" t="s">
        <v>2049</v>
      </c>
      <c r="J3926" s="3" t="s">
        <v>269</v>
      </c>
      <c r="K3926" s="3" t="s">
        <v>4935</v>
      </c>
    </row>
    <row r="3927" spans="1:11" x14ac:dyDescent="0.3">
      <c r="A3927"/>
      <c r="B3927"/>
      <c r="C3927"/>
      <c r="D3927"/>
      <c r="E3927"/>
      <c r="F3927"/>
      <c r="H3927" s="5">
        <v>9504</v>
      </c>
      <c r="I3927" s="3" t="s">
        <v>349</v>
      </c>
      <c r="J3927" s="3" t="s">
        <v>269</v>
      </c>
      <c r="K3927" s="3" t="s">
        <v>4936</v>
      </c>
    </row>
    <row r="3928" spans="1:11" x14ac:dyDescent="0.3">
      <c r="A3928"/>
      <c r="B3928"/>
      <c r="C3928"/>
      <c r="D3928"/>
      <c r="E3928"/>
      <c r="F3928"/>
      <c r="H3928" s="5">
        <v>9506</v>
      </c>
      <c r="I3928" s="3" t="s">
        <v>108</v>
      </c>
      <c r="J3928" s="3" t="s">
        <v>135</v>
      </c>
      <c r="K3928" s="3" t="s">
        <v>4937</v>
      </c>
    </row>
    <row r="3929" spans="1:11" x14ac:dyDescent="0.3">
      <c r="A3929"/>
      <c r="B3929"/>
      <c r="C3929"/>
      <c r="D3929"/>
      <c r="E3929"/>
      <c r="F3929"/>
      <c r="H3929" s="5">
        <v>9509</v>
      </c>
      <c r="I3929" s="3" t="s">
        <v>644</v>
      </c>
      <c r="J3929" s="3" t="s">
        <v>269</v>
      </c>
      <c r="K3929" s="3" t="s">
        <v>4938</v>
      </c>
    </row>
    <row r="3930" spans="1:11" x14ac:dyDescent="0.3">
      <c r="A3930"/>
      <c r="B3930"/>
      <c r="C3930"/>
      <c r="D3930"/>
      <c r="E3930"/>
      <c r="F3930"/>
      <c r="H3930" s="5">
        <v>9513</v>
      </c>
      <c r="I3930" s="3" t="s">
        <v>108</v>
      </c>
      <c r="J3930" s="3" t="s">
        <v>252</v>
      </c>
      <c r="K3930" s="3" t="s">
        <v>4939</v>
      </c>
    </row>
    <row r="3931" spans="1:11" x14ac:dyDescent="0.3">
      <c r="A3931"/>
      <c r="B3931"/>
      <c r="C3931"/>
      <c r="D3931"/>
      <c r="E3931"/>
      <c r="F3931"/>
      <c r="H3931" s="5">
        <v>9515</v>
      </c>
      <c r="I3931" s="3" t="s">
        <v>108</v>
      </c>
      <c r="J3931" s="3" t="s">
        <v>81</v>
      </c>
      <c r="K3931" s="3" t="s">
        <v>4940</v>
      </c>
    </row>
    <row r="3932" spans="1:11" x14ac:dyDescent="0.3">
      <c r="A3932"/>
      <c r="B3932"/>
      <c r="C3932"/>
      <c r="D3932"/>
      <c r="E3932"/>
      <c r="F3932"/>
      <c r="H3932" s="5">
        <v>9516</v>
      </c>
      <c r="I3932" s="3" t="s">
        <v>4789</v>
      </c>
      <c r="J3932" s="3" t="s">
        <v>200</v>
      </c>
      <c r="K3932" s="3" t="s">
        <v>4941</v>
      </c>
    </row>
    <row r="3933" spans="1:11" x14ac:dyDescent="0.3">
      <c r="A3933"/>
      <c r="B3933"/>
      <c r="C3933"/>
      <c r="D3933"/>
      <c r="E3933"/>
      <c r="F3933"/>
      <c r="H3933" s="5">
        <v>9517</v>
      </c>
      <c r="I3933" s="3" t="s">
        <v>1087</v>
      </c>
      <c r="J3933" s="3" t="s">
        <v>200</v>
      </c>
      <c r="K3933" s="3" t="s">
        <v>4942</v>
      </c>
    </row>
    <row r="3934" spans="1:11" x14ac:dyDescent="0.3">
      <c r="A3934"/>
      <c r="B3934"/>
      <c r="C3934"/>
      <c r="D3934"/>
      <c r="E3934"/>
      <c r="F3934"/>
      <c r="H3934" s="5">
        <v>9521</v>
      </c>
      <c r="I3934" s="3" t="s">
        <v>293</v>
      </c>
      <c r="J3934" s="3" t="s">
        <v>200</v>
      </c>
      <c r="K3934" s="3" t="s">
        <v>4943</v>
      </c>
    </row>
    <row r="3935" spans="1:11" x14ac:dyDescent="0.3">
      <c r="A3935"/>
      <c r="B3935"/>
      <c r="C3935"/>
      <c r="D3935"/>
      <c r="E3935"/>
      <c r="F3935"/>
      <c r="H3935" s="5">
        <v>9925</v>
      </c>
      <c r="I3935" s="3" t="s">
        <v>451</v>
      </c>
      <c r="J3935" s="3" t="s">
        <v>2464</v>
      </c>
      <c r="K3935" s="3" t="s">
        <v>4944</v>
      </c>
    </row>
    <row r="3936" spans="1:11" x14ac:dyDescent="0.3">
      <c r="A3936"/>
      <c r="B3936"/>
      <c r="C3936"/>
      <c r="D3936"/>
      <c r="E3936"/>
      <c r="F3936"/>
      <c r="H3936" s="5">
        <v>9927</v>
      </c>
      <c r="I3936" s="3" t="s">
        <v>125</v>
      </c>
      <c r="J3936" s="3" t="s">
        <v>339</v>
      </c>
      <c r="K3936" s="3" t="s">
        <v>4945</v>
      </c>
    </row>
    <row r="3937" spans="1:11" x14ac:dyDescent="0.3">
      <c r="A3937"/>
      <c r="B3937"/>
      <c r="C3937"/>
      <c r="D3937"/>
      <c r="E3937"/>
      <c r="F3937"/>
      <c r="H3937" s="5">
        <v>9931</v>
      </c>
      <c r="I3937" s="3" t="s">
        <v>451</v>
      </c>
      <c r="J3937" s="3" t="s">
        <v>803</v>
      </c>
      <c r="K3937" s="3" t="s">
        <v>4946</v>
      </c>
    </row>
    <row r="3938" spans="1:11" x14ac:dyDescent="0.3">
      <c r="A3938"/>
      <c r="B3938"/>
      <c r="C3938"/>
      <c r="D3938"/>
      <c r="E3938"/>
      <c r="F3938"/>
      <c r="H3938" s="5">
        <v>9935</v>
      </c>
      <c r="I3938" s="3" t="s">
        <v>140</v>
      </c>
      <c r="J3938" s="3" t="s">
        <v>132</v>
      </c>
      <c r="K3938" s="3" t="s">
        <v>4947</v>
      </c>
    </row>
    <row r="3939" spans="1:11" x14ac:dyDescent="0.3">
      <c r="A3939"/>
      <c r="B3939"/>
      <c r="C3939"/>
      <c r="D3939"/>
      <c r="E3939"/>
      <c r="F3939"/>
      <c r="H3939" s="5">
        <v>9936</v>
      </c>
      <c r="I3939" s="3" t="s">
        <v>451</v>
      </c>
      <c r="J3939" s="3" t="s">
        <v>344</v>
      </c>
      <c r="K3939" s="3" t="s">
        <v>4948</v>
      </c>
    </row>
    <row r="3940" spans="1:11" x14ac:dyDescent="0.3">
      <c r="A3940"/>
      <c r="B3940"/>
      <c r="C3940"/>
      <c r="D3940"/>
      <c r="E3940"/>
      <c r="F3940"/>
      <c r="H3940" s="5">
        <v>9937</v>
      </c>
      <c r="I3940" s="3" t="s">
        <v>451</v>
      </c>
      <c r="J3940" s="3" t="s">
        <v>159</v>
      </c>
      <c r="K3940" s="3" t="s">
        <v>4949</v>
      </c>
    </row>
    <row r="3941" spans="1:11" x14ac:dyDescent="0.3">
      <c r="A3941"/>
      <c r="B3941"/>
      <c r="C3941"/>
      <c r="D3941"/>
      <c r="E3941"/>
      <c r="F3941"/>
      <c r="H3941" s="5">
        <v>9938</v>
      </c>
      <c r="I3941" s="3" t="s">
        <v>451</v>
      </c>
      <c r="J3941" s="3" t="s">
        <v>156</v>
      </c>
      <c r="K3941" s="3" t="s">
        <v>4950</v>
      </c>
    </row>
    <row r="3942" spans="1:11" x14ac:dyDescent="0.3">
      <c r="A3942"/>
      <c r="B3942"/>
      <c r="C3942"/>
      <c r="D3942"/>
      <c r="E3942"/>
      <c r="F3942"/>
      <c r="H3942" s="5">
        <v>9939</v>
      </c>
      <c r="I3942" s="3" t="s">
        <v>326</v>
      </c>
      <c r="J3942" s="3" t="s">
        <v>577</v>
      </c>
      <c r="K3942" s="3" t="s">
        <v>4951</v>
      </c>
    </row>
    <row r="3943" spans="1:11" x14ac:dyDescent="0.3">
      <c r="A3943"/>
      <c r="B3943"/>
      <c r="C3943"/>
      <c r="D3943"/>
      <c r="E3943"/>
      <c r="F3943"/>
      <c r="H3943" s="5">
        <v>10337</v>
      </c>
      <c r="I3943" s="3" t="s">
        <v>1181</v>
      </c>
      <c r="J3943" s="3" t="s">
        <v>271</v>
      </c>
      <c r="K3943" s="3" t="s">
        <v>4952</v>
      </c>
    </row>
    <row r="3944" spans="1:11" x14ac:dyDescent="0.3">
      <c r="A3944"/>
      <c r="B3944"/>
      <c r="C3944"/>
      <c r="D3944"/>
      <c r="E3944"/>
      <c r="F3944"/>
      <c r="H3944" s="5">
        <v>10338</v>
      </c>
      <c r="I3944" s="3" t="s">
        <v>1181</v>
      </c>
      <c r="J3944" s="3" t="s">
        <v>761</v>
      </c>
      <c r="K3944" s="3" t="s">
        <v>4953</v>
      </c>
    </row>
    <row r="3945" spans="1:11" x14ac:dyDescent="0.3">
      <c r="A3945"/>
      <c r="B3945"/>
      <c r="C3945"/>
      <c r="D3945"/>
      <c r="E3945"/>
      <c r="F3945"/>
      <c r="H3945" s="5">
        <v>10339</v>
      </c>
      <c r="I3945" s="3" t="s">
        <v>1181</v>
      </c>
      <c r="J3945" s="3" t="s">
        <v>2464</v>
      </c>
      <c r="K3945" s="3" t="s">
        <v>4954</v>
      </c>
    </row>
    <row r="3946" spans="1:11" x14ac:dyDescent="0.3">
      <c r="A3946"/>
      <c r="B3946"/>
      <c r="C3946"/>
      <c r="D3946"/>
      <c r="E3946"/>
      <c r="F3946"/>
      <c r="H3946" s="5">
        <v>10340</v>
      </c>
      <c r="I3946" s="3" t="s">
        <v>531</v>
      </c>
      <c r="J3946" s="3" t="s">
        <v>426</v>
      </c>
      <c r="K3946" s="3" t="s">
        <v>4955</v>
      </c>
    </row>
    <row r="3947" spans="1:11" x14ac:dyDescent="0.3">
      <c r="A3947"/>
      <c r="B3947"/>
      <c r="C3947"/>
      <c r="D3947"/>
      <c r="E3947"/>
      <c r="F3947"/>
      <c r="H3947" s="5">
        <v>10343</v>
      </c>
      <c r="I3947" s="3" t="s">
        <v>531</v>
      </c>
      <c r="J3947" s="3" t="s">
        <v>135</v>
      </c>
      <c r="K3947" s="3" t="s">
        <v>4956</v>
      </c>
    </row>
    <row r="3948" spans="1:11" x14ac:dyDescent="0.3">
      <c r="A3948"/>
      <c r="B3948"/>
      <c r="C3948"/>
      <c r="D3948"/>
      <c r="E3948"/>
      <c r="F3948"/>
      <c r="H3948" s="5">
        <v>10348</v>
      </c>
      <c r="I3948" s="3" t="s">
        <v>1181</v>
      </c>
      <c r="J3948" s="3" t="s">
        <v>138</v>
      </c>
      <c r="K3948" s="3" t="s">
        <v>4957</v>
      </c>
    </row>
    <row r="3949" spans="1:11" x14ac:dyDescent="0.3">
      <c r="A3949"/>
      <c r="B3949"/>
      <c r="C3949"/>
      <c r="D3949"/>
      <c r="E3949"/>
      <c r="F3949"/>
      <c r="H3949" s="5">
        <v>10351</v>
      </c>
      <c r="I3949" s="3" t="s">
        <v>1181</v>
      </c>
      <c r="J3949" s="3" t="s">
        <v>344</v>
      </c>
      <c r="K3949" s="3" t="s">
        <v>4958</v>
      </c>
    </row>
    <row r="3950" spans="1:11" x14ac:dyDescent="0.3">
      <c r="A3950"/>
      <c r="B3950"/>
      <c r="C3950"/>
      <c r="D3950"/>
      <c r="E3950"/>
      <c r="F3950"/>
      <c r="H3950" s="5">
        <v>10354</v>
      </c>
      <c r="I3950" s="3" t="s">
        <v>531</v>
      </c>
      <c r="J3950" s="3" t="s">
        <v>650</v>
      </c>
      <c r="K3950" s="3" t="s">
        <v>4959</v>
      </c>
    </row>
    <row r="3951" spans="1:11" x14ac:dyDescent="0.3">
      <c r="A3951"/>
      <c r="B3951"/>
      <c r="C3951"/>
      <c r="D3951"/>
      <c r="E3951"/>
      <c r="F3951"/>
      <c r="H3951" s="5">
        <v>10356</v>
      </c>
      <c r="I3951" s="3" t="s">
        <v>1181</v>
      </c>
      <c r="J3951" s="3" t="s">
        <v>159</v>
      </c>
      <c r="K3951" s="3" t="s">
        <v>4960</v>
      </c>
    </row>
    <row r="3952" spans="1:11" x14ac:dyDescent="0.3">
      <c r="A3952"/>
      <c r="B3952"/>
      <c r="C3952"/>
      <c r="D3952"/>
      <c r="E3952"/>
      <c r="F3952"/>
      <c r="H3952" s="5">
        <v>10358</v>
      </c>
      <c r="I3952" s="3" t="s">
        <v>531</v>
      </c>
      <c r="J3952" s="3" t="s">
        <v>488</v>
      </c>
      <c r="K3952" s="3" t="s">
        <v>4961</v>
      </c>
    </row>
    <row r="3953" spans="1:11" x14ac:dyDescent="0.3">
      <c r="A3953"/>
      <c r="B3953"/>
      <c r="C3953"/>
      <c r="D3953"/>
      <c r="E3953"/>
      <c r="F3953"/>
      <c r="H3953" s="5">
        <v>10361</v>
      </c>
      <c r="I3953" s="3" t="s">
        <v>1071</v>
      </c>
      <c r="J3953" s="3" t="s">
        <v>1140</v>
      </c>
      <c r="K3953" s="3" t="s">
        <v>4962</v>
      </c>
    </row>
    <row r="3954" spans="1:11" x14ac:dyDescent="0.3">
      <c r="A3954"/>
      <c r="B3954"/>
      <c r="C3954"/>
      <c r="D3954"/>
      <c r="E3954"/>
      <c r="F3954"/>
      <c r="H3954" s="5">
        <v>10362</v>
      </c>
      <c r="I3954" s="3" t="s">
        <v>1181</v>
      </c>
      <c r="J3954" s="3" t="s">
        <v>2471</v>
      </c>
      <c r="K3954" s="3" t="s">
        <v>4963</v>
      </c>
    </row>
    <row r="3955" spans="1:11" x14ac:dyDescent="0.3">
      <c r="A3955"/>
      <c r="B3955"/>
      <c r="C3955"/>
      <c r="D3955"/>
      <c r="E3955"/>
      <c r="F3955"/>
      <c r="H3955" s="5">
        <v>10363</v>
      </c>
      <c r="I3955" s="3" t="s">
        <v>531</v>
      </c>
      <c r="J3955" s="3" t="s">
        <v>120</v>
      </c>
      <c r="K3955" s="3" t="s">
        <v>4964</v>
      </c>
    </row>
    <row r="3956" spans="1:11" x14ac:dyDescent="0.3">
      <c r="A3956"/>
      <c r="B3956"/>
      <c r="C3956"/>
      <c r="D3956"/>
      <c r="E3956"/>
      <c r="F3956"/>
      <c r="H3956" s="5">
        <v>10369</v>
      </c>
      <c r="I3956" s="3" t="s">
        <v>531</v>
      </c>
      <c r="J3956" s="3" t="s">
        <v>180</v>
      </c>
      <c r="K3956" s="3" t="s">
        <v>4965</v>
      </c>
    </row>
    <row r="3957" spans="1:11" x14ac:dyDescent="0.3">
      <c r="A3957"/>
      <c r="B3957"/>
      <c r="C3957"/>
      <c r="D3957"/>
      <c r="E3957"/>
      <c r="F3957"/>
      <c r="H3957" s="5">
        <v>10370</v>
      </c>
      <c r="I3957" s="3" t="s">
        <v>293</v>
      </c>
      <c r="J3957" s="3" t="s">
        <v>1395</v>
      </c>
      <c r="K3957" s="3" t="s">
        <v>4966</v>
      </c>
    </row>
    <row r="3958" spans="1:11" x14ac:dyDescent="0.3">
      <c r="A3958"/>
      <c r="B3958"/>
      <c r="C3958"/>
      <c r="D3958"/>
      <c r="E3958"/>
      <c r="F3958"/>
      <c r="H3958" s="5">
        <v>10371</v>
      </c>
      <c r="I3958" s="3" t="s">
        <v>531</v>
      </c>
      <c r="J3958" s="3" t="s">
        <v>4</v>
      </c>
      <c r="K3958" s="3" t="s">
        <v>4967</v>
      </c>
    </row>
    <row r="3959" spans="1:11" x14ac:dyDescent="0.3">
      <c r="A3959"/>
      <c r="B3959"/>
      <c r="C3959"/>
      <c r="D3959"/>
      <c r="E3959"/>
      <c r="F3959"/>
      <c r="H3959" s="5">
        <v>10769</v>
      </c>
      <c r="I3959" s="3" t="s">
        <v>4789</v>
      </c>
      <c r="J3959" s="3" t="s">
        <v>36</v>
      </c>
      <c r="K3959" s="3" t="s">
        <v>4968</v>
      </c>
    </row>
    <row r="3960" spans="1:11" x14ac:dyDescent="0.3">
      <c r="A3960"/>
      <c r="B3960"/>
      <c r="C3960"/>
      <c r="D3960"/>
      <c r="E3960"/>
      <c r="F3960"/>
      <c r="H3960" s="5">
        <v>10770</v>
      </c>
      <c r="I3960" s="3" t="s">
        <v>351</v>
      </c>
      <c r="J3960" s="3" t="s">
        <v>39</v>
      </c>
      <c r="K3960" s="3" t="s">
        <v>4969</v>
      </c>
    </row>
    <row r="3961" spans="1:11" x14ac:dyDescent="0.3">
      <c r="A3961"/>
      <c r="B3961"/>
      <c r="C3961"/>
      <c r="D3961"/>
      <c r="E3961"/>
      <c r="F3961"/>
      <c r="H3961" s="5">
        <v>10773</v>
      </c>
      <c r="I3961" s="3" t="s">
        <v>378</v>
      </c>
      <c r="J3961" s="3" t="s">
        <v>836</v>
      </c>
      <c r="K3961" s="3" t="s">
        <v>4970</v>
      </c>
    </row>
    <row r="3962" spans="1:11" x14ac:dyDescent="0.3">
      <c r="A3962"/>
      <c r="B3962"/>
      <c r="C3962"/>
      <c r="D3962"/>
      <c r="E3962"/>
      <c r="F3962"/>
      <c r="H3962" s="5">
        <v>10778</v>
      </c>
      <c r="I3962" s="3" t="s">
        <v>351</v>
      </c>
      <c r="J3962" s="3" t="s">
        <v>54</v>
      </c>
      <c r="K3962" s="3" t="s">
        <v>4971</v>
      </c>
    </row>
    <row r="3963" spans="1:11" x14ac:dyDescent="0.3">
      <c r="A3963"/>
      <c r="B3963"/>
      <c r="C3963"/>
      <c r="D3963"/>
      <c r="E3963"/>
      <c r="F3963"/>
      <c r="H3963" s="5">
        <v>10785</v>
      </c>
      <c r="I3963" s="3" t="s">
        <v>351</v>
      </c>
      <c r="J3963" s="3" t="s">
        <v>248</v>
      </c>
      <c r="K3963" s="3" t="s">
        <v>4972</v>
      </c>
    </row>
    <row r="3964" spans="1:11" x14ac:dyDescent="0.3">
      <c r="A3964"/>
      <c r="B3964"/>
      <c r="C3964"/>
      <c r="D3964"/>
      <c r="E3964"/>
      <c r="F3964"/>
      <c r="H3964" s="5">
        <v>10786</v>
      </c>
      <c r="I3964" s="3" t="s">
        <v>351</v>
      </c>
      <c r="J3964" s="3" t="s">
        <v>150</v>
      </c>
      <c r="K3964" s="3" t="s">
        <v>4973</v>
      </c>
    </row>
    <row r="3965" spans="1:11" x14ac:dyDescent="0.3">
      <c r="A3965"/>
      <c r="B3965"/>
      <c r="C3965"/>
      <c r="D3965"/>
      <c r="E3965"/>
      <c r="F3965"/>
      <c r="H3965" s="5">
        <v>8787</v>
      </c>
      <c r="I3965" s="3" t="s">
        <v>125</v>
      </c>
      <c r="J3965" s="3" t="s">
        <v>63</v>
      </c>
      <c r="K3965" s="3" t="s">
        <v>4974</v>
      </c>
    </row>
    <row r="3966" spans="1:11" x14ac:dyDescent="0.3">
      <c r="A3966"/>
      <c r="B3966"/>
      <c r="C3966"/>
      <c r="D3966"/>
      <c r="E3966"/>
      <c r="F3966"/>
      <c r="H3966" s="5">
        <v>8788</v>
      </c>
      <c r="I3966" s="3" t="s">
        <v>451</v>
      </c>
      <c r="J3966" s="3" t="s">
        <v>562</v>
      </c>
      <c r="K3966" s="3" t="s">
        <v>4975</v>
      </c>
    </row>
    <row r="3967" spans="1:11" x14ac:dyDescent="0.3">
      <c r="A3967"/>
      <c r="B3967"/>
      <c r="C3967"/>
      <c r="D3967"/>
      <c r="E3967"/>
      <c r="F3967"/>
      <c r="H3967" s="5">
        <v>8790</v>
      </c>
      <c r="I3967" s="3" t="s">
        <v>125</v>
      </c>
      <c r="J3967" s="3" t="s">
        <v>183</v>
      </c>
      <c r="K3967" s="3" t="s">
        <v>4976</v>
      </c>
    </row>
    <row r="3968" spans="1:11" x14ac:dyDescent="0.3">
      <c r="A3968"/>
      <c r="B3968"/>
      <c r="C3968"/>
      <c r="D3968"/>
      <c r="E3968"/>
      <c r="F3968"/>
      <c r="H3968" s="5">
        <v>8791</v>
      </c>
      <c r="I3968" s="3" t="s">
        <v>668</v>
      </c>
      <c r="J3968" s="3" t="s">
        <v>562</v>
      </c>
      <c r="K3968" s="3" t="s">
        <v>4977</v>
      </c>
    </row>
    <row r="3969" spans="1:11" x14ac:dyDescent="0.3">
      <c r="A3969"/>
      <c r="B3969"/>
      <c r="C3969"/>
      <c r="D3969"/>
      <c r="E3969"/>
      <c r="F3969"/>
      <c r="H3969" s="5">
        <v>8792</v>
      </c>
      <c r="I3969" s="3" t="s">
        <v>125</v>
      </c>
      <c r="J3969" s="3" t="s">
        <v>75</v>
      </c>
      <c r="K3969" s="3" t="s">
        <v>4978</v>
      </c>
    </row>
    <row r="3970" spans="1:11" x14ac:dyDescent="0.3">
      <c r="A3970"/>
      <c r="B3970"/>
      <c r="C3970"/>
      <c r="D3970"/>
      <c r="E3970"/>
      <c r="F3970"/>
      <c r="H3970" s="5">
        <v>8798</v>
      </c>
      <c r="I3970" s="3" t="s">
        <v>2209</v>
      </c>
      <c r="J3970" s="3" t="s">
        <v>562</v>
      </c>
      <c r="K3970" s="3" t="s">
        <v>4979</v>
      </c>
    </row>
    <row r="3971" spans="1:11" x14ac:dyDescent="0.3">
      <c r="A3971"/>
      <c r="B3971"/>
      <c r="C3971"/>
      <c r="D3971"/>
      <c r="E3971"/>
      <c r="F3971"/>
      <c r="H3971" s="5">
        <v>8800</v>
      </c>
      <c r="I3971" s="3" t="s">
        <v>125</v>
      </c>
      <c r="J3971" s="3" t="s">
        <v>4</v>
      </c>
      <c r="K3971" s="3" t="s">
        <v>4980</v>
      </c>
    </row>
    <row r="3972" spans="1:11" x14ac:dyDescent="0.3">
      <c r="A3972"/>
      <c r="B3972"/>
      <c r="C3972"/>
      <c r="D3972"/>
      <c r="E3972"/>
      <c r="F3972"/>
      <c r="H3972" s="5">
        <v>8802</v>
      </c>
      <c r="I3972" s="3" t="s">
        <v>125</v>
      </c>
      <c r="J3972" s="3" t="s">
        <v>66</v>
      </c>
      <c r="K3972" s="3" t="s">
        <v>4981</v>
      </c>
    </row>
    <row r="3973" spans="1:11" x14ac:dyDescent="0.3">
      <c r="A3973"/>
      <c r="B3973"/>
      <c r="C3973"/>
      <c r="D3973"/>
      <c r="E3973"/>
      <c r="F3973"/>
      <c r="H3973" s="5">
        <v>8804</v>
      </c>
      <c r="I3973" s="3" t="s">
        <v>125</v>
      </c>
      <c r="J3973" s="3" t="s">
        <v>115</v>
      </c>
      <c r="K3973" s="3" t="s">
        <v>4982</v>
      </c>
    </row>
    <row r="3974" spans="1:11" x14ac:dyDescent="0.3">
      <c r="A3974"/>
      <c r="B3974"/>
      <c r="C3974"/>
      <c r="D3974"/>
      <c r="E3974"/>
      <c r="F3974"/>
      <c r="H3974" s="5">
        <v>8806</v>
      </c>
      <c r="I3974" s="3" t="s">
        <v>125</v>
      </c>
      <c r="J3974" s="3" t="s">
        <v>112</v>
      </c>
      <c r="K3974" s="3" t="s">
        <v>4983</v>
      </c>
    </row>
    <row r="3975" spans="1:11" x14ac:dyDescent="0.3">
      <c r="A3975"/>
      <c r="B3975"/>
      <c r="C3975"/>
      <c r="D3975"/>
      <c r="E3975"/>
      <c r="F3975"/>
      <c r="H3975" s="5">
        <v>8808</v>
      </c>
      <c r="I3975" s="3" t="s">
        <v>4803</v>
      </c>
      <c r="J3975" s="3" t="s">
        <v>562</v>
      </c>
      <c r="K3975" s="3" t="s">
        <v>4984</v>
      </c>
    </row>
    <row r="3976" spans="1:11" x14ac:dyDescent="0.3">
      <c r="A3976"/>
      <c r="B3976"/>
      <c r="C3976"/>
      <c r="D3976"/>
      <c r="E3976"/>
      <c r="F3976"/>
      <c r="H3976" s="5">
        <v>8810</v>
      </c>
      <c r="I3976" s="3" t="s">
        <v>4805</v>
      </c>
      <c r="J3976" s="3" t="s">
        <v>562</v>
      </c>
      <c r="K3976" s="3" t="s">
        <v>4985</v>
      </c>
    </row>
    <row r="3977" spans="1:11" x14ac:dyDescent="0.3">
      <c r="A3977"/>
      <c r="B3977"/>
      <c r="C3977"/>
      <c r="D3977"/>
      <c r="E3977"/>
      <c r="F3977"/>
      <c r="H3977" s="5">
        <v>8811</v>
      </c>
      <c r="I3977" s="3" t="s">
        <v>4398</v>
      </c>
      <c r="J3977" s="3" t="s">
        <v>562</v>
      </c>
      <c r="K3977" s="3" t="s">
        <v>4986</v>
      </c>
    </row>
    <row r="3978" spans="1:11" x14ac:dyDescent="0.3">
      <c r="A3978"/>
      <c r="B3978"/>
      <c r="C3978"/>
      <c r="D3978"/>
      <c r="E3978"/>
      <c r="F3978"/>
      <c r="H3978" s="5">
        <v>8812</v>
      </c>
      <c r="I3978" s="3" t="s">
        <v>906</v>
      </c>
      <c r="J3978" s="3" t="s">
        <v>562</v>
      </c>
      <c r="K3978" s="3" t="s">
        <v>4987</v>
      </c>
    </row>
    <row r="3979" spans="1:11" x14ac:dyDescent="0.3">
      <c r="A3979"/>
      <c r="B3979"/>
      <c r="C3979"/>
      <c r="D3979"/>
      <c r="E3979"/>
      <c r="F3979"/>
      <c r="H3979" s="5">
        <v>8815</v>
      </c>
      <c r="I3979" s="3" t="s">
        <v>4809</v>
      </c>
      <c r="J3979" s="3" t="s">
        <v>562</v>
      </c>
      <c r="K3979" s="3" t="s">
        <v>4988</v>
      </c>
    </row>
    <row r="3980" spans="1:11" x14ac:dyDescent="0.3">
      <c r="A3980"/>
      <c r="B3980"/>
      <c r="C3980"/>
      <c r="D3980"/>
      <c r="E3980"/>
      <c r="F3980"/>
      <c r="H3980" s="5">
        <v>8819</v>
      </c>
      <c r="I3980" s="3" t="s">
        <v>2049</v>
      </c>
      <c r="J3980" s="3" t="s">
        <v>562</v>
      </c>
      <c r="K3980" s="3" t="s">
        <v>4989</v>
      </c>
    </row>
    <row r="3981" spans="1:11" x14ac:dyDescent="0.3">
      <c r="A3981"/>
      <c r="B3981"/>
      <c r="C3981"/>
      <c r="D3981"/>
      <c r="E3981"/>
      <c r="F3981"/>
      <c r="H3981" s="5">
        <v>8822</v>
      </c>
      <c r="I3981" s="3" t="s">
        <v>647</v>
      </c>
      <c r="J3981" s="3" t="s">
        <v>153</v>
      </c>
      <c r="K3981" s="3" t="s">
        <v>4990</v>
      </c>
    </row>
    <row r="3982" spans="1:11" x14ac:dyDescent="0.3">
      <c r="A3982"/>
      <c r="B3982"/>
      <c r="C3982"/>
      <c r="D3982"/>
      <c r="E3982"/>
      <c r="F3982"/>
      <c r="H3982" s="5">
        <v>8823</v>
      </c>
      <c r="I3982" s="3" t="s">
        <v>111</v>
      </c>
      <c r="J3982" s="3" t="s">
        <v>796</v>
      </c>
      <c r="K3982" s="3" t="s">
        <v>4991</v>
      </c>
    </row>
    <row r="3983" spans="1:11" x14ac:dyDescent="0.3">
      <c r="A3983"/>
      <c r="B3983"/>
      <c r="C3983"/>
      <c r="D3983"/>
      <c r="E3983"/>
      <c r="F3983"/>
      <c r="H3983" s="5">
        <v>8824</v>
      </c>
      <c r="I3983" s="3" t="s">
        <v>4992</v>
      </c>
      <c r="J3983" s="3" t="s">
        <v>4993</v>
      </c>
      <c r="K3983" s="3" t="s">
        <v>4994</v>
      </c>
    </row>
    <row r="3984" spans="1:11" x14ac:dyDescent="0.3">
      <c r="A3984"/>
      <c r="B3984"/>
      <c r="C3984"/>
      <c r="D3984"/>
      <c r="E3984"/>
      <c r="F3984"/>
      <c r="H3984" s="5">
        <v>8826</v>
      </c>
      <c r="I3984" s="3" t="s">
        <v>111</v>
      </c>
      <c r="J3984" s="3" t="s">
        <v>141</v>
      </c>
      <c r="K3984" s="3" t="s">
        <v>4995</v>
      </c>
    </row>
    <row r="3985" spans="1:11" x14ac:dyDescent="0.3">
      <c r="A3985"/>
      <c r="B3985"/>
      <c r="C3985"/>
      <c r="D3985"/>
      <c r="E3985"/>
      <c r="F3985"/>
      <c r="H3985" s="5">
        <v>8828</v>
      </c>
      <c r="I3985" s="3" t="s">
        <v>111</v>
      </c>
      <c r="J3985" s="3" t="s">
        <v>226</v>
      </c>
      <c r="K3985" s="3" t="s">
        <v>4996</v>
      </c>
    </row>
    <row r="3986" spans="1:11" x14ac:dyDescent="0.3">
      <c r="A3986"/>
      <c r="B3986"/>
      <c r="C3986"/>
      <c r="D3986"/>
      <c r="E3986"/>
      <c r="F3986"/>
      <c r="H3986" s="5">
        <v>8834</v>
      </c>
      <c r="I3986" s="3" t="s">
        <v>111</v>
      </c>
      <c r="J3986" s="3" t="s">
        <v>679</v>
      </c>
      <c r="K3986" s="3" t="s">
        <v>4997</v>
      </c>
    </row>
    <row r="3987" spans="1:11" x14ac:dyDescent="0.3">
      <c r="A3987"/>
      <c r="B3987"/>
      <c r="C3987"/>
      <c r="D3987"/>
      <c r="E3987"/>
      <c r="F3987"/>
      <c r="H3987" s="5">
        <v>8835</v>
      </c>
      <c r="I3987" s="3" t="s">
        <v>111</v>
      </c>
      <c r="J3987" s="3" t="s">
        <v>22</v>
      </c>
      <c r="K3987" s="3" t="s">
        <v>4998</v>
      </c>
    </row>
    <row r="3988" spans="1:11" x14ac:dyDescent="0.3">
      <c r="A3988"/>
      <c r="B3988"/>
      <c r="C3988"/>
      <c r="D3988"/>
      <c r="E3988"/>
      <c r="F3988"/>
      <c r="H3988" s="5">
        <v>8837</v>
      </c>
      <c r="I3988" s="3" t="s">
        <v>1087</v>
      </c>
      <c r="J3988" s="3" t="s">
        <v>324</v>
      </c>
      <c r="K3988" s="3" t="s">
        <v>4999</v>
      </c>
    </row>
    <row r="3989" spans="1:11" x14ac:dyDescent="0.3">
      <c r="A3989"/>
      <c r="B3989"/>
      <c r="C3989"/>
      <c r="D3989"/>
      <c r="E3989"/>
      <c r="F3989"/>
      <c r="H3989" s="5">
        <v>8839</v>
      </c>
      <c r="I3989" s="3" t="s">
        <v>111</v>
      </c>
      <c r="J3989" s="3" t="s">
        <v>7</v>
      </c>
      <c r="K3989" s="3" t="s">
        <v>5000</v>
      </c>
    </row>
    <row r="3990" spans="1:11" x14ac:dyDescent="0.3">
      <c r="A3990"/>
      <c r="B3990"/>
      <c r="C3990"/>
      <c r="D3990"/>
      <c r="E3990"/>
      <c r="F3990"/>
      <c r="H3990" s="5">
        <v>8841</v>
      </c>
      <c r="I3990" s="3" t="s">
        <v>111</v>
      </c>
      <c r="J3990" s="3" t="s">
        <v>93</v>
      </c>
      <c r="K3990" s="3" t="s">
        <v>5001</v>
      </c>
    </row>
    <row r="3991" spans="1:11" x14ac:dyDescent="0.3">
      <c r="A3991"/>
      <c r="B3991"/>
      <c r="C3991"/>
      <c r="D3991"/>
      <c r="E3991"/>
      <c r="F3991"/>
      <c r="H3991" s="5">
        <v>8845</v>
      </c>
      <c r="I3991" s="3" t="s">
        <v>111</v>
      </c>
      <c r="J3991" s="3" t="s">
        <v>296</v>
      </c>
      <c r="K3991" s="3" t="s">
        <v>5002</v>
      </c>
    </row>
    <row r="3992" spans="1:11" x14ac:dyDescent="0.3">
      <c r="A3992"/>
      <c r="B3992"/>
      <c r="C3992"/>
      <c r="D3992"/>
      <c r="E3992"/>
      <c r="F3992"/>
      <c r="H3992" s="5">
        <v>8846</v>
      </c>
      <c r="I3992" s="3" t="s">
        <v>293</v>
      </c>
      <c r="J3992" s="3" t="s">
        <v>324</v>
      </c>
      <c r="K3992" s="3" t="s">
        <v>5003</v>
      </c>
    </row>
    <row r="3993" spans="1:11" x14ac:dyDescent="0.3">
      <c r="A3993"/>
      <c r="B3993"/>
      <c r="C3993"/>
      <c r="D3993"/>
      <c r="E3993"/>
      <c r="F3993"/>
      <c r="H3993" s="5">
        <v>8847</v>
      </c>
      <c r="I3993" s="3" t="s">
        <v>604</v>
      </c>
      <c r="J3993" s="3" t="s">
        <v>324</v>
      </c>
      <c r="K3993" s="3" t="s">
        <v>5004</v>
      </c>
    </row>
    <row r="3994" spans="1:11" x14ac:dyDescent="0.3">
      <c r="A3994"/>
      <c r="B3994"/>
      <c r="C3994"/>
      <c r="D3994"/>
      <c r="E3994"/>
      <c r="F3994"/>
      <c r="H3994" s="5">
        <v>8852</v>
      </c>
      <c r="I3994" s="3" t="s">
        <v>111</v>
      </c>
      <c r="J3994" s="3" t="s">
        <v>299</v>
      </c>
      <c r="K3994" s="3" t="s">
        <v>5005</v>
      </c>
    </row>
    <row r="3995" spans="1:11" x14ac:dyDescent="0.3">
      <c r="A3995"/>
      <c r="B3995"/>
      <c r="C3995"/>
      <c r="D3995"/>
      <c r="E3995"/>
      <c r="F3995"/>
      <c r="H3995" s="5">
        <v>8853</v>
      </c>
      <c r="I3995" s="3" t="s">
        <v>111</v>
      </c>
      <c r="J3995" s="3" t="s">
        <v>342</v>
      </c>
      <c r="K3995" s="3" t="s">
        <v>5006</v>
      </c>
    </row>
    <row r="3996" spans="1:11" x14ac:dyDescent="0.3">
      <c r="A3996"/>
      <c r="B3996"/>
      <c r="C3996"/>
      <c r="D3996"/>
      <c r="E3996"/>
      <c r="F3996"/>
      <c r="H3996" s="5">
        <v>8854</v>
      </c>
      <c r="I3996" s="3" t="s">
        <v>128</v>
      </c>
      <c r="J3996" s="3" t="s">
        <v>324</v>
      </c>
      <c r="K3996" s="3" t="s">
        <v>5007</v>
      </c>
    </row>
    <row r="3997" spans="1:11" x14ac:dyDescent="0.3">
      <c r="A3997"/>
      <c r="B3997"/>
      <c r="C3997"/>
      <c r="D3997"/>
      <c r="E3997"/>
      <c r="F3997"/>
      <c r="H3997" s="5">
        <v>8855</v>
      </c>
      <c r="I3997" s="3" t="s">
        <v>111</v>
      </c>
      <c r="J3997" s="3" t="s">
        <v>109</v>
      </c>
      <c r="K3997" s="3" t="s">
        <v>5008</v>
      </c>
    </row>
    <row r="3998" spans="1:11" x14ac:dyDescent="0.3">
      <c r="A3998"/>
      <c r="B3998"/>
      <c r="C3998"/>
      <c r="D3998"/>
      <c r="E3998"/>
      <c r="F3998"/>
      <c r="H3998" s="5">
        <v>8857</v>
      </c>
      <c r="I3998" s="3" t="s">
        <v>111</v>
      </c>
      <c r="J3998" s="3" t="s">
        <v>84</v>
      </c>
      <c r="K3998" s="3" t="s">
        <v>5009</v>
      </c>
    </row>
    <row r="3999" spans="1:11" x14ac:dyDescent="0.3">
      <c r="A3999"/>
      <c r="B3999"/>
      <c r="C3999"/>
      <c r="D3999"/>
      <c r="E3999"/>
      <c r="F3999"/>
      <c r="H3999" s="5">
        <v>8859</v>
      </c>
      <c r="I3999" s="3" t="s">
        <v>647</v>
      </c>
      <c r="J3999" s="3" t="s">
        <v>482</v>
      </c>
      <c r="K3999" s="3" t="s">
        <v>5010</v>
      </c>
    </row>
    <row r="4000" spans="1:11" x14ac:dyDescent="0.3">
      <c r="A4000"/>
      <c r="B4000"/>
      <c r="C4000"/>
      <c r="D4000"/>
      <c r="E4000"/>
      <c r="F4000"/>
      <c r="H4000" s="5">
        <v>8861</v>
      </c>
      <c r="I4000" s="3" t="s">
        <v>2209</v>
      </c>
      <c r="J4000" s="3" t="s">
        <v>324</v>
      </c>
      <c r="K4000" s="3" t="s">
        <v>5011</v>
      </c>
    </row>
    <row r="4001" spans="1:11" x14ac:dyDescent="0.3">
      <c r="A4001"/>
      <c r="B4001"/>
      <c r="C4001"/>
      <c r="D4001"/>
      <c r="E4001"/>
      <c r="F4001"/>
      <c r="H4001" s="5">
        <v>8866</v>
      </c>
      <c r="I4001" s="3" t="s">
        <v>4801</v>
      </c>
      <c r="J4001" s="3" t="s">
        <v>324</v>
      </c>
      <c r="K4001" s="3" t="s">
        <v>5012</v>
      </c>
    </row>
    <row r="4002" spans="1:11" x14ac:dyDescent="0.3">
      <c r="A4002"/>
      <c r="B4002"/>
      <c r="C4002"/>
      <c r="D4002"/>
      <c r="E4002"/>
      <c r="F4002"/>
      <c r="H4002" s="5">
        <v>8869</v>
      </c>
      <c r="I4002" s="3" t="s">
        <v>111</v>
      </c>
      <c r="J4002" s="3" t="s">
        <v>582</v>
      </c>
      <c r="K4002" s="3" t="s">
        <v>5013</v>
      </c>
    </row>
    <row r="4003" spans="1:11" x14ac:dyDescent="0.3">
      <c r="A4003"/>
      <c r="B4003"/>
      <c r="C4003"/>
      <c r="D4003"/>
      <c r="E4003"/>
      <c r="F4003"/>
      <c r="H4003" s="5">
        <v>8871</v>
      </c>
      <c r="I4003" s="3" t="s">
        <v>111</v>
      </c>
      <c r="J4003" s="3" t="s">
        <v>252</v>
      </c>
      <c r="K4003" s="3" t="s">
        <v>5014</v>
      </c>
    </row>
    <row r="4004" spans="1:11" x14ac:dyDescent="0.3">
      <c r="A4004"/>
      <c r="B4004"/>
      <c r="C4004"/>
      <c r="D4004"/>
      <c r="E4004"/>
      <c r="F4004"/>
      <c r="H4004" s="5">
        <v>8872</v>
      </c>
      <c r="I4004" s="3" t="s">
        <v>4398</v>
      </c>
      <c r="J4004" s="3" t="s">
        <v>324</v>
      </c>
      <c r="K4004" s="3" t="s">
        <v>5015</v>
      </c>
    </row>
    <row r="4005" spans="1:11" x14ac:dyDescent="0.3">
      <c r="A4005"/>
      <c r="B4005"/>
      <c r="C4005"/>
      <c r="D4005"/>
      <c r="E4005"/>
      <c r="F4005"/>
      <c r="H4005" s="5">
        <v>8873</v>
      </c>
      <c r="I4005" s="3" t="s">
        <v>906</v>
      </c>
      <c r="J4005" s="3" t="s">
        <v>324</v>
      </c>
      <c r="K4005" s="3" t="s">
        <v>5016</v>
      </c>
    </row>
    <row r="4006" spans="1:11" x14ac:dyDescent="0.3">
      <c r="A4006"/>
      <c r="B4006"/>
      <c r="C4006"/>
      <c r="D4006"/>
      <c r="E4006"/>
      <c r="F4006"/>
      <c r="H4006" s="5">
        <v>8874</v>
      </c>
      <c r="I4006" s="3" t="s">
        <v>5017</v>
      </c>
      <c r="J4006" s="3" t="s">
        <v>324</v>
      </c>
      <c r="K4006" s="3" t="s">
        <v>5018</v>
      </c>
    </row>
    <row r="4007" spans="1:11" x14ac:dyDescent="0.3">
      <c r="A4007"/>
      <c r="B4007"/>
      <c r="C4007"/>
      <c r="D4007"/>
      <c r="E4007"/>
      <c r="F4007"/>
      <c r="H4007" s="5">
        <v>8877</v>
      </c>
      <c r="I4007" s="3" t="s">
        <v>1815</v>
      </c>
      <c r="J4007" s="3" t="s">
        <v>324</v>
      </c>
      <c r="K4007" s="3" t="s">
        <v>5019</v>
      </c>
    </row>
    <row r="4008" spans="1:11" x14ac:dyDescent="0.3">
      <c r="A4008"/>
      <c r="B4008"/>
      <c r="C4008"/>
      <c r="D4008"/>
      <c r="E4008"/>
      <c r="F4008"/>
      <c r="H4008" s="5">
        <v>8883</v>
      </c>
      <c r="I4008" s="3" t="s">
        <v>2049</v>
      </c>
      <c r="J4008" s="3" t="s">
        <v>324</v>
      </c>
      <c r="K4008" s="3" t="s">
        <v>5020</v>
      </c>
    </row>
    <row r="4009" spans="1:11" x14ac:dyDescent="0.3">
      <c r="A4009"/>
      <c r="B4009"/>
      <c r="C4009"/>
      <c r="D4009"/>
      <c r="E4009"/>
      <c r="F4009"/>
      <c r="H4009" s="5">
        <v>8885</v>
      </c>
      <c r="I4009" s="3" t="s">
        <v>3937</v>
      </c>
      <c r="J4009" s="3" t="s">
        <v>324</v>
      </c>
      <c r="K4009" s="3" t="s">
        <v>5021</v>
      </c>
    </row>
    <row r="4010" spans="1:11" x14ac:dyDescent="0.3">
      <c r="A4010"/>
      <c r="B4010"/>
      <c r="C4010"/>
      <c r="D4010"/>
      <c r="E4010"/>
      <c r="F4010"/>
      <c r="H4010" s="5">
        <v>8887</v>
      </c>
      <c r="I4010" s="3" t="s">
        <v>664</v>
      </c>
      <c r="J4010" s="3" t="s">
        <v>324</v>
      </c>
      <c r="K4010" s="3" t="s">
        <v>5022</v>
      </c>
    </row>
    <row r="4011" spans="1:11" x14ac:dyDescent="0.3">
      <c r="A4011"/>
      <c r="B4011"/>
      <c r="C4011"/>
      <c r="D4011"/>
      <c r="E4011"/>
      <c r="F4011"/>
      <c r="H4011" s="5">
        <v>8893</v>
      </c>
      <c r="I4011" s="3" t="s">
        <v>644</v>
      </c>
      <c r="J4011" s="3" t="s">
        <v>324</v>
      </c>
      <c r="K4011" s="3" t="s">
        <v>5023</v>
      </c>
    </row>
    <row r="4012" spans="1:11" x14ac:dyDescent="0.3">
      <c r="A4012"/>
      <c r="B4012"/>
      <c r="C4012"/>
      <c r="D4012"/>
      <c r="E4012"/>
      <c r="F4012"/>
      <c r="H4012" s="5">
        <v>8896</v>
      </c>
      <c r="I4012" s="3" t="s">
        <v>122</v>
      </c>
      <c r="J4012" s="3" t="s">
        <v>324</v>
      </c>
      <c r="K4012" s="3" t="s">
        <v>5024</v>
      </c>
    </row>
    <row r="4013" spans="1:11" x14ac:dyDescent="0.3">
      <c r="A4013"/>
      <c r="B4013"/>
      <c r="C4013"/>
      <c r="D4013"/>
      <c r="E4013"/>
      <c r="F4013"/>
      <c r="H4013" s="5">
        <v>8897</v>
      </c>
      <c r="I4013" s="3" t="s">
        <v>308</v>
      </c>
      <c r="J4013" s="3" t="s">
        <v>324</v>
      </c>
      <c r="K4013" s="3" t="s">
        <v>5025</v>
      </c>
    </row>
    <row r="4014" spans="1:11" x14ac:dyDescent="0.3">
      <c r="A4014"/>
      <c r="B4014"/>
      <c r="C4014"/>
      <c r="D4014"/>
      <c r="E4014"/>
      <c r="F4014"/>
      <c r="H4014" s="5">
        <v>8899</v>
      </c>
      <c r="I4014" s="3" t="s">
        <v>341</v>
      </c>
      <c r="J4014" s="3" t="s">
        <v>324</v>
      </c>
      <c r="K4014" s="3" t="s">
        <v>5026</v>
      </c>
    </row>
    <row r="4015" spans="1:11" x14ac:dyDescent="0.3">
      <c r="A4015"/>
      <c r="B4015"/>
      <c r="C4015"/>
      <c r="D4015"/>
      <c r="E4015"/>
      <c r="F4015"/>
      <c r="H4015" s="5">
        <v>8900</v>
      </c>
      <c r="I4015" s="3" t="s">
        <v>4789</v>
      </c>
      <c r="J4015" s="3" t="s">
        <v>828</v>
      </c>
      <c r="K4015" s="3" t="s">
        <v>5027</v>
      </c>
    </row>
    <row r="4016" spans="1:11" x14ac:dyDescent="0.3">
      <c r="A4016"/>
      <c r="B4016"/>
      <c r="C4016"/>
      <c r="D4016"/>
      <c r="E4016"/>
      <c r="F4016"/>
      <c r="H4016" s="5">
        <v>8904</v>
      </c>
      <c r="I4016" s="3" t="s">
        <v>378</v>
      </c>
      <c r="J4016" s="3" t="s">
        <v>542</v>
      </c>
      <c r="K4016" s="3" t="s">
        <v>5028</v>
      </c>
    </row>
    <row r="4017" spans="1:11" x14ac:dyDescent="0.3">
      <c r="A4017"/>
      <c r="B4017"/>
      <c r="C4017"/>
      <c r="D4017"/>
      <c r="E4017"/>
      <c r="F4017"/>
      <c r="H4017" s="5">
        <v>8907</v>
      </c>
      <c r="I4017" s="3" t="s">
        <v>1366</v>
      </c>
      <c r="J4017" s="3" t="s">
        <v>115</v>
      </c>
      <c r="K4017" s="3" t="s">
        <v>5029</v>
      </c>
    </row>
    <row r="4018" spans="1:11" x14ac:dyDescent="0.3">
      <c r="A4018"/>
      <c r="B4018"/>
      <c r="C4018"/>
      <c r="D4018"/>
      <c r="E4018"/>
      <c r="F4018"/>
      <c r="H4018" s="5">
        <v>8909</v>
      </c>
      <c r="I4018" s="3" t="s">
        <v>1181</v>
      </c>
      <c r="J4018" s="3" t="s">
        <v>828</v>
      </c>
      <c r="K4018" s="3" t="s">
        <v>5030</v>
      </c>
    </row>
    <row r="4019" spans="1:11" x14ac:dyDescent="0.3">
      <c r="A4019"/>
      <c r="B4019"/>
      <c r="C4019"/>
      <c r="D4019"/>
      <c r="E4019"/>
      <c r="F4019"/>
      <c r="H4019" s="5">
        <v>8915</v>
      </c>
      <c r="I4019" s="3" t="s">
        <v>111</v>
      </c>
      <c r="J4019" s="3" t="s">
        <v>332</v>
      </c>
      <c r="K4019" s="3" t="s">
        <v>5031</v>
      </c>
    </row>
    <row r="4020" spans="1:11" x14ac:dyDescent="0.3">
      <c r="A4020"/>
      <c r="B4020"/>
      <c r="C4020"/>
      <c r="D4020"/>
      <c r="E4020"/>
      <c r="F4020"/>
      <c r="H4020" s="5">
        <v>8916</v>
      </c>
      <c r="I4020" s="3" t="s">
        <v>128</v>
      </c>
      <c r="J4020" s="3" t="s">
        <v>828</v>
      </c>
      <c r="K4020" s="3" t="s">
        <v>5032</v>
      </c>
    </row>
    <row r="4021" spans="1:11" x14ac:dyDescent="0.3">
      <c r="A4021"/>
      <c r="B4021"/>
      <c r="C4021"/>
      <c r="D4021"/>
      <c r="E4021"/>
      <c r="F4021"/>
      <c r="H4021" s="5">
        <v>8920</v>
      </c>
      <c r="I4021" s="3" t="s">
        <v>658</v>
      </c>
      <c r="J4021" s="3" t="s">
        <v>828</v>
      </c>
      <c r="K4021" s="3" t="s">
        <v>5033</v>
      </c>
    </row>
    <row r="4022" spans="1:11" x14ac:dyDescent="0.3">
      <c r="A4022"/>
      <c r="B4022"/>
      <c r="C4022"/>
      <c r="D4022"/>
      <c r="E4022"/>
      <c r="F4022"/>
      <c r="H4022" s="5">
        <v>8921</v>
      </c>
      <c r="I4022" s="3" t="s">
        <v>652</v>
      </c>
      <c r="J4022" s="3" t="s">
        <v>347</v>
      </c>
      <c r="K4022" s="3" t="s">
        <v>5034</v>
      </c>
    </row>
    <row r="4023" spans="1:11" x14ac:dyDescent="0.3">
      <c r="A4023"/>
      <c r="B4023"/>
      <c r="C4023"/>
      <c r="D4023"/>
      <c r="E4023"/>
      <c r="F4023"/>
      <c r="H4023" s="5">
        <v>8924</v>
      </c>
      <c r="I4023" s="3" t="s">
        <v>2209</v>
      </c>
      <c r="J4023" s="3" t="s">
        <v>828</v>
      </c>
      <c r="K4023" s="3" t="s">
        <v>5035</v>
      </c>
    </row>
    <row r="4024" spans="1:11" x14ac:dyDescent="0.3">
      <c r="A4024"/>
      <c r="B4024"/>
      <c r="C4024"/>
      <c r="D4024"/>
      <c r="E4024"/>
      <c r="F4024"/>
      <c r="H4024" s="5">
        <v>8925</v>
      </c>
      <c r="I4024" s="3" t="s">
        <v>652</v>
      </c>
      <c r="J4024" s="3" t="s">
        <v>796</v>
      </c>
      <c r="K4024" s="3" t="s">
        <v>5036</v>
      </c>
    </row>
    <row r="4025" spans="1:11" x14ac:dyDescent="0.3">
      <c r="A4025"/>
      <c r="B4025"/>
      <c r="C4025"/>
      <c r="D4025"/>
      <c r="E4025"/>
      <c r="F4025"/>
      <c r="H4025" s="5">
        <v>8926</v>
      </c>
      <c r="I4025" s="3" t="s">
        <v>15</v>
      </c>
      <c r="J4025" s="3" t="s">
        <v>828</v>
      </c>
      <c r="K4025" s="3" t="s">
        <v>5037</v>
      </c>
    </row>
    <row r="4026" spans="1:11" x14ac:dyDescent="0.3">
      <c r="A4026"/>
      <c r="B4026"/>
      <c r="C4026"/>
      <c r="D4026"/>
      <c r="E4026"/>
      <c r="F4026"/>
      <c r="H4026" s="5">
        <v>8932</v>
      </c>
      <c r="I4026" s="3" t="s">
        <v>4801</v>
      </c>
      <c r="J4026" s="3" t="s">
        <v>828</v>
      </c>
      <c r="K4026" s="3" t="s">
        <v>5038</v>
      </c>
    </row>
    <row r="4027" spans="1:11" x14ac:dyDescent="0.3">
      <c r="A4027"/>
      <c r="B4027"/>
      <c r="C4027"/>
      <c r="D4027"/>
      <c r="E4027"/>
      <c r="F4027"/>
      <c r="H4027" s="5">
        <v>8934</v>
      </c>
      <c r="I4027" s="3" t="s">
        <v>4803</v>
      </c>
      <c r="J4027" s="3" t="s">
        <v>828</v>
      </c>
      <c r="K4027" s="3" t="s">
        <v>5039</v>
      </c>
    </row>
    <row r="4028" spans="1:11" x14ac:dyDescent="0.3">
      <c r="A4028"/>
      <c r="B4028"/>
      <c r="C4028"/>
      <c r="D4028"/>
      <c r="E4028"/>
      <c r="F4028"/>
      <c r="H4028" s="5">
        <v>8935</v>
      </c>
      <c r="I4028" s="3" t="s">
        <v>4805</v>
      </c>
      <c r="J4028" s="3" t="s">
        <v>828</v>
      </c>
      <c r="K4028" s="3" t="s">
        <v>5040</v>
      </c>
    </row>
    <row r="4029" spans="1:11" x14ac:dyDescent="0.3">
      <c r="A4029"/>
      <c r="B4029"/>
      <c r="C4029"/>
      <c r="D4029"/>
      <c r="E4029"/>
      <c r="F4029"/>
      <c r="H4029" s="5">
        <v>8937</v>
      </c>
      <c r="I4029" s="3" t="s">
        <v>906</v>
      </c>
      <c r="J4029" s="3" t="s">
        <v>828</v>
      </c>
      <c r="K4029" s="3" t="s">
        <v>5041</v>
      </c>
    </row>
    <row r="4030" spans="1:11" x14ac:dyDescent="0.3">
      <c r="A4030"/>
      <c r="B4030"/>
      <c r="C4030"/>
      <c r="D4030"/>
      <c r="E4030"/>
      <c r="F4030"/>
      <c r="H4030" s="5">
        <v>8938</v>
      </c>
      <c r="I4030" s="3" t="s">
        <v>5017</v>
      </c>
      <c r="J4030" s="3" t="s">
        <v>828</v>
      </c>
      <c r="K4030" s="3" t="s">
        <v>5042</v>
      </c>
    </row>
    <row r="4031" spans="1:11" x14ac:dyDescent="0.3">
      <c r="A4031"/>
      <c r="B4031"/>
      <c r="C4031"/>
      <c r="D4031"/>
      <c r="E4031"/>
      <c r="F4031"/>
      <c r="H4031" s="5">
        <v>8945</v>
      </c>
      <c r="I4031" s="3" t="s">
        <v>652</v>
      </c>
      <c r="J4031" s="3" t="s">
        <v>245</v>
      </c>
      <c r="K4031" s="3" t="s">
        <v>5043</v>
      </c>
    </row>
    <row r="4032" spans="1:11" x14ac:dyDescent="0.3">
      <c r="A4032"/>
      <c r="B4032"/>
      <c r="C4032"/>
      <c r="D4032"/>
      <c r="E4032"/>
      <c r="F4032"/>
      <c r="H4032" s="5">
        <v>8946</v>
      </c>
      <c r="I4032" s="3" t="s">
        <v>652</v>
      </c>
      <c r="J4032" s="3" t="s">
        <v>7</v>
      </c>
      <c r="K4032" s="3" t="s">
        <v>5044</v>
      </c>
    </row>
    <row r="4033" spans="1:11" x14ac:dyDescent="0.3">
      <c r="A4033"/>
      <c r="B4033"/>
      <c r="C4033"/>
      <c r="D4033"/>
      <c r="E4033"/>
      <c r="F4033"/>
      <c r="H4033" s="5">
        <v>8947</v>
      </c>
      <c r="I4033" s="3" t="s">
        <v>664</v>
      </c>
      <c r="J4033" s="3" t="s">
        <v>828</v>
      </c>
      <c r="K4033" s="3" t="s">
        <v>5045</v>
      </c>
    </row>
    <row r="4034" spans="1:11" x14ac:dyDescent="0.3">
      <c r="A4034"/>
      <c r="B4034"/>
      <c r="C4034"/>
      <c r="D4034"/>
      <c r="E4034"/>
      <c r="F4034"/>
      <c r="H4034" s="5">
        <v>8948</v>
      </c>
      <c r="I4034" s="3" t="s">
        <v>93</v>
      </c>
      <c r="J4034" s="3" t="s">
        <v>828</v>
      </c>
      <c r="K4034" s="3" t="s">
        <v>5046</v>
      </c>
    </row>
    <row r="4035" spans="1:11" x14ac:dyDescent="0.3">
      <c r="A4035"/>
      <c r="B4035"/>
      <c r="C4035"/>
      <c r="D4035"/>
      <c r="E4035"/>
      <c r="F4035"/>
      <c r="H4035" s="5">
        <v>8954</v>
      </c>
      <c r="I4035" s="3" t="s">
        <v>652</v>
      </c>
      <c r="J4035" s="3" t="s">
        <v>306</v>
      </c>
      <c r="K4035" s="3" t="s">
        <v>5047</v>
      </c>
    </row>
    <row r="4036" spans="1:11" x14ac:dyDescent="0.3">
      <c r="A4036"/>
      <c r="B4036"/>
      <c r="C4036"/>
      <c r="D4036"/>
      <c r="E4036"/>
      <c r="F4036"/>
      <c r="H4036" s="5">
        <v>8956</v>
      </c>
      <c r="I4036" s="3" t="s">
        <v>644</v>
      </c>
      <c r="J4036" s="3" t="s">
        <v>828</v>
      </c>
      <c r="K4036" s="3" t="s">
        <v>5048</v>
      </c>
    </row>
    <row r="4037" spans="1:11" x14ac:dyDescent="0.3">
      <c r="A4037"/>
      <c r="B4037"/>
      <c r="C4037"/>
      <c r="D4037"/>
      <c r="E4037"/>
      <c r="F4037"/>
      <c r="H4037" s="5">
        <v>8958</v>
      </c>
      <c r="I4037" s="3" t="s">
        <v>652</v>
      </c>
      <c r="J4037" s="3" t="s">
        <v>299</v>
      </c>
      <c r="K4037" s="3" t="s">
        <v>5049</v>
      </c>
    </row>
    <row r="4038" spans="1:11" x14ac:dyDescent="0.3">
      <c r="A4038"/>
      <c r="B4038"/>
      <c r="C4038"/>
      <c r="D4038"/>
      <c r="E4038"/>
      <c r="F4038"/>
      <c r="H4038" s="5">
        <v>8961</v>
      </c>
      <c r="I4038" s="3" t="s">
        <v>308</v>
      </c>
      <c r="J4038" s="3" t="s">
        <v>828</v>
      </c>
      <c r="K4038" s="3" t="s">
        <v>5050</v>
      </c>
    </row>
    <row r="4039" spans="1:11" x14ac:dyDescent="0.3">
      <c r="A4039"/>
      <c r="B4039"/>
      <c r="C4039"/>
      <c r="D4039"/>
      <c r="E4039"/>
      <c r="F4039"/>
      <c r="H4039" s="5">
        <v>8962</v>
      </c>
      <c r="I4039" s="3" t="s">
        <v>652</v>
      </c>
      <c r="J4039" s="3" t="s">
        <v>109</v>
      </c>
      <c r="K4039" s="3" t="s">
        <v>5051</v>
      </c>
    </row>
    <row r="4040" spans="1:11" x14ac:dyDescent="0.3">
      <c r="A4040"/>
      <c r="B4040"/>
      <c r="C4040"/>
      <c r="D4040"/>
      <c r="E4040"/>
      <c r="F4040"/>
      <c r="H4040" s="5">
        <v>8963</v>
      </c>
      <c r="I4040" s="3" t="s">
        <v>341</v>
      </c>
      <c r="J4040" s="3" t="s">
        <v>828</v>
      </c>
      <c r="K4040" s="3" t="s">
        <v>5052</v>
      </c>
    </row>
    <row r="4041" spans="1:11" x14ac:dyDescent="0.3">
      <c r="A4041"/>
      <c r="B4041"/>
      <c r="C4041"/>
      <c r="D4041"/>
      <c r="E4041"/>
      <c r="F4041"/>
      <c r="H4041" s="5">
        <v>8967</v>
      </c>
      <c r="I4041" s="3" t="s">
        <v>652</v>
      </c>
      <c r="J4041" s="3" t="s">
        <v>344</v>
      </c>
      <c r="K4041" s="3" t="s">
        <v>5053</v>
      </c>
    </row>
    <row r="4042" spans="1:11" x14ac:dyDescent="0.3">
      <c r="A4042"/>
      <c r="B4042"/>
      <c r="C4042"/>
      <c r="D4042"/>
      <c r="E4042"/>
      <c r="F4042"/>
      <c r="H4042" s="5">
        <v>8968</v>
      </c>
      <c r="I4042" s="3" t="s">
        <v>326</v>
      </c>
      <c r="J4042" s="3" t="s">
        <v>476</v>
      </c>
      <c r="K4042" s="3" t="s">
        <v>5054</v>
      </c>
    </row>
    <row r="4043" spans="1:11" x14ac:dyDescent="0.3">
      <c r="A4043"/>
      <c r="B4043"/>
      <c r="C4043"/>
      <c r="D4043"/>
      <c r="E4043"/>
      <c r="F4043"/>
      <c r="H4043" s="5">
        <v>8969</v>
      </c>
      <c r="I4043" s="3" t="s">
        <v>652</v>
      </c>
      <c r="J4043" s="3" t="s">
        <v>426</v>
      </c>
      <c r="K4043" s="3" t="s">
        <v>5055</v>
      </c>
    </row>
    <row r="4044" spans="1:11" x14ac:dyDescent="0.3">
      <c r="A4044"/>
      <c r="B4044"/>
      <c r="C4044"/>
      <c r="D4044"/>
      <c r="E4044"/>
      <c r="F4044"/>
      <c r="H4044" s="5">
        <v>8971</v>
      </c>
      <c r="I4044" s="3" t="s">
        <v>652</v>
      </c>
      <c r="J4044" s="3" t="s">
        <v>135</v>
      </c>
      <c r="K4044" s="3" t="s">
        <v>5056</v>
      </c>
    </row>
    <row r="4045" spans="1:11" x14ac:dyDescent="0.3">
      <c r="A4045"/>
      <c r="B4045"/>
      <c r="C4045"/>
      <c r="D4045"/>
      <c r="E4045"/>
      <c r="F4045"/>
      <c r="H4045" s="5">
        <v>8974</v>
      </c>
      <c r="I4045" s="3" t="s">
        <v>652</v>
      </c>
      <c r="J4045" s="3" t="s">
        <v>339</v>
      </c>
      <c r="K4045" s="3" t="s">
        <v>5057</v>
      </c>
    </row>
    <row r="4046" spans="1:11" x14ac:dyDescent="0.3">
      <c r="A4046"/>
      <c r="B4046"/>
      <c r="C4046"/>
      <c r="D4046"/>
      <c r="E4046"/>
      <c r="F4046"/>
      <c r="H4046" s="5">
        <v>8978</v>
      </c>
      <c r="I4046" s="3" t="s">
        <v>128</v>
      </c>
      <c r="J4046" s="3" t="s">
        <v>466</v>
      </c>
      <c r="K4046" s="3" t="s">
        <v>5058</v>
      </c>
    </row>
    <row r="4047" spans="1:11" x14ac:dyDescent="0.3">
      <c r="A4047"/>
      <c r="B4047"/>
      <c r="C4047"/>
      <c r="D4047"/>
      <c r="E4047"/>
      <c r="F4047"/>
      <c r="H4047" s="5">
        <v>8982</v>
      </c>
      <c r="I4047" s="3" t="s">
        <v>668</v>
      </c>
      <c r="J4047" s="3" t="s">
        <v>466</v>
      </c>
      <c r="K4047" s="3" t="s">
        <v>5059</v>
      </c>
    </row>
    <row r="4048" spans="1:11" x14ac:dyDescent="0.3">
      <c r="A4048"/>
      <c r="B4048"/>
      <c r="C4048"/>
      <c r="D4048"/>
      <c r="E4048"/>
      <c r="F4048"/>
      <c r="H4048" s="5">
        <v>8985</v>
      </c>
      <c r="I4048" s="3" t="s">
        <v>658</v>
      </c>
      <c r="J4048" s="3" t="s">
        <v>466</v>
      </c>
      <c r="K4048" s="3" t="s">
        <v>5060</v>
      </c>
    </row>
    <row r="4049" spans="1:11" x14ac:dyDescent="0.3">
      <c r="A4049"/>
      <c r="B4049"/>
      <c r="C4049"/>
      <c r="D4049"/>
      <c r="E4049"/>
      <c r="F4049"/>
      <c r="H4049" s="5">
        <v>8987</v>
      </c>
      <c r="I4049" s="3" t="s">
        <v>652</v>
      </c>
      <c r="J4049" s="3" t="s">
        <v>290</v>
      </c>
      <c r="K4049" s="3" t="s">
        <v>5061</v>
      </c>
    </row>
    <row r="4050" spans="1:11" x14ac:dyDescent="0.3">
      <c r="A4050"/>
      <c r="B4050"/>
      <c r="C4050"/>
      <c r="D4050"/>
      <c r="E4050"/>
      <c r="F4050"/>
      <c r="H4050" s="5">
        <v>8989</v>
      </c>
      <c r="I4050" s="3" t="s">
        <v>326</v>
      </c>
      <c r="J4050" s="3" t="s">
        <v>211</v>
      </c>
      <c r="K4050" s="3" t="s">
        <v>5062</v>
      </c>
    </row>
    <row r="4051" spans="1:11" x14ac:dyDescent="0.3">
      <c r="A4051"/>
      <c r="B4051"/>
      <c r="C4051"/>
      <c r="D4051"/>
      <c r="E4051"/>
      <c r="F4051"/>
      <c r="H4051" s="5">
        <v>8990</v>
      </c>
      <c r="I4051" s="3" t="s">
        <v>652</v>
      </c>
      <c r="J4051" s="3" t="s">
        <v>63</v>
      </c>
      <c r="K4051" s="3" t="s">
        <v>5063</v>
      </c>
    </row>
    <row r="4052" spans="1:11" x14ac:dyDescent="0.3">
      <c r="A4052"/>
      <c r="B4052"/>
      <c r="C4052"/>
      <c r="D4052"/>
      <c r="E4052"/>
      <c r="F4052"/>
      <c r="H4052" s="5">
        <v>8991</v>
      </c>
      <c r="I4052" s="3" t="s">
        <v>2259</v>
      </c>
      <c r="J4052" s="3" t="s">
        <v>466</v>
      </c>
      <c r="K4052" s="3" t="s">
        <v>5064</v>
      </c>
    </row>
    <row r="4053" spans="1:11" x14ac:dyDescent="0.3">
      <c r="A4053"/>
      <c r="B4053"/>
      <c r="C4053"/>
      <c r="D4053"/>
      <c r="E4053"/>
      <c r="F4053"/>
      <c r="H4053" s="5">
        <v>8997</v>
      </c>
      <c r="I4053" s="3" t="s">
        <v>4398</v>
      </c>
      <c r="J4053" s="3" t="s">
        <v>466</v>
      </c>
      <c r="K4053" s="3" t="s">
        <v>5065</v>
      </c>
    </row>
    <row r="4054" spans="1:11" x14ac:dyDescent="0.3">
      <c r="A4054"/>
      <c r="B4054"/>
      <c r="C4054"/>
      <c r="D4054"/>
      <c r="E4054"/>
      <c r="F4054"/>
      <c r="H4054" s="5">
        <v>8999</v>
      </c>
      <c r="I4054" s="3" t="s">
        <v>906</v>
      </c>
      <c r="J4054" s="3" t="s">
        <v>466</v>
      </c>
      <c r="K4054" s="3" t="s">
        <v>5066</v>
      </c>
    </row>
    <row r="4055" spans="1:11" x14ac:dyDescent="0.3">
      <c r="A4055"/>
      <c r="B4055"/>
      <c r="C4055"/>
      <c r="D4055"/>
      <c r="E4055"/>
      <c r="F4055"/>
      <c r="H4055" s="5">
        <v>9002</v>
      </c>
      <c r="I4055" s="3" t="s">
        <v>5017</v>
      </c>
      <c r="J4055" s="3" t="s">
        <v>466</v>
      </c>
      <c r="K4055" s="3" t="s">
        <v>5067</v>
      </c>
    </row>
    <row r="4056" spans="1:11" x14ac:dyDescent="0.3">
      <c r="A4056"/>
      <c r="B4056"/>
      <c r="C4056"/>
      <c r="D4056"/>
      <c r="E4056"/>
      <c r="F4056"/>
      <c r="H4056" s="5">
        <v>9004</v>
      </c>
      <c r="I4056" s="3" t="s">
        <v>1815</v>
      </c>
      <c r="J4056" s="3" t="s">
        <v>466</v>
      </c>
      <c r="K4056" s="3" t="s">
        <v>5068</v>
      </c>
    </row>
    <row r="4057" spans="1:11" x14ac:dyDescent="0.3">
      <c r="A4057"/>
      <c r="B4057"/>
      <c r="C4057"/>
      <c r="D4057"/>
      <c r="E4057"/>
      <c r="F4057"/>
      <c r="H4057" s="5">
        <v>9008</v>
      </c>
      <c r="I4057" s="3" t="s">
        <v>652</v>
      </c>
      <c r="J4057" s="3" t="s">
        <v>171</v>
      </c>
      <c r="K4057" s="3" t="s">
        <v>5069</v>
      </c>
    </row>
    <row r="4058" spans="1:11" x14ac:dyDescent="0.3">
      <c r="A4058"/>
      <c r="B4058"/>
      <c r="C4058"/>
      <c r="D4058"/>
      <c r="E4058"/>
      <c r="F4058"/>
      <c r="H4058" s="5">
        <v>9009</v>
      </c>
      <c r="I4058" s="3" t="s">
        <v>664</v>
      </c>
      <c r="J4058" s="3" t="s">
        <v>466</v>
      </c>
      <c r="K4058" s="3" t="s">
        <v>5070</v>
      </c>
    </row>
    <row r="4059" spans="1:11" x14ac:dyDescent="0.3">
      <c r="A4059"/>
      <c r="B4059"/>
      <c r="C4059"/>
      <c r="D4059"/>
      <c r="E4059"/>
      <c r="F4059"/>
      <c r="H4059" s="5">
        <v>9010</v>
      </c>
      <c r="I4059" s="3" t="s">
        <v>652</v>
      </c>
      <c r="J4059" s="3" t="s">
        <v>180</v>
      </c>
      <c r="K4059" s="3" t="s">
        <v>5071</v>
      </c>
    </row>
    <row r="4060" spans="1:11" x14ac:dyDescent="0.3">
      <c r="A4060"/>
      <c r="B4060"/>
      <c r="C4060"/>
      <c r="D4060"/>
      <c r="E4060"/>
      <c r="F4060"/>
      <c r="H4060" s="5">
        <v>9011</v>
      </c>
      <c r="I4060" s="3" t="s">
        <v>93</v>
      </c>
      <c r="J4060" s="3" t="s">
        <v>466</v>
      </c>
      <c r="K4060" s="3" t="s">
        <v>5072</v>
      </c>
    </row>
    <row r="4061" spans="1:11" x14ac:dyDescent="0.3">
      <c r="A4061"/>
      <c r="B4061"/>
      <c r="C4061"/>
      <c r="D4061"/>
      <c r="E4061"/>
      <c r="F4061"/>
      <c r="H4061" s="5">
        <v>9014</v>
      </c>
      <c r="I4061" s="3" t="s">
        <v>334</v>
      </c>
      <c r="J4061" s="3" t="s">
        <v>466</v>
      </c>
      <c r="K4061" s="3" t="s">
        <v>5073</v>
      </c>
    </row>
    <row r="4062" spans="1:11" x14ac:dyDescent="0.3">
      <c r="A4062"/>
      <c r="B4062"/>
      <c r="C4062"/>
      <c r="D4062"/>
      <c r="E4062"/>
      <c r="F4062"/>
      <c r="H4062" s="5">
        <v>9016</v>
      </c>
      <c r="I4062" s="3" t="s">
        <v>652</v>
      </c>
      <c r="J4062" s="3" t="s">
        <v>66</v>
      </c>
      <c r="K4062" s="3" t="s">
        <v>5074</v>
      </c>
    </row>
    <row r="4063" spans="1:11" x14ac:dyDescent="0.3">
      <c r="A4063"/>
      <c r="B4063"/>
      <c r="C4063"/>
      <c r="D4063"/>
      <c r="E4063"/>
      <c r="F4063"/>
      <c r="H4063" s="5">
        <v>9018</v>
      </c>
      <c r="I4063" s="3" t="s">
        <v>326</v>
      </c>
      <c r="J4063" s="3" t="s">
        <v>272</v>
      </c>
      <c r="K4063" s="3" t="s">
        <v>5075</v>
      </c>
    </row>
    <row r="4064" spans="1:11" x14ac:dyDescent="0.3">
      <c r="A4064"/>
      <c r="B4064"/>
      <c r="C4064"/>
      <c r="D4064"/>
      <c r="E4064"/>
      <c r="F4064"/>
      <c r="H4064" s="5">
        <v>9021</v>
      </c>
      <c r="I4064" s="3" t="s">
        <v>308</v>
      </c>
      <c r="J4064" s="3" t="s">
        <v>466</v>
      </c>
      <c r="K4064" s="3" t="s">
        <v>5076</v>
      </c>
    </row>
    <row r="4065" spans="1:11" x14ac:dyDescent="0.3">
      <c r="A4065"/>
      <c r="B4065"/>
      <c r="C4065"/>
      <c r="D4065"/>
      <c r="E4065"/>
      <c r="F4065"/>
      <c r="H4065" s="5">
        <v>9022</v>
      </c>
      <c r="I4065" s="3" t="s">
        <v>652</v>
      </c>
      <c r="J4065" s="3" t="s">
        <v>332</v>
      </c>
      <c r="K4065" s="3" t="s">
        <v>5077</v>
      </c>
    </row>
    <row r="4066" spans="1:11" x14ac:dyDescent="0.3">
      <c r="A4066"/>
      <c r="B4066"/>
      <c r="C4066"/>
      <c r="D4066"/>
      <c r="E4066"/>
      <c r="F4066"/>
      <c r="H4066" s="5">
        <v>9025</v>
      </c>
      <c r="I4066" s="3" t="s">
        <v>2259</v>
      </c>
      <c r="J4066" s="3" t="s">
        <v>84</v>
      </c>
      <c r="K4066" s="3" t="s">
        <v>5078</v>
      </c>
    </row>
    <row r="4067" spans="1:11" x14ac:dyDescent="0.3">
      <c r="A4067"/>
      <c r="B4067"/>
      <c r="C4067"/>
      <c r="D4067"/>
      <c r="E4067"/>
      <c r="F4067"/>
      <c r="H4067" s="5">
        <v>9030</v>
      </c>
      <c r="I4067" s="3" t="s">
        <v>4801</v>
      </c>
      <c r="J4067" s="3" t="s">
        <v>84</v>
      </c>
      <c r="K4067" s="3" t="s">
        <v>5079</v>
      </c>
    </row>
    <row r="4068" spans="1:11" x14ac:dyDescent="0.3">
      <c r="A4068"/>
      <c r="B4068"/>
      <c r="C4068"/>
      <c r="D4068"/>
      <c r="E4068"/>
      <c r="F4068"/>
      <c r="H4068" s="5">
        <v>9035</v>
      </c>
      <c r="I4068" s="3" t="s">
        <v>326</v>
      </c>
      <c r="J4068" s="3" t="s">
        <v>282</v>
      </c>
      <c r="K4068" s="3" t="s">
        <v>5080</v>
      </c>
    </row>
    <row r="4069" spans="1:11" x14ac:dyDescent="0.3">
      <c r="A4069"/>
      <c r="B4069"/>
      <c r="C4069"/>
      <c r="D4069"/>
      <c r="E4069"/>
      <c r="F4069"/>
      <c r="H4069" s="5">
        <v>9038</v>
      </c>
      <c r="I4069" s="3" t="s">
        <v>4398</v>
      </c>
      <c r="J4069" s="3" t="s">
        <v>84</v>
      </c>
      <c r="K4069" s="3" t="s">
        <v>5081</v>
      </c>
    </row>
    <row r="4070" spans="1:11" x14ac:dyDescent="0.3">
      <c r="A4070"/>
      <c r="B4070"/>
      <c r="C4070"/>
      <c r="D4070"/>
      <c r="E4070"/>
      <c r="F4070"/>
      <c r="H4070" s="5">
        <v>9042</v>
      </c>
      <c r="I4070" s="3" t="s">
        <v>5017</v>
      </c>
      <c r="J4070" s="3" t="s">
        <v>84</v>
      </c>
      <c r="K4070" s="3" t="s">
        <v>5082</v>
      </c>
    </row>
    <row r="4071" spans="1:11" x14ac:dyDescent="0.3">
      <c r="A4071"/>
      <c r="B4071"/>
      <c r="C4071"/>
      <c r="D4071"/>
      <c r="E4071"/>
      <c r="F4071"/>
      <c r="H4071" s="5">
        <v>9044</v>
      </c>
      <c r="I4071" s="3" t="s">
        <v>1815</v>
      </c>
      <c r="J4071" s="3" t="s">
        <v>84</v>
      </c>
      <c r="K4071" s="3" t="s">
        <v>5083</v>
      </c>
    </row>
    <row r="4072" spans="1:11" x14ac:dyDescent="0.3">
      <c r="A4072"/>
      <c r="B4072"/>
      <c r="C4072"/>
      <c r="D4072"/>
      <c r="E4072"/>
      <c r="F4072"/>
      <c r="H4072" s="5">
        <v>9045</v>
      </c>
      <c r="I4072" s="3" t="s">
        <v>114</v>
      </c>
      <c r="J4072" s="3" t="s">
        <v>245</v>
      </c>
      <c r="K4072" s="3" t="s">
        <v>5084</v>
      </c>
    </row>
    <row r="4073" spans="1:11" x14ac:dyDescent="0.3">
      <c r="A4073"/>
      <c r="B4073"/>
      <c r="C4073"/>
      <c r="D4073"/>
      <c r="E4073"/>
      <c r="F4073"/>
      <c r="H4073" s="5">
        <v>9048</v>
      </c>
      <c r="I4073" s="3" t="s">
        <v>4811</v>
      </c>
      <c r="J4073" s="3" t="s">
        <v>84</v>
      </c>
      <c r="K4073" s="3" t="s">
        <v>5085</v>
      </c>
    </row>
    <row r="4074" spans="1:11" x14ac:dyDescent="0.3">
      <c r="A4074"/>
      <c r="B4074"/>
      <c r="C4074"/>
      <c r="D4074"/>
      <c r="E4074"/>
      <c r="F4074"/>
      <c r="H4074" s="5">
        <v>9050</v>
      </c>
      <c r="I4074" s="3" t="s">
        <v>3937</v>
      </c>
      <c r="J4074" s="3" t="s">
        <v>84</v>
      </c>
      <c r="K4074" s="3" t="s">
        <v>5086</v>
      </c>
    </row>
    <row r="4075" spans="1:11" x14ac:dyDescent="0.3">
      <c r="A4075"/>
      <c r="B4075"/>
      <c r="C4075"/>
      <c r="D4075"/>
      <c r="E4075"/>
      <c r="F4075"/>
      <c r="H4075" s="5">
        <v>9054</v>
      </c>
      <c r="I4075" s="3" t="s">
        <v>114</v>
      </c>
      <c r="J4075" s="3" t="s">
        <v>306</v>
      </c>
      <c r="K4075" s="3" t="s">
        <v>5087</v>
      </c>
    </row>
    <row r="4076" spans="1:11" x14ac:dyDescent="0.3">
      <c r="A4076"/>
      <c r="B4076"/>
      <c r="C4076"/>
      <c r="D4076"/>
      <c r="E4076"/>
      <c r="F4076"/>
      <c r="H4076" s="5">
        <v>9055</v>
      </c>
      <c r="I4076" s="3" t="s">
        <v>93</v>
      </c>
      <c r="J4076" s="3" t="s">
        <v>84</v>
      </c>
      <c r="K4076" s="3" t="s">
        <v>5088</v>
      </c>
    </row>
    <row r="4077" spans="1:11" x14ac:dyDescent="0.3">
      <c r="A4077"/>
      <c r="B4077"/>
      <c r="C4077"/>
      <c r="D4077"/>
      <c r="E4077"/>
      <c r="F4077"/>
      <c r="H4077" s="5">
        <v>9058</v>
      </c>
      <c r="I4077" s="3" t="s">
        <v>334</v>
      </c>
      <c r="J4077" s="3" t="s">
        <v>84</v>
      </c>
      <c r="K4077" s="3" t="s">
        <v>5089</v>
      </c>
    </row>
    <row r="4078" spans="1:11" x14ac:dyDescent="0.3">
      <c r="A4078"/>
      <c r="B4078"/>
      <c r="C4078"/>
      <c r="D4078"/>
      <c r="E4078"/>
      <c r="F4078"/>
      <c r="H4078" s="5">
        <v>9061</v>
      </c>
      <c r="I4078" s="3" t="s">
        <v>308</v>
      </c>
      <c r="J4078" s="3" t="s">
        <v>84</v>
      </c>
      <c r="K4078" s="3" t="s">
        <v>5090</v>
      </c>
    </row>
    <row r="4079" spans="1:11" x14ac:dyDescent="0.3">
      <c r="A4079"/>
      <c r="B4079"/>
      <c r="C4079"/>
      <c r="D4079"/>
      <c r="E4079"/>
      <c r="F4079"/>
      <c r="H4079" s="5">
        <v>9065</v>
      </c>
      <c r="I4079" s="3" t="s">
        <v>114</v>
      </c>
      <c r="J4079" s="3" t="s">
        <v>299</v>
      </c>
      <c r="K4079" s="3" t="s">
        <v>5091</v>
      </c>
    </row>
    <row r="4080" spans="1:11" x14ac:dyDescent="0.3">
      <c r="A4080"/>
      <c r="B4080"/>
      <c r="C4080"/>
      <c r="D4080"/>
      <c r="E4080"/>
      <c r="F4080"/>
      <c r="H4080" s="5">
        <v>9067</v>
      </c>
      <c r="I4080" s="3" t="s">
        <v>114</v>
      </c>
      <c r="J4080" s="3" t="s">
        <v>342</v>
      </c>
      <c r="K4080" s="3" t="s">
        <v>5092</v>
      </c>
    </row>
    <row r="4081" spans="1:11" x14ac:dyDescent="0.3">
      <c r="A4081"/>
      <c r="B4081"/>
      <c r="C4081"/>
      <c r="D4081"/>
      <c r="E4081"/>
      <c r="F4081"/>
      <c r="H4081" s="5">
        <v>9068</v>
      </c>
      <c r="I4081" s="3" t="s">
        <v>662</v>
      </c>
      <c r="J4081" s="3" t="s">
        <v>854</v>
      </c>
      <c r="K4081" s="3" t="s">
        <v>5093</v>
      </c>
    </row>
    <row r="4082" spans="1:11" x14ac:dyDescent="0.3">
      <c r="A4082"/>
      <c r="B4082"/>
      <c r="C4082"/>
      <c r="D4082"/>
      <c r="E4082"/>
      <c r="F4082"/>
      <c r="H4082" s="5">
        <v>9071</v>
      </c>
      <c r="I4082" s="3" t="s">
        <v>293</v>
      </c>
      <c r="J4082" s="3" t="s">
        <v>854</v>
      </c>
      <c r="K4082" s="3" t="s">
        <v>5094</v>
      </c>
    </row>
    <row r="4083" spans="1:11" x14ac:dyDescent="0.3">
      <c r="A4083"/>
      <c r="B4083"/>
      <c r="C4083"/>
      <c r="D4083"/>
      <c r="E4083"/>
      <c r="F4083"/>
      <c r="H4083" s="5">
        <v>9073</v>
      </c>
      <c r="I4083" s="3" t="s">
        <v>604</v>
      </c>
      <c r="J4083" s="3" t="s">
        <v>854</v>
      </c>
      <c r="K4083" s="3" t="s">
        <v>5095</v>
      </c>
    </row>
    <row r="4084" spans="1:11" x14ac:dyDescent="0.3">
      <c r="A4084"/>
      <c r="B4084"/>
      <c r="C4084"/>
      <c r="D4084"/>
      <c r="E4084"/>
      <c r="F4084"/>
      <c r="H4084" s="5">
        <v>9075</v>
      </c>
      <c r="I4084" s="3" t="s">
        <v>451</v>
      </c>
      <c r="J4084" s="3" t="s">
        <v>854</v>
      </c>
      <c r="K4084" s="3" t="s">
        <v>5096</v>
      </c>
    </row>
    <row r="4085" spans="1:11" x14ac:dyDescent="0.3">
      <c r="A4085"/>
      <c r="B4085"/>
      <c r="C4085"/>
      <c r="D4085"/>
      <c r="E4085"/>
      <c r="F4085"/>
      <c r="H4085" s="5">
        <v>9076</v>
      </c>
      <c r="I4085" s="3" t="s">
        <v>326</v>
      </c>
      <c r="J4085" s="3" t="s">
        <v>144</v>
      </c>
      <c r="K4085" s="3" t="s">
        <v>5097</v>
      </c>
    </row>
    <row r="4086" spans="1:11" x14ac:dyDescent="0.3">
      <c r="A4086"/>
      <c r="B4086"/>
      <c r="C4086"/>
      <c r="D4086"/>
      <c r="E4086"/>
      <c r="F4086"/>
      <c r="H4086" s="5">
        <v>9079</v>
      </c>
      <c r="I4086" s="3" t="s">
        <v>668</v>
      </c>
      <c r="J4086" s="3" t="s">
        <v>854</v>
      </c>
      <c r="K4086" s="3" t="s">
        <v>5098</v>
      </c>
    </row>
    <row r="4087" spans="1:11" x14ac:dyDescent="0.3">
      <c r="A4087"/>
      <c r="B4087"/>
      <c r="C4087"/>
      <c r="D4087"/>
      <c r="E4087"/>
      <c r="F4087"/>
      <c r="H4087" s="5">
        <v>9080</v>
      </c>
      <c r="I4087" s="3" t="s">
        <v>114</v>
      </c>
      <c r="J4087" s="3" t="s">
        <v>339</v>
      </c>
      <c r="K4087" s="3" t="s">
        <v>5099</v>
      </c>
    </row>
    <row r="4088" spans="1:11" x14ac:dyDescent="0.3">
      <c r="A4088"/>
      <c r="B4088"/>
      <c r="C4088"/>
      <c r="D4088"/>
      <c r="E4088"/>
      <c r="F4088"/>
      <c r="H4088" s="5">
        <v>9081</v>
      </c>
      <c r="I4088" s="3" t="s">
        <v>658</v>
      </c>
      <c r="J4088" s="3" t="s">
        <v>854</v>
      </c>
      <c r="K4088" s="3" t="s">
        <v>5100</v>
      </c>
    </row>
    <row r="4089" spans="1:11" x14ac:dyDescent="0.3">
      <c r="A4089"/>
      <c r="B4089"/>
      <c r="C4089"/>
      <c r="D4089"/>
      <c r="E4089"/>
      <c r="F4089"/>
      <c r="H4089" s="5">
        <v>9082</v>
      </c>
      <c r="I4089" s="3" t="s">
        <v>877</v>
      </c>
      <c r="J4089" s="3" t="s">
        <v>1707</v>
      </c>
      <c r="K4089" s="3" t="s">
        <v>5101</v>
      </c>
    </row>
    <row r="4090" spans="1:11" x14ac:dyDescent="0.3">
      <c r="A4090"/>
      <c r="B4090"/>
      <c r="C4090"/>
      <c r="D4090"/>
      <c r="E4090"/>
      <c r="F4090"/>
      <c r="H4090" s="5">
        <v>9083</v>
      </c>
      <c r="I4090" s="3" t="s">
        <v>1366</v>
      </c>
      <c r="J4090" s="3" t="s">
        <v>854</v>
      </c>
      <c r="K4090" s="3" t="s">
        <v>5102</v>
      </c>
    </row>
    <row r="4091" spans="1:11" x14ac:dyDescent="0.3">
      <c r="A4091"/>
      <c r="B4091"/>
      <c r="C4091"/>
      <c r="D4091"/>
      <c r="E4091"/>
      <c r="F4091"/>
      <c r="H4091" s="5">
        <v>9087</v>
      </c>
      <c r="I4091" s="3" t="s">
        <v>655</v>
      </c>
      <c r="J4091" s="3" t="s">
        <v>854</v>
      </c>
      <c r="K4091" s="3" t="s">
        <v>5103</v>
      </c>
    </row>
    <row r="4092" spans="1:11" x14ac:dyDescent="0.3">
      <c r="A4092"/>
      <c r="B4092"/>
      <c r="C4092"/>
      <c r="D4092"/>
      <c r="E4092"/>
      <c r="F4092"/>
      <c r="H4092" s="5">
        <v>9088</v>
      </c>
      <c r="I4092" s="3" t="s">
        <v>4801</v>
      </c>
      <c r="J4092" s="3" t="s">
        <v>1707</v>
      </c>
      <c r="K4092" s="3" t="s">
        <v>5104</v>
      </c>
    </row>
    <row r="4093" spans="1:11" x14ac:dyDescent="0.3">
      <c r="A4093"/>
      <c r="B4093"/>
      <c r="C4093"/>
      <c r="D4093"/>
      <c r="E4093"/>
      <c r="F4093"/>
      <c r="H4093" s="5">
        <v>9093</v>
      </c>
      <c r="I4093" s="3" t="s">
        <v>4805</v>
      </c>
      <c r="J4093" s="3" t="s">
        <v>854</v>
      </c>
      <c r="K4093" s="3" t="s">
        <v>5105</v>
      </c>
    </row>
    <row r="4094" spans="1:11" x14ac:dyDescent="0.3">
      <c r="A4094"/>
      <c r="B4094"/>
      <c r="C4094"/>
      <c r="D4094"/>
      <c r="E4094"/>
      <c r="F4094"/>
      <c r="H4094" s="5">
        <v>9105</v>
      </c>
      <c r="I4094" s="3" t="s">
        <v>4811</v>
      </c>
      <c r="J4094" s="3" t="s">
        <v>854</v>
      </c>
      <c r="K4094" s="3" t="s">
        <v>5106</v>
      </c>
    </row>
    <row r="4095" spans="1:11" x14ac:dyDescent="0.3">
      <c r="A4095"/>
      <c r="B4095"/>
      <c r="C4095"/>
      <c r="D4095"/>
      <c r="E4095"/>
      <c r="F4095"/>
      <c r="H4095" s="5">
        <v>9107</v>
      </c>
      <c r="I4095" s="3" t="s">
        <v>3937</v>
      </c>
      <c r="J4095" s="3" t="s">
        <v>854</v>
      </c>
      <c r="K4095" s="3" t="s">
        <v>5107</v>
      </c>
    </row>
    <row r="4096" spans="1:11" x14ac:dyDescent="0.3">
      <c r="A4096"/>
      <c r="B4096"/>
      <c r="C4096"/>
      <c r="D4096"/>
      <c r="E4096"/>
      <c r="F4096"/>
      <c r="H4096" s="5">
        <v>9108</v>
      </c>
      <c r="I4096" s="3" t="s">
        <v>114</v>
      </c>
      <c r="J4096" s="3" t="s">
        <v>171</v>
      </c>
      <c r="K4096" s="3" t="s">
        <v>5108</v>
      </c>
    </row>
    <row r="4097" spans="1:11" x14ac:dyDescent="0.3">
      <c r="A4097"/>
      <c r="B4097"/>
      <c r="C4097"/>
      <c r="D4097"/>
      <c r="E4097"/>
      <c r="F4097"/>
      <c r="H4097" s="5">
        <v>9112</v>
      </c>
      <c r="I4097" s="3" t="s">
        <v>349</v>
      </c>
      <c r="J4097" s="3" t="s">
        <v>854</v>
      </c>
      <c r="K4097" s="3" t="s">
        <v>5109</v>
      </c>
    </row>
    <row r="4098" spans="1:11" x14ac:dyDescent="0.3">
      <c r="A4098"/>
      <c r="B4098"/>
      <c r="C4098"/>
      <c r="D4098"/>
      <c r="E4098"/>
      <c r="F4098"/>
      <c r="H4098" s="5">
        <v>9113</v>
      </c>
      <c r="I4098" s="3" t="s">
        <v>114</v>
      </c>
      <c r="J4098" s="3" t="s">
        <v>66</v>
      </c>
      <c r="K4098" s="3" t="s">
        <v>5110</v>
      </c>
    </row>
    <row r="4099" spans="1:11" x14ac:dyDescent="0.3">
      <c r="A4099"/>
      <c r="B4099"/>
      <c r="C4099"/>
      <c r="D4099"/>
      <c r="E4099"/>
      <c r="F4099"/>
      <c r="H4099" s="5">
        <v>9114</v>
      </c>
      <c r="I4099" s="3" t="s">
        <v>334</v>
      </c>
      <c r="J4099" s="3" t="s">
        <v>854</v>
      </c>
      <c r="K4099" s="3" t="s">
        <v>5111</v>
      </c>
    </row>
    <row r="4100" spans="1:11" x14ac:dyDescent="0.3">
      <c r="A4100"/>
      <c r="B4100"/>
      <c r="C4100"/>
      <c r="D4100"/>
      <c r="E4100"/>
      <c r="F4100"/>
      <c r="H4100" s="5">
        <v>9117</v>
      </c>
      <c r="I4100" s="3" t="s">
        <v>308</v>
      </c>
      <c r="J4100" s="3" t="s">
        <v>854</v>
      </c>
      <c r="K4100" s="3" t="s">
        <v>5112</v>
      </c>
    </row>
    <row r="4101" spans="1:11" x14ac:dyDescent="0.3">
      <c r="A4101"/>
      <c r="B4101"/>
      <c r="C4101"/>
      <c r="D4101"/>
      <c r="E4101"/>
      <c r="F4101"/>
      <c r="H4101" s="5">
        <v>9119</v>
      </c>
      <c r="I4101" s="3" t="s">
        <v>326</v>
      </c>
      <c r="J4101" s="3" t="s">
        <v>72</v>
      </c>
      <c r="K4101" s="3" t="s">
        <v>5113</v>
      </c>
    </row>
    <row r="4102" spans="1:11" x14ac:dyDescent="0.3">
      <c r="A4102"/>
      <c r="B4102"/>
      <c r="C4102"/>
      <c r="D4102"/>
      <c r="E4102"/>
      <c r="F4102"/>
      <c r="H4102" s="5">
        <v>9121</v>
      </c>
      <c r="I4102" s="3" t="s">
        <v>114</v>
      </c>
      <c r="J4102" s="3" t="s">
        <v>100</v>
      </c>
      <c r="K4102" s="3" t="s">
        <v>5114</v>
      </c>
    </row>
    <row r="4103" spans="1:11" x14ac:dyDescent="0.3">
      <c r="A4103"/>
      <c r="B4103"/>
      <c r="C4103"/>
      <c r="D4103"/>
      <c r="E4103"/>
      <c r="F4103"/>
      <c r="H4103" s="5">
        <v>9122</v>
      </c>
      <c r="I4103" s="3" t="s">
        <v>114</v>
      </c>
      <c r="J4103" s="3" t="s">
        <v>332</v>
      </c>
      <c r="K4103" s="3" t="s">
        <v>5115</v>
      </c>
    </row>
    <row r="4104" spans="1:11" x14ac:dyDescent="0.3">
      <c r="A4104"/>
      <c r="B4104"/>
      <c r="C4104"/>
      <c r="D4104"/>
      <c r="E4104"/>
      <c r="F4104"/>
      <c r="H4104" s="5">
        <v>9123</v>
      </c>
      <c r="I4104" s="3" t="s">
        <v>4789</v>
      </c>
      <c r="J4104" s="3" t="s">
        <v>750</v>
      </c>
      <c r="K4104" s="3" t="s">
        <v>5116</v>
      </c>
    </row>
    <row r="4105" spans="1:11" x14ac:dyDescent="0.3">
      <c r="A4105"/>
      <c r="B4105"/>
      <c r="C4105"/>
      <c r="D4105"/>
      <c r="E4105"/>
      <c r="F4105"/>
      <c r="H4105" s="5">
        <v>9124</v>
      </c>
      <c r="I4105" s="3" t="s">
        <v>114</v>
      </c>
      <c r="J4105" s="3" t="s">
        <v>2036</v>
      </c>
      <c r="K4105" s="3" t="s">
        <v>5117</v>
      </c>
    </row>
    <row r="4106" spans="1:11" x14ac:dyDescent="0.3">
      <c r="A4106"/>
      <c r="B4106"/>
      <c r="C4106"/>
      <c r="D4106"/>
      <c r="E4106"/>
      <c r="F4106"/>
      <c r="H4106" s="5">
        <v>9127</v>
      </c>
      <c r="I4106" s="3" t="s">
        <v>114</v>
      </c>
      <c r="J4106" s="3" t="s">
        <v>910</v>
      </c>
      <c r="K4106" s="3" t="s">
        <v>5118</v>
      </c>
    </row>
    <row r="4107" spans="1:11" x14ac:dyDescent="0.3">
      <c r="A4107"/>
      <c r="B4107"/>
      <c r="C4107"/>
      <c r="D4107"/>
      <c r="E4107"/>
      <c r="F4107"/>
      <c r="H4107" s="5">
        <v>9133</v>
      </c>
      <c r="I4107" s="3" t="s">
        <v>323</v>
      </c>
      <c r="J4107" s="3" t="s">
        <v>750</v>
      </c>
      <c r="K4107" s="3" t="s">
        <v>5119</v>
      </c>
    </row>
    <row r="4108" spans="1:11" x14ac:dyDescent="0.3">
      <c r="A4108"/>
      <c r="B4108"/>
      <c r="C4108"/>
      <c r="D4108"/>
      <c r="E4108"/>
      <c r="F4108"/>
      <c r="H4108" s="5">
        <v>9134</v>
      </c>
      <c r="I4108" s="3" t="s">
        <v>5120</v>
      </c>
      <c r="J4108" s="3" t="s">
        <v>2524</v>
      </c>
      <c r="K4108" s="3" t="s">
        <v>5121</v>
      </c>
    </row>
    <row r="4109" spans="1:11" x14ac:dyDescent="0.3">
      <c r="A4109"/>
      <c r="B4109"/>
      <c r="C4109"/>
      <c r="D4109"/>
      <c r="E4109"/>
      <c r="F4109"/>
      <c r="H4109" s="5">
        <v>9138</v>
      </c>
      <c r="I4109" s="3" t="s">
        <v>128</v>
      </c>
      <c r="J4109" s="3" t="s">
        <v>750</v>
      </c>
      <c r="K4109" s="3" t="s">
        <v>5122</v>
      </c>
    </row>
    <row r="4110" spans="1:11" x14ac:dyDescent="0.3">
      <c r="A4110"/>
      <c r="B4110"/>
      <c r="C4110"/>
      <c r="D4110"/>
      <c r="E4110"/>
      <c r="F4110"/>
      <c r="H4110" s="5">
        <v>9139</v>
      </c>
      <c r="I4110" s="3" t="s">
        <v>668</v>
      </c>
      <c r="J4110" s="3" t="s">
        <v>750</v>
      </c>
      <c r="K4110" s="3" t="s">
        <v>5123</v>
      </c>
    </row>
    <row r="4111" spans="1:11" x14ac:dyDescent="0.3">
      <c r="A4111"/>
      <c r="B4111"/>
      <c r="C4111"/>
      <c r="D4111"/>
      <c r="E4111"/>
      <c r="F4111"/>
      <c r="H4111" s="5">
        <v>9144</v>
      </c>
      <c r="I4111" s="3" t="s">
        <v>5120</v>
      </c>
      <c r="J4111" s="3" t="s">
        <v>22</v>
      </c>
      <c r="K4111" s="3" t="s">
        <v>5124</v>
      </c>
    </row>
    <row r="4112" spans="1:11" x14ac:dyDescent="0.3">
      <c r="A4112"/>
      <c r="B4112"/>
      <c r="C4112"/>
      <c r="D4112"/>
      <c r="E4112"/>
      <c r="F4112"/>
      <c r="H4112" s="5">
        <v>9150</v>
      </c>
      <c r="I4112" s="3" t="s">
        <v>4398</v>
      </c>
      <c r="J4112" s="3" t="s">
        <v>750</v>
      </c>
      <c r="K4112" s="3" t="s">
        <v>5125</v>
      </c>
    </row>
    <row r="4113" spans="1:11" x14ac:dyDescent="0.3">
      <c r="A4113"/>
      <c r="B4113"/>
      <c r="C4113"/>
      <c r="D4113"/>
      <c r="E4113"/>
      <c r="F4113"/>
      <c r="H4113" s="5">
        <v>9151</v>
      </c>
      <c r="I4113" s="3" t="s">
        <v>5120</v>
      </c>
      <c r="J4113" s="3" t="s">
        <v>7</v>
      </c>
      <c r="K4113" s="3" t="s">
        <v>5126</v>
      </c>
    </row>
    <row r="4114" spans="1:11" x14ac:dyDescent="0.3">
      <c r="A4114"/>
      <c r="B4114"/>
      <c r="C4114"/>
      <c r="D4114"/>
      <c r="E4114"/>
      <c r="F4114"/>
      <c r="H4114" s="5">
        <v>9153</v>
      </c>
      <c r="I4114" s="3" t="s">
        <v>5120</v>
      </c>
      <c r="J4114" s="3" t="s">
        <v>19</v>
      </c>
      <c r="K4114" s="3" t="s">
        <v>5127</v>
      </c>
    </row>
    <row r="4115" spans="1:11" x14ac:dyDescent="0.3">
      <c r="A4115"/>
      <c r="B4115"/>
      <c r="C4115"/>
      <c r="D4115"/>
      <c r="E4115"/>
      <c r="F4115"/>
      <c r="H4115" s="5">
        <v>9155</v>
      </c>
      <c r="I4115" s="3" t="s">
        <v>5017</v>
      </c>
      <c r="J4115" s="3" t="s">
        <v>750</v>
      </c>
      <c r="K4115" s="3" t="s">
        <v>5128</v>
      </c>
    </row>
    <row r="4116" spans="1:11" x14ac:dyDescent="0.3">
      <c r="A4116"/>
      <c r="B4116"/>
      <c r="C4116"/>
      <c r="D4116"/>
      <c r="E4116"/>
      <c r="F4116"/>
      <c r="H4116" s="5">
        <v>9157</v>
      </c>
      <c r="I4116" s="3" t="s">
        <v>5120</v>
      </c>
      <c r="J4116" s="3" t="s">
        <v>306</v>
      </c>
      <c r="K4116" s="3" t="s">
        <v>5129</v>
      </c>
    </row>
    <row r="4117" spans="1:11" x14ac:dyDescent="0.3">
      <c r="A4117"/>
      <c r="B4117"/>
      <c r="C4117"/>
      <c r="D4117"/>
      <c r="E4117"/>
      <c r="F4117"/>
      <c r="H4117" s="5">
        <v>9158</v>
      </c>
      <c r="I4117" s="3" t="s">
        <v>1815</v>
      </c>
      <c r="J4117" s="3" t="s">
        <v>750</v>
      </c>
      <c r="K4117" s="3" t="s">
        <v>5130</v>
      </c>
    </row>
    <row r="4118" spans="1:11" x14ac:dyDescent="0.3">
      <c r="A4118"/>
      <c r="B4118"/>
      <c r="C4118"/>
      <c r="D4118"/>
      <c r="E4118"/>
      <c r="F4118"/>
      <c r="H4118" s="5">
        <v>9159</v>
      </c>
      <c r="I4118" s="3" t="s">
        <v>5120</v>
      </c>
      <c r="J4118" s="3" t="s">
        <v>132</v>
      </c>
      <c r="K4118" s="3" t="s">
        <v>5131</v>
      </c>
    </row>
    <row r="4119" spans="1:11" x14ac:dyDescent="0.3">
      <c r="A4119"/>
      <c r="B4119"/>
      <c r="C4119"/>
      <c r="D4119"/>
      <c r="E4119"/>
      <c r="F4119"/>
      <c r="H4119" s="5">
        <v>9160</v>
      </c>
      <c r="I4119" s="3" t="s">
        <v>5120</v>
      </c>
      <c r="J4119" s="3" t="s">
        <v>147</v>
      </c>
      <c r="K4119" s="3" t="s">
        <v>5132</v>
      </c>
    </row>
    <row r="4120" spans="1:11" x14ac:dyDescent="0.3">
      <c r="A4120"/>
      <c r="B4120"/>
      <c r="C4120"/>
      <c r="D4120"/>
      <c r="E4120"/>
      <c r="F4120"/>
      <c r="H4120" s="5">
        <v>9162</v>
      </c>
      <c r="I4120" s="3" t="s">
        <v>4811</v>
      </c>
      <c r="J4120" s="3" t="s">
        <v>750</v>
      </c>
      <c r="K4120" s="3" t="s">
        <v>5133</v>
      </c>
    </row>
    <row r="4121" spans="1:11" x14ac:dyDescent="0.3">
      <c r="A4121"/>
      <c r="B4121"/>
      <c r="C4121"/>
      <c r="D4121"/>
      <c r="E4121"/>
      <c r="F4121"/>
      <c r="H4121" s="5">
        <v>9163</v>
      </c>
      <c r="I4121" s="3" t="s">
        <v>2049</v>
      </c>
      <c r="J4121" s="3" t="s">
        <v>750</v>
      </c>
      <c r="K4121" s="3" t="s">
        <v>5134</v>
      </c>
    </row>
    <row r="4122" spans="1:11" x14ac:dyDescent="0.3">
      <c r="A4122"/>
      <c r="B4122"/>
      <c r="C4122"/>
      <c r="D4122"/>
      <c r="E4122"/>
      <c r="F4122"/>
      <c r="H4122" s="5">
        <v>9166</v>
      </c>
      <c r="I4122" s="3" t="s">
        <v>664</v>
      </c>
      <c r="J4122" s="3" t="s">
        <v>750</v>
      </c>
      <c r="K4122" s="3" t="s">
        <v>5135</v>
      </c>
    </row>
    <row r="4123" spans="1:11" x14ac:dyDescent="0.3">
      <c r="A4123"/>
      <c r="B4123"/>
      <c r="C4123"/>
      <c r="D4123"/>
      <c r="E4123"/>
      <c r="F4123"/>
      <c r="H4123" s="5">
        <v>9168</v>
      </c>
      <c r="I4123" s="3" t="s">
        <v>93</v>
      </c>
      <c r="J4123" s="3" t="s">
        <v>750</v>
      </c>
      <c r="K4123" s="3" t="s">
        <v>5136</v>
      </c>
    </row>
    <row r="4124" spans="1:11" x14ac:dyDescent="0.3">
      <c r="A4124"/>
      <c r="B4124"/>
      <c r="C4124"/>
      <c r="D4124"/>
      <c r="E4124"/>
      <c r="F4124"/>
      <c r="H4124" s="5">
        <v>9170</v>
      </c>
      <c r="I4124" s="3" t="s">
        <v>5120</v>
      </c>
      <c r="J4124" s="3" t="s">
        <v>344</v>
      </c>
      <c r="K4124" s="3" t="s">
        <v>5137</v>
      </c>
    </row>
    <row r="4125" spans="1:11" x14ac:dyDescent="0.3">
      <c r="A4125"/>
      <c r="B4125"/>
      <c r="C4125"/>
      <c r="D4125"/>
      <c r="E4125"/>
      <c r="F4125"/>
      <c r="H4125" s="5">
        <v>9173</v>
      </c>
      <c r="I4125" s="3" t="s">
        <v>5120</v>
      </c>
      <c r="J4125" s="3" t="s">
        <v>106</v>
      </c>
      <c r="K4125" s="3" t="s">
        <v>5138</v>
      </c>
    </row>
    <row r="4126" spans="1:11" x14ac:dyDescent="0.3">
      <c r="A4126"/>
      <c r="B4126"/>
      <c r="C4126"/>
      <c r="D4126"/>
      <c r="E4126"/>
      <c r="F4126"/>
      <c r="H4126" s="5">
        <v>9177</v>
      </c>
      <c r="I4126" s="3" t="s">
        <v>308</v>
      </c>
      <c r="J4126" s="3" t="s">
        <v>750</v>
      </c>
      <c r="K4126" s="3" t="s">
        <v>5139</v>
      </c>
    </row>
    <row r="4127" spans="1:11" x14ac:dyDescent="0.3">
      <c r="A4127"/>
      <c r="B4127"/>
      <c r="C4127"/>
      <c r="D4127"/>
      <c r="E4127"/>
      <c r="F4127"/>
      <c r="H4127" s="5">
        <v>9178</v>
      </c>
      <c r="I4127" s="3" t="s">
        <v>326</v>
      </c>
      <c r="J4127" s="3" t="s">
        <v>57</v>
      </c>
      <c r="K4127" s="3" t="s">
        <v>5140</v>
      </c>
    </row>
    <row r="4128" spans="1:11" x14ac:dyDescent="0.3">
      <c r="A4128"/>
      <c r="B4128"/>
      <c r="C4128"/>
      <c r="D4128"/>
      <c r="E4128"/>
      <c r="F4128"/>
      <c r="H4128" s="5">
        <v>9181</v>
      </c>
      <c r="I4128" s="3" t="s">
        <v>1087</v>
      </c>
      <c r="J4128" s="3" t="s">
        <v>1292</v>
      </c>
      <c r="K4128" s="3" t="s">
        <v>5141</v>
      </c>
    </row>
    <row r="4129" spans="1:11" x14ac:dyDescent="0.3">
      <c r="A4129"/>
      <c r="B4129"/>
      <c r="C4129"/>
      <c r="D4129"/>
      <c r="E4129"/>
      <c r="F4129"/>
      <c r="H4129" s="5">
        <v>9188</v>
      </c>
      <c r="I4129" s="3" t="s">
        <v>604</v>
      </c>
      <c r="J4129" s="3" t="s">
        <v>1292</v>
      </c>
      <c r="K4129" s="3" t="s">
        <v>5142</v>
      </c>
    </row>
    <row r="4130" spans="1:11" x14ac:dyDescent="0.3">
      <c r="A4130"/>
      <c r="B4130"/>
      <c r="C4130"/>
      <c r="D4130"/>
      <c r="E4130"/>
      <c r="F4130"/>
      <c r="H4130" s="5">
        <v>9190</v>
      </c>
      <c r="I4130" s="3" t="s">
        <v>451</v>
      </c>
      <c r="J4130" s="3" t="s">
        <v>1292</v>
      </c>
      <c r="K4130" s="3" t="s">
        <v>5143</v>
      </c>
    </row>
    <row r="4131" spans="1:11" x14ac:dyDescent="0.3">
      <c r="A4131"/>
      <c r="B4131"/>
      <c r="C4131"/>
      <c r="D4131"/>
      <c r="E4131"/>
      <c r="F4131"/>
      <c r="H4131" s="5">
        <v>9192</v>
      </c>
      <c r="I4131" s="3" t="s">
        <v>128</v>
      </c>
      <c r="J4131" s="3" t="s">
        <v>1292</v>
      </c>
      <c r="K4131" s="3" t="s">
        <v>5144</v>
      </c>
    </row>
    <row r="4132" spans="1:11" x14ac:dyDescent="0.3">
      <c r="A4132"/>
      <c r="B4132"/>
      <c r="C4132"/>
      <c r="D4132"/>
      <c r="E4132"/>
      <c r="F4132"/>
      <c r="H4132" s="5">
        <v>9195</v>
      </c>
      <c r="I4132" s="3" t="s">
        <v>5120</v>
      </c>
      <c r="J4132" s="3" t="s">
        <v>290</v>
      </c>
      <c r="K4132" s="3" t="s">
        <v>5145</v>
      </c>
    </row>
    <row r="4133" spans="1:11" x14ac:dyDescent="0.3">
      <c r="A4133"/>
      <c r="B4133"/>
      <c r="C4133"/>
      <c r="D4133"/>
      <c r="E4133"/>
      <c r="F4133"/>
      <c r="H4133" s="5">
        <v>9196</v>
      </c>
      <c r="I4133" s="3" t="s">
        <v>2209</v>
      </c>
      <c r="J4133" s="3" t="s">
        <v>1292</v>
      </c>
      <c r="K4133" s="3" t="s">
        <v>5146</v>
      </c>
    </row>
    <row r="4134" spans="1:11" x14ac:dyDescent="0.3">
      <c r="A4134"/>
      <c r="B4134"/>
      <c r="C4134"/>
      <c r="D4134"/>
      <c r="E4134"/>
      <c r="F4134"/>
      <c r="H4134" s="5">
        <v>9199</v>
      </c>
      <c r="I4134" s="3" t="s">
        <v>2259</v>
      </c>
      <c r="J4134" s="3" t="s">
        <v>1292</v>
      </c>
      <c r="K4134" s="3" t="s">
        <v>5147</v>
      </c>
    </row>
    <row r="4135" spans="1:11" x14ac:dyDescent="0.3">
      <c r="A4135"/>
      <c r="B4135"/>
      <c r="C4135"/>
      <c r="D4135"/>
      <c r="E4135"/>
      <c r="F4135"/>
      <c r="H4135" s="5">
        <v>9201</v>
      </c>
      <c r="I4135" s="3" t="s">
        <v>5120</v>
      </c>
      <c r="J4135" s="3" t="s">
        <v>488</v>
      </c>
      <c r="K4135" s="3" t="s">
        <v>5148</v>
      </c>
    </row>
    <row r="4136" spans="1:11" x14ac:dyDescent="0.3">
      <c r="A4136"/>
      <c r="B4136"/>
      <c r="C4136"/>
      <c r="D4136"/>
      <c r="E4136"/>
      <c r="F4136"/>
      <c r="H4136" s="5">
        <v>9203</v>
      </c>
      <c r="I4136" s="3" t="s">
        <v>4803</v>
      </c>
      <c r="J4136" s="3" t="s">
        <v>1292</v>
      </c>
      <c r="K4136" s="3" t="s">
        <v>5149</v>
      </c>
    </row>
    <row r="4137" spans="1:11" x14ac:dyDescent="0.3">
      <c r="A4137"/>
      <c r="B4137"/>
      <c r="C4137"/>
      <c r="D4137"/>
      <c r="E4137"/>
      <c r="F4137"/>
      <c r="H4137" s="5">
        <v>9204</v>
      </c>
      <c r="I4137" s="3" t="s">
        <v>4805</v>
      </c>
      <c r="J4137" s="3" t="s">
        <v>1292</v>
      </c>
      <c r="K4137" s="3" t="s">
        <v>5150</v>
      </c>
    </row>
    <row r="4138" spans="1:11" x14ac:dyDescent="0.3">
      <c r="A4138"/>
      <c r="B4138"/>
      <c r="C4138"/>
      <c r="D4138"/>
      <c r="E4138"/>
      <c r="F4138"/>
      <c r="H4138" s="5">
        <v>9205</v>
      </c>
      <c r="I4138" s="3" t="s">
        <v>4398</v>
      </c>
      <c r="J4138" s="3" t="s">
        <v>1292</v>
      </c>
      <c r="K4138" s="3" t="s">
        <v>5151</v>
      </c>
    </row>
    <row r="4139" spans="1:11" x14ac:dyDescent="0.3">
      <c r="A4139"/>
      <c r="B4139"/>
      <c r="C4139"/>
      <c r="D4139"/>
      <c r="E4139"/>
      <c r="F4139"/>
      <c r="H4139" s="5">
        <v>9208</v>
      </c>
      <c r="I4139" s="3" t="s">
        <v>5120</v>
      </c>
      <c r="J4139" s="3" t="s">
        <v>183</v>
      </c>
      <c r="K4139" s="3" t="s">
        <v>5152</v>
      </c>
    </row>
    <row r="4140" spans="1:11" x14ac:dyDescent="0.3">
      <c r="A4140"/>
      <c r="B4140"/>
      <c r="C4140"/>
      <c r="D4140"/>
      <c r="E4140"/>
      <c r="F4140"/>
      <c r="H4140" s="5">
        <v>9209</v>
      </c>
      <c r="I4140" s="3" t="s">
        <v>5017</v>
      </c>
      <c r="J4140" s="3" t="s">
        <v>1292</v>
      </c>
      <c r="K4140" s="3" t="s">
        <v>5153</v>
      </c>
    </row>
    <row r="4141" spans="1:11" x14ac:dyDescent="0.3">
      <c r="A4141"/>
      <c r="B4141"/>
      <c r="C4141"/>
      <c r="D4141"/>
      <c r="E4141"/>
      <c r="F4141"/>
      <c r="H4141" s="5">
        <v>9211</v>
      </c>
      <c r="I4141" s="3" t="s">
        <v>5120</v>
      </c>
      <c r="J4141" s="3" t="s">
        <v>120</v>
      </c>
      <c r="K4141" s="3" t="s">
        <v>5154</v>
      </c>
    </row>
    <row r="4142" spans="1:11" x14ac:dyDescent="0.3">
      <c r="A4142"/>
      <c r="B4142"/>
      <c r="C4142"/>
      <c r="D4142"/>
      <c r="E4142"/>
      <c r="F4142"/>
      <c r="H4142" s="5">
        <v>9212</v>
      </c>
      <c r="I4142" s="3" t="s">
        <v>4809</v>
      </c>
      <c r="J4142" s="3" t="s">
        <v>1292</v>
      </c>
      <c r="K4142" s="3" t="s">
        <v>5155</v>
      </c>
    </row>
    <row r="4143" spans="1:11" x14ac:dyDescent="0.3">
      <c r="A4143"/>
      <c r="B4143"/>
      <c r="C4143"/>
      <c r="D4143"/>
      <c r="E4143"/>
      <c r="F4143"/>
      <c r="H4143" s="5">
        <v>9214</v>
      </c>
      <c r="I4143" s="3" t="s">
        <v>5120</v>
      </c>
      <c r="J4143" s="3" t="s">
        <v>180</v>
      </c>
      <c r="K4143" s="3" t="s">
        <v>5156</v>
      </c>
    </row>
    <row r="4144" spans="1:11" x14ac:dyDescent="0.3">
      <c r="A4144"/>
      <c r="B4144"/>
      <c r="C4144"/>
      <c r="D4144"/>
      <c r="E4144"/>
      <c r="F4144"/>
      <c r="H4144" s="5">
        <v>9216</v>
      </c>
      <c r="I4144" s="3" t="s">
        <v>5120</v>
      </c>
      <c r="J4144" s="3" t="s">
        <v>4</v>
      </c>
      <c r="K4144" s="3" t="s">
        <v>5157</v>
      </c>
    </row>
    <row r="4145" spans="1:11" x14ac:dyDescent="0.3">
      <c r="A4145"/>
      <c r="B4145"/>
      <c r="C4145"/>
      <c r="D4145"/>
      <c r="E4145"/>
      <c r="F4145"/>
      <c r="H4145" s="5">
        <v>9217</v>
      </c>
      <c r="I4145" s="3" t="s">
        <v>5120</v>
      </c>
      <c r="J4145" s="3" t="s">
        <v>330</v>
      </c>
      <c r="K4145" s="3" t="s">
        <v>5158</v>
      </c>
    </row>
    <row r="4146" spans="1:11" x14ac:dyDescent="0.3">
      <c r="A4146"/>
      <c r="B4146"/>
      <c r="C4146"/>
      <c r="D4146"/>
      <c r="E4146"/>
      <c r="F4146"/>
      <c r="H4146" s="5">
        <v>9221</v>
      </c>
      <c r="I4146" s="3" t="s">
        <v>5120</v>
      </c>
      <c r="J4146" s="3" t="s">
        <v>112</v>
      </c>
      <c r="K4146" s="3" t="s">
        <v>5159</v>
      </c>
    </row>
    <row r="4147" spans="1:11" x14ac:dyDescent="0.3">
      <c r="A4147"/>
      <c r="B4147"/>
      <c r="C4147"/>
      <c r="D4147"/>
      <c r="E4147"/>
      <c r="F4147"/>
      <c r="H4147" s="5">
        <v>9225</v>
      </c>
      <c r="I4147" s="3" t="s">
        <v>349</v>
      </c>
      <c r="J4147" s="3" t="s">
        <v>1292</v>
      </c>
      <c r="K4147" s="3" t="s">
        <v>5160</v>
      </c>
    </row>
    <row r="4148" spans="1:11" x14ac:dyDescent="0.3">
      <c r="A4148"/>
      <c r="B4148"/>
      <c r="C4148"/>
      <c r="D4148"/>
      <c r="E4148"/>
      <c r="F4148"/>
      <c r="H4148" s="5">
        <v>9226</v>
      </c>
      <c r="I4148" s="3" t="s">
        <v>5120</v>
      </c>
      <c r="J4148" s="3" t="s">
        <v>423</v>
      </c>
      <c r="K4148" s="3" t="s">
        <v>5161</v>
      </c>
    </row>
    <row r="4149" spans="1:11" x14ac:dyDescent="0.3">
      <c r="A4149"/>
      <c r="B4149"/>
      <c r="C4149"/>
      <c r="D4149"/>
      <c r="E4149"/>
      <c r="F4149"/>
      <c r="H4149" s="5">
        <v>9229</v>
      </c>
      <c r="I4149" s="3" t="s">
        <v>329</v>
      </c>
      <c r="J4149" s="3" t="s">
        <v>347</v>
      </c>
      <c r="K4149" s="3" t="s">
        <v>5162</v>
      </c>
    </row>
    <row r="4150" spans="1:11" x14ac:dyDescent="0.3">
      <c r="A4150"/>
      <c r="B4150"/>
      <c r="C4150"/>
      <c r="D4150"/>
      <c r="E4150"/>
      <c r="F4150"/>
      <c r="H4150" s="5">
        <v>9230</v>
      </c>
      <c r="I4150" s="3" t="s">
        <v>644</v>
      </c>
      <c r="J4150" s="3" t="s">
        <v>1292</v>
      </c>
      <c r="K4150" s="3" t="s">
        <v>5163</v>
      </c>
    </row>
    <row r="4151" spans="1:11" x14ac:dyDescent="0.3">
      <c r="A4151"/>
      <c r="B4151"/>
      <c r="C4151"/>
      <c r="D4151"/>
      <c r="E4151"/>
      <c r="F4151"/>
      <c r="H4151" s="5">
        <v>9232</v>
      </c>
      <c r="I4151" s="3" t="s">
        <v>308</v>
      </c>
      <c r="J4151" s="3" t="s">
        <v>1292</v>
      </c>
      <c r="K4151" s="3" t="s">
        <v>5164</v>
      </c>
    </row>
    <row r="4152" spans="1:11" x14ac:dyDescent="0.3">
      <c r="A4152"/>
      <c r="B4152"/>
      <c r="C4152"/>
      <c r="D4152"/>
      <c r="E4152"/>
      <c r="F4152"/>
      <c r="H4152" s="5">
        <v>9233</v>
      </c>
      <c r="I4152" s="3" t="s">
        <v>329</v>
      </c>
      <c r="J4152" s="3" t="s">
        <v>746</v>
      </c>
      <c r="K4152" s="3" t="s">
        <v>5165</v>
      </c>
    </row>
    <row r="4153" spans="1:11" x14ac:dyDescent="0.3">
      <c r="A4153"/>
      <c r="B4153"/>
      <c r="C4153"/>
      <c r="D4153"/>
      <c r="E4153"/>
      <c r="F4153"/>
      <c r="H4153" s="5">
        <v>9236</v>
      </c>
      <c r="I4153" s="3" t="s">
        <v>329</v>
      </c>
      <c r="J4153" s="3" t="s">
        <v>141</v>
      </c>
      <c r="K4153" s="3" t="s">
        <v>5166</v>
      </c>
    </row>
    <row r="4154" spans="1:11" x14ac:dyDescent="0.3">
      <c r="A4154"/>
      <c r="B4154"/>
      <c r="C4154"/>
      <c r="D4154"/>
      <c r="E4154"/>
      <c r="F4154"/>
      <c r="H4154" s="5">
        <v>9240</v>
      </c>
      <c r="I4154" s="3" t="s">
        <v>329</v>
      </c>
      <c r="J4154" s="3" t="s">
        <v>568</v>
      </c>
      <c r="K4154" s="3" t="s">
        <v>5167</v>
      </c>
    </row>
    <row r="4155" spans="1:11" x14ac:dyDescent="0.3">
      <c r="A4155"/>
      <c r="B4155"/>
      <c r="C4155"/>
      <c r="D4155"/>
      <c r="E4155"/>
      <c r="F4155"/>
      <c r="H4155" s="5">
        <v>9241</v>
      </c>
      <c r="I4155" s="3" t="s">
        <v>326</v>
      </c>
      <c r="J4155" s="3" t="s">
        <v>69</v>
      </c>
      <c r="K4155" s="3" t="s">
        <v>5168</v>
      </c>
    </row>
    <row r="4156" spans="1:11" x14ac:dyDescent="0.3">
      <c r="A4156"/>
      <c r="B4156"/>
      <c r="C4156"/>
      <c r="D4156"/>
      <c r="E4156"/>
      <c r="F4156"/>
      <c r="H4156" s="5">
        <v>9243</v>
      </c>
      <c r="I4156" s="3" t="s">
        <v>293</v>
      </c>
      <c r="J4156" s="3" t="s">
        <v>426</v>
      </c>
      <c r="K4156" s="3" t="s">
        <v>5169</v>
      </c>
    </row>
    <row r="4157" spans="1:11" x14ac:dyDescent="0.3">
      <c r="A4157"/>
      <c r="B4157"/>
      <c r="C4157"/>
      <c r="D4157"/>
      <c r="E4157"/>
      <c r="F4157"/>
      <c r="H4157" s="5">
        <v>9245</v>
      </c>
      <c r="I4157" s="3" t="s">
        <v>323</v>
      </c>
      <c r="J4157" s="3" t="s">
        <v>426</v>
      </c>
      <c r="K4157" s="3" t="s">
        <v>5170</v>
      </c>
    </row>
    <row r="4158" spans="1:11" x14ac:dyDescent="0.3">
      <c r="A4158"/>
      <c r="B4158"/>
      <c r="C4158"/>
      <c r="D4158"/>
      <c r="E4158"/>
      <c r="F4158"/>
      <c r="H4158" s="5">
        <v>9250</v>
      </c>
      <c r="I4158" s="3" t="s">
        <v>877</v>
      </c>
      <c r="J4158" s="3" t="s">
        <v>426</v>
      </c>
      <c r="K4158" s="3" t="s">
        <v>5171</v>
      </c>
    </row>
    <row r="4159" spans="1:11" x14ac:dyDescent="0.3">
      <c r="A4159"/>
      <c r="B4159"/>
      <c r="C4159"/>
      <c r="D4159"/>
      <c r="E4159"/>
      <c r="F4159"/>
      <c r="H4159" s="5">
        <v>9252</v>
      </c>
      <c r="I4159" s="3" t="s">
        <v>329</v>
      </c>
      <c r="J4159" s="3" t="s">
        <v>22</v>
      </c>
      <c r="K4159" s="3" t="s">
        <v>5172</v>
      </c>
    </row>
    <row r="4160" spans="1:11" x14ac:dyDescent="0.3">
      <c r="A4160"/>
      <c r="B4160"/>
      <c r="C4160"/>
      <c r="D4160"/>
      <c r="E4160"/>
      <c r="F4160"/>
      <c r="H4160" s="5">
        <v>9255</v>
      </c>
      <c r="I4160" s="3" t="s">
        <v>2259</v>
      </c>
      <c r="J4160" s="3" t="s">
        <v>426</v>
      </c>
      <c r="K4160" s="3" t="s">
        <v>5173</v>
      </c>
    </row>
    <row r="4161" spans="1:11" x14ac:dyDescent="0.3">
      <c r="A4161"/>
      <c r="B4161"/>
      <c r="C4161"/>
      <c r="D4161"/>
      <c r="E4161"/>
      <c r="F4161"/>
      <c r="H4161" s="5">
        <v>9259</v>
      </c>
      <c r="I4161" s="3" t="s">
        <v>4805</v>
      </c>
      <c r="J4161" s="3" t="s">
        <v>426</v>
      </c>
      <c r="K4161" s="3" t="s">
        <v>5174</v>
      </c>
    </row>
    <row r="4162" spans="1:11" x14ac:dyDescent="0.3">
      <c r="A4162"/>
      <c r="B4162"/>
      <c r="C4162"/>
      <c r="D4162"/>
      <c r="E4162"/>
      <c r="F4162"/>
      <c r="H4162" s="5">
        <v>9260</v>
      </c>
      <c r="I4162" s="3" t="s">
        <v>4398</v>
      </c>
      <c r="J4162" s="3" t="s">
        <v>426</v>
      </c>
      <c r="K4162" s="3" t="s">
        <v>5175</v>
      </c>
    </row>
    <row r="4163" spans="1:11" x14ac:dyDescent="0.3">
      <c r="A4163"/>
      <c r="B4163"/>
      <c r="C4163"/>
      <c r="D4163"/>
      <c r="E4163"/>
      <c r="F4163"/>
      <c r="H4163" s="5">
        <v>9265</v>
      </c>
      <c r="I4163" s="3" t="s">
        <v>4809</v>
      </c>
      <c r="J4163" s="3" t="s">
        <v>426</v>
      </c>
      <c r="K4163" s="3" t="s">
        <v>5176</v>
      </c>
    </row>
    <row r="4164" spans="1:11" x14ac:dyDescent="0.3">
      <c r="A4164"/>
      <c r="B4164"/>
      <c r="C4164"/>
      <c r="D4164"/>
      <c r="E4164"/>
      <c r="F4164"/>
      <c r="H4164" s="5">
        <v>9266</v>
      </c>
      <c r="I4164" s="3" t="s">
        <v>329</v>
      </c>
      <c r="J4164" s="3" t="s">
        <v>147</v>
      </c>
      <c r="K4164" s="3" t="s">
        <v>5177</v>
      </c>
    </row>
    <row r="4165" spans="1:11" x14ac:dyDescent="0.3">
      <c r="A4165"/>
      <c r="B4165"/>
      <c r="C4165"/>
      <c r="D4165"/>
      <c r="E4165"/>
      <c r="F4165"/>
      <c r="H4165" s="5">
        <v>9270</v>
      </c>
      <c r="I4165" s="3" t="s">
        <v>329</v>
      </c>
      <c r="J4165" s="3" t="s">
        <v>342</v>
      </c>
      <c r="K4165" s="3" t="s">
        <v>5178</v>
      </c>
    </row>
    <row r="4166" spans="1:11" x14ac:dyDescent="0.3">
      <c r="A4166"/>
      <c r="B4166"/>
      <c r="C4166"/>
      <c r="D4166"/>
      <c r="E4166"/>
      <c r="F4166"/>
      <c r="H4166" s="5">
        <v>9272</v>
      </c>
      <c r="I4166" s="3" t="s">
        <v>329</v>
      </c>
      <c r="J4166" s="3" t="s">
        <v>109</v>
      </c>
      <c r="K4166" s="3" t="s">
        <v>5179</v>
      </c>
    </row>
    <row r="4167" spans="1:11" x14ac:dyDescent="0.3">
      <c r="A4167"/>
      <c r="B4167"/>
      <c r="C4167"/>
      <c r="D4167"/>
      <c r="E4167"/>
      <c r="F4167"/>
      <c r="H4167" s="5">
        <v>9273</v>
      </c>
      <c r="I4167" s="3" t="s">
        <v>93</v>
      </c>
      <c r="J4167" s="3" t="s">
        <v>426</v>
      </c>
      <c r="K4167" s="3" t="s">
        <v>5180</v>
      </c>
    </row>
    <row r="4168" spans="1:11" x14ac:dyDescent="0.3">
      <c r="A4168"/>
      <c r="B4168"/>
      <c r="C4168"/>
      <c r="D4168"/>
      <c r="E4168"/>
      <c r="F4168"/>
      <c r="H4168" s="5">
        <v>9274</v>
      </c>
      <c r="I4168" s="3" t="s">
        <v>349</v>
      </c>
      <c r="J4168" s="3" t="s">
        <v>426</v>
      </c>
      <c r="K4168" s="3" t="s">
        <v>5181</v>
      </c>
    </row>
    <row r="4169" spans="1:11" x14ac:dyDescent="0.3">
      <c r="A4169"/>
      <c r="B4169"/>
      <c r="C4169"/>
      <c r="D4169"/>
      <c r="E4169"/>
      <c r="F4169"/>
      <c r="H4169" s="5">
        <v>9279</v>
      </c>
      <c r="I4169" s="3" t="s">
        <v>122</v>
      </c>
      <c r="J4169" s="3" t="s">
        <v>426</v>
      </c>
      <c r="K4169" s="3" t="s">
        <v>5182</v>
      </c>
    </row>
    <row r="4170" spans="1:11" x14ac:dyDescent="0.3">
      <c r="A4170"/>
      <c r="B4170"/>
      <c r="C4170"/>
      <c r="D4170"/>
      <c r="E4170"/>
      <c r="F4170"/>
      <c r="H4170" s="5">
        <v>9282</v>
      </c>
      <c r="I4170" s="3" t="s">
        <v>341</v>
      </c>
      <c r="J4170" s="3" t="s">
        <v>426</v>
      </c>
      <c r="K4170" s="3" t="s">
        <v>5183</v>
      </c>
    </row>
    <row r="4171" spans="1:11" x14ac:dyDescent="0.3">
      <c r="A4171"/>
      <c r="B4171"/>
      <c r="C4171"/>
      <c r="D4171"/>
      <c r="E4171"/>
      <c r="F4171"/>
      <c r="H4171" s="5">
        <v>9283</v>
      </c>
      <c r="I4171" s="3" t="s">
        <v>4789</v>
      </c>
      <c r="J4171" s="3" t="s">
        <v>393</v>
      </c>
      <c r="K4171" s="3" t="s">
        <v>5184</v>
      </c>
    </row>
    <row r="4172" spans="1:11" x14ac:dyDescent="0.3">
      <c r="A4172"/>
      <c r="B4172"/>
      <c r="C4172"/>
      <c r="D4172"/>
      <c r="E4172"/>
      <c r="F4172"/>
      <c r="H4172" s="5">
        <v>9285</v>
      </c>
      <c r="I4172" s="3" t="s">
        <v>329</v>
      </c>
      <c r="J4172" s="3" t="s">
        <v>426</v>
      </c>
      <c r="K4172" s="3" t="s">
        <v>5185</v>
      </c>
    </row>
    <row r="4173" spans="1:11" x14ac:dyDescent="0.3">
      <c r="A4173"/>
      <c r="B4173"/>
      <c r="C4173"/>
      <c r="D4173"/>
      <c r="E4173"/>
      <c r="F4173"/>
      <c r="H4173" s="5">
        <v>9289</v>
      </c>
      <c r="I4173" s="3" t="s">
        <v>604</v>
      </c>
      <c r="J4173" s="3" t="s">
        <v>393</v>
      </c>
      <c r="K4173" s="3" t="s">
        <v>5186</v>
      </c>
    </row>
    <row r="4174" spans="1:11" x14ac:dyDescent="0.3">
      <c r="A4174"/>
      <c r="B4174"/>
      <c r="C4174"/>
      <c r="D4174"/>
      <c r="E4174"/>
      <c r="F4174"/>
      <c r="H4174" s="5">
        <v>9295</v>
      </c>
      <c r="I4174" s="3" t="s">
        <v>329</v>
      </c>
      <c r="J4174" s="3" t="s">
        <v>252</v>
      </c>
      <c r="K4174" s="3" t="s">
        <v>5187</v>
      </c>
    </row>
    <row r="4175" spans="1:11" x14ac:dyDescent="0.3">
      <c r="A4175"/>
      <c r="B4175"/>
      <c r="C4175"/>
      <c r="D4175"/>
      <c r="E4175"/>
      <c r="F4175"/>
      <c r="H4175" s="5">
        <v>9298</v>
      </c>
      <c r="I4175" s="3" t="s">
        <v>5017</v>
      </c>
      <c r="J4175" s="3" t="s">
        <v>31</v>
      </c>
      <c r="K4175" s="3" t="s">
        <v>5188</v>
      </c>
    </row>
    <row r="4176" spans="1:11" x14ac:dyDescent="0.3">
      <c r="A4176"/>
      <c r="B4176"/>
      <c r="C4176"/>
      <c r="D4176"/>
      <c r="E4176"/>
      <c r="F4176"/>
      <c r="H4176" s="5">
        <v>9301</v>
      </c>
      <c r="I4176" s="3" t="s">
        <v>329</v>
      </c>
      <c r="J4176" s="3" t="s">
        <v>290</v>
      </c>
      <c r="K4176" s="3" t="s">
        <v>5189</v>
      </c>
    </row>
    <row r="4177" spans="1:11" x14ac:dyDescent="0.3">
      <c r="A4177"/>
      <c r="B4177"/>
      <c r="C4177"/>
      <c r="D4177"/>
      <c r="E4177"/>
      <c r="F4177"/>
      <c r="H4177" s="5">
        <v>9302</v>
      </c>
      <c r="I4177" s="3" t="s">
        <v>329</v>
      </c>
      <c r="J4177" s="3" t="s">
        <v>63</v>
      </c>
      <c r="K4177" s="3" t="s">
        <v>5190</v>
      </c>
    </row>
    <row r="4178" spans="1:11" x14ac:dyDescent="0.3">
      <c r="A4178"/>
      <c r="B4178"/>
      <c r="C4178"/>
      <c r="D4178"/>
      <c r="E4178"/>
      <c r="F4178"/>
      <c r="H4178" s="5">
        <v>9306</v>
      </c>
      <c r="I4178" s="3" t="s">
        <v>329</v>
      </c>
      <c r="J4178" s="3" t="s">
        <v>382</v>
      </c>
      <c r="K4178" s="3" t="s">
        <v>5191</v>
      </c>
    </row>
    <row r="4179" spans="1:11" x14ac:dyDescent="0.3">
      <c r="A4179"/>
      <c r="B4179"/>
      <c r="C4179"/>
      <c r="D4179"/>
      <c r="E4179"/>
      <c r="F4179"/>
      <c r="H4179" s="5">
        <v>9307</v>
      </c>
      <c r="I4179" s="3" t="s">
        <v>3937</v>
      </c>
      <c r="J4179" s="3" t="s">
        <v>31</v>
      </c>
      <c r="K4179" s="3" t="s">
        <v>5192</v>
      </c>
    </row>
    <row r="4180" spans="1:11" x14ac:dyDescent="0.3">
      <c r="A4180"/>
      <c r="B4180"/>
      <c r="C4180"/>
      <c r="D4180"/>
      <c r="E4180"/>
      <c r="F4180"/>
      <c r="H4180" s="5">
        <v>9313</v>
      </c>
      <c r="I4180" s="3" t="s">
        <v>4517</v>
      </c>
      <c r="J4180" s="3" t="s">
        <v>31</v>
      </c>
      <c r="K4180" s="3" t="s">
        <v>5193</v>
      </c>
    </row>
    <row r="4181" spans="1:11" x14ac:dyDescent="0.3">
      <c r="A4181"/>
      <c r="B4181"/>
      <c r="C4181"/>
      <c r="D4181"/>
      <c r="E4181"/>
      <c r="F4181"/>
      <c r="H4181" s="5">
        <v>9314</v>
      </c>
      <c r="I4181" s="3" t="s">
        <v>334</v>
      </c>
      <c r="J4181" s="3" t="s">
        <v>31</v>
      </c>
      <c r="K4181" s="3" t="s">
        <v>5194</v>
      </c>
    </row>
    <row r="4182" spans="1:11" x14ac:dyDescent="0.3">
      <c r="A4182"/>
      <c r="B4182"/>
      <c r="C4182"/>
      <c r="D4182"/>
      <c r="E4182"/>
      <c r="F4182"/>
      <c r="H4182" s="5">
        <v>9316</v>
      </c>
      <c r="I4182" s="3" t="s">
        <v>329</v>
      </c>
      <c r="J4182" s="3" t="s">
        <v>120</v>
      </c>
      <c r="K4182" s="3" t="s">
        <v>5195</v>
      </c>
    </row>
    <row r="4183" spans="1:11" x14ac:dyDescent="0.3">
      <c r="A4183"/>
      <c r="B4183"/>
      <c r="C4183"/>
      <c r="D4183"/>
      <c r="E4183"/>
      <c r="F4183"/>
      <c r="H4183" s="5">
        <v>9318</v>
      </c>
      <c r="I4183" s="3" t="s">
        <v>329</v>
      </c>
      <c r="J4183" s="3" t="s">
        <v>180</v>
      </c>
      <c r="K4183" s="3" t="s">
        <v>5196</v>
      </c>
    </row>
    <row r="4184" spans="1:11" x14ac:dyDescent="0.3">
      <c r="A4184"/>
      <c r="B4184"/>
      <c r="C4184"/>
      <c r="D4184"/>
      <c r="E4184"/>
      <c r="F4184"/>
      <c r="H4184" s="5">
        <v>9320</v>
      </c>
      <c r="I4184" s="3" t="s">
        <v>329</v>
      </c>
      <c r="J4184" s="3" t="s">
        <v>4</v>
      </c>
      <c r="K4184" s="3" t="s">
        <v>5197</v>
      </c>
    </row>
    <row r="4185" spans="1:11" x14ac:dyDescent="0.3">
      <c r="A4185"/>
      <c r="B4185"/>
      <c r="C4185"/>
      <c r="D4185"/>
      <c r="E4185"/>
      <c r="F4185"/>
      <c r="H4185" s="5">
        <v>9324</v>
      </c>
      <c r="I4185" s="3" t="s">
        <v>329</v>
      </c>
      <c r="J4185" s="3" t="s">
        <v>100</v>
      </c>
      <c r="K4185" s="3" t="s">
        <v>5198</v>
      </c>
    </row>
    <row r="4186" spans="1:11" x14ac:dyDescent="0.3">
      <c r="A4186"/>
      <c r="B4186"/>
      <c r="C4186"/>
      <c r="D4186"/>
      <c r="E4186"/>
      <c r="F4186"/>
      <c r="H4186" s="5">
        <v>9325</v>
      </c>
      <c r="I4186" s="3" t="s">
        <v>378</v>
      </c>
      <c r="J4186" s="3" t="s">
        <v>418</v>
      </c>
      <c r="K4186" s="3" t="s">
        <v>5199</v>
      </c>
    </row>
    <row r="4187" spans="1:11" x14ac:dyDescent="0.3">
      <c r="A4187"/>
      <c r="B4187"/>
      <c r="C4187"/>
      <c r="D4187"/>
      <c r="E4187"/>
      <c r="F4187"/>
      <c r="H4187" s="5">
        <v>9326</v>
      </c>
      <c r="I4187" s="3" t="s">
        <v>326</v>
      </c>
      <c r="J4187" s="3" t="s">
        <v>542</v>
      </c>
      <c r="K4187" s="3" t="s">
        <v>5200</v>
      </c>
    </row>
    <row r="4188" spans="1:11" x14ac:dyDescent="0.3">
      <c r="A4188"/>
      <c r="B4188"/>
      <c r="C4188"/>
      <c r="D4188"/>
      <c r="E4188"/>
      <c r="F4188"/>
      <c r="H4188" s="5">
        <v>9328</v>
      </c>
      <c r="I4188" s="3" t="s">
        <v>341</v>
      </c>
      <c r="J4188" s="3" t="s">
        <v>31</v>
      </c>
      <c r="K4188" s="3" t="s">
        <v>5201</v>
      </c>
    </row>
    <row r="4189" spans="1:11" x14ac:dyDescent="0.3">
      <c r="A4189"/>
      <c r="B4189"/>
      <c r="C4189"/>
      <c r="D4189"/>
      <c r="E4189"/>
      <c r="F4189"/>
      <c r="H4189" s="5">
        <v>9329</v>
      </c>
      <c r="I4189" s="3" t="s">
        <v>329</v>
      </c>
      <c r="J4189" s="3" t="s">
        <v>423</v>
      </c>
      <c r="K4189" s="3" t="s">
        <v>5202</v>
      </c>
    </row>
    <row r="4190" spans="1:11" x14ac:dyDescent="0.3">
      <c r="A4190"/>
      <c r="B4190"/>
      <c r="C4190"/>
      <c r="D4190"/>
      <c r="E4190"/>
      <c r="F4190"/>
      <c r="H4190" s="5">
        <v>9333</v>
      </c>
      <c r="I4190" s="3" t="s">
        <v>99</v>
      </c>
      <c r="J4190" s="3" t="s">
        <v>347</v>
      </c>
      <c r="K4190" s="3" t="s">
        <v>5203</v>
      </c>
    </row>
    <row r="4191" spans="1:11" x14ac:dyDescent="0.3">
      <c r="A4191"/>
      <c r="B4191"/>
      <c r="C4191"/>
      <c r="D4191"/>
      <c r="E4191"/>
      <c r="F4191"/>
      <c r="H4191" s="5">
        <v>9340</v>
      </c>
      <c r="I4191" s="3" t="s">
        <v>451</v>
      </c>
      <c r="J4191" s="3" t="s">
        <v>1291</v>
      </c>
      <c r="K4191" s="3" t="s">
        <v>5204</v>
      </c>
    </row>
    <row r="4192" spans="1:11" x14ac:dyDescent="0.3">
      <c r="A4192"/>
      <c r="B4192"/>
      <c r="C4192"/>
      <c r="D4192"/>
      <c r="E4192"/>
      <c r="F4192"/>
      <c r="H4192" s="5">
        <v>9341</v>
      </c>
      <c r="I4192" s="3" t="s">
        <v>99</v>
      </c>
      <c r="J4192" s="3" t="s">
        <v>141</v>
      </c>
      <c r="K4192" s="3" t="s">
        <v>5205</v>
      </c>
    </row>
    <row r="4193" spans="1:11" x14ac:dyDescent="0.3">
      <c r="A4193"/>
      <c r="B4193"/>
      <c r="C4193"/>
      <c r="D4193"/>
      <c r="E4193"/>
      <c r="F4193"/>
      <c r="H4193" s="5">
        <v>9344</v>
      </c>
      <c r="I4193" s="3" t="s">
        <v>668</v>
      </c>
      <c r="J4193" s="3" t="s">
        <v>1291</v>
      </c>
      <c r="K4193" s="3" t="s">
        <v>5206</v>
      </c>
    </row>
    <row r="4194" spans="1:11" x14ac:dyDescent="0.3">
      <c r="A4194"/>
      <c r="B4194"/>
      <c r="C4194"/>
      <c r="D4194"/>
      <c r="E4194"/>
      <c r="F4194"/>
      <c r="H4194" s="5">
        <v>9346</v>
      </c>
      <c r="I4194" s="3" t="s">
        <v>658</v>
      </c>
      <c r="J4194" s="3" t="s">
        <v>1291</v>
      </c>
      <c r="K4194" s="3" t="s">
        <v>5207</v>
      </c>
    </row>
    <row r="4195" spans="1:11" x14ac:dyDescent="0.3">
      <c r="A4195"/>
      <c r="B4195"/>
      <c r="C4195"/>
      <c r="D4195"/>
      <c r="E4195"/>
      <c r="F4195"/>
      <c r="H4195" s="5">
        <v>9347</v>
      </c>
      <c r="I4195" s="3" t="s">
        <v>99</v>
      </c>
      <c r="J4195" s="3" t="s">
        <v>10</v>
      </c>
      <c r="K4195" s="3" t="s">
        <v>5208</v>
      </c>
    </row>
    <row r="4196" spans="1:11" x14ac:dyDescent="0.3">
      <c r="A4196"/>
      <c r="B4196"/>
      <c r="C4196"/>
      <c r="D4196"/>
      <c r="E4196"/>
      <c r="F4196"/>
      <c r="H4196" s="5">
        <v>9348</v>
      </c>
      <c r="I4196" s="3" t="s">
        <v>877</v>
      </c>
      <c r="J4196" s="3" t="s">
        <v>1291</v>
      </c>
      <c r="K4196" s="3" t="s">
        <v>5209</v>
      </c>
    </row>
    <row r="4197" spans="1:11" x14ac:dyDescent="0.3">
      <c r="A4197"/>
      <c r="B4197"/>
      <c r="C4197"/>
      <c r="D4197"/>
      <c r="E4197"/>
      <c r="F4197"/>
      <c r="H4197" s="5">
        <v>9350</v>
      </c>
      <c r="I4197" s="3" t="s">
        <v>1366</v>
      </c>
      <c r="J4197" s="3" t="s">
        <v>1291</v>
      </c>
      <c r="K4197" s="3" t="s">
        <v>5210</v>
      </c>
    </row>
    <row r="4198" spans="1:11" x14ac:dyDescent="0.3">
      <c r="A4198"/>
      <c r="B4198"/>
      <c r="C4198"/>
      <c r="D4198"/>
      <c r="E4198"/>
      <c r="F4198"/>
      <c r="H4198" s="5">
        <v>9354</v>
      </c>
      <c r="I4198" s="3" t="s">
        <v>2259</v>
      </c>
      <c r="J4198" s="3" t="s">
        <v>1291</v>
      </c>
      <c r="K4198" s="3" t="s">
        <v>5211</v>
      </c>
    </row>
    <row r="4199" spans="1:11" x14ac:dyDescent="0.3">
      <c r="A4199"/>
      <c r="B4199"/>
      <c r="C4199"/>
      <c r="D4199"/>
      <c r="E4199"/>
      <c r="F4199"/>
      <c r="H4199" s="5">
        <v>9356</v>
      </c>
      <c r="I4199" s="3" t="s">
        <v>655</v>
      </c>
      <c r="J4199" s="3" t="s">
        <v>1291</v>
      </c>
      <c r="K4199" s="3" t="s">
        <v>5212</v>
      </c>
    </row>
    <row r="4200" spans="1:11" x14ac:dyDescent="0.3">
      <c r="A4200"/>
      <c r="B4200"/>
      <c r="C4200"/>
      <c r="D4200"/>
      <c r="E4200"/>
      <c r="F4200"/>
      <c r="H4200" s="5">
        <v>9358</v>
      </c>
      <c r="I4200" s="3" t="s">
        <v>666</v>
      </c>
      <c r="J4200" s="3" t="s">
        <v>347</v>
      </c>
      <c r="K4200" s="3" t="s">
        <v>5213</v>
      </c>
    </row>
    <row r="4201" spans="1:11" x14ac:dyDescent="0.3">
      <c r="A4201"/>
      <c r="B4201"/>
      <c r="C4201"/>
      <c r="D4201"/>
      <c r="E4201"/>
      <c r="F4201"/>
      <c r="H4201" s="5">
        <v>9359</v>
      </c>
      <c r="I4201" s="3" t="s">
        <v>4803</v>
      </c>
      <c r="J4201" s="3" t="s">
        <v>1291</v>
      </c>
      <c r="K4201" s="3" t="s">
        <v>5214</v>
      </c>
    </row>
    <row r="4202" spans="1:11" x14ac:dyDescent="0.3">
      <c r="A4202"/>
      <c r="B4202"/>
      <c r="C4202"/>
      <c r="D4202"/>
      <c r="E4202"/>
      <c r="F4202"/>
      <c r="H4202" s="5">
        <v>9362</v>
      </c>
      <c r="I4202" s="3" t="s">
        <v>4398</v>
      </c>
      <c r="J4202" s="3" t="s">
        <v>1291</v>
      </c>
      <c r="K4202" s="3" t="s">
        <v>5215</v>
      </c>
    </row>
    <row r="4203" spans="1:11" x14ac:dyDescent="0.3">
      <c r="A4203"/>
      <c r="B4203"/>
      <c r="C4203"/>
      <c r="D4203"/>
      <c r="E4203"/>
      <c r="F4203"/>
      <c r="H4203" s="5">
        <v>9363</v>
      </c>
      <c r="I4203" s="3" t="s">
        <v>666</v>
      </c>
      <c r="J4203" s="3" t="s">
        <v>796</v>
      </c>
      <c r="K4203" s="3" t="s">
        <v>5216</v>
      </c>
    </row>
    <row r="4204" spans="1:11" x14ac:dyDescent="0.3">
      <c r="A4204"/>
      <c r="B4204"/>
      <c r="C4204"/>
      <c r="D4204"/>
      <c r="E4204"/>
      <c r="F4204"/>
      <c r="H4204" s="5">
        <v>9368</v>
      </c>
      <c r="I4204" s="3" t="s">
        <v>1815</v>
      </c>
      <c r="J4204" s="3" t="s">
        <v>1291</v>
      </c>
      <c r="K4204" s="3" t="s">
        <v>5217</v>
      </c>
    </row>
    <row r="4205" spans="1:11" x14ac:dyDescent="0.3">
      <c r="A4205"/>
      <c r="B4205"/>
      <c r="C4205"/>
      <c r="D4205"/>
      <c r="E4205"/>
      <c r="F4205"/>
      <c r="H4205" s="5">
        <v>9372</v>
      </c>
      <c r="I4205" s="3" t="s">
        <v>666</v>
      </c>
      <c r="J4205" s="3" t="s">
        <v>679</v>
      </c>
      <c r="K4205" s="3" t="s">
        <v>5218</v>
      </c>
    </row>
    <row r="4206" spans="1:11" x14ac:dyDescent="0.3">
      <c r="A4206"/>
      <c r="B4206"/>
      <c r="C4206"/>
      <c r="D4206"/>
      <c r="E4206"/>
      <c r="F4206"/>
      <c r="H4206" s="5">
        <v>9374</v>
      </c>
      <c r="I4206" s="3" t="s">
        <v>666</v>
      </c>
      <c r="J4206" s="3" t="s">
        <v>22</v>
      </c>
      <c r="K4206" s="3" t="s">
        <v>5219</v>
      </c>
    </row>
    <row r="4207" spans="1:11" x14ac:dyDescent="0.3">
      <c r="A4207"/>
      <c r="B4207"/>
      <c r="C4207"/>
      <c r="D4207"/>
      <c r="E4207"/>
      <c r="F4207"/>
      <c r="H4207" s="5">
        <v>9378</v>
      </c>
      <c r="I4207" s="3" t="s">
        <v>666</v>
      </c>
      <c r="J4207" s="3" t="s">
        <v>7</v>
      </c>
      <c r="K4207" s="3" t="s">
        <v>5220</v>
      </c>
    </row>
    <row r="4208" spans="1:11" x14ac:dyDescent="0.3">
      <c r="A4208"/>
      <c r="B4208"/>
      <c r="C4208"/>
      <c r="D4208"/>
      <c r="E4208"/>
      <c r="F4208"/>
      <c r="H4208" s="5">
        <v>9383</v>
      </c>
      <c r="I4208" s="3" t="s">
        <v>334</v>
      </c>
      <c r="J4208" s="3" t="s">
        <v>1291</v>
      </c>
      <c r="K4208" s="3" t="s">
        <v>5221</v>
      </c>
    </row>
    <row r="4209" spans="1:11" x14ac:dyDescent="0.3">
      <c r="A4209"/>
      <c r="B4209"/>
      <c r="C4209"/>
      <c r="D4209"/>
      <c r="E4209"/>
      <c r="F4209"/>
      <c r="H4209" s="5">
        <v>9386</v>
      </c>
      <c r="I4209" s="3" t="s">
        <v>666</v>
      </c>
      <c r="J4209" s="3" t="s">
        <v>147</v>
      </c>
      <c r="K4209" s="3" t="s">
        <v>5222</v>
      </c>
    </row>
    <row r="4210" spans="1:11" x14ac:dyDescent="0.3">
      <c r="A4210"/>
      <c r="B4210"/>
      <c r="C4210"/>
      <c r="D4210"/>
      <c r="E4210"/>
      <c r="F4210"/>
      <c r="H4210" s="5">
        <v>9388</v>
      </c>
      <c r="I4210" s="3" t="s">
        <v>666</v>
      </c>
      <c r="J4210" s="3" t="s">
        <v>299</v>
      </c>
      <c r="K4210" s="3" t="s">
        <v>5223</v>
      </c>
    </row>
    <row r="4211" spans="1:11" x14ac:dyDescent="0.3">
      <c r="A4211"/>
      <c r="B4211"/>
      <c r="C4211"/>
      <c r="D4211"/>
      <c r="E4211"/>
      <c r="F4211"/>
      <c r="H4211" s="5">
        <v>9390</v>
      </c>
      <c r="I4211" s="3" t="s">
        <v>666</v>
      </c>
      <c r="J4211" s="3" t="s">
        <v>342</v>
      </c>
      <c r="K4211" s="3" t="s">
        <v>5224</v>
      </c>
    </row>
    <row r="4212" spans="1:11" x14ac:dyDescent="0.3">
      <c r="A4212"/>
      <c r="B4212"/>
      <c r="C4212"/>
      <c r="D4212"/>
      <c r="E4212"/>
      <c r="F4212"/>
      <c r="H4212" s="5">
        <v>9391</v>
      </c>
      <c r="I4212" s="3" t="s">
        <v>308</v>
      </c>
      <c r="J4212" s="3" t="s">
        <v>1291</v>
      </c>
      <c r="K4212" s="3" t="s">
        <v>5225</v>
      </c>
    </row>
    <row r="4213" spans="1:11" x14ac:dyDescent="0.3">
      <c r="A4213"/>
      <c r="B4213"/>
      <c r="C4213"/>
      <c r="D4213"/>
      <c r="E4213"/>
      <c r="F4213"/>
      <c r="H4213" s="5">
        <v>9392</v>
      </c>
      <c r="I4213" s="3" t="s">
        <v>666</v>
      </c>
      <c r="J4213" s="3" t="s">
        <v>84</v>
      </c>
      <c r="K4213" s="3" t="s">
        <v>5226</v>
      </c>
    </row>
    <row r="4214" spans="1:11" x14ac:dyDescent="0.3">
      <c r="A4214"/>
      <c r="B4214"/>
      <c r="C4214"/>
      <c r="D4214"/>
      <c r="E4214"/>
      <c r="F4214"/>
      <c r="H4214" s="5">
        <v>9395</v>
      </c>
      <c r="I4214" s="3" t="s">
        <v>1087</v>
      </c>
      <c r="J4214" s="3" t="s">
        <v>335</v>
      </c>
      <c r="K4214" s="3" t="s">
        <v>5227</v>
      </c>
    </row>
    <row r="4215" spans="1:11" x14ac:dyDescent="0.3">
      <c r="A4215"/>
      <c r="B4215"/>
      <c r="C4215"/>
      <c r="D4215"/>
      <c r="E4215"/>
      <c r="F4215"/>
      <c r="H4215" s="5">
        <v>9396</v>
      </c>
      <c r="I4215" s="3" t="s">
        <v>666</v>
      </c>
      <c r="J4215" s="3" t="s">
        <v>106</v>
      </c>
      <c r="K4215" s="3" t="s">
        <v>5228</v>
      </c>
    </row>
    <row r="4216" spans="1:11" x14ac:dyDescent="0.3">
      <c r="A4216"/>
      <c r="B4216"/>
      <c r="C4216"/>
      <c r="D4216"/>
      <c r="E4216"/>
      <c r="F4216"/>
      <c r="H4216" s="5">
        <v>9397</v>
      </c>
      <c r="I4216" s="3" t="s">
        <v>662</v>
      </c>
      <c r="J4216" s="3" t="s">
        <v>335</v>
      </c>
      <c r="K4216" s="3" t="s">
        <v>5229</v>
      </c>
    </row>
    <row r="4217" spans="1:11" x14ac:dyDescent="0.3">
      <c r="A4217"/>
      <c r="B4217"/>
      <c r="C4217"/>
      <c r="D4217"/>
      <c r="E4217"/>
      <c r="F4217"/>
      <c r="H4217" s="5">
        <v>9401</v>
      </c>
      <c r="I4217" s="3" t="s">
        <v>666</v>
      </c>
      <c r="J4217" s="3" t="s">
        <v>135</v>
      </c>
      <c r="K4217" s="3" t="s">
        <v>5230</v>
      </c>
    </row>
    <row r="4218" spans="1:11" x14ac:dyDescent="0.3">
      <c r="A4218"/>
      <c r="B4218"/>
      <c r="C4218"/>
      <c r="D4218"/>
      <c r="E4218"/>
      <c r="F4218"/>
      <c r="H4218" s="5">
        <v>9402</v>
      </c>
      <c r="I4218" s="3" t="s">
        <v>604</v>
      </c>
      <c r="J4218" s="3" t="s">
        <v>335</v>
      </c>
      <c r="K4218" s="3" t="s">
        <v>5231</v>
      </c>
    </row>
    <row r="4219" spans="1:11" x14ac:dyDescent="0.3">
      <c r="A4219"/>
      <c r="B4219"/>
      <c r="C4219"/>
      <c r="D4219"/>
      <c r="E4219"/>
      <c r="F4219"/>
      <c r="H4219" s="5">
        <v>9406</v>
      </c>
      <c r="I4219" s="3" t="s">
        <v>666</v>
      </c>
      <c r="J4219" s="3" t="s">
        <v>252</v>
      </c>
      <c r="K4219" s="3" t="s">
        <v>5232</v>
      </c>
    </row>
    <row r="4220" spans="1:11" x14ac:dyDescent="0.3">
      <c r="A4220"/>
      <c r="B4220"/>
      <c r="C4220"/>
      <c r="D4220"/>
      <c r="E4220"/>
      <c r="F4220"/>
      <c r="H4220" s="5">
        <v>9407</v>
      </c>
      <c r="I4220" s="3" t="s">
        <v>128</v>
      </c>
      <c r="J4220" s="3" t="s">
        <v>335</v>
      </c>
      <c r="K4220" s="3" t="s">
        <v>5233</v>
      </c>
    </row>
    <row r="4221" spans="1:11" x14ac:dyDescent="0.3">
      <c r="A4221"/>
      <c r="B4221"/>
      <c r="C4221"/>
      <c r="D4221"/>
      <c r="E4221"/>
      <c r="F4221"/>
      <c r="H4221" s="5">
        <v>9409</v>
      </c>
      <c r="I4221" s="3" t="s">
        <v>658</v>
      </c>
      <c r="J4221" s="3" t="s">
        <v>335</v>
      </c>
      <c r="K4221" s="3" t="s">
        <v>5234</v>
      </c>
    </row>
    <row r="4222" spans="1:11" x14ac:dyDescent="0.3">
      <c r="A4222"/>
      <c r="B4222"/>
      <c r="C4222"/>
      <c r="D4222"/>
      <c r="E4222"/>
      <c r="F4222"/>
      <c r="H4222" s="5">
        <v>9411</v>
      </c>
      <c r="I4222" s="3" t="s">
        <v>877</v>
      </c>
      <c r="J4222" s="3" t="s">
        <v>335</v>
      </c>
      <c r="K4222" s="3" t="s">
        <v>5235</v>
      </c>
    </row>
    <row r="4223" spans="1:11" x14ac:dyDescent="0.3">
      <c r="A4223"/>
      <c r="B4223"/>
      <c r="C4223"/>
      <c r="D4223"/>
      <c r="E4223"/>
      <c r="F4223"/>
      <c r="H4223" s="5">
        <v>9413</v>
      </c>
      <c r="I4223" s="3" t="s">
        <v>666</v>
      </c>
      <c r="J4223" s="3" t="s">
        <v>319</v>
      </c>
      <c r="K4223" s="3" t="s">
        <v>5236</v>
      </c>
    </row>
    <row r="4224" spans="1:11" x14ac:dyDescent="0.3">
      <c r="A4224"/>
      <c r="B4224"/>
      <c r="C4224"/>
      <c r="D4224"/>
      <c r="E4224"/>
      <c r="F4224"/>
      <c r="H4224" s="5">
        <v>9416</v>
      </c>
      <c r="I4224" s="3" t="s">
        <v>4801</v>
      </c>
      <c r="J4224" s="3" t="s">
        <v>335</v>
      </c>
      <c r="K4224" s="3" t="s">
        <v>5237</v>
      </c>
    </row>
    <row r="4225" spans="1:11" x14ac:dyDescent="0.3">
      <c r="A4225"/>
      <c r="B4225"/>
      <c r="C4225"/>
      <c r="D4225"/>
      <c r="E4225"/>
      <c r="F4225"/>
      <c r="H4225" s="5">
        <v>9417</v>
      </c>
      <c r="I4225" s="3" t="s">
        <v>4803</v>
      </c>
      <c r="J4225" s="3" t="s">
        <v>335</v>
      </c>
      <c r="K4225" s="3" t="s">
        <v>5238</v>
      </c>
    </row>
    <row r="4226" spans="1:11" x14ac:dyDescent="0.3">
      <c r="A4226"/>
      <c r="B4226"/>
      <c r="C4226"/>
      <c r="D4226"/>
      <c r="E4226"/>
      <c r="F4226"/>
      <c r="H4226" s="5">
        <v>9419</v>
      </c>
      <c r="I4226" s="3" t="s">
        <v>666</v>
      </c>
      <c r="J4226" s="3" t="s">
        <v>290</v>
      </c>
      <c r="K4226" s="3" t="s">
        <v>5239</v>
      </c>
    </row>
    <row r="4227" spans="1:11" x14ac:dyDescent="0.3">
      <c r="A4227"/>
      <c r="B4227"/>
      <c r="C4227"/>
      <c r="D4227"/>
      <c r="E4227"/>
      <c r="F4227"/>
      <c r="H4227" s="5">
        <v>9421</v>
      </c>
      <c r="I4227" s="3" t="s">
        <v>666</v>
      </c>
      <c r="J4227" s="3" t="s">
        <v>63</v>
      </c>
      <c r="K4227" s="3" t="s">
        <v>5240</v>
      </c>
    </row>
    <row r="4228" spans="1:11" x14ac:dyDescent="0.3">
      <c r="A4228"/>
      <c r="B4228"/>
      <c r="C4228"/>
      <c r="D4228"/>
      <c r="E4228"/>
      <c r="F4228"/>
      <c r="H4228" s="5">
        <v>9423</v>
      </c>
      <c r="I4228" s="3" t="s">
        <v>906</v>
      </c>
      <c r="J4228" s="3" t="s">
        <v>335</v>
      </c>
      <c r="K4228" s="3" t="s">
        <v>5241</v>
      </c>
    </row>
    <row r="4229" spans="1:11" x14ac:dyDescent="0.3">
      <c r="A4229"/>
      <c r="B4229"/>
      <c r="C4229"/>
      <c r="D4229"/>
      <c r="E4229"/>
      <c r="F4229"/>
      <c r="H4229" s="5">
        <v>9430</v>
      </c>
      <c r="I4229" s="3" t="s">
        <v>2049</v>
      </c>
      <c r="J4229" s="3" t="s">
        <v>335</v>
      </c>
      <c r="K4229" s="3" t="s">
        <v>5242</v>
      </c>
    </row>
    <row r="4230" spans="1:11" x14ac:dyDescent="0.3">
      <c r="A4230"/>
      <c r="B4230"/>
      <c r="C4230"/>
      <c r="D4230"/>
      <c r="E4230"/>
      <c r="F4230"/>
      <c r="H4230" s="5">
        <v>9432</v>
      </c>
      <c r="I4230" s="3" t="s">
        <v>666</v>
      </c>
      <c r="J4230" s="3" t="s">
        <v>5243</v>
      </c>
      <c r="K4230" s="3" t="s">
        <v>5244</v>
      </c>
    </row>
    <row r="4231" spans="1:11" x14ac:dyDescent="0.3">
      <c r="A4231"/>
      <c r="B4231"/>
      <c r="C4231"/>
      <c r="D4231"/>
      <c r="E4231"/>
      <c r="F4231"/>
      <c r="H4231" s="5">
        <v>9439</v>
      </c>
      <c r="I4231" s="3" t="s">
        <v>666</v>
      </c>
      <c r="J4231" s="3" t="s">
        <v>4</v>
      </c>
      <c r="K4231" s="3" t="s">
        <v>5245</v>
      </c>
    </row>
    <row r="4232" spans="1:11" x14ac:dyDescent="0.3">
      <c r="A4232"/>
      <c r="B4232"/>
      <c r="C4232"/>
      <c r="D4232"/>
      <c r="E4232"/>
      <c r="F4232"/>
      <c r="H4232" s="5">
        <v>9440</v>
      </c>
      <c r="I4232" s="3" t="s">
        <v>666</v>
      </c>
      <c r="J4232" s="3" t="s">
        <v>66</v>
      </c>
      <c r="K4232" s="3" t="s">
        <v>5246</v>
      </c>
    </row>
    <row r="4233" spans="1:11" x14ac:dyDescent="0.3">
      <c r="A4233"/>
      <c r="B4233"/>
      <c r="C4233"/>
      <c r="D4233"/>
      <c r="E4233"/>
      <c r="F4233"/>
      <c r="H4233" s="5">
        <v>9442</v>
      </c>
      <c r="I4233" s="3" t="s">
        <v>666</v>
      </c>
      <c r="J4233" s="3" t="s">
        <v>115</v>
      </c>
      <c r="K4233" s="3" t="s">
        <v>5247</v>
      </c>
    </row>
    <row r="4234" spans="1:11" x14ac:dyDescent="0.3">
      <c r="A4234"/>
      <c r="B4234"/>
      <c r="C4234"/>
      <c r="D4234"/>
      <c r="E4234"/>
      <c r="F4234"/>
      <c r="H4234" s="5">
        <v>9443</v>
      </c>
      <c r="I4234" s="3" t="s">
        <v>666</v>
      </c>
      <c r="J4234" s="3" t="s">
        <v>112</v>
      </c>
      <c r="K4234" s="3" t="s">
        <v>5248</v>
      </c>
    </row>
    <row r="4235" spans="1:11" x14ac:dyDescent="0.3">
      <c r="A4235"/>
      <c r="B4235"/>
      <c r="C4235"/>
      <c r="D4235"/>
      <c r="E4235"/>
      <c r="F4235"/>
      <c r="H4235" s="5">
        <v>9446</v>
      </c>
      <c r="I4235" s="3" t="s">
        <v>308</v>
      </c>
      <c r="J4235" s="3" t="s">
        <v>335</v>
      </c>
      <c r="K4235" s="3" t="s">
        <v>5249</v>
      </c>
    </row>
    <row r="4236" spans="1:11" x14ac:dyDescent="0.3">
      <c r="A4236"/>
      <c r="B4236"/>
      <c r="C4236"/>
      <c r="D4236"/>
      <c r="E4236"/>
      <c r="F4236"/>
      <c r="H4236" s="5">
        <v>9449</v>
      </c>
      <c r="I4236" s="3" t="s">
        <v>341</v>
      </c>
      <c r="J4236" s="3" t="s">
        <v>335</v>
      </c>
      <c r="K4236" s="3" t="s">
        <v>5250</v>
      </c>
    </row>
    <row r="4237" spans="1:11" x14ac:dyDescent="0.3">
      <c r="A4237"/>
      <c r="B4237"/>
      <c r="C4237"/>
      <c r="D4237"/>
      <c r="E4237"/>
      <c r="F4237"/>
      <c r="H4237" s="5">
        <v>9452</v>
      </c>
      <c r="I4237" s="3" t="s">
        <v>666</v>
      </c>
      <c r="J4237" s="3" t="s">
        <v>196</v>
      </c>
      <c r="K4237" s="3" t="s">
        <v>5251</v>
      </c>
    </row>
    <row r="4238" spans="1:11" x14ac:dyDescent="0.3">
      <c r="A4238"/>
      <c r="B4238"/>
      <c r="C4238"/>
      <c r="D4238"/>
      <c r="E4238"/>
      <c r="F4238"/>
      <c r="H4238" s="5">
        <v>9455</v>
      </c>
      <c r="I4238" s="3" t="s">
        <v>108</v>
      </c>
      <c r="J4238" s="3" t="s">
        <v>347</v>
      </c>
      <c r="K4238" s="3" t="s">
        <v>5252</v>
      </c>
    </row>
    <row r="4239" spans="1:11" x14ac:dyDescent="0.3">
      <c r="A4239"/>
      <c r="B4239"/>
      <c r="C4239"/>
      <c r="D4239"/>
      <c r="E4239"/>
      <c r="F4239"/>
      <c r="H4239" s="5">
        <v>9457</v>
      </c>
      <c r="I4239" s="3" t="s">
        <v>662</v>
      </c>
      <c r="J4239" s="3" t="s">
        <v>269</v>
      </c>
      <c r="K4239" s="3" t="s">
        <v>5253</v>
      </c>
    </row>
    <row r="4240" spans="1:11" x14ac:dyDescent="0.3">
      <c r="A4240"/>
      <c r="B4240"/>
      <c r="C4240"/>
      <c r="D4240"/>
      <c r="E4240"/>
      <c r="F4240"/>
      <c r="H4240" s="5">
        <v>9459</v>
      </c>
      <c r="I4240" s="3" t="s">
        <v>293</v>
      </c>
      <c r="J4240" s="3" t="s">
        <v>269</v>
      </c>
      <c r="K4240" s="3" t="s">
        <v>5254</v>
      </c>
    </row>
    <row r="4241" spans="1:11" x14ac:dyDescent="0.3">
      <c r="A4241"/>
      <c r="B4241"/>
      <c r="C4241"/>
      <c r="D4241"/>
      <c r="E4241"/>
      <c r="F4241"/>
      <c r="H4241" s="5">
        <v>9460</v>
      </c>
      <c r="I4241" s="3" t="s">
        <v>108</v>
      </c>
      <c r="J4241" s="3" t="s">
        <v>796</v>
      </c>
      <c r="K4241" s="3" t="s">
        <v>5255</v>
      </c>
    </row>
    <row r="4242" spans="1:11" x14ac:dyDescent="0.3">
      <c r="A4242"/>
      <c r="B4242"/>
      <c r="C4242"/>
      <c r="D4242"/>
      <c r="E4242"/>
      <c r="F4242"/>
      <c r="H4242" s="5">
        <v>9464</v>
      </c>
      <c r="I4242" s="3" t="s">
        <v>108</v>
      </c>
      <c r="J4242" s="3" t="s">
        <v>141</v>
      </c>
      <c r="K4242" s="3" t="s">
        <v>5256</v>
      </c>
    </row>
    <row r="4243" spans="1:11" x14ac:dyDescent="0.3">
      <c r="A4243"/>
      <c r="B4243"/>
      <c r="C4243"/>
      <c r="D4243"/>
      <c r="E4243"/>
      <c r="F4243"/>
      <c r="H4243" s="5">
        <v>9465</v>
      </c>
      <c r="I4243" s="3" t="s">
        <v>128</v>
      </c>
      <c r="J4243" s="3" t="s">
        <v>269</v>
      </c>
      <c r="K4243" s="3" t="s">
        <v>5257</v>
      </c>
    </row>
    <row r="4244" spans="1:11" x14ac:dyDescent="0.3">
      <c r="A4244"/>
      <c r="B4244"/>
      <c r="C4244"/>
      <c r="D4244"/>
      <c r="E4244"/>
      <c r="F4244"/>
      <c r="H4244" s="5">
        <v>9467</v>
      </c>
      <c r="I4244" s="3" t="s">
        <v>108</v>
      </c>
      <c r="J4244" s="3" t="s">
        <v>568</v>
      </c>
      <c r="K4244" s="3" t="s">
        <v>5258</v>
      </c>
    </row>
    <row r="4245" spans="1:11" x14ac:dyDescent="0.3">
      <c r="A4245"/>
      <c r="B4245"/>
      <c r="C4245"/>
      <c r="D4245"/>
      <c r="E4245"/>
      <c r="F4245"/>
      <c r="H4245" s="5">
        <v>9469</v>
      </c>
      <c r="I4245" s="3" t="s">
        <v>326</v>
      </c>
      <c r="J4245" s="3" t="s">
        <v>150</v>
      </c>
      <c r="K4245" s="3" t="s">
        <v>5259</v>
      </c>
    </row>
    <row r="4246" spans="1:11" x14ac:dyDescent="0.3">
      <c r="A4246"/>
      <c r="B4246"/>
      <c r="C4246"/>
      <c r="D4246"/>
      <c r="E4246"/>
      <c r="F4246"/>
      <c r="H4246" s="5">
        <v>9475</v>
      </c>
      <c r="I4246" s="3" t="s">
        <v>108</v>
      </c>
      <c r="J4246" s="3" t="s">
        <v>7</v>
      </c>
      <c r="K4246" s="3" t="s">
        <v>5260</v>
      </c>
    </row>
    <row r="4247" spans="1:11" x14ac:dyDescent="0.3">
      <c r="A4247"/>
      <c r="B4247"/>
      <c r="C4247"/>
      <c r="D4247"/>
      <c r="E4247"/>
      <c r="F4247"/>
      <c r="H4247" s="5">
        <v>9478</v>
      </c>
      <c r="I4247" s="3" t="s">
        <v>108</v>
      </c>
      <c r="J4247" s="3" t="s">
        <v>19</v>
      </c>
      <c r="K4247" s="3" t="s">
        <v>5261</v>
      </c>
    </row>
    <row r="4248" spans="1:11" x14ac:dyDescent="0.3">
      <c r="A4248"/>
      <c r="B4248"/>
      <c r="C4248"/>
      <c r="D4248"/>
      <c r="E4248"/>
      <c r="F4248"/>
      <c r="H4248" s="5">
        <v>9487</v>
      </c>
      <c r="I4248" s="3" t="s">
        <v>108</v>
      </c>
      <c r="J4248" s="3" t="s">
        <v>147</v>
      </c>
      <c r="K4248" s="3" t="s">
        <v>5262</v>
      </c>
    </row>
    <row r="4249" spans="1:11" x14ac:dyDescent="0.3">
      <c r="A4249"/>
      <c r="B4249"/>
      <c r="C4249"/>
      <c r="D4249"/>
      <c r="E4249"/>
      <c r="F4249"/>
      <c r="H4249" s="5">
        <v>9488</v>
      </c>
      <c r="I4249" s="3" t="s">
        <v>108</v>
      </c>
      <c r="J4249" s="3" t="s">
        <v>299</v>
      </c>
      <c r="K4249" s="3" t="s">
        <v>5263</v>
      </c>
    </row>
    <row r="4250" spans="1:11" x14ac:dyDescent="0.3">
      <c r="A4250"/>
      <c r="B4250"/>
      <c r="C4250"/>
      <c r="D4250"/>
      <c r="E4250"/>
      <c r="F4250"/>
      <c r="H4250" s="5">
        <v>9525</v>
      </c>
      <c r="I4250" s="3" t="s">
        <v>323</v>
      </c>
      <c r="J4250" s="3" t="s">
        <v>200</v>
      </c>
      <c r="K4250" s="3" t="s">
        <v>5264</v>
      </c>
    </row>
    <row r="4251" spans="1:11" x14ac:dyDescent="0.3">
      <c r="A4251"/>
      <c r="B4251"/>
      <c r="C4251"/>
      <c r="D4251"/>
      <c r="E4251"/>
      <c r="F4251"/>
      <c r="H4251" s="5">
        <v>9527</v>
      </c>
      <c r="I4251" s="3" t="s">
        <v>451</v>
      </c>
      <c r="J4251" s="3" t="s">
        <v>200</v>
      </c>
      <c r="K4251" s="3" t="s">
        <v>5265</v>
      </c>
    </row>
    <row r="4252" spans="1:11" x14ac:dyDescent="0.3">
      <c r="A4252"/>
      <c r="B4252"/>
      <c r="C4252"/>
      <c r="D4252"/>
      <c r="E4252"/>
      <c r="F4252"/>
      <c r="H4252" s="5">
        <v>9533</v>
      </c>
      <c r="I4252" s="3" t="s">
        <v>658</v>
      </c>
      <c r="J4252" s="3" t="s">
        <v>200</v>
      </c>
      <c r="K4252" s="3" t="s">
        <v>5266</v>
      </c>
    </row>
    <row r="4253" spans="1:11" x14ac:dyDescent="0.3">
      <c r="A4253"/>
      <c r="B4253"/>
      <c r="C4253"/>
      <c r="D4253"/>
      <c r="E4253"/>
      <c r="F4253"/>
      <c r="H4253" s="5">
        <v>9536</v>
      </c>
      <c r="I4253" s="3" t="s">
        <v>2209</v>
      </c>
      <c r="J4253" s="3" t="s">
        <v>200</v>
      </c>
      <c r="K4253" s="3" t="s">
        <v>5267</v>
      </c>
    </row>
    <row r="4254" spans="1:11" x14ac:dyDescent="0.3">
      <c r="A4254"/>
      <c r="B4254"/>
      <c r="C4254"/>
      <c r="D4254"/>
      <c r="E4254"/>
      <c r="F4254"/>
      <c r="H4254" s="5">
        <v>9541</v>
      </c>
      <c r="I4254" s="3" t="s">
        <v>108</v>
      </c>
      <c r="J4254" s="3" t="s">
        <v>180</v>
      </c>
      <c r="K4254" s="3" t="s">
        <v>5268</v>
      </c>
    </row>
    <row r="4255" spans="1:11" x14ac:dyDescent="0.3">
      <c r="A4255"/>
      <c r="B4255"/>
      <c r="C4255"/>
      <c r="D4255"/>
      <c r="E4255"/>
      <c r="F4255"/>
      <c r="H4255" s="5">
        <v>9542</v>
      </c>
      <c r="I4255" s="3" t="s">
        <v>4801</v>
      </c>
      <c r="J4255" s="3" t="s">
        <v>200</v>
      </c>
      <c r="K4255" s="3" t="s">
        <v>5269</v>
      </c>
    </row>
    <row r="4256" spans="1:11" x14ac:dyDescent="0.3">
      <c r="A4256"/>
      <c r="B4256"/>
      <c r="C4256"/>
      <c r="D4256"/>
      <c r="E4256"/>
      <c r="F4256"/>
      <c r="H4256" s="5">
        <v>9543</v>
      </c>
      <c r="I4256" s="3" t="s">
        <v>4803</v>
      </c>
      <c r="J4256" s="3" t="s">
        <v>200</v>
      </c>
      <c r="K4256" s="3" t="s">
        <v>5270</v>
      </c>
    </row>
    <row r="4257" spans="1:11" x14ac:dyDescent="0.3">
      <c r="A4257"/>
      <c r="B4257"/>
      <c r="C4257"/>
      <c r="D4257"/>
      <c r="E4257"/>
      <c r="F4257"/>
      <c r="H4257" s="5">
        <v>9544</v>
      </c>
      <c r="I4257" s="3" t="s">
        <v>108</v>
      </c>
      <c r="J4257" s="3" t="s">
        <v>4</v>
      </c>
      <c r="K4257" s="3" t="s">
        <v>5271</v>
      </c>
    </row>
    <row r="4258" spans="1:11" x14ac:dyDescent="0.3">
      <c r="A4258"/>
      <c r="B4258"/>
      <c r="C4258"/>
      <c r="D4258"/>
      <c r="E4258"/>
      <c r="F4258"/>
      <c r="H4258" s="5">
        <v>9546</v>
      </c>
      <c r="I4258" s="3" t="s">
        <v>4398</v>
      </c>
      <c r="J4258" s="3" t="s">
        <v>200</v>
      </c>
      <c r="K4258" s="3" t="s">
        <v>5272</v>
      </c>
    </row>
    <row r="4259" spans="1:11" x14ac:dyDescent="0.3">
      <c r="A4259"/>
      <c r="B4259"/>
      <c r="C4259"/>
      <c r="D4259"/>
      <c r="E4259"/>
      <c r="F4259"/>
      <c r="H4259" s="5">
        <v>9548</v>
      </c>
      <c r="I4259" s="3" t="s">
        <v>906</v>
      </c>
      <c r="J4259" s="3" t="s">
        <v>200</v>
      </c>
      <c r="K4259" s="3" t="s">
        <v>5273</v>
      </c>
    </row>
    <row r="4260" spans="1:11" x14ac:dyDescent="0.3">
      <c r="A4260"/>
      <c r="B4260"/>
      <c r="C4260"/>
      <c r="D4260"/>
      <c r="E4260"/>
      <c r="F4260"/>
      <c r="H4260" s="5">
        <v>9549</v>
      </c>
      <c r="I4260" s="3" t="s">
        <v>108</v>
      </c>
      <c r="J4260" s="3" t="s">
        <v>115</v>
      </c>
      <c r="K4260" s="3" t="s">
        <v>5274</v>
      </c>
    </row>
    <row r="4261" spans="1:11" x14ac:dyDescent="0.3">
      <c r="A4261"/>
      <c r="B4261"/>
      <c r="C4261"/>
      <c r="D4261"/>
      <c r="E4261"/>
      <c r="F4261"/>
      <c r="H4261" s="5">
        <v>9554</v>
      </c>
      <c r="I4261" s="3" t="s">
        <v>108</v>
      </c>
      <c r="J4261" s="3" t="s">
        <v>100</v>
      </c>
      <c r="K4261" s="3" t="s">
        <v>5275</v>
      </c>
    </row>
    <row r="4262" spans="1:11" x14ac:dyDescent="0.3">
      <c r="A4262"/>
      <c r="B4262"/>
      <c r="C4262"/>
      <c r="D4262"/>
      <c r="E4262"/>
      <c r="F4262"/>
      <c r="H4262" s="5">
        <v>9555</v>
      </c>
      <c r="I4262" s="3" t="s">
        <v>4811</v>
      </c>
      <c r="J4262" s="3" t="s">
        <v>200</v>
      </c>
      <c r="K4262" s="3" t="s">
        <v>5276</v>
      </c>
    </row>
    <row r="4263" spans="1:11" x14ac:dyDescent="0.3">
      <c r="A4263"/>
      <c r="B4263"/>
      <c r="C4263"/>
      <c r="D4263"/>
      <c r="E4263"/>
      <c r="F4263"/>
      <c r="H4263" s="5">
        <v>9556</v>
      </c>
      <c r="I4263" s="3" t="s">
        <v>2049</v>
      </c>
      <c r="J4263" s="3" t="s">
        <v>200</v>
      </c>
      <c r="K4263" s="3" t="s">
        <v>5277</v>
      </c>
    </row>
    <row r="4264" spans="1:11" x14ac:dyDescent="0.3">
      <c r="A4264"/>
      <c r="B4264"/>
      <c r="C4264"/>
      <c r="D4264"/>
      <c r="E4264"/>
      <c r="F4264"/>
      <c r="H4264" s="5">
        <v>9557</v>
      </c>
      <c r="I4264" s="3" t="s">
        <v>326</v>
      </c>
      <c r="J4264" s="3" t="s">
        <v>763</v>
      </c>
      <c r="K4264" s="3" t="s">
        <v>5278</v>
      </c>
    </row>
    <row r="4265" spans="1:11" x14ac:dyDescent="0.3">
      <c r="A4265"/>
      <c r="B4265"/>
      <c r="C4265"/>
      <c r="D4265"/>
      <c r="E4265"/>
      <c r="F4265"/>
      <c r="H4265" s="5">
        <v>9559</v>
      </c>
      <c r="I4265" s="3" t="s">
        <v>108</v>
      </c>
      <c r="J4265" s="3" t="s">
        <v>423</v>
      </c>
      <c r="K4265" s="3" t="s">
        <v>5279</v>
      </c>
    </row>
    <row r="4266" spans="1:11" x14ac:dyDescent="0.3">
      <c r="A4266"/>
      <c r="B4266"/>
      <c r="C4266"/>
      <c r="D4266"/>
      <c r="E4266"/>
      <c r="F4266"/>
      <c r="H4266" s="5">
        <v>9560</v>
      </c>
      <c r="I4266" s="3" t="s">
        <v>108</v>
      </c>
      <c r="J4266" s="3" t="s">
        <v>910</v>
      </c>
      <c r="K4266" s="3" t="s">
        <v>5280</v>
      </c>
    </row>
    <row r="4267" spans="1:11" x14ac:dyDescent="0.3">
      <c r="A4267"/>
      <c r="B4267"/>
      <c r="C4267"/>
      <c r="D4267"/>
      <c r="E4267"/>
      <c r="F4267"/>
      <c r="H4267" s="5">
        <v>9561</v>
      </c>
      <c r="I4267" s="3" t="s">
        <v>3937</v>
      </c>
      <c r="J4267" s="3" t="s">
        <v>200</v>
      </c>
      <c r="K4267" s="3" t="s">
        <v>5281</v>
      </c>
    </row>
    <row r="4268" spans="1:11" x14ac:dyDescent="0.3">
      <c r="A4268"/>
      <c r="B4268"/>
      <c r="C4268"/>
      <c r="D4268"/>
      <c r="E4268"/>
      <c r="F4268"/>
      <c r="H4268" s="5">
        <v>9562</v>
      </c>
      <c r="I4268" s="3" t="s">
        <v>117</v>
      </c>
      <c r="J4268" s="3" t="s">
        <v>347</v>
      </c>
      <c r="K4268" s="3" t="s">
        <v>5282</v>
      </c>
    </row>
    <row r="4269" spans="1:11" x14ac:dyDescent="0.3">
      <c r="A4269"/>
      <c r="B4269"/>
      <c r="C4269"/>
      <c r="D4269"/>
      <c r="E4269"/>
      <c r="F4269"/>
      <c r="H4269" s="5">
        <v>9563</v>
      </c>
      <c r="I4269" s="3" t="s">
        <v>664</v>
      </c>
      <c r="J4269" s="3" t="s">
        <v>200</v>
      </c>
      <c r="K4269" s="3" t="s">
        <v>5283</v>
      </c>
    </row>
    <row r="4270" spans="1:11" x14ac:dyDescent="0.3">
      <c r="A4270"/>
      <c r="B4270"/>
      <c r="C4270"/>
      <c r="D4270"/>
      <c r="E4270"/>
      <c r="F4270"/>
      <c r="H4270" s="5">
        <v>9572</v>
      </c>
      <c r="I4270" s="3" t="s">
        <v>122</v>
      </c>
      <c r="J4270" s="3" t="s">
        <v>200</v>
      </c>
      <c r="K4270" s="3" t="s">
        <v>5284</v>
      </c>
    </row>
    <row r="4271" spans="1:11" x14ac:dyDescent="0.3">
      <c r="A4271"/>
      <c r="B4271"/>
      <c r="C4271"/>
      <c r="D4271"/>
      <c r="E4271"/>
      <c r="F4271"/>
      <c r="H4271" s="5">
        <v>9573</v>
      </c>
      <c r="I4271" s="3" t="s">
        <v>326</v>
      </c>
      <c r="J4271" s="3" t="s">
        <v>443</v>
      </c>
      <c r="K4271" s="3" t="s">
        <v>5285</v>
      </c>
    </row>
    <row r="4272" spans="1:11" x14ac:dyDescent="0.3">
      <c r="A4272"/>
      <c r="B4272"/>
      <c r="C4272"/>
      <c r="D4272"/>
      <c r="E4272"/>
      <c r="F4272"/>
      <c r="H4272" s="5">
        <v>9574</v>
      </c>
      <c r="I4272" s="3" t="s">
        <v>308</v>
      </c>
      <c r="J4272" s="3" t="s">
        <v>200</v>
      </c>
      <c r="K4272" s="3" t="s">
        <v>5286</v>
      </c>
    </row>
    <row r="4273" spans="1:11" x14ac:dyDescent="0.3">
      <c r="A4273"/>
      <c r="B4273"/>
      <c r="C4273"/>
      <c r="D4273"/>
      <c r="E4273"/>
      <c r="F4273"/>
      <c r="H4273" s="5">
        <v>9577</v>
      </c>
      <c r="I4273" s="3" t="s">
        <v>4789</v>
      </c>
      <c r="J4273" s="3" t="s">
        <v>84</v>
      </c>
      <c r="K4273" s="3" t="s">
        <v>5287</v>
      </c>
    </row>
    <row r="4274" spans="1:11" x14ac:dyDescent="0.3">
      <c r="A4274"/>
      <c r="B4274"/>
      <c r="C4274"/>
      <c r="D4274"/>
      <c r="E4274"/>
      <c r="F4274"/>
      <c r="H4274" s="5">
        <v>9579</v>
      </c>
      <c r="I4274" s="3" t="s">
        <v>117</v>
      </c>
      <c r="J4274" s="3" t="s">
        <v>800</v>
      </c>
      <c r="K4274" s="3" t="s">
        <v>5288</v>
      </c>
    </row>
    <row r="4275" spans="1:11" x14ac:dyDescent="0.3">
      <c r="A4275"/>
      <c r="B4275"/>
      <c r="C4275"/>
      <c r="D4275"/>
      <c r="E4275"/>
      <c r="F4275"/>
      <c r="H4275" s="5">
        <v>9580</v>
      </c>
      <c r="I4275" s="3" t="s">
        <v>662</v>
      </c>
      <c r="J4275" s="3" t="s">
        <v>84</v>
      </c>
      <c r="K4275" s="3" t="s">
        <v>5289</v>
      </c>
    </row>
    <row r="4276" spans="1:11" x14ac:dyDescent="0.3">
      <c r="A4276"/>
      <c r="B4276"/>
      <c r="C4276"/>
      <c r="D4276"/>
      <c r="E4276"/>
      <c r="F4276"/>
      <c r="H4276" s="5">
        <v>9582</v>
      </c>
      <c r="I4276" s="3" t="s">
        <v>293</v>
      </c>
      <c r="J4276" s="3" t="s">
        <v>84</v>
      </c>
      <c r="K4276" s="3" t="s">
        <v>5290</v>
      </c>
    </row>
    <row r="4277" spans="1:11" x14ac:dyDescent="0.3">
      <c r="A4277"/>
      <c r="B4277"/>
      <c r="C4277"/>
      <c r="D4277"/>
      <c r="E4277"/>
      <c r="F4277"/>
      <c r="H4277" s="5">
        <v>9585</v>
      </c>
      <c r="I4277" s="3" t="s">
        <v>323</v>
      </c>
      <c r="J4277" s="3" t="s">
        <v>84</v>
      </c>
      <c r="K4277" s="3" t="s">
        <v>5291</v>
      </c>
    </row>
    <row r="4278" spans="1:11" x14ac:dyDescent="0.3">
      <c r="A4278"/>
      <c r="B4278"/>
      <c r="C4278"/>
      <c r="D4278"/>
      <c r="E4278"/>
      <c r="F4278"/>
      <c r="H4278" s="5">
        <v>9587</v>
      </c>
      <c r="I4278" s="3" t="s">
        <v>128</v>
      </c>
      <c r="J4278" s="3" t="s">
        <v>84</v>
      </c>
      <c r="K4278" s="3" t="s">
        <v>5292</v>
      </c>
    </row>
    <row r="4279" spans="1:11" x14ac:dyDescent="0.3">
      <c r="A4279"/>
      <c r="B4279"/>
      <c r="C4279"/>
      <c r="D4279"/>
      <c r="E4279"/>
      <c r="F4279"/>
      <c r="H4279" s="5">
        <v>9589</v>
      </c>
      <c r="I4279" s="3" t="s">
        <v>668</v>
      </c>
      <c r="J4279" s="3" t="s">
        <v>84</v>
      </c>
      <c r="K4279" s="3" t="s">
        <v>5293</v>
      </c>
    </row>
    <row r="4280" spans="1:11" x14ac:dyDescent="0.3">
      <c r="A4280"/>
      <c r="B4280"/>
      <c r="C4280"/>
      <c r="D4280"/>
      <c r="E4280"/>
      <c r="F4280"/>
      <c r="H4280" s="5">
        <v>9594</v>
      </c>
      <c r="I4280" s="3" t="s">
        <v>117</v>
      </c>
      <c r="J4280" s="3" t="s">
        <v>147</v>
      </c>
      <c r="K4280" s="3" t="s">
        <v>5294</v>
      </c>
    </row>
    <row r="4281" spans="1:11" x14ac:dyDescent="0.3">
      <c r="A4281"/>
      <c r="B4281"/>
      <c r="C4281"/>
      <c r="D4281"/>
      <c r="E4281"/>
      <c r="F4281"/>
      <c r="H4281" s="5">
        <v>9597</v>
      </c>
      <c r="I4281" s="3" t="s">
        <v>117</v>
      </c>
      <c r="J4281" s="3" t="s">
        <v>109</v>
      </c>
      <c r="K4281" s="3" t="s">
        <v>5295</v>
      </c>
    </row>
    <row r="4282" spans="1:11" x14ac:dyDescent="0.3">
      <c r="A4282"/>
      <c r="B4282"/>
      <c r="C4282"/>
      <c r="D4282"/>
      <c r="E4282"/>
      <c r="F4282"/>
      <c r="H4282" s="5">
        <v>9603</v>
      </c>
      <c r="I4282" s="3" t="s">
        <v>3937</v>
      </c>
      <c r="J4282" s="3" t="s">
        <v>2132</v>
      </c>
      <c r="K4282" s="3" t="s">
        <v>5296</v>
      </c>
    </row>
    <row r="4283" spans="1:11" x14ac:dyDescent="0.3">
      <c r="A4283"/>
      <c r="B4283"/>
      <c r="C4283"/>
      <c r="D4283"/>
      <c r="E4283"/>
      <c r="F4283"/>
      <c r="H4283" s="5">
        <v>9605</v>
      </c>
      <c r="I4283" s="3" t="s">
        <v>93</v>
      </c>
      <c r="J4283" s="3" t="s">
        <v>2132</v>
      </c>
      <c r="K4283" s="3" t="s">
        <v>5297</v>
      </c>
    </row>
    <row r="4284" spans="1:11" x14ac:dyDescent="0.3">
      <c r="A4284"/>
      <c r="B4284"/>
      <c r="C4284"/>
      <c r="D4284"/>
      <c r="E4284"/>
      <c r="F4284"/>
      <c r="H4284" s="5">
        <v>9607</v>
      </c>
      <c r="I4284" s="3" t="s">
        <v>1610</v>
      </c>
      <c r="J4284" s="3" t="s">
        <v>2132</v>
      </c>
      <c r="K4284" s="3" t="s">
        <v>5298</v>
      </c>
    </row>
    <row r="4285" spans="1:11" x14ac:dyDescent="0.3">
      <c r="A4285"/>
      <c r="B4285"/>
      <c r="C4285"/>
      <c r="D4285"/>
      <c r="E4285"/>
      <c r="F4285"/>
      <c r="H4285" s="5">
        <v>9610</v>
      </c>
      <c r="I4285" s="3" t="s">
        <v>644</v>
      </c>
      <c r="J4285" s="3" t="s">
        <v>2132</v>
      </c>
      <c r="K4285" s="3" t="s">
        <v>5299</v>
      </c>
    </row>
    <row r="4286" spans="1:11" x14ac:dyDescent="0.3">
      <c r="A4286"/>
      <c r="B4286"/>
      <c r="C4286"/>
      <c r="D4286"/>
      <c r="E4286"/>
      <c r="F4286"/>
      <c r="H4286" s="5">
        <v>9612</v>
      </c>
      <c r="I4286" s="3" t="s">
        <v>117</v>
      </c>
      <c r="J4286" s="3" t="s">
        <v>135</v>
      </c>
      <c r="K4286" s="3" t="s">
        <v>5300</v>
      </c>
    </row>
    <row r="4287" spans="1:11" x14ac:dyDescent="0.3">
      <c r="A4287"/>
      <c r="B4287"/>
      <c r="C4287"/>
      <c r="D4287"/>
      <c r="E4287"/>
      <c r="F4287"/>
      <c r="H4287" s="5">
        <v>9616</v>
      </c>
      <c r="I4287" s="3" t="s">
        <v>326</v>
      </c>
      <c r="J4287" s="3" t="s">
        <v>257</v>
      </c>
      <c r="K4287" s="3" t="s">
        <v>5301</v>
      </c>
    </row>
    <row r="4288" spans="1:11" x14ac:dyDescent="0.3">
      <c r="A4288"/>
      <c r="B4288"/>
      <c r="C4288"/>
      <c r="D4288"/>
      <c r="E4288"/>
      <c r="F4288"/>
      <c r="H4288" s="5">
        <v>9619</v>
      </c>
      <c r="I4288" s="3" t="s">
        <v>341</v>
      </c>
      <c r="J4288" s="3" t="s">
        <v>2132</v>
      </c>
      <c r="K4288" s="3" t="s">
        <v>5302</v>
      </c>
    </row>
    <row r="4289" spans="1:11" x14ac:dyDescent="0.3">
      <c r="A4289"/>
      <c r="B4289"/>
      <c r="C4289"/>
      <c r="D4289"/>
      <c r="E4289"/>
      <c r="F4289"/>
      <c r="H4289" s="5">
        <v>9620</v>
      </c>
      <c r="I4289" s="3" t="s">
        <v>4789</v>
      </c>
      <c r="J4289" s="3" t="s">
        <v>81</v>
      </c>
      <c r="K4289" s="3" t="s">
        <v>5303</v>
      </c>
    </row>
    <row r="4290" spans="1:11" x14ac:dyDescent="0.3">
      <c r="A4290"/>
      <c r="B4290"/>
      <c r="C4290"/>
      <c r="D4290"/>
      <c r="E4290"/>
      <c r="F4290"/>
      <c r="H4290" s="5">
        <v>9623</v>
      </c>
      <c r="I4290" s="3" t="s">
        <v>662</v>
      </c>
      <c r="J4290" s="3" t="s">
        <v>81</v>
      </c>
      <c r="K4290" s="3" t="s">
        <v>5304</v>
      </c>
    </row>
    <row r="4291" spans="1:11" x14ac:dyDescent="0.3">
      <c r="A4291"/>
      <c r="B4291"/>
      <c r="C4291"/>
      <c r="D4291"/>
      <c r="E4291"/>
      <c r="F4291"/>
      <c r="H4291" s="5">
        <v>9625</v>
      </c>
      <c r="I4291" s="3" t="s">
        <v>293</v>
      </c>
      <c r="J4291" s="3" t="s">
        <v>81</v>
      </c>
      <c r="K4291" s="3" t="s">
        <v>5305</v>
      </c>
    </row>
    <row r="4292" spans="1:11" x14ac:dyDescent="0.3">
      <c r="A4292"/>
      <c r="B4292"/>
      <c r="C4292"/>
      <c r="D4292"/>
      <c r="E4292"/>
      <c r="F4292"/>
      <c r="H4292" s="5">
        <v>9626</v>
      </c>
      <c r="I4292" s="3" t="s">
        <v>117</v>
      </c>
      <c r="J4292" s="3" t="s">
        <v>319</v>
      </c>
      <c r="K4292" s="3" t="s">
        <v>5306</v>
      </c>
    </row>
    <row r="4293" spans="1:11" x14ac:dyDescent="0.3">
      <c r="A4293"/>
      <c r="B4293"/>
      <c r="C4293"/>
      <c r="D4293"/>
      <c r="E4293"/>
      <c r="F4293"/>
      <c r="H4293" s="5">
        <v>9627</v>
      </c>
      <c r="I4293" s="3" t="s">
        <v>604</v>
      </c>
      <c r="J4293" s="3" t="s">
        <v>81</v>
      </c>
      <c r="K4293" s="3" t="s">
        <v>5307</v>
      </c>
    </row>
    <row r="4294" spans="1:11" x14ac:dyDescent="0.3">
      <c r="A4294"/>
      <c r="B4294"/>
      <c r="C4294"/>
      <c r="D4294"/>
      <c r="E4294"/>
      <c r="F4294"/>
      <c r="H4294" s="5">
        <v>9628</v>
      </c>
      <c r="I4294" s="3" t="s">
        <v>117</v>
      </c>
      <c r="J4294" s="3" t="s">
        <v>650</v>
      </c>
      <c r="K4294" s="3" t="s">
        <v>5308</v>
      </c>
    </row>
    <row r="4295" spans="1:11" x14ac:dyDescent="0.3">
      <c r="A4295"/>
      <c r="B4295"/>
      <c r="C4295"/>
      <c r="D4295"/>
      <c r="E4295"/>
      <c r="F4295"/>
      <c r="H4295" s="5">
        <v>9630</v>
      </c>
      <c r="I4295" s="3" t="s">
        <v>117</v>
      </c>
      <c r="J4295" s="3" t="s">
        <v>290</v>
      </c>
      <c r="K4295" s="3" t="s">
        <v>5309</v>
      </c>
    </row>
    <row r="4296" spans="1:11" x14ac:dyDescent="0.3">
      <c r="A4296"/>
      <c r="B4296"/>
      <c r="C4296"/>
      <c r="D4296"/>
      <c r="E4296"/>
      <c r="F4296"/>
      <c r="H4296" s="5">
        <v>9633</v>
      </c>
      <c r="I4296" s="3" t="s">
        <v>128</v>
      </c>
      <c r="J4296" s="3" t="s">
        <v>81</v>
      </c>
      <c r="K4296" s="3" t="s">
        <v>5310</v>
      </c>
    </row>
    <row r="4297" spans="1:11" x14ac:dyDescent="0.3">
      <c r="A4297"/>
      <c r="B4297"/>
      <c r="C4297"/>
      <c r="D4297"/>
      <c r="E4297"/>
      <c r="F4297"/>
      <c r="H4297" s="5">
        <v>9634</v>
      </c>
      <c r="I4297" s="3" t="s">
        <v>668</v>
      </c>
      <c r="J4297" s="3" t="s">
        <v>81</v>
      </c>
      <c r="K4297" s="3" t="s">
        <v>5311</v>
      </c>
    </row>
    <row r="4298" spans="1:11" x14ac:dyDescent="0.3">
      <c r="A4298"/>
      <c r="B4298"/>
      <c r="C4298"/>
      <c r="D4298"/>
      <c r="E4298"/>
      <c r="F4298"/>
      <c r="H4298" s="5">
        <v>9635</v>
      </c>
      <c r="I4298" s="3" t="s">
        <v>658</v>
      </c>
      <c r="J4298" s="3" t="s">
        <v>81</v>
      </c>
      <c r="K4298" s="3" t="s">
        <v>5312</v>
      </c>
    </row>
    <row r="4299" spans="1:11" x14ac:dyDescent="0.3">
      <c r="A4299"/>
      <c r="B4299"/>
      <c r="C4299"/>
      <c r="D4299"/>
      <c r="E4299"/>
      <c r="F4299"/>
      <c r="H4299" s="5">
        <v>9636</v>
      </c>
      <c r="I4299" s="3" t="s">
        <v>117</v>
      </c>
      <c r="J4299" s="3" t="s">
        <v>488</v>
      </c>
      <c r="K4299" s="3" t="s">
        <v>5313</v>
      </c>
    </row>
    <row r="4300" spans="1:11" x14ac:dyDescent="0.3">
      <c r="A4300"/>
      <c r="B4300"/>
      <c r="C4300"/>
      <c r="D4300"/>
      <c r="E4300"/>
      <c r="F4300"/>
      <c r="H4300" s="5">
        <v>9639</v>
      </c>
      <c r="I4300" s="3" t="s">
        <v>117</v>
      </c>
      <c r="J4300" s="3" t="s">
        <v>183</v>
      </c>
      <c r="K4300" s="3" t="s">
        <v>5314</v>
      </c>
    </row>
    <row r="4301" spans="1:11" x14ac:dyDescent="0.3">
      <c r="A4301"/>
      <c r="B4301"/>
      <c r="C4301"/>
      <c r="D4301"/>
      <c r="E4301"/>
      <c r="F4301"/>
      <c r="H4301" s="5">
        <v>9641</v>
      </c>
      <c r="I4301" s="3" t="s">
        <v>326</v>
      </c>
      <c r="J4301" s="3" t="s">
        <v>13</v>
      </c>
      <c r="K4301" s="3" t="s">
        <v>5315</v>
      </c>
    </row>
    <row r="4302" spans="1:11" x14ac:dyDescent="0.3">
      <c r="A4302"/>
      <c r="B4302"/>
      <c r="C4302"/>
      <c r="D4302"/>
      <c r="E4302"/>
      <c r="F4302"/>
      <c r="H4302" s="5">
        <v>9645</v>
      </c>
      <c r="I4302" s="3" t="s">
        <v>15</v>
      </c>
      <c r="J4302" s="3" t="s">
        <v>81</v>
      </c>
      <c r="K4302" s="3" t="s">
        <v>5316</v>
      </c>
    </row>
    <row r="4303" spans="1:11" x14ac:dyDescent="0.3">
      <c r="A4303"/>
      <c r="B4303"/>
      <c r="C4303"/>
      <c r="D4303"/>
      <c r="E4303"/>
      <c r="F4303"/>
      <c r="H4303" s="5">
        <v>9650</v>
      </c>
      <c r="I4303" s="3" t="s">
        <v>4801</v>
      </c>
      <c r="J4303" s="3" t="s">
        <v>81</v>
      </c>
      <c r="K4303" s="3" t="s">
        <v>5317</v>
      </c>
    </row>
    <row r="4304" spans="1:11" x14ac:dyDescent="0.3">
      <c r="A4304"/>
      <c r="B4304"/>
      <c r="C4304"/>
      <c r="D4304"/>
      <c r="E4304"/>
      <c r="F4304"/>
      <c r="H4304" s="5">
        <v>9651</v>
      </c>
      <c r="I4304" s="3" t="s">
        <v>117</v>
      </c>
      <c r="J4304" s="3" t="s">
        <v>66</v>
      </c>
      <c r="K4304" s="3" t="s">
        <v>5318</v>
      </c>
    </row>
    <row r="4305" spans="1:11" x14ac:dyDescent="0.3">
      <c r="A4305"/>
      <c r="B4305"/>
      <c r="C4305"/>
      <c r="D4305"/>
      <c r="E4305"/>
      <c r="F4305"/>
      <c r="H4305" s="5">
        <v>9652</v>
      </c>
      <c r="I4305" s="3" t="s">
        <v>4803</v>
      </c>
      <c r="J4305" s="3" t="s">
        <v>81</v>
      </c>
      <c r="K4305" s="3" t="s">
        <v>5319</v>
      </c>
    </row>
    <row r="4306" spans="1:11" x14ac:dyDescent="0.3">
      <c r="A4306"/>
      <c r="B4306"/>
      <c r="C4306"/>
      <c r="D4306"/>
      <c r="E4306"/>
      <c r="F4306"/>
      <c r="H4306" s="5">
        <v>9653</v>
      </c>
      <c r="I4306" s="3" t="s">
        <v>4805</v>
      </c>
      <c r="J4306" s="3" t="s">
        <v>81</v>
      </c>
      <c r="K4306" s="3" t="s">
        <v>5320</v>
      </c>
    </row>
    <row r="4307" spans="1:11" x14ac:dyDescent="0.3">
      <c r="A4307"/>
      <c r="B4307"/>
      <c r="C4307"/>
      <c r="D4307"/>
      <c r="E4307"/>
      <c r="F4307"/>
      <c r="H4307" s="5">
        <v>9655</v>
      </c>
      <c r="I4307" s="3" t="s">
        <v>117</v>
      </c>
      <c r="J4307" s="3" t="s">
        <v>115</v>
      </c>
      <c r="K4307" s="3" t="s">
        <v>5321</v>
      </c>
    </row>
    <row r="4308" spans="1:11" x14ac:dyDescent="0.3">
      <c r="A4308"/>
      <c r="B4308"/>
      <c r="C4308"/>
      <c r="D4308"/>
      <c r="E4308"/>
      <c r="F4308"/>
      <c r="H4308" s="5">
        <v>9656</v>
      </c>
      <c r="I4308" s="3" t="s">
        <v>906</v>
      </c>
      <c r="J4308" s="3" t="s">
        <v>81</v>
      </c>
      <c r="K4308" s="3" t="s">
        <v>5322</v>
      </c>
    </row>
    <row r="4309" spans="1:11" x14ac:dyDescent="0.3">
      <c r="A4309"/>
      <c r="B4309"/>
      <c r="C4309"/>
      <c r="D4309"/>
      <c r="E4309"/>
      <c r="F4309"/>
      <c r="H4309" s="5">
        <v>9657</v>
      </c>
      <c r="I4309" s="3" t="s">
        <v>117</v>
      </c>
      <c r="J4309" s="3" t="s">
        <v>112</v>
      </c>
      <c r="K4309" s="3" t="s">
        <v>5323</v>
      </c>
    </row>
    <row r="4310" spans="1:11" x14ac:dyDescent="0.3">
      <c r="A4310"/>
      <c r="B4310"/>
      <c r="C4310"/>
      <c r="D4310"/>
      <c r="E4310"/>
      <c r="F4310"/>
      <c r="H4310" s="5">
        <v>9658</v>
      </c>
      <c r="I4310" s="3" t="s">
        <v>5017</v>
      </c>
      <c r="J4310" s="3" t="s">
        <v>81</v>
      </c>
      <c r="K4310" s="3" t="s">
        <v>5324</v>
      </c>
    </row>
    <row r="4311" spans="1:11" x14ac:dyDescent="0.3">
      <c r="A4311"/>
      <c r="B4311"/>
      <c r="C4311"/>
      <c r="D4311"/>
      <c r="E4311"/>
      <c r="F4311"/>
      <c r="H4311" s="5">
        <v>9660</v>
      </c>
      <c r="I4311" s="3" t="s">
        <v>117</v>
      </c>
      <c r="J4311" s="3" t="s">
        <v>100</v>
      </c>
      <c r="K4311" s="3" t="s">
        <v>5325</v>
      </c>
    </row>
    <row r="4312" spans="1:11" x14ac:dyDescent="0.3">
      <c r="A4312"/>
      <c r="B4312"/>
      <c r="C4312"/>
      <c r="D4312"/>
      <c r="E4312"/>
      <c r="F4312"/>
      <c r="H4312" s="5">
        <v>9661</v>
      </c>
      <c r="I4312" s="3" t="s">
        <v>117</v>
      </c>
      <c r="J4312" s="3" t="s">
        <v>332</v>
      </c>
      <c r="K4312" s="3" t="s">
        <v>5326</v>
      </c>
    </row>
    <row r="4313" spans="1:11" x14ac:dyDescent="0.3">
      <c r="A4313"/>
      <c r="B4313"/>
      <c r="C4313"/>
      <c r="D4313"/>
      <c r="E4313"/>
      <c r="F4313"/>
      <c r="H4313" s="5">
        <v>9662</v>
      </c>
      <c r="I4313" s="3" t="s">
        <v>1815</v>
      </c>
      <c r="J4313" s="3" t="s">
        <v>81</v>
      </c>
      <c r="K4313" s="3" t="s">
        <v>5327</v>
      </c>
    </row>
    <row r="4314" spans="1:11" x14ac:dyDescent="0.3">
      <c r="A4314"/>
      <c r="B4314"/>
      <c r="C4314"/>
      <c r="D4314"/>
      <c r="E4314"/>
      <c r="F4314"/>
      <c r="H4314" s="5">
        <v>9663</v>
      </c>
      <c r="I4314" s="3" t="s">
        <v>4811</v>
      </c>
      <c r="J4314" s="3" t="s">
        <v>81</v>
      </c>
      <c r="K4314" s="3" t="s">
        <v>5328</v>
      </c>
    </row>
    <row r="4315" spans="1:11" x14ac:dyDescent="0.3">
      <c r="A4315"/>
      <c r="B4315"/>
      <c r="C4315"/>
      <c r="D4315"/>
      <c r="E4315"/>
      <c r="F4315"/>
      <c r="H4315" s="5">
        <v>9664</v>
      </c>
      <c r="I4315" s="3" t="s">
        <v>326</v>
      </c>
      <c r="J4315" s="3" t="s">
        <v>205</v>
      </c>
      <c r="K4315" s="3" t="s">
        <v>5329</v>
      </c>
    </row>
    <row r="4316" spans="1:11" x14ac:dyDescent="0.3">
      <c r="A4316"/>
      <c r="B4316"/>
      <c r="C4316"/>
      <c r="D4316"/>
      <c r="E4316"/>
      <c r="F4316"/>
      <c r="H4316" s="5">
        <v>9665</v>
      </c>
      <c r="I4316" s="3" t="s">
        <v>117</v>
      </c>
      <c r="J4316" s="3" t="s">
        <v>423</v>
      </c>
      <c r="K4316" s="3" t="s">
        <v>5330</v>
      </c>
    </row>
    <row r="4317" spans="1:11" x14ac:dyDescent="0.3">
      <c r="A4317"/>
      <c r="B4317"/>
      <c r="C4317"/>
      <c r="D4317"/>
      <c r="E4317"/>
      <c r="F4317"/>
      <c r="H4317" s="5">
        <v>9668</v>
      </c>
      <c r="I4317" s="3" t="s">
        <v>664</v>
      </c>
      <c r="J4317" s="3" t="s">
        <v>81</v>
      </c>
      <c r="K4317" s="3" t="s">
        <v>5331</v>
      </c>
    </row>
    <row r="4318" spans="1:11" x14ac:dyDescent="0.3">
      <c r="A4318"/>
      <c r="B4318"/>
      <c r="C4318"/>
      <c r="D4318"/>
      <c r="E4318"/>
      <c r="F4318"/>
      <c r="H4318" s="5">
        <v>9669</v>
      </c>
      <c r="I4318" s="3" t="s">
        <v>93</v>
      </c>
      <c r="J4318" s="3" t="s">
        <v>81</v>
      </c>
      <c r="K4318" s="3" t="s">
        <v>5332</v>
      </c>
    </row>
    <row r="4319" spans="1:11" x14ac:dyDescent="0.3">
      <c r="A4319"/>
      <c r="B4319"/>
      <c r="C4319"/>
      <c r="D4319"/>
      <c r="E4319"/>
      <c r="F4319"/>
      <c r="H4319" s="5">
        <v>9671</v>
      </c>
      <c r="I4319" s="3" t="s">
        <v>526</v>
      </c>
      <c r="J4319" s="3" t="s">
        <v>347</v>
      </c>
      <c r="K4319" s="3" t="s">
        <v>5333</v>
      </c>
    </row>
    <row r="4320" spans="1:11" x14ac:dyDescent="0.3">
      <c r="A4320"/>
      <c r="B4320"/>
      <c r="C4320"/>
      <c r="D4320"/>
      <c r="E4320"/>
      <c r="F4320"/>
      <c r="H4320" s="5">
        <v>9683</v>
      </c>
      <c r="I4320" s="3" t="s">
        <v>1181</v>
      </c>
      <c r="J4320" s="3" t="s">
        <v>2134</v>
      </c>
      <c r="K4320" s="3" t="s">
        <v>5334</v>
      </c>
    </row>
    <row r="4321" spans="1:11" x14ac:dyDescent="0.3">
      <c r="A4321"/>
      <c r="B4321"/>
      <c r="C4321"/>
      <c r="D4321"/>
      <c r="E4321"/>
      <c r="F4321"/>
      <c r="H4321" s="5">
        <v>9687</v>
      </c>
      <c r="I4321" s="3" t="s">
        <v>293</v>
      </c>
      <c r="J4321" s="3" t="s">
        <v>2134</v>
      </c>
      <c r="K4321" s="3" t="s">
        <v>5335</v>
      </c>
    </row>
    <row r="4322" spans="1:11" x14ac:dyDescent="0.3">
      <c r="A4322"/>
      <c r="B4322"/>
      <c r="C4322"/>
      <c r="D4322"/>
      <c r="E4322"/>
      <c r="F4322"/>
      <c r="H4322" s="5">
        <v>9700</v>
      </c>
      <c r="I4322" s="3" t="s">
        <v>526</v>
      </c>
      <c r="J4322" s="3" t="s">
        <v>296</v>
      </c>
      <c r="K4322" s="3" t="s">
        <v>5336</v>
      </c>
    </row>
    <row r="4323" spans="1:11" x14ac:dyDescent="0.3">
      <c r="A4323"/>
      <c r="B4323"/>
      <c r="C4323"/>
      <c r="D4323"/>
      <c r="E4323"/>
      <c r="F4323"/>
      <c r="H4323" s="5">
        <v>9702</v>
      </c>
      <c r="I4323" s="3" t="s">
        <v>2259</v>
      </c>
      <c r="J4323" s="3" t="s">
        <v>2134</v>
      </c>
      <c r="K4323" s="3" t="s">
        <v>5337</v>
      </c>
    </row>
    <row r="4324" spans="1:11" x14ac:dyDescent="0.3">
      <c r="A4324"/>
      <c r="B4324"/>
      <c r="C4324"/>
      <c r="D4324"/>
      <c r="E4324"/>
      <c r="F4324"/>
      <c r="H4324" s="5">
        <v>9703</v>
      </c>
      <c r="I4324" s="3" t="s">
        <v>526</v>
      </c>
      <c r="J4324" s="3" t="s">
        <v>306</v>
      </c>
      <c r="K4324" s="3" t="s">
        <v>5338</v>
      </c>
    </row>
    <row r="4325" spans="1:11" x14ac:dyDescent="0.3">
      <c r="A4325"/>
      <c r="B4325"/>
      <c r="C4325"/>
      <c r="D4325"/>
      <c r="E4325"/>
      <c r="F4325"/>
      <c r="H4325" s="5">
        <v>9706</v>
      </c>
      <c r="I4325" s="3" t="s">
        <v>4801</v>
      </c>
      <c r="J4325" s="3" t="s">
        <v>2134</v>
      </c>
      <c r="K4325" s="3" t="s">
        <v>5339</v>
      </c>
    </row>
    <row r="4326" spans="1:11" x14ac:dyDescent="0.3">
      <c r="A4326"/>
      <c r="B4326"/>
      <c r="C4326"/>
      <c r="D4326"/>
      <c r="E4326"/>
      <c r="F4326"/>
      <c r="H4326" s="5">
        <v>9707</v>
      </c>
      <c r="I4326" s="3" t="s">
        <v>526</v>
      </c>
      <c r="J4326" s="3" t="s">
        <v>147</v>
      </c>
      <c r="K4326" s="3" t="s">
        <v>5340</v>
      </c>
    </row>
    <row r="4327" spans="1:11" x14ac:dyDescent="0.3">
      <c r="A4327"/>
      <c r="B4327"/>
      <c r="C4327"/>
      <c r="D4327"/>
      <c r="E4327"/>
      <c r="F4327"/>
      <c r="H4327" s="5">
        <v>9711</v>
      </c>
      <c r="I4327" s="3" t="s">
        <v>4805</v>
      </c>
      <c r="J4327" s="3" t="s">
        <v>2134</v>
      </c>
      <c r="K4327" s="3" t="s">
        <v>5341</v>
      </c>
    </row>
    <row r="4328" spans="1:11" x14ac:dyDescent="0.3">
      <c r="A4328"/>
      <c r="B4328"/>
      <c r="C4328"/>
      <c r="D4328"/>
      <c r="E4328"/>
      <c r="F4328"/>
      <c r="H4328" s="5">
        <v>9712</v>
      </c>
      <c r="I4328" s="3" t="s">
        <v>526</v>
      </c>
      <c r="J4328" s="3" t="s">
        <v>342</v>
      </c>
      <c r="K4328" s="3" t="s">
        <v>5342</v>
      </c>
    </row>
    <row r="4329" spans="1:11" x14ac:dyDescent="0.3">
      <c r="A4329"/>
      <c r="B4329"/>
      <c r="C4329"/>
      <c r="D4329"/>
      <c r="E4329"/>
      <c r="F4329"/>
      <c r="H4329" s="5">
        <v>9717</v>
      </c>
      <c r="I4329" s="3" t="s">
        <v>526</v>
      </c>
      <c r="J4329" s="3" t="s">
        <v>344</v>
      </c>
      <c r="K4329" s="3" t="s">
        <v>5343</v>
      </c>
    </row>
    <row r="4330" spans="1:11" x14ac:dyDescent="0.3">
      <c r="A4330"/>
      <c r="B4330"/>
      <c r="C4330"/>
      <c r="D4330"/>
      <c r="E4330"/>
      <c r="F4330"/>
      <c r="H4330" s="5">
        <v>9724</v>
      </c>
      <c r="I4330" s="3" t="s">
        <v>664</v>
      </c>
      <c r="J4330" s="3" t="s">
        <v>2134</v>
      </c>
      <c r="K4330" s="3" t="s">
        <v>5344</v>
      </c>
    </row>
    <row r="4331" spans="1:11" x14ac:dyDescent="0.3">
      <c r="A4331"/>
      <c r="B4331"/>
      <c r="C4331"/>
      <c r="D4331"/>
      <c r="E4331"/>
      <c r="F4331"/>
      <c r="H4331" s="5">
        <v>9725</v>
      </c>
      <c r="I4331" s="3" t="s">
        <v>93</v>
      </c>
      <c r="J4331" s="3" t="s">
        <v>2134</v>
      </c>
      <c r="K4331" s="3" t="s">
        <v>5345</v>
      </c>
    </row>
    <row r="4332" spans="1:11" x14ac:dyDescent="0.3">
      <c r="A4332"/>
      <c r="B4332"/>
      <c r="C4332"/>
      <c r="D4332"/>
      <c r="E4332"/>
      <c r="F4332"/>
      <c r="H4332" s="5">
        <v>9726</v>
      </c>
      <c r="I4332" s="3" t="s">
        <v>526</v>
      </c>
      <c r="J4332" s="3" t="s">
        <v>339</v>
      </c>
      <c r="K4332" s="3" t="s">
        <v>5346</v>
      </c>
    </row>
    <row r="4333" spans="1:11" x14ac:dyDescent="0.3">
      <c r="A4333"/>
      <c r="B4333"/>
      <c r="C4333"/>
      <c r="D4333"/>
      <c r="E4333"/>
      <c r="F4333"/>
      <c r="H4333" s="5">
        <v>9728</v>
      </c>
      <c r="I4333" s="3" t="s">
        <v>4517</v>
      </c>
      <c r="J4333" s="3" t="s">
        <v>2134</v>
      </c>
      <c r="K4333" s="3" t="s">
        <v>5347</v>
      </c>
    </row>
    <row r="4334" spans="1:11" x14ac:dyDescent="0.3">
      <c r="A4334"/>
      <c r="B4334"/>
      <c r="C4334"/>
      <c r="D4334"/>
      <c r="E4334"/>
      <c r="F4334"/>
      <c r="H4334" s="5">
        <v>9729</v>
      </c>
      <c r="I4334" s="3" t="s">
        <v>334</v>
      </c>
      <c r="J4334" s="3" t="s">
        <v>2134</v>
      </c>
      <c r="K4334" s="3" t="s">
        <v>5348</v>
      </c>
    </row>
    <row r="4335" spans="1:11" x14ac:dyDescent="0.3">
      <c r="A4335"/>
      <c r="B4335"/>
      <c r="C4335"/>
      <c r="D4335"/>
      <c r="E4335"/>
      <c r="F4335"/>
      <c r="H4335" s="5">
        <v>9730</v>
      </c>
      <c r="I4335" s="3" t="s">
        <v>326</v>
      </c>
      <c r="J4335" s="3" t="s">
        <v>78</v>
      </c>
      <c r="K4335" s="3" t="s">
        <v>5349</v>
      </c>
    </row>
    <row r="4336" spans="1:11" x14ac:dyDescent="0.3">
      <c r="A4336"/>
      <c r="B4336"/>
      <c r="C4336"/>
      <c r="D4336"/>
      <c r="E4336"/>
      <c r="F4336"/>
      <c r="H4336" s="5">
        <v>9734</v>
      </c>
      <c r="I4336" s="3" t="s">
        <v>526</v>
      </c>
      <c r="J4336" s="3" t="s">
        <v>81</v>
      </c>
      <c r="K4336" s="3" t="s">
        <v>5350</v>
      </c>
    </row>
    <row r="4337" spans="1:11" x14ac:dyDescent="0.3">
      <c r="A4337"/>
      <c r="B4337"/>
      <c r="C4337"/>
      <c r="D4337"/>
      <c r="E4337"/>
      <c r="F4337"/>
      <c r="H4337" s="5">
        <v>9737</v>
      </c>
      <c r="I4337" s="3" t="s">
        <v>4789</v>
      </c>
      <c r="J4337" s="3" t="s">
        <v>123</v>
      </c>
      <c r="K4337" s="3" t="s">
        <v>5351</v>
      </c>
    </row>
    <row r="4338" spans="1:11" x14ac:dyDescent="0.3">
      <c r="A4338"/>
      <c r="B4338"/>
      <c r="C4338"/>
      <c r="D4338"/>
      <c r="E4338"/>
      <c r="F4338"/>
      <c r="H4338" s="5">
        <v>9740</v>
      </c>
      <c r="I4338" s="3" t="s">
        <v>662</v>
      </c>
      <c r="J4338" s="3" t="s">
        <v>123</v>
      </c>
      <c r="K4338" s="3" t="s">
        <v>5352</v>
      </c>
    </row>
    <row r="4339" spans="1:11" x14ac:dyDescent="0.3">
      <c r="A4339"/>
      <c r="B4339"/>
      <c r="C4339"/>
      <c r="D4339"/>
      <c r="E4339"/>
      <c r="F4339"/>
      <c r="H4339" s="5">
        <v>9742</v>
      </c>
      <c r="I4339" s="3" t="s">
        <v>526</v>
      </c>
      <c r="J4339" s="3" t="s">
        <v>385</v>
      </c>
      <c r="K4339" s="3" t="s">
        <v>5353</v>
      </c>
    </row>
    <row r="4340" spans="1:11" x14ac:dyDescent="0.3">
      <c r="A4340"/>
      <c r="B4340"/>
      <c r="C4340"/>
      <c r="D4340"/>
      <c r="E4340"/>
      <c r="F4340"/>
      <c r="H4340" s="5">
        <v>9744</v>
      </c>
      <c r="I4340" s="3" t="s">
        <v>526</v>
      </c>
      <c r="J4340" s="3" t="s">
        <v>382</v>
      </c>
      <c r="K4340" s="3" t="s">
        <v>5354</v>
      </c>
    </row>
    <row r="4341" spans="1:11" x14ac:dyDescent="0.3">
      <c r="A4341"/>
      <c r="B4341"/>
      <c r="C4341"/>
      <c r="D4341"/>
      <c r="E4341"/>
      <c r="F4341"/>
      <c r="H4341" s="5">
        <v>9745</v>
      </c>
      <c r="I4341" s="3" t="s">
        <v>526</v>
      </c>
      <c r="J4341" s="3" t="s">
        <v>183</v>
      </c>
      <c r="K4341" s="3" t="s">
        <v>5355</v>
      </c>
    </row>
    <row r="4342" spans="1:11" x14ac:dyDescent="0.3">
      <c r="A4342"/>
      <c r="B4342"/>
      <c r="C4342"/>
      <c r="D4342"/>
      <c r="E4342"/>
      <c r="F4342"/>
      <c r="H4342" s="5">
        <v>9746</v>
      </c>
      <c r="I4342" s="3" t="s">
        <v>293</v>
      </c>
      <c r="J4342" s="3" t="s">
        <v>123</v>
      </c>
      <c r="K4342" s="3" t="s">
        <v>5356</v>
      </c>
    </row>
    <row r="4343" spans="1:11" x14ac:dyDescent="0.3">
      <c r="A4343"/>
      <c r="B4343"/>
      <c r="C4343"/>
      <c r="D4343"/>
      <c r="E4343"/>
      <c r="F4343"/>
      <c r="H4343" s="5">
        <v>9751</v>
      </c>
      <c r="I4343" s="3" t="s">
        <v>526</v>
      </c>
      <c r="J4343" s="3" t="s">
        <v>120</v>
      </c>
      <c r="K4343" s="3" t="s">
        <v>5357</v>
      </c>
    </row>
    <row r="4344" spans="1:11" x14ac:dyDescent="0.3">
      <c r="A4344"/>
      <c r="B4344"/>
      <c r="C4344"/>
      <c r="D4344"/>
      <c r="E4344"/>
      <c r="F4344"/>
      <c r="H4344" s="5">
        <v>9754</v>
      </c>
      <c r="I4344" s="3" t="s">
        <v>668</v>
      </c>
      <c r="J4344" s="3" t="s">
        <v>123</v>
      </c>
      <c r="K4344" s="3" t="s">
        <v>5358</v>
      </c>
    </row>
    <row r="4345" spans="1:11" x14ac:dyDescent="0.3">
      <c r="A4345"/>
      <c r="B4345"/>
      <c r="C4345"/>
      <c r="D4345"/>
      <c r="E4345"/>
      <c r="F4345"/>
      <c r="H4345" s="5">
        <v>9760</v>
      </c>
      <c r="I4345" s="3" t="s">
        <v>2259</v>
      </c>
      <c r="J4345" s="3" t="s">
        <v>123</v>
      </c>
      <c r="K4345" s="3" t="s">
        <v>5359</v>
      </c>
    </row>
    <row r="4346" spans="1:11" x14ac:dyDescent="0.3">
      <c r="A4346"/>
      <c r="B4346"/>
      <c r="C4346"/>
      <c r="D4346"/>
      <c r="E4346"/>
      <c r="F4346"/>
      <c r="H4346" s="5">
        <v>9761</v>
      </c>
      <c r="I4346" s="3" t="s">
        <v>655</v>
      </c>
      <c r="J4346" s="3" t="s">
        <v>123</v>
      </c>
      <c r="K4346" s="3" t="s">
        <v>5360</v>
      </c>
    </row>
    <row r="4347" spans="1:11" x14ac:dyDescent="0.3">
      <c r="A4347"/>
      <c r="B4347"/>
      <c r="C4347"/>
      <c r="D4347"/>
      <c r="E4347"/>
      <c r="F4347"/>
      <c r="H4347" s="5">
        <v>9762</v>
      </c>
      <c r="I4347" s="3" t="s">
        <v>526</v>
      </c>
      <c r="J4347" s="3" t="s">
        <v>4</v>
      </c>
      <c r="K4347" s="3" t="s">
        <v>5361</v>
      </c>
    </row>
    <row r="4348" spans="1:11" x14ac:dyDescent="0.3">
      <c r="A4348"/>
      <c r="B4348"/>
      <c r="C4348"/>
      <c r="D4348"/>
      <c r="E4348"/>
      <c r="F4348"/>
      <c r="H4348" s="5">
        <v>9764</v>
      </c>
      <c r="I4348" s="3" t="s">
        <v>526</v>
      </c>
      <c r="J4348" s="3" t="s">
        <v>66</v>
      </c>
      <c r="K4348" s="3" t="s">
        <v>5362</v>
      </c>
    </row>
    <row r="4349" spans="1:11" x14ac:dyDescent="0.3">
      <c r="A4349"/>
      <c r="B4349"/>
      <c r="C4349"/>
      <c r="D4349"/>
      <c r="E4349"/>
      <c r="F4349"/>
      <c r="H4349" s="5">
        <v>9765</v>
      </c>
      <c r="I4349" s="3" t="s">
        <v>526</v>
      </c>
      <c r="J4349" s="3" t="s">
        <v>115</v>
      </c>
      <c r="K4349" s="3" t="s">
        <v>5363</v>
      </c>
    </row>
    <row r="4350" spans="1:11" x14ac:dyDescent="0.3">
      <c r="A4350"/>
      <c r="B4350"/>
      <c r="C4350"/>
      <c r="D4350"/>
      <c r="E4350"/>
      <c r="F4350"/>
      <c r="H4350" s="5">
        <v>9766</v>
      </c>
      <c r="I4350" s="3" t="s">
        <v>4805</v>
      </c>
      <c r="J4350" s="3" t="s">
        <v>123</v>
      </c>
      <c r="K4350" s="3" t="s">
        <v>5364</v>
      </c>
    </row>
    <row r="4351" spans="1:11" x14ac:dyDescent="0.3">
      <c r="A4351"/>
      <c r="B4351"/>
      <c r="C4351"/>
      <c r="D4351"/>
      <c r="E4351"/>
      <c r="F4351"/>
      <c r="H4351" s="5">
        <v>9771</v>
      </c>
      <c r="I4351" s="3" t="s">
        <v>526</v>
      </c>
      <c r="J4351" s="3" t="s">
        <v>100</v>
      </c>
      <c r="K4351" s="3" t="s">
        <v>5365</v>
      </c>
    </row>
    <row r="4352" spans="1:11" x14ac:dyDescent="0.3">
      <c r="A4352"/>
      <c r="B4352"/>
      <c r="C4352"/>
      <c r="D4352"/>
      <c r="E4352"/>
      <c r="F4352"/>
      <c r="H4352" s="5">
        <v>9772</v>
      </c>
      <c r="I4352" s="3" t="s">
        <v>526</v>
      </c>
      <c r="J4352" s="3" t="s">
        <v>332</v>
      </c>
      <c r="K4352" s="3" t="s">
        <v>5366</v>
      </c>
    </row>
    <row r="4353" spans="1:11" x14ac:dyDescent="0.3">
      <c r="A4353"/>
      <c r="B4353"/>
      <c r="C4353"/>
      <c r="D4353"/>
      <c r="E4353"/>
      <c r="F4353"/>
      <c r="H4353" s="5">
        <v>9773</v>
      </c>
      <c r="I4353" s="3" t="s">
        <v>4809</v>
      </c>
      <c r="J4353" s="3" t="s">
        <v>123</v>
      </c>
      <c r="K4353" s="3" t="s">
        <v>5367</v>
      </c>
    </row>
    <row r="4354" spans="1:11" x14ac:dyDescent="0.3">
      <c r="A4354"/>
      <c r="B4354"/>
      <c r="C4354"/>
      <c r="D4354"/>
      <c r="E4354"/>
      <c r="F4354"/>
      <c r="H4354" s="5">
        <v>9774</v>
      </c>
      <c r="I4354" s="3" t="s">
        <v>1815</v>
      </c>
      <c r="J4354" s="3" t="s">
        <v>123</v>
      </c>
      <c r="K4354" s="3" t="s">
        <v>5368</v>
      </c>
    </row>
    <row r="4355" spans="1:11" x14ac:dyDescent="0.3">
      <c r="A4355"/>
      <c r="B4355"/>
      <c r="C4355"/>
      <c r="D4355"/>
      <c r="E4355"/>
      <c r="F4355"/>
      <c r="H4355" s="5">
        <v>9777</v>
      </c>
      <c r="I4355" s="3" t="s">
        <v>337</v>
      </c>
      <c r="J4355" s="3" t="s">
        <v>347</v>
      </c>
      <c r="K4355" s="3" t="s">
        <v>5369</v>
      </c>
    </row>
    <row r="4356" spans="1:11" x14ac:dyDescent="0.3">
      <c r="A4356"/>
      <c r="B4356"/>
      <c r="C4356"/>
      <c r="D4356"/>
      <c r="E4356"/>
      <c r="F4356"/>
      <c r="H4356" s="5">
        <v>9778</v>
      </c>
      <c r="I4356" s="3" t="s">
        <v>4811</v>
      </c>
      <c r="J4356" s="3" t="s">
        <v>123</v>
      </c>
      <c r="K4356" s="3" t="s">
        <v>5370</v>
      </c>
    </row>
    <row r="4357" spans="1:11" x14ac:dyDescent="0.3">
      <c r="A4357"/>
      <c r="B4357"/>
      <c r="C4357"/>
      <c r="D4357"/>
      <c r="E4357"/>
      <c r="F4357"/>
      <c r="H4357" s="5">
        <v>9779</v>
      </c>
      <c r="I4357" s="3" t="s">
        <v>5371</v>
      </c>
      <c r="J4357" s="3" t="s">
        <v>5372</v>
      </c>
      <c r="K4357" s="3" t="s">
        <v>5373</v>
      </c>
    </row>
    <row r="4358" spans="1:11" x14ac:dyDescent="0.3">
      <c r="A4358"/>
      <c r="B4358"/>
      <c r="C4358"/>
      <c r="D4358"/>
      <c r="E4358"/>
      <c r="F4358"/>
      <c r="H4358" s="5">
        <v>9783</v>
      </c>
      <c r="I4358" s="3" t="s">
        <v>337</v>
      </c>
      <c r="J4358" s="3" t="s">
        <v>141</v>
      </c>
      <c r="K4358" s="3" t="s">
        <v>5374</v>
      </c>
    </row>
    <row r="4359" spans="1:11" x14ac:dyDescent="0.3">
      <c r="A4359"/>
      <c r="B4359"/>
      <c r="C4359"/>
      <c r="D4359"/>
      <c r="E4359"/>
      <c r="F4359"/>
      <c r="H4359" s="5">
        <v>9784</v>
      </c>
      <c r="I4359" s="3" t="s">
        <v>93</v>
      </c>
      <c r="J4359" s="3" t="s">
        <v>123</v>
      </c>
      <c r="K4359" s="3" t="s">
        <v>5375</v>
      </c>
    </row>
    <row r="4360" spans="1:11" x14ac:dyDescent="0.3">
      <c r="A4360"/>
      <c r="B4360"/>
      <c r="C4360"/>
      <c r="D4360"/>
      <c r="E4360"/>
      <c r="F4360"/>
      <c r="H4360" s="5">
        <v>9786</v>
      </c>
      <c r="I4360" s="3" t="s">
        <v>337</v>
      </c>
      <c r="J4360" s="3" t="s">
        <v>568</v>
      </c>
      <c r="K4360" s="3" t="s">
        <v>5376</v>
      </c>
    </row>
    <row r="4361" spans="1:11" x14ac:dyDescent="0.3">
      <c r="A4361"/>
      <c r="B4361"/>
      <c r="C4361"/>
      <c r="D4361"/>
      <c r="E4361"/>
      <c r="F4361"/>
      <c r="H4361" s="5">
        <v>9788</v>
      </c>
      <c r="I4361" s="3" t="s">
        <v>337</v>
      </c>
      <c r="J4361" s="3" t="s">
        <v>10</v>
      </c>
      <c r="K4361" s="3" t="s">
        <v>5377</v>
      </c>
    </row>
    <row r="4362" spans="1:11" x14ac:dyDescent="0.3">
      <c r="A4362"/>
      <c r="B4362"/>
      <c r="C4362"/>
      <c r="D4362"/>
      <c r="E4362"/>
      <c r="F4362"/>
      <c r="H4362" s="5">
        <v>9791</v>
      </c>
      <c r="I4362" s="3" t="s">
        <v>326</v>
      </c>
      <c r="J4362" s="3" t="s">
        <v>164</v>
      </c>
      <c r="K4362" s="3" t="s">
        <v>5378</v>
      </c>
    </row>
    <row r="4363" spans="1:11" x14ac:dyDescent="0.3">
      <c r="A4363"/>
      <c r="B4363"/>
      <c r="C4363"/>
      <c r="D4363"/>
      <c r="E4363"/>
      <c r="F4363"/>
      <c r="H4363" s="5">
        <v>9798</v>
      </c>
      <c r="I4363" s="3" t="s">
        <v>337</v>
      </c>
      <c r="J4363" s="3" t="s">
        <v>196</v>
      </c>
      <c r="K4363" s="3" t="s">
        <v>5379</v>
      </c>
    </row>
    <row r="4364" spans="1:11" x14ac:dyDescent="0.3">
      <c r="A4364"/>
      <c r="B4364"/>
      <c r="C4364"/>
      <c r="D4364"/>
      <c r="E4364"/>
      <c r="F4364"/>
      <c r="H4364" s="5">
        <v>9800</v>
      </c>
      <c r="I4364" s="3" t="s">
        <v>337</v>
      </c>
      <c r="J4364" s="3" t="s">
        <v>296</v>
      </c>
      <c r="K4364" s="3" t="s">
        <v>5380</v>
      </c>
    </row>
    <row r="4365" spans="1:11" x14ac:dyDescent="0.3">
      <c r="A4365"/>
      <c r="B4365"/>
      <c r="C4365"/>
      <c r="D4365"/>
      <c r="E4365"/>
      <c r="F4365"/>
      <c r="H4365" s="5">
        <v>9801</v>
      </c>
      <c r="I4365" s="3" t="s">
        <v>341</v>
      </c>
      <c r="J4365" s="3" t="s">
        <v>123</v>
      </c>
      <c r="K4365" s="3" t="s">
        <v>5381</v>
      </c>
    </row>
    <row r="4366" spans="1:11" x14ac:dyDescent="0.3">
      <c r="A4366"/>
      <c r="B4366"/>
      <c r="C4366"/>
      <c r="D4366"/>
      <c r="E4366"/>
      <c r="F4366"/>
      <c r="H4366" s="5">
        <v>9806</v>
      </c>
      <c r="I4366" s="3" t="s">
        <v>337</v>
      </c>
      <c r="J4366" s="3" t="s">
        <v>147</v>
      </c>
      <c r="K4366" s="3" t="s">
        <v>5382</v>
      </c>
    </row>
    <row r="4367" spans="1:11" x14ac:dyDescent="0.3">
      <c r="A4367"/>
      <c r="B4367"/>
      <c r="C4367"/>
      <c r="D4367"/>
      <c r="E4367"/>
      <c r="F4367"/>
      <c r="H4367" s="5">
        <v>9808</v>
      </c>
      <c r="I4367" s="3" t="s">
        <v>1181</v>
      </c>
      <c r="J4367" s="3" t="s">
        <v>342</v>
      </c>
      <c r="K4367" s="3" t="s">
        <v>5383</v>
      </c>
    </row>
    <row r="4368" spans="1:11" x14ac:dyDescent="0.3">
      <c r="A4368"/>
      <c r="B4368"/>
      <c r="C4368"/>
      <c r="D4368"/>
      <c r="E4368"/>
      <c r="F4368"/>
      <c r="H4368" s="5">
        <v>9811</v>
      </c>
      <c r="I4368" s="3" t="s">
        <v>326</v>
      </c>
      <c r="J4368" s="3" t="s">
        <v>28</v>
      </c>
      <c r="K4368" s="3" t="s">
        <v>5384</v>
      </c>
    </row>
    <row r="4369" spans="1:11" x14ac:dyDescent="0.3">
      <c r="A4369"/>
      <c r="B4369"/>
      <c r="C4369"/>
      <c r="D4369"/>
      <c r="E4369"/>
      <c r="F4369"/>
      <c r="H4369" s="5">
        <v>9813</v>
      </c>
      <c r="I4369" s="3" t="s">
        <v>604</v>
      </c>
      <c r="J4369" s="3" t="s">
        <v>342</v>
      </c>
      <c r="K4369" s="3" t="s">
        <v>5385</v>
      </c>
    </row>
    <row r="4370" spans="1:11" x14ac:dyDescent="0.3">
      <c r="A4370"/>
      <c r="B4370"/>
      <c r="C4370"/>
      <c r="D4370"/>
      <c r="E4370"/>
      <c r="F4370"/>
      <c r="H4370" s="5">
        <v>9816</v>
      </c>
      <c r="I4370" s="3" t="s">
        <v>451</v>
      </c>
      <c r="J4370" s="3" t="s">
        <v>342</v>
      </c>
      <c r="K4370" s="3" t="s">
        <v>5386</v>
      </c>
    </row>
    <row r="4371" spans="1:11" x14ac:dyDescent="0.3">
      <c r="A4371"/>
      <c r="B4371"/>
      <c r="C4371"/>
      <c r="D4371"/>
      <c r="E4371"/>
      <c r="F4371"/>
      <c r="H4371" s="5">
        <v>9817</v>
      </c>
      <c r="I4371" s="3" t="s">
        <v>337</v>
      </c>
      <c r="J4371" s="3" t="s">
        <v>84</v>
      </c>
      <c r="K4371" s="3" t="s">
        <v>5387</v>
      </c>
    </row>
    <row r="4372" spans="1:11" x14ac:dyDescent="0.3">
      <c r="A4372"/>
      <c r="B4372"/>
      <c r="C4372"/>
      <c r="D4372"/>
      <c r="E4372"/>
      <c r="F4372"/>
      <c r="H4372" s="5">
        <v>9818</v>
      </c>
      <c r="I4372" s="3" t="s">
        <v>337</v>
      </c>
      <c r="J4372" s="3" t="s">
        <v>344</v>
      </c>
      <c r="K4372" s="3" t="s">
        <v>5388</v>
      </c>
    </row>
    <row r="4373" spans="1:11" x14ac:dyDescent="0.3">
      <c r="A4373"/>
      <c r="B4373"/>
      <c r="C4373"/>
      <c r="D4373"/>
      <c r="E4373"/>
      <c r="F4373"/>
      <c r="H4373" s="5">
        <v>9819</v>
      </c>
      <c r="I4373" s="3" t="s">
        <v>128</v>
      </c>
      <c r="J4373" s="3" t="s">
        <v>342</v>
      </c>
      <c r="K4373" s="3" t="s">
        <v>5389</v>
      </c>
    </row>
    <row r="4374" spans="1:11" x14ac:dyDescent="0.3">
      <c r="A4374"/>
      <c r="B4374"/>
      <c r="C4374"/>
      <c r="D4374"/>
      <c r="E4374"/>
      <c r="F4374"/>
      <c r="H4374" s="5">
        <v>9822</v>
      </c>
      <c r="I4374" s="3" t="s">
        <v>668</v>
      </c>
      <c r="J4374" s="3" t="s">
        <v>342</v>
      </c>
      <c r="K4374" s="3" t="s">
        <v>5390</v>
      </c>
    </row>
    <row r="4375" spans="1:11" x14ac:dyDescent="0.3">
      <c r="A4375"/>
      <c r="B4375"/>
      <c r="C4375"/>
      <c r="D4375"/>
      <c r="E4375"/>
      <c r="F4375"/>
      <c r="H4375" s="5">
        <v>9831</v>
      </c>
      <c r="I4375" s="3" t="s">
        <v>337</v>
      </c>
      <c r="J4375" s="3" t="s">
        <v>319</v>
      </c>
      <c r="K4375" s="3" t="s">
        <v>5391</v>
      </c>
    </row>
    <row r="4376" spans="1:11" x14ac:dyDescent="0.3">
      <c r="A4376"/>
      <c r="B4376"/>
      <c r="C4376"/>
      <c r="D4376"/>
      <c r="E4376"/>
      <c r="F4376"/>
      <c r="H4376" s="5">
        <v>9838</v>
      </c>
      <c r="I4376" s="3" t="s">
        <v>337</v>
      </c>
      <c r="J4376" s="3" t="s">
        <v>63</v>
      </c>
      <c r="K4376" s="3" t="s">
        <v>5392</v>
      </c>
    </row>
    <row r="4377" spans="1:11" x14ac:dyDescent="0.3">
      <c r="A4377"/>
      <c r="B4377"/>
      <c r="C4377"/>
      <c r="D4377"/>
      <c r="E4377"/>
      <c r="F4377"/>
      <c r="H4377" s="5">
        <v>9844</v>
      </c>
      <c r="I4377" s="3" t="s">
        <v>906</v>
      </c>
      <c r="J4377" s="3" t="s">
        <v>342</v>
      </c>
      <c r="K4377" s="3" t="s">
        <v>5393</v>
      </c>
    </row>
    <row r="4378" spans="1:11" x14ac:dyDescent="0.3">
      <c r="A4378"/>
      <c r="B4378"/>
      <c r="C4378"/>
      <c r="D4378"/>
      <c r="E4378"/>
      <c r="F4378"/>
      <c r="H4378" s="5">
        <v>9845</v>
      </c>
      <c r="I4378" s="3" t="s">
        <v>337</v>
      </c>
      <c r="J4378" s="3" t="s">
        <v>183</v>
      </c>
      <c r="K4378" s="3" t="s">
        <v>5394</v>
      </c>
    </row>
    <row r="4379" spans="1:11" x14ac:dyDescent="0.3">
      <c r="A4379"/>
      <c r="B4379"/>
      <c r="C4379"/>
      <c r="D4379"/>
      <c r="E4379"/>
      <c r="F4379"/>
      <c r="H4379" s="5">
        <v>9846</v>
      </c>
      <c r="I4379" s="3" t="s">
        <v>5017</v>
      </c>
      <c r="J4379" s="3" t="s">
        <v>342</v>
      </c>
      <c r="K4379" s="3" t="s">
        <v>5395</v>
      </c>
    </row>
    <row r="4380" spans="1:11" x14ac:dyDescent="0.3">
      <c r="A4380"/>
      <c r="B4380"/>
      <c r="C4380"/>
      <c r="D4380"/>
      <c r="E4380"/>
      <c r="F4380"/>
      <c r="H4380" s="5">
        <v>9849</v>
      </c>
      <c r="I4380" s="3" t="s">
        <v>337</v>
      </c>
      <c r="J4380" s="3" t="s">
        <v>120</v>
      </c>
      <c r="K4380" s="3" t="s">
        <v>5396</v>
      </c>
    </row>
    <row r="4381" spans="1:11" x14ac:dyDescent="0.3">
      <c r="A4381"/>
      <c r="B4381"/>
      <c r="C4381"/>
      <c r="D4381"/>
      <c r="E4381"/>
      <c r="F4381"/>
      <c r="H4381" s="5">
        <v>9851</v>
      </c>
      <c r="I4381" s="3" t="s">
        <v>337</v>
      </c>
      <c r="J4381" s="3" t="s">
        <v>171</v>
      </c>
      <c r="K4381" s="3" t="s">
        <v>5397</v>
      </c>
    </row>
    <row r="4382" spans="1:11" x14ac:dyDescent="0.3">
      <c r="A4382"/>
      <c r="B4382"/>
      <c r="C4382"/>
      <c r="D4382"/>
      <c r="E4382"/>
      <c r="F4382"/>
      <c r="H4382" s="5">
        <v>9855</v>
      </c>
      <c r="I4382" s="3" t="s">
        <v>3937</v>
      </c>
      <c r="J4382" s="3" t="s">
        <v>342</v>
      </c>
      <c r="K4382" s="3" t="s">
        <v>5398</v>
      </c>
    </row>
    <row r="4383" spans="1:11" x14ac:dyDescent="0.3">
      <c r="A4383"/>
      <c r="B4383"/>
      <c r="C4383"/>
      <c r="D4383"/>
      <c r="E4383"/>
      <c r="F4383"/>
      <c r="H4383" s="5">
        <v>9856</v>
      </c>
      <c r="I4383" s="3" t="s">
        <v>337</v>
      </c>
      <c r="J4383" s="3" t="s">
        <v>330</v>
      </c>
      <c r="K4383" s="3" t="s">
        <v>5399</v>
      </c>
    </row>
    <row r="4384" spans="1:11" x14ac:dyDescent="0.3">
      <c r="A4384"/>
      <c r="B4384"/>
      <c r="C4384"/>
      <c r="D4384"/>
      <c r="E4384"/>
      <c r="F4384"/>
      <c r="H4384" s="5">
        <v>9857</v>
      </c>
      <c r="I4384" s="3" t="s">
        <v>664</v>
      </c>
      <c r="J4384" s="3" t="s">
        <v>342</v>
      </c>
      <c r="K4384" s="3" t="s">
        <v>5400</v>
      </c>
    </row>
    <row r="4385" spans="1:11" x14ac:dyDescent="0.3">
      <c r="A4385"/>
      <c r="B4385"/>
      <c r="C4385"/>
      <c r="D4385"/>
      <c r="E4385"/>
      <c r="F4385"/>
      <c r="H4385" s="5">
        <v>9859</v>
      </c>
      <c r="I4385" s="3" t="s">
        <v>4517</v>
      </c>
      <c r="J4385" s="3" t="s">
        <v>342</v>
      </c>
      <c r="K4385" s="3" t="s">
        <v>5401</v>
      </c>
    </row>
    <row r="4386" spans="1:11" x14ac:dyDescent="0.3">
      <c r="A4386"/>
      <c r="B4386"/>
      <c r="C4386"/>
      <c r="D4386"/>
      <c r="E4386"/>
      <c r="F4386"/>
      <c r="H4386" s="5">
        <v>9860</v>
      </c>
      <c r="I4386" s="3" t="s">
        <v>337</v>
      </c>
      <c r="J4386" s="3" t="s">
        <v>115</v>
      </c>
      <c r="K4386" s="3" t="s">
        <v>5402</v>
      </c>
    </row>
    <row r="4387" spans="1:11" x14ac:dyDescent="0.3">
      <c r="A4387"/>
      <c r="B4387"/>
      <c r="C4387"/>
      <c r="D4387"/>
      <c r="E4387"/>
      <c r="F4387"/>
      <c r="H4387" s="5">
        <v>9862</v>
      </c>
      <c r="I4387" s="3" t="s">
        <v>334</v>
      </c>
      <c r="J4387" s="3" t="s">
        <v>342</v>
      </c>
      <c r="K4387" s="3" t="s">
        <v>5403</v>
      </c>
    </row>
    <row r="4388" spans="1:11" x14ac:dyDescent="0.3">
      <c r="A4388"/>
      <c r="B4388"/>
      <c r="C4388"/>
      <c r="D4388"/>
      <c r="E4388"/>
      <c r="F4388"/>
      <c r="H4388" s="5">
        <v>9863</v>
      </c>
      <c r="I4388" s="3" t="s">
        <v>644</v>
      </c>
      <c r="J4388" s="3" t="s">
        <v>342</v>
      </c>
      <c r="K4388" s="3" t="s">
        <v>5404</v>
      </c>
    </row>
    <row r="4389" spans="1:11" x14ac:dyDescent="0.3">
      <c r="A4389"/>
      <c r="B4389"/>
      <c r="C4389"/>
      <c r="D4389"/>
      <c r="E4389"/>
      <c r="F4389"/>
      <c r="H4389" s="5">
        <v>9866</v>
      </c>
      <c r="I4389" s="3" t="s">
        <v>337</v>
      </c>
      <c r="J4389" s="3" t="s">
        <v>332</v>
      </c>
      <c r="K4389" s="3" t="s">
        <v>5405</v>
      </c>
    </row>
    <row r="4390" spans="1:11" x14ac:dyDescent="0.3">
      <c r="A4390"/>
      <c r="B4390"/>
      <c r="C4390"/>
      <c r="D4390"/>
      <c r="E4390"/>
      <c r="F4390"/>
      <c r="H4390" s="5">
        <v>9872</v>
      </c>
      <c r="I4390" s="3" t="s">
        <v>662</v>
      </c>
      <c r="J4390" s="3" t="s">
        <v>31</v>
      </c>
      <c r="K4390" s="3" t="s">
        <v>5406</v>
      </c>
    </row>
    <row r="4391" spans="1:11" x14ac:dyDescent="0.3">
      <c r="A4391"/>
      <c r="B4391"/>
      <c r="C4391"/>
      <c r="D4391"/>
      <c r="E4391"/>
      <c r="F4391"/>
      <c r="H4391" s="5">
        <v>9873</v>
      </c>
      <c r="I4391" s="3" t="s">
        <v>125</v>
      </c>
      <c r="J4391" s="3" t="s">
        <v>746</v>
      </c>
      <c r="K4391" s="3" t="s">
        <v>5407</v>
      </c>
    </row>
    <row r="4392" spans="1:11" x14ac:dyDescent="0.3">
      <c r="A4392"/>
      <c r="B4392"/>
      <c r="C4392"/>
      <c r="D4392"/>
      <c r="E4392"/>
      <c r="F4392"/>
      <c r="H4392" s="5">
        <v>9881</v>
      </c>
      <c r="I4392" s="3" t="s">
        <v>128</v>
      </c>
      <c r="J4392" s="3" t="s">
        <v>31</v>
      </c>
      <c r="K4392" s="3" t="s">
        <v>5408</v>
      </c>
    </row>
    <row r="4393" spans="1:11" x14ac:dyDescent="0.3">
      <c r="A4393"/>
      <c r="B4393"/>
      <c r="C4393"/>
      <c r="D4393"/>
      <c r="E4393"/>
      <c r="F4393"/>
      <c r="H4393" s="5">
        <v>9885</v>
      </c>
      <c r="I4393" s="3" t="s">
        <v>658</v>
      </c>
      <c r="J4393" s="3" t="s">
        <v>31</v>
      </c>
      <c r="K4393" s="3" t="s">
        <v>5409</v>
      </c>
    </row>
    <row r="4394" spans="1:11" x14ac:dyDescent="0.3">
      <c r="A4394"/>
      <c r="B4394"/>
      <c r="C4394"/>
      <c r="D4394"/>
      <c r="E4394"/>
      <c r="F4394"/>
      <c r="H4394" s="5">
        <v>9888</v>
      </c>
      <c r="I4394" s="3" t="s">
        <v>2209</v>
      </c>
      <c r="J4394" s="3" t="s">
        <v>31</v>
      </c>
      <c r="K4394" s="3" t="s">
        <v>5410</v>
      </c>
    </row>
    <row r="4395" spans="1:11" x14ac:dyDescent="0.3">
      <c r="A4395"/>
      <c r="B4395"/>
      <c r="C4395"/>
      <c r="D4395"/>
      <c r="E4395"/>
      <c r="F4395"/>
      <c r="H4395" s="5">
        <v>9901</v>
      </c>
      <c r="I4395" s="3" t="s">
        <v>125</v>
      </c>
      <c r="J4395" s="3" t="s">
        <v>296</v>
      </c>
      <c r="K4395" s="3" t="s">
        <v>5411</v>
      </c>
    </row>
    <row r="4396" spans="1:11" x14ac:dyDescent="0.3">
      <c r="A4396"/>
      <c r="B4396"/>
      <c r="C4396"/>
      <c r="D4396"/>
      <c r="E4396"/>
      <c r="F4396"/>
      <c r="H4396" s="5">
        <v>9906</v>
      </c>
      <c r="I4396" s="3" t="s">
        <v>125</v>
      </c>
      <c r="J4396" s="3" t="s">
        <v>147</v>
      </c>
      <c r="K4396" s="3" t="s">
        <v>5412</v>
      </c>
    </row>
    <row r="4397" spans="1:11" x14ac:dyDescent="0.3">
      <c r="A4397"/>
      <c r="B4397"/>
      <c r="C4397"/>
      <c r="D4397"/>
      <c r="E4397"/>
      <c r="F4397"/>
      <c r="H4397" s="5">
        <v>9907</v>
      </c>
      <c r="I4397" s="3" t="s">
        <v>451</v>
      </c>
      <c r="J4397" s="3" t="s">
        <v>129</v>
      </c>
      <c r="K4397" s="3" t="s">
        <v>5413</v>
      </c>
    </row>
    <row r="4398" spans="1:11" x14ac:dyDescent="0.3">
      <c r="A4398"/>
      <c r="B4398"/>
      <c r="C4398"/>
      <c r="D4398"/>
      <c r="E4398"/>
      <c r="F4398"/>
      <c r="H4398" s="5">
        <v>9908</v>
      </c>
      <c r="I4398" s="3" t="s">
        <v>125</v>
      </c>
      <c r="J4398" s="3" t="s">
        <v>299</v>
      </c>
      <c r="K4398" s="3" t="s">
        <v>5414</v>
      </c>
    </row>
    <row r="4399" spans="1:11" x14ac:dyDescent="0.3">
      <c r="A4399"/>
      <c r="B4399"/>
      <c r="C4399"/>
      <c r="D4399"/>
      <c r="E4399"/>
      <c r="F4399"/>
      <c r="H4399" s="5">
        <v>9910</v>
      </c>
      <c r="I4399" s="3" t="s">
        <v>125</v>
      </c>
      <c r="J4399" s="3" t="s">
        <v>342</v>
      </c>
      <c r="K4399" s="3" t="s">
        <v>5415</v>
      </c>
    </row>
    <row r="4400" spans="1:11" x14ac:dyDescent="0.3">
      <c r="A4400"/>
      <c r="B4400"/>
      <c r="C4400"/>
      <c r="D4400"/>
      <c r="E4400"/>
      <c r="F4400"/>
      <c r="H4400" s="5">
        <v>9911</v>
      </c>
      <c r="I4400" s="3" t="s">
        <v>451</v>
      </c>
      <c r="J4400" s="3" t="s">
        <v>1330</v>
      </c>
      <c r="K4400" s="3" t="s">
        <v>5416</v>
      </c>
    </row>
    <row r="4401" spans="1:11" x14ac:dyDescent="0.3">
      <c r="A4401"/>
      <c r="B4401"/>
      <c r="C4401"/>
      <c r="D4401"/>
      <c r="E4401"/>
      <c r="F4401"/>
      <c r="H4401" s="5">
        <v>9912</v>
      </c>
      <c r="I4401" s="3" t="s">
        <v>451</v>
      </c>
      <c r="J4401" s="3" t="s">
        <v>1544</v>
      </c>
      <c r="K4401" s="3" t="s">
        <v>5417</v>
      </c>
    </row>
    <row r="4402" spans="1:11" x14ac:dyDescent="0.3">
      <c r="A4402"/>
      <c r="B4402"/>
      <c r="C4402"/>
      <c r="D4402"/>
      <c r="E4402"/>
      <c r="F4402"/>
      <c r="H4402" s="5">
        <v>9913</v>
      </c>
      <c r="I4402" s="3" t="s">
        <v>326</v>
      </c>
      <c r="J4402" s="3" t="s">
        <v>482</v>
      </c>
      <c r="K4402" s="3" t="s">
        <v>5418</v>
      </c>
    </row>
    <row r="4403" spans="1:11" x14ac:dyDescent="0.3">
      <c r="A4403"/>
      <c r="B4403"/>
      <c r="C4403"/>
      <c r="D4403"/>
      <c r="E4403"/>
      <c r="F4403"/>
      <c r="H4403" s="5">
        <v>9915</v>
      </c>
      <c r="I4403" s="3" t="s">
        <v>451</v>
      </c>
      <c r="J4403" s="3" t="s">
        <v>848</v>
      </c>
      <c r="K4403" s="3" t="s">
        <v>5419</v>
      </c>
    </row>
    <row r="4404" spans="1:11" x14ac:dyDescent="0.3">
      <c r="A4404"/>
      <c r="B4404"/>
      <c r="C4404"/>
      <c r="D4404"/>
      <c r="E4404"/>
      <c r="F4404"/>
      <c r="H4404" s="5">
        <v>9920</v>
      </c>
      <c r="I4404" s="3" t="s">
        <v>125</v>
      </c>
      <c r="J4404" s="3" t="s">
        <v>344</v>
      </c>
      <c r="K4404" s="3" t="s">
        <v>5420</v>
      </c>
    </row>
    <row r="4405" spans="1:11" x14ac:dyDescent="0.3">
      <c r="A4405"/>
      <c r="B4405"/>
      <c r="C4405"/>
      <c r="D4405"/>
      <c r="E4405"/>
      <c r="F4405"/>
      <c r="H4405" s="5">
        <v>9940</v>
      </c>
      <c r="I4405" s="3" t="s">
        <v>451</v>
      </c>
      <c r="J4405" s="3" t="s">
        <v>1140</v>
      </c>
      <c r="K4405" s="3" t="s">
        <v>5421</v>
      </c>
    </row>
    <row r="4406" spans="1:11" x14ac:dyDescent="0.3">
      <c r="A4406"/>
      <c r="B4406"/>
      <c r="C4406"/>
      <c r="D4406"/>
      <c r="E4406"/>
      <c r="F4406"/>
      <c r="H4406" s="5">
        <v>9941</v>
      </c>
      <c r="I4406" s="3" t="s">
        <v>451</v>
      </c>
      <c r="J4406" s="3" t="s">
        <v>2471</v>
      </c>
      <c r="K4406" s="3" t="s">
        <v>5422</v>
      </c>
    </row>
    <row r="4407" spans="1:11" x14ac:dyDescent="0.3">
      <c r="A4407"/>
      <c r="B4407"/>
      <c r="C4407"/>
      <c r="D4407"/>
      <c r="E4407"/>
      <c r="F4407"/>
      <c r="H4407" s="5">
        <v>9944</v>
      </c>
      <c r="I4407" s="3" t="s">
        <v>128</v>
      </c>
      <c r="J4407" s="3" t="s">
        <v>1409</v>
      </c>
      <c r="K4407" s="3" t="s">
        <v>5423</v>
      </c>
    </row>
    <row r="4408" spans="1:11" x14ac:dyDescent="0.3">
      <c r="A4408"/>
      <c r="B4408"/>
      <c r="C4408"/>
      <c r="D4408"/>
      <c r="E4408"/>
      <c r="F4408"/>
      <c r="H4408" s="5">
        <v>9945</v>
      </c>
      <c r="I4408" s="3" t="s">
        <v>140</v>
      </c>
      <c r="J4408" s="3" t="s">
        <v>109</v>
      </c>
      <c r="K4408" s="3" t="s">
        <v>5424</v>
      </c>
    </row>
    <row r="4409" spans="1:11" x14ac:dyDescent="0.3">
      <c r="A4409"/>
      <c r="B4409"/>
      <c r="C4409"/>
      <c r="D4409"/>
      <c r="E4409"/>
      <c r="F4409"/>
      <c r="H4409" s="5">
        <v>9946</v>
      </c>
      <c r="I4409" s="3" t="s">
        <v>140</v>
      </c>
      <c r="J4409" s="3" t="s">
        <v>84</v>
      </c>
      <c r="K4409" s="3" t="s">
        <v>5425</v>
      </c>
    </row>
    <row r="4410" spans="1:11" x14ac:dyDescent="0.3">
      <c r="A4410"/>
      <c r="B4410"/>
      <c r="C4410"/>
      <c r="D4410"/>
      <c r="E4410"/>
      <c r="F4410"/>
      <c r="H4410" s="5">
        <v>9947</v>
      </c>
      <c r="I4410" s="3" t="s">
        <v>140</v>
      </c>
      <c r="J4410" s="3" t="s">
        <v>344</v>
      </c>
      <c r="K4410" s="3" t="s">
        <v>5426</v>
      </c>
    </row>
    <row r="4411" spans="1:11" x14ac:dyDescent="0.3">
      <c r="A4411"/>
      <c r="B4411"/>
      <c r="C4411"/>
      <c r="D4411"/>
      <c r="E4411"/>
      <c r="F4411"/>
      <c r="H4411" s="5">
        <v>9949</v>
      </c>
      <c r="I4411" s="3" t="s">
        <v>140</v>
      </c>
      <c r="J4411" s="3" t="s">
        <v>106</v>
      </c>
      <c r="K4411" s="3" t="s">
        <v>5427</v>
      </c>
    </row>
    <row r="4412" spans="1:11" x14ac:dyDescent="0.3">
      <c r="A4412"/>
      <c r="B4412"/>
      <c r="C4412"/>
      <c r="D4412"/>
      <c r="E4412"/>
      <c r="F4412"/>
      <c r="H4412" s="5">
        <v>9951</v>
      </c>
      <c r="I4412" s="3" t="s">
        <v>128</v>
      </c>
      <c r="J4412" s="3" t="s">
        <v>36</v>
      </c>
      <c r="K4412" s="3" t="s">
        <v>5428</v>
      </c>
    </row>
    <row r="4413" spans="1:11" x14ac:dyDescent="0.3">
      <c r="A4413"/>
      <c r="B4413"/>
      <c r="C4413"/>
      <c r="D4413"/>
      <c r="E4413"/>
      <c r="F4413"/>
      <c r="H4413" s="5">
        <v>9953</v>
      </c>
      <c r="I4413" s="3" t="s">
        <v>128</v>
      </c>
      <c r="J4413" s="3" t="s">
        <v>1395</v>
      </c>
      <c r="K4413" s="3" t="s">
        <v>5429</v>
      </c>
    </row>
    <row r="4414" spans="1:11" x14ac:dyDescent="0.3">
      <c r="A4414"/>
      <c r="B4414"/>
      <c r="C4414"/>
      <c r="D4414"/>
      <c r="E4414"/>
      <c r="F4414"/>
      <c r="H4414" s="5">
        <v>9954</v>
      </c>
      <c r="I4414" s="3" t="s">
        <v>140</v>
      </c>
      <c r="J4414" s="3" t="s">
        <v>339</v>
      </c>
      <c r="K4414" s="3" t="s">
        <v>5430</v>
      </c>
    </row>
    <row r="4415" spans="1:11" x14ac:dyDescent="0.3">
      <c r="A4415"/>
      <c r="B4415"/>
      <c r="C4415"/>
      <c r="D4415"/>
      <c r="E4415"/>
      <c r="F4415"/>
      <c r="H4415" s="5">
        <v>9957</v>
      </c>
      <c r="I4415" s="3" t="s">
        <v>378</v>
      </c>
      <c r="J4415" s="3" t="s">
        <v>4885</v>
      </c>
      <c r="K4415" s="3" t="s">
        <v>5431</v>
      </c>
    </row>
    <row r="4416" spans="1:11" x14ac:dyDescent="0.3">
      <c r="A4416"/>
      <c r="B4416"/>
      <c r="C4416"/>
      <c r="D4416"/>
      <c r="E4416"/>
      <c r="F4416"/>
      <c r="H4416" s="5">
        <v>9964</v>
      </c>
      <c r="I4416" s="3" t="s">
        <v>128</v>
      </c>
      <c r="J4416" s="3" t="s">
        <v>622</v>
      </c>
      <c r="K4416" s="3" t="s">
        <v>5432</v>
      </c>
    </row>
    <row r="4417" spans="1:11" x14ac:dyDescent="0.3">
      <c r="A4417"/>
      <c r="B4417"/>
      <c r="C4417"/>
      <c r="D4417"/>
      <c r="E4417"/>
      <c r="F4417"/>
      <c r="H4417" s="5">
        <v>9967</v>
      </c>
      <c r="I4417" s="3" t="s">
        <v>140</v>
      </c>
      <c r="J4417" s="3" t="s">
        <v>488</v>
      </c>
      <c r="K4417" s="3" t="s">
        <v>5433</v>
      </c>
    </row>
    <row r="4418" spans="1:11" x14ac:dyDescent="0.3">
      <c r="A4418"/>
      <c r="B4418"/>
      <c r="C4418"/>
      <c r="D4418"/>
      <c r="E4418"/>
      <c r="F4418"/>
      <c r="H4418" s="5">
        <v>9969</v>
      </c>
      <c r="I4418" s="3" t="s">
        <v>128</v>
      </c>
      <c r="J4418" s="3" t="s">
        <v>1069</v>
      </c>
      <c r="K4418" s="3" t="s">
        <v>5434</v>
      </c>
    </row>
    <row r="4419" spans="1:11" x14ac:dyDescent="0.3">
      <c r="A4419"/>
      <c r="B4419"/>
      <c r="C4419"/>
      <c r="D4419"/>
      <c r="E4419"/>
      <c r="F4419"/>
      <c r="H4419" s="5">
        <v>9970</v>
      </c>
      <c r="I4419" s="3" t="s">
        <v>140</v>
      </c>
      <c r="J4419" s="3" t="s">
        <v>183</v>
      </c>
      <c r="K4419" s="3" t="s">
        <v>5435</v>
      </c>
    </row>
    <row r="4420" spans="1:11" x14ac:dyDescent="0.3">
      <c r="A4420"/>
      <c r="B4420"/>
      <c r="C4420"/>
      <c r="D4420"/>
      <c r="E4420"/>
      <c r="F4420"/>
      <c r="H4420" s="5">
        <v>9973</v>
      </c>
      <c r="I4420" s="3" t="s">
        <v>140</v>
      </c>
      <c r="J4420" s="3" t="s">
        <v>75</v>
      </c>
      <c r="K4420" s="3" t="s">
        <v>5436</v>
      </c>
    </row>
    <row r="4421" spans="1:11" x14ac:dyDescent="0.3">
      <c r="A4421"/>
      <c r="B4421"/>
      <c r="C4421"/>
      <c r="D4421"/>
      <c r="E4421"/>
      <c r="F4421"/>
      <c r="H4421" s="5">
        <v>9980</v>
      </c>
      <c r="I4421" s="3" t="s">
        <v>128</v>
      </c>
      <c r="J4421" s="3" t="s">
        <v>147</v>
      </c>
      <c r="K4421" s="3" t="s">
        <v>5437</v>
      </c>
    </row>
    <row r="4422" spans="1:11" x14ac:dyDescent="0.3">
      <c r="A4422"/>
      <c r="B4422"/>
      <c r="C4422"/>
      <c r="D4422"/>
      <c r="E4422"/>
      <c r="F4422"/>
      <c r="H4422" s="5">
        <v>9984</v>
      </c>
      <c r="I4422" s="3" t="s">
        <v>128</v>
      </c>
      <c r="J4422" s="3" t="s">
        <v>2618</v>
      </c>
      <c r="K4422" s="3" t="s">
        <v>5438</v>
      </c>
    </row>
    <row r="4423" spans="1:11" x14ac:dyDescent="0.3">
      <c r="A4423"/>
      <c r="B4423"/>
      <c r="C4423"/>
      <c r="D4423"/>
      <c r="E4423"/>
      <c r="F4423"/>
      <c r="H4423" s="5">
        <v>9985</v>
      </c>
      <c r="I4423" s="3" t="s">
        <v>140</v>
      </c>
      <c r="J4423" s="3" t="s">
        <v>112</v>
      </c>
      <c r="K4423" s="3" t="s">
        <v>5439</v>
      </c>
    </row>
    <row r="4424" spans="1:11" x14ac:dyDescent="0.3">
      <c r="A4424"/>
      <c r="B4424"/>
      <c r="C4424"/>
      <c r="D4424"/>
      <c r="E4424"/>
      <c r="F4424"/>
      <c r="H4424" s="5">
        <v>9996</v>
      </c>
      <c r="I4424" s="3" t="s">
        <v>128</v>
      </c>
      <c r="J4424" s="3" t="s">
        <v>2471</v>
      </c>
      <c r="K4424" s="3" t="s">
        <v>5440</v>
      </c>
    </row>
    <row r="4425" spans="1:11" x14ac:dyDescent="0.3">
      <c r="A4425"/>
      <c r="B4425"/>
      <c r="C4425"/>
      <c r="D4425"/>
      <c r="E4425"/>
      <c r="F4425"/>
      <c r="H4425" s="5">
        <v>9999</v>
      </c>
      <c r="I4425" s="3" t="s">
        <v>131</v>
      </c>
      <c r="J4425" s="3" t="s">
        <v>141</v>
      </c>
      <c r="K4425" s="3" t="s">
        <v>5441</v>
      </c>
    </row>
    <row r="4426" spans="1:11" x14ac:dyDescent="0.3">
      <c r="A4426"/>
      <c r="B4426"/>
      <c r="C4426"/>
      <c r="D4426"/>
      <c r="E4426"/>
      <c r="F4426"/>
      <c r="H4426" s="5">
        <v>10002</v>
      </c>
      <c r="I4426" s="3" t="s">
        <v>668</v>
      </c>
      <c r="J4426" s="3" t="s">
        <v>36</v>
      </c>
      <c r="K4426" s="3" t="s">
        <v>5442</v>
      </c>
    </row>
    <row r="4427" spans="1:11" x14ac:dyDescent="0.3">
      <c r="A4427"/>
      <c r="B4427"/>
      <c r="C4427"/>
      <c r="D4427"/>
      <c r="E4427"/>
      <c r="F4427"/>
      <c r="H4427" s="5">
        <v>10003</v>
      </c>
      <c r="I4427" s="3" t="s">
        <v>668</v>
      </c>
      <c r="J4427" s="3" t="s">
        <v>1395</v>
      </c>
      <c r="K4427" s="3" t="s">
        <v>5443</v>
      </c>
    </row>
    <row r="4428" spans="1:11" x14ac:dyDescent="0.3">
      <c r="A4428"/>
      <c r="B4428"/>
      <c r="C4428"/>
      <c r="D4428"/>
      <c r="E4428"/>
      <c r="F4428"/>
      <c r="H4428" s="5">
        <v>10004</v>
      </c>
      <c r="I4428" s="3" t="s">
        <v>131</v>
      </c>
      <c r="J4428" s="3" t="s">
        <v>10</v>
      </c>
      <c r="K4428" s="3" t="s">
        <v>5444</v>
      </c>
    </row>
    <row r="4429" spans="1:11" x14ac:dyDescent="0.3">
      <c r="A4429"/>
      <c r="B4429"/>
      <c r="C4429"/>
      <c r="D4429"/>
      <c r="E4429"/>
      <c r="F4429"/>
      <c r="H4429" s="5">
        <v>10005</v>
      </c>
      <c r="I4429" s="3" t="s">
        <v>5445</v>
      </c>
      <c r="J4429" s="3" t="s">
        <v>476</v>
      </c>
      <c r="K4429" s="3" t="s">
        <v>5446</v>
      </c>
    </row>
    <row r="4430" spans="1:11" x14ac:dyDescent="0.3">
      <c r="A4430"/>
      <c r="B4430"/>
      <c r="C4430"/>
      <c r="D4430"/>
      <c r="E4430"/>
      <c r="F4430"/>
      <c r="H4430" s="5">
        <v>10010</v>
      </c>
      <c r="I4430" s="3" t="s">
        <v>131</v>
      </c>
      <c r="J4430" s="3" t="s">
        <v>7</v>
      </c>
      <c r="K4430" s="3" t="s">
        <v>5447</v>
      </c>
    </row>
    <row r="4431" spans="1:11" x14ac:dyDescent="0.3">
      <c r="A4431"/>
      <c r="B4431"/>
      <c r="C4431"/>
      <c r="D4431"/>
      <c r="E4431"/>
      <c r="F4431"/>
      <c r="H4431" s="5">
        <v>10012</v>
      </c>
      <c r="I4431" s="3" t="s">
        <v>131</v>
      </c>
      <c r="J4431" s="3" t="s">
        <v>93</v>
      </c>
      <c r="K4431" s="3" t="s">
        <v>5448</v>
      </c>
    </row>
    <row r="4432" spans="1:11" x14ac:dyDescent="0.3">
      <c r="A4432"/>
      <c r="B4432"/>
      <c r="C4432"/>
      <c r="D4432"/>
      <c r="E4432"/>
      <c r="F4432"/>
      <c r="H4432" s="5">
        <v>10015</v>
      </c>
      <c r="I4432" s="3" t="s">
        <v>131</v>
      </c>
      <c r="J4432" s="3" t="s">
        <v>296</v>
      </c>
      <c r="K4432" s="3" t="s">
        <v>5449</v>
      </c>
    </row>
    <row r="4433" spans="1:11" x14ac:dyDescent="0.3">
      <c r="A4433"/>
      <c r="B4433"/>
      <c r="C4433"/>
      <c r="D4433"/>
      <c r="E4433"/>
      <c r="F4433"/>
      <c r="H4433" s="5">
        <v>10017</v>
      </c>
      <c r="I4433" s="3" t="s">
        <v>131</v>
      </c>
      <c r="J4433" s="3" t="s">
        <v>306</v>
      </c>
      <c r="K4433" s="3" t="s">
        <v>5450</v>
      </c>
    </row>
    <row r="4434" spans="1:11" x14ac:dyDescent="0.3">
      <c r="A4434"/>
      <c r="B4434"/>
      <c r="C4434"/>
      <c r="D4434"/>
      <c r="E4434"/>
      <c r="F4434"/>
      <c r="H4434" s="5">
        <v>10018</v>
      </c>
      <c r="I4434" s="3" t="s">
        <v>668</v>
      </c>
      <c r="J4434" s="3" t="s">
        <v>622</v>
      </c>
      <c r="K4434" s="3" t="s">
        <v>5451</v>
      </c>
    </row>
    <row r="4435" spans="1:11" x14ac:dyDescent="0.3">
      <c r="A4435"/>
      <c r="B4435"/>
      <c r="C4435"/>
      <c r="D4435"/>
      <c r="E4435"/>
      <c r="F4435"/>
      <c r="H4435" s="5">
        <v>10020</v>
      </c>
      <c r="I4435" s="3" t="s">
        <v>668</v>
      </c>
      <c r="J4435" s="3" t="s">
        <v>1069</v>
      </c>
      <c r="K4435" s="3" t="s">
        <v>5452</v>
      </c>
    </row>
    <row r="4436" spans="1:11" x14ac:dyDescent="0.3">
      <c r="A4436"/>
      <c r="B4436"/>
      <c r="C4436"/>
      <c r="D4436"/>
      <c r="E4436"/>
      <c r="F4436"/>
      <c r="H4436" s="5">
        <v>10023</v>
      </c>
      <c r="I4436" s="3" t="s">
        <v>668</v>
      </c>
      <c r="J4436" s="3" t="s">
        <v>761</v>
      </c>
      <c r="K4436" s="3" t="s">
        <v>5453</v>
      </c>
    </row>
    <row r="4437" spans="1:11" x14ac:dyDescent="0.3">
      <c r="A4437"/>
      <c r="B4437"/>
      <c r="C4437"/>
      <c r="D4437"/>
      <c r="E4437"/>
      <c r="F4437"/>
      <c r="H4437" s="5">
        <v>10025</v>
      </c>
      <c r="I4437" s="3" t="s">
        <v>5445</v>
      </c>
      <c r="J4437" s="3" t="s">
        <v>211</v>
      </c>
      <c r="K4437" s="3" t="s">
        <v>5454</v>
      </c>
    </row>
    <row r="4438" spans="1:11" x14ac:dyDescent="0.3">
      <c r="A4438"/>
      <c r="B4438"/>
      <c r="C4438"/>
      <c r="D4438"/>
      <c r="E4438"/>
      <c r="F4438"/>
      <c r="H4438" s="5">
        <v>10027</v>
      </c>
      <c r="I4438" s="3" t="s">
        <v>131</v>
      </c>
      <c r="J4438" s="3" t="s">
        <v>342</v>
      </c>
      <c r="K4438" s="3" t="s">
        <v>5455</v>
      </c>
    </row>
    <row r="4439" spans="1:11" x14ac:dyDescent="0.3">
      <c r="A4439"/>
      <c r="B4439"/>
      <c r="C4439"/>
      <c r="D4439"/>
      <c r="E4439"/>
      <c r="F4439"/>
      <c r="H4439" s="5">
        <v>10031</v>
      </c>
      <c r="I4439" s="3" t="s">
        <v>131</v>
      </c>
      <c r="J4439" s="3" t="s">
        <v>84</v>
      </c>
      <c r="K4439" s="3" t="s">
        <v>5456</v>
      </c>
    </row>
    <row r="4440" spans="1:11" x14ac:dyDescent="0.3">
      <c r="A4440"/>
      <c r="B4440"/>
      <c r="C4440"/>
      <c r="D4440"/>
      <c r="E4440"/>
      <c r="F4440"/>
      <c r="H4440" s="5">
        <v>10034</v>
      </c>
      <c r="I4440" s="3" t="s">
        <v>131</v>
      </c>
      <c r="J4440" s="3" t="s">
        <v>106</v>
      </c>
      <c r="K4440" s="3" t="s">
        <v>5457</v>
      </c>
    </row>
    <row r="4441" spans="1:11" x14ac:dyDescent="0.3">
      <c r="A4441"/>
      <c r="B4441"/>
      <c r="C4441"/>
      <c r="D4441"/>
      <c r="E4441"/>
      <c r="F4441"/>
      <c r="H4441" s="5">
        <v>10035</v>
      </c>
      <c r="I4441" s="3" t="s">
        <v>668</v>
      </c>
      <c r="J4441" s="3" t="s">
        <v>109</v>
      </c>
      <c r="K4441" s="3" t="s">
        <v>5458</v>
      </c>
    </row>
    <row r="4442" spans="1:11" x14ac:dyDescent="0.3">
      <c r="A4442"/>
      <c r="B4442"/>
      <c r="C4442"/>
      <c r="D4442"/>
      <c r="E4442"/>
      <c r="F4442"/>
      <c r="H4442" s="5">
        <v>10037</v>
      </c>
      <c r="I4442" s="3" t="s">
        <v>668</v>
      </c>
      <c r="J4442" s="3" t="s">
        <v>138</v>
      </c>
      <c r="K4442" s="3" t="s">
        <v>5459</v>
      </c>
    </row>
    <row r="4443" spans="1:11" x14ac:dyDescent="0.3">
      <c r="A4443"/>
      <c r="B4443"/>
      <c r="C4443"/>
      <c r="D4443"/>
      <c r="E4443"/>
      <c r="F4443"/>
      <c r="H4443" s="5">
        <v>10038</v>
      </c>
      <c r="I4443" s="3" t="s">
        <v>668</v>
      </c>
      <c r="J4443" s="3" t="s">
        <v>2618</v>
      </c>
      <c r="K4443" s="3" t="s">
        <v>5460</v>
      </c>
    </row>
    <row r="4444" spans="1:11" x14ac:dyDescent="0.3">
      <c r="A4444"/>
      <c r="B4444"/>
      <c r="C4444"/>
      <c r="D4444"/>
      <c r="E4444"/>
      <c r="F4444"/>
      <c r="H4444" s="5">
        <v>10048</v>
      </c>
      <c r="I4444" s="3" t="s">
        <v>131</v>
      </c>
      <c r="J4444" s="3" t="s">
        <v>81</v>
      </c>
      <c r="K4444" s="3" t="s">
        <v>5461</v>
      </c>
    </row>
    <row r="4445" spans="1:11" x14ac:dyDescent="0.3">
      <c r="A4445"/>
      <c r="B4445"/>
      <c r="C4445"/>
      <c r="D4445"/>
      <c r="E4445"/>
      <c r="F4445"/>
      <c r="H4445" s="5">
        <v>10052</v>
      </c>
      <c r="I4445" s="3" t="s">
        <v>131</v>
      </c>
      <c r="J4445" s="3" t="s">
        <v>407</v>
      </c>
      <c r="K4445" s="3" t="s">
        <v>5462</v>
      </c>
    </row>
    <row r="4446" spans="1:11" x14ac:dyDescent="0.3">
      <c r="A4446"/>
      <c r="B4446"/>
      <c r="C4446"/>
      <c r="D4446"/>
      <c r="E4446"/>
      <c r="F4446"/>
      <c r="H4446" s="5">
        <v>10054</v>
      </c>
      <c r="I4446" s="3" t="s">
        <v>293</v>
      </c>
      <c r="J4446" s="3" t="s">
        <v>2471</v>
      </c>
      <c r="K4446" s="3" t="s">
        <v>5463</v>
      </c>
    </row>
    <row r="4447" spans="1:11" x14ac:dyDescent="0.3">
      <c r="A4447"/>
      <c r="B4447"/>
      <c r="C4447"/>
      <c r="D4447"/>
      <c r="E4447"/>
      <c r="F4447"/>
      <c r="H4447" s="5">
        <v>10061</v>
      </c>
      <c r="I4447" s="3" t="s">
        <v>668</v>
      </c>
      <c r="J4447" s="3" t="s">
        <v>2471</v>
      </c>
      <c r="K4447" s="3" t="s">
        <v>5464</v>
      </c>
    </row>
    <row r="4448" spans="1:11" x14ac:dyDescent="0.3">
      <c r="A4448"/>
      <c r="B4448"/>
      <c r="C4448"/>
      <c r="D4448"/>
      <c r="E4448"/>
      <c r="F4448"/>
      <c r="H4448" s="5">
        <v>10062</v>
      </c>
      <c r="I4448" s="3" t="s">
        <v>658</v>
      </c>
      <c r="J4448" s="3" t="s">
        <v>2471</v>
      </c>
      <c r="K4448" s="3" t="s">
        <v>5465</v>
      </c>
    </row>
    <row r="4449" spans="1:11" x14ac:dyDescent="0.3">
      <c r="A4449"/>
      <c r="B4449"/>
      <c r="C4449"/>
      <c r="D4449"/>
      <c r="E4449"/>
      <c r="F4449"/>
      <c r="H4449" s="5">
        <v>10064</v>
      </c>
      <c r="I4449" s="3" t="s">
        <v>15</v>
      </c>
      <c r="J4449" s="3" t="s">
        <v>2471</v>
      </c>
      <c r="K4449" s="3" t="s">
        <v>5466</v>
      </c>
    </row>
    <row r="4450" spans="1:11" x14ac:dyDescent="0.3">
      <c r="A4450"/>
      <c r="B4450"/>
      <c r="C4450"/>
      <c r="D4450"/>
      <c r="E4450"/>
      <c r="F4450"/>
      <c r="H4450" s="5">
        <v>10066</v>
      </c>
      <c r="I4450" s="3" t="s">
        <v>655</v>
      </c>
      <c r="J4450" s="3" t="s">
        <v>2471</v>
      </c>
      <c r="K4450" s="3" t="s">
        <v>5467</v>
      </c>
    </row>
    <row r="4451" spans="1:11" x14ac:dyDescent="0.3">
      <c r="A4451"/>
      <c r="B4451"/>
      <c r="C4451"/>
      <c r="D4451"/>
      <c r="E4451"/>
      <c r="F4451"/>
      <c r="H4451" s="5">
        <v>10070</v>
      </c>
      <c r="I4451" s="3" t="s">
        <v>131</v>
      </c>
      <c r="J4451" s="3" t="s">
        <v>120</v>
      </c>
      <c r="K4451" s="3" t="s">
        <v>5468</v>
      </c>
    </row>
    <row r="4452" spans="1:11" x14ac:dyDescent="0.3">
      <c r="A4452"/>
      <c r="B4452"/>
      <c r="C4452"/>
      <c r="D4452"/>
      <c r="E4452"/>
      <c r="F4452"/>
      <c r="H4452" s="5">
        <v>10071</v>
      </c>
      <c r="I4452" s="3" t="s">
        <v>4803</v>
      </c>
      <c r="J4452" s="3" t="s">
        <v>2471</v>
      </c>
      <c r="K4452" s="3" t="s">
        <v>5469</v>
      </c>
    </row>
    <row r="4453" spans="1:11" x14ac:dyDescent="0.3">
      <c r="A4453"/>
      <c r="B4453"/>
      <c r="C4453"/>
      <c r="D4453"/>
      <c r="E4453"/>
      <c r="F4453"/>
      <c r="H4453" s="5">
        <v>10074</v>
      </c>
      <c r="I4453" s="3" t="s">
        <v>4805</v>
      </c>
      <c r="J4453" s="3" t="s">
        <v>2471</v>
      </c>
      <c r="K4453" s="3" t="s">
        <v>5470</v>
      </c>
    </row>
    <row r="4454" spans="1:11" x14ac:dyDescent="0.3">
      <c r="A4454"/>
      <c r="B4454"/>
      <c r="C4454"/>
      <c r="D4454"/>
      <c r="E4454"/>
      <c r="F4454"/>
      <c r="H4454" s="5">
        <v>10077</v>
      </c>
      <c r="I4454" s="3" t="s">
        <v>906</v>
      </c>
      <c r="J4454" s="3" t="s">
        <v>2471</v>
      </c>
      <c r="K4454" s="3" t="s">
        <v>5471</v>
      </c>
    </row>
    <row r="4455" spans="1:11" x14ac:dyDescent="0.3">
      <c r="A4455"/>
      <c r="B4455"/>
      <c r="C4455"/>
      <c r="D4455"/>
      <c r="E4455"/>
      <c r="F4455"/>
      <c r="H4455" s="5">
        <v>10079</v>
      </c>
      <c r="I4455" s="3" t="s">
        <v>4809</v>
      </c>
      <c r="J4455" s="3" t="s">
        <v>2471</v>
      </c>
      <c r="K4455" s="3" t="s">
        <v>5472</v>
      </c>
    </row>
    <row r="4456" spans="1:11" x14ac:dyDescent="0.3">
      <c r="A4456"/>
      <c r="B4456"/>
      <c r="C4456"/>
      <c r="D4456"/>
      <c r="E4456"/>
      <c r="F4456"/>
      <c r="H4456" s="5">
        <v>10080</v>
      </c>
      <c r="I4456" s="3" t="s">
        <v>1815</v>
      </c>
      <c r="J4456" s="3" t="s">
        <v>2471</v>
      </c>
      <c r="K4456" s="3" t="s">
        <v>5473</v>
      </c>
    </row>
    <row r="4457" spans="1:11" x14ac:dyDescent="0.3">
      <c r="A4457"/>
      <c r="B4457"/>
      <c r="C4457"/>
      <c r="D4457"/>
      <c r="E4457"/>
      <c r="F4457"/>
      <c r="H4457" s="5">
        <v>10081</v>
      </c>
      <c r="I4457" s="3" t="s">
        <v>131</v>
      </c>
      <c r="J4457" s="3" t="s">
        <v>115</v>
      </c>
      <c r="K4457" s="3" t="s">
        <v>5474</v>
      </c>
    </row>
    <row r="4458" spans="1:11" x14ac:dyDescent="0.3">
      <c r="A4458"/>
      <c r="B4458"/>
      <c r="C4458"/>
      <c r="D4458"/>
      <c r="E4458"/>
      <c r="F4458"/>
      <c r="H4458" s="5">
        <v>10082</v>
      </c>
      <c r="I4458" s="3" t="s">
        <v>131</v>
      </c>
      <c r="J4458" s="3" t="s">
        <v>112</v>
      </c>
      <c r="K4458" s="3" t="s">
        <v>5475</v>
      </c>
    </row>
    <row r="4459" spans="1:11" x14ac:dyDescent="0.3">
      <c r="A4459"/>
      <c r="B4459"/>
      <c r="C4459"/>
      <c r="D4459"/>
      <c r="E4459"/>
      <c r="F4459"/>
      <c r="H4459" s="5">
        <v>10086</v>
      </c>
      <c r="I4459" s="3" t="s">
        <v>664</v>
      </c>
      <c r="J4459" s="3" t="s">
        <v>2471</v>
      </c>
      <c r="K4459" s="3" t="s">
        <v>5476</v>
      </c>
    </row>
    <row r="4460" spans="1:11" x14ac:dyDescent="0.3">
      <c r="A4460"/>
      <c r="B4460"/>
      <c r="C4460"/>
      <c r="D4460"/>
      <c r="E4460"/>
      <c r="F4460"/>
      <c r="H4460" s="5">
        <v>10087</v>
      </c>
      <c r="I4460" s="3" t="s">
        <v>131</v>
      </c>
      <c r="J4460" s="3" t="s">
        <v>332</v>
      </c>
      <c r="K4460" s="3" t="s">
        <v>5477</v>
      </c>
    </row>
    <row r="4461" spans="1:11" x14ac:dyDescent="0.3">
      <c r="A4461"/>
      <c r="B4461"/>
      <c r="C4461"/>
      <c r="D4461"/>
      <c r="E4461"/>
      <c r="F4461"/>
      <c r="H4461" s="5">
        <v>10088</v>
      </c>
      <c r="I4461" s="3" t="s">
        <v>131</v>
      </c>
      <c r="J4461" s="3" t="s">
        <v>423</v>
      </c>
      <c r="K4461" s="3" t="s">
        <v>5478</v>
      </c>
    </row>
    <row r="4462" spans="1:11" x14ac:dyDescent="0.3">
      <c r="A4462"/>
      <c r="B4462"/>
      <c r="C4462"/>
      <c r="D4462"/>
      <c r="E4462"/>
      <c r="F4462"/>
      <c r="H4462" s="5">
        <v>10095</v>
      </c>
      <c r="I4462" s="3" t="s">
        <v>346</v>
      </c>
      <c r="J4462" s="3" t="s">
        <v>746</v>
      </c>
      <c r="K4462" s="3" t="s">
        <v>5479</v>
      </c>
    </row>
    <row r="4463" spans="1:11" x14ac:dyDescent="0.3">
      <c r="A4463"/>
      <c r="B4463"/>
      <c r="C4463"/>
      <c r="D4463"/>
      <c r="E4463"/>
      <c r="F4463"/>
      <c r="H4463" s="5">
        <v>10103</v>
      </c>
      <c r="I4463" s="3" t="s">
        <v>4789</v>
      </c>
      <c r="J4463" s="3" t="s">
        <v>195</v>
      </c>
      <c r="K4463" s="3" t="s">
        <v>5480</v>
      </c>
    </row>
    <row r="4464" spans="1:11" x14ac:dyDescent="0.3">
      <c r="A4464"/>
      <c r="B4464"/>
      <c r="C4464"/>
      <c r="D4464"/>
      <c r="E4464"/>
      <c r="F4464"/>
      <c r="H4464" s="5">
        <v>10104</v>
      </c>
      <c r="I4464" s="3" t="s">
        <v>662</v>
      </c>
      <c r="J4464" s="3" t="s">
        <v>195</v>
      </c>
      <c r="K4464" s="3" t="s">
        <v>5481</v>
      </c>
    </row>
    <row r="4465" spans="1:11" x14ac:dyDescent="0.3">
      <c r="A4465"/>
      <c r="B4465"/>
      <c r="C4465"/>
      <c r="D4465"/>
      <c r="E4465"/>
      <c r="F4465"/>
      <c r="H4465" s="5">
        <v>10105</v>
      </c>
      <c r="I4465" s="3" t="s">
        <v>1181</v>
      </c>
      <c r="J4465" s="3" t="s">
        <v>195</v>
      </c>
      <c r="K4465" s="3" t="s">
        <v>5482</v>
      </c>
    </row>
    <row r="4466" spans="1:11" x14ac:dyDescent="0.3">
      <c r="A4466"/>
      <c r="B4466"/>
      <c r="C4466"/>
      <c r="D4466"/>
      <c r="E4466"/>
      <c r="F4466"/>
      <c r="H4466" s="5">
        <v>10106</v>
      </c>
      <c r="I4466" s="3" t="s">
        <v>5445</v>
      </c>
      <c r="J4466" s="3" t="s">
        <v>144</v>
      </c>
      <c r="K4466" s="3" t="s">
        <v>5483</v>
      </c>
    </row>
    <row r="4467" spans="1:11" x14ac:dyDescent="0.3">
      <c r="A4467"/>
      <c r="B4467"/>
      <c r="C4467"/>
      <c r="D4467"/>
      <c r="E4467"/>
      <c r="F4467"/>
      <c r="H4467" s="5">
        <v>10109</v>
      </c>
      <c r="I4467" s="3" t="s">
        <v>346</v>
      </c>
      <c r="J4467" s="3" t="s">
        <v>800</v>
      </c>
      <c r="K4467" s="3" t="s">
        <v>5484</v>
      </c>
    </row>
    <row r="4468" spans="1:11" x14ac:dyDescent="0.3">
      <c r="A4468"/>
      <c r="B4468"/>
      <c r="C4468"/>
      <c r="D4468"/>
      <c r="E4468"/>
      <c r="F4468"/>
      <c r="H4468" s="5">
        <v>10110</v>
      </c>
      <c r="I4468" s="3" t="s">
        <v>604</v>
      </c>
      <c r="J4468" s="3" t="s">
        <v>195</v>
      </c>
      <c r="K4468" s="3" t="s">
        <v>5485</v>
      </c>
    </row>
    <row r="4469" spans="1:11" x14ac:dyDescent="0.3">
      <c r="A4469"/>
      <c r="B4469"/>
      <c r="C4469"/>
      <c r="D4469"/>
      <c r="E4469"/>
      <c r="F4469"/>
      <c r="H4469" s="5">
        <v>10113</v>
      </c>
      <c r="I4469" s="3" t="s">
        <v>323</v>
      </c>
      <c r="J4469" s="3" t="s">
        <v>195</v>
      </c>
      <c r="K4469" s="3" t="s">
        <v>5486</v>
      </c>
    </row>
    <row r="4470" spans="1:11" x14ac:dyDescent="0.3">
      <c r="A4470"/>
      <c r="B4470"/>
      <c r="C4470"/>
      <c r="D4470"/>
      <c r="E4470"/>
      <c r="F4470"/>
      <c r="H4470" s="5">
        <v>10117</v>
      </c>
      <c r="I4470" s="3" t="s">
        <v>346</v>
      </c>
      <c r="J4470" s="3" t="s">
        <v>296</v>
      </c>
      <c r="K4470" s="3" t="s">
        <v>5487</v>
      </c>
    </row>
    <row r="4471" spans="1:11" x14ac:dyDescent="0.3">
      <c r="A4471"/>
      <c r="B4471"/>
      <c r="C4471"/>
      <c r="D4471"/>
      <c r="E4471"/>
      <c r="F4471"/>
      <c r="H4471" s="5">
        <v>10118</v>
      </c>
      <c r="I4471" s="3" t="s">
        <v>668</v>
      </c>
      <c r="J4471" s="3" t="s">
        <v>195</v>
      </c>
      <c r="K4471" s="3" t="s">
        <v>5488</v>
      </c>
    </row>
    <row r="4472" spans="1:11" x14ac:dyDescent="0.3">
      <c r="A4472"/>
      <c r="B4472"/>
      <c r="C4472"/>
      <c r="D4472"/>
      <c r="E4472"/>
      <c r="F4472"/>
      <c r="H4472" s="5">
        <v>10121</v>
      </c>
      <c r="I4472" s="3" t="s">
        <v>658</v>
      </c>
      <c r="J4472" s="3" t="s">
        <v>195</v>
      </c>
      <c r="K4472" s="3" t="s">
        <v>5489</v>
      </c>
    </row>
    <row r="4473" spans="1:11" x14ac:dyDescent="0.3">
      <c r="A4473"/>
      <c r="B4473"/>
      <c r="C4473"/>
      <c r="D4473"/>
      <c r="E4473"/>
      <c r="F4473"/>
      <c r="H4473" s="5">
        <v>10122</v>
      </c>
      <c r="I4473" s="3" t="s">
        <v>877</v>
      </c>
      <c r="J4473" s="3" t="s">
        <v>195</v>
      </c>
      <c r="K4473" s="3" t="s">
        <v>5490</v>
      </c>
    </row>
    <row r="4474" spans="1:11" x14ac:dyDescent="0.3">
      <c r="A4474"/>
      <c r="B4474"/>
      <c r="C4474"/>
      <c r="D4474"/>
      <c r="E4474"/>
      <c r="F4474"/>
      <c r="H4474" s="5">
        <v>10128</v>
      </c>
      <c r="I4474" s="3" t="s">
        <v>4803</v>
      </c>
      <c r="J4474" s="3" t="s">
        <v>195</v>
      </c>
      <c r="K4474" s="3" t="s">
        <v>5491</v>
      </c>
    </row>
    <row r="4475" spans="1:11" x14ac:dyDescent="0.3">
      <c r="A4475"/>
      <c r="B4475"/>
      <c r="C4475"/>
      <c r="D4475"/>
      <c r="E4475"/>
      <c r="F4475"/>
      <c r="H4475" s="5">
        <v>10130</v>
      </c>
      <c r="I4475" s="3" t="s">
        <v>4805</v>
      </c>
      <c r="J4475" s="3" t="s">
        <v>195</v>
      </c>
      <c r="K4475" s="3" t="s">
        <v>5492</v>
      </c>
    </row>
    <row r="4476" spans="1:11" x14ac:dyDescent="0.3">
      <c r="A4476"/>
      <c r="B4476"/>
      <c r="C4476"/>
      <c r="D4476"/>
      <c r="E4476"/>
      <c r="F4476"/>
      <c r="H4476" s="5">
        <v>10131</v>
      </c>
      <c r="I4476" s="3" t="s">
        <v>346</v>
      </c>
      <c r="J4476" s="3" t="s">
        <v>344</v>
      </c>
      <c r="K4476" s="3" t="s">
        <v>5493</v>
      </c>
    </row>
    <row r="4477" spans="1:11" x14ac:dyDescent="0.3">
      <c r="A4477"/>
      <c r="B4477"/>
      <c r="C4477"/>
      <c r="D4477"/>
      <c r="E4477"/>
      <c r="F4477"/>
      <c r="H4477" s="5">
        <v>10132</v>
      </c>
      <c r="I4477" s="3" t="s">
        <v>4398</v>
      </c>
      <c r="J4477" s="3" t="s">
        <v>195</v>
      </c>
      <c r="K4477" s="3" t="s">
        <v>5494</v>
      </c>
    </row>
    <row r="4478" spans="1:11" x14ac:dyDescent="0.3">
      <c r="A4478"/>
      <c r="B4478"/>
      <c r="C4478"/>
      <c r="D4478"/>
      <c r="E4478"/>
      <c r="F4478"/>
      <c r="H4478" s="5">
        <v>10137</v>
      </c>
      <c r="I4478" s="3" t="s">
        <v>346</v>
      </c>
      <c r="J4478" s="3" t="s">
        <v>339</v>
      </c>
      <c r="K4478" s="3" t="s">
        <v>5495</v>
      </c>
    </row>
    <row r="4479" spans="1:11" x14ac:dyDescent="0.3">
      <c r="A4479"/>
      <c r="B4479"/>
      <c r="C4479"/>
      <c r="D4479"/>
      <c r="E4479"/>
      <c r="F4479"/>
      <c r="H4479" s="5">
        <v>10140</v>
      </c>
      <c r="I4479" s="3" t="s">
        <v>346</v>
      </c>
      <c r="J4479" s="3" t="s">
        <v>582</v>
      </c>
      <c r="K4479" s="3" t="s">
        <v>5496</v>
      </c>
    </row>
    <row r="4480" spans="1:11" x14ac:dyDescent="0.3">
      <c r="A4480"/>
      <c r="B4480"/>
      <c r="C4480"/>
      <c r="D4480"/>
      <c r="E4480"/>
      <c r="F4480"/>
      <c r="H4480" s="5">
        <v>10144</v>
      </c>
      <c r="I4480" s="3" t="s">
        <v>3937</v>
      </c>
      <c r="J4480" s="3" t="s">
        <v>195</v>
      </c>
      <c r="K4480" s="3" t="s">
        <v>5497</v>
      </c>
    </row>
    <row r="4481" spans="1:11" x14ac:dyDescent="0.3">
      <c r="A4481"/>
      <c r="B4481"/>
      <c r="C4481"/>
      <c r="D4481"/>
      <c r="E4481"/>
      <c r="F4481"/>
      <c r="H4481" s="5">
        <v>10145</v>
      </c>
      <c r="I4481" s="3" t="s">
        <v>346</v>
      </c>
      <c r="J4481" s="3" t="s">
        <v>252</v>
      </c>
      <c r="K4481" s="3" t="s">
        <v>5498</v>
      </c>
    </row>
    <row r="4482" spans="1:11" x14ac:dyDescent="0.3">
      <c r="A4482"/>
      <c r="B4482"/>
      <c r="C4482"/>
      <c r="D4482"/>
      <c r="E4482"/>
      <c r="F4482"/>
      <c r="H4482" s="5">
        <v>10146</v>
      </c>
      <c r="I4482" s="3" t="s">
        <v>664</v>
      </c>
      <c r="J4482" s="3" t="s">
        <v>195</v>
      </c>
      <c r="K4482" s="3" t="s">
        <v>5499</v>
      </c>
    </row>
    <row r="4483" spans="1:11" x14ac:dyDescent="0.3">
      <c r="A4483"/>
      <c r="B4483"/>
      <c r="C4483"/>
      <c r="D4483"/>
      <c r="E4483"/>
      <c r="F4483"/>
      <c r="H4483" s="5">
        <v>10152</v>
      </c>
      <c r="I4483" s="3" t="s">
        <v>346</v>
      </c>
      <c r="J4483" s="3" t="s">
        <v>319</v>
      </c>
      <c r="K4483" s="3" t="s">
        <v>5500</v>
      </c>
    </row>
    <row r="4484" spans="1:11" x14ac:dyDescent="0.3">
      <c r="A4484"/>
      <c r="B4484"/>
      <c r="C4484"/>
      <c r="D4484"/>
      <c r="E4484"/>
      <c r="F4484"/>
      <c r="H4484" s="5">
        <v>10154</v>
      </c>
      <c r="I4484" s="3" t="s">
        <v>346</v>
      </c>
      <c r="J4484" s="3" t="s">
        <v>290</v>
      </c>
      <c r="K4484" s="3" t="s">
        <v>5501</v>
      </c>
    </row>
    <row r="4485" spans="1:11" x14ac:dyDescent="0.3">
      <c r="A4485"/>
      <c r="B4485"/>
      <c r="C4485"/>
      <c r="D4485"/>
      <c r="E4485"/>
      <c r="F4485"/>
      <c r="H4485" s="5">
        <v>10156</v>
      </c>
      <c r="I4485" s="3" t="s">
        <v>644</v>
      </c>
      <c r="J4485" s="3" t="s">
        <v>195</v>
      </c>
      <c r="K4485" s="3" t="s">
        <v>5502</v>
      </c>
    </row>
    <row r="4486" spans="1:11" x14ac:dyDescent="0.3">
      <c r="A4486"/>
      <c r="B4486"/>
      <c r="C4486"/>
      <c r="D4486"/>
      <c r="E4486"/>
      <c r="F4486"/>
      <c r="H4486" s="5">
        <v>10158</v>
      </c>
      <c r="I4486" s="3" t="s">
        <v>122</v>
      </c>
      <c r="J4486" s="3" t="s">
        <v>195</v>
      </c>
      <c r="K4486" s="3" t="s">
        <v>5503</v>
      </c>
    </row>
    <row r="4487" spans="1:11" x14ac:dyDescent="0.3">
      <c r="A4487"/>
      <c r="B4487"/>
      <c r="C4487"/>
      <c r="D4487"/>
      <c r="E4487"/>
      <c r="F4487"/>
      <c r="H4487" s="5">
        <v>10162</v>
      </c>
      <c r="I4487" s="3" t="s">
        <v>346</v>
      </c>
      <c r="J4487" s="3" t="s">
        <v>382</v>
      </c>
      <c r="K4487" s="3" t="s">
        <v>5504</v>
      </c>
    </row>
    <row r="4488" spans="1:11" x14ac:dyDescent="0.3">
      <c r="A4488"/>
      <c r="B4488"/>
      <c r="C4488"/>
      <c r="D4488"/>
      <c r="E4488"/>
      <c r="F4488"/>
      <c r="H4488" s="5">
        <v>10163</v>
      </c>
      <c r="I4488" s="3" t="s">
        <v>4789</v>
      </c>
      <c r="J4488" s="3" t="s">
        <v>2132</v>
      </c>
      <c r="K4488" s="3" t="s">
        <v>5505</v>
      </c>
    </row>
    <row r="4489" spans="1:11" x14ac:dyDescent="0.3">
      <c r="A4489"/>
      <c r="B4489"/>
      <c r="C4489"/>
      <c r="D4489"/>
      <c r="E4489"/>
      <c r="F4489"/>
      <c r="H4489" s="5">
        <v>10166</v>
      </c>
      <c r="I4489" s="3" t="s">
        <v>346</v>
      </c>
      <c r="J4489" s="3" t="s">
        <v>120</v>
      </c>
      <c r="K4489" s="3" t="s">
        <v>5506</v>
      </c>
    </row>
    <row r="4490" spans="1:11" x14ac:dyDescent="0.3">
      <c r="A4490"/>
      <c r="B4490"/>
      <c r="C4490"/>
      <c r="D4490"/>
      <c r="E4490"/>
      <c r="F4490"/>
      <c r="H4490" s="5">
        <v>10170</v>
      </c>
      <c r="I4490" s="3" t="s">
        <v>346</v>
      </c>
      <c r="J4490" s="3" t="s">
        <v>180</v>
      </c>
      <c r="K4490" s="3" t="s">
        <v>5507</v>
      </c>
    </row>
    <row r="4491" spans="1:11" x14ac:dyDescent="0.3">
      <c r="A4491"/>
      <c r="B4491"/>
      <c r="C4491"/>
      <c r="D4491"/>
      <c r="E4491"/>
      <c r="F4491"/>
      <c r="H4491" s="5">
        <v>10171</v>
      </c>
      <c r="I4491" s="3" t="s">
        <v>346</v>
      </c>
      <c r="J4491" s="3" t="s">
        <v>4</v>
      </c>
      <c r="K4491" s="3" t="s">
        <v>5508</v>
      </c>
    </row>
    <row r="4492" spans="1:11" x14ac:dyDescent="0.3">
      <c r="A4492"/>
      <c r="B4492"/>
      <c r="C4492"/>
      <c r="D4492"/>
      <c r="E4492"/>
      <c r="F4492"/>
      <c r="H4492" s="5">
        <v>10172</v>
      </c>
      <c r="I4492" s="3" t="s">
        <v>346</v>
      </c>
      <c r="J4492" s="3" t="s">
        <v>66</v>
      </c>
      <c r="K4492" s="3" t="s">
        <v>5509</v>
      </c>
    </row>
    <row r="4493" spans="1:11" x14ac:dyDescent="0.3">
      <c r="A4493"/>
      <c r="B4493"/>
      <c r="C4493"/>
      <c r="D4493"/>
      <c r="E4493"/>
      <c r="F4493"/>
      <c r="H4493" s="5">
        <v>10176</v>
      </c>
      <c r="I4493" s="3" t="s">
        <v>604</v>
      </c>
      <c r="J4493" s="3" t="s">
        <v>2132</v>
      </c>
      <c r="K4493" s="3" t="s">
        <v>5510</v>
      </c>
    </row>
    <row r="4494" spans="1:11" x14ac:dyDescent="0.3">
      <c r="A4494"/>
      <c r="B4494"/>
      <c r="C4494"/>
      <c r="D4494"/>
      <c r="E4494"/>
      <c r="F4494"/>
      <c r="H4494" s="5">
        <v>10179</v>
      </c>
      <c r="I4494" s="3" t="s">
        <v>346</v>
      </c>
      <c r="J4494" s="3" t="s">
        <v>423</v>
      </c>
      <c r="K4494" s="3" t="s">
        <v>5511</v>
      </c>
    </row>
    <row r="4495" spans="1:11" x14ac:dyDescent="0.3">
      <c r="A4495"/>
      <c r="B4495"/>
      <c r="C4495"/>
      <c r="D4495"/>
      <c r="E4495"/>
      <c r="F4495"/>
      <c r="H4495" s="5">
        <v>10183</v>
      </c>
      <c r="I4495" s="3" t="s">
        <v>134</v>
      </c>
      <c r="J4495" s="3" t="s">
        <v>347</v>
      </c>
      <c r="K4495" s="3" t="s">
        <v>5512</v>
      </c>
    </row>
    <row r="4496" spans="1:11" x14ac:dyDescent="0.3">
      <c r="A4496"/>
      <c r="B4496"/>
      <c r="C4496"/>
      <c r="D4496"/>
      <c r="E4496"/>
      <c r="F4496"/>
      <c r="H4496" s="5">
        <v>10187</v>
      </c>
      <c r="I4496" s="3" t="s">
        <v>658</v>
      </c>
      <c r="J4496" s="3" t="s">
        <v>2132</v>
      </c>
      <c r="K4496" s="3" t="s">
        <v>5513</v>
      </c>
    </row>
    <row r="4497" spans="1:11" x14ac:dyDescent="0.3">
      <c r="A4497"/>
      <c r="B4497"/>
      <c r="C4497"/>
      <c r="D4497"/>
      <c r="E4497"/>
      <c r="F4497"/>
      <c r="H4497" s="5">
        <v>10191</v>
      </c>
      <c r="I4497" s="3" t="s">
        <v>134</v>
      </c>
      <c r="J4497" s="3" t="s">
        <v>141</v>
      </c>
      <c r="K4497" s="3" t="s">
        <v>5514</v>
      </c>
    </row>
    <row r="4498" spans="1:11" x14ac:dyDescent="0.3">
      <c r="A4498"/>
      <c r="B4498"/>
      <c r="C4498"/>
      <c r="D4498"/>
      <c r="E4498"/>
      <c r="F4498"/>
      <c r="H4498" s="5">
        <v>10194</v>
      </c>
      <c r="I4498" s="3" t="s">
        <v>134</v>
      </c>
      <c r="J4498" s="3" t="s">
        <v>568</v>
      </c>
      <c r="K4498" s="3" t="s">
        <v>5515</v>
      </c>
    </row>
    <row r="4499" spans="1:11" x14ac:dyDescent="0.3">
      <c r="A4499"/>
      <c r="B4499"/>
      <c r="C4499"/>
      <c r="D4499"/>
      <c r="E4499"/>
      <c r="F4499"/>
      <c r="H4499" s="5">
        <v>10196</v>
      </c>
      <c r="I4499" s="3" t="s">
        <v>655</v>
      </c>
      <c r="J4499" s="3" t="s">
        <v>2132</v>
      </c>
      <c r="K4499" s="3" t="s">
        <v>5516</v>
      </c>
    </row>
    <row r="4500" spans="1:11" x14ac:dyDescent="0.3">
      <c r="A4500"/>
      <c r="B4500"/>
      <c r="C4500"/>
      <c r="D4500"/>
      <c r="E4500"/>
      <c r="F4500"/>
      <c r="H4500" s="5">
        <v>10198</v>
      </c>
      <c r="I4500" s="3" t="s">
        <v>4803</v>
      </c>
      <c r="J4500" s="3" t="s">
        <v>2132</v>
      </c>
      <c r="K4500" s="3" t="s">
        <v>5517</v>
      </c>
    </row>
    <row r="4501" spans="1:11" x14ac:dyDescent="0.3">
      <c r="A4501"/>
      <c r="B4501"/>
      <c r="C4501"/>
      <c r="D4501"/>
      <c r="E4501"/>
      <c r="F4501"/>
      <c r="H4501" s="5">
        <v>10199</v>
      </c>
      <c r="I4501" s="3" t="s">
        <v>4805</v>
      </c>
      <c r="J4501" s="3" t="s">
        <v>2132</v>
      </c>
      <c r="K4501" s="3" t="s">
        <v>5518</v>
      </c>
    </row>
    <row r="4502" spans="1:11" x14ac:dyDescent="0.3">
      <c r="A4502"/>
      <c r="B4502"/>
      <c r="C4502"/>
      <c r="D4502"/>
      <c r="E4502"/>
      <c r="F4502"/>
      <c r="H4502" s="5">
        <v>10202</v>
      </c>
      <c r="I4502" s="3" t="s">
        <v>5017</v>
      </c>
      <c r="J4502" s="3" t="s">
        <v>2132</v>
      </c>
      <c r="K4502" s="3" t="s">
        <v>5519</v>
      </c>
    </row>
    <row r="4503" spans="1:11" x14ac:dyDescent="0.3">
      <c r="A4503"/>
      <c r="B4503"/>
      <c r="C4503"/>
      <c r="D4503"/>
      <c r="E4503"/>
      <c r="F4503"/>
      <c r="H4503" s="5">
        <v>10204</v>
      </c>
      <c r="I4503" s="3" t="s">
        <v>4789</v>
      </c>
      <c r="J4503" s="3" t="s">
        <v>2464</v>
      </c>
      <c r="K4503" s="3" t="s">
        <v>5520</v>
      </c>
    </row>
    <row r="4504" spans="1:11" x14ac:dyDescent="0.3">
      <c r="A4504"/>
      <c r="B4504"/>
      <c r="C4504"/>
      <c r="D4504"/>
      <c r="E4504"/>
      <c r="F4504"/>
      <c r="H4504" s="5">
        <v>10205</v>
      </c>
      <c r="I4504" s="3" t="s">
        <v>134</v>
      </c>
      <c r="J4504" s="3" t="s">
        <v>22</v>
      </c>
      <c r="K4504" s="3" t="s">
        <v>5521</v>
      </c>
    </row>
    <row r="4505" spans="1:11" x14ac:dyDescent="0.3">
      <c r="A4505"/>
      <c r="B4505"/>
      <c r="C4505"/>
      <c r="D4505"/>
      <c r="E4505"/>
      <c r="F4505"/>
      <c r="H4505" s="5">
        <v>10208</v>
      </c>
      <c r="I4505" s="3" t="s">
        <v>134</v>
      </c>
      <c r="J4505" s="3" t="s">
        <v>245</v>
      </c>
      <c r="K4505" s="3" t="s">
        <v>5522</v>
      </c>
    </row>
    <row r="4506" spans="1:11" x14ac:dyDescent="0.3">
      <c r="A4506"/>
      <c r="B4506"/>
      <c r="C4506"/>
      <c r="D4506"/>
      <c r="E4506"/>
      <c r="F4506"/>
      <c r="H4506" s="5">
        <v>10215</v>
      </c>
      <c r="I4506" s="3" t="s">
        <v>134</v>
      </c>
      <c r="J4506" s="3" t="s">
        <v>306</v>
      </c>
      <c r="K4506" s="3" t="s">
        <v>5523</v>
      </c>
    </row>
    <row r="4507" spans="1:11" x14ac:dyDescent="0.3">
      <c r="A4507"/>
      <c r="B4507"/>
      <c r="C4507"/>
      <c r="D4507"/>
      <c r="E4507"/>
      <c r="F4507"/>
      <c r="H4507" s="5">
        <v>10218</v>
      </c>
      <c r="I4507" s="3" t="s">
        <v>134</v>
      </c>
      <c r="J4507" s="3" t="s">
        <v>132</v>
      </c>
      <c r="K4507" s="3" t="s">
        <v>5524</v>
      </c>
    </row>
    <row r="4508" spans="1:11" x14ac:dyDescent="0.3">
      <c r="A4508"/>
      <c r="B4508"/>
      <c r="C4508"/>
      <c r="D4508"/>
      <c r="E4508"/>
      <c r="F4508"/>
      <c r="H4508" s="5">
        <v>10225</v>
      </c>
      <c r="I4508" s="3" t="s">
        <v>5445</v>
      </c>
      <c r="J4508" s="3" t="s">
        <v>446</v>
      </c>
      <c r="K4508" s="3" t="s">
        <v>5525</v>
      </c>
    </row>
    <row r="4509" spans="1:11" x14ac:dyDescent="0.3">
      <c r="A4509"/>
      <c r="B4509"/>
      <c r="C4509"/>
      <c r="D4509"/>
      <c r="E4509"/>
      <c r="F4509"/>
      <c r="H4509" s="5">
        <v>10226</v>
      </c>
      <c r="I4509" s="3" t="s">
        <v>134</v>
      </c>
      <c r="J4509" s="3" t="s">
        <v>109</v>
      </c>
      <c r="K4509" s="3" t="s">
        <v>5526</v>
      </c>
    </row>
    <row r="4510" spans="1:11" x14ac:dyDescent="0.3">
      <c r="A4510"/>
      <c r="B4510"/>
      <c r="C4510"/>
      <c r="D4510"/>
      <c r="E4510"/>
      <c r="F4510"/>
      <c r="H4510" s="5">
        <v>10228</v>
      </c>
      <c r="I4510" s="3" t="s">
        <v>1087</v>
      </c>
      <c r="J4510" s="3" t="s">
        <v>800</v>
      </c>
      <c r="K4510" s="3" t="s">
        <v>5527</v>
      </c>
    </row>
    <row r="4511" spans="1:11" x14ac:dyDescent="0.3">
      <c r="A4511"/>
      <c r="B4511"/>
      <c r="C4511"/>
      <c r="D4511"/>
      <c r="E4511"/>
      <c r="F4511"/>
      <c r="H4511" s="5">
        <v>10230</v>
      </c>
      <c r="I4511" s="3" t="s">
        <v>1087</v>
      </c>
      <c r="J4511" s="3" t="s">
        <v>1657</v>
      </c>
      <c r="K4511" s="3" t="s">
        <v>5528</v>
      </c>
    </row>
    <row r="4512" spans="1:11" x14ac:dyDescent="0.3">
      <c r="A4512"/>
      <c r="B4512"/>
      <c r="C4512"/>
      <c r="D4512"/>
      <c r="E4512"/>
      <c r="F4512"/>
      <c r="H4512" s="5">
        <v>10231</v>
      </c>
      <c r="I4512" s="3" t="s">
        <v>1087</v>
      </c>
      <c r="J4512" s="3" t="s">
        <v>1509</v>
      </c>
      <c r="K4512" s="3" t="s">
        <v>5529</v>
      </c>
    </row>
    <row r="4513" spans="1:11" x14ac:dyDescent="0.3">
      <c r="A4513"/>
      <c r="B4513"/>
      <c r="C4513"/>
      <c r="D4513"/>
      <c r="E4513"/>
      <c r="F4513"/>
      <c r="H4513" s="5">
        <v>10235</v>
      </c>
      <c r="I4513" s="3" t="s">
        <v>1087</v>
      </c>
      <c r="J4513" s="3" t="s">
        <v>1395</v>
      </c>
      <c r="K4513" s="3" t="s">
        <v>5530</v>
      </c>
    </row>
    <row r="4514" spans="1:11" x14ac:dyDescent="0.3">
      <c r="A4514"/>
      <c r="B4514"/>
      <c r="C4514"/>
      <c r="D4514"/>
      <c r="E4514"/>
      <c r="F4514"/>
      <c r="H4514" s="5">
        <v>10240</v>
      </c>
      <c r="I4514" s="3" t="s">
        <v>134</v>
      </c>
      <c r="J4514" s="3" t="s">
        <v>81</v>
      </c>
      <c r="K4514" s="3" t="s">
        <v>5531</v>
      </c>
    </row>
    <row r="4515" spans="1:11" x14ac:dyDescent="0.3">
      <c r="A4515"/>
      <c r="B4515"/>
      <c r="C4515"/>
      <c r="D4515"/>
      <c r="E4515"/>
      <c r="F4515"/>
      <c r="H4515" s="5">
        <v>10242</v>
      </c>
      <c r="I4515" s="3" t="s">
        <v>134</v>
      </c>
      <c r="J4515" s="3" t="s">
        <v>407</v>
      </c>
      <c r="K4515" s="3" t="s">
        <v>5532</v>
      </c>
    </row>
    <row r="4516" spans="1:11" x14ac:dyDescent="0.3">
      <c r="A4516"/>
      <c r="B4516"/>
      <c r="C4516"/>
      <c r="D4516"/>
      <c r="E4516"/>
      <c r="F4516"/>
      <c r="H4516" s="5">
        <v>10243</v>
      </c>
      <c r="I4516" s="3" t="s">
        <v>134</v>
      </c>
      <c r="J4516" s="3" t="s">
        <v>650</v>
      </c>
      <c r="K4516" s="3" t="s">
        <v>5533</v>
      </c>
    </row>
    <row r="4517" spans="1:11" x14ac:dyDescent="0.3">
      <c r="A4517"/>
      <c r="B4517"/>
      <c r="C4517"/>
      <c r="D4517"/>
      <c r="E4517"/>
      <c r="F4517"/>
      <c r="H4517" s="5">
        <v>10244</v>
      </c>
      <c r="I4517" s="3" t="s">
        <v>134</v>
      </c>
      <c r="J4517" s="3" t="s">
        <v>290</v>
      </c>
      <c r="K4517" s="3" t="s">
        <v>5534</v>
      </c>
    </row>
    <row r="4518" spans="1:11" x14ac:dyDescent="0.3">
      <c r="A4518"/>
      <c r="B4518"/>
      <c r="C4518"/>
      <c r="D4518"/>
      <c r="E4518"/>
      <c r="F4518"/>
      <c r="H4518" s="5">
        <v>10246</v>
      </c>
      <c r="I4518" s="3" t="s">
        <v>1087</v>
      </c>
      <c r="J4518" s="3" t="s">
        <v>1330</v>
      </c>
      <c r="K4518" s="3" t="s">
        <v>5535</v>
      </c>
    </row>
    <row r="4519" spans="1:11" x14ac:dyDescent="0.3">
      <c r="A4519"/>
      <c r="B4519"/>
      <c r="C4519"/>
      <c r="D4519"/>
      <c r="E4519"/>
      <c r="F4519"/>
      <c r="H4519" s="5">
        <v>10247</v>
      </c>
      <c r="I4519" s="3" t="s">
        <v>1087</v>
      </c>
      <c r="J4519" s="3" t="s">
        <v>1544</v>
      </c>
      <c r="K4519" s="3" t="s">
        <v>5536</v>
      </c>
    </row>
    <row r="4520" spans="1:11" x14ac:dyDescent="0.3">
      <c r="A4520"/>
      <c r="B4520"/>
      <c r="C4520"/>
      <c r="D4520"/>
      <c r="E4520"/>
      <c r="F4520"/>
      <c r="H4520" s="5">
        <v>10249</v>
      </c>
      <c r="I4520" s="3" t="s">
        <v>1087</v>
      </c>
      <c r="J4520" s="3" t="s">
        <v>622</v>
      </c>
      <c r="K4520" s="3" t="s">
        <v>5537</v>
      </c>
    </row>
    <row r="4521" spans="1:11" x14ac:dyDescent="0.3">
      <c r="A4521"/>
      <c r="B4521"/>
      <c r="C4521"/>
      <c r="D4521"/>
      <c r="E4521"/>
      <c r="F4521"/>
      <c r="H4521" s="5">
        <v>10257</v>
      </c>
      <c r="I4521" s="3" t="s">
        <v>1087</v>
      </c>
      <c r="J4521" s="3" t="s">
        <v>135</v>
      </c>
      <c r="K4521" s="3" t="s">
        <v>5538</v>
      </c>
    </row>
    <row r="4522" spans="1:11" x14ac:dyDescent="0.3">
      <c r="A4522"/>
      <c r="B4522"/>
      <c r="C4522"/>
      <c r="D4522"/>
      <c r="E4522"/>
      <c r="F4522"/>
      <c r="H4522" s="5">
        <v>10258</v>
      </c>
      <c r="I4522" s="3" t="s">
        <v>134</v>
      </c>
      <c r="J4522" s="3" t="s">
        <v>75</v>
      </c>
      <c r="K4522" s="3" t="s">
        <v>5539</v>
      </c>
    </row>
    <row r="4523" spans="1:11" x14ac:dyDescent="0.3">
      <c r="A4523"/>
      <c r="B4523"/>
      <c r="C4523"/>
      <c r="D4523"/>
      <c r="E4523"/>
      <c r="F4523"/>
      <c r="H4523" s="5">
        <v>10259</v>
      </c>
      <c r="I4523" s="3" t="s">
        <v>1087</v>
      </c>
      <c r="J4523" s="3" t="s">
        <v>537</v>
      </c>
      <c r="K4523" s="3" t="s">
        <v>5540</v>
      </c>
    </row>
    <row r="4524" spans="1:11" x14ac:dyDescent="0.3">
      <c r="A4524"/>
      <c r="B4524"/>
      <c r="C4524"/>
      <c r="D4524"/>
      <c r="E4524"/>
      <c r="F4524"/>
      <c r="H4524" s="5">
        <v>10263</v>
      </c>
      <c r="I4524" s="3" t="s">
        <v>1087</v>
      </c>
      <c r="J4524" s="3" t="s">
        <v>109</v>
      </c>
      <c r="K4524" s="3" t="s">
        <v>5541</v>
      </c>
    </row>
    <row r="4525" spans="1:11" x14ac:dyDescent="0.3">
      <c r="A4525"/>
      <c r="B4525"/>
      <c r="C4525"/>
      <c r="D4525"/>
      <c r="E4525"/>
      <c r="F4525"/>
      <c r="H4525" s="5">
        <v>10264</v>
      </c>
      <c r="I4525" s="3" t="s">
        <v>5445</v>
      </c>
      <c r="J4525" s="3" t="s">
        <v>69</v>
      </c>
      <c r="K4525" s="3" t="s">
        <v>5542</v>
      </c>
    </row>
    <row r="4526" spans="1:11" x14ac:dyDescent="0.3">
      <c r="A4526"/>
      <c r="B4526"/>
      <c r="C4526"/>
      <c r="D4526"/>
      <c r="E4526"/>
      <c r="F4526"/>
      <c r="H4526" s="5">
        <v>10265</v>
      </c>
      <c r="I4526" s="3" t="s">
        <v>134</v>
      </c>
      <c r="J4526" s="3" t="s">
        <v>180</v>
      </c>
      <c r="K4526" s="3" t="s">
        <v>5543</v>
      </c>
    </row>
    <row r="4527" spans="1:11" x14ac:dyDescent="0.3">
      <c r="A4527"/>
      <c r="B4527"/>
      <c r="C4527"/>
      <c r="D4527"/>
      <c r="E4527"/>
      <c r="F4527"/>
      <c r="H4527" s="5">
        <v>10266</v>
      </c>
      <c r="I4527" s="3" t="s">
        <v>1087</v>
      </c>
      <c r="J4527" s="3" t="s">
        <v>138</v>
      </c>
      <c r="K4527" s="3" t="s">
        <v>5544</v>
      </c>
    </row>
    <row r="4528" spans="1:11" x14ac:dyDescent="0.3">
      <c r="A4528"/>
      <c r="B4528"/>
      <c r="C4528"/>
      <c r="D4528"/>
      <c r="E4528"/>
      <c r="F4528"/>
      <c r="H4528" s="5">
        <v>10268</v>
      </c>
      <c r="I4528" s="3" t="s">
        <v>134</v>
      </c>
      <c r="J4528" s="3" t="s">
        <v>66</v>
      </c>
      <c r="K4528" s="3" t="s">
        <v>5545</v>
      </c>
    </row>
    <row r="4529" spans="1:11" x14ac:dyDescent="0.3">
      <c r="A4529"/>
      <c r="B4529"/>
      <c r="C4529"/>
      <c r="D4529"/>
      <c r="E4529"/>
      <c r="F4529"/>
      <c r="H4529" s="5">
        <v>10270</v>
      </c>
      <c r="I4529" s="3" t="s">
        <v>1087</v>
      </c>
      <c r="J4529" s="3" t="s">
        <v>159</v>
      </c>
      <c r="K4529" s="3" t="s">
        <v>5546</v>
      </c>
    </row>
    <row r="4530" spans="1:11" x14ac:dyDescent="0.3">
      <c r="A4530"/>
      <c r="B4530"/>
      <c r="C4530"/>
      <c r="D4530"/>
      <c r="E4530"/>
      <c r="F4530"/>
      <c r="H4530" s="5">
        <v>10272</v>
      </c>
      <c r="I4530" s="3" t="s">
        <v>1087</v>
      </c>
      <c r="J4530" s="3" t="s">
        <v>156</v>
      </c>
      <c r="K4530" s="3" t="s">
        <v>5547</v>
      </c>
    </row>
    <row r="4531" spans="1:11" x14ac:dyDescent="0.3">
      <c r="A4531"/>
      <c r="B4531"/>
      <c r="C4531"/>
      <c r="D4531"/>
      <c r="E4531"/>
      <c r="F4531"/>
      <c r="H4531" s="5">
        <v>10273</v>
      </c>
      <c r="I4531" s="3" t="s">
        <v>134</v>
      </c>
      <c r="J4531" s="3" t="s">
        <v>112</v>
      </c>
      <c r="K4531" s="3" t="s">
        <v>5548</v>
      </c>
    </row>
    <row r="4532" spans="1:11" x14ac:dyDescent="0.3">
      <c r="A4532"/>
      <c r="B4532"/>
      <c r="C4532"/>
      <c r="D4532"/>
      <c r="E4532"/>
      <c r="F4532"/>
      <c r="H4532" s="5">
        <v>10275</v>
      </c>
      <c r="I4532" s="3" t="s">
        <v>1087</v>
      </c>
      <c r="J4532" s="3" t="s">
        <v>1140</v>
      </c>
      <c r="K4532" s="3" t="s">
        <v>5549</v>
      </c>
    </row>
    <row r="4533" spans="1:11" x14ac:dyDescent="0.3">
      <c r="A4533"/>
      <c r="B4533"/>
      <c r="C4533"/>
      <c r="D4533"/>
      <c r="E4533"/>
      <c r="F4533"/>
      <c r="H4533" s="5">
        <v>10278</v>
      </c>
      <c r="I4533" s="3" t="s">
        <v>134</v>
      </c>
      <c r="J4533" s="3" t="s">
        <v>423</v>
      </c>
      <c r="K4533" s="3" t="s">
        <v>5550</v>
      </c>
    </row>
    <row r="4534" spans="1:11" x14ac:dyDescent="0.3">
      <c r="A4534"/>
      <c r="B4534"/>
      <c r="C4534"/>
      <c r="D4534"/>
      <c r="E4534"/>
      <c r="F4534"/>
      <c r="H4534" s="5">
        <v>10280</v>
      </c>
      <c r="I4534" s="3" t="s">
        <v>134</v>
      </c>
      <c r="J4534" s="3" t="s">
        <v>910</v>
      </c>
      <c r="K4534" s="3" t="s">
        <v>5551</v>
      </c>
    </row>
    <row r="4535" spans="1:11" x14ac:dyDescent="0.3">
      <c r="A4535"/>
      <c r="B4535"/>
      <c r="C4535"/>
      <c r="D4535"/>
      <c r="E4535"/>
      <c r="F4535"/>
      <c r="H4535" s="5">
        <v>10284</v>
      </c>
      <c r="I4535" s="3" t="s">
        <v>531</v>
      </c>
      <c r="J4535" s="3" t="s">
        <v>746</v>
      </c>
      <c r="K4535" s="3" t="s">
        <v>5552</v>
      </c>
    </row>
    <row r="4536" spans="1:11" x14ac:dyDescent="0.3">
      <c r="A4536"/>
      <c r="B4536"/>
      <c r="C4536"/>
      <c r="D4536"/>
      <c r="E4536"/>
      <c r="F4536"/>
      <c r="H4536" s="5">
        <v>10288</v>
      </c>
      <c r="I4536" s="3" t="s">
        <v>662</v>
      </c>
      <c r="J4536" s="3" t="s">
        <v>25</v>
      </c>
      <c r="K4536" s="3" t="s">
        <v>5553</v>
      </c>
    </row>
    <row r="4537" spans="1:11" x14ac:dyDescent="0.3">
      <c r="A4537"/>
      <c r="B4537"/>
      <c r="C4537"/>
      <c r="D4537"/>
      <c r="E4537"/>
      <c r="F4537"/>
      <c r="H4537" s="5">
        <v>10289</v>
      </c>
      <c r="I4537" s="3" t="s">
        <v>662</v>
      </c>
      <c r="J4537" s="3" t="s">
        <v>1330</v>
      </c>
      <c r="K4537" s="3" t="s">
        <v>5554</v>
      </c>
    </row>
    <row r="4538" spans="1:11" x14ac:dyDescent="0.3">
      <c r="A4538"/>
      <c r="B4538"/>
      <c r="C4538"/>
      <c r="D4538"/>
      <c r="E4538"/>
      <c r="F4538"/>
      <c r="H4538" s="5">
        <v>10291</v>
      </c>
      <c r="I4538" s="3" t="s">
        <v>662</v>
      </c>
      <c r="J4538" s="3" t="s">
        <v>848</v>
      </c>
      <c r="K4538" s="3" t="s">
        <v>5555</v>
      </c>
    </row>
    <row r="4539" spans="1:11" x14ac:dyDescent="0.3">
      <c r="A4539"/>
      <c r="B4539"/>
      <c r="C4539"/>
      <c r="D4539"/>
      <c r="E4539"/>
      <c r="F4539"/>
      <c r="H4539" s="5">
        <v>10294</v>
      </c>
      <c r="I4539" s="3" t="s">
        <v>662</v>
      </c>
      <c r="J4539" s="3" t="s">
        <v>1069</v>
      </c>
      <c r="K4539" s="3" t="s">
        <v>5556</v>
      </c>
    </row>
    <row r="4540" spans="1:11" x14ac:dyDescent="0.3">
      <c r="A4540"/>
      <c r="B4540"/>
      <c r="C4540"/>
      <c r="D4540"/>
      <c r="E4540"/>
      <c r="F4540"/>
      <c r="H4540" s="5">
        <v>10295</v>
      </c>
      <c r="I4540" s="3" t="s">
        <v>531</v>
      </c>
      <c r="J4540" s="3" t="s">
        <v>226</v>
      </c>
      <c r="K4540" s="3" t="s">
        <v>5557</v>
      </c>
    </row>
    <row r="4541" spans="1:11" x14ac:dyDescent="0.3">
      <c r="A4541"/>
      <c r="B4541"/>
      <c r="C4541"/>
      <c r="D4541"/>
      <c r="E4541"/>
      <c r="F4541"/>
      <c r="H4541" s="5">
        <v>10296</v>
      </c>
      <c r="I4541" s="3" t="s">
        <v>662</v>
      </c>
      <c r="J4541" s="3" t="s">
        <v>271</v>
      </c>
      <c r="K4541" s="3" t="s">
        <v>5558</v>
      </c>
    </row>
    <row r="4542" spans="1:11" x14ac:dyDescent="0.3">
      <c r="A4542"/>
      <c r="B4542"/>
      <c r="C4542"/>
      <c r="D4542"/>
      <c r="E4542"/>
      <c r="F4542"/>
      <c r="H4542" s="5">
        <v>10302</v>
      </c>
      <c r="I4542" s="3" t="s">
        <v>662</v>
      </c>
      <c r="J4542" s="3" t="s">
        <v>147</v>
      </c>
      <c r="K4542" s="3" t="s">
        <v>5559</v>
      </c>
    </row>
    <row r="4543" spans="1:11" x14ac:dyDescent="0.3">
      <c r="A4543"/>
      <c r="B4543"/>
      <c r="C4543"/>
      <c r="D4543"/>
      <c r="E4543"/>
      <c r="F4543"/>
      <c r="H4543" s="5">
        <v>10305</v>
      </c>
      <c r="I4543" s="3" t="s">
        <v>662</v>
      </c>
      <c r="J4543" s="3" t="s">
        <v>2618</v>
      </c>
      <c r="K4543" s="3" t="s">
        <v>5560</v>
      </c>
    </row>
    <row r="4544" spans="1:11" x14ac:dyDescent="0.3">
      <c r="A4544"/>
      <c r="B4544"/>
      <c r="C4544"/>
      <c r="D4544"/>
      <c r="E4544"/>
      <c r="F4544"/>
      <c r="H4544" s="5">
        <v>10307</v>
      </c>
      <c r="I4544" s="3" t="s">
        <v>531</v>
      </c>
      <c r="J4544" s="3" t="s">
        <v>22</v>
      </c>
      <c r="K4544" s="3" t="s">
        <v>5561</v>
      </c>
    </row>
    <row r="4545" spans="1:11" x14ac:dyDescent="0.3">
      <c r="A4545"/>
      <c r="B4545"/>
      <c r="C4545"/>
      <c r="D4545"/>
      <c r="E4545"/>
      <c r="F4545"/>
      <c r="H4545" s="5">
        <v>10308</v>
      </c>
      <c r="I4545" s="3" t="s">
        <v>662</v>
      </c>
      <c r="J4545" s="3" t="s">
        <v>159</v>
      </c>
      <c r="K4545" s="3" t="s">
        <v>5562</v>
      </c>
    </row>
    <row r="4546" spans="1:11" x14ac:dyDescent="0.3">
      <c r="A4546"/>
      <c r="B4546"/>
      <c r="C4546"/>
      <c r="D4546"/>
      <c r="E4546"/>
      <c r="F4546"/>
      <c r="H4546" s="5">
        <v>10311</v>
      </c>
      <c r="I4546" s="3" t="s">
        <v>662</v>
      </c>
      <c r="J4546" s="3" t="s">
        <v>1140</v>
      </c>
      <c r="K4546" s="3" t="s">
        <v>5563</v>
      </c>
    </row>
    <row r="4547" spans="1:11" x14ac:dyDescent="0.3">
      <c r="A4547"/>
      <c r="B4547"/>
      <c r="C4547"/>
      <c r="D4547"/>
      <c r="E4547"/>
      <c r="F4547"/>
      <c r="H4547" s="5">
        <v>10313</v>
      </c>
      <c r="I4547" s="3" t="s">
        <v>531</v>
      </c>
      <c r="J4547" s="3" t="s">
        <v>3587</v>
      </c>
      <c r="K4547" s="3" t="s">
        <v>5564</v>
      </c>
    </row>
    <row r="4548" spans="1:11" x14ac:dyDescent="0.3">
      <c r="A4548"/>
      <c r="B4548"/>
      <c r="C4548"/>
      <c r="D4548"/>
      <c r="E4548"/>
      <c r="F4548"/>
      <c r="H4548" s="5">
        <v>10318</v>
      </c>
      <c r="I4548" s="3" t="s">
        <v>531</v>
      </c>
      <c r="J4548" s="3" t="s">
        <v>296</v>
      </c>
      <c r="K4548" s="3" t="s">
        <v>5565</v>
      </c>
    </row>
    <row r="4549" spans="1:11" x14ac:dyDescent="0.3">
      <c r="A4549"/>
      <c r="B4549"/>
      <c r="C4549"/>
      <c r="D4549"/>
      <c r="E4549"/>
      <c r="F4549"/>
      <c r="H4549" s="5">
        <v>10319</v>
      </c>
      <c r="I4549" s="3" t="s">
        <v>531</v>
      </c>
      <c r="J4549" s="3" t="s">
        <v>306</v>
      </c>
      <c r="K4549" s="3" t="s">
        <v>5566</v>
      </c>
    </row>
    <row r="4550" spans="1:11" x14ac:dyDescent="0.3">
      <c r="A4550"/>
      <c r="B4550"/>
      <c r="C4550"/>
      <c r="D4550"/>
      <c r="E4550"/>
      <c r="F4550"/>
      <c r="H4550" s="5">
        <v>10321</v>
      </c>
      <c r="I4550" s="3" t="s">
        <v>1181</v>
      </c>
      <c r="J4550" s="3" t="s">
        <v>36</v>
      </c>
      <c r="K4550" s="3" t="s">
        <v>5567</v>
      </c>
    </row>
    <row r="4551" spans="1:11" x14ac:dyDescent="0.3">
      <c r="A4551"/>
      <c r="B4551"/>
      <c r="C4551"/>
      <c r="D4551"/>
      <c r="E4551"/>
      <c r="F4551"/>
      <c r="H4551" s="5">
        <v>10323</v>
      </c>
      <c r="I4551" s="3" t="s">
        <v>1181</v>
      </c>
      <c r="J4551" s="3" t="s">
        <v>1395</v>
      </c>
      <c r="K4551" s="3" t="s">
        <v>5568</v>
      </c>
    </row>
    <row r="4552" spans="1:11" x14ac:dyDescent="0.3">
      <c r="A4552"/>
      <c r="B4552"/>
      <c r="C4552"/>
      <c r="D4552"/>
      <c r="E4552"/>
      <c r="F4552"/>
      <c r="H4552" s="5">
        <v>10325</v>
      </c>
      <c r="I4552" s="3" t="s">
        <v>1181</v>
      </c>
      <c r="J4552" s="3" t="s">
        <v>25</v>
      </c>
      <c r="K4552" s="3" t="s">
        <v>5569</v>
      </c>
    </row>
    <row r="4553" spans="1:11" x14ac:dyDescent="0.3">
      <c r="A4553"/>
      <c r="B4553"/>
      <c r="C4553"/>
      <c r="D4553"/>
      <c r="E4553"/>
      <c r="F4553"/>
      <c r="H4553" s="5">
        <v>10327</v>
      </c>
      <c r="I4553" s="3" t="s">
        <v>1181</v>
      </c>
      <c r="J4553" s="3" t="s">
        <v>1330</v>
      </c>
      <c r="K4553" s="3" t="s">
        <v>5570</v>
      </c>
    </row>
    <row r="4554" spans="1:11" x14ac:dyDescent="0.3">
      <c r="A4554"/>
      <c r="B4554"/>
      <c r="C4554"/>
      <c r="D4554"/>
      <c r="E4554"/>
      <c r="F4554"/>
      <c r="H4554" s="5">
        <v>10329</v>
      </c>
      <c r="I4554" s="3" t="s">
        <v>1181</v>
      </c>
      <c r="J4554" s="3" t="s">
        <v>1544</v>
      </c>
      <c r="K4554" s="3" t="s">
        <v>5571</v>
      </c>
    </row>
    <row r="4555" spans="1:11" x14ac:dyDescent="0.3">
      <c r="A4555"/>
      <c r="B4555"/>
      <c r="C4555"/>
      <c r="D4555"/>
      <c r="E4555"/>
      <c r="F4555"/>
      <c r="H4555" s="5">
        <v>10333</v>
      </c>
      <c r="I4555" s="3" t="s">
        <v>1181</v>
      </c>
      <c r="J4555" s="3" t="s">
        <v>1069</v>
      </c>
      <c r="K4555" s="3" t="s">
        <v>5572</v>
      </c>
    </row>
    <row r="4556" spans="1:11" x14ac:dyDescent="0.3">
      <c r="A4556"/>
      <c r="B4556"/>
      <c r="C4556"/>
      <c r="D4556"/>
      <c r="E4556"/>
      <c r="F4556"/>
      <c r="H4556" s="5">
        <v>10336</v>
      </c>
      <c r="I4556" s="3" t="s">
        <v>531</v>
      </c>
      <c r="J4556" s="3" t="s">
        <v>106</v>
      </c>
      <c r="K4556" s="3" t="s">
        <v>5573</v>
      </c>
    </row>
    <row r="4557" spans="1:11" x14ac:dyDescent="0.3">
      <c r="A4557"/>
      <c r="B4557"/>
      <c r="C4557"/>
      <c r="D4557"/>
      <c r="E4557"/>
      <c r="F4557"/>
      <c r="H4557" s="5">
        <v>10379</v>
      </c>
      <c r="I4557" s="3" t="s">
        <v>531</v>
      </c>
      <c r="J4557" s="3" t="s">
        <v>2228</v>
      </c>
      <c r="K4557" s="3" t="s">
        <v>5574</v>
      </c>
    </row>
    <row r="4558" spans="1:11" x14ac:dyDescent="0.3">
      <c r="A4558"/>
      <c r="B4558"/>
      <c r="C4558"/>
      <c r="D4558"/>
      <c r="E4558"/>
      <c r="F4558"/>
      <c r="H4558" s="5">
        <v>10383</v>
      </c>
      <c r="I4558" s="3" t="s">
        <v>293</v>
      </c>
      <c r="J4558" s="3" t="s">
        <v>1069</v>
      </c>
      <c r="K4558" s="3" t="s">
        <v>5575</v>
      </c>
    </row>
    <row r="4559" spans="1:11" x14ac:dyDescent="0.3">
      <c r="A4559"/>
      <c r="B4559"/>
      <c r="C4559"/>
      <c r="D4559"/>
      <c r="E4559"/>
      <c r="F4559"/>
      <c r="H4559" s="5">
        <v>10387</v>
      </c>
      <c r="I4559" s="3" t="s">
        <v>293</v>
      </c>
      <c r="J4559" s="3" t="s">
        <v>2464</v>
      </c>
      <c r="K4559" s="3" t="s">
        <v>5576</v>
      </c>
    </row>
    <row r="4560" spans="1:11" x14ac:dyDescent="0.3">
      <c r="A4560"/>
      <c r="B4560"/>
      <c r="C4560"/>
      <c r="D4560"/>
      <c r="E4560"/>
      <c r="F4560"/>
      <c r="H4560" s="5">
        <v>10389</v>
      </c>
      <c r="I4560" s="3" t="s">
        <v>533</v>
      </c>
      <c r="J4560" s="3" t="s">
        <v>796</v>
      </c>
      <c r="K4560" s="3" t="s">
        <v>5577</v>
      </c>
    </row>
    <row r="4561" spans="1:11" x14ac:dyDescent="0.3">
      <c r="A4561"/>
      <c r="B4561"/>
      <c r="C4561"/>
      <c r="D4561"/>
      <c r="E4561"/>
      <c r="F4561"/>
      <c r="H4561" s="5">
        <v>10391</v>
      </c>
      <c r="I4561" s="3" t="s">
        <v>293</v>
      </c>
      <c r="J4561" s="3" t="s">
        <v>135</v>
      </c>
      <c r="K4561" s="3" t="s">
        <v>5578</v>
      </c>
    </row>
    <row r="4562" spans="1:11" x14ac:dyDescent="0.3">
      <c r="A4562"/>
      <c r="B4562"/>
      <c r="C4562"/>
      <c r="D4562"/>
      <c r="E4562"/>
      <c r="F4562"/>
      <c r="H4562" s="5">
        <v>10395</v>
      </c>
      <c r="I4562" s="3" t="s">
        <v>293</v>
      </c>
      <c r="J4562" s="3" t="s">
        <v>138</v>
      </c>
      <c r="K4562" s="3" t="s">
        <v>5579</v>
      </c>
    </row>
    <row r="4563" spans="1:11" x14ac:dyDescent="0.3">
      <c r="A4563"/>
      <c r="B4563"/>
      <c r="C4563"/>
      <c r="D4563"/>
      <c r="E4563"/>
      <c r="F4563"/>
      <c r="H4563" s="5">
        <v>10396</v>
      </c>
      <c r="I4563" s="3" t="s">
        <v>293</v>
      </c>
      <c r="J4563" s="3" t="s">
        <v>2618</v>
      </c>
      <c r="K4563" s="3" t="s">
        <v>5580</v>
      </c>
    </row>
    <row r="4564" spans="1:11" x14ac:dyDescent="0.3">
      <c r="A4564"/>
      <c r="B4564"/>
      <c r="C4564"/>
      <c r="D4564"/>
      <c r="E4564"/>
      <c r="F4564"/>
      <c r="H4564" s="5">
        <v>10398</v>
      </c>
      <c r="I4564" s="3" t="s">
        <v>293</v>
      </c>
      <c r="J4564" s="3" t="s">
        <v>344</v>
      </c>
      <c r="K4564" s="3" t="s">
        <v>5581</v>
      </c>
    </row>
    <row r="4565" spans="1:11" x14ac:dyDescent="0.3">
      <c r="A4565"/>
      <c r="B4565"/>
      <c r="C4565"/>
      <c r="D4565"/>
      <c r="E4565"/>
      <c r="F4565"/>
      <c r="H4565" s="5">
        <v>10400</v>
      </c>
      <c r="I4565" s="3" t="s">
        <v>293</v>
      </c>
      <c r="J4565" s="3" t="s">
        <v>159</v>
      </c>
      <c r="K4565" s="3" t="s">
        <v>5582</v>
      </c>
    </row>
    <row r="4566" spans="1:11" x14ac:dyDescent="0.3">
      <c r="A4566"/>
      <c r="B4566"/>
      <c r="C4566"/>
      <c r="D4566"/>
      <c r="E4566"/>
      <c r="F4566"/>
      <c r="H4566" s="5">
        <v>10401</v>
      </c>
      <c r="I4566" s="3" t="s">
        <v>293</v>
      </c>
      <c r="J4566" s="3" t="s">
        <v>156</v>
      </c>
      <c r="K4566" s="3" t="s">
        <v>5583</v>
      </c>
    </row>
    <row r="4567" spans="1:11" x14ac:dyDescent="0.3">
      <c r="A4567"/>
      <c r="B4567"/>
      <c r="C4567"/>
      <c r="D4567"/>
      <c r="E4567"/>
      <c r="F4567"/>
      <c r="H4567" s="5">
        <v>10402</v>
      </c>
      <c r="I4567" s="3" t="s">
        <v>533</v>
      </c>
      <c r="J4567" s="3" t="s">
        <v>679</v>
      </c>
      <c r="K4567" s="3" t="s">
        <v>5584</v>
      </c>
    </row>
    <row r="4568" spans="1:11" x14ac:dyDescent="0.3">
      <c r="A4568"/>
      <c r="B4568"/>
      <c r="C4568"/>
      <c r="D4568"/>
      <c r="E4568"/>
      <c r="F4568"/>
      <c r="H4568" s="5">
        <v>10405</v>
      </c>
      <c r="I4568" s="3" t="s">
        <v>293</v>
      </c>
      <c r="J4568" s="3" t="s">
        <v>2471</v>
      </c>
      <c r="K4568" s="3" t="s">
        <v>5585</v>
      </c>
    </row>
    <row r="4569" spans="1:11" x14ac:dyDescent="0.3">
      <c r="A4569"/>
      <c r="B4569"/>
      <c r="C4569"/>
      <c r="D4569"/>
      <c r="E4569"/>
      <c r="F4569"/>
      <c r="H4569" s="5">
        <v>10407</v>
      </c>
      <c r="I4569" s="3" t="s">
        <v>533</v>
      </c>
      <c r="J4569" s="3" t="s">
        <v>245</v>
      </c>
      <c r="K4569" s="3" t="s">
        <v>5586</v>
      </c>
    </row>
    <row r="4570" spans="1:11" x14ac:dyDescent="0.3">
      <c r="A4570"/>
      <c r="B4570"/>
      <c r="C4570"/>
      <c r="D4570"/>
      <c r="E4570"/>
      <c r="F4570"/>
      <c r="H4570" s="5">
        <v>10409</v>
      </c>
      <c r="I4570" s="3" t="s">
        <v>604</v>
      </c>
      <c r="J4570" s="3" t="s">
        <v>1509</v>
      </c>
      <c r="K4570" s="3" t="s">
        <v>5587</v>
      </c>
    </row>
    <row r="4571" spans="1:11" x14ac:dyDescent="0.3">
      <c r="A4571"/>
      <c r="B4571"/>
      <c r="C4571"/>
      <c r="D4571"/>
      <c r="E4571"/>
      <c r="F4571"/>
      <c r="H4571" s="5">
        <v>10410</v>
      </c>
      <c r="I4571" s="3" t="s">
        <v>604</v>
      </c>
      <c r="J4571" s="3" t="s">
        <v>36</v>
      </c>
      <c r="K4571" s="3" t="s">
        <v>5588</v>
      </c>
    </row>
    <row r="4572" spans="1:11" x14ac:dyDescent="0.3">
      <c r="A4572"/>
      <c r="B4572"/>
      <c r="C4572"/>
      <c r="D4572"/>
      <c r="E4572"/>
      <c r="F4572"/>
      <c r="H4572" s="5">
        <v>10411</v>
      </c>
      <c r="I4572" s="3" t="s">
        <v>533</v>
      </c>
      <c r="J4572" s="3" t="s">
        <v>7</v>
      </c>
      <c r="K4572" s="3" t="s">
        <v>5589</v>
      </c>
    </row>
    <row r="4573" spans="1:11" x14ac:dyDescent="0.3">
      <c r="A4573"/>
      <c r="B4573"/>
      <c r="C4573"/>
      <c r="D4573"/>
      <c r="E4573"/>
      <c r="F4573"/>
      <c r="H4573" s="5">
        <v>10414</v>
      </c>
      <c r="I4573" s="3" t="s">
        <v>533</v>
      </c>
      <c r="J4573" s="3" t="s">
        <v>19</v>
      </c>
      <c r="K4573" s="3" t="s">
        <v>5590</v>
      </c>
    </row>
    <row r="4574" spans="1:11" x14ac:dyDescent="0.3">
      <c r="A4574"/>
      <c r="B4574"/>
      <c r="C4574"/>
      <c r="D4574"/>
      <c r="E4574"/>
      <c r="F4574"/>
      <c r="H4574" s="5">
        <v>10418</v>
      </c>
      <c r="I4574" s="3" t="s">
        <v>533</v>
      </c>
      <c r="J4574" s="3" t="s">
        <v>306</v>
      </c>
      <c r="K4574" s="3" t="s">
        <v>5591</v>
      </c>
    </row>
    <row r="4575" spans="1:11" x14ac:dyDescent="0.3">
      <c r="A4575"/>
      <c r="B4575"/>
      <c r="C4575"/>
      <c r="D4575"/>
      <c r="E4575"/>
      <c r="F4575"/>
      <c r="H4575" s="5">
        <v>10419</v>
      </c>
      <c r="I4575" s="3" t="s">
        <v>533</v>
      </c>
      <c r="J4575" s="3" t="s">
        <v>132</v>
      </c>
      <c r="K4575" s="3" t="s">
        <v>5592</v>
      </c>
    </row>
    <row r="4576" spans="1:11" x14ac:dyDescent="0.3">
      <c r="A4576"/>
      <c r="B4576"/>
      <c r="C4576"/>
      <c r="D4576"/>
      <c r="E4576"/>
      <c r="F4576"/>
      <c r="H4576" s="5">
        <v>10421</v>
      </c>
      <c r="I4576" s="3" t="s">
        <v>533</v>
      </c>
      <c r="J4576" s="3" t="s">
        <v>299</v>
      </c>
      <c r="K4576" s="3" t="s">
        <v>5593</v>
      </c>
    </row>
    <row r="4577" spans="1:11" x14ac:dyDescent="0.3">
      <c r="A4577"/>
      <c r="B4577"/>
      <c r="C4577"/>
      <c r="D4577"/>
      <c r="E4577"/>
      <c r="F4577"/>
      <c r="H4577" s="5">
        <v>10422</v>
      </c>
      <c r="I4577" s="3" t="s">
        <v>533</v>
      </c>
      <c r="J4577" s="3" t="s">
        <v>342</v>
      </c>
      <c r="K4577" s="3" t="s">
        <v>5594</v>
      </c>
    </row>
    <row r="4578" spans="1:11" x14ac:dyDescent="0.3">
      <c r="A4578"/>
      <c r="B4578"/>
      <c r="C4578"/>
      <c r="D4578"/>
      <c r="E4578"/>
      <c r="F4578"/>
      <c r="H4578" s="5">
        <v>10425</v>
      </c>
      <c r="I4578" s="3" t="s">
        <v>604</v>
      </c>
      <c r="J4578" s="3" t="s">
        <v>622</v>
      </c>
      <c r="K4578" s="3" t="s">
        <v>5595</v>
      </c>
    </row>
    <row r="4579" spans="1:11" x14ac:dyDescent="0.3">
      <c r="A4579"/>
      <c r="B4579"/>
      <c r="C4579"/>
      <c r="D4579"/>
      <c r="E4579"/>
      <c r="F4579"/>
      <c r="H4579" s="5">
        <v>10429</v>
      </c>
      <c r="I4579" s="3" t="s">
        <v>533</v>
      </c>
      <c r="J4579" s="3" t="s">
        <v>344</v>
      </c>
      <c r="K4579" s="3" t="s">
        <v>5596</v>
      </c>
    </row>
    <row r="4580" spans="1:11" x14ac:dyDescent="0.3">
      <c r="A4580"/>
      <c r="B4580"/>
      <c r="C4580"/>
      <c r="D4580"/>
      <c r="E4580"/>
      <c r="F4580"/>
      <c r="H4580" s="5">
        <v>10433</v>
      </c>
      <c r="I4580" s="3" t="s">
        <v>604</v>
      </c>
      <c r="J4580" s="3" t="s">
        <v>2464</v>
      </c>
      <c r="K4580" s="3" t="s">
        <v>5597</v>
      </c>
    </row>
    <row r="4581" spans="1:11" x14ac:dyDescent="0.3">
      <c r="A4581"/>
      <c r="B4581"/>
      <c r="C4581"/>
      <c r="D4581"/>
      <c r="E4581"/>
      <c r="F4581"/>
      <c r="H4581" s="5">
        <v>10434</v>
      </c>
      <c r="I4581" s="3" t="s">
        <v>533</v>
      </c>
      <c r="J4581" s="3" t="s">
        <v>426</v>
      </c>
      <c r="K4581" s="3" t="s">
        <v>5598</v>
      </c>
    </row>
    <row r="4582" spans="1:11" x14ac:dyDescent="0.3">
      <c r="A4582"/>
      <c r="B4582"/>
      <c r="C4582"/>
      <c r="D4582"/>
      <c r="E4582"/>
      <c r="F4582"/>
      <c r="H4582" s="5">
        <v>10436</v>
      </c>
      <c r="I4582" s="3" t="s">
        <v>604</v>
      </c>
      <c r="J4582" s="3" t="s">
        <v>537</v>
      </c>
      <c r="K4582" s="3" t="s">
        <v>5599</v>
      </c>
    </row>
    <row r="4583" spans="1:11" x14ac:dyDescent="0.3">
      <c r="A4583"/>
      <c r="B4583"/>
      <c r="C4583"/>
      <c r="D4583"/>
      <c r="E4583"/>
      <c r="F4583"/>
      <c r="H4583" s="5">
        <v>10437</v>
      </c>
      <c r="I4583" s="3" t="s">
        <v>604</v>
      </c>
      <c r="J4583" s="3" t="s">
        <v>147</v>
      </c>
      <c r="K4583" s="3" t="s">
        <v>5600</v>
      </c>
    </row>
    <row r="4584" spans="1:11" x14ac:dyDescent="0.3">
      <c r="A4584"/>
      <c r="B4584"/>
      <c r="C4584"/>
      <c r="D4584"/>
      <c r="E4584"/>
      <c r="F4584"/>
      <c r="H4584" s="5">
        <v>10441</v>
      </c>
      <c r="I4584" s="3" t="s">
        <v>604</v>
      </c>
      <c r="J4584" s="3" t="s">
        <v>2618</v>
      </c>
      <c r="K4584" s="3" t="s">
        <v>5601</v>
      </c>
    </row>
    <row r="4585" spans="1:11" x14ac:dyDescent="0.3">
      <c r="A4585"/>
      <c r="B4585"/>
      <c r="C4585"/>
      <c r="D4585"/>
      <c r="E4585"/>
      <c r="F4585"/>
      <c r="H4585" s="5">
        <v>10443</v>
      </c>
      <c r="I4585" s="3" t="s">
        <v>604</v>
      </c>
      <c r="J4585" s="3" t="s">
        <v>344</v>
      </c>
      <c r="K4585" s="3" t="s">
        <v>5602</v>
      </c>
    </row>
    <row r="4586" spans="1:11" x14ac:dyDescent="0.3">
      <c r="A4586"/>
      <c r="B4586"/>
      <c r="C4586"/>
      <c r="D4586"/>
      <c r="E4586"/>
      <c r="F4586"/>
      <c r="H4586" s="5">
        <v>10444</v>
      </c>
      <c r="I4586" s="3" t="s">
        <v>604</v>
      </c>
      <c r="J4586" s="3" t="s">
        <v>159</v>
      </c>
      <c r="K4586" s="3" t="s">
        <v>5603</v>
      </c>
    </row>
    <row r="4587" spans="1:11" x14ac:dyDescent="0.3">
      <c r="A4587"/>
      <c r="B4587"/>
      <c r="C4587"/>
      <c r="D4587"/>
      <c r="E4587"/>
      <c r="F4587"/>
      <c r="H4587" s="5">
        <v>10446</v>
      </c>
      <c r="I4587" s="3" t="s">
        <v>604</v>
      </c>
      <c r="J4587" s="3" t="s">
        <v>156</v>
      </c>
      <c r="K4587" s="3" t="s">
        <v>5604</v>
      </c>
    </row>
    <row r="4588" spans="1:11" x14ac:dyDescent="0.3">
      <c r="A4588"/>
      <c r="B4588"/>
      <c r="C4588"/>
      <c r="D4588"/>
      <c r="E4588"/>
      <c r="F4588"/>
      <c r="H4588" s="5">
        <v>10447</v>
      </c>
      <c r="I4588" s="3" t="s">
        <v>604</v>
      </c>
      <c r="J4588" s="3" t="s">
        <v>1140</v>
      </c>
      <c r="K4588" s="3" t="s">
        <v>5605</v>
      </c>
    </row>
    <row r="4589" spans="1:11" x14ac:dyDescent="0.3">
      <c r="A4589"/>
      <c r="B4589"/>
      <c r="C4589"/>
      <c r="D4589"/>
      <c r="E4589"/>
      <c r="F4589"/>
      <c r="H4589" s="5">
        <v>10448</v>
      </c>
      <c r="I4589" s="3" t="s">
        <v>604</v>
      </c>
      <c r="J4589" s="3" t="s">
        <v>2471</v>
      </c>
      <c r="K4589" s="3" t="s">
        <v>5606</v>
      </c>
    </row>
    <row r="4590" spans="1:11" x14ac:dyDescent="0.3">
      <c r="A4590"/>
      <c r="B4590"/>
      <c r="C4590"/>
      <c r="D4590"/>
      <c r="E4590"/>
      <c r="F4590"/>
      <c r="H4590" s="5">
        <v>10450</v>
      </c>
      <c r="I4590" s="3" t="s">
        <v>323</v>
      </c>
      <c r="J4590" s="3" t="s">
        <v>800</v>
      </c>
      <c r="K4590" s="3" t="s">
        <v>5607</v>
      </c>
    </row>
    <row r="4591" spans="1:11" x14ac:dyDescent="0.3">
      <c r="A4591"/>
      <c r="B4591"/>
      <c r="C4591"/>
      <c r="D4591"/>
      <c r="E4591"/>
      <c r="F4591"/>
      <c r="H4591" s="5">
        <v>10453</v>
      </c>
      <c r="I4591" s="3" t="s">
        <v>323</v>
      </c>
      <c r="J4591" s="3" t="s">
        <v>1409</v>
      </c>
      <c r="K4591" s="3" t="s">
        <v>5608</v>
      </c>
    </row>
    <row r="4592" spans="1:11" x14ac:dyDescent="0.3">
      <c r="A4592"/>
      <c r="B4592"/>
      <c r="C4592"/>
      <c r="D4592"/>
      <c r="E4592"/>
      <c r="F4592"/>
      <c r="H4592" s="5">
        <v>10464</v>
      </c>
      <c r="I4592" s="3" t="s">
        <v>533</v>
      </c>
      <c r="J4592" s="3" t="s">
        <v>382</v>
      </c>
      <c r="K4592" s="3" t="s">
        <v>5609</v>
      </c>
    </row>
    <row r="4593" spans="1:11" x14ac:dyDescent="0.3">
      <c r="A4593"/>
      <c r="B4593"/>
      <c r="C4593"/>
      <c r="D4593"/>
      <c r="E4593"/>
      <c r="F4593"/>
      <c r="H4593" s="5">
        <v>10466</v>
      </c>
      <c r="I4593" s="3" t="s">
        <v>533</v>
      </c>
      <c r="J4593" s="3" t="s">
        <v>183</v>
      </c>
      <c r="K4593" s="3" t="s">
        <v>5610</v>
      </c>
    </row>
    <row r="4594" spans="1:11" x14ac:dyDescent="0.3">
      <c r="A4594"/>
      <c r="B4594"/>
      <c r="C4594"/>
      <c r="D4594"/>
      <c r="E4594"/>
      <c r="F4594"/>
      <c r="H4594" s="5">
        <v>10469</v>
      </c>
      <c r="I4594" s="3" t="s">
        <v>533</v>
      </c>
      <c r="J4594" s="3" t="s">
        <v>120</v>
      </c>
      <c r="K4594" s="3" t="s">
        <v>5611</v>
      </c>
    </row>
    <row r="4595" spans="1:11" x14ac:dyDescent="0.3">
      <c r="A4595"/>
      <c r="B4595"/>
      <c r="C4595"/>
      <c r="D4595"/>
      <c r="E4595"/>
      <c r="F4595"/>
      <c r="H4595" s="5">
        <v>10471</v>
      </c>
      <c r="I4595" s="3" t="s">
        <v>533</v>
      </c>
      <c r="J4595" s="3" t="s">
        <v>171</v>
      </c>
      <c r="K4595" s="3" t="s">
        <v>5612</v>
      </c>
    </row>
    <row r="4596" spans="1:11" x14ac:dyDescent="0.3">
      <c r="A4596"/>
      <c r="B4596"/>
      <c r="C4596"/>
      <c r="D4596"/>
      <c r="E4596"/>
      <c r="F4596"/>
      <c r="H4596" s="5">
        <v>10473</v>
      </c>
      <c r="I4596" s="3" t="s">
        <v>323</v>
      </c>
      <c r="J4596" s="3" t="s">
        <v>2945</v>
      </c>
      <c r="K4596" s="3" t="s">
        <v>5613</v>
      </c>
    </row>
    <row r="4597" spans="1:11" x14ac:dyDescent="0.3">
      <c r="A4597"/>
      <c r="B4597"/>
      <c r="C4597"/>
      <c r="D4597"/>
      <c r="E4597"/>
      <c r="F4597"/>
      <c r="H4597" s="5">
        <v>10474</v>
      </c>
      <c r="I4597" s="3" t="s">
        <v>323</v>
      </c>
      <c r="J4597" s="3" t="s">
        <v>2464</v>
      </c>
      <c r="K4597" s="3" t="s">
        <v>5614</v>
      </c>
    </row>
    <row r="4598" spans="1:11" x14ac:dyDescent="0.3">
      <c r="A4598"/>
      <c r="B4598"/>
      <c r="C4598"/>
      <c r="D4598"/>
      <c r="E4598"/>
      <c r="F4598"/>
      <c r="H4598" s="5">
        <v>10479</v>
      </c>
      <c r="I4598" s="3" t="s">
        <v>323</v>
      </c>
      <c r="J4598" s="3" t="s">
        <v>147</v>
      </c>
      <c r="K4598" s="3" t="s">
        <v>5615</v>
      </c>
    </row>
    <row r="4599" spans="1:11" x14ac:dyDescent="0.3">
      <c r="A4599"/>
      <c r="B4599"/>
      <c r="C4599"/>
      <c r="D4599"/>
      <c r="E4599"/>
      <c r="F4599"/>
      <c r="H4599" s="5">
        <v>10481</v>
      </c>
      <c r="I4599" s="3" t="s">
        <v>323</v>
      </c>
      <c r="J4599" s="3" t="s">
        <v>109</v>
      </c>
      <c r="K4599" s="3" t="s">
        <v>5616</v>
      </c>
    </row>
    <row r="4600" spans="1:11" x14ac:dyDescent="0.3">
      <c r="A4600"/>
      <c r="B4600"/>
      <c r="C4600"/>
      <c r="D4600"/>
      <c r="E4600"/>
      <c r="F4600"/>
      <c r="H4600" s="5">
        <v>10484</v>
      </c>
      <c r="I4600" s="3" t="s">
        <v>323</v>
      </c>
      <c r="J4600" s="3" t="s">
        <v>344</v>
      </c>
      <c r="K4600" s="3" t="s">
        <v>5617</v>
      </c>
    </row>
    <row r="4601" spans="1:11" x14ac:dyDescent="0.3">
      <c r="A4601"/>
      <c r="B4601"/>
      <c r="C4601"/>
      <c r="D4601"/>
      <c r="E4601"/>
      <c r="F4601"/>
      <c r="H4601" s="5">
        <v>10489</v>
      </c>
      <c r="I4601" s="3" t="s">
        <v>323</v>
      </c>
      <c r="J4601" s="3" t="s">
        <v>1140</v>
      </c>
      <c r="K4601" s="3" t="s">
        <v>5618</v>
      </c>
    </row>
    <row r="4602" spans="1:11" x14ac:dyDescent="0.3">
      <c r="A4602"/>
      <c r="B4602"/>
      <c r="C4602"/>
      <c r="D4602"/>
      <c r="E4602"/>
      <c r="F4602"/>
      <c r="H4602" s="5">
        <v>10494</v>
      </c>
      <c r="I4602" s="3" t="s">
        <v>451</v>
      </c>
      <c r="J4602" s="3" t="s">
        <v>800</v>
      </c>
      <c r="K4602" s="3" t="s">
        <v>5619</v>
      </c>
    </row>
    <row r="4603" spans="1:11" x14ac:dyDescent="0.3">
      <c r="A4603"/>
      <c r="B4603"/>
      <c r="C4603"/>
      <c r="D4603"/>
      <c r="E4603"/>
      <c r="F4603"/>
      <c r="H4603" s="5">
        <v>10497</v>
      </c>
      <c r="I4603" s="3" t="s">
        <v>237</v>
      </c>
      <c r="J4603" s="3" t="s">
        <v>1509</v>
      </c>
      <c r="K4603" s="3" t="s">
        <v>5620</v>
      </c>
    </row>
    <row r="4604" spans="1:11" x14ac:dyDescent="0.3">
      <c r="A4604"/>
      <c r="B4604"/>
      <c r="C4604"/>
      <c r="D4604"/>
      <c r="E4604"/>
      <c r="F4604"/>
      <c r="H4604" s="5">
        <v>10498</v>
      </c>
      <c r="I4604" s="3" t="s">
        <v>683</v>
      </c>
      <c r="J4604" s="3" t="s">
        <v>78</v>
      </c>
      <c r="K4604" s="3" t="s">
        <v>5621</v>
      </c>
    </row>
    <row r="4605" spans="1:11" x14ac:dyDescent="0.3">
      <c r="A4605"/>
      <c r="B4605"/>
      <c r="C4605"/>
      <c r="D4605"/>
      <c r="E4605"/>
      <c r="F4605"/>
      <c r="H4605" s="5">
        <v>10499</v>
      </c>
      <c r="I4605" s="3" t="s">
        <v>237</v>
      </c>
      <c r="J4605" s="3" t="s">
        <v>36</v>
      </c>
      <c r="K4605" s="3" t="s">
        <v>5622</v>
      </c>
    </row>
    <row r="4606" spans="1:11" x14ac:dyDescent="0.3">
      <c r="A4606"/>
      <c r="B4606"/>
      <c r="C4606"/>
      <c r="D4606"/>
      <c r="E4606"/>
      <c r="F4606"/>
      <c r="H4606" s="5">
        <v>10502</v>
      </c>
      <c r="I4606" s="3" t="s">
        <v>237</v>
      </c>
      <c r="J4606" s="3" t="s">
        <v>1395</v>
      </c>
      <c r="K4606" s="3" t="s">
        <v>5623</v>
      </c>
    </row>
    <row r="4607" spans="1:11" x14ac:dyDescent="0.3">
      <c r="A4607"/>
      <c r="B4607"/>
      <c r="C4607"/>
      <c r="D4607"/>
      <c r="E4607"/>
      <c r="F4607"/>
      <c r="H4607" s="5">
        <v>10503</v>
      </c>
      <c r="I4607" s="3" t="s">
        <v>237</v>
      </c>
      <c r="J4607" s="3" t="s">
        <v>129</v>
      </c>
      <c r="K4607" s="3" t="s">
        <v>5624</v>
      </c>
    </row>
    <row r="4608" spans="1:11" x14ac:dyDescent="0.3">
      <c r="A4608"/>
      <c r="B4608"/>
      <c r="C4608"/>
      <c r="D4608"/>
      <c r="E4608"/>
      <c r="F4608"/>
      <c r="H4608" s="5">
        <v>10505</v>
      </c>
      <c r="I4608" s="3" t="s">
        <v>237</v>
      </c>
      <c r="J4608" s="3" t="s">
        <v>25</v>
      </c>
      <c r="K4608" s="3" t="s">
        <v>5625</v>
      </c>
    </row>
    <row r="4609" spans="1:11" x14ac:dyDescent="0.3">
      <c r="A4609"/>
      <c r="B4609"/>
      <c r="C4609"/>
      <c r="D4609"/>
      <c r="E4609"/>
      <c r="F4609"/>
      <c r="H4609" s="5">
        <v>10506</v>
      </c>
      <c r="I4609" s="3" t="s">
        <v>237</v>
      </c>
      <c r="J4609" s="3" t="s">
        <v>1330</v>
      </c>
      <c r="K4609" s="3" t="s">
        <v>5626</v>
      </c>
    </row>
    <row r="4610" spans="1:11" x14ac:dyDescent="0.3">
      <c r="A4610"/>
      <c r="B4610"/>
      <c r="C4610"/>
      <c r="D4610"/>
      <c r="E4610"/>
      <c r="F4610"/>
      <c r="H4610" s="5">
        <v>10508</v>
      </c>
      <c r="I4610" s="3" t="s">
        <v>237</v>
      </c>
      <c r="J4610" s="3" t="s">
        <v>848</v>
      </c>
      <c r="K4610" s="3" t="s">
        <v>5627</v>
      </c>
    </row>
    <row r="4611" spans="1:11" x14ac:dyDescent="0.3">
      <c r="A4611"/>
      <c r="B4611"/>
      <c r="C4611"/>
      <c r="D4611"/>
      <c r="E4611"/>
      <c r="F4611"/>
      <c r="H4611" s="5">
        <v>10513</v>
      </c>
      <c r="I4611" s="3" t="s">
        <v>237</v>
      </c>
      <c r="J4611" s="3" t="s">
        <v>761</v>
      </c>
      <c r="K4611" s="3" t="s">
        <v>5628</v>
      </c>
    </row>
    <row r="4612" spans="1:11" x14ac:dyDescent="0.3">
      <c r="A4612"/>
      <c r="B4612"/>
      <c r="C4612"/>
      <c r="D4612"/>
      <c r="E4612"/>
      <c r="F4612"/>
      <c r="H4612" s="5">
        <v>10514</v>
      </c>
      <c r="I4612" s="3" t="s">
        <v>683</v>
      </c>
      <c r="J4612" s="3" t="s">
        <v>600</v>
      </c>
      <c r="K4612" s="3" t="s">
        <v>5629</v>
      </c>
    </row>
    <row r="4613" spans="1:11" x14ac:dyDescent="0.3">
      <c r="A4613"/>
      <c r="B4613"/>
      <c r="C4613"/>
      <c r="D4613"/>
      <c r="E4613"/>
      <c r="F4613"/>
      <c r="H4613" s="5">
        <v>10521</v>
      </c>
      <c r="I4613" s="3" t="s">
        <v>237</v>
      </c>
      <c r="J4613" s="3" t="s">
        <v>147</v>
      </c>
      <c r="K4613" s="3" t="s">
        <v>5630</v>
      </c>
    </row>
    <row r="4614" spans="1:11" x14ac:dyDescent="0.3">
      <c r="A4614"/>
      <c r="B4614"/>
      <c r="C4614"/>
      <c r="D4614"/>
      <c r="E4614"/>
      <c r="F4614"/>
      <c r="H4614" s="5">
        <v>10527</v>
      </c>
      <c r="I4614" s="3" t="s">
        <v>673</v>
      </c>
      <c r="J4614" s="3" t="s">
        <v>619</v>
      </c>
      <c r="K4614" s="3" t="s">
        <v>5631</v>
      </c>
    </row>
    <row r="4615" spans="1:11" x14ac:dyDescent="0.3">
      <c r="A4615"/>
      <c r="B4615"/>
      <c r="C4615"/>
      <c r="D4615"/>
      <c r="E4615"/>
      <c r="F4615"/>
      <c r="H4615" s="5">
        <v>10534</v>
      </c>
      <c r="I4615" s="3" t="s">
        <v>673</v>
      </c>
      <c r="J4615" s="3" t="s">
        <v>476</v>
      </c>
      <c r="K4615" s="3" t="s">
        <v>5632</v>
      </c>
    </row>
    <row r="4616" spans="1:11" x14ac:dyDescent="0.3">
      <c r="A4616"/>
      <c r="B4616"/>
      <c r="C4616"/>
      <c r="D4616"/>
      <c r="E4616"/>
      <c r="F4616"/>
      <c r="H4616" s="5">
        <v>10535</v>
      </c>
      <c r="I4616" s="3" t="s">
        <v>239</v>
      </c>
      <c r="J4616" s="3" t="s">
        <v>800</v>
      </c>
      <c r="K4616" s="3" t="s">
        <v>5633</v>
      </c>
    </row>
    <row r="4617" spans="1:11" x14ac:dyDescent="0.3">
      <c r="A4617"/>
      <c r="B4617"/>
      <c r="C4617"/>
      <c r="D4617"/>
      <c r="E4617"/>
      <c r="F4617"/>
      <c r="H4617" s="5">
        <v>10536</v>
      </c>
      <c r="I4617" s="3" t="s">
        <v>239</v>
      </c>
      <c r="J4617" s="3" t="s">
        <v>1409</v>
      </c>
      <c r="K4617" s="3" t="s">
        <v>5634</v>
      </c>
    </row>
    <row r="4618" spans="1:11" x14ac:dyDescent="0.3">
      <c r="A4618"/>
      <c r="B4618"/>
      <c r="C4618"/>
      <c r="D4618"/>
      <c r="E4618"/>
      <c r="F4618"/>
      <c r="H4618" s="5">
        <v>10537</v>
      </c>
      <c r="I4618" s="3" t="s">
        <v>673</v>
      </c>
      <c r="J4618" s="3" t="s">
        <v>211</v>
      </c>
      <c r="K4618" s="3" t="s">
        <v>5635</v>
      </c>
    </row>
    <row r="4619" spans="1:11" x14ac:dyDescent="0.3">
      <c r="A4619"/>
      <c r="B4619"/>
      <c r="C4619"/>
      <c r="D4619"/>
      <c r="E4619"/>
      <c r="F4619"/>
      <c r="H4619" s="5">
        <v>10540</v>
      </c>
      <c r="I4619" s="3" t="s">
        <v>673</v>
      </c>
      <c r="J4619" s="3" t="s">
        <v>282</v>
      </c>
      <c r="K4619" s="3" t="s">
        <v>5636</v>
      </c>
    </row>
    <row r="4620" spans="1:11" x14ac:dyDescent="0.3">
      <c r="A4620"/>
      <c r="B4620"/>
      <c r="C4620"/>
      <c r="D4620"/>
      <c r="E4620"/>
      <c r="F4620"/>
      <c r="H4620" s="5">
        <v>10541</v>
      </c>
      <c r="I4620" s="3" t="s">
        <v>239</v>
      </c>
      <c r="J4620" s="3" t="s">
        <v>1395</v>
      </c>
      <c r="K4620" s="3" t="s">
        <v>5637</v>
      </c>
    </row>
    <row r="4621" spans="1:11" x14ac:dyDescent="0.3">
      <c r="A4621"/>
      <c r="B4621"/>
      <c r="C4621"/>
      <c r="D4621"/>
      <c r="E4621"/>
      <c r="F4621"/>
      <c r="H4621" s="5">
        <v>10545</v>
      </c>
      <c r="I4621" s="3" t="s">
        <v>239</v>
      </c>
      <c r="J4621" s="3" t="s">
        <v>1330</v>
      </c>
      <c r="K4621" s="3" t="s">
        <v>5638</v>
      </c>
    </row>
    <row r="4622" spans="1:11" x14ac:dyDescent="0.3">
      <c r="A4622"/>
      <c r="B4622"/>
      <c r="C4622"/>
      <c r="D4622"/>
      <c r="E4622"/>
      <c r="F4622"/>
      <c r="H4622" s="5">
        <v>10549</v>
      </c>
      <c r="I4622" s="3" t="s">
        <v>239</v>
      </c>
      <c r="J4622" s="3" t="s">
        <v>622</v>
      </c>
      <c r="K4622" s="3" t="s">
        <v>5639</v>
      </c>
    </row>
    <row r="4623" spans="1:11" x14ac:dyDescent="0.3">
      <c r="A4623"/>
      <c r="B4623"/>
      <c r="C4623"/>
      <c r="D4623"/>
      <c r="E4623"/>
      <c r="F4623"/>
      <c r="H4623" s="5">
        <v>10550</v>
      </c>
      <c r="I4623" s="3" t="s">
        <v>673</v>
      </c>
      <c r="J4623" s="3" t="s">
        <v>42</v>
      </c>
      <c r="K4623" s="3" t="s">
        <v>5640</v>
      </c>
    </row>
    <row r="4624" spans="1:11" x14ac:dyDescent="0.3">
      <c r="A4624"/>
      <c r="B4624"/>
      <c r="C4624"/>
      <c r="D4624"/>
      <c r="E4624"/>
      <c r="F4624"/>
      <c r="H4624" s="5">
        <v>10553</v>
      </c>
      <c r="I4624" s="3" t="s">
        <v>5445</v>
      </c>
      <c r="J4624" s="3" t="s">
        <v>5641</v>
      </c>
      <c r="K4624" s="3" t="s">
        <v>5642</v>
      </c>
    </row>
    <row r="4625" spans="1:11" x14ac:dyDescent="0.3">
      <c r="A4625"/>
      <c r="B4625"/>
      <c r="C4625"/>
      <c r="D4625"/>
      <c r="E4625"/>
      <c r="F4625"/>
      <c r="H4625" s="5">
        <v>10554</v>
      </c>
      <c r="I4625" s="3" t="s">
        <v>673</v>
      </c>
      <c r="J4625" s="3" t="s">
        <v>72</v>
      </c>
      <c r="K4625" s="3" t="s">
        <v>5643</v>
      </c>
    </row>
    <row r="4626" spans="1:11" x14ac:dyDescent="0.3">
      <c r="A4626"/>
      <c r="B4626"/>
      <c r="C4626"/>
      <c r="D4626"/>
      <c r="E4626"/>
      <c r="F4626"/>
      <c r="H4626" s="5">
        <v>10555</v>
      </c>
      <c r="I4626" s="3" t="s">
        <v>673</v>
      </c>
      <c r="J4626" s="3" t="s">
        <v>585</v>
      </c>
      <c r="K4626" s="3" t="s">
        <v>5644</v>
      </c>
    </row>
    <row r="4627" spans="1:11" x14ac:dyDescent="0.3">
      <c r="A4627"/>
      <c r="B4627"/>
      <c r="C4627"/>
      <c r="D4627"/>
      <c r="E4627"/>
      <c r="F4627"/>
      <c r="H4627" s="5">
        <v>10557</v>
      </c>
      <c r="I4627" s="3" t="s">
        <v>673</v>
      </c>
      <c r="J4627" s="3" t="s">
        <v>446</v>
      </c>
      <c r="K4627" s="3" t="s">
        <v>5645</v>
      </c>
    </row>
    <row r="4628" spans="1:11" x14ac:dyDescent="0.3">
      <c r="A4628"/>
      <c r="B4628"/>
      <c r="C4628"/>
      <c r="D4628"/>
      <c r="E4628"/>
      <c r="F4628"/>
      <c r="H4628" s="5">
        <v>10558</v>
      </c>
      <c r="I4628" s="3" t="s">
        <v>673</v>
      </c>
      <c r="J4628" s="3" t="s">
        <v>675</v>
      </c>
      <c r="K4628" s="3" t="s">
        <v>5646</v>
      </c>
    </row>
    <row r="4629" spans="1:11" x14ac:dyDescent="0.3">
      <c r="A4629"/>
      <c r="B4629"/>
      <c r="C4629"/>
      <c r="D4629"/>
      <c r="E4629"/>
      <c r="F4629"/>
      <c r="H4629" s="5">
        <v>10560</v>
      </c>
      <c r="I4629" s="3" t="s">
        <v>239</v>
      </c>
      <c r="J4629" s="3" t="s">
        <v>2464</v>
      </c>
      <c r="K4629" s="3" t="s">
        <v>5647</v>
      </c>
    </row>
    <row r="4630" spans="1:11" x14ac:dyDescent="0.3">
      <c r="A4630"/>
      <c r="B4630"/>
      <c r="C4630"/>
      <c r="D4630"/>
      <c r="E4630"/>
      <c r="F4630"/>
      <c r="H4630" s="5">
        <v>10561</v>
      </c>
      <c r="I4630" s="3" t="s">
        <v>673</v>
      </c>
      <c r="J4630" s="3" t="s">
        <v>39</v>
      </c>
      <c r="K4630" s="3" t="s">
        <v>5648</v>
      </c>
    </row>
    <row r="4631" spans="1:11" x14ac:dyDescent="0.3">
      <c r="A4631"/>
      <c r="B4631"/>
      <c r="C4631"/>
      <c r="D4631"/>
      <c r="E4631"/>
      <c r="F4631"/>
      <c r="H4631" s="5">
        <v>10566</v>
      </c>
      <c r="I4631" s="3" t="s">
        <v>239</v>
      </c>
      <c r="J4631" s="3" t="s">
        <v>109</v>
      </c>
      <c r="K4631" s="3" t="s">
        <v>5649</v>
      </c>
    </row>
    <row r="4632" spans="1:11" x14ac:dyDescent="0.3">
      <c r="A4632"/>
      <c r="B4632"/>
      <c r="C4632"/>
      <c r="D4632"/>
      <c r="E4632"/>
      <c r="F4632"/>
      <c r="H4632" s="5">
        <v>10570</v>
      </c>
      <c r="I4632" s="3" t="s">
        <v>378</v>
      </c>
      <c r="J4632" s="3" t="s">
        <v>33</v>
      </c>
      <c r="K4632" s="3" t="s">
        <v>5650</v>
      </c>
    </row>
    <row r="4633" spans="1:11" x14ac:dyDescent="0.3">
      <c r="A4633"/>
      <c r="B4633"/>
      <c r="C4633"/>
      <c r="D4633"/>
      <c r="E4633"/>
      <c r="F4633"/>
      <c r="H4633" s="5">
        <v>10571</v>
      </c>
      <c r="I4633" s="3" t="s">
        <v>5445</v>
      </c>
      <c r="J4633" s="3" t="s">
        <v>57</v>
      </c>
      <c r="K4633" s="3" t="s">
        <v>5651</v>
      </c>
    </row>
    <row r="4634" spans="1:11" x14ac:dyDescent="0.3">
      <c r="A4634"/>
      <c r="B4634"/>
      <c r="C4634"/>
      <c r="D4634"/>
      <c r="E4634"/>
      <c r="F4634"/>
      <c r="H4634" s="5">
        <v>10572</v>
      </c>
      <c r="I4634" s="3" t="s">
        <v>673</v>
      </c>
      <c r="J4634" s="3" t="s">
        <v>54</v>
      </c>
      <c r="K4634" s="3" t="s">
        <v>5652</v>
      </c>
    </row>
    <row r="4635" spans="1:11" x14ac:dyDescent="0.3">
      <c r="A4635"/>
      <c r="B4635"/>
      <c r="C4635"/>
      <c r="D4635"/>
      <c r="E4635"/>
      <c r="F4635"/>
      <c r="H4635" s="5">
        <v>10580</v>
      </c>
      <c r="I4635" s="3" t="s">
        <v>239</v>
      </c>
      <c r="J4635" s="3" t="s">
        <v>1140</v>
      </c>
      <c r="K4635" s="3" t="s">
        <v>5653</v>
      </c>
    </row>
    <row r="4636" spans="1:11" x14ac:dyDescent="0.3">
      <c r="A4636"/>
      <c r="B4636"/>
      <c r="C4636"/>
      <c r="D4636"/>
      <c r="E4636"/>
      <c r="F4636"/>
      <c r="H4636" s="5">
        <v>10581</v>
      </c>
      <c r="I4636" s="3" t="s">
        <v>239</v>
      </c>
      <c r="J4636" s="3" t="s">
        <v>2471</v>
      </c>
      <c r="K4636" s="3" t="s">
        <v>5654</v>
      </c>
    </row>
    <row r="4637" spans="1:11" x14ac:dyDescent="0.3">
      <c r="A4637"/>
      <c r="B4637"/>
      <c r="C4637"/>
      <c r="D4637"/>
      <c r="E4637"/>
      <c r="F4637"/>
      <c r="H4637" s="5">
        <v>10588</v>
      </c>
      <c r="I4637" s="3" t="s">
        <v>137</v>
      </c>
      <c r="J4637" s="3" t="s">
        <v>1395</v>
      </c>
      <c r="K4637" s="3" t="s">
        <v>5655</v>
      </c>
    </row>
    <row r="4638" spans="1:11" x14ac:dyDescent="0.3">
      <c r="A4638"/>
      <c r="B4638"/>
      <c r="C4638"/>
      <c r="D4638"/>
      <c r="E4638"/>
      <c r="F4638"/>
      <c r="H4638" s="5">
        <v>10591</v>
      </c>
      <c r="I4638" s="3" t="s">
        <v>943</v>
      </c>
      <c r="J4638" s="3" t="s">
        <v>25</v>
      </c>
      <c r="K4638" s="3" t="s">
        <v>5656</v>
      </c>
    </row>
    <row r="4639" spans="1:11" x14ac:dyDescent="0.3">
      <c r="A4639"/>
      <c r="B4639"/>
      <c r="C4639"/>
      <c r="D4639"/>
      <c r="E4639"/>
      <c r="F4639"/>
      <c r="H4639" s="5">
        <v>10592</v>
      </c>
      <c r="I4639" s="3" t="s">
        <v>5445</v>
      </c>
      <c r="J4639" s="3" t="s">
        <v>763</v>
      </c>
      <c r="K4639" s="3" t="s">
        <v>5657</v>
      </c>
    </row>
    <row r="4640" spans="1:11" x14ac:dyDescent="0.3">
      <c r="A4640"/>
      <c r="B4640"/>
      <c r="C4640"/>
      <c r="D4640"/>
      <c r="E4640"/>
      <c r="F4640"/>
      <c r="H4640" s="5">
        <v>10593</v>
      </c>
      <c r="I4640" s="3" t="s">
        <v>137</v>
      </c>
      <c r="J4640" s="3" t="s">
        <v>1330</v>
      </c>
      <c r="K4640" s="3" t="s">
        <v>5658</v>
      </c>
    </row>
    <row r="4641" spans="1:11" x14ac:dyDescent="0.3">
      <c r="A4641"/>
      <c r="B4641"/>
      <c r="C4641"/>
      <c r="D4641"/>
      <c r="E4641"/>
      <c r="F4641"/>
      <c r="H4641" s="5">
        <v>10594</v>
      </c>
      <c r="I4641" s="3" t="s">
        <v>943</v>
      </c>
      <c r="J4641" s="3" t="s">
        <v>1544</v>
      </c>
      <c r="K4641" s="3" t="s">
        <v>5659</v>
      </c>
    </row>
    <row r="4642" spans="1:11" x14ac:dyDescent="0.3">
      <c r="A4642"/>
      <c r="B4642"/>
      <c r="C4642"/>
      <c r="D4642"/>
      <c r="E4642"/>
      <c r="F4642"/>
      <c r="H4642" s="5">
        <v>10596</v>
      </c>
      <c r="I4642" s="3" t="s">
        <v>673</v>
      </c>
      <c r="J4642" s="3" t="s">
        <v>763</v>
      </c>
      <c r="K4642" s="3" t="s">
        <v>5660</v>
      </c>
    </row>
    <row r="4643" spans="1:11" x14ac:dyDescent="0.3">
      <c r="A4643"/>
      <c r="B4643"/>
      <c r="C4643"/>
      <c r="D4643"/>
      <c r="E4643"/>
      <c r="F4643"/>
      <c r="H4643" s="5">
        <v>10601</v>
      </c>
      <c r="I4643" s="3" t="s">
        <v>137</v>
      </c>
      <c r="J4643" s="3" t="s">
        <v>271</v>
      </c>
      <c r="K4643" s="3" t="s">
        <v>5661</v>
      </c>
    </row>
    <row r="4644" spans="1:11" x14ac:dyDescent="0.3">
      <c r="A4644"/>
      <c r="B4644"/>
      <c r="C4644"/>
      <c r="D4644"/>
      <c r="E4644"/>
      <c r="F4644"/>
      <c r="H4644" s="5">
        <v>10602</v>
      </c>
      <c r="I4644" s="3" t="s">
        <v>137</v>
      </c>
      <c r="J4644" s="3" t="s">
        <v>761</v>
      </c>
      <c r="K4644" s="3" t="s">
        <v>5662</v>
      </c>
    </row>
    <row r="4645" spans="1:11" x14ac:dyDescent="0.3">
      <c r="A4645"/>
      <c r="B4645"/>
      <c r="C4645"/>
      <c r="D4645"/>
      <c r="E4645"/>
      <c r="F4645"/>
      <c r="H4645" s="5">
        <v>10606</v>
      </c>
      <c r="I4645" s="3" t="s">
        <v>137</v>
      </c>
      <c r="J4645" s="3" t="s">
        <v>2464</v>
      </c>
      <c r="K4645" s="3" t="s">
        <v>5663</v>
      </c>
    </row>
    <row r="4646" spans="1:11" x14ac:dyDescent="0.3">
      <c r="A4646"/>
      <c r="B4646"/>
      <c r="C4646"/>
      <c r="D4646"/>
      <c r="E4646"/>
      <c r="F4646"/>
      <c r="H4646" s="5">
        <v>10613</v>
      </c>
      <c r="I4646" s="3" t="s">
        <v>943</v>
      </c>
      <c r="J4646" s="3" t="s">
        <v>109</v>
      </c>
      <c r="K4646" s="3" t="s">
        <v>5664</v>
      </c>
    </row>
    <row r="4647" spans="1:11" x14ac:dyDescent="0.3">
      <c r="A4647"/>
      <c r="B4647"/>
      <c r="C4647"/>
      <c r="D4647"/>
      <c r="E4647"/>
      <c r="F4647"/>
      <c r="H4647" s="5">
        <v>10615</v>
      </c>
      <c r="I4647" s="3" t="s">
        <v>673</v>
      </c>
      <c r="J4647" s="3" t="s">
        <v>399</v>
      </c>
      <c r="K4647" s="3" t="s">
        <v>5665</v>
      </c>
    </row>
    <row r="4648" spans="1:11" x14ac:dyDescent="0.3">
      <c r="A4648"/>
      <c r="B4648"/>
      <c r="C4648"/>
      <c r="D4648"/>
      <c r="E4648"/>
      <c r="F4648"/>
      <c r="H4648" s="5">
        <v>10619</v>
      </c>
      <c r="I4648" s="3" t="s">
        <v>673</v>
      </c>
      <c r="J4648" s="3" t="s">
        <v>28</v>
      </c>
      <c r="K4648" s="3" t="s">
        <v>5666</v>
      </c>
    </row>
    <row r="4649" spans="1:11" x14ac:dyDescent="0.3">
      <c r="A4649"/>
      <c r="B4649"/>
      <c r="C4649"/>
      <c r="D4649"/>
      <c r="E4649"/>
      <c r="F4649"/>
      <c r="H4649" s="5">
        <v>10622</v>
      </c>
      <c r="I4649" s="3" t="s">
        <v>673</v>
      </c>
      <c r="J4649" s="3" t="s">
        <v>153</v>
      </c>
      <c r="K4649" s="3" t="s">
        <v>5667</v>
      </c>
    </row>
    <row r="4650" spans="1:11" x14ac:dyDescent="0.3">
      <c r="A4650"/>
      <c r="B4650"/>
      <c r="C4650"/>
      <c r="D4650"/>
      <c r="E4650"/>
      <c r="F4650"/>
      <c r="H4650" s="5">
        <v>10623</v>
      </c>
      <c r="I4650" s="3" t="s">
        <v>137</v>
      </c>
      <c r="J4650" s="3" t="s">
        <v>159</v>
      </c>
      <c r="K4650" s="3" t="s">
        <v>5668</v>
      </c>
    </row>
    <row r="4651" spans="1:11" x14ac:dyDescent="0.3">
      <c r="A4651"/>
      <c r="B4651"/>
      <c r="C4651"/>
      <c r="D4651"/>
      <c r="E4651"/>
      <c r="F4651"/>
      <c r="H4651" s="5">
        <v>10626</v>
      </c>
      <c r="I4651" s="3" t="s">
        <v>137</v>
      </c>
      <c r="J4651" s="3" t="s">
        <v>1140</v>
      </c>
      <c r="K4651" s="3" t="s">
        <v>5669</v>
      </c>
    </row>
    <row r="4652" spans="1:11" x14ac:dyDescent="0.3">
      <c r="A4652"/>
      <c r="B4652"/>
      <c r="C4652"/>
      <c r="D4652"/>
      <c r="E4652"/>
      <c r="F4652"/>
      <c r="H4652" s="5">
        <v>10628</v>
      </c>
      <c r="I4652" s="3" t="s">
        <v>673</v>
      </c>
      <c r="J4652" s="3" t="s">
        <v>482</v>
      </c>
      <c r="K4652" s="3" t="s">
        <v>5670</v>
      </c>
    </row>
    <row r="4653" spans="1:11" x14ac:dyDescent="0.3">
      <c r="A4653"/>
      <c r="B4653"/>
      <c r="C4653"/>
      <c r="D4653"/>
      <c r="E4653"/>
      <c r="F4653"/>
      <c r="H4653" s="5">
        <v>10629</v>
      </c>
      <c r="I4653" s="3" t="s">
        <v>5445</v>
      </c>
      <c r="J4653" s="3" t="s">
        <v>314</v>
      </c>
      <c r="K4653" s="3" t="s">
        <v>5671</v>
      </c>
    </row>
    <row r="4654" spans="1:11" x14ac:dyDescent="0.3">
      <c r="A4654"/>
      <c r="B4654"/>
      <c r="C4654"/>
      <c r="D4654"/>
      <c r="E4654"/>
      <c r="F4654"/>
      <c r="H4654" s="5">
        <v>10633</v>
      </c>
      <c r="I4654" s="3" t="s">
        <v>802</v>
      </c>
      <c r="J4654" s="3" t="s">
        <v>357</v>
      </c>
      <c r="K4654" s="3" t="s">
        <v>5672</v>
      </c>
    </row>
    <row r="4655" spans="1:11" x14ac:dyDescent="0.3">
      <c r="A4655"/>
      <c r="B4655"/>
      <c r="C4655"/>
      <c r="D4655"/>
      <c r="E4655"/>
      <c r="F4655"/>
      <c r="H4655" s="5">
        <v>10634</v>
      </c>
      <c r="I4655" s="3" t="s">
        <v>1585</v>
      </c>
      <c r="J4655" s="3" t="s">
        <v>36</v>
      </c>
      <c r="K4655" s="3" t="s">
        <v>5673</v>
      </c>
    </row>
    <row r="4656" spans="1:11" x14ac:dyDescent="0.3">
      <c r="A4656"/>
      <c r="B4656"/>
      <c r="C4656"/>
      <c r="D4656"/>
      <c r="E4656"/>
      <c r="F4656"/>
      <c r="H4656" s="5">
        <v>10635</v>
      </c>
      <c r="I4656" s="3" t="s">
        <v>1585</v>
      </c>
      <c r="J4656" s="3" t="s">
        <v>1395</v>
      </c>
      <c r="K4656" s="3" t="s">
        <v>5674</v>
      </c>
    </row>
    <row r="4657" spans="1:11" x14ac:dyDescent="0.3">
      <c r="A4657"/>
      <c r="B4657"/>
      <c r="C4657"/>
      <c r="D4657"/>
      <c r="E4657"/>
      <c r="F4657"/>
      <c r="H4657" s="5">
        <v>10637</v>
      </c>
      <c r="I4657" s="3" t="s">
        <v>1585</v>
      </c>
      <c r="J4657" s="3" t="s">
        <v>129</v>
      </c>
      <c r="K4657" s="3" t="s">
        <v>5675</v>
      </c>
    </row>
    <row r="4658" spans="1:11" x14ac:dyDescent="0.3">
      <c r="A4658"/>
      <c r="B4658"/>
      <c r="C4658"/>
      <c r="D4658"/>
      <c r="E4658"/>
      <c r="F4658"/>
      <c r="H4658" s="5">
        <v>10638</v>
      </c>
      <c r="I4658" s="3" t="s">
        <v>802</v>
      </c>
      <c r="J4658" s="3" t="s">
        <v>211</v>
      </c>
      <c r="K4658" s="3" t="s">
        <v>5676</v>
      </c>
    </row>
    <row r="4659" spans="1:11" x14ac:dyDescent="0.3">
      <c r="A4659"/>
      <c r="B4659"/>
      <c r="C4659"/>
      <c r="D4659"/>
      <c r="E4659"/>
      <c r="F4659"/>
      <c r="H4659" s="5">
        <v>10641</v>
      </c>
      <c r="I4659" s="3" t="s">
        <v>1585</v>
      </c>
      <c r="J4659" s="3" t="s">
        <v>1330</v>
      </c>
      <c r="K4659" s="3" t="s">
        <v>5677</v>
      </c>
    </row>
    <row r="4660" spans="1:11" x14ac:dyDescent="0.3">
      <c r="A4660"/>
      <c r="B4660"/>
      <c r="C4660"/>
      <c r="D4660"/>
      <c r="E4660"/>
      <c r="F4660"/>
      <c r="H4660" s="5">
        <v>10644</v>
      </c>
      <c r="I4660" s="3" t="s">
        <v>802</v>
      </c>
      <c r="J4660" s="3" t="s">
        <v>282</v>
      </c>
      <c r="K4660" s="3" t="s">
        <v>5678</v>
      </c>
    </row>
    <row r="4661" spans="1:11" x14ac:dyDescent="0.3">
      <c r="A4661"/>
      <c r="B4661"/>
      <c r="C4661"/>
      <c r="D4661"/>
      <c r="E4661"/>
      <c r="F4661"/>
      <c r="H4661" s="5">
        <v>10648</v>
      </c>
      <c r="I4661" s="3" t="s">
        <v>1585</v>
      </c>
      <c r="J4661" s="3" t="s">
        <v>1069</v>
      </c>
      <c r="K4661" s="3" t="s">
        <v>5679</v>
      </c>
    </row>
    <row r="4662" spans="1:11" x14ac:dyDescent="0.3">
      <c r="A4662"/>
      <c r="B4662"/>
      <c r="C4662"/>
      <c r="D4662"/>
      <c r="E4662"/>
      <c r="F4662"/>
      <c r="H4662" s="5">
        <v>10651</v>
      </c>
      <c r="I4662" s="3" t="s">
        <v>802</v>
      </c>
      <c r="J4662" s="3" t="s">
        <v>72</v>
      </c>
      <c r="K4662" s="3" t="s">
        <v>5680</v>
      </c>
    </row>
    <row r="4663" spans="1:11" x14ac:dyDescent="0.3">
      <c r="A4663"/>
      <c r="B4663"/>
      <c r="C4663"/>
      <c r="D4663"/>
      <c r="E4663"/>
      <c r="F4663"/>
      <c r="H4663" s="5">
        <v>10653</v>
      </c>
      <c r="I4663" s="3" t="s">
        <v>1585</v>
      </c>
      <c r="J4663" s="3" t="s">
        <v>761</v>
      </c>
      <c r="K4663" s="3" t="s">
        <v>5681</v>
      </c>
    </row>
    <row r="4664" spans="1:11" x14ac:dyDescent="0.3">
      <c r="A4664"/>
      <c r="B4664"/>
      <c r="C4664"/>
      <c r="D4664"/>
      <c r="E4664"/>
      <c r="F4664"/>
      <c r="H4664" s="5">
        <v>10660</v>
      </c>
      <c r="I4664" s="3" t="s">
        <v>1585</v>
      </c>
      <c r="J4664" s="3" t="s">
        <v>537</v>
      </c>
      <c r="K4664" s="3" t="s">
        <v>5682</v>
      </c>
    </row>
    <row r="4665" spans="1:11" x14ac:dyDescent="0.3">
      <c r="A4665"/>
      <c r="B4665"/>
      <c r="C4665"/>
      <c r="D4665"/>
      <c r="E4665"/>
      <c r="F4665"/>
      <c r="H4665" s="5">
        <v>10665</v>
      </c>
      <c r="I4665" s="3" t="s">
        <v>1585</v>
      </c>
      <c r="J4665" s="3" t="s">
        <v>138</v>
      </c>
      <c r="K4665" s="3" t="s">
        <v>5683</v>
      </c>
    </row>
    <row r="4666" spans="1:11" x14ac:dyDescent="0.3">
      <c r="A4666"/>
      <c r="B4666"/>
      <c r="C4666"/>
      <c r="D4666"/>
      <c r="E4666"/>
      <c r="F4666"/>
      <c r="H4666" s="5">
        <v>10669</v>
      </c>
      <c r="I4666" s="3" t="s">
        <v>1585</v>
      </c>
      <c r="J4666" s="3" t="s">
        <v>159</v>
      </c>
      <c r="K4666" s="3" t="s">
        <v>5684</v>
      </c>
    </row>
    <row r="4667" spans="1:11" x14ac:dyDescent="0.3">
      <c r="A4667"/>
      <c r="B4667"/>
      <c r="C4667"/>
      <c r="D4667"/>
      <c r="E4667"/>
      <c r="F4667"/>
      <c r="H4667" s="5">
        <v>10671</v>
      </c>
      <c r="I4667" s="3" t="s">
        <v>1585</v>
      </c>
      <c r="J4667" s="3" t="s">
        <v>156</v>
      </c>
      <c r="K4667" s="3" t="s">
        <v>5685</v>
      </c>
    </row>
    <row r="4668" spans="1:11" x14ac:dyDescent="0.3">
      <c r="A4668"/>
      <c r="B4668"/>
      <c r="C4668"/>
      <c r="D4668"/>
      <c r="E4668"/>
      <c r="F4668"/>
      <c r="H4668" s="5">
        <v>10674</v>
      </c>
      <c r="I4668" s="3" t="s">
        <v>1585</v>
      </c>
      <c r="J4668" s="3" t="s">
        <v>1140</v>
      </c>
      <c r="K4668" s="3" t="s">
        <v>5686</v>
      </c>
    </row>
    <row r="4669" spans="1:11" x14ac:dyDescent="0.3">
      <c r="A4669"/>
      <c r="B4669"/>
      <c r="C4669"/>
      <c r="D4669"/>
      <c r="E4669"/>
      <c r="F4669"/>
      <c r="H4669" s="5">
        <v>10675</v>
      </c>
      <c r="I4669" s="3" t="s">
        <v>1585</v>
      </c>
      <c r="J4669" s="3" t="s">
        <v>2471</v>
      </c>
      <c r="K4669" s="3" t="s">
        <v>5687</v>
      </c>
    </row>
    <row r="4670" spans="1:11" x14ac:dyDescent="0.3">
      <c r="A4670"/>
      <c r="B4670"/>
      <c r="C4670"/>
      <c r="D4670"/>
      <c r="E4670"/>
      <c r="F4670"/>
      <c r="H4670" s="5">
        <v>10678</v>
      </c>
      <c r="I4670" s="3" t="s">
        <v>802</v>
      </c>
      <c r="J4670" s="3" t="s">
        <v>264</v>
      </c>
      <c r="K4670" s="3" t="s">
        <v>5688</v>
      </c>
    </row>
    <row r="4671" spans="1:11" x14ac:dyDescent="0.3">
      <c r="A4671"/>
      <c r="B4671"/>
      <c r="C4671"/>
      <c r="D4671"/>
      <c r="E4671"/>
      <c r="F4671"/>
      <c r="H4671" s="5">
        <v>10679</v>
      </c>
      <c r="I4671" s="3" t="s">
        <v>1031</v>
      </c>
      <c r="J4671" s="3" t="s">
        <v>1409</v>
      </c>
      <c r="K4671" s="3" t="s">
        <v>5689</v>
      </c>
    </row>
    <row r="4672" spans="1:11" x14ac:dyDescent="0.3">
      <c r="A4672"/>
      <c r="B4672"/>
      <c r="C4672"/>
      <c r="D4672"/>
      <c r="E4672"/>
      <c r="F4672"/>
      <c r="H4672" s="5">
        <v>10681</v>
      </c>
      <c r="I4672" s="3" t="s">
        <v>1031</v>
      </c>
      <c r="J4672" s="3" t="s">
        <v>36</v>
      </c>
      <c r="K4672" s="3" t="s">
        <v>5690</v>
      </c>
    </row>
    <row r="4673" spans="1:11" x14ac:dyDescent="0.3">
      <c r="A4673"/>
      <c r="B4673"/>
      <c r="C4673"/>
      <c r="D4673"/>
      <c r="E4673"/>
      <c r="F4673"/>
      <c r="H4673" s="5">
        <v>10682</v>
      </c>
      <c r="I4673" s="3" t="s">
        <v>1031</v>
      </c>
      <c r="J4673" s="3" t="s">
        <v>1395</v>
      </c>
      <c r="K4673" s="3" t="s">
        <v>5691</v>
      </c>
    </row>
    <row r="4674" spans="1:11" x14ac:dyDescent="0.3">
      <c r="A4674"/>
      <c r="B4674"/>
      <c r="C4674"/>
      <c r="D4674"/>
      <c r="E4674"/>
      <c r="F4674"/>
      <c r="H4674" s="5">
        <v>10684</v>
      </c>
      <c r="I4674" s="3" t="s">
        <v>1031</v>
      </c>
      <c r="J4674" s="3" t="s">
        <v>129</v>
      </c>
      <c r="K4674" s="3" t="s">
        <v>5692</v>
      </c>
    </row>
    <row r="4675" spans="1:11" x14ac:dyDescent="0.3">
      <c r="A4675"/>
      <c r="B4675"/>
      <c r="C4675"/>
      <c r="D4675"/>
      <c r="E4675"/>
      <c r="F4675"/>
      <c r="H4675" s="5">
        <v>10685</v>
      </c>
      <c r="I4675" s="3" t="s">
        <v>1031</v>
      </c>
      <c r="J4675" s="3" t="s">
        <v>25</v>
      </c>
      <c r="K4675" s="3" t="s">
        <v>5693</v>
      </c>
    </row>
    <row r="4676" spans="1:11" x14ac:dyDescent="0.3">
      <c r="A4676"/>
      <c r="B4676"/>
      <c r="C4676"/>
      <c r="D4676"/>
      <c r="E4676"/>
      <c r="F4676"/>
      <c r="H4676" s="5">
        <v>10689</v>
      </c>
      <c r="I4676" s="3" t="s">
        <v>1031</v>
      </c>
      <c r="J4676" s="3" t="s">
        <v>1330</v>
      </c>
      <c r="K4676" s="3" t="s">
        <v>5694</v>
      </c>
    </row>
    <row r="4677" spans="1:11" x14ac:dyDescent="0.3">
      <c r="A4677"/>
      <c r="B4677"/>
      <c r="C4677"/>
      <c r="D4677"/>
      <c r="E4677"/>
      <c r="F4677"/>
      <c r="H4677" s="5">
        <v>10693</v>
      </c>
      <c r="I4677" s="3" t="s">
        <v>802</v>
      </c>
      <c r="J4677" s="3" t="s">
        <v>1424</v>
      </c>
      <c r="K4677" s="3" t="s">
        <v>5695</v>
      </c>
    </row>
    <row r="4678" spans="1:11" x14ac:dyDescent="0.3">
      <c r="A4678"/>
      <c r="B4678"/>
      <c r="C4678"/>
      <c r="D4678"/>
      <c r="E4678"/>
      <c r="F4678"/>
      <c r="H4678" s="5">
        <v>10694</v>
      </c>
      <c r="I4678" s="3" t="s">
        <v>1031</v>
      </c>
      <c r="J4678" s="3" t="s">
        <v>622</v>
      </c>
      <c r="K4678" s="3" t="s">
        <v>5696</v>
      </c>
    </row>
    <row r="4679" spans="1:11" x14ac:dyDescent="0.3">
      <c r="A4679"/>
      <c r="B4679"/>
      <c r="C4679"/>
      <c r="D4679"/>
      <c r="E4679"/>
      <c r="F4679"/>
      <c r="H4679" s="5">
        <v>10702</v>
      </c>
      <c r="I4679" s="3" t="s">
        <v>802</v>
      </c>
      <c r="J4679" s="3" t="s">
        <v>51</v>
      </c>
      <c r="K4679" s="3" t="s">
        <v>5697</v>
      </c>
    </row>
    <row r="4680" spans="1:11" x14ac:dyDescent="0.3">
      <c r="A4680"/>
      <c r="B4680"/>
      <c r="C4680"/>
      <c r="D4680"/>
      <c r="E4680"/>
      <c r="F4680"/>
      <c r="H4680" s="5">
        <v>10704</v>
      </c>
      <c r="I4680" s="3" t="s">
        <v>802</v>
      </c>
      <c r="J4680" s="3" t="s">
        <v>78</v>
      </c>
      <c r="K4680" s="3" t="s">
        <v>5698</v>
      </c>
    </row>
    <row r="4681" spans="1:11" x14ac:dyDescent="0.3">
      <c r="A4681"/>
      <c r="B4681"/>
      <c r="C4681"/>
      <c r="D4681"/>
      <c r="E4681"/>
      <c r="F4681"/>
      <c r="H4681" s="5">
        <v>10707</v>
      </c>
      <c r="I4681" s="3" t="s">
        <v>5445</v>
      </c>
      <c r="J4681" s="3" t="s">
        <v>624</v>
      </c>
      <c r="K4681" s="3" t="s">
        <v>5699</v>
      </c>
    </row>
    <row r="4682" spans="1:11" x14ac:dyDescent="0.3">
      <c r="A4682"/>
      <c r="B4682"/>
      <c r="C4682"/>
      <c r="D4682"/>
      <c r="E4682"/>
      <c r="F4682"/>
      <c r="H4682" s="5">
        <v>10708</v>
      </c>
      <c r="I4682" s="3" t="s">
        <v>802</v>
      </c>
      <c r="J4682" s="3" t="s">
        <v>168</v>
      </c>
      <c r="K4682" s="3" t="s">
        <v>5700</v>
      </c>
    </row>
    <row r="4683" spans="1:11" x14ac:dyDescent="0.3">
      <c r="A4683"/>
      <c r="B4683"/>
      <c r="C4683"/>
      <c r="D4683"/>
      <c r="E4683"/>
      <c r="F4683"/>
      <c r="H4683" s="5">
        <v>10709</v>
      </c>
      <c r="I4683" s="3" t="s">
        <v>1366</v>
      </c>
      <c r="J4683" s="3" t="s">
        <v>138</v>
      </c>
      <c r="K4683" s="3" t="s">
        <v>5701</v>
      </c>
    </row>
    <row r="4684" spans="1:11" x14ac:dyDescent="0.3">
      <c r="A4684"/>
      <c r="B4684"/>
      <c r="C4684"/>
      <c r="D4684"/>
      <c r="E4684"/>
      <c r="F4684"/>
      <c r="H4684" s="5">
        <v>10714</v>
      </c>
      <c r="I4684" s="3" t="s">
        <v>802</v>
      </c>
      <c r="J4684" s="3" t="s">
        <v>28</v>
      </c>
      <c r="K4684" s="3" t="s">
        <v>5702</v>
      </c>
    </row>
    <row r="4685" spans="1:11" x14ac:dyDescent="0.3">
      <c r="A4685"/>
      <c r="B4685"/>
      <c r="C4685"/>
      <c r="D4685"/>
      <c r="E4685"/>
      <c r="F4685"/>
      <c r="H4685" s="5">
        <v>10715</v>
      </c>
      <c r="I4685" s="3" t="s">
        <v>1031</v>
      </c>
      <c r="J4685" s="3" t="s">
        <v>159</v>
      </c>
      <c r="K4685" s="3" t="s">
        <v>5703</v>
      </c>
    </row>
    <row r="4686" spans="1:11" x14ac:dyDescent="0.3">
      <c r="A4686"/>
      <c r="B4686"/>
      <c r="C4686"/>
      <c r="D4686"/>
      <c r="E4686"/>
      <c r="F4686"/>
      <c r="H4686" s="5">
        <v>10717</v>
      </c>
      <c r="I4686" s="3" t="s">
        <v>1031</v>
      </c>
      <c r="J4686" s="3" t="s">
        <v>156</v>
      </c>
      <c r="K4686" s="3" t="s">
        <v>5704</v>
      </c>
    </row>
    <row r="4687" spans="1:11" x14ac:dyDescent="0.3">
      <c r="A4687"/>
      <c r="B4687"/>
      <c r="C4687"/>
      <c r="D4687"/>
      <c r="E4687"/>
      <c r="F4687"/>
      <c r="H4687" s="5">
        <v>10719</v>
      </c>
      <c r="I4687" s="3" t="s">
        <v>802</v>
      </c>
      <c r="J4687" s="3" t="s">
        <v>495</v>
      </c>
      <c r="K4687" s="3" t="s">
        <v>5705</v>
      </c>
    </row>
    <row r="4688" spans="1:11" x14ac:dyDescent="0.3">
      <c r="A4688"/>
      <c r="B4688"/>
      <c r="C4688"/>
      <c r="D4688"/>
      <c r="E4688"/>
      <c r="F4688"/>
      <c r="H4688" s="5">
        <v>10721</v>
      </c>
      <c r="I4688" s="3" t="s">
        <v>805</v>
      </c>
      <c r="J4688" s="3" t="s">
        <v>800</v>
      </c>
      <c r="K4688" s="3" t="s">
        <v>5706</v>
      </c>
    </row>
    <row r="4689" spans="1:11" x14ac:dyDescent="0.3">
      <c r="A4689"/>
      <c r="B4689"/>
      <c r="C4689"/>
      <c r="D4689"/>
      <c r="E4689"/>
      <c r="F4689"/>
      <c r="H4689" s="5">
        <v>10727</v>
      </c>
      <c r="I4689" s="3" t="s">
        <v>802</v>
      </c>
      <c r="J4689" s="3" t="s">
        <v>792</v>
      </c>
      <c r="K4689" s="3" t="s">
        <v>5707</v>
      </c>
    </row>
    <row r="4690" spans="1:11" x14ac:dyDescent="0.3">
      <c r="A4690"/>
      <c r="B4690"/>
      <c r="C4690"/>
      <c r="D4690"/>
      <c r="E4690"/>
      <c r="F4690"/>
      <c r="H4690" s="5">
        <v>10728</v>
      </c>
      <c r="I4690" s="3" t="s">
        <v>805</v>
      </c>
      <c r="J4690" s="3" t="s">
        <v>25</v>
      </c>
      <c r="K4690" s="3" t="s">
        <v>5708</v>
      </c>
    </row>
    <row r="4691" spans="1:11" x14ac:dyDescent="0.3">
      <c r="A4691"/>
      <c r="B4691"/>
      <c r="C4691"/>
      <c r="D4691"/>
      <c r="E4691"/>
      <c r="F4691"/>
      <c r="H4691" s="5">
        <v>10729</v>
      </c>
      <c r="I4691" s="3" t="s">
        <v>805</v>
      </c>
      <c r="J4691" s="3" t="s">
        <v>1330</v>
      </c>
      <c r="K4691" s="3" t="s">
        <v>5709</v>
      </c>
    </row>
    <row r="4692" spans="1:11" x14ac:dyDescent="0.3">
      <c r="A4692"/>
      <c r="B4692"/>
      <c r="C4692"/>
      <c r="D4692"/>
      <c r="E4692"/>
      <c r="F4692"/>
      <c r="H4692" s="5">
        <v>10730</v>
      </c>
      <c r="I4692" s="3" t="s">
        <v>802</v>
      </c>
      <c r="J4692" s="3" t="s">
        <v>482</v>
      </c>
      <c r="K4692" s="3" t="s">
        <v>5710</v>
      </c>
    </row>
    <row r="4693" spans="1:11" x14ac:dyDescent="0.3">
      <c r="A4693"/>
      <c r="B4693"/>
      <c r="C4693"/>
      <c r="D4693"/>
      <c r="E4693"/>
      <c r="F4693"/>
      <c r="H4693" s="5">
        <v>10731</v>
      </c>
      <c r="I4693" s="3" t="s">
        <v>802</v>
      </c>
      <c r="J4693" s="3" t="s">
        <v>193</v>
      </c>
      <c r="K4693" s="3" t="s">
        <v>5711</v>
      </c>
    </row>
    <row r="4694" spans="1:11" x14ac:dyDescent="0.3">
      <c r="A4694"/>
      <c r="B4694"/>
      <c r="C4694"/>
      <c r="D4694"/>
      <c r="E4694"/>
      <c r="F4694"/>
      <c r="H4694" s="5">
        <v>10734</v>
      </c>
      <c r="I4694" s="3" t="s">
        <v>351</v>
      </c>
      <c r="J4694" s="3" t="s">
        <v>162</v>
      </c>
      <c r="K4694" s="3" t="s">
        <v>5712</v>
      </c>
    </row>
    <row r="4695" spans="1:11" x14ac:dyDescent="0.3">
      <c r="A4695"/>
      <c r="B4695"/>
      <c r="C4695"/>
      <c r="D4695"/>
      <c r="E4695"/>
      <c r="F4695"/>
      <c r="H4695" s="5">
        <v>10738</v>
      </c>
      <c r="I4695" s="3" t="s">
        <v>351</v>
      </c>
      <c r="J4695" s="3" t="s">
        <v>476</v>
      </c>
      <c r="K4695" s="3" t="s">
        <v>5713</v>
      </c>
    </row>
    <row r="4696" spans="1:11" x14ac:dyDescent="0.3">
      <c r="A4696"/>
      <c r="B4696"/>
      <c r="C4696"/>
      <c r="D4696"/>
      <c r="E4696"/>
      <c r="F4696"/>
      <c r="H4696" s="5">
        <v>10743</v>
      </c>
      <c r="I4696" s="3" t="s">
        <v>805</v>
      </c>
      <c r="J4696" s="3" t="s">
        <v>135</v>
      </c>
      <c r="K4696" s="3" t="s">
        <v>5714</v>
      </c>
    </row>
    <row r="4697" spans="1:11" x14ac:dyDescent="0.3">
      <c r="A4697"/>
      <c r="B4697"/>
      <c r="C4697"/>
      <c r="D4697"/>
      <c r="E4697"/>
      <c r="F4697"/>
      <c r="H4697" s="5">
        <v>10748</v>
      </c>
      <c r="I4697" s="3" t="s">
        <v>351</v>
      </c>
      <c r="J4697" s="3" t="s">
        <v>144</v>
      </c>
      <c r="K4697" s="3" t="s">
        <v>5715</v>
      </c>
    </row>
    <row r="4698" spans="1:11" x14ac:dyDescent="0.3">
      <c r="A4698"/>
      <c r="B4698"/>
      <c r="C4698"/>
      <c r="D4698"/>
      <c r="E4698"/>
      <c r="F4698"/>
      <c r="H4698" s="5">
        <v>10756</v>
      </c>
      <c r="I4698" s="3" t="s">
        <v>351</v>
      </c>
      <c r="J4698" s="3" t="s">
        <v>327</v>
      </c>
      <c r="K4698" s="3" t="s">
        <v>5716</v>
      </c>
    </row>
    <row r="4699" spans="1:11" x14ac:dyDescent="0.3">
      <c r="A4699"/>
      <c r="B4699"/>
      <c r="C4699"/>
      <c r="D4699"/>
      <c r="E4699"/>
      <c r="F4699"/>
      <c r="H4699" s="5">
        <v>10757</v>
      </c>
      <c r="I4699" s="3" t="s">
        <v>805</v>
      </c>
      <c r="J4699" s="3" t="s">
        <v>344</v>
      </c>
      <c r="K4699" s="3" t="s">
        <v>5717</v>
      </c>
    </row>
    <row r="4700" spans="1:11" x14ac:dyDescent="0.3">
      <c r="A4700"/>
      <c r="B4700"/>
      <c r="C4700"/>
      <c r="D4700"/>
      <c r="E4700"/>
      <c r="F4700"/>
      <c r="H4700" s="5">
        <v>10758</v>
      </c>
      <c r="I4700" s="3" t="s">
        <v>351</v>
      </c>
      <c r="J4700" s="3" t="s">
        <v>585</v>
      </c>
      <c r="K4700" s="3" t="s">
        <v>5718</v>
      </c>
    </row>
    <row r="4701" spans="1:11" x14ac:dyDescent="0.3">
      <c r="A4701"/>
      <c r="B4701"/>
      <c r="C4701"/>
      <c r="D4701"/>
      <c r="E4701"/>
      <c r="F4701"/>
      <c r="H4701" s="5">
        <v>10760</v>
      </c>
      <c r="I4701" s="3" t="s">
        <v>351</v>
      </c>
      <c r="J4701" s="3" t="s">
        <v>57</v>
      </c>
      <c r="K4701" s="3" t="s">
        <v>5719</v>
      </c>
    </row>
    <row r="4702" spans="1:11" x14ac:dyDescent="0.3">
      <c r="A4702"/>
      <c r="B4702"/>
      <c r="C4702"/>
      <c r="D4702"/>
      <c r="E4702"/>
      <c r="F4702"/>
      <c r="H4702" s="5">
        <v>10764</v>
      </c>
      <c r="I4702" s="3" t="s">
        <v>4789</v>
      </c>
      <c r="J4702" s="3" t="s">
        <v>800</v>
      </c>
      <c r="K4702" s="3" t="s">
        <v>5720</v>
      </c>
    </row>
    <row r="4703" spans="1:11" x14ac:dyDescent="0.3">
      <c r="A4703"/>
      <c r="B4703"/>
      <c r="C4703"/>
      <c r="D4703"/>
      <c r="E4703"/>
      <c r="F4703"/>
      <c r="H4703" s="5">
        <v>10768</v>
      </c>
      <c r="I4703" s="3" t="s">
        <v>351</v>
      </c>
      <c r="J4703" s="3" t="s">
        <v>69</v>
      </c>
      <c r="K4703" s="3" t="s">
        <v>5721</v>
      </c>
    </row>
    <row r="4704" spans="1:11" x14ac:dyDescent="0.3">
      <c r="A4704"/>
      <c r="B4704"/>
      <c r="C4704"/>
      <c r="D4704"/>
      <c r="E4704"/>
      <c r="F4704"/>
      <c r="H4704" s="5">
        <v>10787</v>
      </c>
      <c r="I4704" s="3" t="s">
        <v>351</v>
      </c>
      <c r="J4704" s="3" t="s">
        <v>33</v>
      </c>
      <c r="K4704" s="3" t="s">
        <v>5722</v>
      </c>
    </row>
    <row r="4705" spans="1:11" x14ac:dyDescent="0.3">
      <c r="A4705"/>
      <c r="B4705"/>
      <c r="C4705"/>
      <c r="D4705"/>
      <c r="E4705"/>
      <c r="F4705"/>
      <c r="H4705" s="5">
        <v>10789</v>
      </c>
      <c r="I4705" s="3" t="s">
        <v>351</v>
      </c>
      <c r="J4705" s="3" t="s">
        <v>836</v>
      </c>
      <c r="K4705" s="3" t="s">
        <v>5723</v>
      </c>
    </row>
    <row r="4706" spans="1:11" x14ac:dyDescent="0.3">
      <c r="A4706"/>
      <c r="B4706"/>
      <c r="C4706"/>
      <c r="D4706"/>
      <c r="E4706"/>
      <c r="F4706"/>
      <c r="H4706" s="5">
        <v>10791</v>
      </c>
      <c r="I4706" s="3" t="s">
        <v>351</v>
      </c>
      <c r="J4706" s="3" t="s">
        <v>57</v>
      </c>
      <c r="K4706" s="3" t="s">
        <v>5724</v>
      </c>
    </row>
    <row r="4707" spans="1:11" x14ac:dyDescent="0.3">
      <c r="A4707"/>
      <c r="B4707"/>
      <c r="C4707"/>
      <c r="D4707"/>
      <c r="E4707"/>
      <c r="F4707"/>
      <c r="H4707" s="5">
        <v>10792</v>
      </c>
      <c r="I4707" s="3" t="s">
        <v>351</v>
      </c>
      <c r="J4707" s="3" t="s">
        <v>763</v>
      </c>
      <c r="K4707" s="3" t="s">
        <v>5725</v>
      </c>
    </row>
    <row r="4708" spans="1:11" x14ac:dyDescent="0.3">
      <c r="A4708"/>
      <c r="B4708"/>
      <c r="C4708"/>
      <c r="D4708"/>
      <c r="E4708"/>
      <c r="F4708"/>
      <c r="H4708" s="5">
        <v>10793</v>
      </c>
      <c r="I4708" s="3" t="s">
        <v>351</v>
      </c>
      <c r="J4708" s="3" t="s">
        <v>443</v>
      </c>
      <c r="K4708" s="3" t="s">
        <v>5726</v>
      </c>
    </row>
    <row r="4709" spans="1:11" x14ac:dyDescent="0.3">
      <c r="A4709"/>
      <c r="B4709"/>
      <c r="C4709"/>
      <c r="D4709"/>
      <c r="E4709"/>
      <c r="F4709"/>
      <c r="H4709" s="5">
        <v>10796</v>
      </c>
      <c r="I4709" s="3" t="s">
        <v>613</v>
      </c>
      <c r="J4709" s="3" t="s">
        <v>271</v>
      </c>
      <c r="K4709" s="3" t="s">
        <v>5727</v>
      </c>
    </row>
    <row r="4710" spans="1:11" x14ac:dyDescent="0.3">
      <c r="A4710"/>
      <c r="B4710"/>
      <c r="C4710"/>
      <c r="D4710"/>
      <c r="E4710"/>
      <c r="F4710"/>
      <c r="H4710" s="5">
        <v>10798</v>
      </c>
      <c r="I4710" s="3" t="s">
        <v>613</v>
      </c>
      <c r="J4710" s="3" t="s">
        <v>761</v>
      </c>
      <c r="K4710" s="3" t="s">
        <v>5728</v>
      </c>
    </row>
    <row r="4711" spans="1:11" x14ac:dyDescent="0.3">
      <c r="A4711"/>
      <c r="B4711"/>
      <c r="C4711"/>
      <c r="D4711"/>
      <c r="E4711"/>
      <c r="F4711"/>
      <c r="H4711" s="5">
        <v>10802</v>
      </c>
      <c r="I4711" s="3" t="s">
        <v>613</v>
      </c>
      <c r="J4711" s="3" t="s">
        <v>537</v>
      </c>
      <c r="K4711" s="3" t="s">
        <v>5729</v>
      </c>
    </row>
    <row r="4712" spans="1:11" x14ac:dyDescent="0.3">
      <c r="A4712"/>
      <c r="B4712"/>
      <c r="C4712"/>
      <c r="D4712"/>
      <c r="E4712"/>
      <c r="F4712"/>
      <c r="H4712" s="5">
        <v>11511</v>
      </c>
      <c r="I4712" s="3" t="s">
        <v>158</v>
      </c>
      <c r="J4712" s="3" t="s">
        <v>2471</v>
      </c>
      <c r="K4712" s="3" t="s">
        <v>5730</v>
      </c>
    </row>
    <row r="4713" spans="1:11" x14ac:dyDescent="0.3">
      <c r="A4713"/>
      <c r="B4713"/>
      <c r="C4713"/>
      <c r="D4713"/>
      <c r="E4713"/>
      <c r="F4713"/>
      <c r="H4713" s="5">
        <v>11517</v>
      </c>
      <c r="I4713" s="3" t="s">
        <v>918</v>
      </c>
      <c r="J4713" s="3" t="s">
        <v>36</v>
      </c>
      <c r="K4713" s="3" t="s">
        <v>5731</v>
      </c>
    </row>
    <row r="4714" spans="1:11" x14ac:dyDescent="0.3">
      <c r="A4714"/>
      <c r="B4714"/>
      <c r="C4714"/>
      <c r="D4714"/>
      <c r="E4714"/>
      <c r="F4714"/>
      <c r="H4714" s="5">
        <v>11518</v>
      </c>
      <c r="I4714" s="3" t="s">
        <v>918</v>
      </c>
      <c r="J4714" s="3" t="s">
        <v>1395</v>
      </c>
      <c r="K4714" s="3" t="s">
        <v>5732</v>
      </c>
    </row>
    <row r="4715" spans="1:11" x14ac:dyDescent="0.3">
      <c r="A4715"/>
      <c r="B4715"/>
      <c r="C4715"/>
      <c r="D4715"/>
      <c r="E4715"/>
      <c r="F4715"/>
      <c r="H4715" s="5">
        <v>11521</v>
      </c>
      <c r="I4715" s="3" t="s">
        <v>918</v>
      </c>
      <c r="J4715" s="3" t="s">
        <v>25</v>
      </c>
      <c r="K4715" s="3" t="s">
        <v>5733</v>
      </c>
    </row>
    <row r="4716" spans="1:11" x14ac:dyDescent="0.3">
      <c r="A4716"/>
      <c r="B4716"/>
      <c r="C4716"/>
      <c r="D4716"/>
      <c r="E4716"/>
      <c r="F4716"/>
      <c r="H4716" s="5">
        <v>11523</v>
      </c>
      <c r="I4716" s="3" t="s">
        <v>1138</v>
      </c>
      <c r="J4716" s="3" t="s">
        <v>13</v>
      </c>
      <c r="K4716" s="3" t="s">
        <v>5734</v>
      </c>
    </row>
    <row r="4717" spans="1:11" x14ac:dyDescent="0.3">
      <c r="A4717"/>
      <c r="B4717"/>
      <c r="C4717"/>
      <c r="D4717"/>
      <c r="E4717"/>
      <c r="F4717"/>
      <c r="H4717" s="5">
        <v>11525</v>
      </c>
      <c r="I4717" s="3" t="s">
        <v>918</v>
      </c>
      <c r="J4717" s="3" t="s">
        <v>1544</v>
      </c>
      <c r="K4717" s="3" t="s">
        <v>5735</v>
      </c>
    </row>
    <row r="4718" spans="1:11" x14ac:dyDescent="0.3">
      <c r="A4718"/>
      <c r="B4718"/>
      <c r="C4718"/>
      <c r="D4718"/>
      <c r="E4718"/>
      <c r="F4718"/>
      <c r="H4718" s="5">
        <v>11529</v>
      </c>
      <c r="I4718" s="3" t="s">
        <v>1138</v>
      </c>
      <c r="J4718" s="3" t="s">
        <v>624</v>
      </c>
      <c r="K4718" s="3" t="s">
        <v>5736</v>
      </c>
    </row>
    <row r="4719" spans="1:11" x14ac:dyDescent="0.3">
      <c r="A4719"/>
      <c r="B4719"/>
      <c r="C4719"/>
      <c r="D4719"/>
      <c r="E4719"/>
      <c r="F4719"/>
      <c r="H4719" s="5">
        <v>11540</v>
      </c>
      <c r="I4719" s="3" t="s">
        <v>1138</v>
      </c>
      <c r="J4719" s="3" t="s">
        <v>600</v>
      </c>
      <c r="K4719" s="3" t="s">
        <v>5737</v>
      </c>
    </row>
    <row r="4720" spans="1:11" x14ac:dyDescent="0.3">
      <c r="A4720"/>
      <c r="B4720"/>
      <c r="C4720"/>
      <c r="D4720"/>
      <c r="E4720"/>
      <c r="F4720"/>
      <c r="H4720" s="5">
        <v>11541</v>
      </c>
      <c r="I4720" s="3" t="s">
        <v>1138</v>
      </c>
      <c r="J4720" s="3" t="s">
        <v>495</v>
      </c>
      <c r="K4720" s="3" t="s">
        <v>5738</v>
      </c>
    </row>
    <row r="4721" spans="1:11" x14ac:dyDescent="0.3">
      <c r="A4721"/>
      <c r="B4721"/>
      <c r="C4721"/>
      <c r="D4721"/>
      <c r="E4721"/>
      <c r="F4721"/>
      <c r="H4721" s="5">
        <v>11542</v>
      </c>
      <c r="I4721" s="3" t="s">
        <v>918</v>
      </c>
      <c r="J4721" s="3" t="s">
        <v>147</v>
      </c>
      <c r="K4721" s="3" t="s">
        <v>5739</v>
      </c>
    </row>
    <row r="4722" spans="1:11" x14ac:dyDescent="0.3">
      <c r="A4722"/>
      <c r="B4722"/>
      <c r="C4722"/>
      <c r="D4722"/>
      <c r="E4722"/>
      <c r="F4722"/>
      <c r="H4722" s="5">
        <v>11543</v>
      </c>
      <c r="I4722" s="3" t="s">
        <v>918</v>
      </c>
      <c r="J4722" s="3" t="s">
        <v>109</v>
      </c>
      <c r="K4722" s="3" t="s">
        <v>5740</v>
      </c>
    </row>
    <row r="4723" spans="1:11" x14ac:dyDescent="0.3">
      <c r="A4723"/>
      <c r="B4723"/>
      <c r="C4723"/>
      <c r="D4723"/>
      <c r="E4723"/>
      <c r="F4723"/>
      <c r="H4723" s="5">
        <v>11545</v>
      </c>
      <c r="I4723" s="3" t="s">
        <v>1138</v>
      </c>
      <c r="J4723" s="3" t="s">
        <v>153</v>
      </c>
      <c r="K4723" s="3" t="s">
        <v>5741</v>
      </c>
    </row>
    <row r="4724" spans="1:11" x14ac:dyDescent="0.3">
      <c r="A4724"/>
      <c r="B4724"/>
      <c r="C4724"/>
      <c r="D4724"/>
      <c r="E4724"/>
      <c r="F4724"/>
      <c r="H4724" s="5">
        <v>11944</v>
      </c>
      <c r="I4724" s="3" t="s">
        <v>5742</v>
      </c>
      <c r="J4724" s="3" t="s">
        <v>2020</v>
      </c>
      <c r="K4724" s="3" t="s">
        <v>5743</v>
      </c>
    </row>
    <row r="4725" spans="1:11" x14ac:dyDescent="0.3">
      <c r="A4725"/>
      <c r="B4725"/>
      <c r="C4725"/>
      <c r="D4725"/>
      <c r="E4725"/>
      <c r="F4725"/>
      <c r="H4725" s="5">
        <v>11949</v>
      </c>
      <c r="I4725" s="3" t="s">
        <v>5742</v>
      </c>
      <c r="J4725" s="3" t="s">
        <v>609</v>
      </c>
      <c r="K4725" s="3" t="s">
        <v>5744</v>
      </c>
    </row>
    <row r="4726" spans="1:11" x14ac:dyDescent="0.3">
      <c r="A4726"/>
      <c r="B4726"/>
      <c r="C4726"/>
      <c r="D4726"/>
      <c r="E4726"/>
      <c r="F4726"/>
      <c r="H4726" s="5">
        <v>11950</v>
      </c>
      <c r="I4726" s="3" t="s">
        <v>1142</v>
      </c>
      <c r="J4726" s="3" t="s">
        <v>205</v>
      </c>
      <c r="K4726" s="3" t="s">
        <v>5745</v>
      </c>
    </row>
    <row r="4727" spans="1:11" x14ac:dyDescent="0.3">
      <c r="A4727"/>
      <c r="B4727"/>
      <c r="C4727"/>
      <c r="D4727"/>
      <c r="E4727"/>
      <c r="F4727"/>
      <c r="H4727" s="5">
        <v>11953</v>
      </c>
      <c r="I4727" s="3" t="s">
        <v>1142</v>
      </c>
      <c r="J4727" s="3" t="s">
        <v>51</v>
      </c>
      <c r="K4727" s="3" t="s">
        <v>5746</v>
      </c>
    </row>
    <row r="4728" spans="1:11" x14ac:dyDescent="0.3">
      <c r="A4728"/>
      <c r="B4728"/>
      <c r="C4728"/>
      <c r="D4728"/>
      <c r="E4728"/>
      <c r="F4728"/>
      <c r="H4728" s="5">
        <v>11954</v>
      </c>
      <c r="I4728" s="3" t="s">
        <v>5742</v>
      </c>
      <c r="J4728" s="3" t="s">
        <v>90</v>
      </c>
      <c r="K4728" s="3" t="s">
        <v>5747</v>
      </c>
    </row>
    <row r="4729" spans="1:11" x14ac:dyDescent="0.3">
      <c r="A4729"/>
      <c r="B4729"/>
      <c r="C4729"/>
      <c r="D4729"/>
      <c r="E4729"/>
      <c r="F4729"/>
      <c r="H4729" s="5">
        <v>11959</v>
      </c>
      <c r="I4729" s="3" t="s">
        <v>5742</v>
      </c>
      <c r="J4729" s="3" t="s">
        <v>285</v>
      </c>
      <c r="K4729" s="3" t="s">
        <v>5748</v>
      </c>
    </row>
    <row r="4730" spans="1:11" x14ac:dyDescent="0.3">
      <c r="A4730"/>
      <c r="B4730"/>
      <c r="C4730"/>
      <c r="D4730"/>
      <c r="E4730"/>
      <c r="F4730"/>
      <c r="H4730" s="5">
        <v>12361</v>
      </c>
      <c r="I4730" s="3" t="s">
        <v>161</v>
      </c>
      <c r="J4730" s="3" t="s">
        <v>69</v>
      </c>
      <c r="K4730" s="3" t="s">
        <v>5749</v>
      </c>
    </row>
    <row r="4731" spans="1:11" x14ac:dyDescent="0.3">
      <c r="A4731"/>
      <c r="B4731"/>
      <c r="C4731"/>
      <c r="D4731"/>
      <c r="E4731"/>
      <c r="F4731"/>
      <c r="H4731" s="5">
        <v>12365</v>
      </c>
      <c r="I4731" s="3" t="s">
        <v>1136</v>
      </c>
      <c r="J4731" s="3" t="s">
        <v>279</v>
      </c>
      <c r="K4731" s="3" t="s">
        <v>5750</v>
      </c>
    </row>
    <row r="4732" spans="1:11" x14ac:dyDescent="0.3">
      <c r="A4732"/>
      <c r="B4732"/>
      <c r="C4732"/>
      <c r="D4732"/>
      <c r="E4732"/>
      <c r="F4732"/>
      <c r="H4732" s="5">
        <v>12367</v>
      </c>
      <c r="I4732" s="3" t="s">
        <v>161</v>
      </c>
      <c r="J4732" s="3" t="s">
        <v>542</v>
      </c>
      <c r="K4732" s="3" t="s">
        <v>5751</v>
      </c>
    </row>
    <row r="4733" spans="1:11" x14ac:dyDescent="0.3">
      <c r="A4733"/>
      <c r="B4733"/>
      <c r="C4733"/>
      <c r="D4733"/>
      <c r="E4733"/>
      <c r="F4733"/>
      <c r="H4733" s="5">
        <v>12370</v>
      </c>
      <c r="I4733" s="3" t="s">
        <v>1136</v>
      </c>
      <c r="J4733" s="3" t="s">
        <v>506</v>
      </c>
      <c r="K4733" s="3" t="s">
        <v>5752</v>
      </c>
    </row>
    <row r="4734" spans="1:11" x14ac:dyDescent="0.3">
      <c r="A4734"/>
      <c r="B4734"/>
      <c r="C4734"/>
      <c r="D4734"/>
      <c r="E4734"/>
      <c r="F4734"/>
      <c r="H4734" s="5">
        <v>12371</v>
      </c>
      <c r="I4734" s="3" t="s">
        <v>5753</v>
      </c>
      <c r="J4734" s="3" t="s">
        <v>5754</v>
      </c>
      <c r="K4734" s="3" t="s">
        <v>5755</v>
      </c>
    </row>
    <row r="4735" spans="1:11" x14ac:dyDescent="0.3">
      <c r="A4735"/>
      <c r="B4735"/>
      <c r="C4735"/>
      <c r="D4735"/>
      <c r="E4735"/>
      <c r="F4735"/>
      <c r="H4735" s="5">
        <v>12372</v>
      </c>
      <c r="I4735" s="3" t="s">
        <v>161</v>
      </c>
      <c r="J4735" s="3" t="s">
        <v>418</v>
      </c>
      <c r="K4735" s="3" t="s">
        <v>5756</v>
      </c>
    </row>
    <row r="4736" spans="1:11" x14ac:dyDescent="0.3">
      <c r="A4736"/>
      <c r="B4736"/>
      <c r="C4736"/>
      <c r="D4736"/>
      <c r="E4736"/>
      <c r="F4736"/>
      <c r="H4736" s="5">
        <v>12373</v>
      </c>
      <c r="I4736" s="3" t="s">
        <v>1136</v>
      </c>
      <c r="J4736" s="3" t="s">
        <v>165</v>
      </c>
      <c r="K4736" s="3" t="s">
        <v>5757</v>
      </c>
    </row>
    <row r="4737" spans="1:11" x14ac:dyDescent="0.3">
      <c r="A4737"/>
      <c r="B4737"/>
      <c r="C4737"/>
      <c r="D4737"/>
      <c r="E4737"/>
      <c r="F4737"/>
      <c r="H4737" s="5">
        <v>12374</v>
      </c>
      <c r="I4737" s="3" t="s">
        <v>161</v>
      </c>
      <c r="J4737" s="3" t="s">
        <v>264</v>
      </c>
      <c r="K4737" s="3" t="s">
        <v>5758</v>
      </c>
    </row>
    <row r="4738" spans="1:11" x14ac:dyDescent="0.3">
      <c r="A4738"/>
      <c r="B4738"/>
      <c r="C4738"/>
      <c r="D4738"/>
      <c r="E4738"/>
      <c r="F4738"/>
      <c r="H4738" s="5">
        <v>12383</v>
      </c>
      <c r="I4738" s="3" t="s">
        <v>161</v>
      </c>
      <c r="J4738" s="3" t="s">
        <v>836</v>
      </c>
      <c r="K4738" s="3" t="s">
        <v>5759</v>
      </c>
    </row>
    <row r="4739" spans="1:11" x14ac:dyDescent="0.3">
      <c r="A4739"/>
      <c r="B4739"/>
      <c r="C4739"/>
      <c r="D4739"/>
      <c r="E4739"/>
      <c r="F4739"/>
      <c r="H4739" s="5">
        <v>12384</v>
      </c>
      <c r="I4739" s="3" t="s">
        <v>5760</v>
      </c>
      <c r="J4739" s="3" t="s">
        <v>2068</v>
      </c>
      <c r="K4739" s="3" t="s">
        <v>5761</v>
      </c>
    </row>
    <row r="4740" spans="1:11" x14ac:dyDescent="0.3">
      <c r="A4740"/>
      <c r="B4740"/>
      <c r="C4740"/>
      <c r="D4740"/>
      <c r="E4740"/>
      <c r="F4740"/>
      <c r="H4740" s="5">
        <v>12385</v>
      </c>
      <c r="I4740" s="3" t="s">
        <v>161</v>
      </c>
      <c r="J4740" s="3" t="s">
        <v>57</v>
      </c>
      <c r="K4740" s="3" t="s">
        <v>5762</v>
      </c>
    </row>
    <row r="4741" spans="1:11" x14ac:dyDescent="0.3">
      <c r="A4741"/>
      <c r="B4741"/>
      <c r="C4741"/>
      <c r="D4741"/>
      <c r="E4741"/>
      <c r="F4741"/>
      <c r="H4741" s="5">
        <v>12387</v>
      </c>
      <c r="I4741" s="3" t="s">
        <v>5760</v>
      </c>
      <c r="J4741" s="3" t="s">
        <v>1984</v>
      </c>
      <c r="K4741" s="3" t="s">
        <v>5763</v>
      </c>
    </row>
    <row r="4742" spans="1:11" x14ac:dyDescent="0.3">
      <c r="A4742"/>
      <c r="B4742"/>
      <c r="C4742"/>
      <c r="D4742"/>
      <c r="E4742"/>
      <c r="F4742"/>
      <c r="H4742" s="5">
        <v>12389</v>
      </c>
      <c r="I4742" s="3" t="s">
        <v>161</v>
      </c>
      <c r="J4742" s="3" t="s">
        <v>443</v>
      </c>
      <c r="K4742" s="3" t="s">
        <v>5764</v>
      </c>
    </row>
    <row r="4743" spans="1:11" x14ac:dyDescent="0.3">
      <c r="A4743"/>
      <c r="B4743"/>
      <c r="C4743"/>
      <c r="D4743"/>
      <c r="E4743"/>
      <c r="F4743"/>
      <c r="H4743" s="5">
        <v>12390</v>
      </c>
      <c r="I4743" s="3" t="s">
        <v>5760</v>
      </c>
      <c r="J4743" s="3" t="s">
        <v>677</v>
      </c>
      <c r="K4743" s="3" t="s">
        <v>5765</v>
      </c>
    </row>
    <row r="4744" spans="1:11" x14ac:dyDescent="0.3">
      <c r="A4744"/>
      <c r="B4744"/>
      <c r="C4744"/>
      <c r="D4744"/>
      <c r="E4744"/>
      <c r="F4744"/>
      <c r="H4744" s="5">
        <v>12391</v>
      </c>
      <c r="I4744" s="3" t="s">
        <v>161</v>
      </c>
      <c r="J4744" s="3" t="s">
        <v>314</v>
      </c>
      <c r="K4744" s="3" t="s">
        <v>5766</v>
      </c>
    </row>
    <row r="4745" spans="1:11" x14ac:dyDescent="0.3">
      <c r="A4745"/>
      <c r="B4745"/>
      <c r="C4745"/>
      <c r="D4745"/>
      <c r="E4745"/>
      <c r="F4745"/>
      <c r="H4745" s="5">
        <v>12394</v>
      </c>
      <c r="I4745" s="3" t="s">
        <v>161</v>
      </c>
      <c r="J4745" s="3" t="s">
        <v>205</v>
      </c>
      <c r="K4745" s="3" t="s">
        <v>5767</v>
      </c>
    </row>
    <row r="4746" spans="1:11" x14ac:dyDescent="0.3">
      <c r="A4746"/>
      <c r="B4746"/>
      <c r="C4746"/>
      <c r="D4746"/>
      <c r="E4746"/>
      <c r="F4746"/>
      <c r="H4746" s="5">
        <v>12793</v>
      </c>
      <c r="I4746" s="3" t="s">
        <v>24</v>
      </c>
      <c r="J4746" s="3" t="s">
        <v>1315</v>
      </c>
      <c r="K4746" s="3" t="s">
        <v>5768</v>
      </c>
    </row>
    <row r="4747" spans="1:11" x14ac:dyDescent="0.3">
      <c r="A4747"/>
      <c r="B4747"/>
      <c r="C4747"/>
      <c r="D4747"/>
      <c r="E4747"/>
      <c r="F4747"/>
      <c r="H4747" s="5">
        <v>12795</v>
      </c>
      <c r="I4747" s="3" t="s">
        <v>1046</v>
      </c>
      <c r="J4747" s="3" t="s">
        <v>75</v>
      </c>
      <c r="K4747" s="3" t="s">
        <v>5769</v>
      </c>
    </row>
    <row r="4748" spans="1:11" x14ac:dyDescent="0.3">
      <c r="A4748"/>
      <c r="B4748"/>
      <c r="C4748"/>
      <c r="D4748"/>
      <c r="E4748"/>
      <c r="F4748"/>
      <c r="H4748" s="5">
        <v>12798</v>
      </c>
      <c r="I4748" s="3" t="s">
        <v>1046</v>
      </c>
      <c r="J4748" s="3" t="s">
        <v>120</v>
      </c>
      <c r="K4748" s="3" t="s">
        <v>5770</v>
      </c>
    </row>
    <row r="4749" spans="1:11" x14ac:dyDescent="0.3">
      <c r="A4749"/>
      <c r="B4749"/>
      <c r="C4749"/>
      <c r="D4749"/>
      <c r="E4749"/>
      <c r="F4749"/>
      <c r="H4749" s="5">
        <v>12799</v>
      </c>
      <c r="I4749" s="3" t="s">
        <v>1046</v>
      </c>
      <c r="J4749" s="3" t="s">
        <v>171</v>
      </c>
      <c r="K4749" s="3" t="s">
        <v>5771</v>
      </c>
    </row>
    <row r="4750" spans="1:11" x14ac:dyDescent="0.3">
      <c r="A4750"/>
      <c r="B4750"/>
      <c r="C4750"/>
      <c r="D4750"/>
      <c r="E4750"/>
      <c r="F4750"/>
      <c r="H4750" s="5">
        <v>12800</v>
      </c>
      <c r="I4750" s="3" t="s">
        <v>24</v>
      </c>
      <c r="J4750" s="3" t="s">
        <v>285</v>
      </c>
      <c r="K4750" s="3" t="s">
        <v>5772</v>
      </c>
    </row>
    <row r="4751" spans="1:11" x14ac:dyDescent="0.3">
      <c r="A4751"/>
      <c r="B4751"/>
      <c r="C4751"/>
      <c r="D4751"/>
      <c r="E4751"/>
      <c r="F4751"/>
      <c r="H4751" s="5">
        <v>12801</v>
      </c>
      <c r="I4751" s="3" t="s">
        <v>24</v>
      </c>
      <c r="J4751" s="3" t="s">
        <v>174</v>
      </c>
      <c r="K4751" s="3" t="s">
        <v>5773</v>
      </c>
    </row>
    <row r="4752" spans="1:11" x14ac:dyDescent="0.3">
      <c r="A4752"/>
      <c r="B4752"/>
      <c r="C4752"/>
      <c r="D4752"/>
      <c r="E4752"/>
      <c r="F4752"/>
      <c r="H4752" s="5">
        <v>12803</v>
      </c>
      <c r="I4752" s="3" t="s">
        <v>1046</v>
      </c>
      <c r="J4752" s="3" t="s">
        <v>180</v>
      </c>
      <c r="K4752" s="3" t="s">
        <v>5774</v>
      </c>
    </row>
    <row r="4753" spans="1:11" x14ac:dyDescent="0.3">
      <c r="A4753"/>
      <c r="B4753"/>
      <c r="C4753"/>
      <c r="D4753"/>
      <c r="E4753"/>
      <c r="F4753"/>
      <c r="H4753" s="5">
        <v>12804</v>
      </c>
      <c r="I4753" s="3" t="s">
        <v>24</v>
      </c>
      <c r="J4753" s="3" t="s">
        <v>223</v>
      </c>
      <c r="K4753" s="3" t="s">
        <v>5775</v>
      </c>
    </row>
    <row r="4754" spans="1:11" x14ac:dyDescent="0.3">
      <c r="A4754"/>
      <c r="B4754"/>
      <c r="C4754"/>
      <c r="D4754"/>
      <c r="E4754"/>
      <c r="F4754"/>
      <c r="H4754" s="5">
        <v>12806</v>
      </c>
      <c r="I4754" s="3" t="s">
        <v>24</v>
      </c>
      <c r="J4754" s="3" t="s">
        <v>45</v>
      </c>
      <c r="K4754" s="3" t="s">
        <v>5776</v>
      </c>
    </row>
    <row r="4755" spans="1:11" x14ac:dyDescent="0.3">
      <c r="A4755"/>
      <c r="B4755"/>
      <c r="C4755"/>
      <c r="D4755"/>
      <c r="E4755"/>
      <c r="F4755"/>
      <c r="H4755" s="5">
        <v>12808</v>
      </c>
      <c r="I4755" s="3" t="s">
        <v>24</v>
      </c>
      <c r="J4755" s="3" t="s">
        <v>1927</v>
      </c>
      <c r="K4755" s="3" t="s">
        <v>5777</v>
      </c>
    </row>
    <row r="4756" spans="1:11" x14ac:dyDescent="0.3">
      <c r="A4756"/>
      <c r="B4756"/>
      <c r="C4756"/>
      <c r="D4756"/>
      <c r="E4756"/>
      <c r="F4756"/>
      <c r="H4756" s="5">
        <v>12814</v>
      </c>
      <c r="I4756" s="3" t="s">
        <v>810</v>
      </c>
      <c r="J4756" s="3" t="s">
        <v>120</v>
      </c>
      <c r="K4756" s="3" t="s">
        <v>5778</v>
      </c>
    </row>
    <row r="4757" spans="1:11" x14ac:dyDescent="0.3">
      <c r="A4757"/>
      <c r="B4757"/>
      <c r="C4757"/>
      <c r="D4757"/>
      <c r="E4757"/>
      <c r="F4757"/>
      <c r="H4757" s="5">
        <v>12815</v>
      </c>
      <c r="I4757" s="3" t="s">
        <v>1046</v>
      </c>
      <c r="J4757" s="3" t="s">
        <v>100</v>
      </c>
      <c r="K4757" s="3" t="s">
        <v>5779</v>
      </c>
    </row>
    <row r="4758" spans="1:11" x14ac:dyDescent="0.3">
      <c r="A4758"/>
      <c r="B4758"/>
      <c r="C4758"/>
      <c r="D4758"/>
      <c r="E4758"/>
      <c r="F4758"/>
      <c r="H4758" s="5">
        <v>12820</v>
      </c>
      <c r="I4758" s="3" t="s">
        <v>1046</v>
      </c>
      <c r="J4758" s="3" t="s">
        <v>772</v>
      </c>
      <c r="K4758" s="3" t="s">
        <v>5780</v>
      </c>
    </row>
    <row r="4759" spans="1:11" x14ac:dyDescent="0.3">
      <c r="A4759"/>
      <c r="B4759"/>
      <c r="C4759"/>
      <c r="D4759"/>
      <c r="E4759"/>
      <c r="F4759"/>
      <c r="H4759" s="5">
        <v>12827</v>
      </c>
      <c r="I4759" s="3" t="s">
        <v>173</v>
      </c>
      <c r="J4759" s="3" t="s">
        <v>1371</v>
      </c>
      <c r="K4759" s="3" t="s">
        <v>5781</v>
      </c>
    </row>
    <row r="4760" spans="1:11" x14ac:dyDescent="0.3">
      <c r="A4760"/>
      <c r="B4760"/>
      <c r="C4760"/>
      <c r="D4760"/>
      <c r="E4760"/>
      <c r="F4760"/>
      <c r="H4760" s="5">
        <v>10806</v>
      </c>
      <c r="I4760" s="3" t="s">
        <v>613</v>
      </c>
      <c r="J4760" s="3" t="s">
        <v>138</v>
      </c>
      <c r="K4760" s="3" t="s">
        <v>5782</v>
      </c>
    </row>
    <row r="4761" spans="1:11" x14ac:dyDescent="0.3">
      <c r="A4761"/>
      <c r="B4761"/>
      <c r="C4761"/>
      <c r="D4761"/>
      <c r="E4761"/>
      <c r="F4761"/>
      <c r="H4761" s="5">
        <v>10811</v>
      </c>
      <c r="I4761" s="3" t="s">
        <v>613</v>
      </c>
      <c r="J4761" s="3" t="s">
        <v>159</v>
      </c>
      <c r="K4761" s="3" t="s">
        <v>5783</v>
      </c>
    </row>
    <row r="4762" spans="1:11" x14ac:dyDescent="0.3">
      <c r="A4762"/>
      <c r="B4762"/>
      <c r="C4762"/>
      <c r="D4762"/>
      <c r="E4762"/>
      <c r="F4762"/>
      <c r="H4762" s="5">
        <v>10812</v>
      </c>
      <c r="I4762" s="3" t="s">
        <v>5445</v>
      </c>
      <c r="J4762" s="3" t="s">
        <v>379</v>
      </c>
      <c r="K4762" s="3" t="s">
        <v>5784</v>
      </c>
    </row>
    <row r="4763" spans="1:11" x14ac:dyDescent="0.3">
      <c r="A4763"/>
      <c r="B4763"/>
      <c r="C4763"/>
      <c r="D4763"/>
      <c r="E4763"/>
      <c r="F4763"/>
      <c r="H4763" s="5">
        <v>10813</v>
      </c>
      <c r="I4763" s="3" t="s">
        <v>613</v>
      </c>
      <c r="J4763" s="3" t="s">
        <v>156</v>
      </c>
      <c r="K4763" s="3" t="s">
        <v>5785</v>
      </c>
    </row>
    <row r="4764" spans="1:11" x14ac:dyDescent="0.3">
      <c r="A4764"/>
      <c r="B4764"/>
      <c r="C4764"/>
      <c r="D4764"/>
      <c r="E4764"/>
      <c r="F4764"/>
      <c r="H4764" s="5">
        <v>10814</v>
      </c>
      <c r="I4764" s="3" t="s">
        <v>351</v>
      </c>
      <c r="J4764" s="3" t="s">
        <v>399</v>
      </c>
      <c r="K4764" s="3" t="s">
        <v>5786</v>
      </c>
    </row>
    <row r="4765" spans="1:11" x14ac:dyDescent="0.3">
      <c r="A4765"/>
      <c r="B4765"/>
      <c r="C4765"/>
      <c r="D4765"/>
      <c r="E4765"/>
      <c r="F4765"/>
      <c r="H4765" s="5">
        <v>10818</v>
      </c>
      <c r="I4765" s="3" t="s">
        <v>2426</v>
      </c>
      <c r="J4765" s="3" t="s">
        <v>1509</v>
      </c>
      <c r="K4765" s="3" t="s">
        <v>5787</v>
      </c>
    </row>
    <row r="4766" spans="1:11" x14ac:dyDescent="0.3">
      <c r="A4766"/>
      <c r="B4766"/>
      <c r="C4766"/>
      <c r="D4766"/>
      <c r="E4766"/>
      <c r="F4766"/>
      <c r="H4766" s="5">
        <v>10820</v>
      </c>
      <c r="I4766" s="3" t="s">
        <v>2426</v>
      </c>
      <c r="J4766" s="3" t="s">
        <v>1395</v>
      </c>
      <c r="K4766" s="3" t="s">
        <v>5788</v>
      </c>
    </row>
    <row r="4767" spans="1:11" x14ac:dyDescent="0.3">
      <c r="A4767"/>
      <c r="B4767"/>
      <c r="C4767"/>
      <c r="D4767"/>
      <c r="E4767"/>
      <c r="F4767"/>
      <c r="H4767" s="5">
        <v>10823</v>
      </c>
      <c r="I4767" s="3" t="s">
        <v>2426</v>
      </c>
      <c r="J4767" s="3" t="s">
        <v>129</v>
      </c>
      <c r="K4767" s="3" t="s">
        <v>5789</v>
      </c>
    </row>
    <row r="4768" spans="1:11" x14ac:dyDescent="0.3">
      <c r="A4768"/>
      <c r="B4768"/>
      <c r="C4768"/>
      <c r="D4768"/>
      <c r="E4768"/>
      <c r="F4768"/>
      <c r="H4768" s="5">
        <v>10825</v>
      </c>
      <c r="I4768" s="3" t="s">
        <v>2426</v>
      </c>
      <c r="J4768" s="3" t="s">
        <v>25</v>
      </c>
      <c r="K4768" s="3" t="s">
        <v>5790</v>
      </c>
    </row>
    <row r="4769" spans="1:11" x14ac:dyDescent="0.3">
      <c r="A4769"/>
      <c r="B4769"/>
      <c r="C4769"/>
      <c r="D4769"/>
      <c r="E4769"/>
      <c r="F4769"/>
      <c r="H4769" s="5">
        <v>10826</v>
      </c>
      <c r="I4769" s="3" t="s">
        <v>351</v>
      </c>
      <c r="J4769" s="3" t="s">
        <v>153</v>
      </c>
      <c r="K4769" s="3" t="s">
        <v>5791</v>
      </c>
    </row>
    <row r="4770" spans="1:11" x14ac:dyDescent="0.3">
      <c r="A4770"/>
      <c r="B4770"/>
      <c r="C4770"/>
      <c r="D4770"/>
      <c r="E4770"/>
      <c r="F4770"/>
      <c r="H4770" s="5">
        <v>10828</v>
      </c>
      <c r="I4770" s="3" t="s">
        <v>351</v>
      </c>
      <c r="J4770" s="3" t="s">
        <v>48</v>
      </c>
      <c r="K4770" s="3" t="s">
        <v>5792</v>
      </c>
    </row>
    <row r="4771" spans="1:11" x14ac:dyDescent="0.3">
      <c r="A4771"/>
      <c r="B4771"/>
      <c r="C4771"/>
      <c r="D4771"/>
      <c r="E4771"/>
      <c r="F4771"/>
      <c r="H4771" s="5">
        <v>10829</v>
      </c>
      <c r="I4771" s="3" t="s">
        <v>351</v>
      </c>
      <c r="J4771" s="3" t="s">
        <v>482</v>
      </c>
      <c r="K4771" s="3" t="s">
        <v>5793</v>
      </c>
    </row>
    <row r="4772" spans="1:11" x14ac:dyDescent="0.3">
      <c r="A4772"/>
      <c r="B4772"/>
      <c r="C4772"/>
      <c r="D4772"/>
      <c r="E4772"/>
      <c r="F4772"/>
      <c r="H4772" s="5">
        <v>10830</v>
      </c>
      <c r="I4772" s="3" t="s">
        <v>351</v>
      </c>
      <c r="J4772" s="3" t="s">
        <v>407</v>
      </c>
      <c r="K4772" s="3" t="s">
        <v>5794</v>
      </c>
    </row>
    <row r="4773" spans="1:11" x14ac:dyDescent="0.3">
      <c r="A4773"/>
      <c r="B4773"/>
      <c r="C4773"/>
      <c r="D4773"/>
      <c r="E4773"/>
      <c r="F4773"/>
      <c r="H4773" s="5">
        <v>10837</v>
      </c>
      <c r="I4773" s="3" t="s">
        <v>2426</v>
      </c>
      <c r="J4773" s="3" t="s">
        <v>1069</v>
      </c>
      <c r="K4773" s="3" t="s">
        <v>5795</v>
      </c>
    </row>
    <row r="4774" spans="1:11" x14ac:dyDescent="0.3">
      <c r="A4774"/>
      <c r="B4774"/>
      <c r="C4774"/>
      <c r="D4774"/>
      <c r="E4774"/>
      <c r="F4774"/>
      <c r="H4774" s="5">
        <v>10838</v>
      </c>
      <c r="I4774" s="3" t="s">
        <v>915</v>
      </c>
      <c r="J4774" s="3" t="s">
        <v>1078</v>
      </c>
      <c r="K4774" s="3" t="s">
        <v>5796</v>
      </c>
    </row>
    <row r="4775" spans="1:11" x14ac:dyDescent="0.3">
      <c r="A4775"/>
      <c r="B4775"/>
      <c r="C4775"/>
      <c r="D4775"/>
      <c r="E4775"/>
      <c r="F4775"/>
      <c r="H4775" s="5">
        <v>10839</v>
      </c>
      <c r="I4775" s="3" t="s">
        <v>2426</v>
      </c>
      <c r="J4775" s="3" t="s">
        <v>271</v>
      </c>
      <c r="K4775" s="3" t="s">
        <v>5797</v>
      </c>
    </row>
    <row r="4776" spans="1:11" x14ac:dyDescent="0.3">
      <c r="A4776"/>
      <c r="B4776"/>
      <c r="C4776"/>
      <c r="D4776"/>
      <c r="E4776"/>
      <c r="F4776"/>
      <c r="H4776" s="5">
        <v>10840</v>
      </c>
      <c r="I4776" s="3" t="s">
        <v>915</v>
      </c>
      <c r="J4776" s="3" t="s">
        <v>141</v>
      </c>
      <c r="K4776" s="3" t="s">
        <v>5798</v>
      </c>
    </row>
    <row r="4777" spans="1:11" x14ac:dyDescent="0.3">
      <c r="A4777"/>
      <c r="B4777"/>
      <c r="C4777"/>
      <c r="D4777"/>
      <c r="E4777"/>
      <c r="F4777"/>
      <c r="H4777" s="5">
        <v>10842</v>
      </c>
      <c r="I4777" s="3" t="s">
        <v>915</v>
      </c>
      <c r="J4777" s="3" t="s">
        <v>568</v>
      </c>
      <c r="K4777" s="3" t="s">
        <v>5799</v>
      </c>
    </row>
    <row r="4778" spans="1:11" x14ac:dyDescent="0.3">
      <c r="A4778"/>
      <c r="B4778"/>
      <c r="C4778"/>
      <c r="D4778"/>
      <c r="E4778"/>
      <c r="F4778"/>
      <c r="H4778" s="5">
        <v>10844</v>
      </c>
      <c r="I4778" s="3" t="s">
        <v>915</v>
      </c>
      <c r="J4778" s="3" t="s">
        <v>10</v>
      </c>
      <c r="K4778" s="3" t="s">
        <v>5800</v>
      </c>
    </row>
    <row r="4779" spans="1:11" x14ac:dyDescent="0.3">
      <c r="A4779"/>
      <c r="B4779"/>
      <c r="C4779"/>
      <c r="D4779"/>
      <c r="E4779"/>
      <c r="F4779"/>
      <c r="H4779" s="5">
        <v>10845</v>
      </c>
      <c r="I4779" s="3" t="s">
        <v>2426</v>
      </c>
      <c r="J4779" s="3" t="s">
        <v>2464</v>
      </c>
      <c r="K4779" s="3" t="s">
        <v>5801</v>
      </c>
    </row>
    <row r="4780" spans="1:11" x14ac:dyDescent="0.3">
      <c r="A4780"/>
      <c r="B4780"/>
      <c r="C4780"/>
      <c r="D4780"/>
      <c r="E4780"/>
      <c r="F4780"/>
      <c r="H4780" s="5">
        <v>10846</v>
      </c>
      <c r="I4780" s="3" t="s">
        <v>915</v>
      </c>
      <c r="J4780" s="3" t="s">
        <v>679</v>
      </c>
      <c r="K4780" s="3" t="s">
        <v>5802</v>
      </c>
    </row>
    <row r="4781" spans="1:11" x14ac:dyDescent="0.3">
      <c r="A4781"/>
      <c r="B4781"/>
      <c r="C4781"/>
      <c r="D4781"/>
      <c r="E4781"/>
      <c r="F4781"/>
      <c r="H4781" s="5">
        <v>10847</v>
      </c>
      <c r="I4781" s="3" t="s">
        <v>915</v>
      </c>
      <c r="J4781" s="3" t="s">
        <v>22</v>
      </c>
      <c r="K4781" s="3" t="s">
        <v>5803</v>
      </c>
    </row>
    <row r="4782" spans="1:11" x14ac:dyDescent="0.3">
      <c r="A4782"/>
      <c r="B4782"/>
      <c r="C4782"/>
      <c r="D4782"/>
      <c r="E4782"/>
      <c r="F4782"/>
      <c r="H4782" s="5">
        <v>10855</v>
      </c>
      <c r="I4782" s="3" t="s">
        <v>2426</v>
      </c>
      <c r="J4782" s="3" t="s">
        <v>138</v>
      </c>
      <c r="K4782" s="3" t="s">
        <v>5804</v>
      </c>
    </row>
    <row r="4783" spans="1:11" x14ac:dyDescent="0.3">
      <c r="A4783"/>
      <c r="B4783"/>
      <c r="C4783"/>
      <c r="D4783"/>
      <c r="E4783"/>
      <c r="F4783"/>
      <c r="H4783" s="5">
        <v>10857</v>
      </c>
      <c r="I4783" s="3" t="s">
        <v>2426</v>
      </c>
      <c r="J4783" s="3" t="s">
        <v>2618</v>
      </c>
      <c r="K4783" s="3" t="s">
        <v>5805</v>
      </c>
    </row>
    <row r="4784" spans="1:11" x14ac:dyDescent="0.3">
      <c r="A4784"/>
      <c r="B4784"/>
      <c r="C4784"/>
      <c r="D4784"/>
      <c r="E4784"/>
      <c r="F4784"/>
      <c r="H4784" s="5">
        <v>10858</v>
      </c>
      <c r="I4784" s="3" t="s">
        <v>915</v>
      </c>
      <c r="J4784" s="3" t="s">
        <v>306</v>
      </c>
      <c r="K4784" s="3" t="s">
        <v>5806</v>
      </c>
    </row>
    <row r="4785" spans="1:11" x14ac:dyDescent="0.3">
      <c r="A4785"/>
      <c r="B4785"/>
      <c r="C4785"/>
      <c r="D4785"/>
      <c r="E4785"/>
      <c r="F4785"/>
      <c r="H4785" s="5">
        <v>10859</v>
      </c>
      <c r="I4785" s="3" t="s">
        <v>2426</v>
      </c>
      <c r="J4785" s="3" t="s">
        <v>344</v>
      </c>
      <c r="K4785" s="3" t="s">
        <v>5807</v>
      </c>
    </row>
    <row r="4786" spans="1:11" x14ac:dyDescent="0.3">
      <c r="A4786"/>
      <c r="B4786"/>
      <c r="C4786"/>
      <c r="D4786"/>
      <c r="E4786"/>
      <c r="F4786"/>
      <c r="H4786" s="5">
        <v>10861</v>
      </c>
      <c r="I4786" s="3" t="s">
        <v>2426</v>
      </c>
      <c r="J4786" s="3" t="s">
        <v>159</v>
      </c>
      <c r="K4786" s="3" t="s">
        <v>5808</v>
      </c>
    </row>
    <row r="4787" spans="1:11" x14ac:dyDescent="0.3">
      <c r="A4787"/>
      <c r="B4787"/>
      <c r="C4787"/>
      <c r="D4787"/>
      <c r="E4787"/>
      <c r="F4787"/>
      <c r="H4787" s="5">
        <v>10866</v>
      </c>
      <c r="I4787" s="3" t="s">
        <v>5809</v>
      </c>
      <c r="J4787" s="3" t="s">
        <v>1409</v>
      </c>
      <c r="K4787" s="3" t="s">
        <v>5810</v>
      </c>
    </row>
    <row r="4788" spans="1:11" x14ac:dyDescent="0.3">
      <c r="A4788"/>
      <c r="B4788"/>
      <c r="C4788"/>
      <c r="D4788"/>
      <c r="E4788"/>
      <c r="F4788"/>
      <c r="H4788" s="5">
        <v>10868</v>
      </c>
      <c r="I4788" s="3" t="s">
        <v>915</v>
      </c>
      <c r="J4788" s="3" t="s">
        <v>342</v>
      </c>
      <c r="K4788" s="3" t="s">
        <v>5811</v>
      </c>
    </row>
    <row r="4789" spans="1:11" x14ac:dyDescent="0.3">
      <c r="A4789"/>
      <c r="B4789"/>
      <c r="C4789"/>
      <c r="D4789"/>
      <c r="E4789"/>
      <c r="F4789"/>
      <c r="H4789" s="5">
        <v>10870</v>
      </c>
      <c r="I4789" s="3" t="s">
        <v>915</v>
      </c>
      <c r="J4789" s="3" t="s">
        <v>109</v>
      </c>
      <c r="K4789" s="3" t="s">
        <v>5812</v>
      </c>
    </row>
    <row r="4790" spans="1:11" x14ac:dyDescent="0.3">
      <c r="A4790"/>
      <c r="B4790"/>
      <c r="C4790"/>
      <c r="D4790"/>
      <c r="E4790"/>
      <c r="F4790"/>
      <c r="H4790" s="5">
        <v>10871</v>
      </c>
      <c r="I4790" s="3" t="s">
        <v>5809</v>
      </c>
      <c r="J4790" s="3" t="s">
        <v>36</v>
      </c>
      <c r="K4790" s="3" t="s">
        <v>5813</v>
      </c>
    </row>
    <row r="4791" spans="1:11" x14ac:dyDescent="0.3">
      <c r="A4791"/>
      <c r="B4791"/>
      <c r="C4791"/>
      <c r="D4791"/>
      <c r="E4791"/>
      <c r="F4791"/>
      <c r="H4791" s="5">
        <v>10872</v>
      </c>
      <c r="I4791" s="3" t="s">
        <v>915</v>
      </c>
      <c r="J4791" s="3" t="s">
        <v>84</v>
      </c>
      <c r="K4791" s="3" t="s">
        <v>5814</v>
      </c>
    </row>
    <row r="4792" spans="1:11" x14ac:dyDescent="0.3">
      <c r="A4792"/>
      <c r="B4792"/>
      <c r="C4792"/>
      <c r="D4792"/>
      <c r="E4792"/>
      <c r="F4792"/>
      <c r="H4792" s="5">
        <v>10875</v>
      </c>
      <c r="I4792" s="3" t="s">
        <v>5809</v>
      </c>
      <c r="J4792" s="3" t="s">
        <v>25</v>
      </c>
      <c r="K4792" s="3" t="s">
        <v>5815</v>
      </c>
    </row>
    <row r="4793" spans="1:11" x14ac:dyDescent="0.3">
      <c r="A4793"/>
      <c r="B4793"/>
      <c r="C4793"/>
      <c r="D4793"/>
      <c r="E4793"/>
      <c r="F4793"/>
      <c r="H4793" s="5">
        <v>10877</v>
      </c>
      <c r="I4793" s="3" t="s">
        <v>5809</v>
      </c>
      <c r="J4793" s="3" t="s">
        <v>1330</v>
      </c>
      <c r="K4793" s="3" t="s">
        <v>5816</v>
      </c>
    </row>
    <row r="4794" spans="1:11" x14ac:dyDescent="0.3">
      <c r="A4794"/>
      <c r="B4794"/>
      <c r="C4794"/>
      <c r="D4794"/>
      <c r="E4794"/>
      <c r="F4794"/>
      <c r="H4794" s="5">
        <v>10882</v>
      </c>
      <c r="I4794" s="3" t="s">
        <v>915</v>
      </c>
      <c r="J4794" s="3" t="s">
        <v>339</v>
      </c>
      <c r="K4794" s="3" t="s">
        <v>5817</v>
      </c>
    </row>
    <row r="4795" spans="1:11" x14ac:dyDescent="0.3">
      <c r="A4795"/>
      <c r="B4795"/>
      <c r="C4795"/>
      <c r="D4795"/>
      <c r="E4795"/>
      <c r="F4795"/>
      <c r="H4795" s="5">
        <v>10883</v>
      </c>
      <c r="I4795" s="3" t="s">
        <v>5809</v>
      </c>
      <c r="J4795" s="3" t="s">
        <v>1069</v>
      </c>
      <c r="K4795" s="3" t="s">
        <v>5818</v>
      </c>
    </row>
    <row r="4796" spans="1:11" x14ac:dyDescent="0.3">
      <c r="A4796"/>
      <c r="B4796"/>
      <c r="C4796"/>
      <c r="D4796"/>
      <c r="E4796"/>
      <c r="F4796"/>
      <c r="H4796" s="5">
        <v>10884</v>
      </c>
      <c r="I4796" s="3" t="s">
        <v>5809</v>
      </c>
      <c r="J4796" s="3" t="s">
        <v>271</v>
      </c>
      <c r="K4796" s="3" t="s">
        <v>5819</v>
      </c>
    </row>
    <row r="4797" spans="1:11" x14ac:dyDescent="0.3">
      <c r="A4797"/>
      <c r="B4797"/>
      <c r="C4797"/>
      <c r="D4797"/>
      <c r="E4797"/>
      <c r="F4797"/>
      <c r="H4797" s="5">
        <v>10885</v>
      </c>
      <c r="I4797" s="3" t="s">
        <v>915</v>
      </c>
      <c r="J4797" s="3" t="s">
        <v>582</v>
      </c>
      <c r="K4797" s="3" t="s">
        <v>5820</v>
      </c>
    </row>
    <row r="4798" spans="1:11" x14ac:dyDescent="0.3">
      <c r="A4798"/>
      <c r="B4798"/>
      <c r="C4798"/>
      <c r="D4798"/>
      <c r="E4798"/>
      <c r="F4798"/>
      <c r="H4798" s="5">
        <v>10886</v>
      </c>
      <c r="I4798" s="3" t="s">
        <v>5809</v>
      </c>
      <c r="J4798" s="3" t="s">
        <v>2464</v>
      </c>
      <c r="K4798" s="3" t="s">
        <v>5821</v>
      </c>
    </row>
    <row r="4799" spans="1:11" x14ac:dyDescent="0.3">
      <c r="A4799"/>
      <c r="B4799"/>
      <c r="C4799"/>
      <c r="D4799"/>
      <c r="E4799"/>
      <c r="F4799"/>
      <c r="H4799" s="5">
        <v>10889</v>
      </c>
      <c r="I4799" s="3" t="s">
        <v>915</v>
      </c>
      <c r="J4799" s="3" t="s">
        <v>81</v>
      </c>
      <c r="K4799" s="3" t="s">
        <v>5822</v>
      </c>
    </row>
    <row r="4800" spans="1:11" x14ac:dyDescent="0.3">
      <c r="A4800"/>
      <c r="B4800"/>
      <c r="C4800"/>
      <c r="D4800"/>
      <c r="E4800"/>
      <c r="F4800"/>
      <c r="H4800" s="5">
        <v>10897</v>
      </c>
      <c r="I4800" s="3" t="s">
        <v>5809</v>
      </c>
      <c r="J4800" s="3" t="s">
        <v>109</v>
      </c>
      <c r="K4800" s="3" t="s">
        <v>5823</v>
      </c>
    </row>
    <row r="4801" spans="1:11" x14ac:dyDescent="0.3">
      <c r="A4801"/>
      <c r="B4801"/>
      <c r="C4801"/>
      <c r="D4801"/>
      <c r="E4801"/>
      <c r="F4801"/>
      <c r="H4801" s="5">
        <v>10899</v>
      </c>
      <c r="I4801" s="3" t="s">
        <v>5809</v>
      </c>
      <c r="J4801" s="3" t="s">
        <v>2618</v>
      </c>
      <c r="K4801" s="3" t="s">
        <v>5824</v>
      </c>
    </row>
    <row r="4802" spans="1:11" x14ac:dyDescent="0.3">
      <c r="A4802"/>
      <c r="B4802"/>
      <c r="C4802"/>
      <c r="D4802"/>
      <c r="E4802"/>
      <c r="F4802"/>
      <c r="H4802" s="5">
        <v>10902</v>
      </c>
      <c r="I4802" s="3" t="s">
        <v>915</v>
      </c>
      <c r="J4802" s="3" t="s">
        <v>382</v>
      </c>
      <c r="K4802" s="3" t="s">
        <v>5825</v>
      </c>
    </row>
    <row r="4803" spans="1:11" x14ac:dyDescent="0.3">
      <c r="A4803"/>
      <c r="B4803"/>
      <c r="C4803"/>
      <c r="D4803"/>
      <c r="E4803"/>
      <c r="F4803"/>
      <c r="H4803" s="5">
        <v>10904</v>
      </c>
      <c r="I4803" s="3" t="s">
        <v>915</v>
      </c>
      <c r="J4803" s="3" t="s">
        <v>183</v>
      </c>
      <c r="K4803" s="3" t="s">
        <v>5826</v>
      </c>
    </row>
    <row r="4804" spans="1:11" x14ac:dyDescent="0.3">
      <c r="A4804"/>
      <c r="B4804"/>
      <c r="C4804"/>
      <c r="D4804"/>
      <c r="E4804"/>
      <c r="F4804"/>
      <c r="H4804" s="5">
        <v>10911</v>
      </c>
      <c r="I4804" s="3" t="s">
        <v>222</v>
      </c>
      <c r="J4804" s="3" t="s">
        <v>36</v>
      </c>
      <c r="K4804" s="3" t="s">
        <v>5827</v>
      </c>
    </row>
    <row r="4805" spans="1:11" x14ac:dyDescent="0.3">
      <c r="A4805"/>
      <c r="B4805"/>
      <c r="C4805"/>
      <c r="D4805"/>
      <c r="E4805"/>
      <c r="F4805"/>
      <c r="H4805" s="5">
        <v>10912</v>
      </c>
      <c r="I4805" s="3" t="s">
        <v>915</v>
      </c>
      <c r="J4805" s="3" t="s">
        <v>171</v>
      </c>
      <c r="K4805" s="3" t="s">
        <v>5828</v>
      </c>
    </row>
    <row r="4806" spans="1:11" x14ac:dyDescent="0.3">
      <c r="A4806"/>
      <c r="B4806"/>
      <c r="C4806"/>
      <c r="D4806"/>
      <c r="E4806"/>
      <c r="F4806"/>
      <c r="H4806" s="5">
        <v>10916</v>
      </c>
      <c r="I4806" s="3" t="s">
        <v>222</v>
      </c>
      <c r="J4806" s="3" t="s">
        <v>25</v>
      </c>
      <c r="K4806" s="3" t="s">
        <v>5829</v>
      </c>
    </row>
    <row r="4807" spans="1:11" x14ac:dyDescent="0.3">
      <c r="A4807"/>
      <c r="B4807"/>
      <c r="C4807"/>
      <c r="D4807"/>
      <c r="E4807"/>
      <c r="F4807"/>
      <c r="H4807" s="5">
        <v>10917</v>
      </c>
      <c r="I4807" s="3" t="s">
        <v>222</v>
      </c>
      <c r="J4807" s="3" t="s">
        <v>1544</v>
      </c>
      <c r="K4807" s="3" t="s">
        <v>5830</v>
      </c>
    </row>
    <row r="4808" spans="1:11" x14ac:dyDescent="0.3">
      <c r="A4808"/>
      <c r="B4808"/>
      <c r="C4808"/>
      <c r="D4808"/>
      <c r="E4808"/>
      <c r="F4808"/>
      <c r="H4808" s="5">
        <v>10919</v>
      </c>
      <c r="I4808" s="3" t="s">
        <v>222</v>
      </c>
      <c r="J4808" s="3" t="s">
        <v>848</v>
      </c>
      <c r="K4808" s="3" t="s">
        <v>5831</v>
      </c>
    </row>
    <row r="4809" spans="1:11" x14ac:dyDescent="0.3">
      <c r="A4809"/>
      <c r="B4809"/>
      <c r="C4809"/>
      <c r="D4809"/>
      <c r="E4809"/>
      <c r="F4809"/>
      <c r="H4809" s="5">
        <v>10922</v>
      </c>
      <c r="I4809" s="3" t="s">
        <v>222</v>
      </c>
      <c r="J4809" s="3" t="s">
        <v>1069</v>
      </c>
      <c r="K4809" s="3" t="s">
        <v>5832</v>
      </c>
    </row>
    <row r="4810" spans="1:11" x14ac:dyDescent="0.3">
      <c r="A4810"/>
      <c r="B4810"/>
      <c r="C4810"/>
      <c r="D4810"/>
      <c r="E4810"/>
      <c r="F4810"/>
      <c r="H4810" s="5">
        <v>10923</v>
      </c>
      <c r="I4810" s="3" t="s">
        <v>222</v>
      </c>
      <c r="J4810" s="3" t="s">
        <v>271</v>
      </c>
      <c r="K4810" s="3" t="s">
        <v>5833</v>
      </c>
    </row>
    <row r="4811" spans="1:11" x14ac:dyDescent="0.3">
      <c r="A4811"/>
      <c r="B4811"/>
      <c r="C4811"/>
      <c r="D4811"/>
      <c r="E4811"/>
      <c r="F4811"/>
      <c r="H4811" s="5">
        <v>10925</v>
      </c>
      <c r="I4811" s="3" t="s">
        <v>222</v>
      </c>
      <c r="J4811" s="3" t="s">
        <v>2464</v>
      </c>
      <c r="K4811" s="3" t="s">
        <v>5834</v>
      </c>
    </row>
    <row r="4812" spans="1:11" x14ac:dyDescent="0.3">
      <c r="A4812"/>
      <c r="B4812"/>
      <c r="C4812"/>
      <c r="D4812"/>
      <c r="E4812"/>
      <c r="F4812"/>
      <c r="H4812" s="5">
        <v>10926</v>
      </c>
      <c r="I4812" s="3" t="s">
        <v>915</v>
      </c>
      <c r="J4812" s="3" t="s">
        <v>115</v>
      </c>
      <c r="K4812" s="3" t="s">
        <v>5835</v>
      </c>
    </row>
    <row r="4813" spans="1:11" x14ac:dyDescent="0.3">
      <c r="A4813"/>
      <c r="B4813"/>
      <c r="C4813"/>
      <c r="D4813"/>
      <c r="E4813"/>
      <c r="F4813"/>
      <c r="H4813" s="5">
        <v>10933</v>
      </c>
      <c r="I4813" s="3" t="s">
        <v>222</v>
      </c>
      <c r="J4813" s="3" t="s">
        <v>138</v>
      </c>
      <c r="K4813" s="3" t="s">
        <v>5836</v>
      </c>
    </row>
    <row r="4814" spans="1:11" x14ac:dyDescent="0.3">
      <c r="A4814"/>
      <c r="B4814"/>
      <c r="C4814"/>
      <c r="D4814"/>
      <c r="E4814"/>
      <c r="F4814"/>
      <c r="H4814" s="5">
        <v>10934</v>
      </c>
      <c r="I4814" s="3" t="s">
        <v>915</v>
      </c>
      <c r="J4814" s="3" t="s">
        <v>423</v>
      </c>
      <c r="K4814" s="3" t="s">
        <v>5837</v>
      </c>
    </row>
    <row r="4815" spans="1:11" x14ac:dyDescent="0.3">
      <c r="A4815"/>
      <c r="B4815"/>
      <c r="C4815"/>
      <c r="D4815"/>
      <c r="E4815"/>
      <c r="F4815"/>
      <c r="H4815" s="5">
        <v>10944</v>
      </c>
      <c r="I4815" s="3" t="s">
        <v>222</v>
      </c>
      <c r="J4815" s="3" t="s">
        <v>2471</v>
      </c>
      <c r="K4815" s="3" t="s">
        <v>5838</v>
      </c>
    </row>
    <row r="4816" spans="1:11" x14ac:dyDescent="0.3">
      <c r="A4816"/>
      <c r="B4816"/>
      <c r="C4816"/>
      <c r="D4816"/>
      <c r="E4816"/>
      <c r="F4816"/>
      <c r="H4816" s="5">
        <v>10946</v>
      </c>
      <c r="I4816" s="3" t="s">
        <v>677</v>
      </c>
      <c r="J4816" s="3" t="s">
        <v>141</v>
      </c>
      <c r="K4816" s="3" t="s">
        <v>5839</v>
      </c>
    </row>
    <row r="4817" spans="1:11" x14ac:dyDescent="0.3">
      <c r="A4817"/>
      <c r="B4817"/>
      <c r="C4817"/>
      <c r="D4817"/>
      <c r="E4817"/>
      <c r="F4817"/>
      <c r="H4817" s="5">
        <v>10947</v>
      </c>
      <c r="I4817" s="3" t="s">
        <v>5840</v>
      </c>
      <c r="J4817" s="3" t="s">
        <v>1409</v>
      </c>
      <c r="K4817" s="3" t="s">
        <v>5841</v>
      </c>
    </row>
    <row r="4818" spans="1:11" x14ac:dyDescent="0.3">
      <c r="A4818"/>
      <c r="B4818"/>
      <c r="C4818"/>
      <c r="D4818"/>
      <c r="E4818"/>
      <c r="F4818"/>
      <c r="H4818" s="5">
        <v>10950</v>
      </c>
      <c r="I4818" s="3" t="s">
        <v>5840</v>
      </c>
      <c r="J4818" s="3" t="s">
        <v>1395</v>
      </c>
      <c r="K4818" s="3" t="s">
        <v>5842</v>
      </c>
    </row>
    <row r="4819" spans="1:11" x14ac:dyDescent="0.3">
      <c r="A4819"/>
      <c r="B4819"/>
      <c r="C4819"/>
      <c r="D4819"/>
      <c r="E4819"/>
      <c r="F4819"/>
      <c r="H4819" s="5">
        <v>10959</v>
      </c>
      <c r="I4819" s="3" t="s">
        <v>677</v>
      </c>
      <c r="J4819" s="3" t="s">
        <v>245</v>
      </c>
      <c r="K4819" s="3" t="s">
        <v>5843</v>
      </c>
    </row>
    <row r="4820" spans="1:11" x14ac:dyDescent="0.3">
      <c r="A4820"/>
      <c r="B4820"/>
      <c r="C4820"/>
      <c r="D4820"/>
      <c r="E4820"/>
      <c r="F4820"/>
      <c r="H4820" s="5">
        <v>10960</v>
      </c>
      <c r="I4820" s="3" t="s">
        <v>5445</v>
      </c>
      <c r="J4820" s="3" t="s">
        <v>407</v>
      </c>
      <c r="K4820" s="3" t="s">
        <v>5844</v>
      </c>
    </row>
    <row r="4821" spans="1:11" x14ac:dyDescent="0.3">
      <c r="A4821"/>
      <c r="B4821"/>
      <c r="C4821"/>
      <c r="D4821"/>
      <c r="E4821"/>
      <c r="F4821"/>
      <c r="H4821" s="5">
        <v>10963</v>
      </c>
      <c r="I4821" s="3" t="s">
        <v>5840</v>
      </c>
      <c r="J4821" s="3" t="s">
        <v>622</v>
      </c>
      <c r="K4821" s="3" t="s">
        <v>5845</v>
      </c>
    </row>
    <row r="4822" spans="1:11" x14ac:dyDescent="0.3">
      <c r="A4822"/>
      <c r="B4822"/>
      <c r="C4822"/>
      <c r="D4822"/>
      <c r="E4822"/>
      <c r="F4822"/>
      <c r="H4822" s="5">
        <v>10965</v>
      </c>
      <c r="I4822" s="3" t="s">
        <v>677</v>
      </c>
      <c r="J4822" s="3" t="s">
        <v>93</v>
      </c>
      <c r="K4822" s="3" t="s">
        <v>5846</v>
      </c>
    </row>
    <row r="4823" spans="1:11" x14ac:dyDescent="0.3">
      <c r="A4823"/>
      <c r="B4823"/>
      <c r="C4823"/>
      <c r="D4823"/>
      <c r="E4823"/>
      <c r="F4823"/>
      <c r="H4823" s="5">
        <v>10966</v>
      </c>
      <c r="I4823" s="3" t="s">
        <v>5840</v>
      </c>
      <c r="J4823" s="3" t="s">
        <v>271</v>
      </c>
      <c r="K4823" s="3" t="s">
        <v>5847</v>
      </c>
    </row>
    <row r="4824" spans="1:11" x14ac:dyDescent="0.3">
      <c r="A4824"/>
      <c r="B4824"/>
      <c r="C4824"/>
      <c r="D4824"/>
      <c r="E4824"/>
      <c r="F4824"/>
      <c r="H4824" s="5">
        <v>10967</v>
      </c>
      <c r="I4824" s="3" t="s">
        <v>677</v>
      </c>
      <c r="J4824" s="3" t="s">
        <v>19</v>
      </c>
      <c r="K4824" s="3" t="s">
        <v>5848</v>
      </c>
    </row>
    <row r="4825" spans="1:11" x14ac:dyDescent="0.3">
      <c r="A4825"/>
      <c r="B4825"/>
      <c r="C4825"/>
      <c r="D4825"/>
      <c r="E4825"/>
      <c r="F4825"/>
      <c r="H4825" s="5">
        <v>10968</v>
      </c>
      <c r="I4825" s="3" t="s">
        <v>677</v>
      </c>
      <c r="J4825" s="3" t="s">
        <v>296</v>
      </c>
      <c r="K4825" s="3" t="s">
        <v>5849</v>
      </c>
    </row>
    <row r="4826" spans="1:11" x14ac:dyDescent="0.3">
      <c r="A4826"/>
      <c r="B4826"/>
      <c r="C4826"/>
      <c r="D4826"/>
      <c r="E4826"/>
      <c r="F4826"/>
      <c r="H4826" s="5">
        <v>10972</v>
      </c>
      <c r="I4826" s="3" t="s">
        <v>677</v>
      </c>
      <c r="J4826" s="3" t="s">
        <v>132</v>
      </c>
      <c r="K4826" s="3" t="s">
        <v>5850</v>
      </c>
    </row>
    <row r="4827" spans="1:11" x14ac:dyDescent="0.3">
      <c r="A4827"/>
      <c r="B4827"/>
      <c r="C4827"/>
      <c r="D4827"/>
      <c r="E4827"/>
      <c r="F4827"/>
      <c r="H4827" s="5">
        <v>10974</v>
      </c>
      <c r="I4827" s="3" t="s">
        <v>5840</v>
      </c>
      <c r="J4827" s="3" t="s">
        <v>537</v>
      </c>
      <c r="K4827" s="3" t="s">
        <v>5851</v>
      </c>
    </row>
    <row r="4828" spans="1:11" x14ac:dyDescent="0.3">
      <c r="A4828"/>
      <c r="B4828"/>
      <c r="C4828"/>
      <c r="D4828"/>
      <c r="E4828"/>
      <c r="F4828"/>
      <c r="H4828" s="5">
        <v>10975</v>
      </c>
      <c r="I4828" s="3" t="s">
        <v>677</v>
      </c>
      <c r="J4828" s="3" t="s">
        <v>342</v>
      </c>
      <c r="K4828" s="3" t="s">
        <v>5852</v>
      </c>
    </row>
    <row r="4829" spans="1:11" x14ac:dyDescent="0.3">
      <c r="A4829"/>
      <c r="B4829"/>
      <c r="C4829"/>
      <c r="D4829"/>
      <c r="E4829"/>
      <c r="F4829"/>
      <c r="H4829" s="5">
        <v>10977</v>
      </c>
      <c r="I4829" s="3" t="s">
        <v>5840</v>
      </c>
      <c r="J4829" s="3" t="s">
        <v>109</v>
      </c>
      <c r="K4829" s="3" t="s">
        <v>5853</v>
      </c>
    </row>
    <row r="4830" spans="1:11" x14ac:dyDescent="0.3">
      <c r="A4830"/>
      <c r="B4830"/>
      <c r="C4830"/>
      <c r="D4830"/>
      <c r="E4830"/>
      <c r="F4830"/>
      <c r="H4830" s="5">
        <v>10980</v>
      </c>
      <c r="I4830" s="3" t="s">
        <v>378</v>
      </c>
      <c r="J4830" s="3" t="s">
        <v>57</v>
      </c>
      <c r="K4830" s="3" t="s">
        <v>5854</v>
      </c>
    </row>
    <row r="4831" spans="1:11" x14ac:dyDescent="0.3">
      <c r="A4831"/>
      <c r="B4831"/>
      <c r="C4831"/>
      <c r="D4831"/>
      <c r="E4831"/>
      <c r="F4831"/>
      <c r="H4831" s="5">
        <v>10982</v>
      </c>
      <c r="I4831" s="3" t="s">
        <v>5840</v>
      </c>
      <c r="J4831" s="3" t="s">
        <v>2618</v>
      </c>
      <c r="K4831" s="3" t="s">
        <v>5855</v>
      </c>
    </row>
    <row r="4832" spans="1:11" x14ac:dyDescent="0.3">
      <c r="A4832"/>
      <c r="B4832"/>
      <c r="C4832"/>
      <c r="D4832"/>
      <c r="E4832"/>
      <c r="F4832"/>
      <c r="H4832" s="5">
        <v>10984</v>
      </c>
      <c r="I4832" s="3" t="s">
        <v>677</v>
      </c>
      <c r="J4832" s="3" t="s">
        <v>106</v>
      </c>
      <c r="K4832" s="3" t="s">
        <v>5856</v>
      </c>
    </row>
    <row r="4833" spans="1:11" x14ac:dyDescent="0.3">
      <c r="A4833"/>
      <c r="B4833"/>
      <c r="C4833"/>
      <c r="D4833"/>
      <c r="E4833"/>
      <c r="F4833"/>
      <c r="H4833" s="5">
        <v>10986</v>
      </c>
      <c r="I4833" s="3" t="s">
        <v>5840</v>
      </c>
      <c r="J4833" s="3" t="s">
        <v>159</v>
      </c>
      <c r="K4833" s="3" t="s">
        <v>5857</v>
      </c>
    </row>
    <row r="4834" spans="1:11" x14ac:dyDescent="0.3">
      <c r="A4834"/>
      <c r="B4834"/>
      <c r="C4834"/>
      <c r="D4834"/>
      <c r="E4834"/>
      <c r="F4834"/>
      <c r="H4834" s="5">
        <v>10989</v>
      </c>
      <c r="I4834" s="3" t="s">
        <v>5840</v>
      </c>
      <c r="J4834" s="3" t="s">
        <v>1140</v>
      </c>
      <c r="K4834" s="3" t="s">
        <v>5858</v>
      </c>
    </row>
    <row r="4835" spans="1:11" x14ac:dyDescent="0.3">
      <c r="A4835"/>
      <c r="B4835"/>
      <c r="C4835"/>
      <c r="D4835"/>
      <c r="E4835"/>
      <c r="F4835"/>
      <c r="H4835" s="5">
        <v>10990</v>
      </c>
      <c r="I4835" s="3" t="s">
        <v>5840</v>
      </c>
      <c r="J4835" s="3" t="s">
        <v>2471</v>
      </c>
      <c r="K4835" s="3" t="s">
        <v>5859</v>
      </c>
    </row>
    <row r="4836" spans="1:11" x14ac:dyDescent="0.3">
      <c r="A4836"/>
      <c r="B4836"/>
      <c r="C4836"/>
      <c r="D4836"/>
      <c r="E4836"/>
      <c r="F4836"/>
      <c r="H4836" s="5">
        <v>10991</v>
      </c>
      <c r="I4836" s="3" t="s">
        <v>5860</v>
      </c>
      <c r="J4836" s="3" t="s">
        <v>800</v>
      </c>
      <c r="K4836" s="3" t="s">
        <v>5861</v>
      </c>
    </row>
    <row r="4837" spans="1:11" x14ac:dyDescent="0.3">
      <c r="A4837"/>
      <c r="B4837"/>
      <c r="C4837"/>
      <c r="D4837"/>
      <c r="E4837"/>
      <c r="F4837"/>
      <c r="H4837" s="5">
        <v>10992</v>
      </c>
      <c r="I4837" s="3" t="s">
        <v>677</v>
      </c>
      <c r="J4837" s="3" t="s">
        <v>135</v>
      </c>
      <c r="K4837" s="3" t="s">
        <v>5862</v>
      </c>
    </row>
    <row r="4838" spans="1:11" x14ac:dyDescent="0.3">
      <c r="A4838"/>
      <c r="B4838"/>
      <c r="C4838"/>
      <c r="D4838"/>
      <c r="E4838"/>
      <c r="F4838"/>
      <c r="H4838" s="5">
        <v>10994</v>
      </c>
      <c r="I4838" s="3" t="s">
        <v>5860</v>
      </c>
      <c r="J4838" s="3" t="s">
        <v>1509</v>
      </c>
      <c r="K4838" s="3" t="s">
        <v>5863</v>
      </c>
    </row>
    <row r="4839" spans="1:11" x14ac:dyDescent="0.3">
      <c r="A4839"/>
      <c r="B4839"/>
      <c r="C4839"/>
      <c r="D4839"/>
      <c r="E4839"/>
      <c r="F4839"/>
      <c r="H4839" s="5">
        <v>11000</v>
      </c>
      <c r="I4839" s="3" t="s">
        <v>5860</v>
      </c>
      <c r="J4839" s="3" t="s">
        <v>25</v>
      </c>
      <c r="K4839" s="3" t="s">
        <v>5864</v>
      </c>
    </row>
    <row r="4840" spans="1:11" x14ac:dyDescent="0.3">
      <c r="A4840"/>
      <c r="B4840"/>
      <c r="C4840"/>
      <c r="D4840"/>
      <c r="E4840"/>
      <c r="F4840"/>
      <c r="H4840" s="5">
        <v>11001</v>
      </c>
      <c r="I4840" s="3" t="s">
        <v>677</v>
      </c>
      <c r="J4840" s="3" t="s">
        <v>81</v>
      </c>
      <c r="K4840" s="3" t="s">
        <v>5865</v>
      </c>
    </row>
    <row r="4841" spans="1:11" x14ac:dyDescent="0.3">
      <c r="A4841"/>
      <c r="B4841"/>
      <c r="C4841"/>
      <c r="D4841"/>
      <c r="E4841"/>
      <c r="F4841"/>
      <c r="H4841" s="5">
        <v>11002</v>
      </c>
      <c r="I4841" s="3" t="s">
        <v>677</v>
      </c>
      <c r="J4841" s="3" t="s">
        <v>319</v>
      </c>
      <c r="K4841" s="3" t="s">
        <v>5866</v>
      </c>
    </row>
    <row r="4842" spans="1:11" x14ac:dyDescent="0.3">
      <c r="A4842"/>
      <c r="B4842"/>
      <c r="C4842"/>
      <c r="D4842"/>
      <c r="E4842"/>
      <c r="F4842"/>
      <c r="H4842" s="5">
        <v>11005</v>
      </c>
      <c r="I4842" s="3" t="s">
        <v>677</v>
      </c>
      <c r="J4842" s="3" t="s">
        <v>1128</v>
      </c>
      <c r="K4842" s="3" t="s">
        <v>5867</v>
      </c>
    </row>
    <row r="4843" spans="1:11" x14ac:dyDescent="0.3">
      <c r="A4843"/>
      <c r="B4843"/>
      <c r="C4843"/>
      <c r="D4843"/>
      <c r="E4843"/>
      <c r="F4843"/>
      <c r="H4843" s="5">
        <v>11006</v>
      </c>
      <c r="I4843" s="3" t="s">
        <v>5860</v>
      </c>
      <c r="J4843" s="3" t="s">
        <v>1544</v>
      </c>
      <c r="K4843" s="3" t="s">
        <v>5868</v>
      </c>
    </row>
    <row r="4844" spans="1:11" x14ac:dyDescent="0.3">
      <c r="A4844"/>
      <c r="B4844"/>
      <c r="C4844"/>
      <c r="D4844"/>
      <c r="E4844"/>
      <c r="F4844"/>
      <c r="H4844" s="5">
        <v>11008</v>
      </c>
      <c r="I4844" s="3" t="s">
        <v>5860</v>
      </c>
      <c r="J4844" s="3" t="s">
        <v>848</v>
      </c>
      <c r="K4844" s="3" t="s">
        <v>5869</v>
      </c>
    </row>
    <row r="4845" spans="1:11" x14ac:dyDescent="0.3">
      <c r="A4845"/>
      <c r="B4845"/>
      <c r="C4845"/>
      <c r="D4845"/>
      <c r="E4845"/>
      <c r="F4845"/>
      <c r="H4845" s="5">
        <v>11009</v>
      </c>
      <c r="I4845" s="3" t="s">
        <v>5860</v>
      </c>
      <c r="J4845" s="3" t="s">
        <v>622</v>
      </c>
      <c r="K4845" s="3" t="s">
        <v>5870</v>
      </c>
    </row>
    <row r="4846" spans="1:11" x14ac:dyDescent="0.3">
      <c r="A4846"/>
      <c r="B4846"/>
      <c r="C4846"/>
      <c r="D4846"/>
      <c r="E4846"/>
      <c r="F4846"/>
      <c r="H4846" s="5">
        <v>11011</v>
      </c>
      <c r="I4846" s="3" t="s">
        <v>677</v>
      </c>
      <c r="J4846" s="3" t="s">
        <v>183</v>
      </c>
      <c r="K4846" s="3" t="s">
        <v>5871</v>
      </c>
    </row>
    <row r="4847" spans="1:11" x14ac:dyDescent="0.3">
      <c r="A4847"/>
      <c r="B4847"/>
      <c r="C4847"/>
      <c r="D4847"/>
      <c r="E4847"/>
      <c r="F4847"/>
      <c r="H4847" s="5">
        <v>11012</v>
      </c>
      <c r="I4847" s="3" t="s">
        <v>677</v>
      </c>
      <c r="J4847" s="3" t="s">
        <v>75</v>
      </c>
      <c r="K4847" s="3" t="s">
        <v>5872</v>
      </c>
    </row>
    <row r="4848" spans="1:11" x14ac:dyDescent="0.3">
      <c r="A4848"/>
      <c r="B4848"/>
      <c r="C4848"/>
      <c r="D4848"/>
      <c r="E4848"/>
      <c r="F4848"/>
      <c r="H4848" s="5">
        <v>11013</v>
      </c>
      <c r="I4848" s="3" t="s">
        <v>5860</v>
      </c>
      <c r="J4848" s="3" t="s">
        <v>271</v>
      </c>
      <c r="K4848" s="3" t="s">
        <v>5873</v>
      </c>
    </row>
    <row r="4849" spans="1:11" x14ac:dyDescent="0.3">
      <c r="A4849"/>
      <c r="B4849"/>
      <c r="C4849"/>
      <c r="D4849"/>
      <c r="E4849"/>
      <c r="F4849"/>
      <c r="H4849" s="5">
        <v>11016</v>
      </c>
      <c r="I4849" s="3" t="s">
        <v>5860</v>
      </c>
      <c r="J4849" s="3" t="s">
        <v>135</v>
      </c>
      <c r="K4849" s="3" t="s">
        <v>5874</v>
      </c>
    </row>
    <row r="4850" spans="1:11" x14ac:dyDescent="0.3">
      <c r="A4850"/>
      <c r="B4850"/>
      <c r="C4850"/>
      <c r="D4850"/>
      <c r="E4850"/>
      <c r="F4850"/>
      <c r="H4850" s="5">
        <v>11020</v>
      </c>
      <c r="I4850" s="3" t="s">
        <v>677</v>
      </c>
      <c r="J4850" s="3" t="s">
        <v>4</v>
      </c>
      <c r="K4850" s="3" t="s">
        <v>5875</v>
      </c>
    </row>
    <row r="4851" spans="1:11" x14ac:dyDescent="0.3">
      <c r="A4851"/>
      <c r="B4851"/>
      <c r="C4851"/>
      <c r="D4851"/>
      <c r="E4851"/>
      <c r="F4851"/>
      <c r="H4851" s="5">
        <v>11021</v>
      </c>
      <c r="I4851" s="3" t="s">
        <v>677</v>
      </c>
      <c r="J4851" s="3" t="s">
        <v>66</v>
      </c>
      <c r="K4851" s="3" t="s">
        <v>5876</v>
      </c>
    </row>
    <row r="4852" spans="1:11" x14ac:dyDescent="0.3">
      <c r="A4852"/>
      <c r="B4852"/>
      <c r="C4852"/>
      <c r="D4852"/>
      <c r="E4852"/>
      <c r="F4852"/>
      <c r="H4852" s="5">
        <v>11022</v>
      </c>
      <c r="I4852" s="3" t="s">
        <v>677</v>
      </c>
      <c r="J4852" s="3" t="s">
        <v>115</v>
      </c>
      <c r="K4852" s="3" t="s">
        <v>5877</v>
      </c>
    </row>
    <row r="4853" spans="1:11" x14ac:dyDescent="0.3">
      <c r="A4853"/>
      <c r="B4853"/>
      <c r="C4853"/>
      <c r="D4853"/>
      <c r="E4853"/>
      <c r="F4853"/>
      <c r="H4853" s="5">
        <v>11023</v>
      </c>
      <c r="I4853" s="3" t="s">
        <v>677</v>
      </c>
      <c r="J4853" s="3" t="s">
        <v>112</v>
      </c>
      <c r="K4853" s="3" t="s">
        <v>5878</v>
      </c>
    </row>
    <row r="4854" spans="1:11" x14ac:dyDescent="0.3">
      <c r="A4854"/>
      <c r="B4854"/>
      <c r="C4854"/>
      <c r="D4854"/>
      <c r="E4854"/>
      <c r="F4854"/>
      <c r="H4854" s="5">
        <v>11027</v>
      </c>
      <c r="I4854" s="3" t="s">
        <v>677</v>
      </c>
      <c r="J4854" s="3" t="s">
        <v>423</v>
      </c>
      <c r="K4854" s="3" t="s">
        <v>5879</v>
      </c>
    </row>
    <row r="4855" spans="1:11" x14ac:dyDescent="0.3">
      <c r="A4855"/>
      <c r="B4855"/>
      <c r="C4855"/>
      <c r="D4855"/>
      <c r="E4855"/>
      <c r="F4855"/>
      <c r="H4855" s="5">
        <v>11028</v>
      </c>
      <c r="I4855" s="3" t="s">
        <v>677</v>
      </c>
      <c r="J4855" s="3" t="s">
        <v>910</v>
      </c>
      <c r="K4855" s="3" t="s">
        <v>5880</v>
      </c>
    </row>
    <row r="4856" spans="1:11" x14ac:dyDescent="0.3">
      <c r="A4856"/>
      <c r="B4856"/>
      <c r="C4856"/>
      <c r="D4856"/>
      <c r="E4856"/>
      <c r="F4856"/>
      <c r="H4856" s="5">
        <v>11029</v>
      </c>
      <c r="I4856" s="3" t="s">
        <v>140</v>
      </c>
      <c r="J4856" s="3" t="s">
        <v>347</v>
      </c>
      <c r="K4856" s="3" t="s">
        <v>5881</v>
      </c>
    </row>
    <row r="4857" spans="1:11" x14ac:dyDescent="0.3">
      <c r="A4857"/>
      <c r="B4857"/>
      <c r="C4857"/>
      <c r="D4857"/>
      <c r="E4857"/>
      <c r="F4857"/>
      <c r="H4857" s="5">
        <v>11032</v>
      </c>
      <c r="I4857" s="3" t="s">
        <v>140</v>
      </c>
      <c r="J4857" s="3" t="s">
        <v>796</v>
      </c>
      <c r="K4857" s="3" t="s">
        <v>5882</v>
      </c>
    </row>
    <row r="4858" spans="1:11" x14ac:dyDescent="0.3">
      <c r="A4858"/>
      <c r="B4858"/>
      <c r="C4858"/>
      <c r="D4858"/>
      <c r="E4858"/>
      <c r="F4858"/>
      <c r="H4858" s="5">
        <v>11033</v>
      </c>
      <c r="I4858" s="3" t="s">
        <v>5860</v>
      </c>
      <c r="J4858" s="3" t="s">
        <v>2618</v>
      </c>
      <c r="K4858" s="3" t="s">
        <v>5883</v>
      </c>
    </row>
    <row r="4859" spans="1:11" x14ac:dyDescent="0.3">
      <c r="A4859"/>
      <c r="B4859"/>
      <c r="C4859"/>
      <c r="D4859"/>
      <c r="E4859"/>
      <c r="F4859"/>
      <c r="H4859" s="5">
        <v>11037</v>
      </c>
      <c r="I4859" s="3" t="s">
        <v>5860</v>
      </c>
      <c r="J4859" s="3" t="s">
        <v>159</v>
      </c>
      <c r="K4859" s="3" t="s">
        <v>5884</v>
      </c>
    </row>
    <row r="4860" spans="1:11" x14ac:dyDescent="0.3">
      <c r="A4860"/>
      <c r="B4860"/>
      <c r="C4860"/>
      <c r="D4860"/>
      <c r="E4860"/>
      <c r="F4860"/>
      <c r="H4860" s="5">
        <v>11040</v>
      </c>
      <c r="I4860" s="3" t="s">
        <v>5860</v>
      </c>
      <c r="J4860" s="3" t="s">
        <v>156</v>
      </c>
      <c r="K4860" s="3" t="s">
        <v>5885</v>
      </c>
    </row>
    <row r="4861" spans="1:11" x14ac:dyDescent="0.3">
      <c r="A4861"/>
      <c r="B4861"/>
      <c r="C4861"/>
      <c r="D4861"/>
      <c r="E4861"/>
      <c r="F4861"/>
      <c r="H4861" s="5">
        <v>11043</v>
      </c>
      <c r="I4861" s="3" t="s">
        <v>140</v>
      </c>
      <c r="J4861" s="3" t="s">
        <v>245</v>
      </c>
      <c r="K4861" s="3" t="s">
        <v>5886</v>
      </c>
    </row>
    <row r="4862" spans="1:11" x14ac:dyDescent="0.3">
      <c r="A4862"/>
      <c r="B4862"/>
      <c r="C4862"/>
      <c r="D4862"/>
      <c r="E4862"/>
      <c r="F4862"/>
      <c r="H4862" s="5">
        <v>11048</v>
      </c>
      <c r="I4862" s="3" t="s">
        <v>990</v>
      </c>
      <c r="J4862" s="3" t="s">
        <v>211</v>
      </c>
      <c r="K4862" s="3" t="s">
        <v>5887</v>
      </c>
    </row>
    <row r="4863" spans="1:11" x14ac:dyDescent="0.3">
      <c r="A4863"/>
      <c r="B4863"/>
      <c r="C4863"/>
      <c r="D4863"/>
      <c r="E4863"/>
      <c r="F4863"/>
      <c r="H4863" s="5">
        <v>11055</v>
      </c>
      <c r="I4863" s="3" t="s">
        <v>5888</v>
      </c>
      <c r="J4863" s="3" t="s">
        <v>129</v>
      </c>
      <c r="K4863" s="3" t="s">
        <v>5889</v>
      </c>
    </row>
    <row r="4864" spans="1:11" x14ac:dyDescent="0.3">
      <c r="A4864"/>
      <c r="B4864"/>
      <c r="C4864"/>
      <c r="D4864"/>
      <c r="E4864"/>
      <c r="F4864"/>
      <c r="H4864" s="5">
        <v>11058</v>
      </c>
      <c r="I4864" s="3" t="s">
        <v>5888</v>
      </c>
      <c r="J4864" s="3" t="s">
        <v>1544</v>
      </c>
      <c r="K4864" s="3" t="s">
        <v>5890</v>
      </c>
    </row>
    <row r="4865" spans="1:11" x14ac:dyDescent="0.3">
      <c r="A4865"/>
      <c r="B4865"/>
      <c r="C4865"/>
      <c r="D4865"/>
      <c r="E4865"/>
      <c r="F4865"/>
      <c r="H4865" s="5">
        <v>11059</v>
      </c>
      <c r="I4865" s="3" t="s">
        <v>140</v>
      </c>
      <c r="J4865" s="3" t="s">
        <v>306</v>
      </c>
      <c r="K4865" s="3" t="s">
        <v>5891</v>
      </c>
    </row>
    <row r="4866" spans="1:11" x14ac:dyDescent="0.3">
      <c r="A4866"/>
      <c r="B4866"/>
      <c r="C4866"/>
      <c r="D4866"/>
      <c r="E4866"/>
      <c r="F4866"/>
      <c r="H4866" s="5">
        <v>11066</v>
      </c>
      <c r="I4866" s="3" t="s">
        <v>681</v>
      </c>
      <c r="J4866" s="3" t="s">
        <v>675</v>
      </c>
      <c r="K4866" s="3" t="s">
        <v>5892</v>
      </c>
    </row>
    <row r="4867" spans="1:11" x14ac:dyDescent="0.3">
      <c r="A4867"/>
      <c r="B4867"/>
      <c r="C4867"/>
      <c r="D4867"/>
      <c r="E4867"/>
      <c r="F4867"/>
      <c r="H4867" s="5">
        <v>11067</v>
      </c>
      <c r="I4867" s="3" t="s">
        <v>681</v>
      </c>
      <c r="J4867" s="3" t="s">
        <v>69</v>
      </c>
      <c r="K4867" s="3" t="s">
        <v>5893</v>
      </c>
    </row>
    <row r="4868" spans="1:11" x14ac:dyDescent="0.3">
      <c r="A4868"/>
      <c r="B4868"/>
      <c r="C4868"/>
      <c r="D4868"/>
      <c r="E4868"/>
      <c r="F4868"/>
      <c r="H4868" s="5">
        <v>11070</v>
      </c>
      <c r="I4868" s="3" t="s">
        <v>681</v>
      </c>
      <c r="J4868" s="3" t="s">
        <v>39</v>
      </c>
      <c r="K4868" s="3" t="s">
        <v>5894</v>
      </c>
    </row>
    <row r="4869" spans="1:11" x14ac:dyDescent="0.3">
      <c r="A4869"/>
      <c r="B4869"/>
      <c r="C4869"/>
      <c r="D4869"/>
      <c r="E4869"/>
      <c r="F4869"/>
      <c r="H4869" s="5">
        <v>11075</v>
      </c>
      <c r="I4869" s="3" t="s">
        <v>681</v>
      </c>
      <c r="J4869" s="3" t="s">
        <v>542</v>
      </c>
      <c r="K4869" s="3" t="s">
        <v>5895</v>
      </c>
    </row>
    <row r="4870" spans="1:11" x14ac:dyDescent="0.3">
      <c r="A4870"/>
      <c r="B4870"/>
      <c r="C4870"/>
      <c r="D4870"/>
      <c r="E4870"/>
      <c r="F4870"/>
      <c r="H4870" s="5">
        <v>11078</v>
      </c>
      <c r="I4870" s="3" t="s">
        <v>5888</v>
      </c>
      <c r="J4870" s="3" t="s">
        <v>109</v>
      </c>
      <c r="K4870" s="3" t="s">
        <v>5896</v>
      </c>
    </row>
    <row r="4871" spans="1:11" x14ac:dyDescent="0.3">
      <c r="A4871"/>
      <c r="B4871"/>
      <c r="C4871"/>
      <c r="D4871"/>
      <c r="E4871"/>
      <c r="F4871"/>
      <c r="H4871" s="5">
        <v>11079</v>
      </c>
      <c r="I4871" s="3" t="s">
        <v>681</v>
      </c>
      <c r="J4871" s="3" t="s">
        <v>1072</v>
      </c>
      <c r="K4871" s="3" t="s">
        <v>5897</v>
      </c>
    </row>
    <row r="4872" spans="1:11" x14ac:dyDescent="0.3">
      <c r="A4872"/>
      <c r="B4872"/>
      <c r="C4872"/>
      <c r="D4872"/>
      <c r="E4872"/>
      <c r="F4872"/>
      <c r="H4872" s="5">
        <v>11085</v>
      </c>
      <c r="I4872" s="3" t="s">
        <v>681</v>
      </c>
      <c r="J4872" s="3" t="s">
        <v>33</v>
      </c>
      <c r="K4872" s="3" t="s">
        <v>5898</v>
      </c>
    </row>
    <row r="4873" spans="1:11" x14ac:dyDescent="0.3">
      <c r="A4873"/>
      <c r="B4873"/>
      <c r="C4873"/>
      <c r="D4873"/>
      <c r="E4873"/>
      <c r="F4873"/>
      <c r="H4873" s="5">
        <v>11087</v>
      </c>
      <c r="I4873" s="3" t="s">
        <v>5888</v>
      </c>
      <c r="J4873" s="3" t="s">
        <v>159</v>
      </c>
      <c r="K4873" s="3" t="s">
        <v>5899</v>
      </c>
    </row>
    <row r="4874" spans="1:11" x14ac:dyDescent="0.3">
      <c r="A4874"/>
      <c r="B4874"/>
      <c r="C4874"/>
      <c r="D4874"/>
      <c r="E4874"/>
      <c r="F4874"/>
      <c r="H4874" s="5">
        <v>11088</v>
      </c>
      <c r="I4874" s="3" t="s">
        <v>5888</v>
      </c>
      <c r="J4874" s="3" t="s">
        <v>156</v>
      </c>
      <c r="K4874" s="3" t="s">
        <v>5900</v>
      </c>
    </row>
    <row r="4875" spans="1:11" x14ac:dyDescent="0.3">
      <c r="A4875"/>
      <c r="B4875"/>
      <c r="C4875"/>
      <c r="D4875"/>
      <c r="E4875"/>
      <c r="F4875"/>
      <c r="H4875" s="5">
        <v>11089</v>
      </c>
      <c r="I4875" s="3" t="s">
        <v>681</v>
      </c>
      <c r="J4875" s="3" t="s">
        <v>836</v>
      </c>
      <c r="K4875" s="3" t="s">
        <v>5901</v>
      </c>
    </row>
    <row r="4876" spans="1:11" x14ac:dyDescent="0.3">
      <c r="A4876"/>
      <c r="B4876"/>
      <c r="C4876"/>
      <c r="D4876"/>
      <c r="E4876"/>
      <c r="F4876"/>
      <c r="H4876" s="5">
        <v>11092</v>
      </c>
      <c r="I4876" s="3" t="s">
        <v>681</v>
      </c>
      <c r="J4876" s="3" t="s">
        <v>763</v>
      </c>
      <c r="K4876" s="3" t="s">
        <v>5902</v>
      </c>
    </row>
    <row r="4877" spans="1:11" x14ac:dyDescent="0.3">
      <c r="A4877"/>
      <c r="B4877"/>
      <c r="C4877"/>
      <c r="D4877"/>
      <c r="E4877"/>
      <c r="F4877"/>
      <c r="H4877" s="5">
        <v>11096</v>
      </c>
      <c r="I4877" s="3" t="s">
        <v>681</v>
      </c>
      <c r="J4877" s="3" t="s">
        <v>257</v>
      </c>
      <c r="K4877" s="3" t="s">
        <v>5903</v>
      </c>
    </row>
    <row r="4878" spans="1:11" x14ac:dyDescent="0.3">
      <c r="A4878"/>
      <c r="B4878"/>
      <c r="C4878"/>
      <c r="D4878"/>
      <c r="E4878"/>
      <c r="F4878"/>
      <c r="H4878" s="5">
        <v>11097</v>
      </c>
      <c r="I4878" s="3" t="s">
        <v>237</v>
      </c>
      <c r="J4878" s="3" t="s">
        <v>800</v>
      </c>
      <c r="K4878" s="3" t="s">
        <v>5904</v>
      </c>
    </row>
    <row r="4879" spans="1:11" x14ac:dyDescent="0.3">
      <c r="A4879"/>
      <c r="B4879"/>
      <c r="C4879"/>
      <c r="D4879"/>
      <c r="E4879"/>
      <c r="F4879"/>
      <c r="H4879" s="5">
        <v>11100</v>
      </c>
      <c r="I4879" s="3" t="s">
        <v>681</v>
      </c>
      <c r="J4879" s="3" t="s">
        <v>13</v>
      </c>
      <c r="K4879" s="3" t="s">
        <v>5905</v>
      </c>
    </row>
    <row r="4880" spans="1:11" x14ac:dyDescent="0.3">
      <c r="A4880"/>
      <c r="B4880"/>
      <c r="C4880"/>
      <c r="D4880"/>
      <c r="E4880"/>
      <c r="F4880"/>
      <c r="H4880" s="5">
        <v>11101</v>
      </c>
      <c r="I4880" s="3" t="s">
        <v>5906</v>
      </c>
      <c r="J4880" s="3" t="s">
        <v>1409</v>
      </c>
      <c r="K4880" s="3" t="s">
        <v>5907</v>
      </c>
    </row>
    <row r="4881" spans="1:11" x14ac:dyDescent="0.3">
      <c r="A4881"/>
      <c r="B4881"/>
      <c r="C4881"/>
      <c r="D4881"/>
      <c r="E4881"/>
      <c r="F4881"/>
      <c r="H4881" s="5">
        <v>11102</v>
      </c>
      <c r="I4881" s="3" t="s">
        <v>5906</v>
      </c>
      <c r="J4881" s="3" t="s">
        <v>2945</v>
      </c>
      <c r="K4881" s="3" t="s">
        <v>5908</v>
      </c>
    </row>
    <row r="4882" spans="1:11" x14ac:dyDescent="0.3">
      <c r="A4882"/>
      <c r="B4882"/>
      <c r="C4882"/>
      <c r="D4882"/>
      <c r="E4882"/>
      <c r="F4882"/>
      <c r="H4882" s="5">
        <v>11106</v>
      </c>
      <c r="I4882" s="3" t="s">
        <v>681</v>
      </c>
      <c r="J4882" s="3" t="s">
        <v>51</v>
      </c>
      <c r="K4882" s="3" t="s">
        <v>5909</v>
      </c>
    </row>
    <row r="4883" spans="1:11" x14ac:dyDescent="0.3">
      <c r="A4883"/>
      <c r="B4883"/>
      <c r="C4883"/>
      <c r="D4883"/>
      <c r="E4883"/>
      <c r="F4883"/>
      <c r="H4883" s="5">
        <v>11110</v>
      </c>
      <c r="I4883" s="3" t="s">
        <v>5906</v>
      </c>
      <c r="J4883" s="3" t="s">
        <v>25</v>
      </c>
      <c r="K4883" s="3" t="s">
        <v>5910</v>
      </c>
    </row>
    <row r="4884" spans="1:11" x14ac:dyDescent="0.3">
      <c r="A4884"/>
      <c r="B4884"/>
      <c r="C4884"/>
      <c r="D4884"/>
      <c r="E4884"/>
      <c r="F4884"/>
      <c r="H4884" s="5">
        <v>11117</v>
      </c>
      <c r="I4884" s="3" t="s">
        <v>5911</v>
      </c>
      <c r="J4884" s="3" t="s">
        <v>622</v>
      </c>
      <c r="K4884" s="3" t="s">
        <v>5912</v>
      </c>
    </row>
    <row r="4885" spans="1:11" x14ac:dyDescent="0.3">
      <c r="A4885"/>
      <c r="B4885"/>
      <c r="C4885"/>
      <c r="D4885"/>
      <c r="E4885"/>
      <c r="F4885"/>
      <c r="H4885" s="5">
        <v>11120</v>
      </c>
      <c r="I4885" s="3" t="s">
        <v>681</v>
      </c>
      <c r="J4885" s="3" t="s">
        <v>495</v>
      </c>
      <c r="K4885" s="3" t="s">
        <v>5913</v>
      </c>
    </row>
    <row r="4886" spans="1:11" x14ac:dyDescent="0.3">
      <c r="A4886"/>
      <c r="B4886"/>
      <c r="C4886"/>
      <c r="D4886"/>
      <c r="E4886"/>
      <c r="F4886"/>
      <c r="H4886" s="5">
        <v>11125</v>
      </c>
      <c r="I4886" s="3" t="s">
        <v>681</v>
      </c>
      <c r="J4886" s="3" t="s">
        <v>2773</v>
      </c>
      <c r="K4886" s="3" t="s">
        <v>5914</v>
      </c>
    </row>
    <row r="4887" spans="1:11" x14ac:dyDescent="0.3">
      <c r="A4887"/>
      <c r="B4887"/>
      <c r="C4887"/>
      <c r="D4887"/>
      <c r="E4887"/>
      <c r="F4887"/>
      <c r="H4887" s="5">
        <v>11127</v>
      </c>
      <c r="I4887" s="3" t="s">
        <v>5906</v>
      </c>
      <c r="J4887" s="3" t="s">
        <v>109</v>
      </c>
      <c r="K4887" s="3" t="s">
        <v>5915</v>
      </c>
    </row>
    <row r="4888" spans="1:11" x14ac:dyDescent="0.3">
      <c r="A4888"/>
      <c r="B4888"/>
      <c r="C4888"/>
      <c r="D4888"/>
      <c r="E4888"/>
      <c r="F4888"/>
      <c r="H4888" s="5">
        <v>11130</v>
      </c>
      <c r="I4888" s="3" t="s">
        <v>5906</v>
      </c>
      <c r="J4888" s="3" t="s">
        <v>138</v>
      </c>
      <c r="K4888" s="3" t="s">
        <v>5916</v>
      </c>
    </row>
    <row r="4889" spans="1:11" x14ac:dyDescent="0.3">
      <c r="A4889"/>
      <c r="B4889"/>
      <c r="C4889"/>
      <c r="D4889"/>
      <c r="E4889"/>
      <c r="F4889"/>
      <c r="H4889" s="5">
        <v>11134</v>
      </c>
      <c r="I4889" s="3" t="s">
        <v>5906</v>
      </c>
      <c r="J4889" s="3" t="s">
        <v>156</v>
      </c>
      <c r="K4889" s="3" t="s">
        <v>5917</v>
      </c>
    </row>
    <row r="4890" spans="1:11" x14ac:dyDescent="0.3">
      <c r="A4890"/>
      <c r="B4890"/>
      <c r="C4890"/>
      <c r="D4890"/>
      <c r="E4890"/>
      <c r="F4890"/>
      <c r="H4890" s="5">
        <v>11136</v>
      </c>
      <c r="I4890" s="3" t="s">
        <v>5906</v>
      </c>
      <c r="J4890" s="3" t="s">
        <v>1140</v>
      </c>
      <c r="K4890" s="3" t="s">
        <v>5918</v>
      </c>
    </row>
    <row r="4891" spans="1:11" x14ac:dyDescent="0.3">
      <c r="A4891"/>
      <c r="B4891"/>
      <c r="C4891"/>
      <c r="D4891"/>
      <c r="E4891"/>
      <c r="F4891"/>
      <c r="H4891" s="5">
        <v>11143</v>
      </c>
      <c r="I4891" s="3" t="s">
        <v>5919</v>
      </c>
      <c r="J4891" s="3" t="s">
        <v>1509</v>
      </c>
      <c r="K4891" s="3" t="s">
        <v>5920</v>
      </c>
    </row>
    <row r="4892" spans="1:11" x14ac:dyDescent="0.3">
      <c r="A4892"/>
      <c r="B4892"/>
      <c r="C4892"/>
      <c r="D4892"/>
      <c r="E4892"/>
      <c r="F4892"/>
      <c r="H4892" s="5">
        <v>11146</v>
      </c>
      <c r="I4892" s="3" t="s">
        <v>5919</v>
      </c>
      <c r="J4892" s="3" t="s">
        <v>1395</v>
      </c>
      <c r="K4892" s="3" t="s">
        <v>5921</v>
      </c>
    </row>
    <row r="4893" spans="1:11" x14ac:dyDescent="0.3">
      <c r="A4893"/>
      <c r="B4893"/>
      <c r="C4893"/>
      <c r="D4893"/>
      <c r="E4893"/>
      <c r="F4893"/>
      <c r="H4893" s="5">
        <v>11147</v>
      </c>
      <c r="I4893" s="3" t="s">
        <v>143</v>
      </c>
      <c r="J4893" s="3" t="s">
        <v>272</v>
      </c>
      <c r="K4893" s="3" t="s">
        <v>5922</v>
      </c>
    </row>
    <row r="4894" spans="1:11" x14ac:dyDescent="0.3">
      <c r="A4894"/>
      <c r="B4894"/>
      <c r="C4894"/>
      <c r="D4894"/>
      <c r="E4894"/>
      <c r="F4894"/>
      <c r="H4894" s="5">
        <v>11149</v>
      </c>
      <c r="I4894" s="3" t="s">
        <v>990</v>
      </c>
      <c r="J4894" s="3" t="s">
        <v>42</v>
      </c>
      <c r="K4894" s="3" t="s">
        <v>5923</v>
      </c>
    </row>
    <row r="4895" spans="1:11" x14ac:dyDescent="0.3">
      <c r="A4895"/>
      <c r="B4895"/>
      <c r="C4895"/>
      <c r="D4895"/>
      <c r="E4895"/>
      <c r="F4895"/>
      <c r="H4895" s="5">
        <v>11151</v>
      </c>
      <c r="I4895" s="3" t="s">
        <v>5919</v>
      </c>
      <c r="J4895" s="3" t="s">
        <v>129</v>
      </c>
      <c r="K4895" s="3" t="s">
        <v>5924</v>
      </c>
    </row>
    <row r="4896" spans="1:11" x14ac:dyDescent="0.3">
      <c r="A4896"/>
      <c r="B4896"/>
      <c r="C4896"/>
      <c r="D4896"/>
      <c r="E4896"/>
      <c r="F4896"/>
      <c r="H4896" s="5">
        <v>11154</v>
      </c>
      <c r="I4896" s="3" t="s">
        <v>5919</v>
      </c>
      <c r="J4896" s="3" t="s">
        <v>1330</v>
      </c>
      <c r="K4896" s="3" t="s">
        <v>5925</v>
      </c>
    </row>
    <row r="4897" spans="1:11" x14ac:dyDescent="0.3">
      <c r="A4897"/>
      <c r="B4897"/>
      <c r="C4897"/>
      <c r="D4897"/>
      <c r="E4897"/>
      <c r="F4897"/>
      <c r="H4897" s="5">
        <v>11159</v>
      </c>
      <c r="I4897" s="3" t="s">
        <v>143</v>
      </c>
      <c r="J4897" s="3" t="s">
        <v>57</v>
      </c>
      <c r="K4897" s="3" t="s">
        <v>5926</v>
      </c>
    </row>
    <row r="4898" spans="1:11" x14ac:dyDescent="0.3">
      <c r="A4898"/>
      <c r="B4898"/>
      <c r="C4898"/>
      <c r="D4898"/>
      <c r="E4898"/>
      <c r="F4898"/>
      <c r="H4898" s="5">
        <v>11160</v>
      </c>
      <c r="I4898" s="3" t="s">
        <v>143</v>
      </c>
      <c r="J4898" s="3" t="s">
        <v>446</v>
      </c>
      <c r="K4898" s="3" t="s">
        <v>5927</v>
      </c>
    </row>
    <row r="4899" spans="1:11" x14ac:dyDescent="0.3">
      <c r="A4899"/>
      <c r="B4899"/>
      <c r="C4899"/>
      <c r="D4899"/>
      <c r="E4899"/>
      <c r="F4899"/>
      <c r="H4899" s="5">
        <v>11161</v>
      </c>
      <c r="I4899" s="3" t="s">
        <v>5919</v>
      </c>
      <c r="J4899" s="3" t="s">
        <v>848</v>
      </c>
      <c r="K4899" s="3" t="s">
        <v>5928</v>
      </c>
    </row>
    <row r="4900" spans="1:11" x14ac:dyDescent="0.3">
      <c r="A4900"/>
      <c r="B4900"/>
      <c r="C4900"/>
      <c r="D4900"/>
      <c r="E4900"/>
      <c r="F4900"/>
      <c r="H4900" s="5">
        <v>11162</v>
      </c>
      <c r="I4900" s="3" t="s">
        <v>5919</v>
      </c>
      <c r="J4900" s="3" t="s">
        <v>622</v>
      </c>
      <c r="K4900" s="3" t="s">
        <v>5929</v>
      </c>
    </row>
    <row r="4901" spans="1:11" x14ac:dyDescent="0.3">
      <c r="A4901"/>
      <c r="B4901"/>
      <c r="C4901"/>
      <c r="D4901"/>
      <c r="E4901"/>
      <c r="F4901"/>
      <c r="H4901" s="5">
        <v>11163</v>
      </c>
      <c r="I4901" s="3" t="s">
        <v>5919</v>
      </c>
      <c r="J4901" s="3" t="s">
        <v>1069</v>
      </c>
      <c r="K4901" s="3" t="s">
        <v>5930</v>
      </c>
    </row>
    <row r="4902" spans="1:11" x14ac:dyDescent="0.3">
      <c r="A4902"/>
      <c r="B4902"/>
      <c r="C4902"/>
      <c r="D4902"/>
      <c r="E4902"/>
      <c r="F4902"/>
      <c r="H4902" s="5">
        <v>11166</v>
      </c>
      <c r="I4902" s="3" t="s">
        <v>5919</v>
      </c>
      <c r="J4902" s="3" t="s">
        <v>761</v>
      </c>
      <c r="K4902" s="3" t="s">
        <v>5931</v>
      </c>
    </row>
    <row r="4903" spans="1:11" x14ac:dyDescent="0.3">
      <c r="A4903"/>
      <c r="B4903"/>
      <c r="C4903"/>
      <c r="D4903"/>
      <c r="E4903"/>
      <c r="F4903"/>
      <c r="H4903" s="5">
        <v>11167</v>
      </c>
      <c r="I4903" s="3" t="s">
        <v>143</v>
      </c>
      <c r="J4903" s="3" t="s">
        <v>69</v>
      </c>
      <c r="K4903" s="3" t="s">
        <v>5932</v>
      </c>
    </row>
    <row r="4904" spans="1:11" x14ac:dyDescent="0.3">
      <c r="A4904"/>
      <c r="B4904"/>
      <c r="C4904"/>
      <c r="D4904"/>
      <c r="E4904"/>
      <c r="F4904"/>
      <c r="H4904" s="5">
        <v>11169</v>
      </c>
      <c r="I4904" s="3" t="s">
        <v>990</v>
      </c>
      <c r="J4904" s="3" t="s">
        <v>72</v>
      </c>
      <c r="K4904" s="3" t="s">
        <v>5933</v>
      </c>
    </row>
    <row r="4905" spans="1:11" x14ac:dyDescent="0.3">
      <c r="A4905"/>
      <c r="B4905"/>
      <c r="C4905"/>
      <c r="D4905"/>
      <c r="E4905"/>
      <c r="F4905"/>
      <c r="H4905" s="5">
        <v>11170</v>
      </c>
      <c r="I4905" s="3" t="s">
        <v>143</v>
      </c>
      <c r="J4905" s="3" t="s">
        <v>39</v>
      </c>
      <c r="K4905" s="3" t="s">
        <v>5934</v>
      </c>
    </row>
    <row r="4906" spans="1:11" x14ac:dyDescent="0.3">
      <c r="A4906"/>
      <c r="B4906"/>
      <c r="C4906"/>
      <c r="D4906"/>
      <c r="E4906"/>
      <c r="F4906"/>
      <c r="H4906" s="5">
        <v>11182</v>
      </c>
      <c r="I4906" s="3" t="s">
        <v>143</v>
      </c>
      <c r="J4906" s="3" t="s">
        <v>1072</v>
      </c>
      <c r="K4906" s="3" t="s">
        <v>5935</v>
      </c>
    </row>
    <row r="4907" spans="1:11" x14ac:dyDescent="0.3">
      <c r="A4907"/>
      <c r="B4907"/>
      <c r="C4907"/>
      <c r="D4907"/>
      <c r="E4907"/>
      <c r="F4907"/>
      <c r="H4907" s="5">
        <v>11183</v>
      </c>
      <c r="I4907" s="3" t="s">
        <v>5919</v>
      </c>
      <c r="J4907" s="3" t="s">
        <v>159</v>
      </c>
      <c r="K4907" s="3" t="s">
        <v>5936</v>
      </c>
    </row>
    <row r="4908" spans="1:11" x14ac:dyDescent="0.3">
      <c r="A4908"/>
      <c r="B4908"/>
      <c r="C4908"/>
      <c r="D4908"/>
      <c r="E4908"/>
      <c r="F4908"/>
      <c r="H4908" s="5">
        <v>11187</v>
      </c>
      <c r="I4908" s="3" t="s">
        <v>5919</v>
      </c>
      <c r="J4908" s="3" t="s">
        <v>1140</v>
      </c>
      <c r="K4908" s="3" t="s">
        <v>5937</v>
      </c>
    </row>
    <row r="4909" spans="1:11" x14ac:dyDescent="0.3">
      <c r="A4909"/>
      <c r="B4909"/>
      <c r="C4909"/>
      <c r="D4909"/>
      <c r="E4909"/>
      <c r="F4909"/>
      <c r="H4909" s="5">
        <v>11189</v>
      </c>
      <c r="I4909" s="3" t="s">
        <v>143</v>
      </c>
      <c r="J4909" s="3" t="s">
        <v>248</v>
      </c>
      <c r="K4909" s="3" t="s">
        <v>5938</v>
      </c>
    </row>
    <row r="4910" spans="1:11" x14ac:dyDescent="0.3">
      <c r="A4910"/>
      <c r="B4910"/>
      <c r="C4910"/>
      <c r="D4910"/>
      <c r="E4910"/>
      <c r="F4910"/>
      <c r="H4910" s="5">
        <v>11193</v>
      </c>
      <c r="I4910" s="3" t="s">
        <v>990</v>
      </c>
      <c r="J4910" s="3" t="s">
        <v>327</v>
      </c>
      <c r="K4910" s="3" t="s">
        <v>5939</v>
      </c>
    </row>
    <row r="4911" spans="1:11" x14ac:dyDescent="0.3">
      <c r="A4911"/>
      <c r="B4911"/>
      <c r="C4911"/>
      <c r="D4911"/>
      <c r="E4911"/>
      <c r="F4911"/>
      <c r="H4911" s="5">
        <v>11199</v>
      </c>
      <c r="I4911" s="3" t="s">
        <v>143</v>
      </c>
      <c r="J4911" s="3" t="s">
        <v>57</v>
      </c>
      <c r="K4911" s="3" t="s">
        <v>5940</v>
      </c>
    </row>
    <row r="4912" spans="1:11" x14ac:dyDescent="0.3">
      <c r="A4912"/>
      <c r="B4912"/>
      <c r="C4912"/>
      <c r="D4912"/>
      <c r="E4912"/>
      <c r="F4912"/>
      <c r="H4912" s="5">
        <v>11200</v>
      </c>
      <c r="I4912" s="3" t="s">
        <v>143</v>
      </c>
      <c r="J4912" s="3" t="s">
        <v>763</v>
      </c>
      <c r="K4912" s="3" t="s">
        <v>5941</v>
      </c>
    </row>
    <row r="4913" spans="1:11" x14ac:dyDescent="0.3">
      <c r="A4913"/>
      <c r="B4913"/>
      <c r="C4913"/>
      <c r="D4913"/>
      <c r="E4913"/>
      <c r="F4913"/>
      <c r="H4913" s="5">
        <v>11206</v>
      </c>
      <c r="I4913" s="3" t="s">
        <v>5742</v>
      </c>
      <c r="J4913" s="3" t="s">
        <v>1544</v>
      </c>
      <c r="K4913" s="3" t="s">
        <v>5942</v>
      </c>
    </row>
    <row r="4914" spans="1:11" x14ac:dyDescent="0.3">
      <c r="A4914"/>
      <c r="B4914"/>
      <c r="C4914"/>
      <c r="D4914"/>
      <c r="E4914"/>
      <c r="F4914"/>
      <c r="H4914" s="5">
        <v>11207</v>
      </c>
      <c r="I4914" s="3" t="s">
        <v>5742</v>
      </c>
      <c r="J4914" s="3" t="s">
        <v>848</v>
      </c>
      <c r="K4914" s="3" t="s">
        <v>5943</v>
      </c>
    </row>
    <row r="4915" spans="1:11" x14ac:dyDescent="0.3">
      <c r="A4915"/>
      <c r="B4915"/>
      <c r="C4915"/>
      <c r="D4915"/>
      <c r="E4915"/>
      <c r="F4915"/>
      <c r="H4915" s="5">
        <v>11209</v>
      </c>
      <c r="I4915" s="3" t="s">
        <v>5742</v>
      </c>
      <c r="J4915" s="3" t="s">
        <v>1069</v>
      </c>
      <c r="K4915" s="3" t="s">
        <v>5944</v>
      </c>
    </row>
    <row r="4916" spans="1:11" x14ac:dyDescent="0.3">
      <c r="A4916"/>
      <c r="B4916"/>
      <c r="C4916"/>
      <c r="D4916"/>
      <c r="E4916"/>
      <c r="F4916"/>
      <c r="H4916" s="5">
        <v>11211</v>
      </c>
      <c r="I4916" s="3" t="s">
        <v>143</v>
      </c>
      <c r="J4916" s="3" t="s">
        <v>205</v>
      </c>
      <c r="K4916" s="3" t="s">
        <v>5945</v>
      </c>
    </row>
    <row r="4917" spans="1:11" x14ac:dyDescent="0.3">
      <c r="A4917"/>
      <c r="B4917"/>
      <c r="C4917"/>
      <c r="D4917"/>
      <c r="E4917"/>
      <c r="F4917"/>
      <c r="H4917" s="5">
        <v>11212</v>
      </c>
      <c r="I4917" s="3" t="s">
        <v>5742</v>
      </c>
      <c r="J4917" s="3" t="s">
        <v>2464</v>
      </c>
      <c r="K4917" s="3" t="s">
        <v>5946</v>
      </c>
    </row>
    <row r="4918" spans="1:11" x14ac:dyDescent="0.3">
      <c r="A4918"/>
      <c r="B4918"/>
      <c r="C4918"/>
      <c r="D4918"/>
      <c r="E4918"/>
      <c r="F4918"/>
      <c r="H4918" s="5">
        <v>11214</v>
      </c>
      <c r="I4918" s="3" t="s">
        <v>143</v>
      </c>
      <c r="J4918" s="3" t="s">
        <v>208</v>
      </c>
      <c r="K4918" s="3" t="s">
        <v>5947</v>
      </c>
    </row>
    <row r="4919" spans="1:11" x14ac:dyDescent="0.3">
      <c r="A4919"/>
      <c r="B4919"/>
      <c r="C4919"/>
      <c r="D4919"/>
      <c r="E4919"/>
      <c r="F4919"/>
      <c r="H4919" s="5">
        <v>11218</v>
      </c>
      <c r="I4919" s="3" t="s">
        <v>143</v>
      </c>
      <c r="J4919" s="3" t="s">
        <v>78</v>
      </c>
      <c r="K4919" s="3" t="s">
        <v>5948</v>
      </c>
    </row>
    <row r="4920" spans="1:11" x14ac:dyDescent="0.3">
      <c r="A4920"/>
      <c r="B4920"/>
      <c r="C4920"/>
      <c r="D4920"/>
      <c r="E4920"/>
      <c r="F4920"/>
      <c r="H4920" s="5">
        <v>11219</v>
      </c>
      <c r="I4920" s="3" t="s">
        <v>5742</v>
      </c>
      <c r="J4920" s="3" t="s">
        <v>138</v>
      </c>
      <c r="K4920" s="3" t="s">
        <v>5949</v>
      </c>
    </row>
    <row r="4921" spans="1:11" x14ac:dyDescent="0.3">
      <c r="A4921"/>
      <c r="B4921"/>
      <c r="C4921"/>
      <c r="D4921"/>
      <c r="E4921"/>
      <c r="F4921"/>
      <c r="H4921" s="5">
        <v>11220</v>
      </c>
      <c r="I4921" s="3" t="s">
        <v>5742</v>
      </c>
      <c r="J4921" s="3" t="s">
        <v>2618</v>
      </c>
      <c r="K4921" s="3" t="s">
        <v>5950</v>
      </c>
    </row>
    <row r="4922" spans="1:11" x14ac:dyDescent="0.3">
      <c r="A4922"/>
      <c r="B4922"/>
      <c r="C4922"/>
      <c r="D4922"/>
      <c r="E4922"/>
      <c r="F4922"/>
      <c r="H4922" s="5">
        <v>11226</v>
      </c>
      <c r="I4922" s="3" t="s">
        <v>5742</v>
      </c>
      <c r="J4922" s="3" t="s">
        <v>1140</v>
      </c>
      <c r="K4922" s="3" t="s">
        <v>5951</v>
      </c>
    </row>
    <row r="4923" spans="1:11" x14ac:dyDescent="0.3">
      <c r="A4923"/>
      <c r="B4923"/>
      <c r="C4923"/>
      <c r="D4923"/>
      <c r="E4923"/>
      <c r="F4923"/>
      <c r="H4923" s="5">
        <v>11227</v>
      </c>
      <c r="I4923" s="3" t="s">
        <v>143</v>
      </c>
      <c r="J4923" s="3" t="s">
        <v>379</v>
      </c>
      <c r="K4923" s="3" t="s">
        <v>5952</v>
      </c>
    </row>
    <row r="4924" spans="1:11" x14ac:dyDescent="0.3">
      <c r="A4924"/>
      <c r="B4924"/>
      <c r="C4924"/>
      <c r="D4924"/>
      <c r="E4924"/>
      <c r="F4924"/>
      <c r="H4924" s="5">
        <v>11229</v>
      </c>
      <c r="I4924" s="3" t="s">
        <v>143</v>
      </c>
      <c r="J4924" s="3" t="s">
        <v>600</v>
      </c>
      <c r="K4924" s="3" t="s">
        <v>5953</v>
      </c>
    </row>
    <row r="4925" spans="1:11" x14ac:dyDescent="0.3">
      <c r="A4925"/>
      <c r="B4925"/>
      <c r="C4925"/>
      <c r="D4925"/>
      <c r="E4925"/>
      <c r="F4925"/>
      <c r="H4925" s="5">
        <v>11231</v>
      </c>
      <c r="I4925" s="3" t="s">
        <v>143</v>
      </c>
      <c r="J4925" s="3" t="s">
        <v>495</v>
      </c>
      <c r="K4925" s="3" t="s">
        <v>5954</v>
      </c>
    </row>
    <row r="4926" spans="1:11" x14ac:dyDescent="0.3">
      <c r="A4926"/>
      <c r="B4926"/>
      <c r="C4926"/>
      <c r="D4926"/>
      <c r="E4926"/>
      <c r="F4926"/>
      <c r="H4926" s="5">
        <v>11232</v>
      </c>
      <c r="I4926" s="3" t="s">
        <v>146</v>
      </c>
      <c r="J4926" s="3" t="s">
        <v>800</v>
      </c>
      <c r="K4926" s="3" t="s">
        <v>5955</v>
      </c>
    </row>
    <row r="4927" spans="1:11" x14ac:dyDescent="0.3">
      <c r="A4927"/>
      <c r="B4927"/>
      <c r="C4927"/>
      <c r="D4927"/>
      <c r="E4927"/>
      <c r="F4927"/>
      <c r="H4927" s="5">
        <v>11234</v>
      </c>
      <c r="I4927" s="3" t="s">
        <v>146</v>
      </c>
      <c r="J4927" s="3" t="s">
        <v>1409</v>
      </c>
      <c r="K4927" s="3" t="s">
        <v>5956</v>
      </c>
    </row>
    <row r="4928" spans="1:11" x14ac:dyDescent="0.3">
      <c r="A4928"/>
      <c r="B4928"/>
      <c r="C4928"/>
      <c r="D4928"/>
      <c r="E4928"/>
      <c r="F4928"/>
      <c r="H4928" s="5">
        <v>11236</v>
      </c>
      <c r="I4928" s="3" t="s">
        <v>990</v>
      </c>
      <c r="J4928" s="3" t="s">
        <v>57</v>
      </c>
      <c r="K4928" s="3" t="s">
        <v>5957</v>
      </c>
    </row>
    <row r="4929" spans="1:11" x14ac:dyDescent="0.3">
      <c r="A4929"/>
      <c r="B4929"/>
      <c r="C4929"/>
      <c r="D4929"/>
      <c r="E4929"/>
      <c r="F4929"/>
      <c r="H4929" s="5">
        <v>11239</v>
      </c>
      <c r="I4929" s="3" t="s">
        <v>143</v>
      </c>
      <c r="J4929" s="3" t="s">
        <v>482</v>
      </c>
      <c r="K4929" s="3" t="s">
        <v>5958</v>
      </c>
    </row>
    <row r="4930" spans="1:11" x14ac:dyDescent="0.3">
      <c r="A4930"/>
      <c r="B4930"/>
      <c r="C4930"/>
      <c r="D4930"/>
      <c r="E4930"/>
      <c r="F4930"/>
      <c r="H4930" s="5">
        <v>11240</v>
      </c>
      <c r="I4930" s="3" t="s">
        <v>146</v>
      </c>
      <c r="J4930" s="3" t="s">
        <v>25</v>
      </c>
      <c r="K4930" s="3" t="s">
        <v>5959</v>
      </c>
    </row>
    <row r="4931" spans="1:11" x14ac:dyDescent="0.3">
      <c r="A4931"/>
      <c r="B4931"/>
      <c r="C4931"/>
      <c r="D4931"/>
      <c r="E4931"/>
      <c r="F4931"/>
      <c r="H4931" s="5">
        <v>11243</v>
      </c>
      <c r="I4931" s="3" t="s">
        <v>346</v>
      </c>
      <c r="J4931" s="3" t="s">
        <v>1330</v>
      </c>
      <c r="K4931" s="3" t="s">
        <v>5960</v>
      </c>
    </row>
    <row r="4932" spans="1:11" x14ac:dyDescent="0.3">
      <c r="A4932"/>
      <c r="B4932"/>
      <c r="C4932"/>
      <c r="D4932"/>
      <c r="E4932"/>
      <c r="F4932"/>
      <c r="H4932" s="5">
        <v>11244</v>
      </c>
      <c r="I4932" s="3" t="s">
        <v>5961</v>
      </c>
      <c r="J4932" s="3" t="s">
        <v>1544</v>
      </c>
      <c r="K4932" s="3" t="s">
        <v>5962</v>
      </c>
    </row>
    <row r="4933" spans="1:11" x14ac:dyDescent="0.3">
      <c r="A4933"/>
      <c r="B4933"/>
      <c r="C4933"/>
      <c r="D4933"/>
      <c r="E4933"/>
      <c r="F4933"/>
      <c r="H4933" s="5">
        <v>11247</v>
      </c>
      <c r="I4933" s="3" t="s">
        <v>5963</v>
      </c>
      <c r="J4933" s="3" t="s">
        <v>5964</v>
      </c>
      <c r="K4933" s="3" t="s">
        <v>5965</v>
      </c>
    </row>
    <row r="4934" spans="1:11" x14ac:dyDescent="0.3">
      <c r="A4934"/>
      <c r="B4934"/>
      <c r="C4934"/>
      <c r="D4934"/>
      <c r="E4934"/>
      <c r="F4934"/>
      <c r="H4934" s="5">
        <v>11248</v>
      </c>
      <c r="I4934" s="3" t="s">
        <v>149</v>
      </c>
      <c r="J4934" s="3" t="s">
        <v>619</v>
      </c>
      <c r="K4934" s="3" t="s">
        <v>5966</v>
      </c>
    </row>
    <row r="4935" spans="1:11" x14ac:dyDescent="0.3">
      <c r="A4935"/>
      <c r="B4935"/>
      <c r="C4935"/>
      <c r="D4935"/>
      <c r="E4935"/>
      <c r="F4935"/>
      <c r="H4935" s="5">
        <v>11249</v>
      </c>
      <c r="I4935" s="3" t="s">
        <v>149</v>
      </c>
      <c r="J4935" s="3" t="s">
        <v>357</v>
      </c>
      <c r="K4935" s="3" t="s">
        <v>5967</v>
      </c>
    </row>
    <row r="4936" spans="1:11" x14ac:dyDescent="0.3">
      <c r="A4936"/>
      <c r="B4936"/>
      <c r="C4936"/>
      <c r="D4936"/>
      <c r="E4936"/>
      <c r="F4936"/>
      <c r="H4936" s="5">
        <v>11254</v>
      </c>
      <c r="I4936" s="3" t="s">
        <v>146</v>
      </c>
      <c r="J4936" s="3" t="s">
        <v>2464</v>
      </c>
      <c r="K4936" s="3" t="s">
        <v>5968</v>
      </c>
    </row>
    <row r="4937" spans="1:11" x14ac:dyDescent="0.3">
      <c r="A4937"/>
      <c r="B4937"/>
      <c r="C4937"/>
      <c r="D4937"/>
      <c r="E4937"/>
      <c r="F4937"/>
      <c r="H4937" s="5">
        <v>11255</v>
      </c>
      <c r="I4937" s="3" t="s">
        <v>146</v>
      </c>
      <c r="J4937" s="3" t="s">
        <v>135</v>
      </c>
      <c r="K4937" s="3" t="s">
        <v>5969</v>
      </c>
    </row>
    <row r="4938" spans="1:11" x14ac:dyDescent="0.3">
      <c r="A4938"/>
      <c r="B4938"/>
      <c r="C4938"/>
      <c r="D4938"/>
      <c r="E4938"/>
      <c r="F4938"/>
      <c r="H4938" s="5">
        <v>11257</v>
      </c>
      <c r="I4938" s="3" t="s">
        <v>146</v>
      </c>
      <c r="J4938" s="3" t="s">
        <v>537</v>
      </c>
      <c r="K4938" s="3" t="s">
        <v>5970</v>
      </c>
    </row>
    <row r="4939" spans="1:11" x14ac:dyDescent="0.3">
      <c r="A4939"/>
      <c r="B4939"/>
      <c r="C4939"/>
      <c r="D4939"/>
      <c r="E4939"/>
      <c r="F4939"/>
      <c r="H4939" s="5">
        <v>11258</v>
      </c>
      <c r="I4939" s="3" t="s">
        <v>149</v>
      </c>
      <c r="J4939" s="3" t="s">
        <v>282</v>
      </c>
      <c r="K4939" s="3" t="s">
        <v>5971</v>
      </c>
    </row>
    <row r="4940" spans="1:11" x14ac:dyDescent="0.3">
      <c r="A4940"/>
      <c r="B4940"/>
      <c r="C4940"/>
      <c r="D4940"/>
      <c r="E4940"/>
      <c r="F4940"/>
      <c r="H4940" s="5">
        <v>11262</v>
      </c>
      <c r="I4940" s="3" t="s">
        <v>146</v>
      </c>
      <c r="J4940" s="3" t="s">
        <v>109</v>
      </c>
      <c r="K4940" s="3" t="s">
        <v>5972</v>
      </c>
    </row>
    <row r="4941" spans="1:11" x14ac:dyDescent="0.3">
      <c r="A4941"/>
      <c r="B4941"/>
      <c r="C4941"/>
      <c r="D4941"/>
      <c r="E4941"/>
      <c r="F4941"/>
      <c r="H4941" s="5">
        <v>11263</v>
      </c>
      <c r="I4941" s="3" t="s">
        <v>149</v>
      </c>
      <c r="J4941" s="3" t="s">
        <v>42</v>
      </c>
      <c r="K4941" s="3" t="s">
        <v>5973</v>
      </c>
    </row>
    <row r="4942" spans="1:11" x14ac:dyDescent="0.3">
      <c r="A4942"/>
      <c r="B4942"/>
      <c r="C4942"/>
      <c r="D4942"/>
      <c r="E4942"/>
      <c r="F4942"/>
      <c r="H4942" s="5">
        <v>11265</v>
      </c>
      <c r="I4942" s="3" t="s">
        <v>149</v>
      </c>
      <c r="J4942" s="3" t="s">
        <v>72</v>
      </c>
      <c r="K4942" s="3" t="s">
        <v>5974</v>
      </c>
    </row>
    <row r="4943" spans="1:11" x14ac:dyDescent="0.3">
      <c r="A4943"/>
      <c r="B4943"/>
      <c r="C4943"/>
      <c r="D4943"/>
      <c r="E4943"/>
      <c r="F4943"/>
      <c r="H4943" s="5">
        <v>11266</v>
      </c>
      <c r="I4943" s="3" t="s">
        <v>146</v>
      </c>
      <c r="J4943" s="3" t="s">
        <v>2618</v>
      </c>
      <c r="K4943" s="3" t="s">
        <v>5975</v>
      </c>
    </row>
    <row r="4944" spans="1:11" x14ac:dyDescent="0.3">
      <c r="A4944"/>
      <c r="B4944"/>
      <c r="C4944"/>
      <c r="D4944"/>
      <c r="E4944"/>
      <c r="F4944"/>
      <c r="H4944" s="5">
        <v>11267</v>
      </c>
      <c r="I4944" s="3" t="s">
        <v>146</v>
      </c>
      <c r="J4944" s="3" t="s">
        <v>344</v>
      </c>
      <c r="K4944" s="3" t="s">
        <v>5976</v>
      </c>
    </row>
    <row r="4945" spans="1:11" x14ac:dyDescent="0.3">
      <c r="A4945"/>
      <c r="B4945"/>
      <c r="C4945"/>
      <c r="D4945"/>
      <c r="E4945"/>
      <c r="F4945"/>
      <c r="H4945" s="5">
        <v>11269</v>
      </c>
      <c r="I4945" s="3" t="s">
        <v>149</v>
      </c>
      <c r="J4945" s="3" t="s">
        <v>327</v>
      </c>
      <c r="K4945" s="3" t="s">
        <v>5977</v>
      </c>
    </row>
    <row r="4946" spans="1:11" x14ac:dyDescent="0.3">
      <c r="A4946"/>
      <c r="B4946"/>
      <c r="C4946"/>
      <c r="D4946"/>
      <c r="E4946"/>
      <c r="F4946"/>
      <c r="H4946" s="5">
        <v>11270</v>
      </c>
      <c r="I4946" s="3" t="s">
        <v>5978</v>
      </c>
      <c r="J4946" s="3" t="s">
        <v>5979</v>
      </c>
      <c r="K4946" s="3" t="s">
        <v>5980</v>
      </c>
    </row>
    <row r="4947" spans="1:11" x14ac:dyDescent="0.3">
      <c r="A4947"/>
      <c r="B4947"/>
      <c r="C4947"/>
      <c r="D4947"/>
      <c r="E4947"/>
      <c r="F4947"/>
      <c r="H4947" s="5">
        <v>11273</v>
      </c>
      <c r="I4947" s="3" t="s">
        <v>146</v>
      </c>
      <c r="J4947" s="3" t="s">
        <v>1140</v>
      </c>
      <c r="K4947" s="3" t="s">
        <v>5981</v>
      </c>
    </row>
    <row r="4948" spans="1:11" x14ac:dyDescent="0.3">
      <c r="A4948"/>
      <c r="B4948"/>
      <c r="C4948"/>
      <c r="D4948"/>
      <c r="E4948"/>
      <c r="F4948"/>
      <c r="H4948" s="5">
        <v>11277</v>
      </c>
      <c r="I4948" s="3" t="s">
        <v>149</v>
      </c>
      <c r="J4948" s="3" t="s">
        <v>69</v>
      </c>
      <c r="K4948" s="3" t="s">
        <v>5982</v>
      </c>
    </row>
    <row r="4949" spans="1:11" x14ac:dyDescent="0.3">
      <c r="A4949"/>
      <c r="B4949"/>
      <c r="C4949"/>
      <c r="D4949"/>
      <c r="E4949"/>
      <c r="F4949"/>
      <c r="H4949" s="5">
        <v>11278</v>
      </c>
      <c r="I4949" s="3" t="s">
        <v>459</v>
      </c>
      <c r="J4949" s="3" t="s">
        <v>1409</v>
      </c>
      <c r="K4949" s="3" t="s">
        <v>5983</v>
      </c>
    </row>
    <row r="4950" spans="1:11" x14ac:dyDescent="0.3">
      <c r="A4950"/>
      <c r="B4950"/>
      <c r="C4950"/>
      <c r="D4950"/>
      <c r="E4950"/>
      <c r="F4950"/>
      <c r="H4950" s="5">
        <v>11279</v>
      </c>
      <c r="I4950" s="3" t="s">
        <v>2816</v>
      </c>
      <c r="J4950" s="3" t="s">
        <v>5984</v>
      </c>
      <c r="K4950" s="3" t="s">
        <v>5985</v>
      </c>
    </row>
    <row r="4951" spans="1:11" x14ac:dyDescent="0.3">
      <c r="A4951"/>
      <c r="B4951"/>
      <c r="C4951"/>
      <c r="D4951"/>
      <c r="E4951"/>
      <c r="F4951"/>
      <c r="H4951" s="5">
        <v>11286</v>
      </c>
      <c r="I4951" s="3" t="s">
        <v>459</v>
      </c>
      <c r="J4951" s="3" t="s">
        <v>129</v>
      </c>
      <c r="K4951" s="3" t="s">
        <v>5986</v>
      </c>
    </row>
    <row r="4952" spans="1:11" x14ac:dyDescent="0.3">
      <c r="A4952"/>
      <c r="B4952"/>
      <c r="C4952"/>
      <c r="D4952"/>
      <c r="E4952"/>
      <c r="F4952"/>
      <c r="H4952" s="5">
        <v>11289</v>
      </c>
      <c r="I4952" s="3" t="s">
        <v>459</v>
      </c>
      <c r="J4952" s="3" t="s">
        <v>25</v>
      </c>
      <c r="K4952" s="3" t="s">
        <v>5987</v>
      </c>
    </row>
    <row r="4953" spans="1:11" x14ac:dyDescent="0.3">
      <c r="A4953"/>
      <c r="B4953"/>
      <c r="C4953"/>
      <c r="D4953"/>
      <c r="E4953"/>
      <c r="F4953"/>
      <c r="H4953" s="5">
        <v>11290</v>
      </c>
      <c r="I4953" s="3" t="s">
        <v>459</v>
      </c>
      <c r="J4953" s="3" t="s">
        <v>1330</v>
      </c>
      <c r="K4953" s="3" t="s">
        <v>5988</v>
      </c>
    </row>
    <row r="4954" spans="1:11" x14ac:dyDescent="0.3">
      <c r="A4954"/>
      <c r="B4954"/>
      <c r="C4954"/>
      <c r="D4954"/>
      <c r="E4954"/>
      <c r="F4954"/>
      <c r="H4954" s="5">
        <v>11294</v>
      </c>
      <c r="I4954" s="3" t="s">
        <v>149</v>
      </c>
      <c r="J4954" s="3" t="s">
        <v>248</v>
      </c>
      <c r="K4954" s="3" t="s">
        <v>5989</v>
      </c>
    </row>
    <row r="4955" spans="1:11" x14ac:dyDescent="0.3">
      <c r="A4955"/>
      <c r="B4955"/>
      <c r="C4955"/>
      <c r="D4955"/>
      <c r="E4955"/>
      <c r="F4955"/>
      <c r="H4955" s="5">
        <v>11295</v>
      </c>
      <c r="I4955" s="3" t="s">
        <v>459</v>
      </c>
      <c r="J4955" s="3" t="s">
        <v>848</v>
      </c>
      <c r="K4955" s="3" t="s">
        <v>5990</v>
      </c>
    </row>
    <row r="4956" spans="1:11" x14ac:dyDescent="0.3">
      <c r="A4956"/>
      <c r="B4956"/>
      <c r="C4956"/>
      <c r="D4956"/>
      <c r="E4956"/>
      <c r="F4956"/>
      <c r="H4956" s="5">
        <v>11296</v>
      </c>
      <c r="I4956" s="3" t="s">
        <v>459</v>
      </c>
      <c r="J4956" s="3" t="s">
        <v>622</v>
      </c>
      <c r="K4956" s="3" t="s">
        <v>5991</v>
      </c>
    </row>
    <row r="4957" spans="1:11" x14ac:dyDescent="0.3">
      <c r="A4957"/>
      <c r="B4957"/>
      <c r="C4957"/>
      <c r="D4957"/>
      <c r="E4957"/>
      <c r="F4957"/>
      <c r="H4957" s="5">
        <v>11299</v>
      </c>
      <c r="I4957" s="3" t="s">
        <v>459</v>
      </c>
      <c r="J4957" s="3" t="s">
        <v>1069</v>
      </c>
      <c r="K4957" s="3" t="s">
        <v>5992</v>
      </c>
    </row>
    <row r="4958" spans="1:11" x14ac:dyDescent="0.3">
      <c r="A4958"/>
      <c r="B4958"/>
      <c r="C4958"/>
      <c r="D4958"/>
      <c r="E4958"/>
      <c r="F4958"/>
      <c r="H4958" s="5">
        <v>11301</v>
      </c>
      <c r="I4958" s="3" t="s">
        <v>459</v>
      </c>
      <c r="J4958" s="3" t="s">
        <v>761</v>
      </c>
      <c r="K4958" s="3" t="s">
        <v>5993</v>
      </c>
    </row>
    <row r="4959" spans="1:11" x14ac:dyDescent="0.3">
      <c r="A4959"/>
      <c r="B4959"/>
      <c r="C4959"/>
      <c r="D4959"/>
      <c r="E4959"/>
      <c r="F4959"/>
      <c r="H4959" s="5">
        <v>11307</v>
      </c>
      <c r="I4959" s="3" t="s">
        <v>459</v>
      </c>
      <c r="J4959" s="3" t="s">
        <v>537</v>
      </c>
      <c r="K4959" s="3" t="s">
        <v>5994</v>
      </c>
    </row>
    <row r="4960" spans="1:11" x14ac:dyDescent="0.3">
      <c r="A4960"/>
      <c r="B4960"/>
      <c r="C4960"/>
      <c r="D4960"/>
      <c r="E4960"/>
      <c r="F4960"/>
      <c r="H4960" s="5">
        <v>11308</v>
      </c>
      <c r="I4960" s="3" t="s">
        <v>149</v>
      </c>
      <c r="J4960" s="3" t="s">
        <v>763</v>
      </c>
      <c r="K4960" s="3" t="s">
        <v>5995</v>
      </c>
    </row>
    <row r="4961" spans="1:11" x14ac:dyDescent="0.3">
      <c r="A4961"/>
      <c r="B4961"/>
      <c r="C4961"/>
      <c r="D4961"/>
      <c r="E4961"/>
      <c r="F4961"/>
      <c r="H4961" s="5">
        <v>11309</v>
      </c>
      <c r="I4961" s="3" t="s">
        <v>459</v>
      </c>
      <c r="J4961" s="3" t="s">
        <v>147</v>
      </c>
      <c r="K4961" s="3" t="s">
        <v>5996</v>
      </c>
    </row>
    <row r="4962" spans="1:11" x14ac:dyDescent="0.3">
      <c r="A4962"/>
      <c r="B4962"/>
      <c r="C4962"/>
      <c r="D4962"/>
      <c r="E4962"/>
      <c r="F4962"/>
      <c r="H4962" s="5">
        <v>11310</v>
      </c>
      <c r="I4962" s="3" t="s">
        <v>459</v>
      </c>
      <c r="J4962" s="3" t="s">
        <v>109</v>
      </c>
      <c r="K4962" s="3" t="s">
        <v>5997</v>
      </c>
    </row>
    <row r="4963" spans="1:11" x14ac:dyDescent="0.3">
      <c r="A4963"/>
      <c r="B4963"/>
      <c r="C4963"/>
      <c r="D4963"/>
      <c r="E4963"/>
      <c r="F4963"/>
      <c r="H4963" s="5">
        <v>11311</v>
      </c>
      <c r="I4963" s="3" t="s">
        <v>459</v>
      </c>
      <c r="J4963" s="3" t="s">
        <v>138</v>
      </c>
      <c r="K4963" s="3" t="s">
        <v>5998</v>
      </c>
    </row>
    <row r="4964" spans="1:11" x14ac:dyDescent="0.3">
      <c r="A4964"/>
      <c r="B4964"/>
      <c r="C4964"/>
      <c r="D4964"/>
      <c r="E4964"/>
      <c r="F4964"/>
      <c r="H4964" s="5">
        <v>11313</v>
      </c>
      <c r="I4964" s="3" t="s">
        <v>149</v>
      </c>
      <c r="J4964" s="3" t="s">
        <v>314</v>
      </c>
      <c r="K4964" s="3" t="s">
        <v>5999</v>
      </c>
    </row>
    <row r="4965" spans="1:11" x14ac:dyDescent="0.3">
      <c r="A4965"/>
      <c r="B4965"/>
      <c r="C4965"/>
      <c r="D4965"/>
      <c r="E4965"/>
      <c r="F4965"/>
      <c r="H4965" s="5">
        <v>11315</v>
      </c>
      <c r="I4965" s="3" t="s">
        <v>459</v>
      </c>
      <c r="J4965" s="3" t="s">
        <v>344</v>
      </c>
      <c r="K4965" s="3" t="s">
        <v>6000</v>
      </c>
    </row>
    <row r="4966" spans="1:11" x14ac:dyDescent="0.3">
      <c r="A4966"/>
      <c r="B4966"/>
      <c r="C4966"/>
      <c r="D4966"/>
      <c r="E4966"/>
      <c r="F4966"/>
      <c r="H4966" s="5">
        <v>11317</v>
      </c>
      <c r="I4966" s="3" t="s">
        <v>459</v>
      </c>
      <c r="J4966" s="3" t="s">
        <v>156</v>
      </c>
      <c r="K4966" s="3" t="s">
        <v>6001</v>
      </c>
    </row>
    <row r="4967" spans="1:11" x14ac:dyDescent="0.3">
      <c r="A4967"/>
      <c r="B4967"/>
      <c r="C4967"/>
      <c r="D4967"/>
      <c r="E4967"/>
      <c r="F4967"/>
      <c r="H4967" s="5">
        <v>11318</v>
      </c>
      <c r="I4967" s="3" t="s">
        <v>149</v>
      </c>
      <c r="J4967" s="3" t="s">
        <v>13</v>
      </c>
      <c r="K4967" s="3" t="s">
        <v>6002</v>
      </c>
    </row>
    <row r="4968" spans="1:11" x14ac:dyDescent="0.3">
      <c r="A4968"/>
      <c r="B4968"/>
      <c r="C4968"/>
      <c r="D4968"/>
      <c r="E4968"/>
      <c r="F4968"/>
      <c r="H4968" s="5">
        <v>11320</v>
      </c>
      <c r="I4968" s="3" t="s">
        <v>149</v>
      </c>
      <c r="J4968" s="3" t="s">
        <v>205</v>
      </c>
      <c r="K4968" s="3" t="s">
        <v>6003</v>
      </c>
    </row>
    <row r="4969" spans="1:11" x14ac:dyDescent="0.3">
      <c r="A4969"/>
      <c r="B4969"/>
      <c r="C4969"/>
      <c r="D4969"/>
      <c r="E4969"/>
      <c r="F4969"/>
      <c r="H4969" s="5">
        <v>11321</v>
      </c>
      <c r="I4969" s="3" t="s">
        <v>459</v>
      </c>
      <c r="J4969" s="3" t="s">
        <v>2471</v>
      </c>
      <c r="K4969" s="3" t="s">
        <v>6004</v>
      </c>
    </row>
    <row r="4970" spans="1:11" x14ac:dyDescent="0.3">
      <c r="A4970"/>
      <c r="B4970"/>
      <c r="C4970"/>
      <c r="D4970"/>
      <c r="E4970"/>
      <c r="F4970"/>
      <c r="H4970" s="5">
        <v>11323</v>
      </c>
      <c r="I4970" s="3" t="s">
        <v>149</v>
      </c>
      <c r="J4970" s="3" t="s">
        <v>624</v>
      </c>
      <c r="K4970" s="3" t="s">
        <v>6005</v>
      </c>
    </row>
    <row r="4971" spans="1:11" x14ac:dyDescent="0.3">
      <c r="A4971"/>
      <c r="B4971"/>
      <c r="C4971"/>
      <c r="D4971"/>
      <c r="E4971"/>
      <c r="F4971"/>
      <c r="H4971" s="5">
        <v>11324</v>
      </c>
      <c r="I4971" s="3" t="s">
        <v>848</v>
      </c>
      <c r="J4971" s="3" t="s">
        <v>800</v>
      </c>
      <c r="K4971" s="3" t="s">
        <v>6006</v>
      </c>
    </row>
    <row r="4972" spans="1:11" x14ac:dyDescent="0.3">
      <c r="A4972"/>
      <c r="B4972"/>
      <c r="C4972"/>
      <c r="D4972"/>
      <c r="E4972"/>
      <c r="F4972"/>
      <c r="H4972" s="5">
        <v>11326</v>
      </c>
      <c r="I4972" s="3" t="s">
        <v>149</v>
      </c>
      <c r="J4972" s="3" t="s">
        <v>78</v>
      </c>
      <c r="K4972" s="3" t="s">
        <v>6007</v>
      </c>
    </row>
    <row r="4973" spans="1:11" x14ac:dyDescent="0.3">
      <c r="A4973"/>
      <c r="B4973"/>
      <c r="C4973"/>
      <c r="D4973"/>
      <c r="E4973"/>
      <c r="F4973"/>
      <c r="H4973" s="5">
        <v>11330</v>
      </c>
      <c r="I4973" s="3" t="s">
        <v>848</v>
      </c>
      <c r="J4973" s="3" t="s">
        <v>1509</v>
      </c>
      <c r="K4973" s="3" t="s">
        <v>6008</v>
      </c>
    </row>
    <row r="4974" spans="1:11" x14ac:dyDescent="0.3">
      <c r="A4974"/>
      <c r="B4974"/>
      <c r="C4974"/>
      <c r="D4974"/>
      <c r="E4974"/>
      <c r="F4974"/>
      <c r="H4974" s="5">
        <v>11331</v>
      </c>
      <c r="I4974" s="3" t="s">
        <v>149</v>
      </c>
      <c r="J4974" s="3" t="s">
        <v>379</v>
      </c>
      <c r="K4974" s="3" t="s">
        <v>6009</v>
      </c>
    </row>
    <row r="4975" spans="1:11" x14ac:dyDescent="0.3">
      <c r="A4975"/>
      <c r="B4975"/>
      <c r="C4975"/>
      <c r="D4975"/>
      <c r="E4975"/>
      <c r="F4975"/>
      <c r="H4975" s="5">
        <v>11335</v>
      </c>
      <c r="I4975" s="3" t="s">
        <v>848</v>
      </c>
      <c r="J4975" s="3" t="s">
        <v>129</v>
      </c>
      <c r="K4975" s="3" t="s">
        <v>6010</v>
      </c>
    </row>
    <row r="4976" spans="1:11" x14ac:dyDescent="0.3">
      <c r="A4976"/>
      <c r="B4976"/>
      <c r="C4976"/>
      <c r="D4976"/>
      <c r="E4976"/>
      <c r="F4976"/>
      <c r="H4976" s="5">
        <v>11336</v>
      </c>
      <c r="I4976" s="3" t="s">
        <v>149</v>
      </c>
      <c r="J4976" s="3" t="s">
        <v>495</v>
      </c>
      <c r="K4976" s="3" t="s">
        <v>6011</v>
      </c>
    </row>
    <row r="4977" spans="1:11" x14ac:dyDescent="0.3">
      <c r="A4977"/>
      <c r="B4977"/>
      <c r="C4977"/>
      <c r="D4977"/>
      <c r="E4977"/>
      <c r="F4977"/>
      <c r="H4977" s="5">
        <v>11339</v>
      </c>
      <c r="I4977" s="3" t="s">
        <v>848</v>
      </c>
      <c r="J4977" s="3" t="s">
        <v>1330</v>
      </c>
      <c r="K4977" s="3" t="s">
        <v>6012</v>
      </c>
    </row>
    <row r="4978" spans="1:11" x14ac:dyDescent="0.3">
      <c r="A4978"/>
      <c r="B4978"/>
      <c r="C4978"/>
      <c r="D4978"/>
      <c r="E4978"/>
      <c r="F4978"/>
      <c r="H4978" s="5">
        <v>11343</v>
      </c>
      <c r="I4978" s="3" t="s">
        <v>848</v>
      </c>
      <c r="J4978" s="3" t="s">
        <v>848</v>
      </c>
      <c r="K4978" s="3" t="s">
        <v>6013</v>
      </c>
    </row>
    <row r="4979" spans="1:11" x14ac:dyDescent="0.3">
      <c r="A4979"/>
      <c r="B4979"/>
      <c r="C4979"/>
      <c r="D4979"/>
      <c r="E4979"/>
      <c r="F4979"/>
      <c r="H4979" s="5">
        <v>11346</v>
      </c>
      <c r="I4979" s="3" t="s">
        <v>848</v>
      </c>
      <c r="J4979" s="3" t="s">
        <v>1069</v>
      </c>
      <c r="K4979" s="3" t="s">
        <v>6014</v>
      </c>
    </row>
    <row r="4980" spans="1:11" x14ac:dyDescent="0.3">
      <c r="A4980"/>
      <c r="B4980"/>
      <c r="C4980"/>
      <c r="D4980"/>
      <c r="E4980"/>
      <c r="F4980"/>
      <c r="H4980" s="5">
        <v>11363</v>
      </c>
      <c r="I4980" s="3" t="s">
        <v>152</v>
      </c>
      <c r="J4980" s="3" t="s">
        <v>42</v>
      </c>
      <c r="K4980" s="3" t="s">
        <v>6015</v>
      </c>
    </row>
    <row r="4981" spans="1:11" x14ac:dyDescent="0.3">
      <c r="A4981"/>
      <c r="B4981"/>
      <c r="C4981"/>
      <c r="D4981"/>
      <c r="E4981"/>
      <c r="F4981"/>
      <c r="H4981" s="5">
        <v>11364</v>
      </c>
      <c r="I4981" s="3" t="s">
        <v>848</v>
      </c>
      <c r="J4981" s="3" t="s">
        <v>344</v>
      </c>
      <c r="K4981" s="3" t="s">
        <v>6016</v>
      </c>
    </row>
    <row r="4982" spans="1:11" x14ac:dyDescent="0.3">
      <c r="A4982"/>
      <c r="B4982"/>
      <c r="C4982"/>
      <c r="D4982"/>
      <c r="E4982"/>
      <c r="F4982"/>
      <c r="H4982" s="5">
        <v>11365</v>
      </c>
      <c r="I4982" s="3" t="s">
        <v>152</v>
      </c>
      <c r="J4982" s="3" t="s">
        <v>72</v>
      </c>
      <c r="K4982" s="3" t="s">
        <v>6017</v>
      </c>
    </row>
    <row r="4983" spans="1:11" x14ac:dyDescent="0.3">
      <c r="A4983"/>
      <c r="B4983"/>
      <c r="C4983"/>
      <c r="D4983"/>
      <c r="E4983"/>
      <c r="F4983"/>
      <c r="H4983" s="5">
        <v>11367</v>
      </c>
      <c r="I4983" s="3" t="s">
        <v>848</v>
      </c>
      <c r="J4983" s="3" t="s">
        <v>156</v>
      </c>
      <c r="K4983" s="3" t="s">
        <v>6018</v>
      </c>
    </row>
    <row r="4984" spans="1:11" x14ac:dyDescent="0.3">
      <c r="A4984"/>
      <c r="B4984"/>
      <c r="C4984"/>
      <c r="D4984"/>
      <c r="E4984"/>
      <c r="F4984"/>
      <c r="H4984" s="5">
        <v>11368</v>
      </c>
      <c r="I4984" s="3" t="s">
        <v>848</v>
      </c>
      <c r="J4984" s="3" t="s">
        <v>1140</v>
      </c>
      <c r="K4984" s="3" t="s">
        <v>6019</v>
      </c>
    </row>
    <row r="4985" spans="1:11" x14ac:dyDescent="0.3">
      <c r="A4985"/>
      <c r="B4985"/>
      <c r="C4985"/>
      <c r="D4985"/>
      <c r="E4985"/>
      <c r="F4985"/>
      <c r="H4985" s="5">
        <v>11369</v>
      </c>
      <c r="I4985" s="3" t="s">
        <v>152</v>
      </c>
      <c r="J4985" s="3" t="s">
        <v>327</v>
      </c>
      <c r="K4985" s="3" t="s">
        <v>6020</v>
      </c>
    </row>
    <row r="4986" spans="1:11" x14ac:dyDescent="0.3">
      <c r="A4986"/>
      <c r="B4986"/>
      <c r="C4986"/>
      <c r="D4986"/>
      <c r="E4986"/>
      <c r="F4986"/>
      <c r="H4986" s="5">
        <v>11372</v>
      </c>
      <c r="I4986" s="3" t="s">
        <v>152</v>
      </c>
      <c r="J4986" s="3" t="s">
        <v>57</v>
      </c>
      <c r="K4986" s="3" t="s">
        <v>6021</v>
      </c>
    </row>
    <row r="4987" spans="1:11" x14ac:dyDescent="0.3">
      <c r="A4987"/>
      <c r="B4987"/>
      <c r="C4987"/>
      <c r="D4987"/>
      <c r="E4987"/>
      <c r="F4987"/>
      <c r="H4987" s="5">
        <v>11373</v>
      </c>
      <c r="I4987" s="3" t="s">
        <v>613</v>
      </c>
      <c r="J4987" s="3" t="s">
        <v>1409</v>
      </c>
      <c r="K4987" s="3" t="s">
        <v>6022</v>
      </c>
    </row>
    <row r="4988" spans="1:11" x14ac:dyDescent="0.3">
      <c r="A4988"/>
      <c r="B4988"/>
      <c r="C4988"/>
      <c r="D4988"/>
      <c r="E4988"/>
      <c r="F4988"/>
      <c r="H4988" s="5">
        <v>11376</v>
      </c>
      <c r="I4988" s="3" t="s">
        <v>613</v>
      </c>
      <c r="J4988" s="3" t="s">
        <v>1395</v>
      </c>
      <c r="K4988" s="3" t="s">
        <v>6023</v>
      </c>
    </row>
    <row r="4989" spans="1:11" x14ac:dyDescent="0.3">
      <c r="A4989"/>
      <c r="B4989"/>
      <c r="C4989"/>
      <c r="D4989"/>
      <c r="E4989"/>
      <c r="F4989"/>
      <c r="H4989" s="5">
        <v>11380</v>
      </c>
      <c r="I4989" s="3" t="s">
        <v>152</v>
      </c>
      <c r="J4989" s="3" t="s">
        <v>675</v>
      </c>
      <c r="K4989" s="3" t="s">
        <v>6024</v>
      </c>
    </row>
    <row r="4990" spans="1:11" x14ac:dyDescent="0.3">
      <c r="A4990"/>
      <c r="B4990"/>
      <c r="C4990"/>
      <c r="D4990"/>
      <c r="E4990"/>
      <c r="F4990"/>
      <c r="H4990" s="5">
        <v>11388</v>
      </c>
      <c r="I4990" s="3" t="s">
        <v>6025</v>
      </c>
      <c r="J4990" s="3" t="s">
        <v>6026</v>
      </c>
      <c r="K4990" s="3" t="s">
        <v>6027</v>
      </c>
    </row>
    <row r="4991" spans="1:11" x14ac:dyDescent="0.3">
      <c r="A4991"/>
      <c r="B4991"/>
      <c r="C4991"/>
      <c r="D4991"/>
      <c r="E4991"/>
      <c r="F4991"/>
      <c r="H4991" s="5">
        <v>11391</v>
      </c>
      <c r="I4991" s="3" t="s">
        <v>146</v>
      </c>
      <c r="J4991" s="3" t="s">
        <v>174</v>
      </c>
      <c r="K4991" s="3" t="s">
        <v>6028</v>
      </c>
    </row>
    <row r="4992" spans="1:11" x14ac:dyDescent="0.3">
      <c r="A4992"/>
      <c r="B4992"/>
      <c r="C4992"/>
      <c r="D4992"/>
      <c r="E4992"/>
      <c r="F4992"/>
      <c r="H4992" s="5">
        <v>11392</v>
      </c>
      <c r="I4992" s="3" t="s">
        <v>152</v>
      </c>
      <c r="J4992" s="3" t="s">
        <v>542</v>
      </c>
      <c r="K4992" s="3" t="s">
        <v>6029</v>
      </c>
    </row>
    <row r="4993" spans="1:11" x14ac:dyDescent="0.3">
      <c r="A4993"/>
      <c r="B4993"/>
      <c r="C4993"/>
      <c r="D4993"/>
      <c r="E4993"/>
      <c r="F4993"/>
      <c r="H4993" s="5">
        <v>11395</v>
      </c>
      <c r="I4993" s="3" t="s">
        <v>346</v>
      </c>
      <c r="J4993" s="3" t="s">
        <v>177</v>
      </c>
      <c r="K4993" s="3" t="s">
        <v>6030</v>
      </c>
    </row>
    <row r="4994" spans="1:11" x14ac:dyDescent="0.3">
      <c r="A4994"/>
      <c r="B4994"/>
      <c r="C4994"/>
      <c r="D4994"/>
      <c r="E4994"/>
      <c r="F4994"/>
      <c r="H4994" s="5">
        <v>11396</v>
      </c>
      <c r="I4994" s="3" t="s">
        <v>5961</v>
      </c>
      <c r="J4994" s="3" t="s">
        <v>45</v>
      </c>
      <c r="K4994" s="3" t="s">
        <v>6031</v>
      </c>
    </row>
    <row r="4995" spans="1:11" x14ac:dyDescent="0.3">
      <c r="A4995"/>
      <c r="B4995"/>
      <c r="C4995"/>
      <c r="D4995"/>
      <c r="E4995"/>
      <c r="F4995"/>
      <c r="H4995" s="5">
        <v>11398</v>
      </c>
      <c r="I4995" s="3" t="s">
        <v>146</v>
      </c>
      <c r="J4995" s="3" t="s">
        <v>1927</v>
      </c>
      <c r="K4995" s="3" t="s">
        <v>6032</v>
      </c>
    </row>
    <row r="4996" spans="1:11" x14ac:dyDescent="0.3">
      <c r="A4996"/>
      <c r="B4996"/>
      <c r="C4996"/>
      <c r="D4996"/>
      <c r="E4996"/>
      <c r="F4996"/>
      <c r="H4996" s="5">
        <v>11402</v>
      </c>
      <c r="I4996" s="3" t="s">
        <v>146</v>
      </c>
      <c r="J4996" s="3" t="s">
        <v>279</v>
      </c>
      <c r="K4996" s="3" t="s">
        <v>6033</v>
      </c>
    </row>
    <row r="4997" spans="1:11" x14ac:dyDescent="0.3">
      <c r="A4997"/>
      <c r="B4997"/>
      <c r="C4997"/>
      <c r="D4997"/>
      <c r="E4997"/>
      <c r="F4997"/>
      <c r="H4997" s="5">
        <v>11406</v>
      </c>
      <c r="I4997" s="3" t="s">
        <v>152</v>
      </c>
      <c r="J4997" s="3" t="s">
        <v>33</v>
      </c>
      <c r="K4997" s="3" t="s">
        <v>6034</v>
      </c>
    </row>
    <row r="4998" spans="1:11" x14ac:dyDescent="0.3">
      <c r="A4998"/>
      <c r="B4998"/>
      <c r="C4998"/>
      <c r="D4998"/>
      <c r="E4998"/>
      <c r="F4998"/>
      <c r="H4998" s="5">
        <v>11412</v>
      </c>
      <c r="I4998" s="3" t="s">
        <v>5961</v>
      </c>
      <c r="J4998" s="3" t="s">
        <v>490</v>
      </c>
      <c r="K4998" s="3" t="s">
        <v>6035</v>
      </c>
    </row>
    <row r="4999" spans="1:11" x14ac:dyDescent="0.3">
      <c r="A4999"/>
      <c r="B4999"/>
      <c r="C4999"/>
      <c r="D4999"/>
      <c r="E4999"/>
      <c r="F4999"/>
      <c r="H4999" s="5">
        <v>11414</v>
      </c>
      <c r="I4999" s="3" t="s">
        <v>359</v>
      </c>
      <c r="J4999" s="3" t="s">
        <v>6036</v>
      </c>
      <c r="K4999" s="3" t="s">
        <v>6037</v>
      </c>
    </row>
    <row r="5000" spans="1:11" x14ac:dyDescent="0.3">
      <c r="A5000"/>
      <c r="B5000"/>
      <c r="C5000"/>
      <c r="D5000"/>
      <c r="E5000"/>
      <c r="F5000"/>
      <c r="H5000" s="5">
        <v>11417</v>
      </c>
      <c r="I5000" s="3" t="s">
        <v>152</v>
      </c>
      <c r="J5000" s="3" t="s">
        <v>257</v>
      </c>
      <c r="K5000" s="3" t="s">
        <v>6038</v>
      </c>
    </row>
    <row r="5001" spans="1:11" x14ac:dyDescent="0.3">
      <c r="A5001"/>
      <c r="B5001"/>
      <c r="C5001"/>
      <c r="D5001"/>
      <c r="E5001"/>
      <c r="F5001"/>
      <c r="H5001" s="5">
        <v>11418</v>
      </c>
      <c r="I5001" s="3" t="s">
        <v>152</v>
      </c>
      <c r="J5001" s="3" t="s">
        <v>13</v>
      </c>
      <c r="K5001" s="3" t="s">
        <v>6039</v>
      </c>
    </row>
    <row r="5002" spans="1:11" x14ac:dyDescent="0.3">
      <c r="A5002"/>
      <c r="B5002"/>
      <c r="C5002"/>
      <c r="D5002"/>
      <c r="E5002"/>
      <c r="F5002"/>
      <c r="H5002" s="5">
        <v>11419</v>
      </c>
      <c r="I5002" s="3" t="s">
        <v>155</v>
      </c>
      <c r="J5002" s="3" t="s">
        <v>1409</v>
      </c>
      <c r="K5002" s="3" t="s">
        <v>6040</v>
      </c>
    </row>
    <row r="5003" spans="1:11" x14ac:dyDescent="0.3">
      <c r="A5003"/>
      <c r="B5003"/>
      <c r="C5003"/>
      <c r="D5003"/>
      <c r="E5003"/>
      <c r="F5003"/>
      <c r="H5003" s="5">
        <v>11421</v>
      </c>
      <c r="I5003" s="3" t="s">
        <v>155</v>
      </c>
      <c r="J5003" s="3" t="s">
        <v>1509</v>
      </c>
      <c r="K5003" s="3" t="s">
        <v>6041</v>
      </c>
    </row>
    <row r="5004" spans="1:11" x14ac:dyDescent="0.3">
      <c r="A5004"/>
      <c r="B5004"/>
      <c r="C5004"/>
      <c r="D5004"/>
      <c r="E5004"/>
      <c r="F5004"/>
      <c r="H5004" s="5">
        <v>11422</v>
      </c>
      <c r="I5004" s="3" t="s">
        <v>155</v>
      </c>
      <c r="J5004" s="3" t="s">
        <v>36</v>
      </c>
      <c r="K5004" s="3" t="s">
        <v>6042</v>
      </c>
    </row>
    <row r="5005" spans="1:11" x14ac:dyDescent="0.3">
      <c r="A5005"/>
      <c r="B5005"/>
      <c r="C5005"/>
      <c r="D5005"/>
      <c r="E5005"/>
      <c r="F5005"/>
      <c r="H5005" s="5">
        <v>11423</v>
      </c>
      <c r="I5005" s="3" t="s">
        <v>990</v>
      </c>
      <c r="J5005" s="3" t="s">
        <v>418</v>
      </c>
      <c r="K5005" s="3" t="s">
        <v>6043</v>
      </c>
    </row>
    <row r="5006" spans="1:11" x14ac:dyDescent="0.3">
      <c r="A5006"/>
      <c r="B5006"/>
      <c r="C5006"/>
      <c r="D5006"/>
      <c r="E5006"/>
      <c r="F5006"/>
      <c r="H5006" s="5">
        <v>11424</v>
      </c>
      <c r="I5006" s="3" t="s">
        <v>152</v>
      </c>
      <c r="J5006" s="3" t="s">
        <v>624</v>
      </c>
      <c r="K5006" s="3" t="s">
        <v>6044</v>
      </c>
    </row>
    <row r="5007" spans="1:11" x14ac:dyDescent="0.3">
      <c r="A5007"/>
      <c r="B5007"/>
      <c r="C5007"/>
      <c r="D5007"/>
      <c r="E5007"/>
      <c r="F5007"/>
      <c r="H5007" s="5">
        <v>11425</v>
      </c>
      <c r="I5007" s="3" t="s">
        <v>155</v>
      </c>
      <c r="J5007" s="3" t="s">
        <v>1395</v>
      </c>
      <c r="K5007" s="3" t="s">
        <v>6045</v>
      </c>
    </row>
    <row r="5008" spans="1:11" x14ac:dyDescent="0.3">
      <c r="A5008"/>
      <c r="B5008"/>
      <c r="C5008"/>
      <c r="D5008"/>
      <c r="E5008"/>
      <c r="F5008"/>
      <c r="H5008" s="5">
        <v>11426</v>
      </c>
      <c r="I5008" s="3" t="s">
        <v>152</v>
      </c>
      <c r="J5008" s="3" t="s">
        <v>51</v>
      </c>
      <c r="K5008" s="3" t="s">
        <v>6046</v>
      </c>
    </row>
    <row r="5009" spans="1:11" x14ac:dyDescent="0.3">
      <c r="A5009"/>
      <c r="B5009"/>
      <c r="C5009"/>
      <c r="D5009"/>
      <c r="E5009"/>
      <c r="F5009"/>
      <c r="H5009" s="5">
        <v>11427</v>
      </c>
      <c r="I5009" s="3" t="s">
        <v>152</v>
      </c>
      <c r="J5009" s="3" t="s">
        <v>78</v>
      </c>
      <c r="K5009" s="3" t="s">
        <v>6047</v>
      </c>
    </row>
    <row r="5010" spans="1:11" x14ac:dyDescent="0.3">
      <c r="A5010"/>
      <c r="B5010"/>
      <c r="C5010"/>
      <c r="D5010"/>
      <c r="E5010"/>
      <c r="F5010"/>
      <c r="H5010" s="5">
        <v>11429</v>
      </c>
      <c r="I5010" s="3" t="s">
        <v>155</v>
      </c>
      <c r="J5010" s="3" t="s">
        <v>129</v>
      </c>
      <c r="K5010" s="3" t="s">
        <v>6048</v>
      </c>
    </row>
    <row r="5011" spans="1:11" x14ac:dyDescent="0.3">
      <c r="A5011"/>
      <c r="B5011"/>
      <c r="C5011"/>
      <c r="D5011"/>
      <c r="E5011"/>
      <c r="F5011"/>
      <c r="H5011" s="5">
        <v>11431</v>
      </c>
      <c r="I5011" s="3" t="s">
        <v>155</v>
      </c>
      <c r="J5011" s="3" t="s">
        <v>1330</v>
      </c>
      <c r="K5011" s="3" t="s">
        <v>6049</v>
      </c>
    </row>
    <row r="5012" spans="1:11" x14ac:dyDescent="0.3">
      <c r="A5012"/>
      <c r="B5012"/>
      <c r="C5012"/>
      <c r="D5012"/>
      <c r="E5012"/>
      <c r="F5012"/>
      <c r="H5012" s="5">
        <v>11433</v>
      </c>
      <c r="I5012" s="3" t="s">
        <v>152</v>
      </c>
      <c r="J5012" s="3" t="s">
        <v>379</v>
      </c>
      <c r="K5012" s="3" t="s">
        <v>6050</v>
      </c>
    </row>
    <row r="5013" spans="1:11" x14ac:dyDescent="0.3">
      <c r="A5013"/>
      <c r="B5013"/>
      <c r="C5013"/>
      <c r="D5013"/>
      <c r="E5013"/>
      <c r="F5013"/>
      <c r="H5013" s="5">
        <v>11436</v>
      </c>
      <c r="I5013" s="3" t="s">
        <v>155</v>
      </c>
      <c r="J5013" s="3" t="s">
        <v>848</v>
      </c>
      <c r="K5013" s="3" t="s">
        <v>6051</v>
      </c>
    </row>
    <row r="5014" spans="1:11" x14ac:dyDescent="0.3">
      <c r="A5014"/>
      <c r="B5014"/>
      <c r="C5014"/>
      <c r="D5014"/>
      <c r="E5014"/>
      <c r="F5014"/>
      <c r="H5014" s="5">
        <v>11440</v>
      </c>
      <c r="I5014" s="3" t="s">
        <v>990</v>
      </c>
      <c r="J5014" s="3" t="s">
        <v>1072</v>
      </c>
      <c r="K5014" s="3" t="s">
        <v>6052</v>
      </c>
    </row>
    <row r="5015" spans="1:11" x14ac:dyDescent="0.3">
      <c r="A5015"/>
      <c r="B5015"/>
      <c r="C5015"/>
      <c r="D5015"/>
      <c r="E5015"/>
      <c r="F5015"/>
      <c r="H5015" s="5">
        <v>11442</v>
      </c>
      <c r="I5015" s="3" t="s">
        <v>155</v>
      </c>
      <c r="J5015" s="3" t="s">
        <v>1069</v>
      </c>
      <c r="K5015" s="3" t="s">
        <v>6053</v>
      </c>
    </row>
    <row r="5016" spans="1:11" x14ac:dyDescent="0.3">
      <c r="A5016"/>
      <c r="B5016"/>
      <c r="C5016"/>
      <c r="D5016"/>
      <c r="E5016"/>
      <c r="F5016"/>
      <c r="H5016" s="5">
        <v>11443</v>
      </c>
      <c r="I5016" s="3" t="s">
        <v>155</v>
      </c>
      <c r="J5016" s="3" t="s">
        <v>271</v>
      </c>
      <c r="K5016" s="3" t="s">
        <v>6054</v>
      </c>
    </row>
    <row r="5017" spans="1:11" x14ac:dyDescent="0.3">
      <c r="A5017"/>
      <c r="B5017"/>
      <c r="C5017"/>
      <c r="D5017"/>
      <c r="E5017"/>
      <c r="F5017"/>
      <c r="H5017" s="5">
        <v>11449</v>
      </c>
      <c r="I5017" s="3" t="s">
        <v>155</v>
      </c>
      <c r="J5017" s="3" t="s">
        <v>537</v>
      </c>
      <c r="K5017" s="3" t="s">
        <v>6055</v>
      </c>
    </row>
    <row r="5018" spans="1:11" x14ac:dyDescent="0.3">
      <c r="A5018"/>
      <c r="B5018"/>
      <c r="C5018"/>
      <c r="D5018"/>
      <c r="E5018"/>
      <c r="F5018"/>
      <c r="H5018" s="5">
        <v>11453</v>
      </c>
      <c r="I5018" s="3" t="s">
        <v>155</v>
      </c>
      <c r="J5018" s="3" t="s">
        <v>138</v>
      </c>
      <c r="K5018" s="3" t="s">
        <v>6056</v>
      </c>
    </row>
    <row r="5019" spans="1:11" x14ac:dyDescent="0.3">
      <c r="A5019"/>
      <c r="B5019"/>
      <c r="C5019"/>
      <c r="D5019"/>
      <c r="E5019"/>
      <c r="F5019"/>
      <c r="H5019" s="5">
        <v>11458</v>
      </c>
      <c r="I5019" s="3" t="s">
        <v>1138</v>
      </c>
      <c r="J5019" s="3" t="s">
        <v>272</v>
      </c>
      <c r="K5019" s="3" t="s">
        <v>6057</v>
      </c>
    </row>
    <row r="5020" spans="1:11" x14ac:dyDescent="0.3">
      <c r="A5020"/>
      <c r="B5020"/>
      <c r="C5020"/>
      <c r="D5020"/>
      <c r="E5020"/>
      <c r="F5020"/>
      <c r="H5020" s="5">
        <v>11463</v>
      </c>
      <c r="I5020" s="3" t="s">
        <v>155</v>
      </c>
      <c r="J5020" s="3" t="s">
        <v>2471</v>
      </c>
      <c r="K5020" s="3" t="s">
        <v>6058</v>
      </c>
    </row>
    <row r="5021" spans="1:11" x14ac:dyDescent="0.3">
      <c r="A5021"/>
      <c r="B5021"/>
      <c r="C5021"/>
      <c r="D5021"/>
      <c r="E5021"/>
      <c r="F5021"/>
      <c r="H5021" s="5">
        <v>11468</v>
      </c>
      <c r="I5021" s="3" t="s">
        <v>1138</v>
      </c>
      <c r="J5021" s="3" t="s">
        <v>42</v>
      </c>
      <c r="K5021" s="3" t="s">
        <v>6059</v>
      </c>
    </row>
    <row r="5022" spans="1:11" x14ac:dyDescent="0.3">
      <c r="A5022"/>
      <c r="B5022"/>
      <c r="C5022"/>
      <c r="D5022"/>
      <c r="E5022"/>
      <c r="F5022"/>
      <c r="H5022" s="5">
        <v>11469</v>
      </c>
      <c r="I5022" s="3" t="s">
        <v>158</v>
      </c>
      <c r="J5022" s="3" t="s">
        <v>1409</v>
      </c>
      <c r="K5022" s="3" t="s">
        <v>6060</v>
      </c>
    </row>
    <row r="5023" spans="1:11" x14ac:dyDescent="0.3">
      <c r="A5023"/>
      <c r="B5023"/>
      <c r="C5023"/>
      <c r="D5023"/>
      <c r="E5023"/>
      <c r="F5023"/>
      <c r="H5023" s="5">
        <v>11472</v>
      </c>
      <c r="I5023" s="3" t="s">
        <v>158</v>
      </c>
      <c r="J5023" s="3" t="s">
        <v>36</v>
      </c>
      <c r="K5023" s="3" t="s">
        <v>6061</v>
      </c>
    </row>
    <row r="5024" spans="1:11" x14ac:dyDescent="0.3">
      <c r="A5024"/>
      <c r="B5024"/>
      <c r="C5024"/>
      <c r="D5024"/>
      <c r="E5024"/>
      <c r="F5024"/>
      <c r="H5024" s="5">
        <v>11475</v>
      </c>
      <c r="I5024" s="3" t="s">
        <v>1138</v>
      </c>
      <c r="J5024" s="3" t="s">
        <v>585</v>
      </c>
      <c r="K5024" s="3" t="s">
        <v>6062</v>
      </c>
    </row>
    <row r="5025" spans="1:11" x14ac:dyDescent="0.3">
      <c r="A5025"/>
      <c r="B5025"/>
      <c r="C5025"/>
      <c r="D5025"/>
      <c r="E5025"/>
      <c r="F5025"/>
      <c r="H5025" s="5">
        <v>11479</v>
      </c>
      <c r="I5025" s="3" t="s">
        <v>1138</v>
      </c>
      <c r="J5025" s="3" t="s">
        <v>675</v>
      </c>
      <c r="K5025" s="3" t="s">
        <v>6063</v>
      </c>
    </row>
    <row r="5026" spans="1:11" x14ac:dyDescent="0.3">
      <c r="A5026"/>
      <c r="B5026"/>
      <c r="C5026"/>
      <c r="D5026"/>
      <c r="E5026"/>
      <c r="F5026"/>
      <c r="H5026" s="5">
        <v>11480</v>
      </c>
      <c r="I5026" s="3" t="s">
        <v>158</v>
      </c>
      <c r="J5026" s="3" t="s">
        <v>1544</v>
      </c>
      <c r="K5026" s="3" t="s">
        <v>6064</v>
      </c>
    </row>
    <row r="5027" spans="1:11" x14ac:dyDescent="0.3">
      <c r="A5027"/>
      <c r="B5027"/>
      <c r="C5027"/>
      <c r="D5027"/>
      <c r="E5027"/>
      <c r="F5027"/>
      <c r="H5027" s="5">
        <v>11481</v>
      </c>
      <c r="I5027" s="3" t="s">
        <v>1138</v>
      </c>
      <c r="J5027" s="3" t="s">
        <v>69</v>
      </c>
      <c r="K5027" s="3" t="s">
        <v>6065</v>
      </c>
    </row>
    <row r="5028" spans="1:11" x14ac:dyDescent="0.3">
      <c r="A5028"/>
      <c r="B5028"/>
      <c r="C5028"/>
      <c r="D5028"/>
      <c r="E5028"/>
      <c r="F5028"/>
      <c r="H5028" s="5">
        <v>11482</v>
      </c>
      <c r="I5028" s="3" t="s">
        <v>990</v>
      </c>
      <c r="J5028" s="3" t="s">
        <v>264</v>
      </c>
      <c r="K5028" s="3" t="s">
        <v>6066</v>
      </c>
    </row>
    <row r="5029" spans="1:11" x14ac:dyDescent="0.3">
      <c r="A5029"/>
      <c r="B5029"/>
      <c r="C5029"/>
      <c r="D5029"/>
      <c r="E5029"/>
      <c r="F5029"/>
      <c r="H5029" s="5">
        <v>11487</v>
      </c>
      <c r="I5029" s="3" t="s">
        <v>158</v>
      </c>
      <c r="J5029" s="3" t="s">
        <v>1069</v>
      </c>
      <c r="K5029" s="3" t="s">
        <v>6067</v>
      </c>
    </row>
    <row r="5030" spans="1:11" x14ac:dyDescent="0.3">
      <c r="A5030"/>
      <c r="B5030"/>
      <c r="C5030"/>
      <c r="D5030"/>
      <c r="E5030"/>
      <c r="F5030"/>
      <c r="H5030" s="5">
        <v>11491</v>
      </c>
      <c r="I5030" s="3" t="s">
        <v>1138</v>
      </c>
      <c r="J5030" s="3" t="s">
        <v>54</v>
      </c>
      <c r="K5030" s="3" t="s">
        <v>6068</v>
      </c>
    </row>
    <row r="5031" spans="1:11" x14ac:dyDescent="0.3">
      <c r="A5031"/>
      <c r="B5031"/>
      <c r="C5031"/>
      <c r="D5031"/>
      <c r="E5031"/>
      <c r="F5031"/>
      <c r="H5031" s="5">
        <v>11496</v>
      </c>
      <c r="I5031" s="3" t="s">
        <v>158</v>
      </c>
      <c r="J5031" s="3" t="s">
        <v>147</v>
      </c>
      <c r="K5031" s="3" t="s">
        <v>6069</v>
      </c>
    </row>
    <row r="5032" spans="1:11" x14ac:dyDescent="0.3">
      <c r="A5032"/>
      <c r="B5032"/>
      <c r="C5032"/>
      <c r="D5032"/>
      <c r="E5032"/>
      <c r="F5032"/>
      <c r="H5032" s="5">
        <v>11498</v>
      </c>
      <c r="I5032" s="3" t="s">
        <v>158</v>
      </c>
      <c r="J5032" s="3" t="s">
        <v>138</v>
      </c>
      <c r="K5032" s="3" t="s">
        <v>6070</v>
      </c>
    </row>
    <row r="5033" spans="1:11" x14ac:dyDescent="0.3">
      <c r="A5033"/>
      <c r="B5033"/>
      <c r="C5033"/>
      <c r="D5033"/>
      <c r="E5033"/>
      <c r="F5033"/>
      <c r="H5033" s="5">
        <v>11503</v>
      </c>
      <c r="I5033" s="3" t="s">
        <v>158</v>
      </c>
      <c r="J5033" s="3" t="s">
        <v>344</v>
      </c>
      <c r="K5033" s="3" t="s">
        <v>6071</v>
      </c>
    </row>
    <row r="5034" spans="1:11" x14ac:dyDescent="0.3">
      <c r="A5034"/>
      <c r="B5034"/>
      <c r="C5034"/>
      <c r="D5034"/>
      <c r="E5034"/>
      <c r="F5034"/>
      <c r="H5034" s="5">
        <v>11505</v>
      </c>
      <c r="I5034" s="3" t="s">
        <v>1138</v>
      </c>
      <c r="J5034" s="3" t="s">
        <v>150</v>
      </c>
      <c r="K5034" s="3" t="s">
        <v>6072</v>
      </c>
    </row>
    <row r="5035" spans="1:11" x14ac:dyDescent="0.3">
      <c r="A5035"/>
      <c r="B5035"/>
      <c r="C5035"/>
      <c r="D5035"/>
      <c r="E5035"/>
      <c r="F5035"/>
      <c r="H5035" s="5">
        <v>11509</v>
      </c>
      <c r="I5035" s="3" t="s">
        <v>1138</v>
      </c>
      <c r="J5035" s="3" t="s">
        <v>57</v>
      </c>
      <c r="K5035" s="3" t="s">
        <v>6073</v>
      </c>
    </row>
    <row r="5036" spans="1:11" x14ac:dyDescent="0.3">
      <c r="A5036"/>
      <c r="B5036"/>
      <c r="C5036"/>
      <c r="D5036"/>
      <c r="E5036"/>
      <c r="F5036"/>
      <c r="H5036" s="5">
        <v>11549</v>
      </c>
      <c r="I5036" s="3" t="s">
        <v>918</v>
      </c>
      <c r="J5036" s="3" t="s">
        <v>159</v>
      </c>
      <c r="K5036" s="3" t="s">
        <v>6074</v>
      </c>
    </row>
    <row r="5037" spans="1:11" x14ac:dyDescent="0.3">
      <c r="A5037"/>
      <c r="B5037"/>
      <c r="C5037"/>
      <c r="D5037"/>
      <c r="E5037"/>
      <c r="F5037"/>
      <c r="H5037" s="5">
        <v>11551</v>
      </c>
      <c r="I5037" s="3" t="s">
        <v>1138</v>
      </c>
      <c r="J5037" s="3" t="s">
        <v>482</v>
      </c>
      <c r="K5037" s="3" t="s">
        <v>6075</v>
      </c>
    </row>
    <row r="5038" spans="1:11" x14ac:dyDescent="0.3">
      <c r="A5038"/>
      <c r="B5038"/>
      <c r="C5038"/>
      <c r="D5038"/>
      <c r="E5038"/>
      <c r="F5038"/>
      <c r="H5038" s="5">
        <v>11555</v>
      </c>
      <c r="I5038" s="3" t="s">
        <v>683</v>
      </c>
      <c r="J5038" s="3" t="s">
        <v>619</v>
      </c>
      <c r="K5038" s="3" t="s">
        <v>6076</v>
      </c>
    </row>
    <row r="5039" spans="1:11" x14ac:dyDescent="0.3">
      <c r="A5039"/>
      <c r="B5039"/>
      <c r="C5039"/>
      <c r="D5039"/>
      <c r="E5039"/>
      <c r="F5039"/>
      <c r="H5039" s="5">
        <v>11559</v>
      </c>
      <c r="I5039" s="3" t="s">
        <v>683</v>
      </c>
      <c r="J5039" s="3" t="s">
        <v>476</v>
      </c>
      <c r="K5039" s="3" t="s">
        <v>6077</v>
      </c>
    </row>
    <row r="5040" spans="1:11" x14ac:dyDescent="0.3">
      <c r="A5040"/>
      <c r="B5040"/>
      <c r="C5040"/>
      <c r="D5040"/>
      <c r="E5040"/>
      <c r="F5040"/>
      <c r="H5040" s="5">
        <v>11561</v>
      </c>
      <c r="I5040" s="3" t="s">
        <v>683</v>
      </c>
      <c r="J5040" s="3" t="s">
        <v>272</v>
      </c>
      <c r="K5040" s="3" t="s">
        <v>6078</v>
      </c>
    </row>
    <row r="5041" spans="1:11" x14ac:dyDescent="0.3">
      <c r="A5041"/>
      <c r="B5041"/>
      <c r="C5041"/>
      <c r="D5041"/>
      <c r="E5041"/>
      <c r="F5041"/>
      <c r="H5041" s="5">
        <v>11564</v>
      </c>
      <c r="I5041" s="3" t="s">
        <v>6079</v>
      </c>
      <c r="J5041" s="3" t="s">
        <v>36</v>
      </c>
      <c r="K5041" s="3" t="s">
        <v>6080</v>
      </c>
    </row>
    <row r="5042" spans="1:11" x14ac:dyDescent="0.3">
      <c r="A5042"/>
      <c r="B5042"/>
      <c r="C5042"/>
      <c r="D5042"/>
      <c r="E5042"/>
      <c r="F5042"/>
      <c r="H5042" s="5">
        <v>11565</v>
      </c>
      <c r="I5042" s="3" t="s">
        <v>289</v>
      </c>
      <c r="J5042" s="3" t="s">
        <v>81</v>
      </c>
      <c r="K5042" s="3" t="s">
        <v>6081</v>
      </c>
    </row>
    <row r="5043" spans="1:11" x14ac:dyDescent="0.3">
      <c r="A5043"/>
      <c r="B5043"/>
      <c r="C5043"/>
      <c r="D5043"/>
      <c r="E5043"/>
      <c r="F5043"/>
      <c r="H5043" s="5">
        <v>11568</v>
      </c>
      <c r="I5043" s="3" t="s">
        <v>683</v>
      </c>
      <c r="J5043" s="3" t="s">
        <v>144</v>
      </c>
      <c r="K5043" s="3" t="s">
        <v>6082</v>
      </c>
    </row>
    <row r="5044" spans="1:11" x14ac:dyDescent="0.3">
      <c r="A5044"/>
      <c r="B5044"/>
      <c r="C5044"/>
      <c r="D5044"/>
      <c r="E5044"/>
      <c r="F5044"/>
      <c r="H5044" s="5">
        <v>11572</v>
      </c>
      <c r="I5044" s="3" t="s">
        <v>683</v>
      </c>
      <c r="J5044" s="3" t="s">
        <v>72</v>
      </c>
      <c r="K5044" s="3" t="s">
        <v>6083</v>
      </c>
    </row>
    <row r="5045" spans="1:11" x14ac:dyDescent="0.3">
      <c r="A5045"/>
      <c r="B5045"/>
      <c r="C5045"/>
      <c r="D5045"/>
      <c r="E5045"/>
      <c r="F5045"/>
      <c r="H5045" s="5">
        <v>11573</v>
      </c>
      <c r="I5045" s="3" t="s">
        <v>6079</v>
      </c>
      <c r="J5045" s="3" t="s">
        <v>1330</v>
      </c>
      <c r="K5045" s="3" t="s">
        <v>6084</v>
      </c>
    </row>
    <row r="5046" spans="1:11" x14ac:dyDescent="0.3">
      <c r="A5046"/>
      <c r="B5046"/>
      <c r="C5046"/>
      <c r="D5046"/>
      <c r="E5046"/>
      <c r="F5046"/>
      <c r="H5046" s="5">
        <v>11576</v>
      </c>
      <c r="I5046" s="3" t="s">
        <v>6079</v>
      </c>
      <c r="J5046" s="3" t="s">
        <v>622</v>
      </c>
      <c r="K5046" s="3" t="s">
        <v>6085</v>
      </c>
    </row>
    <row r="5047" spans="1:11" x14ac:dyDescent="0.3">
      <c r="A5047"/>
      <c r="B5047"/>
      <c r="C5047"/>
      <c r="D5047"/>
      <c r="E5047"/>
      <c r="F5047"/>
      <c r="H5047" s="5">
        <v>11577</v>
      </c>
      <c r="I5047" s="3" t="s">
        <v>6079</v>
      </c>
      <c r="J5047" s="3" t="s">
        <v>1069</v>
      </c>
      <c r="K5047" s="3" t="s">
        <v>6086</v>
      </c>
    </row>
    <row r="5048" spans="1:11" x14ac:dyDescent="0.3">
      <c r="A5048"/>
      <c r="B5048"/>
      <c r="C5048"/>
      <c r="D5048"/>
      <c r="E5048"/>
      <c r="F5048"/>
      <c r="H5048" s="5">
        <v>11579</v>
      </c>
      <c r="I5048" s="3" t="s">
        <v>6079</v>
      </c>
      <c r="J5048" s="3" t="s">
        <v>271</v>
      </c>
      <c r="K5048" s="3" t="s">
        <v>6087</v>
      </c>
    </row>
    <row r="5049" spans="1:11" x14ac:dyDescent="0.3">
      <c r="A5049"/>
      <c r="B5049"/>
      <c r="C5049"/>
      <c r="D5049"/>
      <c r="E5049"/>
      <c r="F5049"/>
      <c r="H5049" s="5">
        <v>11581</v>
      </c>
      <c r="I5049" s="3" t="s">
        <v>6079</v>
      </c>
      <c r="J5049" s="3" t="s">
        <v>761</v>
      </c>
      <c r="K5049" s="3" t="s">
        <v>6088</v>
      </c>
    </row>
    <row r="5050" spans="1:11" x14ac:dyDescent="0.3">
      <c r="A5050"/>
      <c r="B5050"/>
      <c r="C5050"/>
      <c r="D5050"/>
      <c r="E5050"/>
      <c r="F5050"/>
      <c r="H5050" s="5">
        <v>11584</v>
      </c>
      <c r="I5050" s="3" t="s">
        <v>683</v>
      </c>
      <c r="J5050" s="3" t="s">
        <v>675</v>
      </c>
      <c r="K5050" s="3" t="s">
        <v>6089</v>
      </c>
    </row>
    <row r="5051" spans="1:11" x14ac:dyDescent="0.3">
      <c r="A5051"/>
      <c r="B5051"/>
      <c r="C5051"/>
      <c r="D5051"/>
      <c r="E5051"/>
      <c r="F5051"/>
      <c r="H5051" s="5">
        <v>11585</v>
      </c>
      <c r="I5051" s="3" t="s">
        <v>6079</v>
      </c>
      <c r="J5051" s="3" t="s">
        <v>135</v>
      </c>
      <c r="K5051" s="3" t="s">
        <v>6090</v>
      </c>
    </row>
    <row r="5052" spans="1:11" x14ac:dyDescent="0.3">
      <c r="A5052"/>
      <c r="B5052"/>
      <c r="C5052"/>
      <c r="D5052"/>
      <c r="E5052"/>
      <c r="F5052"/>
      <c r="H5052" s="5">
        <v>11590</v>
      </c>
      <c r="I5052" s="3" t="s">
        <v>6079</v>
      </c>
      <c r="J5052" s="3" t="s">
        <v>147</v>
      </c>
      <c r="K5052" s="3" t="s">
        <v>6091</v>
      </c>
    </row>
    <row r="5053" spans="1:11" x14ac:dyDescent="0.3">
      <c r="A5053"/>
      <c r="B5053"/>
      <c r="C5053"/>
      <c r="D5053"/>
      <c r="E5053"/>
      <c r="F5053"/>
      <c r="H5053" s="5">
        <v>11592</v>
      </c>
      <c r="I5053" s="3" t="s">
        <v>683</v>
      </c>
      <c r="J5053" s="3" t="s">
        <v>103</v>
      </c>
      <c r="K5053" s="3" t="s">
        <v>6092</v>
      </c>
    </row>
    <row r="5054" spans="1:11" x14ac:dyDescent="0.3">
      <c r="A5054"/>
      <c r="B5054"/>
      <c r="C5054"/>
      <c r="D5054"/>
      <c r="E5054"/>
      <c r="F5054"/>
      <c r="H5054" s="5">
        <v>11594</v>
      </c>
      <c r="I5054" s="3" t="s">
        <v>683</v>
      </c>
      <c r="J5054" s="3" t="s">
        <v>542</v>
      </c>
      <c r="K5054" s="3" t="s">
        <v>6093</v>
      </c>
    </row>
    <row r="5055" spans="1:11" x14ac:dyDescent="0.3">
      <c r="A5055"/>
      <c r="B5055"/>
      <c r="C5055"/>
      <c r="D5055"/>
      <c r="E5055"/>
      <c r="F5055"/>
      <c r="H5055" s="5">
        <v>11596</v>
      </c>
      <c r="I5055" s="3" t="s">
        <v>683</v>
      </c>
      <c r="J5055" s="3" t="s">
        <v>418</v>
      </c>
      <c r="K5055" s="3" t="s">
        <v>6094</v>
      </c>
    </row>
    <row r="5056" spans="1:11" x14ac:dyDescent="0.3">
      <c r="A5056"/>
      <c r="B5056"/>
      <c r="C5056"/>
      <c r="D5056"/>
      <c r="E5056"/>
      <c r="F5056"/>
      <c r="H5056" s="5">
        <v>11597</v>
      </c>
      <c r="I5056" s="3" t="s">
        <v>6079</v>
      </c>
      <c r="J5056" s="3" t="s">
        <v>2618</v>
      </c>
      <c r="K5056" s="3" t="s">
        <v>6095</v>
      </c>
    </row>
    <row r="5057" spans="1:11" x14ac:dyDescent="0.3">
      <c r="A5057"/>
      <c r="B5057"/>
      <c r="C5057"/>
      <c r="D5057"/>
      <c r="E5057"/>
      <c r="F5057"/>
      <c r="H5057" s="5">
        <v>11600</v>
      </c>
      <c r="I5057" s="3" t="s">
        <v>683</v>
      </c>
      <c r="J5057" s="3" t="s">
        <v>60</v>
      </c>
      <c r="K5057" s="3" t="s">
        <v>6096</v>
      </c>
    </row>
    <row r="5058" spans="1:11" x14ac:dyDescent="0.3">
      <c r="A5058"/>
      <c r="B5058"/>
      <c r="C5058"/>
      <c r="D5058"/>
      <c r="E5058"/>
      <c r="F5058"/>
      <c r="H5058" s="5">
        <v>11603</v>
      </c>
      <c r="I5058" s="3" t="s">
        <v>6079</v>
      </c>
      <c r="J5058" s="3" t="s">
        <v>1140</v>
      </c>
      <c r="K5058" s="3" t="s">
        <v>6097</v>
      </c>
    </row>
    <row r="5059" spans="1:11" x14ac:dyDescent="0.3">
      <c r="A5059"/>
      <c r="B5059"/>
      <c r="C5059"/>
      <c r="D5059"/>
      <c r="E5059"/>
      <c r="F5059"/>
      <c r="H5059" s="5">
        <v>11605</v>
      </c>
      <c r="I5059" s="3" t="s">
        <v>6079</v>
      </c>
      <c r="J5059" s="3" t="s">
        <v>2471</v>
      </c>
      <c r="K5059" s="3" t="s">
        <v>6098</v>
      </c>
    </row>
    <row r="5060" spans="1:11" x14ac:dyDescent="0.3">
      <c r="A5060"/>
      <c r="B5060"/>
      <c r="C5060"/>
      <c r="D5060"/>
      <c r="E5060"/>
      <c r="F5060"/>
      <c r="H5060" s="5">
        <v>11607</v>
      </c>
      <c r="I5060" s="3" t="s">
        <v>683</v>
      </c>
      <c r="J5060" s="3" t="s">
        <v>248</v>
      </c>
      <c r="K5060" s="3" t="s">
        <v>6099</v>
      </c>
    </row>
    <row r="5061" spans="1:11" x14ac:dyDescent="0.3">
      <c r="A5061"/>
      <c r="B5061"/>
      <c r="C5061"/>
      <c r="D5061"/>
      <c r="E5061"/>
      <c r="F5061"/>
      <c r="H5061" s="5">
        <v>11614</v>
      </c>
      <c r="I5061" s="3" t="s">
        <v>536</v>
      </c>
      <c r="J5061" s="3" t="s">
        <v>129</v>
      </c>
      <c r="K5061" s="3" t="s">
        <v>6100</v>
      </c>
    </row>
    <row r="5062" spans="1:11" x14ac:dyDescent="0.3">
      <c r="A5062"/>
      <c r="B5062"/>
      <c r="C5062"/>
      <c r="D5062"/>
      <c r="E5062"/>
      <c r="F5062"/>
      <c r="H5062" s="5">
        <v>11618</v>
      </c>
      <c r="I5062" s="3" t="s">
        <v>683</v>
      </c>
      <c r="J5062" s="3" t="s">
        <v>763</v>
      </c>
      <c r="K5062" s="3" t="s">
        <v>6101</v>
      </c>
    </row>
    <row r="5063" spans="1:11" x14ac:dyDescent="0.3">
      <c r="A5063"/>
      <c r="B5063"/>
      <c r="C5063"/>
      <c r="D5063"/>
      <c r="E5063"/>
      <c r="F5063"/>
      <c r="H5063" s="5">
        <v>11623</v>
      </c>
      <c r="I5063" s="3" t="s">
        <v>536</v>
      </c>
      <c r="J5063" s="3" t="s">
        <v>622</v>
      </c>
      <c r="K5063" s="3" t="s">
        <v>6102</v>
      </c>
    </row>
    <row r="5064" spans="1:11" x14ac:dyDescent="0.3">
      <c r="A5064"/>
      <c r="B5064"/>
      <c r="C5064"/>
      <c r="D5064"/>
      <c r="E5064"/>
      <c r="F5064"/>
      <c r="H5064" s="5">
        <v>11627</v>
      </c>
      <c r="I5064" s="3" t="s">
        <v>536</v>
      </c>
      <c r="J5064" s="3" t="s">
        <v>271</v>
      </c>
      <c r="K5064" s="3" t="s">
        <v>6103</v>
      </c>
    </row>
    <row r="5065" spans="1:11" x14ac:dyDescent="0.3">
      <c r="A5065"/>
      <c r="B5065"/>
      <c r="C5065"/>
      <c r="D5065"/>
      <c r="E5065"/>
      <c r="F5065"/>
      <c r="H5065" s="5">
        <v>11633</v>
      </c>
      <c r="I5065" s="3" t="s">
        <v>361</v>
      </c>
      <c r="J5065" s="3" t="s">
        <v>205</v>
      </c>
      <c r="K5065" s="3" t="s">
        <v>6104</v>
      </c>
    </row>
    <row r="5066" spans="1:11" x14ac:dyDescent="0.3">
      <c r="A5066"/>
      <c r="B5066"/>
      <c r="C5066"/>
      <c r="D5066"/>
      <c r="E5066"/>
      <c r="F5066"/>
      <c r="H5066" s="5">
        <v>11634</v>
      </c>
      <c r="I5066" s="3" t="s">
        <v>536</v>
      </c>
      <c r="J5066" s="3" t="s">
        <v>135</v>
      </c>
      <c r="K5066" s="3" t="s">
        <v>6105</v>
      </c>
    </row>
    <row r="5067" spans="1:11" x14ac:dyDescent="0.3">
      <c r="A5067"/>
      <c r="B5067"/>
      <c r="C5067"/>
      <c r="D5067"/>
      <c r="E5067"/>
      <c r="F5067"/>
      <c r="H5067" s="5">
        <v>11635</v>
      </c>
      <c r="I5067" s="3" t="s">
        <v>361</v>
      </c>
      <c r="J5067" s="3" t="s">
        <v>624</v>
      </c>
      <c r="K5067" s="3" t="s">
        <v>6106</v>
      </c>
    </row>
    <row r="5068" spans="1:11" x14ac:dyDescent="0.3">
      <c r="A5068"/>
      <c r="B5068"/>
      <c r="C5068"/>
      <c r="D5068"/>
      <c r="E5068"/>
      <c r="F5068"/>
      <c r="H5068" s="5">
        <v>11638</v>
      </c>
      <c r="I5068" s="3" t="s">
        <v>361</v>
      </c>
      <c r="J5068" s="3" t="s">
        <v>78</v>
      </c>
      <c r="K5068" s="3" t="s">
        <v>6107</v>
      </c>
    </row>
    <row r="5069" spans="1:11" x14ac:dyDescent="0.3">
      <c r="A5069"/>
      <c r="B5069"/>
      <c r="C5069"/>
      <c r="D5069"/>
      <c r="E5069"/>
      <c r="F5069"/>
      <c r="H5069" s="5">
        <v>11639</v>
      </c>
      <c r="I5069" s="3" t="s">
        <v>361</v>
      </c>
      <c r="J5069" s="3" t="s">
        <v>168</v>
      </c>
      <c r="K5069" s="3" t="s">
        <v>6108</v>
      </c>
    </row>
    <row r="5070" spans="1:11" x14ac:dyDescent="0.3">
      <c r="A5070"/>
      <c r="B5070"/>
      <c r="C5070"/>
      <c r="D5070"/>
      <c r="E5070"/>
      <c r="F5070"/>
      <c r="H5070" s="5">
        <v>11640</v>
      </c>
      <c r="I5070" s="3" t="s">
        <v>536</v>
      </c>
      <c r="J5070" s="3" t="s">
        <v>147</v>
      </c>
      <c r="K5070" s="3" t="s">
        <v>6109</v>
      </c>
    </row>
    <row r="5071" spans="1:11" x14ac:dyDescent="0.3">
      <c r="A5071"/>
      <c r="B5071"/>
      <c r="C5071"/>
      <c r="D5071"/>
      <c r="E5071"/>
      <c r="F5071"/>
      <c r="H5071" s="5">
        <v>11641</v>
      </c>
      <c r="I5071" s="3" t="s">
        <v>536</v>
      </c>
      <c r="J5071" s="3" t="s">
        <v>109</v>
      </c>
      <c r="K5071" s="3" t="s">
        <v>6110</v>
      </c>
    </row>
    <row r="5072" spans="1:11" x14ac:dyDescent="0.3">
      <c r="A5072"/>
      <c r="B5072"/>
      <c r="C5072"/>
      <c r="D5072"/>
      <c r="E5072"/>
      <c r="F5072"/>
      <c r="H5072" s="5">
        <v>11643</v>
      </c>
      <c r="I5072" s="3" t="s">
        <v>361</v>
      </c>
      <c r="J5072" s="3" t="s">
        <v>6111</v>
      </c>
      <c r="K5072" s="3" t="s">
        <v>6112</v>
      </c>
    </row>
    <row r="5073" spans="1:11" x14ac:dyDescent="0.3">
      <c r="A5073"/>
      <c r="B5073"/>
      <c r="C5073"/>
      <c r="D5073"/>
      <c r="E5073"/>
      <c r="F5073"/>
      <c r="H5073" s="5">
        <v>11648</v>
      </c>
      <c r="I5073" s="3" t="s">
        <v>361</v>
      </c>
      <c r="J5073" s="3" t="s">
        <v>28</v>
      </c>
      <c r="K5073" s="3" t="s">
        <v>6113</v>
      </c>
    </row>
    <row r="5074" spans="1:11" x14ac:dyDescent="0.3">
      <c r="A5074"/>
      <c r="B5074"/>
      <c r="C5074"/>
      <c r="D5074"/>
      <c r="E5074"/>
      <c r="F5074"/>
      <c r="H5074" s="5">
        <v>11652</v>
      </c>
      <c r="I5074" s="3" t="s">
        <v>361</v>
      </c>
      <c r="J5074" s="3" t="s">
        <v>600</v>
      </c>
      <c r="K5074" s="3" t="s">
        <v>6114</v>
      </c>
    </row>
    <row r="5075" spans="1:11" x14ac:dyDescent="0.3">
      <c r="A5075"/>
      <c r="B5075"/>
      <c r="C5075"/>
      <c r="D5075"/>
      <c r="E5075"/>
      <c r="F5075"/>
      <c r="H5075" s="5">
        <v>11653</v>
      </c>
      <c r="I5075" s="3" t="s">
        <v>361</v>
      </c>
      <c r="J5075" s="3" t="s">
        <v>495</v>
      </c>
      <c r="K5075" s="3" t="s">
        <v>6115</v>
      </c>
    </row>
    <row r="5076" spans="1:11" x14ac:dyDescent="0.3">
      <c r="A5076"/>
      <c r="B5076"/>
      <c r="C5076"/>
      <c r="D5076"/>
      <c r="E5076"/>
      <c r="F5076"/>
      <c r="H5076" s="5">
        <v>11656</v>
      </c>
      <c r="I5076" s="3" t="s">
        <v>361</v>
      </c>
      <c r="J5076" s="3" t="s">
        <v>153</v>
      </c>
      <c r="K5076" s="3" t="s">
        <v>6116</v>
      </c>
    </row>
    <row r="5077" spans="1:11" x14ac:dyDescent="0.3">
      <c r="A5077"/>
      <c r="B5077"/>
      <c r="C5077"/>
      <c r="D5077"/>
      <c r="E5077"/>
      <c r="F5077"/>
      <c r="H5077" s="5">
        <v>11663</v>
      </c>
      <c r="I5077" s="3" t="s">
        <v>6117</v>
      </c>
      <c r="J5077" s="3" t="s">
        <v>25</v>
      </c>
      <c r="K5077" s="3" t="s">
        <v>6118</v>
      </c>
    </row>
    <row r="5078" spans="1:11" x14ac:dyDescent="0.3">
      <c r="A5078"/>
      <c r="B5078"/>
      <c r="C5078"/>
      <c r="D5078"/>
      <c r="E5078"/>
      <c r="F5078"/>
      <c r="H5078" s="5">
        <v>11666</v>
      </c>
      <c r="I5078" s="3" t="s">
        <v>6117</v>
      </c>
      <c r="J5078" s="3" t="s">
        <v>1544</v>
      </c>
      <c r="K5078" s="3" t="s">
        <v>6119</v>
      </c>
    </row>
    <row r="5079" spans="1:11" x14ac:dyDescent="0.3">
      <c r="A5079"/>
      <c r="B5079"/>
      <c r="C5079"/>
      <c r="D5079"/>
      <c r="E5079"/>
      <c r="F5079"/>
      <c r="H5079" s="5">
        <v>11667</v>
      </c>
      <c r="I5079" s="3" t="s">
        <v>539</v>
      </c>
      <c r="J5079" s="3" t="s">
        <v>619</v>
      </c>
      <c r="K5079" s="3" t="s">
        <v>6120</v>
      </c>
    </row>
    <row r="5080" spans="1:11" x14ac:dyDescent="0.3">
      <c r="A5080"/>
      <c r="B5080"/>
      <c r="C5080"/>
      <c r="D5080"/>
      <c r="E5080"/>
      <c r="F5080"/>
      <c r="H5080" s="5">
        <v>11668</v>
      </c>
      <c r="I5080" s="3" t="s">
        <v>539</v>
      </c>
      <c r="J5080" s="3" t="s">
        <v>357</v>
      </c>
      <c r="K5080" s="3" t="s">
        <v>6121</v>
      </c>
    </row>
    <row r="5081" spans="1:11" x14ac:dyDescent="0.3">
      <c r="A5081"/>
      <c r="B5081"/>
      <c r="C5081"/>
      <c r="D5081"/>
      <c r="E5081"/>
      <c r="F5081"/>
      <c r="H5081" s="5">
        <v>11669</v>
      </c>
      <c r="I5081" s="3" t="s">
        <v>6117</v>
      </c>
      <c r="J5081" s="3" t="s">
        <v>848</v>
      </c>
      <c r="K5081" s="3" t="s">
        <v>6122</v>
      </c>
    </row>
    <row r="5082" spans="1:11" x14ac:dyDescent="0.3">
      <c r="A5082"/>
      <c r="B5082"/>
      <c r="C5082"/>
      <c r="D5082"/>
      <c r="E5082"/>
      <c r="F5082"/>
      <c r="H5082" s="5">
        <v>11671</v>
      </c>
      <c r="I5082" s="3" t="s">
        <v>361</v>
      </c>
      <c r="J5082" s="3" t="s">
        <v>488</v>
      </c>
      <c r="K5082" s="3" t="s">
        <v>6123</v>
      </c>
    </row>
    <row r="5083" spans="1:11" x14ac:dyDescent="0.3">
      <c r="A5083"/>
      <c r="B5083"/>
      <c r="C5083"/>
      <c r="D5083"/>
      <c r="E5083"/>
      <c r="F5083"/>
      <c r="H5083" s="5">
        <v>11676</v>
      </c>
      <c r="I5083" s="3" t="s">
        <v>6117</v>
      </c>
      <c r="J5083" s="3" t="s">
        <v>761</v>
      </c>
      <c r="K5083" s="3" t="s">
        <v>6124</v>
      </c>
    </row>
    <row r="5084" spans="1:11" x14ac:dyDescent="0.3">
      <c r="A5084"/>
      <c r="B5084"/>
      <c r="C5084"/>
      <c r="D5084"/>
      <c r="E5084"/>
      <c r="F5084"/>
      <c r="H5084" s="5">
        <v>11679</v>
      </c>
      <c r="I5084" s="3" t="s">
        <v>539</v>
      </c>
      <c r="J5084" s="3" t="s">
        <v>354</v>
      </c>
      <c r="K5084" s="3" t="s">
        <v>6125</v>
      </c>
    </row>
    <row r="5085" spans="1:11" x14ac:dyDescent="0.3">
      <c r="A5085"/>
      <c r="B5085"/>
      <c r="C5085"/>
      <c r="D5085"/>
      <c r="E5085"/>
      <c r="F5085"/>
      <c r="H5085" s="5">
        <v>11680</v>
      </c>
      <c r="I5085" s="3" t="s">
        <v>6117</v>
      </c>
      <c r="J5085" s="3" t="s">
        <v>2464</v>
      </c>
      <c r="K5085" s="3" t="s">
        <v>6126</v>
      </c>
    </row>
    <row r="5086" spans="1:11" x14ac:dyDescent="0.3">
      <c r="A5086"/>
      <c r="B5086"/>
      <c r="C5086"/>
      <c r="D5086"/>
      <c r="E5086"/>
      <c r="F5086"/>
      <c r="H5086" s="5">
        <v>11682</v>
      </c>
      <c r="I5086" s="3" t="s">
        <v>6117</v>
      </c>
      <c r="J5086" s="3" t="s">
        <v>537</v>
      </c>
      <c r="K5086" s="3" t="s">
        <v>6127</v>
      </c>
    </row>
    <row r="5087" spans="1:11" x14ac:dyDescent="0.3">
      <c r="A5087"/>
      <c r="B5087"/>
      <c r="C5087"/>
      <c r="D5087"/>
      <c r="E5087"/>
      <c r="F5087"/>
      <c r="H5087" s="5">
        <v>11683</v>
      </c>
      <c r="I5087" s="3" t="s">
        <v>6117</v>
      </c>
      <c r="J5087" s="3" t="s">
        <v>147</v>
      </c>
      <c r="K5087" s="3" t="s">
        <v>6128</v>
      </c>
    </row>
    <row r="5088" spans="1:11" x14ac:dyDescent="0.3">
      <c r="A5088"/>
      <c r="B5088"/>
      <c r="C5088"/>
      <c r="D5088"/>
      <c r="E5088"/>
      <c r="F5088"/>
      <c r="H5088" s="5">
        <v>11689</v>
      </c>
      <c r="I5088" s="3" t="s">
        <v>6117</v>
      </c>
      <c r="J5088" s="3" t="s">
        <v>2618</v>
      </c>
      <c r="K5088" s="3" t="s">
        <v>6129</v>
      </c>
    </row>
    <row r="5089" spans="1:11" x14ac:dyDescent="0.3">
      <c r="A5089"/>
      <c r="B5089"/>
      <c r="C5089"/>
      <c r="D5089"/>
      <c r="E5089"/>
      <c r="F5089"/>
      <c r="H5089" s="5">
        <v>11692</v>
      </c>
      <c r="I5089" s="3" t="s">
        <v>539</v>
      </c>
      <c r="J5089" s="3" t="s">
        <v>585</v>
      </c>
      <c r="K5089" s="3" t="s">
        <v>6130</v>
      </c>
    </row>
    <row r="5090" spans="1:11" x14ac:dyDescent="0.3">
      <c r="A5090"/>
      <c r="B5090"/>
      <c r="C5090"/>
      <c r="D5090"/>
      <c r="E5090"/>
      <c r="F5090"/>
      <c r="H5090" s="5">
        <v>11695</v>
      </c>
      <c r="I5090" s="3" t="s">
        <v>918</v>
      </c>
      <c r="J5090" s="3" t="s">
        <v>177</v>
      </c>
      <c r="K5090" s="3" t="s">
        <v>6131</v>
      </c>
    </row>
    <row r="5091" spans="1:11" x14ac:dyDescent="0.3">
      <c r="A5091"/>
      <c r="B5091"/>
      <c r="C5091"/>
      <c r="D5091"/>
      <c r="E5091"/>
      <c r="F5091"/>
      <c r="H5091" s="5">
        <v>11699</v>
      </c>
      <c r="I5091" s="3" t="s">
        <v>918</v>
      </c>
      <c r="J5091" s="3" t="s">
        <v>45</v>
      </c>
      <c r="K5091" s="3" t="s">
        <v>6132</v>
      </c>
    </row>
    <row r="5092" spans="1:11" x14ac:dyDescent="0.3">
      <c r="A5092"/>
      <c r="B5092"/>
      <c r="C5092"/>
      <c r="D5092"/>
      <c r="E5092"/>
      <c r="F5092"/>
      <c r="H5092" s="5">
        <v>11702</v>
      </c>
      <c r="I5092" s="3" t="s">
        <v>918</v>
      </c>
      <c r="J5092" s="3" t="s">
        <v>1104</v>
      </c>
      <c r="K5092" s="3" t="s">
        <v>6133</v>
      </c>
    </row>
    <row r="5093" spans="1:11" x14ac:dyDescent="0.3">
      <c r="A5093"/>
      <c r="B5093"/>
      <c r="C5093"/>
      <c r="D5093"/>
      <c r="E5093"/>
      <c r="F5093"/>
      <c r="H5093" s="5">
        <v>11707</v>
      </c>
      <c r="I5093" s="3" t="s">
        <v>539</v>
      </c>
      <c r="J5093" s="3" t="s">
        <v>103</v>
      </c>
      <c r="K5093" s="3" t="s">
        <v>6134</v>
      </c>
    </row>
    <row r="5094" spans="1:11" x14ac:dyDescent="0.3">
      <c r="A5094"/>
      <c r="B5094"/>
      <c r="C5094"/>
      <c r="D5094"/>
      <c r="E5094"/>
      <c r="F5094"/>
      <c r="H5094" s="5">
        <v>11708</v>
      </c>
      <c r="I5094" s="3" t="s">
        <v>918</v>
      </c>
      <c r="J5094" s="3" t="s">
        <v>506</v>
      </c>
      <c r="K5094" s="3" t="s">
        <v>6135</v>
      </c>
    </row>
    <row r="5095" spans="1:11" x14ac:dyDescent="0.3">
      <c r="A5095"/>
      <c r="B5095"/>
      <c r="C5095"/>
      <c r="D5095"/>
      <c r="E5095"/>
      <c r="F5095"/>
      <c r="H5095" s="5">
        <v>11709</v>
      </c>
      <c r="I5095" s="3" t="s">
        <v>918</v>
      </c>
      <c r="J5095" s="3" t="s">
        <v>165</v>
      </c>
      <c r="K5095" s="3" t="s">
        <v>6136</v>
      </c>
    </row>
    <row r="5096" spans="1:11" x14ac:dyDescent="0.3">
      <c r="A5096"/>
      <c r="B5096"/>
      <c r="C5096"/>
      <c r="D5096"/>
      <c r="E5096"/>
      <c r="F5096"/>
      <c r="H5096" s="5">
        <v>11713</v>
      </c>
      <c r="I5096" s="3" t="s">
        <v>539</v>
      </c>
      <c r="J5096" s="3" t="s">
        <v>418</v>
      </c>
      <c r="K5096" s="3" t="s">
        <v>6137</v>
      </c>
    </row>
    <row r="5097" spans="1:11" x14ac:dyDescent="0.3">
      <c r="A5097"/>
      <c r="B5097"/>
      <c r="C5097"/>
      <c r="D5097"/>
      <c r="E5097"/>
      <c r="F5097"/>
      <c r="H5097" s="5">
        <v>11721</v>
      </c>
      <c r="I5097" s="3" t="s">
        <v>539</v>
      </c>
      <c r="J5097" s="3" t="s">
        <v>248</v>
      </c>
      <c r="K5097" s="3" t="s">
        <v>6138</v>
      </c>
    </row>
    <row r="5098" spans="1:11" x14ac:dyDescent="0.3">
      <c r="A5098"/>
      <c r="B5098"/>
      <c r="C5098"/>
      <c r="D5098"/>
      <c r="E5098"/>
      <c r="F5098"/>
      <c r="H5098" s="5">
        <v>11726</v>
      </c>
      <c r="I5098" s="3" t="s">
        <v>6079</v>
      </c>
      <c r="J5098" s="3" t="s">
        <v>90</v>
      </c>
      <c r="K5098" s="3" t="s">
        <v>6139</v>
      </c>
    </row>
    <row r="5099" spans="1:11" x14ac:dyDescent="0.3">
      <c r="A5099"/>
      <c r="B5099"/>
      <c r="C5099"/>
      <c r="D5099"/>
      <c r="E5099"/>
      <c r="F5099"/>
      <c r="H5099" s="5">
        <v>11727</v>
      </c>
      <c r="I5099" s="3" t="s">
        <v>539</v>
      </c>
      <c r="J5099" s="3" t="s">
        <v>33</v>
      </c>
      <c r="K5099" s="3" t="s">
        <v>6140</v>
      </c>
    </row>
    <row r="5100" spans="1:11" x14ac:dyDescent="0.3">
      <c r="A5100"/>
      <c r="B5100"/>
      <c r="C5100"/>
      <c r="D5100"/>
      <c r="E5100"/>
      <c r="F5100"/>
      <c r="H5100" s="5">
        <v>11731</v>
      </c>
      <c r="I5100" s="3" t="s">
        <v>6079</v>
      </c>
      <c r="J5100" s="3" t="s">
        <v>242</v>
      </c>
      <c r="K5100" s="3" t="s">
        <v>6141</v>
      </c>
    </row>
    <row r="5101" spans="1:11" x14ac:dyDescent="0.3">
      <c r="A5101"/>
      <c r="B5101"/>
      <c r="C5101"/>
      <c r="D5101"/>
      <c r="E5101"/>
      <c r="F5101"/>
      <c r="H5101" s="5">
        <v>11733</v>
      </c>
      <c r="I5101" s="3" t="s">
        <v>6079</v>
      </c>
      <c r="J5101" s="3" t="s">
        <v>285</v>
      </c>
      <c r="K5101" s="3" t="s">
        <v>6142</v>
      </c>
    </row>
    <row r="5102" spans="1:11" x14ac:dyDescent="0.3">
      <c r="A5102"/>
      <c r="B5102"/>
      <c r="C5102"/>
      <c r="D5102"/>
      <c r="E5102"/>
      <c r="F5102"/>
      <c r="H5102" s="5">
        <v>11735</v>
      </c>
      <c r="I5102" s="3" t="s">
        <v>6079</v>
      </c>
      <c r="J5102" s="3" t="s">
        <v>174</v>
      </c>
      <c r="K5102" s="3" t="s">
        <v>6143</v>
      </c>
    </row>
    <row r="5103" spans="1:11" x14ac:dyDescent="0.3">
      <c r="A5103"/>
      <c r="B5103"/>
      <c r="C5103"/>
      <c r="D5103"/>
      <c r="E5103"/>
      <c r="F5103"/>
      <c r="H5103" s="5">
        <v>11736</v>
      </c>
      <c r="I5103" s="3" t="s">
        <v>6079</v>
      </c>
      <c r="J5103" s="3" t="s">
        <v>1215</v>
      </c>
      <c r="K5103" s="3" t="s">
        <v>6144</v>
      </c>
    </row>
    <row r="5104" spans="1:11" x14ac:dyDescent="0.3">
      <c r="A5104"/>
      <c r="B5104"/>
      <c r="C5104"/>
      <c r="D5104"/>
      <c r="E5104"/>
      <c r="F5104"/>
      <c r="H5104" s="5">
        <v>11737</v>
      </c>
      <c r="I5104" s="3" t="s">
        <v>539</v>
      </c>
      <c r="J5104" s="3" t="s">
        <v>314</v>
      </c>
      <c r="K5104" s="3" t="s">
        <v>6145</v>
      </c>
    </row>
    <row r="5105" spans="1:11" x14ac:dyDescent="0.3">
      <c r="A5105"/>
      <c r="B5105"/>
      <c r="C5105"/>
      <c r="D5105"/>
      <c r="E5105"/>
      <c r="F5105"/>
      <c r="H5105" s="5">
        <v>11741</v>
      </c>
      <c r="I5105" s="3" t="s">
        <v>539</v>
      </c>
      <c r="J5105" s="3" t="s">
        <v>205</v>
      </c>
      <c r="K5105" s="3" t="s">
        <v>6146</v>
      </c>
    </row>
    <row r="5106" spans="1:11" x14ac:dyDescent="0.3">
      <c r="A5106"/>
      <c r="B5106"/>
      <c r="C5106"/>
      <c r="D5106"/>
      <c r="E5106"/>
      <c r="F5106"/>
      <c r="H5106" s="5">
        <v>11744</v>
      </c>
      <c r="I5106" s="3" t="s">
        <v>6079</v>
      </c>
      <c r="J5106" s="3" t="s">
        <v>279</v>
      </c>
      <c r="K5106" s="3" t="s">
        <v>6147</v>
      </c>
    </row>
    <row r="5107" spans="1:11" x14ac:dyDescent="0.3">
      <c r="A5107"/>
      <c r="B5107"/>
      <c r="C5107"/>
      <c r="D5107"/>
      <c r="E5107"/>
      <c r="F5107"/>
      <c r="H5107" s="5">
        <v>11745</v>
      </c>
      <c r="I5107" s="3" t="s">
        <v>6079</v>
      </c>
      <c r="J5107" s="3" t="s">
        <v>549</v>
      </c>
      <c r="K5107" s="3" t="s">
        <v>6148</v>
      </c>
    </row>
    <row r="5108" spans="1:11" x14ac:dyDescent="0.3">
      <c r="A5108"/>
      <c r="B5108"/>
      <c r="C5108"/>
      <c r="D5108"/>
      <c r="E5108"/>
      <c r="F5108"/>
      <c r="H5108" s="5">
        <v>11749</v>
      </c>
      <c r="I5108" s="3" t="s">
        <v>6079</v>
      </c>
      <c r="J5108" s="3" t="s">
        <v>165</v>
      </c>
      <c r="K5108" s="3" t="s">
        <v>6149</v>
      </c>
    </row>
    <row r="5109" spans="1:11" x14ac:dyDescent="0.3">
      <c r="A5109"/>
      <c r="B5109"/>
      <c r="C5109"/>
      <c r="D5109"/>
      <c r="E5109"/>
      <c r="F5109"/>
      <c r="H5109" s="5">
        <v>11750</v>
      </c>
      <c r="I5109" s="3" t="s">
        <v>6079</v>
      </c>
      <c r="J5109" s="3" t="s">
        <v>490</v>
      </c>
      <c r="K5109" s="3" t="s">
        <v>6150</v>
      </c>
    </row>
    <row r="5110" spans="1:11" x14ac:dyDescent="0.3">
      <c r="A5110"/>
      <c r="B5110"/>
      <c r="C5110"/>
      <c r="D5110"/>
      <c r="E5110"/>
      <c r="F5110"/>
      <c r="H5110" s="5">
        <v>11755</v>
      </c>
      <c r="I5110" s="3" t="s">
        <v>6079</v>
      </c>
      <c r="J5110" s="3" t="s">
        <v>87</v>
      </c>
      <c r="K5110" s="3" t="s">
        <v>6151</v>
      </c>
    </row>
    <row r="5111" spans="1:11" x14ac:dyDescent="0.3">
      <c r="A5111"/>
      <c r="B5111"/>
      <c r="C5111"/>
      <c r="D5111"/>
      <c r="E5111"/>
      <c r="F5111"/>
      <c r="H5111" s="5">
        <v>11761</v>
      </c>
      <c r="I5111" s="3" t="s">
        <v>536</v>
      </c>
      <c r="J5111" s="3" t="s">
        <v>2020</v>
      </c>
      <c r="K5111" s="3" t="s">
        <v>6152</v>
      </c>
    </row>
    <row r="5112" spans="1:11" x14ac:dyDescent="0.3">
      <c r="A5112"/>
      <c r="B5112"/>
      <c r="C5112"/>
      <c r="D5112"/>
      <c r="E5112"/>
      <c r="F5112"/>
      <c r="H5112" s="5">
        <v>11762</v>
      </c>
      <c r="I5112" s="3" t="s">
        <v>536</v>
      </c>
      <c r="J5112" s="3" t="s">
        <v>2068</v>
      </c>
      <c r="K5112" s="3" t="s">
        <v>6153</v>
      </c>
    </row>
    <row r="5113" spans="1:11" x14ac:dyDescent="0.3">
      <c r="A5113"/>
      <c r="B5113"/>
      <c r="C5113"/>
      <c r="D5113"/>
      <c r="E5113"/>
      <c r="F5113"/>
      <c r="H5113" s="5">
        <v>11765</v>
      </c>
      <c r="I5113" s="3" t="s">
        <v>539</v>
      </c>
      <c r="J5113" s="3" t="s">
        <v>48</v>
      </c>
      <c r="K5113" s="3" t="s">
        <v>6154</v>
      </c>
    </row>
    <row r="5114" spans="1:11" x14ac:dyDescent="0.3">
      <c r="A5114"/>
      <c r="B5114"/>
      <c r="C5114"/>
      <c r="D5114"/>
      <c r="E5114"/>
      <c r="F5114"/>
      <c r="H5114" s="5">
        <v>11766</v>
      </c>
      <c r="I5114" s="3" t="s">
        <v>536</v>
      </c>
      <c r="J5114" s="3" t="s">
        <v>677</v>
      </c>
      <c r="K5114" s="3" t="s">
        <v>6155</v>
      </c>
    </row>
    <row r="5115" spans="1:11" x14ac:dyDescent="0.3">
      <c r="A5115"/>
      <c r="B5115"/>
      <c r="C5115"/>
      <c r="D5115"/>
      <c r="E5115"/>
      <c r="F5115"/>
      <c r="H5115" s="5">
        <v>11769</v>
      </c>
      <c r="I5115" s="3" t="s">
        <v>536</v>
      </c>
      <c r="J5115" s="3" t="s">
        <v>609</v>
      </c>
      <c r="K5115" s="3" t="s">
        <v>6156</v>
      </c>
    </row>
    <row r="5116" spans="1:11" x14ac:dyDescent="0.3">
      <c r="A5116"/>
      <c r="B5116"/>
      <c r="C5116"/>
      <c r="D5116"/>
      <c r="E5116"/>
      <c r="F5116"/>
      <c r="H5116" s="5">
        <v>11770</v>
      </c>
      <c r="I5116" s="3" t="s">
        <v>541</v>
      </c>
      <c r="J5116" s="3" t="s">
        <v>162</v>
      </c>
      <c r="K5116" s="3" t="s">
        <v>6157</v>
      </c>
    </row>
    <row r="5117" spans="1:11" x14ac:dyDescent="0.3">
      <c r="A5117"/>
      <c r="B5117"/>
      <c r="C5117"/>
      <c r="D5117"/>
      <c r="E5117"/>
      <c r="F5117"/>
      <c r="H5117" s="5">
        <v>11772</v>
      </c>
      <c r="I5117" s="3" t="s">
        <v>536</v>
      </c>
      <c r="J5117" s="3" t="s">
        <v>1315</v>
      </c>
      <c r="K5117" s="3" t="s">
        <v>6158</v>
      </c>
    </row>
    <row r="5118" spans="1:11" x14ac:dyDescent="0.3">
      <c r="A5118"/>
      <c r="B5118"/>
      <c r="C5118"/>
      <c r="D5118"/>
      <c r="E5118"/>
      <c r="F5118"/>
      <c r="H5118" s="5">
        <v>11773</v>
      </c>
      <c r="I5118" s="3" t="s">
        <v>536</v>
      </c>
      <c r="J5118" s="3" t="s">
        <v>90</v>
      </c>
      <c r="K5118" s="3" t="s">
        <v>6159</v>
      </c>
    </row>
    <row r="5119" spans="1:11" x14ac:dyDescent="0.3">
      <c r="A5119"/>
      <c r="B5119"/>
      <c r="C5119"/>
      <c r="D5119"/>
      <c r="E5119"/>
      <c r="F5119"/>
      <c r="H5119" s="5">
        <v>11779</v>
      </c>
      <c r="I5119" s="3" t="s">
        <v>536</v>
      </c>
      <c r="J5119" s="3" t="s">
        <v>242</v>
      </c>
      <c r="K5119" s="3" t="s">
        <v>6160</v>
      </c>
    </row>
    <row r="5120" spans="1:11" x14ac:dyDescent="0.3">
      <c r="A5120"/>
      <c r="B5120"/>
      <c r="C5120"/>
      <c r="D5120"/>
      <c r="E5120"/>
      <c r="F5120"/>
      <c r="H5120" s="5">
        <v>11781</v>
      </c>
      <c r="I5120" s="3" t="s">
        <v>536</v>
      </c>
      <c r="J5120" s="3" t="s">
        <v>285</v>
      </c>
      <c r="K5120" s="3" t="s">
        <v>6161</v>
      </c>
    </row>
    <row r="5121" spans="1:11" x14ac:dyDescent="0.3">
      <c r="A5121"/>
      <c r="B5121"/>
      <c r="C5121"/>
      <c r="D5121"/>
      <c r="E5121"/>
      <c r="F5121"/>
      <c r="H5121" s="5">
        <v>11787</v>
      </c>
      <c r="I5121" s="3" t="s">
        <v>536</v>
      </c>
      <c r="J5121" s="3" t="s">
        <v>177</v>
      </c>
      <c r="K5121" s="3" t="s">
        <v>6162</v>
      </c>
    </row>
    <row r="5122" spans="1:11" x14ac:dyDescent="0.3">
      <c r="A5122"/>
      <c r="B5122"/>
      <c r="C5122"/>
      <c r="D5122"/>
      <c r="E5122"/>
      <c r="F5122"/>
      <c r="H5122" s="5">
        <v>11788</v>
      </c>
      <c r="I5122" s="3" t="s">
        <v>541</v>
      </c>
      <c r="J5122" s="3" t="s">
        <v>42</v>
      </c>
      <c r="K5122" s="3" t="s">
        <v>6163</v>
      </c>
    </row>
    <row r="5123" spans="1:11" x14ac:dyDescent="0.3">
      <c r="A5123"/>
      <c r="B5123"/>
      <c r="C5123"/>
      <c r="D5123"/>
      <c r="E5123"/>
      <c r="F5123"/>
      <c r="H5123" s="5">
        <v>11792</v>
      </c>
      <c r="I5123" s="3" t="s">
        <v>541</v>
      </c>
      <c r="J5123" s="3" t="s">
        <v>327</v>
      </c>
      <c r="K5123" s="3" t="s">
        <v>6164</v>
      </c>
    </row>
    <row r="5124" spans="1:11" x14ac:dyDescent="0.3">
      <c r="A5124"/>
      <c r="B5124"/>
      <c r="C5124"/>
      <c r="D5124"/>
      <c r="E5124"/>
      <c r="F5124"/>
      <c r="H5124" s="5">
        <v>11798</v>
      </c>
      <c r="I5124" s="3" t="s">
        <v>541</v>
      </c>
      <c r="J5124" s="3" t="s">
        <v>57</v>
      </c>
      <c r="K5124" s="3" t="s">
        <v>6165</v>
      </c>
    </row>
    <row r="5125" spans="1:11" x14ac:dyDescent="0.3">
      <c r="A5125"/>
      <c r="B5125"/>
      <c r="C5125"/>
      <c r="D5125"/>
      <c r="E5125"/>
      <c r="F5125"/>
      <c r="H5125" s="5">
        <v>11799</v>
      </c>
      <c r="I5125" s="3" t="s">
        <v>536</v>
      </c>
      <c r="J5125" s="3" t="s">
        <v>165</v>
      </c>
      <c r="K5125" s="3" t="s">
        <v>6166</v>
      </c>
    </row>
    <row r="5126" spans="1:11" x14ac:dyDescent="0.3">
      <c r="A5126"/>
      <c r="B5126"/>
      <c r="C5126"/>
      <c r="D5126"/>
      <c r="E5126"/>
      <c r="F5126"/>
      <c r="H5126" s="5">
        <v>11800</v>
      </c>
      <c r="I5126" s="3" t="s">
        <v>378</v>
      </c>
      <c r="J5126" s="3" t="s">
        <v>257</v>
      </c>
      <c r="K5126" s="3" t="s">
        <v>6167</v>
      </c>
    </row>
    <row r="5127" spans="1:11" x14ac:dyDescent="0.3">
      <c r="A5127"/>
      <c r="B5127"/>
      <c r="C5127"/>
      <c r="D5127"/>
      <c r="E5127"/>
      <c r="F5127"/>
      <c r="H5127" s="5">
        <v>11802</v>
      </c>
      <c r="I5127" s="3" t="s">
        <v>541</v>
      </c>
      <c r="J5127" s="3" t="s">
        <v>446</v>
      </c>
      <c r="K5127" s="3" t="s">
        <v>6168</v>
      </c>
    </row>
    <row r="5128" spans="1:11" x14ac:dyDescent="0.3">
      <c r="A5128"/>
      <c r="B5128"/>
      <c r="C5128"/>
      <c r="D5128"/>
      <c r="E5128"/>
      <c r="F5128"/>
      <c r="H5128" s="5">
        <v>11803</v>
      </c>
      <c r="I5128" s="3" t="s">
        <v>536</v>
      </c>
      <c r="J5128" s="3" t="s">
        <v>490</v>
      </c>
      <c r="K5128" s="3" t="s">
        <v>6169</v>
      </c>
    </row>
    <row r="5129" spans="1:11" x14ac:dyDescent="0.3">
      <c r="A5129"/>
      <c r="B5129"/>
      <c r="C5129"/>
      <c r="D5129"/>
      <c r="E5129"/>
      <c r="F5129"/>
      <c r="H5129" s="5">
        <v>11809</v>
      </c>
      <c r="I5129" s="3" t="s">
        <v>807</v>
      </c>
      <c r="J5129" s="3" t="s">
        <v>39</v>
      </c>
      <c r="K5129" s="3" t="s">
        <v>6170</v>
      </c>
    </row>
    <row r="5130" spans="1:11" x14ac:dyDescent="0.3">
      <c r="A5130"/>
      <c r="B5130"/>
      <c r="C5130"/>
      <c r="D5130"/>
      <c r="E5130"/>
      <c r="F5130"/>
      <c r="H5130" s="5">
        <v>11812</v>
      </c>
      <c r="I5130" s="3" t="s">
        <v>6117</v>
      </c>
      <c r="J5130" s="3" t="s">
        <v>2020</v>
      </c>
      <c r="K5130" s="3" t="s">
        <v>6171</v>
      </c>
    </row>
    <row r="5131" spans="1:11" x14ac:dyDescent="0.3">
      <c r="A5131"/>
      <c r="B5131"/>
      <c r="C5131"/>
      <c r="D5131"/>
      <c r="E5131"/>
      <c r="F5131"/>
      <c r="H5131" s="5">
        <v>11814</v>
      </c>
      <c r="I5131" s="3" t="s">
        <v>807</v>
      </c>
      <c r="J5131" s="3" t="s">
        <v>54</v>
      </c>
      <c r="K5131" s="3" t="s">
        <v>6172</v>
      </c>
    </row>
    <row r="5132" spans="1:11" x14ac:dyDescent="0.3">
      <c r="A5132"/>
      <c r="B5132"/>
      <c r="C5132"/>
      <c r="D5132"/>
      <c r="E5132"/>
      <c r="F5132"/>
      <c r="H5132" s="5">
        <v>11824</v>
      </c>
      <c r="I5132" s="3" t="s">
        <v>541</v>
      </c>
      <c r="J5132" s="3" t="s">
        <v>264</v>
      </c>
      <c r="K5132" s="3" t="s">
        <v>6173</v>
      </c>
    </row>
    <row r="5133" spans="1:11" x14ac:dyDescent="0.3">
      <c r="A5133"/>
      <c r="B5133"/>
      <c r="C5133"/>
      <c r="D5133"/>
      <c r="E5133"/>
      <c r="F5133"/>
      <c r="H5133" s="5">
        <v>11827</v>
      </c>
      <c r="I5133" s="3" t="s">
        <v>6117</v>
      </c>
      <c r="J5133" s="3" t="s">
        <v>285</v>
      </c>
      <c r="K5133" s="3" t="s">
        <v>6174</v>
      </c>
    </row>
    <row r="5134" spans="1:11" x14ac:dyDescent="0.3">
      <c r="A5134"/>
      <c r="B5134"/>
      <c r="C5134"/>
      <c r="D5134"/>
      <c r="E5134"/>
      <c r="F5134"/>
      <c r="H5134" s="5">
        <v>11828</v>
      </c>
      <c r="I5134" s="3" t="s">
        <v>541</v>
      </c>
      <c r="J5134" s="3" t="s">
        <v>4885</v>
      </c>
      <c r="K5134" s="3" t="s">
        <v>6175</v>
      </c>
    </row>
    <row r="5135" spans="1:11" x14ac:dyDescent="0.3">
      <c r="A5135"/>
      <c r="B5135"/>
      <c r="C5135"/>
      <c r="D5135"/>
      <c r="E5135"/>
      <c r="F5135"/>
      <c r="H5135" s="5">
        <v>11830</v>
      </c>
      <c r="I5135" s="3" t="s">
        <v>541</v>
      </c>
      <c r="J5135" s="3" t="s">
        <v>33</v>
      </c>
      <c r="K5135" s="3" t="s">
        <v>6176</v>
      </c>
    </row>
    <row r="5136" spans="1:11" x14ac:dyDescent="0.3">
      <c r="A5136"/>
      <c r="B5136"/>
      <c r="C5136"/>
      <c r="D5136"/>
      <c r="E5136"/>
      <c r="F5136"/>
      <c r="H5136" s="5">
        <v>11832</v>
      </c>
      <c r="I5136" s="3" t="s">
        <v>541</v>
      </c>
      <c r="J5136" s="3" t="s">
        <v>836</v>
      </c>
      <c r="K5136" s="3" t="s">
        <v>6177</v>
      </c>
    </row>
    <row r="5137" spans="1:11" x14ac:dyDescent="0.3">
      <c r="A5137"/>
      <c r="B5137"/>
      <c r="C5137"/>
      <c r="D5137"/>
      <c r="E5137"/>
      <c r="F5137"/>
      <c r="H5137" s="5">
        <v>11834</v>
      </c>
      <c r="I5137" s="3" t="s">
        <v>6117</v>
      </c>
      <c r="J5137" s="3" t="s">
        <v>223</v>
      </c>
      <c r="K5137" s="3" t="s">
        <v>6178</v>
      </c>
    </row>
    <row r="5138" spans="1:11" x14ac:dyDescent="0.3">
      <c r="A5138"/>
      <c r="B5138"/>
      <c r="C5138"/>
      <c r="D5138"/>
      <c r="E5138"/>
      <c r="F5138"/>
      <c r="H5138" s="5">
        <v>11836</v>
      </c>
      <c r="I5138" s="3" t="s">
        <v>6117</v>
      </c>
      <c r="J5138" s="3" t="s">
        <v>45</v>
      </c>
      <c r="K5138" s="3" t="s">
        <v>6179</v>
      </c>
    </row>
    <row r="5139" spans="1:11" x14ac:dyDescent="0.3">
      <c r="A5139"/>
      <c r="B5139"/>
      <c r="C5139"/>
      <c r="D5139"/>
      <c r="E5139"/>
      <c r="F5139"/>
      <c r="H5139" s="5">
        <v>11838</v>
      </c>
      <c r="I5139" s="3" t="s">
        <v>807</v>
      </c>
      <c r="J5139" s="3" t="s">
        <v>443</v>
      </c>
      <c r="K5139" s="3" t="s">
        <v>6180</v>
      </c>
    </row>
    <row r="5140" spans="1:11" x14ac:dyDescent="0.3">
      <c r="A5140"/>
      <c r="B5140"/>
      <c r="C5140"/>
      <c r="D5140"/>
      <c r="E5140"/>
      <c r="F5140"/>
      <c r="H5140" s="5">
        <v>11840</v>
      </c>
      <c r="I5140" s="3" t="s">
        <v>6117</v>
      </c>
      <c r="J5140" s="3" t="s">
        <v>279</v>
      </c>
      <c r="K5140" s="3" t="s">
        <v>6181</v>
      </c>
    </row>
    <row r="5141" spans="1:11" x14ac:dyDescent="0.3">
      <c r="A5141"/>
      <c r="B5141"/>
      <c r="C5141"/>
      <c r="D5141"/>
      <c r="E5141"/>
      <c r="F5141"/>
      <c r="H5141" s="5">
        <v>11841</v>
      </c>
      <c r="I5141" s="3" t="s">
        <v>6117</v>
      </c>
      <c r="J5141" s="3" t="s">
        <v>549</v>
      </c>
      <c r="K5141" s="3" t="s">
        <v>6182</v>
      </c>
    </row>
    <row r="5142" spans="1:11" x14ac:dyDescent="0.3">
      <c r="A5142"/>
      <c r="B5142"/>
      <c r="C5142"/>
      <c r="D5142"/>
      <c r="E5142"/>
      <c r="F5142"/>
      <c r="H5142" s="5">
        <v>11844</v>
      </c>
      <c r="I5142" s="3" t="s">
        <v>6117</v>
      </c>
      <c r="J5142" s="3" t="s">
        <v>506</v>
      </c>
      <c r="K5142" s="3" t="s">
        <v>6183</v>
      </c>
    </row>
    <row r="5143" spans="1:11" x14ac:dyDescent="0.3">
      <c r="A5143"/>
      <c r="B5143"/>
      <c r="C5143"/>
      <c r="D5143"/>
      <c r="E5143"/>
      <c r="F5143"/>
      <c r="H5143" s="5">
        <v>11845</v>
      </c>
      <c r="I5143" s="3" t="s">
        <v>541</v>
      </c>
      <c r="J5143" s="3" t="s">
        <v>205</v>
      </c>
      <c r="K5143" s="3" t="s">
        <v>6184</v>
      </c>
    </row>
    <row r="5144" spans="1:11" x14ac:dyDescent="0.3">
      <c r="A5144"/>
      <c r="B5144"/>
      <c r="C5144"/>
      <c r="D5144"/>
      <c r="E5144"/>
      <c r="F5144"/>
      <c r="H5144" s="5">
        <v>11848</v>
      </c>
      <c r="I5144" s="3" t="s">
        <v>541</v>
      </c>
      <c r="J5144" s="3" t="s">
        <v>51</v>
      </c>
      <c r="K5144" s="3" t="s">
        <v>6185</v>
      </c>
    </row>
    <row r="5145" spans="1:11" x14ac:dyDescent="0.3">
      <c r="A5145"/>
      <c r="B5145"/>
      <c r="C5145"/>
      <c r="D5145"/>
      <c r="E5145"/>
      <c r="F5145"/>
      <c r="H5145" s="5">
        <v>11849</v>
      </c>
      <c r="I5145" s="3" t="s">
        <v>6117</v>
      </c>
      <c r="J5145" s="3" t="s">
        <v>490</v>
      </c>
      <c r="K5145" s="3" t="s">
        <v>6186</v>
      </c>
    </row>
    <row r="5146" spans="1:11" x14ac:dyDescent="0.3">
      <c r="A5146"/>
      <c r="B5146"/>
      <c r="C5146"/>
      <c r="D5146"/>
      <c r="E5146"/>
      <c r="F5146"/>
      <c r="H5146" s="5">
        <v>11850</v>
      </c>
      <c r="I5146" s="3" t="s">
        <v>6117</v>
      </c>
      <c r="J5146" s="3" t="s">
        <v>252</v>
      </c>
      <c r="K5146" s="3" t="s">
        <v>6187</v>
      </c>
    </row>
    <row r="5147" spans="1:11" x14ac:dyDescent="0.3">
      <c r="A5147"/>
      <c r="B5147"/>
      <c r="C5147"/>
      <c r="D5147"/>
      <c r="E5147"/>
      <c r="F5147"/>
      <c r="H5147" s="5">
        <v>11851</v>
      </c>
      <c r="I5147" s="3" t="s">
        <v>541</v>
      </c>
      <c r="J5147" s="3" t="s">
        <v>78</v>
      </c>
      <c r="K5147" s="3" t="s">
        <v>6188</v>
      </c>
    </row>
    <row r="5148" spans="1:11" x14ac:dyDescent="0.3">
      <c r="A5148"/>
      <c r="B5148"/>
      <c r="C5148"/>
      <c r="D5148"/>
      <c r="E5148"/>
      <c r="F5148"/>
      <c r="H5148" s="5">
        <v>11854</v>
      </c>
      <c r="I5148" s="3" t="s">
        <v>541</v>
      </c>
      <c r="J5148" s="3" t="s">
        <v>6111</v>
      </c>
      <c r="K5148" s="3" t="s">
        <v>6189</v>
      </c>
    </row>
    <row r="5149" spans="1:11" x14ac:dyDescent="0.3">
      <c r="A5149"/>
      <c r="B5149"/>
      <c r="C5149"/>
      <c r="D5149"/>
      <c r="E5149"/>
      <c r="F5149"/>
      <c r="H5149" s="5">
        <v>11855</v>
      </c>
      <c r="I5149" s="3" t="s">
        <v>5906</v>
      </c>
      <c r="J5149" s="3" t="s">
        <v>433</v>
      </c>
      <c r="K5149" s="3" t="s">
        <v>6190</v>
      </c>
    </row>
    <row r="5150" spans="1:11" x14ac:dyDescent="0.3">
      <c r="A5150"/>
      <c r="B5150"/>
      <c r="C5150"/>
      <c r="D5150"/>
      <c r="E5150"/>
      <c r="F5150"/>
      <c r="H5150" s="5">
        <v>11859</v>
      </c>
      <c r="I5150" s="3" t="s">
        <v>541</v>
      </c>
      <c r="J5150" s="3" t="s">
        <v>28</v>
      </c>
      <c r="K5150" s="3" t="s">
        <v>6191</v>
      </c>
    </row>
    <row r="5151" spans="1:11" x14ac:dyDescent="0.3">
      <c r="A5151"/>
      <c r="B5151"/>
      <c r="C5151"/>
      <c r="D5151"/>
      <c r="E5151"/>
      <c r="F5151"/>
      <c r="H5151" s="5">
        <v>11860</v>
      </c>
      <c r="I5151" s="3" t="s">
        <v>5906</v>
      </c>
      <c r="J5151" s="3" t="s">
        <v>609</v>
      </c>
      <c r="K5151" s="3" t="s">
        <v>6192</v>
      </c>
    </row>
    <row r="5152" spans="1:11" x14ac:dyDescent="0.3">
      <c r="A5152"/>
      <c r="B5152"/>
      <c r="C5152"/>
      <c r="D5152"/>
      <c r="E5152"/>
      <c r="F5152"/>
      <c r="H5152" s="5">
        <v>11861</v>
      </c>
      <c r="I5152" s="3" t="s">
        <v>2044</v>
      </c>
      <c r="J5152" s="3" t="s">
        <v>115</v>
      </c>
      <c r="K5152" s="3" t="s">
        <v>6193</v>
      </c>
    </row>
    <row r="5153" spans="1:11" x14ac:dyDescent="0.3">
      <c r="A5153"/>
      <c r="B5153"/>
      <c r="C5153"/>
      <c r="D5153"/>
      <c r="E5153"/>
      <c r="F5153"/>
      <c r="H5153" s="5">
        <v>11863</v>
      </c>
      <c r="I5153" s="3" t="s">
        <v>541</v>
      </c>
      <c r="J5153" s="3" t="s">
        <v>495</v>
      </c>
      <c r="K5153" s="3" t="s">
        <v>6194</v>
      </c>
    </row>
    <row r="5154" spans="1:11" x14ac:dyDescent="0.3">
      <c r="A5154"/>
      <c r="B5154"/>
      <c r="C5154"/>
      <c r="D5154"/>
      <c r="E5154"/>
      <c r="F5154"/>
      <c r="H5154" s="5">
        <v>11864</v>
      </c>
      <c r="I5154" s="3" t="s">
        <v>5906</v>
      </c>
      <c r="J5154" s="3" t="s">
        <v>1315</v>
      </c>
      <c r="K5154" s="3" t="s">
        <v>6195</v>
      </c>
    </row>
    <row r="5155" spans="1:11" x14ac:dyDescent="0.3">
      <c r="A5155"/>
      <c r="B5155"/>
      <c r="C5155"/>
      <c r="D5155"/>
      <c r="E5155"/>
      <c r="F5155"/>
      <c r="H5155" s="5">
        <v>11866</v>
      </c>
      <c r="I5155" s="3" t="s">
        <v>541</v>
      </c>
      <c r="J5155" s="3" t="s">
        <v>153</v>
      </c>
      <c r="K5155" s="3" t="s">
        <v>6196</v>
      </c>
    </row>
    <row r="5156" spans="1:11" x14ac:dyDescent="0.3">
      <c r="A5156"/>
      <c r="B5156"/>
      <c r="C5156"/>
      <c r="D5156"/>
      <c r="E5156"/>
      <c r="F5156"/>
      <c r="H5156" s="5">
        <v>11867</v>
      </c>
      <c r="I5156" s="3" t="s">
        <v>5906</v>
      </c>
      <c r="J5156" s="3" t="s">
        <v>501</v>
      </c>
      <c r="K5156" s="3" t="s">
        <v>6197</v>
      </c>
    </row>
    <row r="5157" spans="1:11" x14ac:dyDescent="0.3">
      <c r="A5157"/>
      <c r="B5157"/>
      <c r="C5157"/>
      <c r="D5157"/>
      <c r="E5157"/>
      <c r="F5157"/>
      <c r="H5157" s="5">
        <v>11869</v>
      </c>
      <c r="I5157" s="3" t="s">
        <v>541</v>
      </c>
      <c r="J5157" s="3" t="s">
        <v>48</v>
      </c>
      <c r="K5157" s="3" t="s">
        <v>6198</v>
      </c>
    </row>
    <row r="5158" spans="1:11" x14ac:dyDescent="0.3">
      <c r="A5158"/>
      <c r="B5158"/>
      <c r="C5158"/>
      <c r="D5158"/>
      <c r="E5158"/>
      <c r="F5158"/>
      <c r="H5158" s="5">
        <v>11872</v>
      </c>
      <c r="I5158" s="3" t="s">
        <v>541</v>
      </c>
      <c r="J5158" s="3" t="s">
        <v>577</v>
      </c>
      <c r="K5158" s="3" t="s">
        <v>6199</v>
      </c>
    </row>
    <row r="5159" spans="1:11" x14ac:dyDescent="0.3">
      <c r="A5159"/>
      <c r="B5159"/>
      <c r="C5159"/>
      <c r="D5159"/>
      <c r="E5159"/>
      <c r="F5159"/>
      <c r="H5159" s="5">
        <v>11876</v>
      </c>
      <c r="I5159" s="3" t="s">
        <v>5906</v>
      </c>
      <c r="J5159" s="3" t="s">
        <v>1215</v>
      </c>
      <c r="K5159" s="3" t="s">
        <v>6200</v>
      </c>
    </row>
    <row r="5160" spans="1:11" x14ac:dyDescent="0.3">
      <c r="A5160"/>
      <c r="B5160"/>
      <c r="C5160"/>
      <c r="D5160"/>
      <c r="E5160"/>
      <c r="F5160"/>
      <c r="H5160" s="5">
        <v>11878</v>
      </c>
      <c r="I5160" s="3" t="s">
        <v>1142</v>
      </c>
      <c r="J5160" s="3" t="s">
        <v>476</v>
      </c>
      <c r="K5160" s="3" t="s">
        <v>6201</v>
      </c>
    </row>
    <row r="5161" spans="1:11" x14ac:dyDescent="0.3">
      <c r="A5161"/>
      <c r="B5161"/>
      <c r="C5161"/>
      <c r="D5161"/>
      <c r="E5161"/>
      <c r="F5161"/>
      <c r="H5161" s="5">
        <v>11879</v>
      </c>
      <c r="I5161" s="3" t="s">
        <v>5906</v>
      </c>
      <c r="J5161" s="3" t="s">
        <v>1791</v>
      </c>
      <c r="K5161" s="3" t="s">
        <v>6202</v>
      </c>
    </row>
    <row r="5162" spans="1:11" x14ac:dyDescent="0.3">
      <c r="A5162"/>
      <c r="B5162"/>
      <c r="C5162"/>
      <c r="D5162"/>
      <c r="E5162"/>
      <c r="F5162"/>
      <c r="H5162" s="5">
        <v>11880</v>
      </c>
      <c r="I5162" s="3" t="s">
        <v>2044</v>
      </c>
      <c r="J5162" s="3" t="s">
        <v>112</v>
      </c>
      <c r="K5162" s="3" t="s">
        <v>6203</v>
      </c>
    </row>
    <row r="5163" spans="1:11" x14ac:dyDescent="0.3">
      <c r="A5163"/>
      <c r="B5163"/>
      <c r="C5163"/>
      <c r="D5163"/>
      <c r="E5163"/>
      <c r="F5163"/>
      <c r="H5163" s="5">
        <v>11886</v>
      </c>
      <c r="I5163" s="3" t="s">
        <v>1142</v>
      </c>
      <c r="J5163" s="3" t="s">
        <v>144</v>
      </c>
      <c r="K5163" s="3" t="s">
        <v>6204</v>
      </c>
    </row>
    <row r="5164" spans="1:11" x14ac:dyDescent="0.3">
      <c r="A5164"/>
      <c r="B5164"/>
      <c r="C5164"/>
      <c r="D5164"/>
      <c r="E5164"/>
      <c r="F5164"/>
      <c r="H5164" s="5">
        <v>11889</v>
      </c>
      <c r="I5164" s="3" t="s">
        <v>5906</v>
      </c>
      <c r="J5164" s="3" t="s">
        <v>549</v>
      </c>
      <c r="K5164" s="3" t="s">
        <v>6205</v>
      </c>
    </row>
    <row r="5165" spans="1:11" x14ac:dyDescent="0.3">
      <c r="A5165"/>
      <c r="B5165"/>
      <c r="C5165"/>
      <c r="D5165"/>
      <c r="E5165"/>
      <c r="F5165"/>
      <c r="H5165" s="5">
        <v>11890</v>
      </c>
      <c r="I5165" s="3" t="s">
        <v>5906</v>
      </c>
      <c r="J5165" s="3" t="s">
        <v>506</v>
      </c>
      <c r="K5165" s="3" t="s">
        <v>6206</v>
      </c>
    </row>
    <row r="5166" spans="1:11" x14ac:dyDescent="0.3">
      <c r="A5166"/>
      <c r="B5166"/>
      <c r="C5166"/>
      <c r="D5166"/>
      <c r="E5166"/>
      <c r="F5166"/>
      <c r="H5166" s="5">
        <v>11891</v>
      </c>
      <c r="I5166" s="3" t="s">
        <v>1142</v>
      </c>
      <c r="J5166" s="3" t="s">
        <v>72</v>
      </c>
      <c r="K5166" s="3" t="s">
        <v>6207</v>
      </c>
    </row>
    <row r="5167" spans="1:11" x14ac:dyDescent="0.3">
      <c r="A5167"/>
      <c r="B5167"/>
      <c r="C5167"/>
      <c r="D5167"/>
      <c r="E5167"/>
      <c r="F5167"/>
      <c r="H5167" s="5">
        <v>11893</v>
      </c>
      <c r="I5167" s="3" t="s">
        <v>1142</v>
      </c>
      <c r="J5167" s="3" t="s">
        <v>327</v>
      </c>
      <c r="K5167" s="3" t="s">
        <v>6208</v>
      </c>
    </row>
    <row r="5168" spans="1:11" x14ac:dyDescent="0.3">
      <c r="A5168"/>
      <c r="B5168"/>
      <c r="C5168"/>
      <c r="D5168"/>
      <c r="E5168"/>
      <c r="F5168"/>
      <c r="H5168" s="5">
        <v>11896</v>
      </c>
      <c r="I5168" s="3" t="s">
        <v>6209</v>
      </c>
      <c r="J5168" s="3" t="s">
        <v>585</v>
      </c>
      <c r="K5168" s="3" t="s">
        <v>6210</v>
      </c>
    </row>
    <row r="5169" spans="1:11" x14ac:dyDescent="0.3">
      <c r="A5169"/>
      <c r="B5169"/>
      <c r="C5169"/>
      <c r="D5169"/>
      <c r="E5169"/>
      <c r="F5169"/>
      <c r="H5169" s="5">
        <v>11898</v>
      </c>
      <c r="I5169" s="3" t="s">
        <v>5919</v>
      </c>
      <c r="J5169" s="3" t="s">
        <v>1371</v>
      </c>
      <c r="K5169" s="3" t="s">
        <v>6211</v>
      </c>
    </row>
    <row r="5170" spans="1:11" x14ac:dyDescent="0.3">
      <c r="A5170"/>
      <c r="B5170"/>
      <c r="C5170"/>
      <c r="D5170"/>
      <c r="E5170"/>
      <c r="F5170"/>
      <c r="H5170" s="5">
        <v>11900</v>
      </c>
      <c r="I5170" s="3" t="s">
        <v>5919</v>
      </c>
      <c r="J5170" s="3" t="s">
        <v>2020</v>
      </c>
      <c r="K5170" s="3" t="s">
        <v>6212</v>
      </c>
    </row>
    <row r="5171" spans="1:11" x14ac:dyDescent="0.3">
      <c r="A5171"/>
      <c r="B5171"/>
      <c r="C5171"/>
      <c r="D5171"/>
      <c r="E5171"/>
      <c r="F5171"/>
      <c r="H5171" s="5">
        <v>11901</v>
      </c>
      <c r="I5171" s="3" t="s">
        <v>3301</v>
      </c>
      <c r="J5171" s="3" t="s">
        <v>100</v>
      </c>
      <c r="K5171" s="3" t="s">
        <v>6213</v>
      </c>
    </row>
    <row r="5172" spans="1:11" x14ac:dyDescent="0.3">
      <c r="A5172"/>
      <c r="B5172"/>
      <c r="C5172"/>
      <c r="D5172"/>
      <c r="E5172"/>
      <c r="F5172"/>
      <c r="H5172" s="5">
        <v>11904</v>
      </c>
      <c r="I5172" s="3" t="s">
        <v>1142</v>
      </c>
      <c r="J5172" s="3" t="s">
        <v>675</v>
      </c>
      <c r="K5172" s="3" t="s">
        <v>6214</v>
      </c>
    </row>
    <row r="5173" spans="1:11" x14ac:dyDescent="0.3">
      <c r="A5173"/>
      <c r="B5173"/>
      <c r="C5173"/>
      <c r="D5173"/>
      <c r="E5173"/>
      <c r="F5173"/>
      <c r="H5173" s="5">
        <v>11905</v>
      </c>
      <c r="I5173" s="3" t="s">
        <v>5919</v>
      </c>
      <c r="J5173" s="3" t="s">
        <v>1984</v>
      </c>
      <c r="K5173" s="3" t="s">
        <v>6215</v>
      </c>
    </row>
    <row r="5174" spans="1:11" x14ac:dyDescent="0.3">
      <c r="A5174"/>
      <c r="B5174"/>
      <c r="C5174"/>
      <c r="D5174"/>
      <c r="E5174"/>
      <c r="F5174"/>
      <c r="H5174" s="5">
        <v>11906</v>
      </c>
      <c r="I5174" s="3" t="s">
        <v>1142</v>
      </c>
      <c r="J5174" s="3" t="s">
        <v>69</v>
      </c>
      <c r="K5174" s="3" t="s">
        <v>6216</v>
      </c>
    </row>
    <row r="5175" spans="1:11" x14ac:dyDescent="0.3">
      <c r="A5175"/>
      <c r="B5175"/>
      <c r="C5175"/>
      <c r="D5175"/>
      <c r="E5175"/>
      <c r="F5175"/>
      <c r="H5175" s="5">
        <v>11909</v>
      </c>
      <c r="I5175" s="3" t="s">
        <v>5919</v>
      </c>
      <c r="J5175" s="3" t="s">
        <v>609</v>
      </c>
      <c r="K5175" s="3" t="s">
        <v>6217</v>
      </c>
    </row>
    <row r="5176" spans="1:11" x14ac:dyDescent="0.3">
      <c r="A5176"/>
      <c r="B5176"/>
      <c r="C5176"/>
      <c r="D5176"/>
      <c r="E5176"/>
      <c r="F5176"/>
      <c r="H5176" s="5">
        <v>11911</v>
      </c>
      <c r="I5176" s="3" t="s">
        <v>1142</v>
      </c>
      <c r="J5176" s="3" t="s">
        <v>1844</v>
      </c>
      <c r="K5176" s="3" t="s">
        <v>6218</v>
      </c>
    </row>
    <row r="5177" spans="1:11" x14ac:dyDescent="0.3">
      <c r="A5177"/>
      <c r="B5177"/>
      <c r="C5177"/>
      <c r="D5177"/>
      <c r="E5177"/>
      <c r="F5177"/>
      <c r="H5177" s="5">
        <v>11914</v>
      </c>
      <c r="I5177" s="3" t="s">
        <v>1142</v>
      </c>
      <c r="J5177" s="3" t="s">
        <v>542</v>
      </c>
      <c r="K5177" s="3" t="s">
        <v>6219</v>
      </c>
    </row>
    <row r="5178" spans="1:11" x14ac:dyDescent="0.3">
      <c r="A5178"/>
      <c r="B5178"/>
      <c r="C5178"/>
      <c r="D5178"/>
      <c r="E5178"/>
      <c r="F5178"/>
      <c r="H5178" s="5">
        <v>11920</v>
      </c>
      <c r="I5178" s="3" t="s">
        <v>5919</v>
      </c>
      <c r="J5178" s="3" t="s">
        <v>1215</v>
      </c>
      <c r="K5178" s="3" t="s">
        <v>6220</v>
      </c>
    </row>
    <row r="5179" spans="1:11" x14ac:dyDescent="0.3">
      <c r="A5179"/>
      <c r="B5179"/>
      <c r="C5179"/>
      <c r="D5179"/>
      <c r="E5179"/>
      <c r="F5179"/>
      <c r="H5179" s="5">
        <v>11922</v>
      </c>
      <c r="I5179" s="3" t="s">
        <v>1142</v>
      </c>
      <c r="J5179" s="3" t="s">
        <v>60</v>
      </c>
      <c r="K5179" s="3" t="s">
        <v>6221</v>
      </c>
    </row>
    <row r="5180" spans="1:11" x14ac:dyDescent="0.3">
      <c r="A5180"/>
      <c r="B5180"/>
      <c r="C5180"/>
      <c r="D5180"/>
      <c r="E5180"/>
      <c r="F5180"/>
      <c r="H5180" s="5">
        <v>11925</v>
      </c>
      <c r="I5180" s="3" t="s">
        <v>1142</v>
      </c>
      <c r="J5180" s="3" t="s">
        <v>248</v>
      </c>
      <c r="K5180" s="3" t="s">
        <v>6222</v>
      </c>
    </row>
    <row r="5181" spans="1:11" x14ac:dyDescent="0.3">
      <c r="A5181"/>
      <c r="B5181"/>
      <c r="C5181"/>
      <c r="D5181"/>
      <c r="E5181"/>
      <c r="F5181"/>
      <c r="H5181" s="5">
        <v>11929</v>
      </c>
      <c r="I5181" s="3" t="s">
        <v>5919</v>
      </c>
      <c r="J5181" s="3" t="s">
        <v>1104</v>
      </c>
      <c r="K5181" s="3" t="s">
        <v>6223</v>
      </c>
    </row>
    <row r="5182" spans="1:11" x14ac:dyDescent="0.3">
      <c r="A5182"/>
      <c r="B5182"/>
      <c r="C5182"/>
      <c r="D5182"/>
      <c r="E5182"/>
      <c r="F5182"/>
      <c r="H5182" s="5">
        <v>11931</v>
      </c>
      <c r="I5182" s="3" t="s">
        <v>5919</v>
      </c>
      <c r="J5182" s="3" t="s">
        <v>279</v>
      </c>
      <c r="K5182" s="3" t="s">
        <v>6224</v>
      </c>
    </row>
    <row r="5183" spans="1:11" x14ac:dyDescent="0.3">
      <c r="A5183"/>
      <c r="B5183"/>
      <c r="C5183"/>
      <c r="D5183"/>
      <c r="E5183"/>
      <c r="F5183"/>
      <c r="H5183" s="5">
        <v>11933</v>
      </c>
      <c r="I5183" s="3" t="s">
        <v>5919</v>
      </c>
      <c r="J5183" s="3" t="s">
        <v>506</v>
      </c>
      <c r="K5183" s="3" t="s">
        <v>6225</v>
      </c>
    </row>
    <row r="5184" spans="1:11" x14ac:dyDescent="0.3">
      <c r="A5184"/>
      <c r="B5184"/>
      <c r="C5184"/>
      <c r="D5184"/>
      <c r="E5184"/>
      <c r="F5184"/>
      <c r="H5184" s="5">
        <v>11937</v>
      </c>
      <c r="I5184" s="3" t="s">
        <v>5919</v>
      </c>
      <c r="J5184" s="3" t="s">
        <v>490</v>
      </c>
      <c r="K5184" s="3" t="s">
        <v>6226</v>
      </c>
    </row>
    <row r="5185" spans="1:11" x14ac:dyDescent="0.3">
      <c r="A5185"/>
      <c r="B5185"/>
      <c r="C5185"/>
      <c r="D5185"/>
      <c r="E5185"/>
      <c r="F5185"/>
      <c r="H5185" s="5">
        <v>11940</v>
      </c>
      <c r="I5185" s="3" t="s">
        <v>5919</v>
      </c>
      <c r="J5185" s="3" t="s">
        <v>87</v>
      </c>
      <c r="K5185" s="3" t="s">
        <v>6227</v>
      </c>
    </row>
    <row r="5186" spans="1:11" x14ac:dyDescent="0.3">
      <c r="A5186"/>
      <c r="B5186"/>
      <c r="C5186"/>
      <c r="D5186"/>
      <c r="E5186"/>
      <c r="F5186"/>
      <c r="H5186" s="5">
        <v>11962</v>
      </c>
      <c r="I5186" s="3" t="s">
        <v>5742</v>
      </c>
      <c r="J5186" s="3" t="s">
        <v>174</v>
      </c>
      <c r="K5186" s="3" t="s">
        <v>6228</v>
      </c>
    </row>
    <row r="5187" spans="1:11" x14ac:dyDescent="0.3">
      <c r="A5187"/>
      <c r="B5187"/>
      <c r="C5187"/>
      <c r="D5187"/>
      <c r="E5187"/>
      <c r="F5187"/>
      <c r="H5187" s="5">
        <v>11964</v>
      </c>
      <c r="I5187" s="3" t="s">
        <v>5742</v>
      </c>
      <c r="J5187" s="3" t="s">
        <v>223</v>
      </c>
      <c r="K5187" s="3" t="s">
        <v>6229</v>
      </c>
    </row>
    <row r="5188" spans="1:11" x14ac:dyDescent="0.3">
      <c r="A5188"/>
      <c r="B5188"/>
      <c r="C5188"/>
      <c r="D5188"/>
      <c r="E5188"/>
      <c r="F5188"/>
      <c r="H5188" s="5">
        <v>11966</v>
      </c>
      <c r="I5188" s="3" t="s">
        <v>5742</v>
      </c>
      <c r="J5188" s="3" t="s">
        <v>177</v>
      </c>
      <c r="K5188" s="3" t="s">
        <v>6230</v>
      </c>
    </row>
    <row r="5189" spans="1:11" x14ac:dyDescent="0.3">
      <c r="A5189"/>
      <c r="B5189"/>
      <c r="C5189"/>
      <c r="D5189"/>
      <c r="E5189"/>
      <c r="F5189"/>
      <c r="H5189" s="5">
        <v>11967</v>
      </c>
      <c r="I5189" s="3" t="s">
        <v>2044</v>
      </c>
      <c r="J5189" s="3" t="s">
        <v>910</v>
      </c>
      <c r="K5189" s="3" t="s">
        <v>6231</v>
      </c>
    </row>
    <row r="5190" spans="1:11" x14ac:dyDescent="0.3">
      <c r="A5190"/>
      <c r="B5190"/>
      <c r="C5190"/>
      <c r="D5190"/>
      <c r="E5190"/>
      <c r="F5190"/>
      <c r="H5190" s="5">
        <v>11969</v>
      </c>
      <c r="I5190" s="3" t="s">
        <v>5742</v>
      </c>
      <c r="J5190" s="3" t="s">
        <v>45</v>
      </c>
      <c r="K5190" s="3" t="s">
        <v>6232</v>
      </c>
    </row>
    <row r="5191" spans="1:11" x14ac:dyDescent="0.3">
      <c r="A5191"/>
      <c r="B5191"/>
      <c r="C5191"/>
      <c r="D5191"/>
      <c r="E5191"/>
      <c r="F5191"/>
      <c r="H5191" s="5">
        <v>11970</v>
      </c>
      <c r="I5191" s="3" t="s">
        <v>5742</v>
      </c>
      <c r="J5191" s="3" t="s">
        <v>1927</v>
      </c>
      <c r="K5191" s="3" t="s">
        <v>6233</v>
      </c>
    </row>
    <row r="5192" spans="1:11" x14ac:dyDescent="0.3">
      <c r="A5192"/>
      <c r="B5192"/>
      <c r="C5192"/>
      <c r="D5192"/>
      <c r="E5192"/>
      <c r="F5192"/>
      <c r="H5192" s="5">
        <v>11972</v>
      </c>
      <c r="I5192" s="3" t="s">
        <v>5742</v>
      </c>
      <c r="J5192" s="3" t="s">
        <v>1104</v>
      </c>
      <c r="K5192" s="3" t="s">
        <v>6234</v>
      </c>
    </row>
    <row r="5193" spans="1:11" x14ac:dyDescent="0.3">
      <c r="A5193"/>
      <c r="B5193"/>
      <c r="C5193"/>
      <c r="D5193"/>
      <c r="E5193"/>
      <c r="F5193"/>
      <c r="H5193" s="5">
        <v>11974</v>
      </c>
      <c r="I5193" s="3" t="s">
        <v>5742</v>
      </c>
      <c r="J5193" s="3" t="s">
        <v>279</v>
      </c>
      <c r="K5193" s="3" t="s">
        <v>6235</v>
      </c>
    </row>
    <row r="5194" spans="1:11" x14ac:dyDescent="0.3">
      <c r="A5194"/>
      <c r="B5194"/>
      <c r="C5194"/>
      <c r="D5194"/>
      <c r="E5194"/>
      <c r="F5194"/>
      <c r="H5194" s="5">
        <v>11975</v>
      </c>
      <c r="I5194" s="3" t="s">
        <v>1142</v>
      </c>
      <c r="J5194" s="3" t="s">
        <v>574</v>
      </c>
      <c r="K5194" s="3" t="s">
        <v>6236</v>
      </c>
    </row>
    <row r="5195" spans="1:11" x14ac:dyDescent="0.3">
      <c r="A5195"/>
      <c r="B5195"/>
      <c r="C5195"/>
      <c r="D5195"/>
      <c r="E5195"/>
      <c r="F5195"/>
      <c r="H5195" s="5">
        <v>11976</v>
      </c>
      <c r="I5195" s="3" t="s">
        <v>1142</v>
      </c>
      <c r="J5195" s="3" t="s">
        <v>482</v>
      </c>
      <c r="K5195" s="3" t="s">
        <v>6237</v>
      </c>
    </row>
    <row r="5196" spans="1:11" x14ac:dyDescent="0.3">
      <c r="A5196"/>
      <c r="B5196"/>
      <c r="C5196"/>
      <c r="D5196"/>
      <c r="E5196"/>
      <c r="F5196"/>
      <c r="H5196" s="5">
        <v>11979</v>
      </c>
      <c r="I5196" s="3" t="s">
        <v>1142</v>
      </c>
      <c r="J5196" s="3" t="s">
        <v>577</v>
      </c>
      <c r="K5196" s="3" t="s">
        <v>6238</v>
      </c>
    </row>
    <row r="5197" spans="1:11" x14ac:dyDescent="0.3">
      <c r="A5197"/>
      <c r="B5197"/>
      <c r="C5197"/>
      <c r="D5197"/>
      <c r="E5197"/>
      <c r="F5197"/>
      <c r="H5197" s="5">
        <v>11983</v>
      </c>
      <c r="I5197" s="3" t="s">
        <v>5742</v>
      </c>
      <c r="J5197" s="3" t="s">
        <v>252</v>
      </c>
      <c r="K5197" s="3" t="s">
        <v>6239</v>
      </c>
    </row>
    <row r="5198" spans="1:11" x14ac:dyDescent="0.3">
      <c r="A5198"/>
      <c r="B5198"/>
      <c r="C5198"/>
      <c r="D5198"/>
      <c r="E5198"/>
      <c r="F5198"/>
      <c r="H5198" s="5">
        <v>11986</v>
      </c>
      <c r="I5198" s="3" t="s">
        <v>5742</v>
      </c>
      <c r="J5198" s="3" t="s">
        <v>87</v>
      </c>
      <c r="K5198" s="3" t="s">
        <v>6240</v>
      </c>
    </row>
    <row r="5199" spans="1:11" x14ac:dyDescent="0.3">
      <c r="A5199"/>
      <c r="B5199"/>
      <c r="C5199"/>
      <c r="D5199"/>
      <c r="E5199"/>
      <c r="F5199"/>
      <c r="H5199" s="5">
        <v>11987</v>
      </c>
      <c r="I5199" s="3" t="s">
        <v>6241</v>
      </c>
      <c r="J5199" s="3" t="s">
        <v>1371</v>
      </c>
      <c r="K5199" s="3" t="s">
        <v>6242</v>
      </c>
    </row>
    <row r="5200" spans="1:11" x14ac:dyDescent="0.3">
      <c r="A5200"/>
      <c r="B5200"/>
      <c r="C5200"/>
      <c r="D5200"/>
      <c r="E5200"/>
      <c r="F5200"/>
      <c r="H5200" s="5">
        <v>11989</v>
      </c>
      <c r="I5200" s="3" t="s">
        <v>1637</v>
      </c>
      <c r="J5200" s="3" t="s">
        <v>2020</v>
      </c>
      <c r="K5200" s="3" t="s">
        <v>6243</v>
      </c>
    </row>
    <row r="5201" spans="1:11" x14ac:dyDescent="0.3">
      <c r="A5201"/>
      <c r="B5201"/>
      <c r="C5201"/>
      <c r="D5201"/>
      <c r="E5201"/>
      <c r="F5201"/>
      <c r="H5201" s="5">
        <v>11994</v>
      </c>
      <c r="I5201" s="3" t="s">
        <v>922</v>
      </c>
      <c r="J5201" s="3" t="s">
        <v>354</v>
      </c>
      <c r="K5201" s="3" t="s">
        <v>6244</v>
      </c>
    </row>
    <row r="5202" spans="1:11" x14ac:dyDescent="0.3">
      <c r="A5202"/>
      <c r="B5202"/>
      <c r="C5202"/>
      <c r="D5202"/>
      <c r="E5202"/>
      <c r="F5202"/>
      <c r="H5202" s="5">
        <v>11995</v>
      </c>
      <c r="I5202" s="3" t="s">
        <v>146</v>
      </c>
      <c r="J5202" s="3" t="s">
        <v>1984</v>
      </c>
      <c r="K5202" s="3" t="s">
        <v>6245</v>
      </c>
    </row>
    <row r="5203" spans="1:11" x14ac:dyDescent="0.3">
      <c r="A5203"/>
      <c r="B5203"/>
      <c r="C5203"/>
      <c r="D5203"/>
      <c r="E5203"/>
      <c r="F5203"/>
      <c r="H5203" s="5">
        <v>11999</v>
      </c>
      <c r="I5203" s="3" t="s">
        <v>6246</v>
      </c>
      <c r="J5203" s="3" t="s">
        <v>6247</v>
      </c>
      <c r="K5203" s="3" t="s">
        <v>6248</v>
      </c>
    </row>
    <row r="5204" spans="1:11" x14ac:dyDescent="0.3">
      <c r="A5204"/>
      <c r="B5204"/>
      <c r="C5204"/>
      <c r="D5204"/>
      <c r="E5204"/>
      <c r="F5204"/>
      <c r="H5204" s="5">
        <v>12000</v>
      </c>
      <c r="I5204" s="3" t="s">
        <v>922</v>
      </c>
      <c r="J5204" s="3" t="s">
        <v>144</v>
      </c>
      <c r="K5204" s="3" t="s">
        <v>6249</v>
      </c>
    </row>
    <row r="5205" spans="1:11" x14ac:dyDescent="0.3">
      <c r="A5205"/>
      <c r="B5205"/>
      <c r="C5205"/>
      <c r="D5205"/>
      <c r="E5205"/>
      <c r="F5205"/>
      <c r="H5205" s="5">
        <v>12010</v>
      </c>
      <c r="I5205" s="3" t="s">
        <v>922</v>
      </c>
      <c r="J5205" s="3" t="s">
        <v>327</v>
      </c>
      <c r="K5205" s="3" t="s">
        <v>6250</v>
      </c>
    </row>
    <row r="5206" spans="1:11" x14ac:dyDescent="0.3">
      <c r="A5206"/>
      <c r="B5206"/>
      <c r="C5206"/>
      <c r="D5206"/>
      <c r="E5206"/>
      <c r="F5206"/>
      <c r="H5206" s="5">
        <v>12013</v>
      </c>
      <c r="I5206" s="3" t="s">
        <v>6209</v>
      </c>
      <c r="J5206" s="3" t="s">
        <v>87</v>
      </c>
      <c r="K5206" s="3" t="s">
        <v>6251</v>
      </c>
    </row>
    <row r="5207" spans="1:11" x14ac:dyDescent="0.3">
      <c r="A5207"/>
      <c r="B5207"/>
      <c r="C5207"/>
      <c r="D5207"/>
      <c r="E5207"/>
      <c r="F5207"/>
      <c r="H5207" s="5">
        <v>12015</v>
      </c>
      <c r="I5207" s="3" t="s">
        <v>922</v>
      </c>
      <c r="J5207" s="3" t="s">
        <v>446</v>
      </c>
      <c r="K5207" s="3" t="s">
        <v>6252</v>
      </c>
    </row>
    <row r="5208" spans="1:11" x14ac:dyDescent="0.3">
      <c r="A5208"/>
      <c r="B5208"/>
      <c r="C5208"/>
      <c r="D5208"/>
      <c r="E5208"/>
      <c r="F5208"/>
      <c r="H5208" s="5">
        <v>12016</v>
      </c>
      <c r="I5208" s="3" t="s">
        <v>6253</v>
      </c>
      <c r="J5208" s="3" t="s">
        <v>2068</v>
      </c>
      <c r="K5208" s="3" t="s">
        <v>6254</v>
      </c>
    </row>
    <row r="5209" spans="1:11" x14ac:dyDescent="0.3">
      <c r="A5209"/>
      <c r="B5209"/>
      <c r="C5209"/>
      <c r="D5209"/>
      <c r="E5209"/>
      <c r="F5209"/>
      <c r="H5209" s="5">
        <v>12017</v>
      </c>
      <c r="I5209" s="3" t="s">
        <v>922</v>
      </c>
      <c r="J5209" s="3" t="s">
        <v>675</v>
      </c>
      <c r="K5209" s="3" t="s">
        <v>6255</v>
      </c>
    </row>
    <row r="5210" spans="1:11" x14ac:dyDescent="0.3">
      <c r="A5210"/>
      <c r="B5210"/>
      <c r="C5210"/>
      <c r="D5210"/>
      <c r="E5210"/>
      <c r="F5210"/>
      <c r="H5210" s="5">
        <v>12024</v>
      </c>
      <c r="I5210" s="3" t="s">
        <v>6253</v>
      </c>
      <c r="J5210" s="3" t="s">
        <v>90</v>
      </c>
      <c r="K5210" s="3" t="s">
        <v>6256</v>
      </c>
    </row>
    <row r="5211" spans="1:11" x14ac:dyDescent="0.3">
      <c r="A5211"/>
      <c r="B5211"/>
      <c r="C5211"/>
      <c r="D5211"/>
      <c r="E5211"/>
      <c r="F5211"/>
      <c r="H5211" s="5">
        <v>12027</v>
      </c>
      <c r="I5211" s="3" t="s">
        <v>922</v>
      </c>
      <c r="J5211" s="3" t="s">
        <v>542</v>
      </c>
      <c r="K5211" s="3" t="s">
        <v>6257</v>
      </c>
    </row>
    <row r="5212" spans="1:11" x14ac:dyDescent="0.3">
      <c r="A5212"/>
      <c r="B5212"/>
      <c r="C5212"/>
      <c r="D5212"/>
      <c r="E5212"/>
      <c r="F5212"/>
      <c r="H5212" s="5">
        <v>12029</v>
      </c>
      <c r="I5212" s="3" t="s">
        <v>6253</v>
      </c>
      <c r="J5212" s="3" t="s">
        <v>285</v>
      </c>
      <c r="K5212" s="3" t="s">
        <v>6258</v>
      </c>
    </row>
    <row r="5213" spans="1:11" x14ac:dyDescent="0.3">
      <c r="A5213"/>
      <c r="B5213"/>
      <c r="C5213"/>
      <c r="D5213"/>
      <c r="E5213"/>
      <c r="F5213"/>
      <c r="H5213" s="5">
        <v>12033</v>
      </c>
      <c r="I5213" s="3" t="s">
        <v>6259</v>
      </c>
      <c r="J5213" s="3" t="s">
        <v>339</v>
      </c>
      <c r="K5213" s="3" t="s">
        <v>6260</v>
      </c>
    </row>
    <row r="5214" spans="1:11" x14ac:dyDescent="0.3">
      <c r="A5214"/>
      <c r="B5214"/>
      <c r="C5214"/>
      <c r="D5214"/>
      <c r="E5214"/>
      <c r="F5214"/>
      <c r="H5214" s="5">
        <v>12034</v>
      </c>
      <c r="I5214" s="3" t="s">
        <v>922</v>
      </c>
      <c r="J5214" s="3" t="s">
        <v>60</v>
      </c>
      <c r="K5214" s="3" t="s">
        <v>6261</v>
      </c>
    </row>
    <row r="5215" spans="1:11" x14ac:dyDescent="0.3">
      <c r="A5215"/>
      <c r="B5215"/>
      <c r="C5215"/>
      <c r="D5215"/>
      <c r="E5215"/>
      <c r="F5215"/>
      <c r="H5215" s="5">
        <v>12036</v>
      </c>
      <c r="I5215" s="3" t="s">
        <v>6253</v>
      </c>
      <c r="J5215" s="3" t="s">
        <v>223</v>
      </c>
      <c r="K5215" s="3" t="s">
        <v>6262</v>
      </c>
    </row>
    <row r="5216" spans="1:11" x14ac:dyDescent="0.3">
      <c r="A5216"/>
      <c r="B5216"/>
      <c r="C5216"/>
      <c r="D5216"/>
      <c r="E5216"/>
      <c r="F5216"/>
      <c r="H5216" s="5">
        <v>12038</v>
      </c>
      <c r="I5216" s="3" t="s">
        <v>6253</v>
      </c>
      <c r="J5216" s="3" t="s">
        <v>177</v>
      </c>
      <c r="K5216" s="3" t="s">
        <v>6263</v>
      </c>
    </row>
    <row r="5217" spans="1:11" x14ac:dyDescent="0.3">
      <c r="A5217"/>
      <c r="B5217"/>
      <c r="C5217"/>
      <c r="D5217"/>
      <c r="E5217"/>
      <c r="F5217"/>
      <c r="H5217" s="5">
        <v>12040</v>
      </c>
      <c r="I5217" s="3" t="s">
        <v>6253</v>
      </c>
      <c r="J5217" s="3" t="s">
        <v>45</v>
      </c>
      <c r="K5217" s="3" t="s">
        <v>6264</v>
      </c>
    </row>
    <row r="5218" spans="1:11" x14ac:dyDescent="0.3">
      <c r="A5218"/>
      <c r="B5218"/>
      <c r="C5218"/>
      <c r="D5218"/>
      <c r="E5218"/>
      <c r="F5218"/>
      <c r="H5218" s="5">
        <v>12041</v>
      </c>
      <c r="I5218" s="3" t="s">
        <v>6253</v>
      </c>
      <c r="J5218" s="3" t="s">
        <v>1927</v>
      </c>
      <c r="K5218" s="3" t="s">
        <v>6265</v>
      </c>
    </row>
    <row r="5219" spans="1:11" x14ac:dyDescent="0.3">
      <c r="A5219"/>
      <c r="B5219"/>
      <c r="C5219"/>
      <c r="D5219"/>
      <c r="E5219"/>
      <c r="F5219"/>
      <c r="H5219" s="5">
        <v>12046</v>
      </c>
      <c r="I5219" s="3" t="s">
        <v>6253</v>
      </c>
      <c r="J5219" s="3" t="s">
        <v>549</v>
      </c>
      <c r="K5219" s="3" t="s">
        <v>6266</v>
      </c>
    </row>
    <row r="5220" spans="1:11" x14ac:dyDescent="0.3">
      <c r="A5220"/>
      <c r="B5220"/>
      <c r="C5220"/>
      <c r="D5220"/>
      <c r="E5220"/>
      <c r="F5220"/>
      <c r="H5220" s="5">
        <v>12049</v>
      </c>
      <c r="I5220" s="3" t="s">
        <v>6253</v>
      </c>
      <c r="J5220" s="3" t="s">
        <v>165</v>
      </c>
      <c r="K5220" s="3" t="s">
        <v>6267</v>
      </c>
    </row>
    <row r="5221" spans="1:11" x14ac:dyDescent="0.3">
      <c r="A5221"/>
      <c r="B5221"/>
      <c r="C5221"/>
      <c r="D5221"/>
      <c r="E5221"/>
      <c r="F5221"/>
      <c r="H5221" s="5">
        <v>12063</v>
      </c>
      <c r="I5221" s="3" t="s">
        <v>6268</v>
      </c>
      <c r="J5221" s="3" t="s">
        <v>677</v>
      </c>
      <c r="K5221" s="3" t="s">
        <v>6269</v>
      </c>
    </row>
    <row r="5222" spans="1:11" x14ac:dyDescent="0.3">
      <c r="A5222"/>
      <c r="B5222"/>
      <c r="C5222"/>
      <c r="D5222"/>
      <c r="E5222"/>
      <c r="F5222"/>
      <c r="H5222" s="5">
        <v>12065</v>
      </c>
      <c r="I5222" s="3" t="s">
        <v>6268</v>
      </c>
      <c r="J5222" s="3" t="s">
        <v>609</v>
      </c>
      <c r="K5222" s="3" t="s">
        <v>6270</v>
      </c>
    </row>
    <row r="5223" spans="1:11" x14ac:dyDescent="0.3">
      <c r="A5223"/>
      <c r="B5223"/>
      <c r="C5223"/>
      <c r="D5223"/>
      <c r="E5223"/>
      <c r="F5223"/>
      <c r="H5223" s="5">
        <v>12067</v>
      </c>
      <c r="I5223" s="3" t="s">
        <v>6268</v>
      </c>
      <c r="J5223" s="3" t="s">
        <v>1315</v>
      </c>
      <c r="K5223" s="3" t="s">
        <v>6271</v>
      </c>
    </row>
    <row r="5224" spans="1:11" x14ac:dyDescent="0.3">
      <c r="A5224"/>
      <c r="B5224"/>
      <c r="C5224"/>
      <c r="D5224"/>
      <c r="E5224"/>
      <c r="F5224"/>
      <c r="H5224" s="5">
        <v>12072</v>
      </c>
      <c r="I5224" s="3" t="s">
        <v>6268</v>
      </c>
      <c r="J5224" s="3" t="s">
        <v>285</v>
      </c>
      <c r="K5224" s="3" t="s">
        <v>6272</v>
      </c>
    </row>
    <row r="5225" spans="1:11" x14ac:dyDescent="0.3">
      <c r="A5225"/>
      <c r="B5225"/>
      <c r="C5225"/>
      <c r="D5225"/>
      <c r="E5225"/>
      <c r="F5225"/>
      <c r="H5225" s="5">
        <v>12073</v>
      </c>
      <c r="I5225" s="3" t="s">
        <v>6268</v>
      </c>
      <c r="J5225" s="3" t="s">
        <v>174</v>
      </c>
      <c r="K5225" s="3" t="s">
        <v>6273</v>
      </c>
    </row>
    <row r="5226" spans="1:11" x14ac:dyDescent="0.3">
      <c r="A5226"/>
      <c r="B5226"/>
      <c r="C5226"/>
      <c r="D5226"/>
      <c r="E5226"/>
      <c r="F5226"/>
      <c r="H5226" s="5">
        <v>12074</v>
      </c>
      <c r="I5226" s="3" t="s">
        <v>6268</v>
      </c>
      <c r="J5226" s="3" t="s">
        <v>1215</v>
      </c>
      <c r="K5226" s="3" t="s">
        <v>6274</v>
      </c>
    </row>
    <row r="5227" spans="1:11" x14ac:dyDescent="0.3">
      <c r="A5227"/>
      <c r="B5227"/>
      <c r="C5227"/>
      <c r="D5227"/>
      <c r="E5227"/>
      <c r="F5227"/>
      <c r="H5227" s="5">
        <v>12080</v>
      </c>
      <c r="I5227" s="3" t="s">
        <v>6268</v>
      </c>
      <c r="J5227" s="3" t="s">
        <v>45</v>
      </c>
      <c r="K5227" s="3" t="s">
        <v>6275</v>
      </c>
    </row>
    <row r="5228" spans="1:11" x14ac:dyDescent="0.3">
      <c r="A5228"/>
      <c r="B5228"/>
      <c r="C5228"/>
      <c r="D5228"/>
      <c r="E5228"/>
      <c r="F5228"/>
      <c r="H5228" s="5">
        <v>12082</v>
      </c>
      <c r="I5228" s="3" t="s">
        <v>6268</v>
      </c>
      <c r="J5228" s="3" t="s">
        <v>1104</v>
      </c>
      <c r="K5228" s="3" t="s">
        <v>6276</v>
      </c>
    </row>
    <row r="5229" spans="1:11" x14ac:dyDescent="0.3">
      <c r="A5229"/>
      <c r="B5229"/>
      <c r="C5229"/>
      <c r="D5229"/>
      <c r="E5229"/>
      <c r="F5229"/>
      <c r="H5229" s="5">
        <v>12088</v>
      </c>
      <c r="I5229" s="3" t="s">
        <v>6268</v>
      </c>
      <c r="J5229" s="3" t="s">
        <v>165</v>
      </c>
      <c r="K5229" s="3" t="s">
        <v>6277</v>
      </c>
    </row>
    <row r="5230" spans="1:11" x14ac:dyDescent="0.3">
      <c r="A5230"/>
      <c r="B5230"/>
      <c r="C5230"/>
      <c r="D5230"/>
      <c r="E5230"/>
      <c r="F5230"/>
      <c r="H5230" s="5">
        <v>12089</v>
      </c>
      <c r="I5230" s="3" t="s">
        <v>922</v>
      </c>
      <c r="J5230" s="3" t="s">
        <v>495</v>
      </c>
      <c r="K5230" s="3" t="s">
        <v>6278</v>
      </c>
    </row>
    <row r="5231" spans="1:11" x14ac:dyDescent="0.3">
      <c r="A5231"/>
      <c r="B5231"/>
      <c r="C5231"/>
      <c r="D5231"/>
      <c r="E5231"/>
      <c r="F5231"/>
      <c r="H5231" s="5">
        <v>12091</v>
      </c>
      <c r="I5231" s="3" t="s">
        <v>6268</v>
      </c>
      <c r="J5231" s="3" t="s">
        <v>252</v>
      </c>
      <c r="K5231" s="3" t="s">
        <v>6279</v>
      </c>
    </row>
    <row r="5232" spans="1:11" x14ac:dyDescent="0.3">
      <c r="A5232"/>
      <c r="B5232"/>
      <c r="C5232"/>
      <c r="D5232"/>
      <c r="E5232"/>
      <c r="F5232"/>
      <c r="H5232" s="5">
        <v>12092</v>
      </c>
      <c r="I5232" s="3" t="s">
        <v>922</v>
      </c>
      <c r="J5232" s="3" t="s">
        <v>574</v>
      </c>
      <c r="K5232" s="3" t="s">
        <v>6280</v>
      </c>
    </row>
    <row r="5233" spans="1:11" x14ac:dyDescent="0.3">
      <c r="A5233"/>
      <c r="B5233"/>
      <c r="C5233"/>
      <c r="D5233"/>
      <c r="E5233"/>
      <c r="F5233"/>
      <c r="H5233" s="5">
        <v>12094</v>
      </c>
      <c r="I5233" s="3" t="s">
        <v>6281</v>
      </c>
      <c r="J5233" s="3" t="s">
        <v>2020</v>
      </c>
      <c r="K5233" s="3" t="s">
        <v>6282</v>
      </c>
    </row>
    <row r="5234" spans="1:11" x14ac:dyDescent="0.3">
      <c r="A5234"/>
      <c r="B5234"/>
      <c r="C5234"/>
      <c r="D5234"/>
      <c r="E5234"/>
      <c r="F5234"/>
      <c r="H5234" s="5">
        <v>12096</v>
      </c>
      <c r="I5234" s="3" t="s">
        <v>6281</v>
      </c>
      <c r="J5234" s="3" t="s">
        <v>2068</v>
      </c>
      <c r="K5234" s="3" t="s">
        <v>6283</v>
      </c>
    </row>
    <row r="5235" spans="1:11" x14ac:dyDescent="0.3">
      <c r="A5235"/>
      <c r="B5235"/>
      <c r="C5235"/>
      <c r="D5235"/>
      <c r="E5235"/>
      <c r="F5235"/>
      <c r="H5235" s="5">
        <v>12097</v>
      </c>
      <c r="I5235" s="3" t="s">
        <v>922</v>
      </c>
      <c r="J5235" s="3" t="s">
        <v>577</v>
      </c>
      <c r="K5235" s="3" t="s">
        <v>6284</v>
      </c>
    </row>
    <row r="5236" spans="1:11" x14ac:dyDescent="0.3">
      <c r="A5236"/>
      <c r="B5236"/>
      <c r="C5236"/>
      <c r="D5236"/>
      <c r="E5236"/>
      <c r="F5236"/>
      <c r="H5236" s="5">
        <v>12098</v>
      </c>
      <c r="I5236" s="3" t="s">
        <v>544</v>
      </c>
      <c r="J5236" s="3" t="s">
        <v>162</v>
      </c>
      <c r="K5236" s="3" t="s">
        <v>6285</v>
      </c>
    </row>
    <row r="5237" spans="1:11" x14ac:dyDescent="0.3">
      <c r="A5237"/>
      <c r="B5237"/>
      <c r="C5237"/>
      <c r="D5237"/>
      <c r="E5237"/>
      <c r="F5237"/>
      <c r="H5237" s="5">
        <v>12101</v>
      </c>
      <c r="I5237" s="3" t="s">
        <v>6281</v>
      </c>
      <c r="J5237" s="3" t="s">
        <v>1984</v>
      </c>
      <c r="K5237" s="3" t="s">
        <v>6286</v>
      </c>
    </row>
    <row r="5238" spans="1:11" x14ac:dyDescent="0.3">
      <c r="A5238"/>
      <c r="B5238"/>
      <c r="C5238"/>
      <c r="D5238"/>
      <c r="E5238"/>
      <c r="F5238"/>
      <c r="H5238" s="5">
        <v>12103</v>
      </c>
      <c r="I5238" s="3" t="s">
        <v>544</v>
      </c>
      <c r="J5238" s="3" t="s">
        <v>476</v>
      </c>
      <c r="K5238" s="3" t="s">
        <v>6287</v>
      </c>
    </row>
    <row r="5239" spans="1:11" x14ac:dyDescent="0.3">
      <c r="A5239"/>
      <c r="B5239"/>
      <c r="C5239"/>
      <c r="D5239"/>
      <c r="E5239"/>
      <c r="F5239"/>
      <c r="H5239" s="5">
        <v>12104</v>
      </c>
      <c r="I5239" s="3" t="s">
        <v>544</v>
      </c>
      <c r="J5239" s="3" t="s">
        <v>211</v>
      </c>
      <c r="K5239" s="3" t="s">
        <v>6288</v>
      </c>
    </row>
    <row r="5240" spans="1:11" x14ac:dyDescent="0.3">
      <c r="A5240"/>
      <c r="B5240"/>
      <c r="C5240"/>
      <c r="D5240"/>
      <c r="E5240"/>
      <c r="F5240"/>
      <c r="H5240" s="5">
        <v>12105</v>
      </c>
      <c r="I5240" s="3" t="s">
        <v>6281</v>
      </c>
      <c r="J5240" s="3" t="s">
        <v>609</v>
      </c>
      <c r="K5240" s="3" t="s">
        <v>6289</v>
      </c>
    </row>
    <row r="5241" spans="1:11" x14ac:dyDescent="0.3">
      <c r="A5241"/>
      <c r="B5241"/>
      <c r="C5241"/>
      <c r="D5241"/>
      <c r="E5241"/>
      <c r="F5241"/>
      <c r="H5241" s="5">
        <v>12107</v>
      </c>
      <c r="I5241" s="3" t="s">
        <v>6281</v>
      </c>
      <c r="J5241" s="3" t="s">
        <v>90</v>
      </c>
      <c r="K5241" s="3" t="s">
        <v>6290</v>
      </c>
    </row>
    <row r="5242" spans="1:11" x14ac:dyDescent="0.3">
      <c r="A5242"/>
      <c r="B5242"/>
      <c r="C5242"/>
      <c r="D5242"/>
      <c r="E5242"/>
      <c r="F5242"/>
      <c r="H5242" s="5">
        <v>12108</v>
      </c>
      <c r="I5242" s="3" t="s">
        <v>544</v>
      </c>
      <c r="J5242" s="3" t="s">
        <v>272</v>
      </c>
      <c r="K5242" s="3" t="s">
        <v>6291</v>
      </c>
    </row>
    <row r="5243" spans="1:11" x14ac:dyDescent="0.3">
      <c r="A5243"/>
      <c r="B5243"/>
      <c r="C5243"/>
      <c r="D5243"/>
      <c r="E5243"/>
      <c r="F5243"/>
      <c r="H5243" s="5">
        <v>12110</v>
      </c>
      <c r="I5243" s="3" t="s">
        <v>6281</v>
      </c>
      <c r="J5243" s="3" t="s">
        <v>242</v>
      </c>
      <c r="K5243" s="3" t="s">
        <v>6292</v>
      </c>
    </row>
    <row r="5244" spans="1:11" x14ac:dyDescent="0.3">
      <c r="A5244"/>
      <c r="B5244"/>
      <c r="C5244"/>
      <c r="D5244"/>
      <c r="E5244"/>
      <c r="F5244"/>
      <c r="H5244" s="5">
        <v>12111</v>
      </c>
      <c r="I5244" s="3" t="s">
        <v>544</v>
      </c>
      <c r="J5244" s="3" t="s">
        <v>282</v>
      </c>
      <c r="K5244" s="3" t="s">
        <v>6293</v>
      </c>
    </row>
    <row r="5245" spans="1:11" x14ac:dyDescent="0.3">
      <c r="A5245"/>
      <c r="B5245"/>
      <c r="C5245"/>
      <c r="D5245"/>
      <c r="E5245"/>
      <c r="F5245"/>
      <c r="H5245" s="5">
        <v>12115</v>
      </c>
      <c r="I5245" s="3" t="s">
        <v>544</v>
      </c>
      <c r="J5245" s="3" t="s">
        <v>354</v>
      </c>
      <c r="K5245" s="3" t="s">
        <v>6294</v>
      </c>
    </row>
    <row r="5246" spans="1:11" x14ac:dyDescent="0.3">
      <c r="A5246"/>
      <c r="B5246"/>
      <c r="C5246"/>
      <c r="D5246"/>
      <c r="E5246"/>
      <c r="F5246"/>
      <c r="H5246" s="5">
        <v>12116</v>
      </c>
      <c r="I5246" s="3" t="s">
        <v>6281</v>
      </c>
      <c r="J5246" s="3" t="s">
        <v>223</v>
      </c>
      <c r="K5246" s="3" t="s">
        <v>6295</v>
      </c>
    </row>
    <row r="5247" spans="1:11" x14ac:dyDescent="0.3">
      <c r="A5247"/>
      <c r="B5247"/>
      <c r="C5247"/>
      <c r="D5247"/>
      <c r="E5247"/>
      <c r="F5247"/>
      <c r="H5247" s="5">
        <v>12117</v>
      </c>
      <c r="I5247" s="3" t="s">
        <v>6281</v>
      </c>
      <c r="J5247" s="3" t="s">
        <v>177</v>
      </c>
      <c r="K5247" s="3" t="s">
        <v>6296</v>
      </c>
    </row>
    <row r="5248" spans="1:11" x14ac:dyDescent="0.3">
      <c r="A5248"/>
      <c r="B5248"/>
      <c r="C5248"/>
      <c r="D5248"/>
      <c r="E5248"/>
      <c r="F5248"/>
      <c r="H5248" s="5">
        <v>12119</v>
      </c>
      <c r="I5248" s="3" t="s">
        <v>544</v>
      </c>
      <c r="J5248" s="3" t="s">
        <v>144</v>
      </c>
      <c r="K5248" s="3" t="s">
        <v>6297</v>
      </c>
    </row>
    <row r="5249" spans="1:11" x14ac:dyDescent="0.3">
      <c r="A5249"/>
      <c r="B5249"/>
      <c r="C5249"/>
      <c r="D5249"/>
      <c r="E5249"/>
      <c r="F5249"/>
      <c r="H5249" s="5">
        <v>12121</v>
      </c>
      <c r="I5249" s="3" t="s">
        <v>544</v>
      </c>
      <c r="J5249" s="3" t="s">
        <v>72</v>
      </c>
      <c r="K5249" s="3" t="s">
        <v>6298</v>
      </c>
    </row>
    <row r="5250" spans="1:11" x14ac:dyDescent="0.3">
      <c r="A5250"/>
      <c r="B5250"/>
      <c r="C5250"/>
      <c r="D5250"/>
      <c r="E5250"/>
      <c r="F5250"/>
      <c r="H5250" s="5">
        <v>12122</v>
      </c>
      <c r="I5250" s="3" t="s">
        <v>6281</v>
      </c>
      <c r="J5250" s="3" t="s">
        <v>1927</v>
      </c>
      <c r="K5250" s="3" t="s">
        <v>6299</v>
      </c>
    </row>
    <row r="5251" spans="1:11" x14ac:dyDescent="0.3">
      <c r="A5251"/>
      <c r="B5251"/>
      <c r="C5251"/>
      <c r="D5251"/>
      <c r="E5251"/>
      <c r="F5251"/>
      <c r="H5251" s="5">
        <v>12123</v>
      </c>
      <c r="I5251" s="3" t="s">
        <v>6281</v>
      </c>
      <c r="J5251" s="3" t="s">
        <v>1104</v>
      </c>
      <c r="K5251" s="3" t="s">
        <v>6300</v>
      </c>
    </row>
    <row r="5252" spans="1:11" x14ac:dyDescent="0.3">
      <c r="A5252"/>
      <c r="B5252"/>
      <c r="C5252"/>
      <c r="D5252"/>
      <c r="E5252"/>
      <c r="F5252"/>
      <c r="H5252" s="5">
        <v>12127</v>
      </c>
      <c r="I5252" s="3" t="s">
        <v>6281</v>
      </c>
      <c r="J5252" s="3" t="s">
        <v>506</v>
      </c>
      <c r="K5252" s="3" t="s">
        <v>6301</v>
      </c>
    </row>
    <row r="5253" spans="1:11" x14ac:dyDescent="0.3">
      <c r="A5253"/>
      <c r="B5253"/>
      <c r="C5253"/>
      <c r="D5253"/>
      <c r="E5253"/>
      <c r="F5253"/>
      <c r="H5253" s="5">
        <v>12129</v>
      </c>
      <c r="I5253" s="3" t="s">
        <v>544</v>
      </c>
      <c r="J5253" s="3" t="s">
        <v>57</v>
      </c>
      <c r="K5253" s="3" t="s">
        <v>6302</v>
      </c>
    </row>
    <row r="5254" spans="1:11" x14ac:dyDescent="0.3">
      <c r="A5254"/>
      <c r="B5254"/>
      <c r="C5254"/>
      <c r="D5254"/>
      <c r="E5254"/>
      <c r="F5254"/>
      <c r="H5254" s="5">
        <v>12130</v>
      </c>
      <c r="I5254" s="3" t="s">
        <v>6281</v>
      </c>
      <c r="J5254" s="3" t="s">
        <v>165</v>
      </c>
      <c r="K5254" s="3" t="s">
        <v>6303</v>
      </c>
    </row>
    <row r="5255" spans="1:11" x14ac:dyDescent="0.3">
      <c r="A5255"/>
      <c r="B5255"/>
      <c r="C5255"/>
      <c r="D5255"/>
      <c r="E5255"/>
      <c r="F5255"/>
      <c r="H5255" s="5">
        <v>12132</v>
      </c>
      <c r="I5255" s="3" t="s">
        <v>544</v>
      </c>
      <c r="J5255" s="3" t="s">
        <v>446</v>
      </c>
      <c r="K5255" s="3" t="s">
        <v>6304</v>
      </c>
    </row>
    <row r="5256" spans="1:11" x14ac:dyDescent="0.3">
      <c r="A5256"/>
      <c r="B5256"/>
      <c r="C5256"/>
      <c r="D5256"/>
      <c r="E5256"/>
      <c r="F5256"/>
      <c r="H5256" s="5">
        <v>12136</v>
      </c>
      <c r="I5256" s="3" t="s">
        <v>6281</v>
      </c>
      <c r="J5256" s="3" t="s">
        <v>87</v>
      </c>
      <c r="K5256" s="3" t="s">
        <v>6305</v>
      </c>
    </row>
    <row r="5257" spans="1:11" x14ac:dyDescent="0.3">
      <c r="A5257"/>
      <c r="B5257"/>
      <c r="C5257"/>
      <c r="D5257"/>
      <c r="E5257"/>
      <c r="F5257"/>
      <c r="H5257" s="5">
        <v>12137</v>
      </c>
      <c r="I5257" s="3" t="s">
        <v>544</v>
      </c>
      <c r="J5257" s="3" t="s">
        <v>69</v>
      </c>
      <c r="K5257" s="3" t="s">
        <v>6306</v>
      </c>
    </row>
    <row r="5258" spans="1:11" x14ac:dyDescent="0.3">
      <c r="A5258"/>
      <c r="B5258"/>
      <c r="C5258"/>
      <c r="D5258"/>
      <c r="E5258"/>
      <c r="F5258"/>
      <c r="H5258" s="5">
        <v>12138</v>
      </c>
      <c r="I5258" s="3" t="s">
        <v>1299</v>
      </c>
      <c r="J5258" s="3" t="s">
        <v>1371</v>
      </c>
      <c r="K5258" s="3" t="s">
        <v>6307</v>
      </c>
    </row>
    <row r="5259" spans="1:11" x14ac:dyDescent="0.3">
      <c r="A5259"/>
      <c r="B5259"/>
      <c r="C5259"/>
      <c r="D5259"/>
      <c r="E5259"/>
      <c r="F5259"/>
      <c r="H5259" s="5">
        <v>12139</v>
      </c>
      <c r="I5259" s="3" t="s">
        <v>544</v>
      </c>
      <c r="J5259" s="3" t="s">
        <v>39</v>
      </c>
      <c r="K5259" s="3" t="s">
        <v>6308</v>
      </c>
    </row>
    <row r="5260" spans="1:11" x14ac:dyDescent="0.3">
      <c r="A5260"/>
      <c r="B5260"/>
      <c r="C5260"/>
      <c r="D5260"/>
      <c r="E5260"/>
      <c r="F5260"/>
      <c r="H5260" s="5">
        <v>12142</v>
      </c>
      <c r="I5260" s="3" t="s">
        <v>544</v>
      </c>
      <c r="J5260" s="3" t="s">
        <v>1844</v>
      </c>
      <c r="K5260" s="3" t="s">
        <v>6309</v>
      </c>
    </row>
    <row r="5261" spans="1:11" x14ac:dyDescent="0.3">
      <c r="A5261"/>
      <c r="B5261"/>
      <c r="C5261"/>
      <c r="D5261"/>
      <c r="E5261"/>
      <c r="F5261"/>
      <c r="H5261" s="5">
        <v>12143</v>
      </c>
      <c r="I5261" s="3" t="s">
        <v>6310</v>
      </c>
      <c r="J5261" s="3" t="s">
        <v>1984</v>
      </c>
      <c r="K5261" s="3" t="s">
        <v>6311</v>
      </c>
    </row>
    <row r="5262" spans="1:11" x14ac:dyDescent="0.3">
      <c r="A5262"/>
      <c r="B5262"/>
      <c r="C5262"/>
      <c r="D5262"/>
      <c r="E5262"/>
      <c r="F5262"/>
      <c r="H5262" s="5">
        <v>12144</v>
      </c>
      <c r="I5262" s="3" t="s">
        <v>6310</v>
      </c>
      <c r="J5262" s="3" t="s">
        <v>677</v>
      </c>
      <c r="K5262" s="3" t="s">
        <v>6312</v>
      </c>
    </row>
    <row r="5263" spans="1:11" x14ac:dyDescent="0.3">
      <c r="A5263"/>
      <c r="B5263"/>
      <c r="C5263"/>
      <c r="D5263"/>
      <c r="E5263"/>
      <c r="F5263"/>
      <c r="H5263" s="5">
        <v>12147</v>
      </c>
      <c r="I5263" s="3" t="s">
        <v>544</v>
      </c>
      <c r="J5263" s="3" t="s">
        <v>542</v>
      </c>
      <c r="K5263" s="3" t="s">
        <v>6313</v>
      </c>
    </row>
    <row r="5264" spans="1:11" x14ac:dyDescent="0.3">
      <c r="A5264"/>
      <c r="B5264"/>
      <c r="C5264"/>
      <c r="D5264"/>
      <c r="E5264"/>
      <c r="F5264"/>
      <c r="H5264" s="5">
        <v>12150</v>
      </c>
      <c r="I5264" s="3" t="s">
        <v>6310</v>
      </c>
      <c r="J5264" s="3" t="s">
        <v>501</v>
      </c>
      <c r="K5264" s="3" t="s">
        <v>6314</v>
      </c>
    </row>
    <row r="5265" spans="1:11" x14ac:dyDescent="0.3">
      <c r="A5265"/>
      <c r="B5265"/>
      <c r="C5265"/>
      <c r="D5265"/>
      <c r="E5265"/>
      <c r="F5265"/>
      <c r="H5265" s="5">
        <v>12152</v>
      </c>
      <c r="I5265" s="3" t="s">
        <v>544</v>
      </c>
      <c r="J5265" s="3" t="s">
        <v>1072</v>
      </c>
      <c r="K5265" s="3" t="s">
        <v>6315</v>
      </c>
    </row>
    <row r="5266" spans="1:11" x14ac:dyDescent="0.3">
      <c r="A5266"/>
      <c r="B5266"/>
      <c r="C5266"/>
      <c r="D5266"/>
      <c r="E5266"/>
      <c r="F5266"/>
      <c r="H5266" s="5">
        <v>12157</v>
      </c>
      <c r="I5266" s="3" t="s">
        <v>1299</v>
      </c>
      <c r="J5266" s="3" t="s">
        <v>1215</v>
      </c>
      <c r="K5266" s="3" t="s">
        <v>6316</v>
      </c>
    </row>
    <row r="5267" spans="1:11" x14ac:dyDescent="0.3">
      <c r="A5267"/>
      <c r="B5267"/>
      <c r="C5267"/>
      <c r="D5267"/>
      <c r="E5267"/>
      <c r="F5267"/>
      <c r="H5267" s="5">
        <v>12158</v>
      </c>
      <c r="I5267" s="3" t="s">
        <v>6310</v>
      </c>
      <c r="J5267" s="3" t="s">
        <v>223</v>
      </c>
      <c r="K5267" s="3" t="s">
        <v>6317</v>
      </c>
    </row>
    <row r="5268" spans="1:11" x14ac:dyDescent="0.3">
      <c r="A5268"/>
      <c r="B5268"/>
      <c r="C5268"/>
      <c r="D5268"/>
      <c r="E5268"/>
      <c r="F5268"/>
      <c r="H5268" s="5">
        <v>12162</v>
      </c>
      <c r="I5268" s="3" t="s">
        <v>6310</v>
      </c>
      <c r="J5268" s="3" t="s">
        <v>45</v>
      </c>
      <c r="K5268" s="3" t="s">
        <v>6318</v>
      </c>
    </row>
    <row r="5269" spans="1:11" x14ac:dyDescent="0.3">
      <c r="A5269"/>
      <c r="B5269"/>
      <c r="C5269"/>
      <c r="D5269"/>
      <c r="E5269"/>
      <c r="F5269"/>
      <c r="H5269" s="5">
        <v>12163</v>
      </c>
      <c r="I5269" s="3" t="s">
        <v>544</v>
      </c>
      <c r="J5269" s="3" t="s">
        <v>33</v>
      </c>
      <c r="K5269" s="3" t="s">
        <v>6319</v>
      </c>
    </row>
    <row r="5270" spans="1:11" x14ac:dyDescent="0.3">
      <c r="A5270"/>
      <c r="B5270"/>
      <c r="C5270"/>
      <c r="D5270"/>
      <c r="E5270"/>
      <c r="F5270"/>
      <c r="H5270" s="5">
        <v>12166</v>
      </c>
      <c r="I5270" s="3" t="s">
        <v>1299</v>
      </c>
      <c r="J5270" s="3" t="s">
        <v>1104</v>
      </c>
      <c r="K5270" s="3" t="s">
        <v>6320</v>
      </c>
    </row>
    <row r="5271" spans="1:11" x14ac:dyDescent="0.3">
      <c r="A5271"/>
      <c r="B5271"/>
      <c r="C5271"/>
      <c r="D5271"/>
      <c r="E5271"/>
      <c r="F5271"/>
      <c r="H5271" s="5">
        <v>12170</v>
      </c>
      <c r="I5271" s="3" t="s">
        <v>544</v>
      </c>
      <c r="J5271" s="3" t="s">
        <v>763</v>
      </c>
      <c r="K5271" s="3" t="s">
        <v>6321</v>
      </c>
    </row>
    <row r="5272" spans="1:11" x14ac:dyDescent="0.3">
      <c r="A5272"/>
      <c r="B5272"/>
      <c r="C5272"/>
      <c r="D5272"/>
      <c r="E5272"/>
      <c r="F5272"/>
      <c r="H5272" s="5">
        <v>12171</v>
      </c>
      <c r="I5272" s="3" t="s">
        <v>544</v>
      </c>
      <c r="J5272" s="3" t="s">
        <v>443</v>
      </c>
      <c r="K5272" s="3" t="s">
        <v>6322</v>
      </c>
    </row>
    <row r="5273" spans="1:11" x14ac:dyDescent="0.3">
      <c r="A5273"/>
      <c r="B5273"/>
      <c r="C5273"/>
      <c r="D5273"/>
      <c r="E5273"/>
      <c r="F5273"/>
      <c r="H5273" s="5">
        <v>12172</v>
      </c>
      <c r="I5273" s="3" t="s">
        <v>6310</v>
      </c>
      <c r="J5273" s="3" t="s">
        <v>506</v>
      </c>
      <c r="K5273" s="3" t="s">
        <v>6323</v>
      </c>
    </row>
    <row r="5274" spans="1:11" x14ac:dyDescent="0.3">
      <c r="A5274"/>
      <c r="B5274"/>
      <c r="C5274"/>
      <c r="D5274"/>
      <c r="E5274"/>
      <c r="F5274"/>
      <c r="H5274" s="5">
        <v>12173</v>
      </c>
      <c r="I5274" s="3" t="s">
        <v>544</v>
      </c>
      <c r="J5274" s="3" t="s">
        <v>314</v>
      </c>
      <c r="K5274" s="3" t="s">
        <v>6324</v>
      </c>
    </row>
    <row r="5275" spans="1:11" x14ac:dyDescent="0.3">
      <c r="A5275"/>
      <c r="B5275"/>
      <c r="C5275"/>
      <c r="D5275"/>
      <c r="E5275"/>
      <c r="F5275"/>
      <c r="H5275" s="5">
        <v>12176</v>
      </c>
      <c r="I5275" s="3" t="s">
        <v>6310</v>
      </c>
      <c r="J5275" s="3" t="s">
        <v>490</v>
      </c>
      <c r="K5275" s="3" t="s">
        <v>6325</v>
      </c>
    </row>
    <row r="5276" spans="1:11" x14ac:dyDescent="0.3">
      <c r="A5276"/>
      <c r="B5276"/>
      <c r="C5276"/>
      <c r="D5276"/>
      <c r="E5276"/>
      <c r="F5276"/>
      <c r="H5276" s="5">
        <v>12178</v>
      </c>
      <c r="I5276" s="3" t="s">
        <v>6310</v>
      </c>
      <c r="J5276" s="3" t="s">
        <v>252</v>
      </c>
      <c r="K5276" s="3" t="s">
        <v>6326</v>
      </c>
    </row>
    <row r="5277" spans="1:11" x14ac:dyDescent="0.3">
      <c r="A5277"/>
      <c r="B5277"/>
      <c r="C5277"/>
      <c r="D5277"/>
      <c r="E5277"/>
      <c r="F5277"/>
      <c r="H5277" s="5">
        <v>12181</v>
      </c>
      <c r="I5277" s="3" t="s">
        <v>544</v>
      </c>
      <c r="J5277" s="3" t="s">
        <v>624</v>
      </c>
      <c r="K5277" s="3" t="s">
        <v>6327</v>
      </c>
    </row>
    <row r="5278" spans="1:11" x14ac:dyDescent="0.3">
      <c r="A5278"/>
      <c r="B5278"/>
      <c r="C5278"/>
      <c r="D5278"/>
      <c r="E5278"/>
      <c r="F5278"/>
      <c r="H5278" s="5">
        <v>12182</v>
      </c>
      <c r="I5278" s="3" t="s">
        <v>544</v>
      </c>
      <c r="J5278" s="3" t="s">
        <v>51</v>
      </c>
      <c r="K5278" s="3" t="s">
        <v>6328</v>
      </c>
    </row>
    <row r="5279" spans="1:11" x14ac:dyDescent="0.3">
      <c r="A5279"/>
      <c r="B5279"/>
      <c r="C5279"/>
      <c r="D5279"/>
      <c r="E5279"/>
      <c r="F5279"/>
      <c r="H5279" s="5">
        <v>12183</v>
      </c>
      <c r="I5279" s="3" t="s">
        <v>544</v>
      </c>
      <c r="J5279" s="3" t="s">
        <v>78</v>
      </c>
      <c r="K5279" s="3" t="s">
        <v>6329</v>
      </c>
    </row>
    <row r="5280" spans="1:11" x14ac:dyDescent="0.3">
      <c r="A5280"/>
      <c r="B5280"/>
      <c r="C5280"/>
      <c r="D5280"/>
      <c r="E5280"/>
      <c r="F5280"/>
      <c r="H5280" s="5">
        <v>12185</v>
      </c>
      <c r="I5280" s="3" t="s">
        <v>155</v>
      </c>
      <c r="J5280" s="3" t="s">
        <v>2068</v>
      </c>
      <c r="K5280" s="3" t="s">
        <v>6330</v>
      </c>
    </row>
    <row r="5281" spans="1:11" x14ac:dyDescent="0.3">
      <c r="A5281"/>
      <c r="B5281"/>
      <c r="C5281"/>
      <c r="D5281"/>
      <c r="E5281"/>
      <c r="F5281"/>
      <c r="H5281" s="5">
        <v>12191</v>
      </c>
      <c r="I5281" s="3" t="s">
        <v>155</v>
      </c>
      <c r="J5281" s="3" t="s">
        <v>1315</v>
      </c>
      <c r="K5281" s="3" t="s">
        <v>6331</v>
      </c>
    </row>
    <row r="5282" spans="1:11" x14ac:dyDescent="0.3">
      <c r="A5282"/>
      <c r="B5282"/>
      <c r="C5282"/>
      <c r="D5282"/>
      <c r="E5282"/>
      <c r="F5282"/>
      <c r="H5282" s="5">
        <v>12192</v>
      </c>
      <c r="I5282" s="3" t="s">
        <v>6259</v>
      </c>
      <c r="J5282" s="3" t="s">
        <v>63</v>
      </c>
      <c r="K5282" s="3" t="s">
        <v>6332</v>
      </c>
    </row>
    <row r="5283" spans="1:11" x14ac:dyDescent="0.3">
      <c r="A5283"/>
      <c r="B5283"/>
      <c r="C5283"/>
      <c r="D5283"/>
      <c r="E5283"/>
      <c r="F5283"/>
      <c r="H5283" s="5">
        <v>12194</v>
      </c>
      <c r="I5283" s="3" t="s">
        <v>155</v>
      </c>
      <c r="J5283" s="3" t="s">
        <v>90</v>
      </c>
      <c r="K5283" s="3" t="s">
        <v>6333</v>
      </c>
    </row>
    <row r="5284" spans="1:11" x14ac:dyDescent="0.3">
      <c r="A5284"/>
      <c r="B5284"/>
      <c r="C5284"/>
      <c r="D5284"/>
      <c r="E5284"/>
      <c r="F5284"/>
      <c r="H5284" s="5">
        <v>12197</v>
      </c>
      <c r="I5284" s="3" t="s">
        <v>544</v>
      </c>
      <c r="J5284" s="3" t="s">
        <v>792</v>
      </c>
      <c r="K5284" s="3" t="s">
        <v>6334</v>
      </c>
    </row>
    <row r="5285" spans="1:11" x14ac:dyDescent="0.3">
      <c r="A5285"/>
      <c r="B5285"/>
      <c r="C5285"/>
      <c r="D5285"/>
      <c r="E5285"/>
      <c r="F5285"/>
      <c r="H5285" s="5">
        <v>12199</v>
      </c>
      <c r="I5285" s="3" t="s">
        <v>544</v>
      </c>
      <c r="J5285" s="3" t="s">
        <v>482</v>
      </c>
      <c r="K5285" s="3" t="s">
        <v>6335</v>
      </c>
    </row>
    <row r="5286" spans="1:11" x14ac:dyDescent="0.3">
      <c r="A5286"/>
      <c r="B5286"/>
      <c r="C5286"/>
      <c r="D5286"/>
      <c r="E5286"/>
      <c r="F5286"/>
      <c r="H5286" s="5">
        <v>12200</v>
      </c>
      <c r="I5286" s="3" t="s">
        <v>155</v>
      </c>
      <c r="J5286" s="3" t="s">
        <v>174</v>
      </c>
      <c r="K5286" s="3" t="s">
        <v>6336</v>
      </c>
    </row>
    <row r="5287" spans="1:11" x14ac:dyDescent="0.3">
      <c r="A5287"/>
      <c r="B5287"/>
      <c r="C5287"/>
      <c r="D5287"/>
      <c r="E5287"/>
      <c r="F5287"/>
      <c r="H5287" s="5">
        <v>12201</v>
      </c>
      <c r="I5287" s="3" t="s">
        <v>155</v>
      </c>
      <c r="J5287" s="3" t="s">
        <v>1215</v>
      </c>
      <c r="K5287" s="3" t="s">
        <v>6337</v>
      </c>
    </row>
    <row r="5288" spans="1:11" x14ac:dyDescent="0.3">
      <c r="A5288"/>
      <c r="B5288"/>
      <c r="C5288"/>
      <c r="D5288"/>
      <c r="E5288"/>
      <c r="F5288"/>
      <c r="H5288" s="5">
        <v>12203</v>
      </c>
      <c r="I5288" s="3" t="s">
        <v>155</v>
      </c>
      <c r="J5288" s="3" t="s">
        <v>223</v>
      </c>
      <c r="K5288" s="3" t="s">
        <v>6338</v>
      </c>
    </row>
    <row r="5289" spans="1:11" x14ac:dyDescent="0.3">
      <c r="A5289"/>
      <c r="B5289"/>
      <c r="C5289"/>
      <c r="D5289"/>
      <c r="E5289"/>
      <c r="F5289"/>
      <c r="H5289" s="5">
        <v>12204</v>
      </c>
      <c r="I5289" s="3" t="s">
        <v>155</v>
      </c>
      <c r="J5289" s="3" t="s">
        <v>177</v>
      </c>
      <c r="K5289" s="3" t="s">
        <v>6339</v>
      </c>
    </row>
    <row r="5290" spans="1:11" x14ac:dyDescent="0.3">
      <c r="A5290"/>
      <c r="B5290"/>
      <c r="C5290"/>
      <c r="D5290"/>
      <c r="E5290"/>
      <c r="F5290"/>
      <c r="H5290" s="5">
        <v>12206</v>
      </c>
      <c r="I5290" s="3" t="s">
        <v>155</v>
      </c>
      <c r="J5290" s="3" t="s">
        <v>1927</v>
      </c>
      <c r="K5290" s="3" t="s">
        <v>6340</v>
      </c>
    </row>
    <row r="5291" spans="1:11" x14ac:dyDescent="0.3">
      <c r="A5291"/>
      <c r="B5291"/>
      <c r="C5291"/>
      <c r="D5291"/>
      <c r="E5291"/>
      <c r="F5291"/>
      <c r="H5291" s="5">
        <v>12208</v>
      </c>
      <c r="I5291" s="3" t="s">
        <v>155</v>
      </c>
      <c r="J5291" s="3" t="s">
        <v>1104</v>
      </c>
      <c r="K5291" s="3" t="s">
        <v>6341</v>
      </c>
    </row>
    <row r="5292" spans="1:11" x14ac:dyDescent="0.3">
      <c r="A5292"/>
      <c r="B5292"/>
      <c r="C5292"/>
      <c r="D5292"/>
      <c r="E5292"/>
      <c r="F5292"/>
      <c r="H5292" s="5">
        <v>12210</v>
      </c>
      <c r="I5292" s="3" t="s">
        <v>155</v>
      </c>
      <c r="J5292" s="3" t="s">
        <v>549</v>
      </c>
      <c r="K5292" s="3" t="s">
        <v>6342</v>
      </c>
    </row>
    <row r="5293" spans="1:11" x14ac:dyDescent="0.3">
      <c r="A5293"/>
      <c r="B5293"/>
      <c r="C5293"/>
      <c r="D5293"/>
      <c r="E5293"/>
      <c r="F5293"/>
      <c r="H5293" s="5">
        <v>12212</v>
      </c>
      <c r="I5293" s="3" t="s">
        <v>681</v>
      </c>
      <c r="J5293" s="3" t="s">
        <v>357</v>
      </c>
      <c r="K5293" s="3" t="s">
        <v>6343</v>
      </c>
    </row>
    <row r="5294" spans="1:11" x14ac:dyDescent="0.3">
      <c r="A5294"/>
      <c r="B5294"/>
      <c r="C5294"/>
      <c r="D5294"/>
      <c r="E5294"/>
      <c r="F5294"/>
      <c r="H5294" s="5">
        <v>12213</v>
      </c>
      <c r="I5294" s="3" t="s">
        <v>155</v>
      </c>
      <c r="J5294" s="3" t="s">
        <v>165</v>
      </c>
      <c r="K5294" s="3" t="s">
        <v>6344</v>
      </c>
    </row>
    <row r="5295" spans="1:11" x14ac:dyDescent="0.3">
      <c r="A5295"/>
      <c r="B5295"/>
      <c r="C5295"/>
      <c r="D5295"/>
      <c r="E5295"/>
      <c r="F5295"/>
      <c r="H5295" s="5">
        <v>12214</v>
      </c>
      <c r="I5295" s="3" t="s">
        <v>681</v>
      </c>
      <c r="J5295" s="3" t="s">
        <v>476</v>
      </c>
      <c r="K5295" s="3" t="s">
        <v>6345</v>
      </c>
    </row>
    <row r="5296" spans="1:11" x14ac:dyDescent="0.3">
      <c r="A5296"/>
      <c r="B5296"/>
      <c r="C5296"/>
      <c r="D5296"/>
      <c r="E5296"/>
      <c r="F5296"/>
      <c r="H5296" s="5">
        <v>12215</v>
      </c>
      <c r="I5296" s="3" t="s">
        <v>155</v>
      </c>
      <c r="J5296" s="3" t="s">
        <v>490</v>
      </c>
      <c r="K5296" s="3" t="s">
        <v>6346</v>
      </c>
    </row>
    <row r="5297" spans="1:11" x14ac:dyDescent="0.3">
      <c r="A5297"/>
      <c r="B5297"/>
      <c r="C5297"/>
      <c r="D5297"/>
      <c r="E5297"/>
      <c r="F5297"/>
      <c r="H5297" s="5">
        <v>12217</v>
      </c>
      <c r="I5297" s="3" t="s">
        <v>155</v>
      </c>
      <c r="J5297" s="3" t="s">
        <v>87</v>
      </c>
      <c r="K5297" s="3" t="s">
        <v>6347</v>
      </c>
    </row>
    <row r="5298" spans="1:11" x14ac:dyDescent="0.3">
      <c r="A5298"/>
      <c r="B5298"/>
      <c r="C5298"/>
      <c r="D5298"/>
      <c r="E5298"/>
      <c r="F5298"/>
      <c r="H5298" s="5">
        <v>12221</v>
      </c>
      <c r="I5298" s="3" t="s">
        <v>158</v>
      </c>
      <c r="J5298" s="3" t="s">
        <v>2068</v>
      </c>
      <c r="K5298" s="3" t="s">
        <v>6348</v>
      </c>
    </row>
    <row r="5299" spans="1:11" x14ac:dyDescent="0.3">
      <c r="A5299"/>
      <c r="B5299"/>
      <c r="C5299"/>
      <c r="D5299"/>
      <c r="E5299"/>
      <c r="F5299"/>
      <c r="H5299" s="5">
        <v>12225</v>
      </c>
      <c r="I5299" s="3" t="s">
        <v>681</v>
      </c>
      <c r="J5299" s="3" t="s">
        <v>354</v>
      </c>
      <c r="K5299" s="3" t="s">
        <v>6349</v>
      </c>
    </row>
    <row r="5300" spans="1:11" x14ac:dyDescent="0.3">
      <c r="A5300"/>
      <c r="B5300"/>
      <c r="C5300"/>
      <c r="D5300"/>
      <c r="E5300"/>
      <c r="F5300"/>
      <c r="H5300" s="5">
        <v>12228</v>
      </c>
      <c r="I5300" s="3" t="s">
        <v>158</v>
      </c>
      <c r="J5300" s="3" t="s">
        <v>609</v>
      </c>
      <c r="K5300" s="3" t="s">
        <v>6350</v>
      </c>
    </row>
    <row r="5301" spans="1:11" x14ac:dyDescent="0.3">
      <c r="A5301"/>
      <c r="B5301"/>
      <c r="C5301"/>
      <c r="D5301"/>
      <c r="E5301"/>
      <c r="F5301"/>
      <c r="H5301" s="5">
        <v>12235</v>
      </c>
      <c r="I5301" s="3" t="s">
        <v>546</v>
      </c>
      <c r="J5301" s="3" t="s">
        <v>327</v>
      </c>
      <c r="K5301" s="3" t="s">
        <v>6351</v>
      </c>
    </row>
    <row r="5302" spans="1:11" x14ac:dyDescent="0.3">
      <c r="A5302"/>
      <c r="B5302"/>
      <c r="C5302"/>
      <c r="D5302"/>
      <c r="E5302"/>
      <c r="F5302"/>
      <c r="H5302" s="5">
        <v>12236</v>
      </c>
      <c r="I5302" s="3" t="s">
        <v>1366</v>
      </c>
      <c r="J5302" s="3" t="s">
        <v>501</v>
      </c>
      <c r="K5302" s="3" t="s">
        <v>6352</v>
      </c>
    </row>
    <row r="5303" spans="1:11" x14ac:dyDescent="0.3">
      <c r="A5303"/>
      <c r="B5303"/>
      <c r="C5303"/>
      <c r="D5303"/>
      <c r="E5303"/>
      <c r="F5303"/>
      <c r="H5303" s="5">
        <v>12237</v>
      </c>
      <c r="I5303" s="3" t="s">
        <v>158</v>
      </c>
      <c r="J5303" s="3" t="s">
        <v>242</v>
      </c>
      <c r="K5303" s="3" t="s">
        <v>6353</v>
      </c>
    </row>
    <row r="5304" spans="1:11" x14ac:dyDescent="0.3">
      <c r="A5304"/>
      <c r="B5304"/>
      <c r="C5304"/>
      <c r="D5304"/>
      <c r="E5304"/>
      <c r="F5304"/>
      <c r="H5304" s="5">
        <v>12242</v>
      </c>
      <c r="I5304" s="3" t="s">
        <v>546</v>
      </c>
      <c r="J5304" s="3" t="s">
        <v>57</v>
      </c>
      <c r="K5304" s="3" t="s">
        <v>6354</v>
      </c>
    </row>
    <row r="5305" spans="1:11" x14ac:dyDescent="0.3">
      <c r="A5305"/>
      <c r="B5305"/>
      <c r="C5305"/>
      <c r="D5305"/>
      <c r="E5305"/>
      <c r="F5305"/>
      <c r="H5305" s="5">
        <v>12245</v>
      </c>
      <c r="I5305" s="3" t="s">
        <v>546</v>
      </c>
      <c r="J5305" s="3" t="s">
        <v>675</v>
      </c>
      <c r="K5305" s="3" t="s">
        <v>6355</v>
      </c>
    </row>
    <row r="5306" spans="1:11" x14ac:dyDescent="0.3">
      <c r="A5306"/>
      <c r="B5306"/>
      <c r="C5306"/>
      <c r="D5306"/>
      <c r="E5306"/>
      <c r="F5306"/>
      <c r="H5306" s="5">
        <v>12246</v>
      </c>
      <c r="I5306" s="3" t="s">
        <v>158</v>
      </c>
      <c r="J5306" s="3" t="s">
        <v>223</v>
      </c>
      <c r="K5306" s="3" t="s">
        <v>6356</v>
      </c>
    </row>
    <row r="5307" spans="1:11" x14ac:dyDescent="0.3">
      <c r="A5307"/>
      <c r="B5307"/>
      <c r="C5307"/>
      <c r="D5307"/>
      <c r="E5307"/>
      <c r="F5307"/>
      <c r="H5307" s="5">
        <v>12249</v>
      </c>
      <c r="I5307" s="3" t="s">
        <v>546</v>
      </c>
      <c r="J5307" s="3" t="s">
        <v>39</v>
      </c>
      <c r="K5307" s="3" t="s">
        <v>6357</v>
      </c>
    </row>
    <row r="5308" spans="1:11" x14ac:dyDescent="0.3">
      <c r="A5308"/>
      <c r="B5308"/>
      <c r="C5308"/>
      <c r="D5308"/>
      <c r="E5308"/>
      <c r="F5308"/>
      <c r="H5308" s="5">
        <v>12255</v>
      </c>
      <c r="I5308" s="3" t="s">
        <v>158</v>
      </c>
      <c r="J5308" s="3" t="s">
        <v>279</v>
      </c>
      <c r="K5308" s="3" t="s">
        <v>6358</v>
      </c>
    </row>
    <row r="5309" spans="1:11" x14ac:dyDescent="0.3">
      <c r="A5309"/>
      <c r="B5309"/>
      <c r="C5309"/>
      <c r="D5309"/>
      <c r="E5309"/>
      <c r="F5309"/>
      <c r="H5309" s="5">
        <v>12257</v>
      </c>
      <c r="I5309" s="3" t="s">
        <v>546</v>
      </c>
      <c r="J5309" s="3" t="s">
        <v>54</v>
      </c>
      <c r="K5309" s="3" t="s">
        <v>6359</v>
      </c>
    </row>
    <row r="5310" spans="1:11" x14ac:dyDescent="0.3">
      <c r="A5310"/>
      <c r="B5310"/>
      <c r="C5310"/>
      <c r="D5310"/>
      <c r="E5310"/>
      <c r="F5310"/>
      <c r="H5310" s="5">
        <v>12260</v>
      </c>
      <c r="I5310" s="3" t="s">
        <v>546</v>
      </c>
      <c r="J5310" s="3" t="s">
        <v>418</v>
      </c>
      <c r="K5310" s="3" t="s">
        <v>6360</v>
      </c>
    </row>
    <row r="5311" spans="1:11" x14ac:dyDescent="0.3">
      <c r="A5311"/>
      <c r="B5311"/>
      <c r="C5311"/>
      <c r="D5311"/>
      <c r="E5311"/>
      <c r="F5311"/>
      <c r="H5311" s="5">
        <v>12263</v>
      </c>
      <c r="I5311" s="3" t="s">
        <v>158</v>
      </c>
      <c r="J5311" s="3" t="s">
        <v>490</v>
      </c>
      <c r="K5311" s="3" t="s">
        <v>6361</v>
      </c>
    </row>
    <row r="5312" spans="1:11" x14ac:dyDescent="0.3">
      <c r="A5312"/>
      <c r="B5312"/>
      <c r="C5312"/>
      <c r="D5312"/>
      <c r="E5312"/>
      <c r="F5312"/>
      <c r="H5312" s="5">
        <v>12265</v>
      </c>
      <c r="I5312" s="3" t="s">
        <v>546</v>
      </c>
      <c r="J5312" s="3" t="s">
        <v>60</v>
      </c>
      <c r="K5312" s="3" t="s">
        <v>6362</v>
      </c>
    </row>
    <row r="5313" spans="1:11" x14ac:dyDescent="0.3">
      <c r="A5313"/>
      <c r="B5313"/>
      <c r="C5313"/>
      <c r="D5313"/>
      <c r="E5313"/>
      <c r="F5313"/>
      <c r="H5313" s="5">
        <v>12267</v>
      </c>
      <c r="I5313" s="3" t="s">
        <v>918</v>
      </c>
      <c r="J5313" s="3" t="s">
        <v>1371</v>
      </c>
      <c r="K5313" s="3" t="s">
        <v>6363</v>
      </c>
    </row>
    <row r="5314" spans="1:11" x14ac:dyDescent="0.3">
      <c r="A5314"/>
      <c r="B5314"/>
      <c r="C5314"/>
      <c r="D5314"/>
      <c r="E5314"/>
      <c r="F5314"/>
      <c r="H5314" s="5">
        <v>12268</v>
      </c>
      <c r="I5314" s="3" t="s">
        <v>546</v>
      </c>
      <c r="J5314" s="3" t="s">
        <v>264</v>
      </c>
      <c r="K5314" s="3" t="s">
        <v>6364</v>
      </c>
    </row>
    <row r="5315" spans="1:11" x14ac:dyDescent="0.3">
      <c r="A5315"/>
      <c r="B5315"/>
      <c r="C5315"/>
      <c r="D5315"/>
      <c r="E5315"/>
      <c r="F5315"/>
      <c r="H5315" s="5">
        <v>12269</v>
      </c>
      <c r="I5315" s="3" t="s">
        <v>918</v>
      </c>
      <c r="J5315" s="3" t="s">
        <v>2020</v>
      </c>
      <c r="K5315" s="3" t="s">
        <v>6365</v>
      </c>
    </row>
    <row r="5316" spans="1:11" x14ac:dyDescent="0.3">
      <c r="A5316"/>
      <c r="B5316"/>
      <c r="C5316"/>
      <c r="D5316"/>
      <c r="E5316"/>
      <c r="F5316"/>
      <c r="H5316" s="5">
        <v>12271</v>
      </c>
      <c r="I5316" s="3" t="s">
        <v>918</v>
      </c>
      <c r="J5316" s="3" t="s">
        <v>1984</v>
      </c>
      <c r="K5316" s="3" t="s">
        <v>6366</v>
      </c>
    </row>
    <row r="5317" spans="1:11" x14ac:dyDescent="0.3">
      <c r="A5317"/>
      <c r="B5317"/>
      <c r="C5317"/>
      <c r="D5317"/>
      <c r="E5317"/>
      <c r="F5317"/>
      <c r="H5317" s="5">
        <v>12274</v>
      </c>
      <c r="I5317" s="3" t="s">
        <v>546</v>
      </c>
      <c r="J5317" s="3" t="s">
        <v>150</v>
      </c>
      <c r="K5317" s="3" t="s">
        <v>6367</v>
      </c>
    </row>
    <row r="5318" spans="1:11" x14ac:dyDescent="0.3">
      <c r="A5318"/>
      <c r="B5318"/>
      <c r="C5318"/>
      <c r="D5318"/>
      <c r="E5318"/>
      <c r="F5318"/>
      <c r="H5318" s="5">
        <v>12280</v>
      </c>
      <c r="I5318" s="3" t="s">
        <v>546</v>
      </c>
      <c r="J5318" s="3" t="s">
        <v>57</v>
      </c>
      <c r="K5318" s="3" t="s">
        <v>6368</v>
      </c>
    </row>
    <row r="5319" spans="1:11" x14ac:dyDescent="0.3">
      <c r="A5319"/>
      <c r="B5319"/>
      <c r="C5319"/>
      <c r="D5319"/>
      <c r="E5319"/>
      <c r="F5319"/>
      <c r="H5319" s="5">
        <v>12284</v>
      </c>
      <c r="I5319" s="3" t="s">
        <v>546</v>
      </c>
      <c r="J5319" s="3" t="s">
        <v>763</v>
      </c>
      <c r="K5319" s="3" t="s">
        <v>6369</v>
      </c>
    </row>
    <row r="5320" spans="1:11" x14ac:dyDescent="0.3">
      <c r="A5320"/>
      <c r="B5320"/>
      <c r="C5320"/>
      <c r="D5320"/>
      <c r="E5320"/>
      <c r="F5320"/>
      <c r="H5320" s="5">
        <v>12289</v>
      </c>
      <c r="I5320" s="3" t="s">
        <v>918</v>
      </c>
      <c r="J5320" s="3" t="s">
        <v>223</v>
      </c>
      <c r="K5320" s="3" t="s">
        <v>6370</v>
      </c>
    </row>
    <row r="5321" spans="1:11" x14ac:dyDescent="0.3">
      <c r="A5321"/>
      <c r="B5321"/>
      <c r="C5321"/>
      <c r="D5321"/>
      <c r="E5321"/>
      <c r="F5321"/>
      <c r="H5321" s="5">
        <v>12292</v>
      </c>
      <c r="I5321" s="3" t="s">
        <v>465</v>
      </c>
      <c r="J5321" s="3" t="s">
        <v>252</v>
      </c>
      <c r="K5321" s="3" t="s">
        <v>6371</v>
      </c>
    </row>
    <row r="5322" spans="1:11" x14ac:dyDescent="0.3">
      <c r="A5322"/>
      <c r="B5322"/>
      <c r="C5322"/>
      <c r="D5322"/>
      <c r="E5322"/>
      <c r="F5322"/>
      <c r="H5322" s="5">
        <v>12294</v>
      </c>
      <c r="I5322" s="3" t="s">
        <v>886</v>
      </c>
      <c r="J5322" s="3" t="s">
        <v>1371</v>
      </c>
      <c r="K5322" s="3" t="s">
        <v>6372</v>
      </c>
    </row>
    <row r="5323" spans="1:11" x14ac:dyDescent="0.3">
      <c r="A5323"/>
      <c r="B5323"/>
      <c r="C5323"/>
      <c r="D5323"/>
      <c r="E5323"/>
      <c r="F5323"/>
      <c r="H5323" s="5">
        <v>12295</v>
      </c>
      <c r="I5323" s="3" t="s">
        <v>546</v>
      </c>
      <c r="J5323" s="3" t="s">
        <v>205</v>
      </c>
      <c r="K5323" s="3" t="s">
        <v>6373</v>
      </c>
    </row>
    <row r="5324" spans="1:11" x14ac:dyDescent="0.3">
      <c r="A5324"/>
      <c r="B5324"/>
      <c r="C5324"/>
      <c r="D5324"/>
      <c r="E5324"/>
      <c r="F5324"/>
      <c r="H5324" s="5">
        <v>12298</v>
      </c>
      <c r="I5324" s="3" t="s">
        <v>886</v>
      </c>
      <c r="J5324" s="3" t="s">
        <v>1984</v>
      </c>
      <c r="K5324" s="3" t="s">
        <v>6374</v>
      </c>
    </row>
    <row r="5325" spans="1:11" x14ac:dyDescent="0.3">
      <c r="A5325"/>
      <c r="B5325"/>
      <c r="C5325"/>
      <c r="D5325"/>
      <c r="E5325"/>
      <c r="F5325"/>
      <c r="H5325" s="5">
        <v>12300</v>
      </c>
      <c r="I5325" s="3" t="s">
        <v>886</v>
      </c>
      <c r="J5325" s="3" t="s">
        <v>677</v>
      </c>
      <c r="K5325" s="3" t="s">
        <v>6375</v>
      </c>
    </row>
    <row r="5326" spans="1:11" x14ac:dyDescent="0.3">
      <c r="A5326"/>
      <c r="B5326"/>
      <c r="C5326"/>
      <c r="D5326"/>
      <c r="E5326"/>
      <c r="F5326"/>
      <c r="H5326" s="5">
        <v>12301</v>
      </c>
      <c r="I5326" s="3" t="s">
        <v>546</v>
      </c>
      <c r="J5326" s="3" t="s">
        <v>78</v>
      </c>
      <c r="K5326" s="3" t="s">
        <v>6376</v>
      </c>
    </row>
    <row r="5327" spans="1:11" x14ac:dyDescent="0.3">
      <c r="A5327"/>
      <c r="B5327"/>
      <c r="C5327"/>
      <c r="D5327"/>
      <c r="E5327"/>
      <c r="F5327"/>
      <c r="H5327" s="5">
        <v>12305</v>
      </c>
      <c r="I5327" s="3" t="s">
        <v>6259</v>
      </c>
      <c r="J5327" s="3" t="s">
        <v>120</v>
      </c>
      <c r="K5327" s="3" t="s">
        <v>6377</v>
      </c>
    </row>
    <row r="5328" spans="1:11" x14ac:dyDescent="0.3">
      <c r="A5328"/>
      <c r="B5328"/>
      <c r="C5328"/>
      <c r="D5328"/>
      <c r="E5328"/>
      <c r="F5328"/>
      <c r="H5328" s="5">
        <v>12308</v>
      </c>
      <c r="I5328" s="3" t="s">
        <v>546</v>
      </c>
      <c r="J5328" s="3" t="s">
        <v>600</v>
      </c>
      <c r="K5328" s="3" t="s">
        <v>6378</v>
      </c>
    </row>
    <row r="5329" spans="1:11" x14ac:dyDescent="0.3">
      <c r="A5329"/>
      <c r="B5329"/>
      <c r="C5329"/>
      <c r="D5329"/>
      <c r="E5329"/>
      <c r="F5329"/>
      <c r="H5329" s="5">
        <v>12311</v>
      </c>
      <c r="I5329" s="3" t="s">
        <v>546</v>
      </c>
      <c r="J5329" s="3" t="s">
        <v>153</v>
      </c>
      <c r="K5329" s="3" t="s">
        <v>6379</v>
      </c>
    </row>
    <row r="5330" spans="1:11" x14ac:dyDescent="0.3">
      <c r="A5330"/>
      <c r="B5330"/>
      <c r="C5330"/>
      <c r="D5330"/>
      <c r="E5330"/>
      <c r="F5330"/>
      <c r="H5330" s="5">
        <v>12313</v>
      </c>
      <c r="I5330" s="3" t="s">
        <v>886</v>
      </c>
      <c r="J5330" s="3" t="s">
        <v>285</v>
      </c>
      <c r="K5330" s="3" t="s">
        <v>6380</v>
      </c>
    </row>
    <row r="5331" spans="1:11" x14ac:dyDescent="0.3">
      <c r="A5331"/>
      <c r="B5331"/>
      <c r="C5331"/>
      <c r="D5331"/>
      <c r="E5331"/>
      <c r="F5331"/>
      <c r="H5331" s="5">
        <v>12315</v>
      </c>
      <c r="I5331" s="3" t="s">
        <v>886</v>
      </c>
      <c r="J5331" s="3" t="s">
        <v>1215</v>
      </c>
      <c r="K5331" s="3" t="s">
        <v>6381</v>
      </c>
    </row>
    <row r="5332" spans="1:11" x14ac:dyDescent="0.3">
      <c r="A5332"/>
      <c r="B5332"/>
      <c r="C5332"/>
      <c r="D5332"/>
      <c r="E5332"/>
      <c r="F5332"/>
      <c r="H5332" s="5">
        <v>12320</v>
      </c>
      <c r="I5332" s="3" t="s">
        <v>161</v>
      </c>
      <c r="J5332" s="3" t="s">
        <v>1791</v>
      </c>
      <c r="K5332" s="3" t="s">
        <v>6382</v>
      </c>
    </row>
    <row r="5333" spans="1:11" x14ac:dyDescent="0.3">
      <c r="A5333"/>
      <c r="B5333"/>
      <c r="C5333"/>
      <c r="D5333"/>
      <c r="E5333"/>
      <c r="F5333"/>
      <c r="H5333" s="5">
        <v>12321</v>
      </c>
      <c r="I5333" s="3" t="s">
        <v>886</v>
      </c>
      <c r="J5333" s="3" t="s">
        <v>45</v>
      </c>
      <c r="K5333" s="3" t="s">
        <v>6383</v>
      </c>
    </row>
    <row r="5334" spans="1:11" x14ac:dyDescent="0.3">
      <c r="A5334"/>
      <c r="B5334"/>
      <c r="C5334"/>
      <c r="D5334"/>
      <c r="E5334"/>
      <c r="F5334"/>
      <c r="H5334" s="5">
        <v>12324</v>
      </c>
      <c r="I5334" s="3" t="s">
        <v>161</v>
      </c>
      <c r="J5334" s="3" t="s">
        <v>476</v>
      </c>
      <c r="K5334" s="3" t="s">
        <v>6384</v>
      </c>
    </row>
    <row r="5335" spans="1:11" x14ac:dyDescent="0.3">
      <c r="A5335"/>
      <c r="B5335"/>
      <c r="C5335"/>
      <c r="D5335"/>
      <c r="E5335"/>
      <c r="F5335"/>
      <c r="H5335" s="5">
        <v>12326</v>
      </c>
      <c r="I5335" s="3" t="s">
        <v>161</v>
      </c>
      <c r="J5335" s="3" t="s">
        <v>211</v>
      </c>
      <c r="K5335" s="3" t="s">
        <v>6385</v>
      </c>
    </row>
    <row r="5336" spans="1:11" x14ac:dyDescent="0.3">
      <c r="A5336"/>
      <c r="B5336"/>
      <c r="C5336"/>
      <c r="D5336"/>
      <c r="E5336"/>
      <c r="F5336"/>
      <c r="H5336" s="5">
        <v>12329</v>
      </c>
      <c r="I5336" s="3" t="s">
        <v>886</v>
      </c>
      <c r="J5336" s="3" t="s">
        <v>506</v>
      </c>
      <c r="K5336" s="3" t="s">
        <v>6386</v>
      </c>
    </row>
    <row r="5337" spans="1:11" x14ac:dyDescent="0.3">
      <c r="A5337"/>
      <c r="B5337"/>
      <c r="C5337"/>
      <c r="D5337"/>
      <c r="E5337"/>
      <c r="F5337"/>
      <c r="H5337" s="5">
        <v>12330</v>
      </c>
      <c r="I5337" s="3" t="s">
        <v>886</v>
      </c>
      <c r="J5337" s="3" t="s">
        <v>165</v>
      </c>
      <c r="K5337" s="3" t="s">
        <v>6387</v>
      </c>
    </row>
    <row r="5338" spans="1:11" x14ac:dyDescent="0.3">
      <c r="A5338"/>
      <c r="B5338"/>
      <c r="C5338"/>
      <c r="D5338"/>
      <c r="E5338"/>
      <c r="F5338"/>
      <c r="H5338" s="5">
        <v>12331</v>
      </c>
      <c r="I5338" s="3" t="s">
        <v>161</v>
      </c>
      <c r="J5338" s="3" t="s">
        <v>282</v>
      </c>
      <c r="K5338" s="3" t="s">
        <v>6388</v>
      </c>
    </row>
    <row r="5339" spans="1:11" x14ac:dyDescent="0.3">
      <c r="A5339"/>
      <c r="B5339"/>
      <c r="C5339"/>
      <c r="D5339"/>
      <c r="E5339"/>
      <c r="F5339"/>
      <c r="H5339" s="5">
        <v>12336</v>
      </c>
      <c r="I5339" s="3" t="s">
        <v>1136</v>
      </c>
      <c r="J5339" s="3" t="s">
        <v>1371</v>
      </c>
      <c r="K5339" s="3" t="s">
        <v>6389</v>
      </c>
    </row>
    <row r="5340" spans="1:11" x14ac:dyDescent="0.3">
      <c r="A5340"/>
      <c r="B5340"/>
      <c r="C5340"/>
      <c r="D5340"/>
      <c r="E5340"/>
      <c r="F5340"/>
      <c r="H5340" s="5">
        <v>12337</v>
      </c>
      <c r="I5340" s="3" t="s">
        <v>1136</v>
      </c>
      <c r="J5340" s="3" t="s">
        <v>2020</v>
      </c>
      <c r="K5340" s="3" t="s">
        <v>6390</v>
      </c>
    </row>
    <row r="5341" spans="1:11" x14ac:dyDescent="0.3">
      <c r="A5341"/>
      <c r="B5341"/>
      <c r="C5341"/>
      <c r="D5341"/>
      <c r="E5341"/>
      <c r="F5341"/>
      <c r="H5341" s="5">
        <v>12338</v>
      </c>
      <c r="I5341" s="3" t="s">
        <v>161</v>
      </c>
      <c r="J5341" s="3" t="s">
        <v>144</v>
      </c>
      <c r="K5341" s="3" t="s">
        <v>6391</v>
      </c>
    </row>
    <row r="5342" spans="1:11" x14ac:dyDescent="0.3">
      <c r="A5342"/>
      <c r="B5342"/>
      <c r="C5342"/>
      <c r="D5342"/>
      <c r="E5342"/>
      <c r="F5342"/>
      <c r="H5342" s="5">
        <v>12340</v>
      </c>
      <c r="I5342" s="3" t="s">
        <v>1136</v>
      </c>
      <c r="J5342" s="3" t="s">
        <v>1984</v>
      </c>
      <c r="K5342" s="3" t="s">
        <v>6392</v>
      </c>
    </row>
    <row r="5343" spans="1:11" x14ac:dyDescent="0.3">
      <c r="A5343"/>
      <c r="B5343"/>
      <c r="C5343"/>
      <c r="D5343"/>
      <c r="E5343"/>
      <c r="F5343"/>
      <c r="H5343" s="5">
        <v>12342</v>
      </c>
      <c r="I5343" s="3" t="s">
        <v>161</v>
      </c>
      <c r="J5343" s="3" t="s">
        <v>42</v>
      </c>
      <c r="K5343" s="3" t="s">
        <v>6393</v>
      </c>
    </row>
    <row r="5344" spans="1:11" x14ac:dyDescent="0.3">
      <c r="A5344"/>
      <c r="B5344"/>
      <c r="C5344"/>
      <c r="D5344"/>
      <c r="E5344"/>
      <c r="F5344"/>
      <c r="H5344" s="5">
        <v>12343</v>
      </c>
      <c r="I5344" s="3" t="s">
        <v>1136</v>
      </c>
      <c r="J5344" s="3" t="s">
        <v>609</v>
      </c>
      <c r="K5344" s="3" t="s">
        <v>6394</v>
      </c>
    </row>
    <row r="5345" spans="1:11" x14ac:dyDescent="0.3">
      <c r="A5345"/>
      <c r="B5345"/>
      <c r="C5345"/>
      <c r="D5345"/>
      <c r="E5345"/>
      <c r="F5345"/>
      <c r="H5345" s="5">
        <v>12344</v>
      </c>
      <c r="I5345" s="3" t="s">
        <v>161</v>
      </c>
      <c r="J5345" s="3" t="s">
        <v>72</v>
      </c>
      <c r="K5345" s="3" t="s">
        <v>6395</v>
      </c>
    </row>
    <row r="5346" spans="1:11" x14ac:dyDescent="0.3">
      <c r="A5346"/>
      <c r="B5346"/>
      <c r="C5346"/>
      <c r="D5346"/>
      <c r="E5346"/>
      <c r="F5346"/>
      <c r="H5346" s="5">
        <v>12345</v>
      </c>
      <c r="I5346" s="3" t="s">
        <v>1136</v>
      </c>
      <c r="J5346" s="3" t="s">
        <v>1315</v>
      </c>
      <c r="K5346" s="3" t="s">
        <v>6396</v>
      </c>
    </row>
    <row r="5347" spans="1:11" x14ac:dyDescent="0.3">
      <c r="A5347"/>
      <c r="B5347"/>
      <c r="C5347"/>
      <c r="D5347"/>
      <c r="E5347"/>
      <c r="F5347"/>
      <c r="H5347" s="5">
        <v>12346</v>
      </c>
      <c r="I5347" s="3" t="s">
        <v>161</v>
      </c>
      <c r="J5347" s="3" t="s">
        <v>327</v>
      </c>
      <c r="K5347" s="3" t="s">
        <v>6397</v>
      </c>
    </row>
    <row r="5348" spans="1:11" x14ac:dyDescent="0.3">
      <c r="A5348"/>
      <c r="B5348"/>
      <c r="C5348"/>
      <c r="D5348"/>
      <c r="E5348"/>
      <c r="F5348"/>
      <c r="H5348" s="5">
        <v>12348</v>
      </c>
      <c r="I5348" s="3" t="s">
        <v>1136</v>
      </c>
      <c r="J5348" s="3" t="s">
        <v>501</v>
      </c>
      <c r="K5348" s="3" t="s">
        <v>6398</v>
      </c>
    </row>
    <row r="5349" spans="1:11" x14ac:dyDescent="0.3">
      <c r="A5349"/>
      <c r="B5349"/>
      <c r="C5349"/>
      <c r="D5349"/>
      <c r="E5349"/>
      <c r="F5349"/>
      <c r="H5349" s="5">
        <v>12349</v>
      </c>
      <c r="I5349" s="3" t="s">
        <v>1136</v>
      </c>
      <c r="J5349" s="3" t="s">
        <v>242</v>
      </c>
      <c r="K5349" s="3" t="s">
        <v>6399</v>
      </c>
    </row>
    <row r="5350" spans="1:11" x14ac:dyDescent="0.3">
      <c r="A5350"/>
      <c r="B5350"/>
      <c r="C5350"/>
      <c r="D5350"/>
      <c r="E5350"/>
      <c r="F5350"/>
      <c r="H5350" s="5">
        <v>12351</v>
      </c>
      <c r="I5350" s="3" t="s">
        <v>161</v>
      </c>
      <c r="J5350" s="3" t="s">
        <v>585</v>
      </c>
      <c r="K5350" s="3" t="s">
        <v>6400</v>
      </c>
    </row>
    <row r="5351" spans="1:11" x14ac:dyDescent="0.3">
      <c r="A5351"/>
      <c r="B5351"/>
      <c r="C5351"/>
      <c r="D5351"/>
      <c r="E5351"/>
      <c r="F5351"/>
      <c r="H5351" s="5">
        <v>12355</v>
      </c>
      <c r="I5351" s="3" t="s">
        <v>1136</v>
      </c>
      <c r="J5351" s="3" t="s">
        <v>1215</v>
      </c>
      <c r="K5351" s="3" t="s">
        <v>6401</v>
      </c>
    </row>
    <row r="5352" spans="1:11" x14ac:dyDescent="0.3">
      <c r="A5352"/>
      <c r="B5352"/>
      <c r="C5352"/>
      <c r="D5352"/>
      <c r="E5352"/>
      <c r="F5352"/>
      <c r="H5352" s="5">
        <v>12356</v>
      </c>
      <c r="I5352" s="3" t="s">
        <v>1136</v>
      </c>
      <c r="J5352" s="3" t="s">
        <v>223</v>
      </c>
      <c r="K5352" s="3" t="s">
        <v>6402</v>
      </c>
    </row>
    <row r="5353" spans="1:11" x14ac:dyDescent="0.3">
      <c r="A5353"/>
      <c r="B5353"/>
      <c r="C5353"/>
      <c r="D5353"/>
      <c r="E5353"/>
      <c r="F5353"/>
      <c r="H5353" s="5">
        <v>12395</v>
      </c>
      <c r="I5353" s="3" t="s">
        <v>5760</v>
      </c>
      <c r="J5353" s="3" t="s">
        <v>609</v>
      </c>
      <c r="K5353" s="3" t="s">
        <v>6403</v>
      </c>
    </row>
    <row r="5354" spans="1:11" x14ac:dyDescent="0.3">
      <c r="A5354"/>
      <c r="B5354"/>
      <c r="C5354"/>
      <c r="D5354"/>
      <c r="E5354"/>
      <c r="F5354"/>
      <c r="H5354" s="5">
        <v>12396</v>
      </c>
      <c r="I5354" s="3" t="s">
        <v>161</v>
      </c>
      <c r="J5354" s="3" t="s">
        <v>624</v>
      </c>
      <c r="K5354" s="3" t="s">
        <v>6404</v>
      </c>
    </row>
    <row r="5355" spans="1:11" x14ac:dyDescent="0.3">
      <c r="A5355"/>
      <c r="B5355"/>
      <c r="C5355"/>
      <c r="D5355"/>
      <c r="E5355"/>
      <c r="F5355"/>
      <c r="H5355" s="5">
        <v>12411</v>
      </c>
      <c r="I5355" s="3" t="s">
        <v>161</v>
      </c>
      <c r="J5355" s="3" t="s">
        <v>495</v>
      </c>
      <c r="K5355" s="3" t="s">
        <v>6405</v>
      </c>
    </row>
    <row r="5356" spans="1:11" x14ac:dyDescent="0.3">
      <c r="A5356"/>
      <c r="B5356"/>
      <c r="C5356"/>
      <c r="D5356"/>
      <c r="E5356"/>
      <c r="F5356"/>
      <c r="H5356" s="5">
        <v>12412</v>
      </c>
      <c r="I5356" s="3" t="s">
        <v>5760</v>
      </c>
      <c r="J5356" s="3" t="s">
        <v>45</v>
      </c>
      <c r="K5356" s="3" t="s">
        <v>6406</v>
      </c>
    </row>
    <row r="5357" spans="1:11" x14ac:dyDescent="0.3">
      <c r="A5357"/>
      <c r="B5357"/>
      <c r="C5357"/>
      <c r="D5357"/>
      <c r="E5357"/>
      <c r="F5357"/>
      <c r="H5357" s="5">
        <v>12413</v>
      </c>
      <c r="I5357" s="3" t="s">
        <v>161</v>
      </c>
      <c r="J5357" s="3" t="s">
        <v>153</v>
      </c>
      <c r="K5357" s="3" t="s">
        <v>6407</v>
      </c>
    </row>
    <row r="5358" spans="1:11" x14ac:dyDescent="0.3">
      <c r="A5358"/>
      <c r="B5358"/>
      <c r="C5358"/>
      <c r="D5358"/>
      <c r="E5358"/>
      <c r="F5358"/>
      <c r="H5358" s="5">
        <v>12414</v>
      </c>
      <c r="I5358" s="3" t="s">
        <v>5760</v>
      </c>
      <c r="J5358" s="3" t="s">
        <v>1927</v>
      </c>
      <c r="K5358" s="3" t="s">
        <v>6408</v>
      </c>
    </row>
    <row r="5359" spans="1:11" x14ac:dyDescent="0.3">
      <c r="A5359"/>
      <c r="B5359"/>
      <c r="C5359"/>
      <c r="D5359"/>
      <c r="E5359"/>
      <c r="F5359"/>
      <c r="H5359" s="5">
        <v>12415</v>
      </c>
      <c r="I5359" s="3" t="s">
        <v>5760</v>
      </c>
      <c r="J5359" s="3" t="s">
        <v>1104</v>
      </c>
      <c r="K5359" s="3" t="s">
        <v>6409</v>
      </c>
    </row>
    <row r="5360" spans="1:11" x14ac:dyDescent="0.3">
      <c r="A5360"/>
      <c r="B5360"/>
      <c r="C5360"/>
      <c r="D5360"/>
      <c r="E5360"/>
      <c r="F5360"/>
      <c r="H5360" s="5">
        <v>12416</v>
      </c>
      <c r="I5360" s="3" t="s">
        <v>5760</v>
      </c>
      <c r="J5360" s="3" t="s">
        <v>279</v>
      </c>
      <c r="K5360" s="3" t="s">
        <v>6410</v>
      </c>
    </row>
    <row r="5361" spans="1:11" x14ac:dyDescent="0.3">
      <c r="A5361"/>
      <c r="B5361"/>
      <c r="C5361"/>
      <c r="D5361"/>
      <c r="E5361"/>
      <c r="F5361"/>
      <c r="H5361" s="5">
        <v>12417</v>
      </c>
      <c r="I5361" s="3" t="s">
        <v>161</v>
      </c>
      <c r="J5361" s="3" t="s">
        <v>261</v>
      </c>
      <c r="K5361" s="3" t="s">
        <v>6411</v>
      </c>
    </row>
    <row r="5362" spans="1:11" x14ac:dyDescent="0.3">
      <c r="A5362"/>
      <c r="B5362"/>
      <c r="C5362"/>
      <c r="D5362"/>
      <c r="E5362"/>
      <c r="F5362"/>
      <c r="H5362" s="5">
        <v>12419</v>
      </c>
      <c r="I5362" s="3" t="s">
        <v>161</v>
      </c>
      <c r="J5362" s="3" t="s">
        <v>482</v>
      </c>
      <c r="K5362" s="3" t="s">
        <v>6412</v>
      </c>
    </row>
    <row r="5363" spans="1:11" x14ac:dyDescent="0.3">
      <c r="A5363"/>
      <c r="B5363"/>
      <c r="C5363"/>
      <c r="D5363"/>
      <c r="E5363"/>
      <c r="F5363"/>
      <c r="H5363" s="5">
        <v>12420</v>
      </c>
      <c r="I5363" s="3" t="s">
        <v>5760</v>
      </c>
      <c r="J5363" s="3" t="s">
        <v>506</v>
      </c>
      <c r="K5363" s="3" t="s">
        <v>6413</v>
      </c>
    </row>
    <row r="5364" spans="1:11" x14ac:dyDescent="0.3">
      <c r="A5364"/>
      <c r="B5364"/>
      <c r="C5364"/>
      <c r="D5364"/>
      <c r="E5364"/>
      <c r="F5364"/>
      <c r="H5364" s="5">
        <v>12422</v>
      </c>
      <c r="I5364" s="3" t="s">
        <v>359</v>
      </c>
      <c r="J5364" s="3" t="s">
        <v>162</v>
      </c>
      <c r="K5364" s="3" t="s">
        <v>6414</v>
      </c>
    </row>
    <row r="5365" spans="1:11" x14ac:dyDescent="0.3">
      <c r="A5365"/>
      <c r="B5365"/>
      <c r="C5365"/>
      <c r="D5365"/>
      <c r="E5365"/>
      <c r="F5365"/>
      <c r="H5365" s="5">
        <v>12429</v>
      </c>
      <c r="I5365" s="3" t="s">
        <v>5760</v>
      </c>
      <c r="J5365" s="3" t="s">
        <v>252</v>
      </c>
      <c r="K5365" s="3" t="s">
        <v>6415</v>
      </c>
    </row>
    <row r="5366" spans="1:11" x14ac:dyDescent="0.3">
      <c r="A5366"/>
      <c r="B5366"/>
      <c r="C5366"/>
      <c r="D5366"/>
      <c r="E5366"/>
      <c r="F5366"/>
      <c r="H5366" s="5">
        <v>12430</v>
      </c>
      <c r="I5366" s="3" t="s">
        <v>5760</v>
      </c>
      <c r="J5366" s="3" t="s">
        <v>87</v>
      </c>
      <c r="K5366" s="3" t="s">
        <v>6416</v>
      </c>
    </row>
    <row r="5367" spans="1:11" x14ac:dyDescent="0.3">
      <c r="A5367"/>
      <c r="B5367"/>
      <c r="C5367"/>
      <c r="D5367"/>
      <c r="E5367"/>
      <c r="F5367"/>
      <c r="H5367" s="5">
        <v>12433</v>
      </c>
      <c r="I5367" s="3" t="s">
        <v>164</v>
      </c>
      <c r="J5367" s="3" t="s">
        <v>1371</v>
      </c>
      <c r="K5367" s="3" t="s">
        <v>6417</v>
      </c>
    </row>
    <row r="5368" spans="1:11" x14ac:dyDescent="0.3">
      <c r="A5368"/>
      <c r="B5368"/>
      <c r="C5368"/>
      <c r="D5368"/>
      <c r="E5368"/>
      <c r="F5368"/>
      <c r="H5368" s="5">
        <v>12437</v>
      </c>
      <c r="I5368" s="3" t="s">
        <v>164</v>
      </c>
      <c r="J5368" s="3" t="s">
        <v>1984</v>
      </c>
      <c r="K5368" s="3" t="s">
        <v>6418</v>
      </c>
    </row>
    <row r="5369" spans="1:11" x14ac:dyDescent="0.3">
      <c r="A5369"/>
      <c r="B5369"/>
      <c r="C5369"/>
      <c r="D5369"/>
      <c r="E5369"/>
      <c r="F5369"/>
      <c r="H5369" s="5">
        <v>12439</v>
      </c>
      <c r="I5369" s="3" t="s">
        <v>164</v>
      </c>
      <c r="J5369" s="3" t="s">
        <v>609</v>
      </c>
      <c r="K5369" s="3" t="s">
        <v>6419</v>
      </c>
    </row>
    <row r="5370" spans="1:11" x14ac:dyDescent="0.3">
      <c r="A5370"/>
      <c r="B5370"/>
      <c r="C5370"/>
      <c r="D5370"/>
      <c r="E5370"/>
      <c r="F5370"/>
      <c r="H5370" s="5">
        <v>12440</v>
      </c>
      <c r="I5370" s="3" t="s">
        <v>164</v>
      </c>
      <c r="J5370" s="3" t="s">
        <v>1315</v>
      </c>
      <c r="K5370" s="3" t="s">
        <v>6420</v>
      </c>
    </row>
    <row r="5371" spans="1:11" x14ac:dyDescent="0.3">
      <c r="A5371"/>
      <c r="B5371"/>
      <c r="C5371"/>
      <c r="D5371"/>
      <c r="E5371"/>
      <c r="F5371"/>
      <c r="H5371" s="5">
        <v>12445</v>
      </c>
      <c r="I5371" s="3" t="s">
        <v>164</v>
      </c>
      <c r="J5371" s="3" t="s">
        <v>242</v>
      </c>
      <c r="K5371" s="3" t="s">
        <v>6421</v>
      </c>
    </row>
    <row r="5372" spans="1:11" x14ac:dyDescent="0.3">
      <c r="A5372"/>
      <c r="B5372"/>
      <c r="C5372"/>
      <c r="D5372"/>
      <c r="E5372"/>
      <c r="F5372"/>
      <c r="H5372" s="5">
        <v>12449</v>
      </c>
      <c r="I5372" s="3" t="s">
        <v>164</v>
      </c>
      <c r="J5372" s="3" t="s">
        <v>285</v>
      </c>
      <c r="K5372" s="3" t="s">
        <v>6422</v>
      </c>
    </row>
    <row r="5373" spans="1:11" x14ac:dyDescent="0.3">
      <c r="A5373"/>
      <c r="B5373"/>
      <c r="C5373"/>
      <c r="D5373"/>
      <c r="E5373"/>
      <c r="F5373"/>
      <c r="H5373" s="5">
        <v>12453</v>
      </c>
      <c r="I5373" s="3" t="s">
        <v>164</v>
      </c>
      <c r="J5373" s="3" t="s">
        <v>1215</v>
      </c>
      <c r="K5373" s="3" t="s">
        <v>6423</v>
      </c>
    </row>
    <row r="5374" spans="1:11" x14ac:dyDescent="0.3">
      <c r="A5374"/>
      <c r="B5374"/>
      <c r="C5374"/>
      <c r="D5374"/>
      <c r="E5374"/>
      <c r="F5374"/>
      <c r="H5374" s="5">
        <v>12456</v>
      </c>
      <c r="I5374" s="3" t="s">
        <v>164</v>
      </c>
      <c r="J5374" s="3" t="s">
        <v>177</v>
      </c>
      <c r="K5374" s="3" t="s">
        <v>6424</v>
      </c>
    </row>
    <row r="5375" spans="1:11" x14ac:dyDescent="0.3">
      <c r="A5375"/>
      <c r="B5375"/>
      <c r="C5375"/>
      <c r="D5375"/>
      <c r="E5375"/>
      <c r="F5375"/>
      <c r="H5375" s="5">
        <v>12464</v>
      </c>
      <c r="I5375" s="3" t="s">
        <v>359</v>
      </c>
      <c r="J5375" s="3" t="s">
        <v>54</v>
      </c>
      <c r="K5375" s="3" t="s">
        <v>6425</v>
      </c>
    </row>
    <row r="5376" spans="1:11" x14ac:dyDescent="0.3">
      <c r="A5376"/>
      <c r="B5376"/>
      <c r="C5376"/>
      <c r="D5376"/>
      <c r="E5376"/>
      <c r="F5376"/>
      <c r="H5376" s="5">
        <v>12465</v>
      </c>
      <c r="I5376" s="3" t="s">
        <v>164</v>
      </c>
      <c r="J5376" s="3" t="s">
        <v>549</v>
      </c>
      <c r="K5376" s="3" t="s">
        <v>6426</v>
      </c>
    </row>
    <row r="5377" spans="1:11" x14ac:dyDescent="0.3">
      <c r="A5377"/>
      <c r="B5377"/>
      <c r="C5377"/>
      <c r="D5377"/>
      <c r="E5377"/>
      <c r="F5377"/>
      <c r="H5377" s="5">
        <v>12466</v>
      </c>
      <c r="I5377" s="3" t="s">
        <v>6259</v>
      </c>
      <c r="J5377" s="3" t="s">
        <v>332</v>
      </c>
      <c r="K5377" s="3" t="s">
        <v>6427</v>
      </c>
    </row>
    <row r="5378" spans="1:11" x14ac:dyDescent="0.3">
      <c r="A5378"/>
      <c r="B5378"/>
      <c r="C5378"/>
      <c r="D5378"/>
      <c r="E5378"/>
      <c r="F5378"/>
      <c r="H5378" s="5">
        <v>12467</v>
      </c>
      <c r="I5378" s="3" t="s">
        <v>359</v>
      </c>
      <c r="J5378" s="3" t="s">
        <v>208</v>
      </c>
      <c r="K5378" s="3" t="s">
        <v>6428</v>
      </c>
    </row>
    <row r="5379" spans="1:11" x14ac:dyDescent="0.3">
      <c r="A5379"/>
      <c r="B5379"/>
      <c r="C5379"/>
      <c r="D5379"/>
      <c r="E5379"/>
      <c r="F5379"/>
      <c r="H5379" s="5">
        <v>12472</v>
      </c>
      <c r="I5379" s="3" t="s">
        <v>164</v>
      </c>
      <c r="J5379" s="3" t="s">
        <v>252</v>
      </c>
      <c r="K5379" s="3" t="s">
        <v>6429</v>
      </c>
    </row>
    <row r="5380" spans="1:11" x14ac:dyDescent="0.3">
      <c r="A5380"/>
      <c r="B5380"/>
      <c r="C5380"/>
      <c r="D5380"/>
      <c r="E5380"/>
      <c r="F5380"/>
      <c r="H5380" s="5">
        <v>12475</v>
      </c>
      <c r="I5380" s="3" t="s">
        <v>359</v>
      </c>
      <c r="J5380" s="3" t="s">
        <v>60</v>
      </c>
      <c r="K5380" s="3" t="s">
        <v>6430</v>
      </c>
    </row>
    <row r="5381" spans="1:11" x14ac:dyDescent="0.3">
      <c r="A5381"/>
      <c r="B5381"/>
      <c r="C5381"/>
      <c r="D5381"/>
      <c r="E5381"/>
      <c r="F5381"/>
      <c r="H5381" s="5">
        <v>12476</v>
      </c>
      <c r="I5381" s="3" t="s">
        <v>6431</v>
      </c>
      <c r="J5381" s="3" t="s">
        <v>2020</v>
      </c>
      <c r="K5381" s="3" t="s">
        <v>6432</v>
      </c>
    </row>
    <row r="5382" spans="1:11" x14ac:dyDescent="0.3">
      <c r="A5382"/>
      <c r="B5382"/>
      <c r="C5382"/>
      <c r="D5382"/>
      <c r="E5382"/>
      <c r="F5382"/>
      <c r="H5382" s="5">
        <v>12477</v>
      </c>
      <c r="I5382" s="3" t="s">
        <v>6431</v>
      </c>
      <c r="J5382" s="3" t="s">
        <v>2068</v>
      </c>
      <c r="K5382" s="3" t="s">
        <v>6433</v>
      </c>
    </row>
    <row r="5383" spans="1:11" x14ac:dyDescent="0.3">
      <c r="A5383"/>
      <c r="B5383"/>
      <c r="C5383"/>
      <c r="D5383"/>
      <c r="E5383"/>
      <c r="F5383"/>
      <c r="H5383" s="5">
        <v>12481</v>
      </c>
      <c r="I5383" s="3" t="s">
        <v>6431</v>
      </c>
      <c r="J5383" s="3" t="s">
        <v>677</v>
      </c>
      <c r="K5383" s="3" t="s">
        <v>6434</v>
      </c>
    </row>
    <row r="5384" spans="1:11" x14ac:dyDescent="0.3">
      <c r="A5384"/>
      <c r="B5384"/>
      <c r="C5384"/>
      <c r="D5384"/>
      <c r="E5384"/>
      <c r="F5384"/>
      <c r="H5384" s="5">
        <v>12486</v>
      </c>
      <c r="I5384" s="3" t="s">
        <v>6431</v>
      </c>
      <c r="J5384" s="3" t="s">
        <v>1315</v>
      </c>
      <c r="K5384" s="3" t="s">
        <v>6435</v>
      </c>
    </row>
    <row r="5385" spans="1:11" x14ac:dyDescent="0.3">
      <c r="A5385"/>
      <c r="B5385"/>
      <c r="C5385"/>
      <c r="D5385"/>
      <c r="E5385"/>
      <c r="F5385"/>
      <c r="H5385" s="5">
        <v>12487</v>
      </c>
      <c r="I5385" s="3" t="s">
        <v>6431</v>
      </c>
      <c r="J5385" s="3" t="s">
        <v>90</v>
      </c>
      <c r="K5385" s="3" t="s">
        <v>6436</v>
      </c>
    </row>
    <row r="5386" spans="1:11" x14ac:dyDescent="0.3">
      <c r="A5386"/>
      <c r="B5386"/>
      <c r="C5386"/>
      <c r="D5386"/>
      <c r="E5386"/>
      <c r="F5386"/>
      <c r="H5386" s="5">
        <v>12489</v>
      </c>
      <c r="I5386" s="3" t="s">
        <v>359</v>
      </c>
      <c r="J5386" s="3" t="s">
        <v>57</v>
      </c>
      <c r="K5386" s="3" t="s">
        <v>6437</v>
      </c>
    </row>
    <row r="5387" spans="1:11" x14ac:dyDescent="0.3">
      <c r="A5387"/>
      <c r="B5387"/>
      <c r="C5387"/>
      <c r="D5387"/>
      <c r="E5387"/>
      <c r="F5387"/>
      <c r="H5387" s="5">
        <v>12492</v>
      </c>
      <c r="I5387" s="3" t="s">
        <v>6259</v>
      </c>
      <c r="J5387" s="3" t="s">
        <v>423</v>
      </c>
      <c r="K5387" s="3" t="s">
        <v>6438</v>
      </c>
    </row>
    <row r="5388" spans="1:11" x14ac:dyDescent="0.3">
      <c r="A5388"/>
      <c r="B5388"/>
      <c r="C5388"/>
      <c r="D5388"/>
      <c r="E5388"/>
      <c r="F5388"/>
      <c r="H5388" s="5">
        <v>12493</v>
      </c>
      <c r="I5388" s="3" t="s">
        <v>359</v>
      </c>
      <c r="J5388" s="3" t="s">
        <v>443</v>
      </c>
      <c r="K5388" s="3" t="s">
        <v>6439</v>
      </c>
    </row>
    <row r="5389" spans="1:11" x14ac:dyDescent="0.3">
      <c r="A5389"/>
      <c r="B5389"/>
      <c r="C5389"/>
      <c r="D5389"/>
      <c r="E5389"/>
      <c r="F5389"/>
      <c r="H5389" s="5">
        <v>12495</v>
      </c>
      <c r="I5389" s="3" t="s">
        <v>6431</v>
      </c>
      <c r="J5389" s="3" t="s">
        <v>285</v>
      </c>
      <c r="K5389" s="3" t="s">
        <v>6440</v>
      </c>
    </row>
    <row r="5390" spans="1:11" x14ac:dyDescent="0.3">
      <c r="A5390"/>
      <c r="B5390"/>
      <c r="C5390"/>
      <c r="D5390"/>
      <c r="E5390"/>
      <c r="F5390"/>
      <c r="H5390" s="5">
        <v>12496</v>
      </c>
      <c r="I5390" s="3" t="s">
        <v>359</v>
      </c>
      <c r="J5390" s="3" t="s">
        <v>257</v>
      </c>
      <c r="K5390" s="3" t="s">
        <v>6441</v>
      </c>
    </row>
    <row r="5391" spans="1:11" x14ac:dyDescent="0.3">
      <c r="A5391"/>
      <c r="B5391"/>
      <c r="C5391"/>
      <c r="D5391"/>
      <c r="E5391"/>
      <c r="F5391"/>
      <c r="H5391" s="5">
        <v>12497</v>
      </c>
      <c r="I5391" s="3" t="s">
        <v>6431</v>
      </c>
      <c r="J5391" s="3" t="s">
        <v>174</v>
      </c>
      <c r="K5391" s="3" t="s">
        <v>6442</v>
      </c>
    </row>
    <row r="5392" spans="1:11" x14ac:dyDescent="0.3">
      <c r="A5392"/>
      <c r="B5392"/>
      <c r="C5392"/>
      <c r="D5392"/>
      <c r="E5392"/>
      <c r="F5392"/>
      <c r="H5392" s="5">
        <v>12498</v>
      </c>
      <c r="I5392" s="3" t="s">
        <v>6431</v>
      </c>
      <c r="J5392" s="3" t="s">
        <v>1215</v>
      </c>
      <c r="K5392" s="3" t="s">
        <v>6443</v>
      </c>
    </row>
    <row r="5393" spans="1:11" x14ac:dyDescent="0.3">
      <c r="A5393"/>
      <c r="B5393"/>
      <c r="C5393"/>
      <c r="D5393"/>
      <c r="E5393"/>
      <c r="F5393"/>
      <c r="H5393" s="5">
        <v>12502</v>
      </c>
      <c r="I5393" s="3" t="s">
        <v>359</v>
      </c>
      <c r="J5393" s="3" t="s">
        <v>624</v>
      </c>
      <c r="K5393" s="3" t="s">
        <v>6444</v>
      </c>
    </row>
    <row r="5394" spans="1:11" x14ac:dyDescent="0.3">
      <c r="A5394"/>
      <c r="B5394"/>
      <c r="C5394"/>
      <c r="D5394"/>
      <c r="E5394"/>
      <c r="F5394"/>
      <c r="H5394" s="5">
        <v>12504</v>
      </c>
      <c r="I5394" s="3" t="s">
        <v>6431</v>
      </c>
      <c r="J5394" s="3" t="s">
        <v>279</v>
      </c>
      <c r="K5394" s="3" t="s">
        <v>6445</v>
      </c>
    </row>
    <row r="5395" spans="1:11" x14ac:dyDescent="0.3">
      <c r="A5395"/>
      <c r="B5395"/>
      <c r="C5395"/>
      <c r="D5395"/>
      <c r="E5395"/>
      <c r="F5395"/>
      <c r="H5395" s="5">
        <v>12507</v>
      </c>
      <c r="I5395" s="3" t="s">
        <v>359</v>
      </c>
      <c r="J5395" s="3" t="s">
        <v>78</v>
      </c>
      <c r="K5395" s="3" t="s">
        <v>6446</v>
      </c>
    </row>
    <row r="5396" spans="1:11" x14ac:dyDescent="0.3">
      <c r="A5396"/>
      <c r="B5396"/>
      <c r="C5396"/>
      <c r="D5396"/>
      <c r="E5396"/>
      <c r="F5396"/>
      <c r="H5396" s="5">
        <v>12510</v>
      </c>
      <c r="I5396" s="3" t="s">
        <v>6431</v>
      </c>
      <c r="J5396" s="3" t="s">
        <v>165</v>
      </c>
      <c r="K5396" s="3" t="s">
        <v>6447</v>
      </c>
    </row>
    <row r="5397" spans="1:11" x14ac:dyDescent="0.3">
      <c r="A5397"/>
      <c r="B5397"/>
      <c r="C5397"/>
      <c r="D5397"/>
      <c r="E5397"/>
      <c r="F5397"/>
      <c r="H5397" s="5">
        <v>12511</v>
      </c>
      <c r="I5397" s="3" t="s">
        <v>6431</v>
      </c>
      <c r="J5397" s="3" t="s">
        <v>490</v>
      </c>
      <c r="K5397" s="3" t="s">
        <v>6448</v>
      </c>
    </row>
    <row r="5398" spans="1:11" x14ac:dyDescent="0.3">
      <c r="A5398"/>
      <c r="B5398"/>
      <c r="C5398"/>
      <c r="D5398"/>
      <c r="E5398"/>
      <c r="F5398"/>
      <c r="H5398" s="5">
        <v>12512</v>
      </c>
      <c r="I5398" s="3" t="s">
        <v>359</v>
      </c>
      <c r="J5398" s="3" t="s">
        <v>399</v>
      </c>
      <c r="K5398" s="3" t="s">
        <v>6449</v>
      </c>
    </row>
    <row r="5399" spans="1:11" x14ac:dyDescent="0.3">
      <c r="A5399"/>
      <c r="B5399"/>
      <c r="C5399"/>
      <c r="D5399"/>
      <c r="E5399"/>
      <c r="F5399"/>
      <c r="H5399" s="5">
        <v>12515</v>
      </c>
      <c r="I5399" s="3" t="s">
        <v>359</v>
      </c>
      <c r="J5399" s="3" t="s">
        <v>379</v>
      </c>
      <c r="K5399" s="3" t="s">
        <v>6450</v>
      </c>
    </row>
    <row r="5400" spans="1:11" x14ac:dyDescent="0.3">
      <c r="A5400"/>
      <c r="B5400"/>
      <c r="C5400"/>
      <c r="D5400"/>
      <c r="E5400"/>
      <c r="F5400"/>
      <c r="H5400" s="5">
        <v>12518</v>
      </c>
      <c r="I5400" s="3" t="s">
        <v>359</v>
      </c>
      <c r="J5400" s="3" t="s">
        <v>28</v>
      </c>
      <c r="K5400" s="3" t="s">
        <v>6451</v>
      </c>
    </row>
    <row r="5401" spans="1:11" x14ac:dyDescent="0.3">
      <c r="A5401"/>
      <c r="B5401"/>
      <c r="C5401"/>
      <c r="D5401"/>
      <c r="E5401"/>
      <c r="F5401"/>
      <c r="H5401" s="5">
        <v>12522</v>
      </c>
      <c r="I5401" s="3" t="s">
        <v>359</v>
      </c>
      <c r="J5401" s="3" t="s">
        <v>495</v>
      </c>
      <c r="K5401" s="3" t="s">
        <v>6452</v>
      </c>
    </row>
    <row r="5402" spans="1:11" x14ac:dyDescent="0.3">
      <c r="A5402"/>
      <c r="B5402"/>
      <c r="C5402"/>
      <c r="D5402"/>
      <c r="E5402"/>
      <c r="F5402"/>
      <c r="H5402" s="5">
        <v>12523</v>
      </c>
      <c r="I5402" s="3" t="s">
        <v>6241</v>
      </c>
      <c r="J5402" s="3" t="s">
        <v>677</v>
      </c>
      <c r="K5402" s="3" t="s">
        <v>6453</v>
      </c>
    </row>
    <row r="5403" spans="1:11" x14ac:dyDescent="0.3">
      <c r="A5403"/>
      <c r="B5403"/>
      <c r="C5403"/>
      <c r="D5403"/>
      <c r="E5403"/>
      <c r="F5403"/>
      <c r="H5403" s="5">
        <v>12528</v>
      </c>
      <c r="I5403" s="3" t="s">
        <v>6241</v>
      </c>
      <c r="J5403" s="3" t="s">
        <v>90</v>
      </c>
      <c r="K5403" s="3" t="s">
        <v>6454</v>
      </c>
    </row>
    <row r="5404" spans="1:11" x14ac:dyDescent="0.3">
      <c r="A5404"/>
      <c r="B5404"/>
      <c r="C5404"/>
      <c r="D5404"/>
      <c r="E5404"/>
      <c r="F5404"/>
      <c r="H5404" s="5">
        <v>12533</v>
      </c>
      <c r="I5404" s="3" t="s">
        <v>927</v>
      </c>
      <c r="J5404" s="3" t="s">
        <v>619</v>
      </c>
      <c r="K5404" s="3" t="s">
        <v>6455</v>
      </c>
    </row>
    <row r="5405" spans="1:11" x14ac:dyDescent="0.3">
      <c r="A5405"/>
      <c r="B5405"/>
      <c r="C5405"/>
      <c r="D5405"/>
      <c r="E5405"/>
      <c r="F5405"/>
      <c r="H5405" s="5">
        <v>12534</v>
      </c>
      <c r="I5405" s="3" t="s">
        <v>6241</v>
      </c>
      <c r="J5405" s="3" t="s">
        <v>242</v>
      </c>
      <c r="K5405" s="3" t="s">
        <v>6456</v>
      </c>
    </row>
    <row r="5406" spans="1:11" x14ac:dyDescent="0.3">
      <c r="A5406"/>
      <c r="B5406"/>
      <c r="C5406"/>
      <c r="D5406"/>
      <c r="E5406"/>
      <c r="F5406"/>
      <c r="H5406" s="5">
        <v>12535</v>
      </c>
      <c r="I5406" s="3" t="s">
        <v>6241</v>
      </c>
      <c r="J5406" s="3" t="s">
        <v>285</v>
      </c>
      <c r="K5406" s="3" t="s">
        <v>6457</v>
      </c>
    </row>
    <row r="5407" spans="1:11" x14ac:dyDescent="0.3">
      <c r="A5407"/>
      <c r="B5407"/>
      <c r="C5407"/>
      <c r="D5407"/>
      <c r="E5407"/>
      <c r="F5407"/>
      <c r="H5407" s="5">
        <v>12538</v>
      </c>
      <c r="I5407" s="3" t="s">
        <v>6259</v>
      </c>
      <c r="J5407" s="3" t="s">
        <v>772</v>
      </c>
      <c r="K5407" s="3" t="s">
        <v>6458</v>
      </c>
    </row>
    <row r="5408" spans="1:11" x14ac:dyDescent="0.3">
      <c r="A5408"/>
      <c r="B5408"/>
      <c r="C5408"/>
      <c r="D5408"/>
      <c r="E5408"/>
      <c r="F5408"/>
      <c r="H5408" s="5">
        <v>12540</v>
      </c>
      <c r="I5408" s="3" t="s">
        <v>6241</v>
      </c>
      <c r="J5408" s="3" t="s">
        <v>223</v>
      </c>
      <c r="K5408" s="3" t="s">
        <v>6459</v>
      </c>
    </row>
    <row r="5409" spans="1:11" x14ac:dyDescent="0.3">
      <c r="A5409"/>
      <c r="B5409"/>
      <c r="C5409"/>
      <c r="D5409"/>
      <c r="E5409"/>
      <c r="F5409"/>
      <c r="H5409" s="5">
        <v>12546</v>
      </c>
      <c r="I5409" s="3" t="s">
        <v>6241</v>
      </c>
      <c r="J5409" s="3" t="s">
        <v>506</v>
      </c>
      <c r="K5409" s="3" t="s">
        <v>6460</v>
      </c>
    </row>
    <row r="5410" spans="1:11" x14ac:dyDescent="0.3">
      <c r="A5410"/>
      <c r="B5410"/>
      <c r="C5410"/>
      <c r="D5410"/>
      <c r="E5410"/>
      <c r="F5410"/>
      <c r="H5410" s="5">
        <v>12549</v>
      </c>
      <c r="I5410" s="3" t="s">
        <v>927</v>
      </c>
      <c r="J5410" s="3" t="s">
        <v>72</v>
      </c>
      <c r="K5410" s="3" t="s">
        <v>6461</v>
      </c>
    </row>
    <row r="5411" spans="1:11" x14ac:dyDescent="0.3">
      <c r="A5411"/>
      <c r="B5411"/>
      <c r="C5411"/>
      <c r="D5411"/>
      <c r="E5411"/>
      <c r="F5411"/>
      <c r="H5411" s="5">
        <v>12550</v>
      </c>
      <c r="I5411" s="3" t="s">
        <v>927</v>
      </c>
      <c r="J5411" s="3" t="s">
        <v>327</v>
      </c>
      <c r="K5411" s="3" t="s">
        <v>6462</v>
      </c>
    </row>
    <row r="5412" spans="1:11" x14ac:dyDescent="0.3">
      <c r="A5412"/>
      <c r="B5412"/>
      <c r="C5412"/>
      <c r="D5412"/>
      <c r="E5412"/>
      <c r="F5412"/>
      <c r="H5412" s="5">
        <v>12552</v>
      </c>
      <c r="I5412" s="3" t="s">
        <v>927</v>
      </c>
      <c r="J5412" s="3" t="s">
        <v>585</v>
      </c>
      <c r="K5412" s="3" t="s">
        <v>6463</v>
      </c>
    </row>
    <row r="5413" spans="1:11" x14ac:dyDescent="0.3">
      <c r="A5413"/>
      <c r="B5413"/>
      <c r="C5413"/>
      <c r="D5413"/>
      <c r="E5413"/>
      <c r="F5413"/>
      <c r="H5413" s="5">
        <v>12554</v>
      </c>
      <c r="I5413" s="3" t="s">
        <v>6241</v>
      </c>
      <c r="J5413" s="3" t="s">
        <v>252</v>
      </c>
      <c r="K5413" s="3" t="s">
        <v>6464</v>
      </c>
    </row>
    <row r="5414" spans="1:11" x14ac:dyDescent="0.3">
      <c r="A5414"/>
      <c r="B5414"/>
      <c r="C5414"/>
      <c r="D5414"/>
      <c r="E5414"/>
      <c r="F5414"/>
      <c r="H5414" s="5">
        <v>12556</v>
      </c>
      <c r="I5414" s="3" t="s">
        <v>927</v>
      </c>
      <c r="J5414" s="3" t="s">
        <v>446</v>
      </c>
      <c r="K5414" s="3" t="s">
        <v>6465</v>
      </c>
    </row>
    <row r="5415" spans="1:11" x14ac:dyDescent="0.3">
      <c r="A5415"/>
      <c r="B5415"/>
      <c r="C5415"/>
      <c r="D5415"/>
      <c r="E5415"/>
      <c r="F5415"/>
      <c r="H5415" s="5">
        <v>12557</v>
      </c>
      <c r="I5415" s="3" t="s">
        <v>927</v>
      </c>
      <c r="J5415" s="3" t="s">
        <v>675</v>
      </c>
      <c r="K5415" s="3" t="s">
        <v>6466</v>
      </c>
    </row>
    <row r="5416" spans="1:11" x14ac:dyDescent="0.3">
      <c r="A5416"/>
      <c r="B5416"/>
      <c r="C5416"/>
      <c r="D5416"/>
      <c r="E5416"/>
      <c r="F5416"/>
      <c r="H5416" s="5">
        <v>12559</v>
      </c>
      <c r="I5416" s="3" t="s">
        <v>6241</v>
      </c>
      <c r="J5416" s="3" t="s">
        <v>87</v>
      </c>
      <c r="K5416" s="3" t="s">
        <v>6467</v>
      </c>
    </row>
    <row r="5417" spans="1:11" x14ac:dyDescent="0.3">
      <c r="A5417"/>
      <c r="B5417"/>
      <c r="C5417"/>
      <c r="D5417"/>
      <c r="E5417"/>
      <c r="F5417"/>
      <c r="H5417" s="5">
        <v>12560</v>
      </c>
      <c r="I5417" s="3" t="s">
        <v>927</v>
      </c>
      <c r="J5417" s="3" t="s">
        <v>39</v>
      </c>
      <c r="K5417" s="3" t="s">
        <v>6468</v>
      </c>
    </row>
    <row r="5418" spans="1:11" x14ac:dyDescent="0.3">
      <c r="A5418"/>
      <c r="B5418"/>
      <c r="C5418"/>
      <c r="D5418"/>
      <c r="E5418"/>
      <c r="F5418"/>
      <c r="H5418" s="5">
        <v>12564</v>
      </c>
      <c r="I5418" s="3" t="s">
        <v>927</v>
      </c>
      <c r="J5418" s="3" t="s">
        <v>103</v>
      </c>
      <c r="K5418" s="3" t="s">
        <v>6469</v>
      </c>
    </row>
    <row r="5419" spans="1:11" x14ac:dyDescent="0.3">
      <c r="A5419"/>
      <c r="B5419"/>
      <c r="C5419"/>
      <c r="D5419"/>
      <c r="E5419"/>
      <c r="F5419"/>
      <c r="H5419" s="5">
        <v>12572</v>
      </c>
      <c r="I5419" s="3" t="s">
        <v>927</v>
      </c>
      <c r="J5419" s="3" t="s">
        <v>264</v>
      </c>
      <c r="K5419" s="3" t="s">
        <v>6470</v>
      </c>
    </row>
    <row r="5420" spans="1:11" x14ac:dyDescent="0.3">
      <c r="A5420"/>
      <c r="B5420"/>
      <c r="C5420"/>
      <c r="D5420"/>
      <c r="E5420"/>
      <c r="F5420"/>
      <c r="H5420" s="5">
        <v>12575</v>
      </c>
      <c r="I5420" s="3" t="s">
        <v>6209</v>
      </c>
      <c r="J5420" s="3" t="s">
        <v>501</v>
      </c>
      <c r="K5420" s="3" t="s">
        <v>6471</v>
      </c>
    </row>
    <row r="5421" spans="1:11" x14ac:dyDescent="0.3">
      <c r="A5421"/>
      <c r="B5421"/>
      <c r="C5421"/>
      <c r="D5421"/>
      <c r="E5421"/>
      <c r="F5421"/>
      <c r="H5421" s="5">
        <v>12577</v>
      </c>
      <c r="I5421" s="3" t="s">
        <v>6209</v>
      </c>
      <c r="J5421" s="3" t="s">
        <v>285</v>
      </c>
      <c r="K5421" s="3" t="s">
        <v>6472</v>
      </c>
    </row>
    <row r="5422" spans="1:11" x14ac:dyDescent="0.3">
      <c r="A5422"/>
      <c r="B5422"/>
      <c r="C5422"/>
      <c r="D5422"/>
      <c r="E5422"/>
      <c r="F5422"/>
      <c r="H5422" s="5">
        <v>12585</v>
      </c>
      <c r="I5422" s="3" t="s">
        <v>810</v>
      </c>
      <c r="J5422" s="3" t="s">
        <v>582</v>
      </c>
      <c r="K5422" s="3" t="s">
        <v>6473</v>
      </c>
    </row>
    <row r="5423" spans="1:11" x14ac:dyDescent="0.3">
      <c r="A5423"/>
      <c r="B5423"/>
      <c r="C5423"/>
      <c r="D5423"/>
      <c r="E5423"/>
      <c r="F5423"/>
      <c r="H5423" s="5">
        <v>12586</v>
      </c>
      <c r="I5423" s="3" t="s">
        <v>927</v>
      </c>
      <c r="J5423" s="3" t="s">
        <v>443</v>
      </c>
      <c r="K5423" s="3" t="s">
        <v>6474</v>
      </c>
    </row>
    <row r="5424" spans="1:11" x14ac:dyDescent="0.3">
      <c r="A5424"/>
      <c r="B5424"/>
      <c r="C5424"/>
      <c r="D5424"/>
      <c r="E5424"/>
      <c r="F5424"/>
      <c r="H5424" s="5">
        <v>12587</v>
      </c>
      <c r="I5424" s="3" t="s">
        <v>6209</v>
      </c>
      <c r="J5424" s="3" t="s">
        <v>177</v>
      </c>
      <c r="K5424" s="3" t="s">
        <v>6475</v>
      </c>
    </row>
    <row r="5425" spans="1:11" x14ac:dyDescent="0.3">
      <c r="A5425"/>
      <c r="B5425"/>
      <c r="C5425"/>
      <c r="D5425"/>
      <c r="E5425"/>
      <c r="F5425"/>
      <c r="H5425" s="5">
        <v>12588</v>
      </c>
      <c r="I5425" s="3" t="s">
        <v>927</v>
      </c>
      <c r="J5425" s="3" t="s">
        <v>314</v>
      </c>
      <c r="K5425" s="3" t="s">
        <v>6476</v>
      </c>
    </row>
    <row r="5426" spans="1:11" x14ac:dyDescent="0.3">
      <c r="A5426"/>
      <c r="B5426"/>
      <c r="C5426"/>
      <c r="D5426"/>
      <c r="E5426"/>
      <c r="F5426"/>
      <c r="H5426" s="5">
        <v>12589</v>
      </c>
      <c r="I5426" s="3" t="s">
        <v>6209</v>
      </c>
      <c r="J5426" s="3" t="s">
        <v>45</v>
      </c>
      <c r="K5426" s="3" t="s">
        <v>6477</v>
      </c>
    </row>
    <row r="5427" spans="1:11" x14ac:dyDescent="0.3">
      <c r="A5427"/>
      <c r="B5427"/>
      <c r="C5427"/>
      <c r="D5427"/>
      <c r="E5427"/>
      <c r="F5427"/>
      <c r="H5427" s="5">
        <v>12591</v>
      </c>
      <c r="I5427" s="3" t="s">
        <v>1311</v>
      </c>
      <c r="J5427" s="3" t="s">
        <v>6478</v>
      </c>
      <c r="K5427" s="3" t="s">
        <v>6479</v>
      </c>
    </row>
    <row r="5428" spans="1:11" x14ac:dyDescent="0.3">
      <c r="A5428"/>
      <c r="B5428"/>
      <c r="C5428"/>
      <c r="D5428"/>
      <c r="E5428"/>
      <c r="F5428"/>
      <c r="H5428" s="5">
        <v>12592</v>
      </c>
      <c r="I5428" s="3" t="s">
        <v>621</v>
      </c>
      <c r="J5428" s="3" t="s">
        <v>2068</v>
      </c>
      <c r="K5428" s="3" t="s">
        <v>6480</v>
      </c>
    </row>
    <row r="5429" spans="1:11" x14ac:dyDescent="0.3">
      <c r="A5429"/>
      <c r="B5429"/>
      <c r="C5429"/>
      <c r="D5429"/>
      <c r="E5429"/>
      <c r="F5429"/>
      <c r="H5429" s="5">
        <v>12598</v>
      </c>
      <c r="I5429" s="3" t="s">
        <v>927</v>
      </c>
      <c r="J5429" s="3" t="s">
        <v>1128</v>
      </c>
      <c r="K5429" s="3" t="s">
        <v>6481</v>
      </c>
    </row>
    <row r="5430" spans="1:11" x14ac:dyDescent="0.3">
      <c r="A5430"/>
      <c r="B5430"/>
      <c r="C5430"/>
      <c r="D5430"/>
      <c r="E5430"/>
      <c r="F5430"/>
      <c r="H5430" s="5">
        <v>12606</v>
      </c>
      <c r="I5430" s="3" t="s">
        <v>810</v>
      </c>
      <c r="J5430" s="3" t="s">
        <v>252</v>
      </c>
      <c r="K5430" s="3" t="s">
        <v>6482</v>
      </c>
    </row>
    <row r="5431" spans="1:11" x14ac:dyDescent="0.3">
      <c r="A5431"/>
      <c r="B5431"/>
      <c r="C5431"/>
      <c r="D5431"/>
      <c r="E5431"/>
      <c r="F5431"/>
      <c r="H5431" s="5">
        <v>12608</v>
      </c>
      <c r="I5431" s="3" t="s">
        <v>927</v>
      </c>
      <c r="J5431" s="3" t="s">
        <v>28</v>
      </c>
      <c r="K5431" s="3" t="s">
        <v>6483</v>
      </c>
    </row>
    <row r="5432" spans="1:11" x14ac:dyDescent="0.3">
      <c r="A5432"/>
      <c r="B5432"/>
      <c r="C5432"/>
      <c r="D5432"/>
      <c r="E5432"/>
      <c r="F5432"/>
      <c r="H5432" s="5">
        <v>12609</v>
      </c>
      <c r="I5432" s="3" t="s">
        <v>927</v>
      </c>
      <c r="J5432" s="3" t="s">
        <v>600</v>
      </c>
      <c r="K5432" s="3" t="s">
        <v>6484</v>
      </c>
    </row>
    <row r="5433" spans="1:11" x14ac:dyDescent="0.3">
      <c r="A5433"/>
      <c r="B5433"/>
      <c r="C5433"/>
      <c r="D5433"/>
      <c r="E5433"/>
      <c r="F5433"/>
      <c r="H5433" s="5">
        <v>12610</v>
      </c>
      <c r="I5433" s="3" t="s">
        <v>621</v>
      </c>
      <c r="J5433" s="3" t="s">
        <v>242</v>
      </c>
      <c r="K5433" s="3" t="s">
        <v>6485</v>
      </c>
    </row>
    <row r="5434" spans="1:11" x14ac:dyDescent="0.3">
      <c r="A5434"/>
      <c r="B5434"/>
      <c r="C5434"/>
      <c r="D5434"/>
      <c r="E5434"/>
      <c r="F5434"/>
      <c r="H5434" s="5">
        <v>12611</v>
      </c>
      <c r="I5434" s="3" t="s">
        <v>621</v>
      </c>
      <c r="J5434" s="3" t="s">
        <v>285</v>
      </c>
      <c r="K5434" s="3" t="s">
        <v>6486</v>
      </c>
    </row>
    <row r="5435" spans="1:11" x14ac:dyDescent="0.3">
      <c r="A5435"/>
      <c r="B5435"/>
      <c r="C5435"/>
      <c r="D5435"/>
      <c r="E5435"/>
      <c r="F5435"/>
      <c r="H5435" s="5">
        <v>12612</v>
      </c>
      <c r="I5435" s="3" t="s">
        <v>1462</v>
      </c>
      <c r="J5435" s="3" t="s">
        <v>6487</v>
      </c>
      <c r="K5435" s="3" t="s">
        <v>6488</v>
      </c>
    </row>
    <row r="5436" spans="1:11" x14ac:dyDescent="0.3">
      <c r="A5436"/>
      <c r="B5436"/>
      <c r="C5436"/>
      <c r="D5436"/>
      <c r="E5436"/>
      <c r="F5436"/>
      <c r="H5436" s="5">
        <v>12616</v>
      </c>
      <c r="I5436" s="3" t="s">
        <v>927</v>
      </c>
      <c r="J5436" s="3" t="s">
        <v>574</v>
      </c>
      <c r="K5436" s="3" t="s">
        <v>6489</v>
      </c>
    </row>
    <row r="5437" spans="1:11" x14ac:dyDescent="0.3">
      <c r="A5437"/>
      <c r="B5437"/>
      <c r="C5437"/>
      <c r="D5437"/>
      <c r="E5437"/>
      <c r="F5437"/>
      <c r="H5437" s="5">
        <v>12619</v>
      </c>
      <c r="I5437" s="3" t="s">
        <v>621</v>
      </c>
      <c r="J5437" s="3" t="s">
        <v>223</v>
      </c>
      <c r="K5437" s="3" t="s">
        <v>6490</v>
      </c>
    </row>
    <row r="5438" spans="1:11" x14ac:dyDescent="0.3">
      <c r="A5438"/>
      <c r="B5438"/>
      <c r="C5438"/>
      <c r="D5438"/>
      <c r="E5438"/>
      <c r="F5438"/>
      <c r="H5438" s="5">
        <v>12628</v>
      </c>
      <c r="I5438" s="3" t="s">
        <v>621</v>
      </c>
      <c r="J5438" s="3" t="s">
        <v>279</v>
      </c>
      <c r="K5438" s="3" t="s">
        <v>6491</v>
      </c>
    </row>
    <row r="5439" spans="1:11" x14ac:dyDescent="0.3">
      <c r="A5439"/>
      <c r="B5439"/>
      <c r="C5439"/>
      <c r="D5439"/>
      <c r="E5439"/>
      <c r="F5439"/>
      <c r="H5439" s="5">
        <v>12629</v>
      </c>
      <c r="I5439" s="3" t="s">
        <v>167</v>
      </c>
      <c r="J5439" s="3" t="s">
        <v>211</v>
      </c>
      <c r="K5439" s="3" t="s">
        <v>6492</v>
      </c>
    </row>
    <row r="5440" spans="1:11" x14ac:dyDescent="0.3">
      <c r="A5440"/>
      <c r="B5440"/>
      <c r="C5440"/>
      <c r="D5440"/>
      <c r="E5440"/>
      <c r="F5440"/>
      <c r="H5440" s="5">
        <v>12631</v>
      </c>
      <c r="I5440" s="3" t="s">
        <v>167</v>
      </c>
      <c r="J5440" s="3" t="s">
        <v>282</v>
      </c>
      <c r="K5440" s="3" t="s">
        <v>6493</v>
      </c>
    </row>
    <row r="5441" spans="1:11" x14ac:dyDescent="0.3">
      <c r="A5441"/>
      <c r="B5441"/>
      <c r="C5441"/>
      <c r="D5441"/>
      <c r="E5441"/>
      <c r="F5441"/>
      <c r="H5441" s="5">
        <v>12634</v>
      </c>
      <c r="I5441" s="3" t="s">
        <v>621</v>
      </c>
      <c r="J5441" s="3" t="s">
        <v>165</v>
      </c>
      <c r="K5441" s="3" t="s">
        <v>6494</v>
      </c>
    </row>
    <row r="5442" spans="1:11" x14ac:dyDescent="0.3">
      <c r="A5442"/>
      <c r="B5442"/>
      <c r="C5442"/>
      <c r="D5442"/>
      <c r="E5442"/>
      <c r="F5442"/>
      <c r="H5442" s="5">
        <v>12636</v>
      </c>
      <c r="I5442" s="3" t="s">
        <v>167</v>
      </c>
      <c r="J5442" s="3" t="s">
        <v>144</v>
      </c>
      <c r="K5442" s="3" t="s">
        <v>6495</v>
      </c>
    </row>
    <row r="5443" spans="1:11" x14ac:dyDescent="0.3">
      <c r="A5443"/>
      <c r="B5443"/>
      <c r="C5443"/>
      <c r="D5443"/>
      <c r="E5443"/>
      <c r="F5443"/>
      <c r="H5443" s="5">
        <v>12637</v>
      </c>
      <c r="I5443" s="3" t="s">
        <v>621</v>
      </c>
      <c r="J5443" s="3" t="s">
        <v>490</v>
      </c>
      <c r="K5443" s="3" t="s">
        <v>6496</v>
      </c>
    </row>
    <row r="5444" spans="1:11" x14ac:dyDescent="0.3">
      <c r="A5444"/>
      <c r="B5444"/>
      <c r="C5444"/>
      <c r="D5444"/>
      <c r="E5444"/>
      <c r="F5444"/>
      <c r="H5444" s="5">
        <v>12639</v>
      </c>
      <c r="I5444" s="3" t="s">
        <v>621</v>
      </c>
      <c r="J5444" s="3" t="s">
        <v>87</v>
      </c>
      <c r="K5444" s="3" t="s">
        <v>6497</v>
      </c>
    </row>
    <row r="5445" spans="1:11" x14ac:dyDescent="0.3">
      <c r="A5445"/>
      <c r="B5445"/>
      <c r="C5445"/>
      <c r="D5445"/>
      <c r="E5445"/>
      <c r="F5445"/>
      <c r="H5445" s="5">
        <v>12640</v>
      </c>
      <c r="I5445" s="3" t="s">
        <v>167</v>
      </c>
      <c r="J5445" s="3" t="s">
        <v>42</v>
      </c>
      <c r="K5445" s="3" t="s">
        <v>6498</v>
      </c>
    </row>
    <row r="5446" spans="1:11" x14ac:dyDescent="0.3">
      <c r="A5446"/>
      <c r="B5446"/>
      <c r="C5446"/>
      <c r="D5446"/>
      <c r="E5446"/>
      <c r="F5446"/>
      <c r="H5446" s="5">
        <v>12641</v>
      </c>
      <c r="I5446" s="3" t="s">
        <v>167</v>
      </c>
      <c r="J5446" s="3" t="s">
        <v>72</v>
      </c>
      <c r="K5446" s="3" t="s">
        <v>6499</v>
      </c>
    </row>
    <row r="5447" spans="1:11" x14ac:dyDescent="0.3">
      <c r="A5447"/>
      <c r="B5447"/>
      <c r="C5447"/>
      <c r="D5447"/>
      <c r="E5447"/>
      <c r="F5447"/>
      <c r="H5447" s="5">
        <v>12649</v>
      </c>
      <c r="I5447" s="3" t="s">
        <v>167</v>
      </c>
      <c r="J5447" s="3" t="s">
        <v>57</v>
      </c>
      <c r="K5447" s="3" t="s">
        <v>6500</v>
      </c>
    </row>
    <row r="5448" spans="1:11" x14ac:dyDescent="0.3">
      <c r="A5448"/>
      <c r="B5448"/>
      <c r="C5448"/>
      <c r="D5448"/>
      <c r="E5448"/>
      <c r="F5448"/>
      <c r="H5448" s="5">
        <v>12653</v>
      </c>
      <c r="I5448" s="3" t="s">
        <v>268</v>
      </c>
      <c r="J5448" s="3" t="s">
        <v>609</v>
      </c>
      <c r="K5448" s="3" t="s">
        <v>6501</v>
      </c>
    </row>
    <row r="5449" spans="1:11" x14ac:dyDescent="0.3">
      <c r="A5449"/>
      <c r="B5449"/>
      <c r="C5449"/>
      <c r="D5449"/>
      <c r="E5449"/>
      <c r="F5449"/>
      <c r="H5449" s="5">
        <v>12656</v>
      </c>
      <c r="I5449" s="3" t="s">
        <v>167</v>
      </c>
      <c r="J5449" s="3" t="s">
        <v>69</v>
      </c>
      <c r="K5449" s="3" t="s">
        <v>6502</v>
      </c>
    </row>
    <row r="5450" spans="1:11" x14ac:dyDescent="0.3">
      <c r="A5450"/>
      <c r="B5450"/>
      <c r="C5450"/>
      <c r="D5450"/>
      <c r="E5450"/>
      <c r="F5450"/>
      <c r="H5450" s="5">
        <v>12657</v>
      </c>
      <c r="I5450" s="3" t="s">
        <v>167</v>
      </c>
      <c r="J5450" s="3" t="s">
        <v>39</v>
      </c>
      <c r="K5450" s="3" t="s">
        <v>6503</v>
      </c>
    </row>
    <row r="5451" spans="1:11" x14ac:dyDescent="0.3">
      <c r="A5451"/>
      <c r="B5451"/>
      <c r="C5451"/>
      <c r="D5451"/>
      <c r="E5451"/>
      <c r="F5451"/>
      <c r="H5451" s="5">
        <v>12658</v>
      </c>
      <c r="I5451" s="3" t="s">
        <v>268</v>
      </c>
      <c r="J5451" s="3" t="s">
        <v>90</v>
      </c>
      <c r="K5451" s="3" t="s">
        <v>6504</v>
      </c>
    </row>
    <row r="5452" spans="1:11" x14ac:dyDescent="0.3">
      <c r="A5452"/>
      <c r="B5452"/>
      <c r="C5452"/>
      <c r="D5452"/>
      <c r="E5452"/>
      <c r="F5452"/>
      <c r="H5452" s="5">
        <v>12659</v>
      </c>
      <c r="I5452" s="3" t="s">
        <v>167</v>
      </c>
      <c r="J5452" s="3" t="s">
        <v>1844</v>
      </c>
      <c r="K5452" s="3" t="s">
        <v>6505</v>
      </c>
    </row>
    <row r="5453" spans="1:11" x14ac:dyDescent="0.3">
      <c r="A5453"/>
      <c r="B5453"/>
      <c r="C5453"/>
      <c r="D5453"/>
      <c r="E5453"/>
      <c r="F5453"/>
      <c r="H5453" s="5">
        <v>12662</v>
      </c>
      <c r="I5453" s="3" t="s">
        <v>268</v>
      </c>
      <c r="J5453" s="3" t="s">
        <v>285</v>
      </c>
      <c r="K5453" s="3" t="s">
        <v>6506</v>
      </c>
    </row>
    <row r="5454" spans="1:11" x14ac:dyDescent="0.3">
      <c r="A5454"/>
      <c r="B5454"/>
      <c r="C5454"/>
      <c r="D5454"/>
      <c r="E5454"/>
      <c r="F5454"/>
      <c r="H5454" s="5">
        <v>12666</v>
      </c>
      <c r="I5454" s="3" t="s">
        <v>268</v>
      </c>
      <c r="J5454" s="3" t="s">
        <v>223</v>
      </c>
      <c r="K5454" s="3" t="s">
        <v>6507</v>
      </c>
    </row>
    <row r="5455" spans="1:11" x14ac:dyDescent="0.3">
      <c r="A5455"/>
      <c r="B5455"/>
      <c r="C5455"/>
      <c r="D5455"/>
      <c r="E5455"/>
      <c r="F5455"/>
      <c r="H5455" s="5">
        <v>12671</v>
      </c>
      <c r="I5455" s="3" t="s">
        <v>268</v>
      </c>
      <c r="J5455" s="3" t="s">
        <v>1927</v>
      </c>
      <c r="K5455" s="3" t="s">
        <v>6508</v>
      </c>
    </row>
    <row r="5456" spans="1:11" x14ac:dyDescent="0.3">
      <c r="A5456"/>
      <c r="B5456"/>
      <c r="C5456"/>
      <c r="D5456"/>
      <c r="E5456"/>
      <c r="F5456"/>
      <c r="H5456" s="5">
        <v>12672</v>
      </c>
      <c r="I5456" s="3" t="s">
        <v>167</v>
      </c>
      <c r="J5456" s="3" t="s">
        <v>1072</v>
      </c>
      <c r="K5456" s="3" t="s">
        <v>6509</v>
      </c>
    </row>
    <row r="5457" spans="1:11" x14ac:dyDescent="0.3">
      <c r="A5457"/>
      <c r="B5457"/>
      <c r="C5457"/>
      <c r="D5457"/>
      <c r="E5457"/>
      <c r="F5457"/>
      <c r="H5457" s="5">
        <v>12674</v>
      </c>
      <c r="I5457" s="3" t="s">
        <v>167</v>
      </c>
      <c r="J5457" s="3" t="s">
        <v>60</v>
      </c>
      <c r="K5457" s="3" t="s">
        <v>6510</v>
      </c>
    </row>
    <row r="5458" spans="1:11" x14ac:dyDescent="0.3">
      <c r="A5458"/>
      <c r="B5458"/>
      <c r="C5458"/>
      <c r="D5458"/>
      <c r="E5458"/>
      <c r="F5458"/>
      <c r="H5458" s="5">
        <v>12675</v>
      </c>
      <c r="I5458" s="3" t="s">
        <v>268</v>
      </c>
      <c r="J5458" s="3" t="s">
        <v>279</v>
      </c>
      <c r="K5458" s="3" t="s">
        <v>6511</v>
      </c>
    </row>
    <row r="5459" spans="1:11" x14ac:dyDescent="0.3">
      <c r="A5459"/>
      <c r="B5459"/>
      <c r="C5459"/>
      <c r="D5459"/>
      <c r="E5459"/>
      <c r="F5459"/>
      <c r="H5459" s="5">
        <v>12678</v>
      </c>
      <c r="I5459" s="3" t="s">
        <v>268</v>
      </c>
      <c r="J5459" s="3" t="s">
        <v>506</v>
      </c>
      <c r="K5459" s="3" t="s">
        <v>6512</v>
      </c>
    </row>
    <row r="5460" spans="1:11" x14ac:dyDescent="0.3">
      <c r="A5460"/>
      <c r="B5460"/>
      <c r="C5460"/>
      <c r="D5460"/>
      <c r="E5460"/>
      <c r="F5460"/>
      <c r="H5460" s="5">
        <v>12679</v>
      </c>
      <c r="I5460" s="3" t="s">
        <v>268</v>
      </c>
      <c r="J5460" s="3" t="s">
        <v>165</v>
      </c>
      <c r="K5460" s="3" t="s">
        <v>6513</v>
      </c>
    </row>
    <row r="5461" spans="1:11" x14ac:dyDescent="0.3">
      <c r="A5461"/>
      <c r="B5461"/>
      <c r="C5461"/>
      <c r="D5461"/>
      <c r="E5461"/>
      <c r="F5461"/>
      <c r="H5461" s="5">
        <v>12682</v>
      </c>
      <c r="I5461" s="3" t="s">
        <v>167</v>
      </c>
      <c r="J5461" s="3" t="s">
        <v>33</v>
      </c>
      <c r="K5461" s="3" t="s">
        <v>6514</v>
      </c>
    </row>
    <row r="5462" spans="1:11" x14ac:dyDescent="0.3">
      <c r="A5462"/>
      <c r="B5462"/>
      <c r="C5462"/>
      <c r="D5462"/>
      <c r="E5462"/>
      <c r="F5462"/>
      <c r="H5462" s="5">
        <v>12683</v>
      </c>
      <c r="I5462" s="3" t="s">
        <v>268</v>
      </c>
      <c r="J5462" s="3" t="s">
        <v>252</v>
      </c>
      <c r="K5462" s="3" t="s">
        <v>6515</v>
      </c>
    </row>
    <row r="5463" spans="1:11" x14ac:dyDescent="0.3">
      <c r="A5463"/>
      <c r="B5463"/>
      <c r="C5463"/>
      <c r="D5463"/>
      <c r="E5463"/>
      <c r="F5463"/>
      <c r="H5463" s="5">
        <v>12684</v>
      </c>
      <c r="I5463" s="3" t="s">
        <v>167</v>
      </c>
      <c r="J5463" s="3" t="s">
        <v>836</v>
      </c>
      <c r="K5463" s="3" t="s">
        <v>6516</v>
      </c>
    </row>
    <row r="5464" spans="1:11" x14ac:dyDescent="0.3">
      <c r="A5464"/>
      <c r="B5464"/>
      <c r="C5464"/>
      <c r="D5464"/>
      <c r="E5464"/>
      <c r="F5464"/>
      <c r="H5464" s="5">
        <v>12687</v>
      </c>
      <c r="I5464" s="3" t="s">
        <v>2131</v>
      </c>
      <c r="J5464" s="3" t="s">
        <v>1371</v>
      </c>
      <c r="K5464" s="3" t="s">
        <v>6517</v>
      </c>
    </row>
    <row r="5465" spans="1:11" x14ac:dyDescent="0.3">
      <c r="A5465"/>
      <c r="B5465"/>
      <c r="C5465"/>
      <c r="D5465"/>
      <c r="E5465"/>
      <c r="F5465"/>
      <c r="H5465" s="5">
        <v>12690</v>
      </c>
      <c r="I5465" s="3" t="s">
        <v>167</v>
      </c>
      <c r="J5465" s="3" t="s">
        <v>443</v>
      </c>
      <c r="K5465" s="3" t="s">
        <v>6518</v>
      </c>
    </row>
    <row r="5466" spans="1:11" x14ac:dyDescent="0.3">
      <c r="A5466"/>
      <c r="B5466"/>
      <c r="C5466"/>
      <c r="D5466"/>
      <c r="E5466"/>
      <c r="F5466"/>
      <c r="H5466" s="5">
        <v>12691</v>
      </c>
      <c r="I5466" s="3" t="s">
        <v>167</v>
      </c>
      <c r="J5466" s="3" t="s">
        <v>314</v>
      </c>
      <c r="K5466" s="3" t="s">
        <v>6519</v>
      </c>
    </row>
    <row r="5467" spans="1:11" x14ac:dyDescent="0.3">
      <c r="A5467"/>
      <c r="B5467"/>
      <c r="C5467"/>
      <c r="D5467"/>
      <c r="E5467"/>
      <c r="F5467"/>
      <c r="H5467" s="5">
        <v>12695</v>
      </c>
      <c r="I5467" s="3" t="s">
        <v>167</v>
      </c>
      <c r="J5467" s="3" t="s">
        <v>205</v>
      </c>
      <c r="K5467" s="3" t="s">
        <v>6520</v>
      </c>
    </row>
    <row r="5468" spans="1:11" x14ac:dyDescent="0.3">
      <c r="A5468"/>
      <c r="B5468"/>
      <c r="C5468"/>
      <c r="D5468"/>
      <c r="E5468"/>
      <c r="F5468"/>
      <c r="H5468" s="5">
        <v>12696</v>
      </c>
      <c r="I5468" s="3" t="s">
        <v>167</v>
      </c>
      <c r="J5468" s="3" t="s">
        <v>624</v>
      </c>
      <c r="K5468" s="3" t="s">
        <v>6521</v>
      </c>
    </row>
    <row r="5469" spans="1:11" x14ac:dyDescent="0.3">
      <c r="A5469"/>
      <c r="B5469"/>
      <c r="C5469"/>
      <c r="D5469"/>
      <c r="E5469"/>
      <c r="F5469"/>
      <c r="H5469" s="5">
        <v>12697</v>
      </c>
      <c r="I5469" s="3" t="s">
        <v>2131</v>
      </c>
      <c r="J5469" s="3" t="s">
        <v>1984</v>
      </c>
      <c r="K5469" s="3" t="s">
        <v>6522</v>
      </c>
    </row>
    <row r="5470" spans="1:11" x14ac:dyDescent="0.3">
      <c r="A5470"/>
      <c r="B5470"/>
      <c r="C5470"/>
      <c r="D5470"/>
      <c r="E5470"/>
      <c r="F5470"/>
      <c r="H5470" s="5">
        <v>12699</v>
      </c>
      <c r="I5470" s="3" t="s">
        <v>167</v>
      </c>
      <c r="J5470" s="3" t="s">
        <v>51</v>
      </c>
      <c r="K5470" s="3" t="s">
        <v>6523</v>
      </c>
    </row>
    <row r="5471" spans="1:11" x14ac:dyDescent="0.3">
      <c r="A5471"/>
      <c r="B5471"/>
      <c r="C5471"/>
      <c r="D5471"/>
      <c r="E5471"/>
      <c r="F5471"/>
      <c r="H5471" s="5">
        <v>12701</v>
      </c>
      <c r="I5471" s="3" t="s">
        <v>167</v>
      </c>
      <c r="J5471" s="3" t="s">
        <v>78</v>
      </c>
      <c r="K5471" s="3" t="s">
        <v>6524</v>
      </c>
    </row>
    <row r="5472" spans="1:11" x14ac:dyDescent="0.3">
      <c r="A5472"/>
      <c r="B5472"/>
      <c r="C5472"/>
      <c r="D5472"/>
      <c r="E5472"/>
      <c r="F5472"/>
      <c r="H5472" s="5">
        <v>12703</v>
      </c>
      <c r="I5472" s="3" t="s">
        <v>167</v>
      </c>
      <c r="J5472" s="3" t="s">
        <v>6111</v>
      </c>
      <c r="K5472" s="3" t="s">
        <v>6525</v>
      </c>
    </row>
    <row r="5473" spans="1:11" x14ac:dyDescent="0.3">
      <c r="A5473"/>
      <c r="B5473"/>
      <c r="C5473"/>
      <c r="D5473"/>
      <c r="E5473"/>
      <c r="F5473"/>
      <c r="H5473" s="5">
        <v>12704</v>
      </c>
      <c r="I5473" s="3" t="s">
        <v>810</v>
      </c>
      <c r="J5473" s="3" t="s">
        <v>63</v>
      </c>
      <c r="K5473" s="3" t="s">
        <v>6526</v>
      </c>
    </row>
    <row r="5474" spans="1:11" x14ac:dyDescent="0.3">
      <c r="A5474"/>
      <c r="B5474"/>
      <c r="C5474"/>
      <c r="D5474"/>
      <c r="E5474"/>
      <c r="F5474"/>
      <c r="H5474" s="5">
        <v>12713</v>
      </c>
      <c r="I5474" s="3" t="s">
        <v>2131</v>
      </c>
      <c r="J5474" s="3" t="s">
        <v>242</v>
      </c>
      <c r="K5474" s="3" t="s">
        <v>6527</v>
      </c>
    </row>
    <row r="5475" spans="1:11" x14ac:dyDescent="0.3">
      <c r="A5475"/>
      <c r="B5475"/>
      <c r="C5475"/>
      <c r="D5475"/>
      <c r="E5475"/>
      <c r="F5475"/>
      <c r="H5475" s="5">
        <v>12715</v>
      </c>
      <c r="I5475" s="3" t="s">
        <v>2127</v>
      </c>
      <c r="J5475" s="3" t="s">
        <v>285</v>
      </c>
      <c r="K5475" s="3" t="s">
        <v>6528</v>
      </c>
    </row>
    <row r="5476" spans="1:11" x14ac:dyDescent="0.3">
      <c r="A5476"/>
      <c r="B5476"/>
      <c r="C5476"/>
      <c r="D5476"/>
      <c r="E5476"/>
      <c r="F5476"/>
      <c r="H5476" s="5">
        <v>12716</v>
      </c>
      <c r="I5476" s="3" t="s">
        <v>2131</v>
      </c>
      <c r="J5476" s="3" t="s">
        <v>174</v>
      </c>
      <c r="K5476" s="3" t="s">
        <v>6529</v>
      </c>
    </row>
    <row r="5477" spans="1:11" x14ac:dyDescent="0.3">
      <c r="A5477"/>
      <c r="B5477"/>
      <c r="C5477"/>
      <c r="D5477"/>
      <c r="E5477"/>
      <c r="F5477"/>
      <c r="H5477" s="5">
        <v>12717</v>
      </c>
      <c r="I5477" s="3" t="s">
        <v>361</v>
      </c>
      <c r="J5477" s="3" t="s">
        <v>162</v>
      </c>
      <c r="K5477" s="3" t="s">
        <v>6530</v>
      </c>
    </row>
    <row r="5478" spans="1:11" x14ac:dyDescent="0.3">
      <c r="A5478"/>
      <c r="B5478"/>
      <c r="C5478"/>
      <c r="D5478"/>
      <c r="E5478"/>
      <c r="F5478"/>
      <c r="H5478" s="5">
        <v>12720</v>
      </c>
      <c r="I5478" s="3" t="s">
        <v>2131</v>
      </c>
      <c r="J5478" s="3" t="s">
        <v>177</v>
      </c>
      <c r="K5478" s="3" t="s">
        <v>6531</v>
      </c>
    </row>
    <row r="5479" spans="1:11" x14ac:dyDescent="0.3">
      <c r="A5479"/>
      <c r="B5479"/>
      <c r="C5479"/>
      <c r="D5479"/>
      <c r="E5479"/>
      <c r="F5479"/>
      <c r="H5479" s="5">
        <v>12721</v>
      </c>
      <c r="I5479" s="3" t="s">
        <v>2131</v>
      </c>
      <c r="J5479" s="3" t="s">
        <v>45</v>
      </c>
      <c r="K5479" s="3" t="s">
        <v>6532</v>
      </c>
    </row>
    <row r="5480" spans="1:11" x14ac:dyDescent="0.3">
      <c r="A5480"/>
      <c r="B5480"/>
      <c r="C5480"/>
      <c r="D5480"/>
      <c r="E5480"/>
      <c r="F5480"/>
      <c r="H5480" s="5">
        <v>12723</v>
      </c>
      <c r="I5480" s="3" t="s">
        <v>2127</v>
      </c>
      <c r="J5480" s="3" t="s">
        <v>1927</v>
      </c>
      <c r="K5480" s="3" t="s">
        <v>6533</v>
      </c>
    </row>
    <row r="5481" spans="1:11" x14ac:dyDescent="0.3">
      <c r="A5481"/>
      <c r="B5481"/>
      <c r="C5481"/>
      <c r="D5481"/>
      <c r="E5481"/>
      <c r="F5481"/>
      <c r="H5481" s="5">
        <v>12725</v>
      </c>
      <c r="I5481" s="3" t="s">
        <v>810</v>
      </c>
      <c r="J5481" s="3" t="s">
        <v>488</v>
      </c>
      <c r="K5481" s="3" t="s">
        <v>6534</v>
      </c>
    </row>
    <row r="5482" spans="1:11" x14ac:dyDescent="0.3">
      <c r="A5482"/>
      <c r="B5482"/>
      <c r="C5482"/>
      <c r="D5482"/>
      <c r="E5482"/>
      <c r="F5482"/>
      <c r="H5482" s="5">
        <v>12726</v>
      </c>
      <c r="I5482" s="3" t="s">
        <v>361</v>
      </c>
      <c r="J5482" s="3" t="s">
        <v>357</v>
      </c>
      <c r="K5482" s="3" t="s">
        <v>6535</v>
      </c>
    </row>
    <row r="5483" spans="1:11" x14ac:dyDescent="0.3">
      <c r="A5483"/>
      <c r="B5483"/>
      <c r="C5483"/>
      <c r="D5483"/>
      <c r="E5483"/>
      <c r="F5483"/>
      <c r="H5483" s="5">
        <v>12727</v>
      </c>
      <c r="I5483" s="3" t="s">
        <v>361</v>
      </c>
      <c r="J5483" s="3" t="s">
        <v>476</v>
      </c>
      <c r="K5483" s="3" t="s">
        <v>6536</v>
      </c>
    </row>
    <row r="5484" spans="1:11" x14ac:dyDescent="0.3">
      <c r="A5484"/>
      <c r="B5484"/>
      <c r="C5484"/>
      <c r="D5484"/>
      <c r="E5484"/>
      <c r="F5484"/>
      <c r="H5484" s="5">
        <v>12728</v>
      </c>
      <c r="I5484" s="3" t="s">
        <v>361</v>
      </c>
      <c r="J5484" s="3" t="s">
        <v>211</v>
      </c>
      <c r="K5484" s="3" t="s">
        <v>6537</v>
      </c>
    </row>
    <row r="5485" spans="1:11" x14ac:dyDescent="0.3">
      <c r="A5485"/>
      <c r="B5485"/>
      <c r="C5485"/>
      <c r="D5485"/>
      <c r="E5485"/>
      <c r="F5485"/>
      <c r="H5485" s="5">
        <v>12729</v>
      </c>
      <c r="I5485" s="3" t="s">
        <v>2131</v>
      </c>
      <c r="J5485" s="3" t="s">
        <v>549</v>
      </c>
      <c r="K5485" s="3" t="s">
        <v>6538</v>
      </c>
    </row>
    <row r="5486" spans="1:11" x14ac:dyDescent="0.3">
      <c r="A5486"/>
      <c r="B5486"/>
      <c r="C5486"/>
      <c r="D5486"/>
      <c r="E5486"/>
      <c r="F5486"/>
      <c r="H5486" s="5">
        <v>12733</v>
      </c>
      <c r="I5486" s="3" t="s">
        <v>2127</v>
      </c>
      <c r="J5486" s="3" t="s">
        <v>490</v>
      </c>
      <c r="K5486" s="3" t="s">
        <v>6539</v>
      </c>
    </row>
    <row r="5487" spans="1:11" x14ac:dyDescent="0.3">
      <c r="A5487"/>
      <c r="B5487"/>
      <c r="C5487"/>
      <c r="D5487"/>
      <c r="E5487"/>
      <c r="F5487"/>
      <c r="H5487" s="5">
        <v>12735</v>
      </c>
      <c r="I5487" s="3" t="s">
        <v>361</v>
      </c>
      <c r="J5487" s="3" t="s">
        <v>282</v>
      </c>
      <c r="K5487" s="3" t="s">
        <v>6540</v>
      </c>
    </row>
    <row r="5488" spans="1:11" x14ac:dyDescent="0.3">
      <c r="A5488"/>
      <c r="B5488"/>
      <c r="C5488"/>
      <c r="D5488"/>
      <c r="E5488"/>
      <c r="F5488"/>
      <c r="H5488" s="5">
        <v>12737</v>
      </c>
      <c r="I5488" s="3" t="s">
        <v>749</v>
      </c>
      <c r="J5488" s="3" t="s">
        <v>1371</v>
      </c>
      <c r="K5488" s="3" t="s">
        <v>6541</v>
      </c>
    </row>
    <row r="5489" spans="1:11" x14ac:dyDescent="0.3">
      <c r="A5489"/>
      <c r="B5489"/>
      <c r="C5489"/>
      <c r="D5489"/>
      <c r="E5489"/>
      <c r="F5489"/>
      <c r="H5489" s="5">
        <v>12738</v>
      </c>
      <c r="I5489" s="3" t="s">
        <v>361</v>
      </c>
      <c r="J5489" s="3" t="s">
        <v>354</v>
      </c>
      <c r="K5489" s="3" t="s">
        <v>6542</v>
      </c>
    </row>
    <row r="5490" spans="1:11" x14ac:dyDescent="0.3">
      <c r="A5490"/>
      <c r="B5490"/>
      <c r="C5490"/>
      <c r="D5490"/>
      <c r="E5490"/>
      <c r="F5490"/>
      <c r="H5490" s="5">
        <v>12740</v>
      </c>
      <c r="I5490" s="3" t="s">
        <v>749</v>
      </c>
      <c r="J5490" s="3" t="s">
        <v>2020</v>
      </c>
      <c r="K5490" s="3" t="s">
        <v>6543</v>
      </c>
    </row>
    <row r="5491" spans="1:11" x14ac:dyDescent="0.3">
      <c r="A5491"/>
      <c r="B5491"/>
      <c r="C5491"/>
      <c r="D5491"/>
      <c r="E5491"/>
      <c r="F5491"/>
      <c r="H5491" s="5">
        <v>12741</v>
      </c>
      <c r="I5491" s="3" t="s">
        <v>749</v>
      </c>
      <c r="J5491" s="3" t="s">
        <v>2068</v>
      </c>
      <c r="K5491" s="3" t="s">
        <v>6544</v>
      </c>
    </row>
    <row r="5492" spans="1:11" x14ac:dyDescent="0.3">
      <c r="A5492"/>
      <c r="B5492"/>
      <c r="C5492"/>
      <c r="D5492"/>
      <c r="E5492"/>
      <c r="F5492"/>
      <c r="H5492" s="5">
        <v>12747</v>
      </c>
      <c r="I5492" s="3" t="s">
        <v>361</v>
      </c>
      <c r="J5492" s="3" t="s">
        <v>327</v>
      </c>
      <c r="K5492" s="3" t="s">
        <v>6545</v>
      </c>
    </row>
    <row r="5493" spans="1:11" x14ac:dyDescent="0.3">
      <c r="A5493"/>
      <c r="B5493"/>
      <c r="C5493"/>
      <c r="D5493"/>
      <c r="E5493"/>
      <c r="F5493"/>
      <c r="H5493" s="5">
        <v>12753</v>
      </c>
      <c r="I5493" s="3" t="s">
        <v>749</v>
      </c>
      <c r="J5493" s="3" t="s">
        <v>501</v>
      </c>
      <c r="K5493" s="3" t="s">
        <v>6546</v>
      </c>
    </row>
    <row r="5494" spans="1:11" x14ac:dyDescent="0.3">
      <c r="A5494"/>
      <c r="B5494"/>
      <c r="C5494"/>
      <c r="D5494"/>
      <c r="E5494"/>
      <c r="F5494"/>
      <c r="H5494" s="5">
        <v>12754</v>
      </c>
      <c r="I5494" s="3" t="s">
        <v>749</v>
      </c>
      <c r="J5494" s="3" t="s">
        <v>242</v>
      </c>
      <c r="K5494" s="3" t="s">
        <v>6547</v>
      </c>
    </row>
    <row r="5495" spans="1:11" x14ac:dyDescent="0.3">
      <c r="A5495"/>
      <c r="B5495"/>
      <c r="C5495"/>
      <c r="D5495"/>
      <c r="E5495"/>
      <c r="F5495"/>
      <c r="H5495" s="5">
        <v>12755</v>
      </c>
      <c r="I5495" s="3" t="s">
        <v>361</v>
      </c>
      <c r="J5495" s="3" t="s">
        <v>446</v>
      </c>
      <c r="K5495" s="3" t="s">
        <v>6548</v>
      </c>
    </row>
    <row r="5496" spans="1:11" x14ac:dyDescent="0.3">
      <c r="A5496"/>
      <c r="B5496"/>
      <c r="C5496"/>
      <c r="D5496"/>
      <c r="E5496"/>
      <c r="F5496"/>
      <c r="H5496" s="5">
        <v>12757</v>
      </c>
      <c r="I5496" s="3" t="s">
        <v>749</v>
      </c>
      <c r="J5496" s="3" t="s">
        <v>285</v>
      </c>
      <c r="K5496" s="3" t="s">
        <v>6549</v>
      </c>
    </row>
    <row r="5497" spans="1:11" x14ac:dyDescent="0.3">
      <c r="A5497"/>
      <c r="B5497"/>
      <c r="C5497"/>
      <c r="D5497"/>
      <c r="E5497"/>
      <c r="F5497"/>
      <c r="H5497" s="5">
        <v>12758</v>
      </c>
      <c r="I5497" s="3" t="s">
        <v>749</v>
      </c>
      <c r="J5497" s="3" t="s">
        <v>174</v>
      </c>
      <c r="K5497" s="3" t="s">
        <v>6550</v>
      </c>
    </row>
    <row r="5498" spans="1:11" x14ac:dyDescent="0.3">
      <c r="A5498"/>
      <c r="B5498"/>
      <c r="C5498"/>
      <c r="D5498"/>
      <c r="E5498"/>
      <c r="F5498"/>
      <c r="H5498" s="5">
        <v>12760</v>
      </c>
      <c r="I5498" s="3" t="s">
        <v>361</v>
      </c>
      <c r="J5498" s="3" t="s">
        <v>39</v>
      </c>
      <c r="K5498" s="3" t="s">
        <v>6551</v>
      </c>
    </row>
    <row r="5499" spans="1:11" x14ac:dyDescent="0.3">
      <c r="A5499"/>
      <c r="B5499"/>
      <c r="C5499"/>
      <c r="D5499"/>
      <c r="E5499"/>
      <c r="F5499"/>
      <c r="H5499" s="5">
        <v>12763</v>
      </c>
      <c r="I5499" s="3" t="s">
        <v>749</v>
      </c>
      <c r="J5499" s="3" t="s">
        <v>223</v>
      </c>
      <c r="K5499" s="3" t="s">
        <v>6552</v>
      </c>
    </row>
    <row r="5500" spans="1:11" x14ac:dyDescent="0.3">
      <c r="A5500"/>
      <c r="B5500"/>
      <c r="C5500"/>
      <c r="D5500"/>
      <c r="E5500"/>
      <c r="F5500"/>
      <c r="H5500" s="5">
        <v>12767</v>
      </c>
      <c r="I5500" s="3" t="s">
        <v>1004</v>
      </c>
      <c r="J5500" s="3" t="s">
        <v>183</v>
      </c>
      <c r="K5500" s="3" t="s">
        <v>6553</v>
      </c>
    </row>
    <row r="5501" spans="1:11" x14ac:dyDescent="0.3">
      <c r="A5501"/>
      <c r="B5501"/>
      <c r="C5501"/>
      <c r="D5501"/>
      <c r="E5501"/>
      <c r="F5501"/>
      <c r="H5501" s="5">
        <v>12768</v>
      </c>
      <c r="I5501" s="3" t="s">
        <v>361</v>
      </c>
      <c r="J5501" s="3" t="s">
        <v>418</v>
      </c>
      <c r="K5501" s="3" t="s">
        <v>6554</v>
      </c>
    </row>
    <row r="5502" spans="1:11" x14ac:dyDescent="0.3">
      <c r="A5502"/>
      <c r="B5502"/>
      <c r="C5502"/>
      <c r="D5502"/>
      <c r="E5502"/>
      <c r="F5502"/>
      <c r="H5502" s="5">
        <v>12771</v>
      </c>
      <c r="I5502" s="3" t="s">
        <v>361</v>
      </c>
      <c r="J5502" s="3" t="s">
        <v>1072</v>
      </c>
      <c r="K5502" s="3" t="s">
        <v>6555</v>
      </c>
    </row>
    <row r="5503" spans="1:11" x14ac:dyDescent="0.3">
      <c r="A5503"/>
      <c r="B5503"/>
      <c r="C5503"/>
      <c r="D5503"/>
      <c r="E5503"/>
      <c r="F5503"/>
      <c r="H5503" s="5">
        <v>12772</v>
      </c>
      <c r="I5503" s="3" t="s">
        <v>749</v>
      </c>
      <c r="J5503" s="3" t="s">
        <v>279</v>
      </c>
      <c r="K5503" s="3" t="s">
        <v>6556</v>
      </c>
    </row>
    <row r="5504" spans="1:11" x14ac:dyDescent="0.3">
      <c r="A5504"/>
      <c r="B5504"/>
      <c r="C5504"/>
      <c r="D5504"/>
      <c r="E5504"/>
      <c r="F5504"/>
      <c r="H5504" s="5">
        <v>12773</v>
      </c>
      <c r="I5504" s="3" t="s">
        <v>749</v>
      </c>
      <c r="J5504" s="3" t="s">
        <v>549</v>
      </c>
      <c r="K5504" s="3" t="s">
        <v>6557</v>
      </c>
    </row>
    <row r="5505" spans="1:11" x14ac:dyDescent="0.3">
      <c r="A5505"/>
      <c r="B5505"/>
      <c r="C5505"/>
      <c r="D5505"/>
      <c r="E5505"/>
      <c r="F5505"/>
      <c r="H5505" s="5">
        <v>12775</v>
      </c>
      <c r="I5505" s="3" t="s">
        <v>749</v>
      </c>
      <c r="J5505" s="3" t="s">
        <v>506</v>
      </c>
      <c r="K5505" s="3" t="s">
        <v>6558</v>
      </c>
    </row>
    <row r="5506" spans="1:11" x14ac:dyDescent="0.3">
      <c r="A5506"/>
      <c r="B5506"/>
      <c r="C5506"/>
      <c r="D5506"/>
      <c r="E5506"/>
      <c r="F5506"/>
      <c r="H5506" s="5">
        <v>12777</v>
      </c>
      <c r="I5506" s="3" t="s">
        <v>749</v>
      </c>
      <c r="J5506" s="3" t="s">
        <v>490</v>
      </c>
      <c r="K5506" s="3" t="s">
        <v>6559</v>
      </c>
    </row>
    <row r="5507" spans="1:11" x14ac:dyDescent="0.3">
      <c r="A5507"/>
      <c r="B5507"/>
      <c r="C5507"/>
      <c r="D5507"/>
      <c r="E5507"/>
      <c r="F5507"/>
      <c r="H5507" s="5">
        <v>12781</v>
      </c>
      <c r="I5507" s="3" t="s">
        <v>24</v>
      </c>
      <c r="J5507" s="3" t="s">
        <v>1371</v>
      </c>
      <c r="K5507" s="3" t="s">
        <v>6560</v>
      </c>
    </row>
    <row r="5508" spans="1:11" x14ac:dyDescent="0.3">
      <c r="A5508"/>
      <c r="B5508"/>
      <c r="C5508"/>
      <c r="D5508"/>
      <c r="E5508"/>
      <c r="F5508"/>
      <c r="H5508" s="5">
        <v>12784</v>
      </c>
      <c r="I5508" s="3" t="s">
        <v>24</v>
      </c>
      <c r="J5508" s="3" t="s">
        <v>2020</v>
      </c>
      <c r="K5508" s="3" t="s">
        <v>6561</v>
      </c>
    </row>
    <row r="5509" spans="1:11" x14ac:dyDescent="0.3">
      <c r="A5509"/>
      <c r="B5509"/>
      <c r="C5509"/>
      <c r="D5509"/>
      <c r="E5509"/>
      <c r="F5509"/>
      <c r="H5509" s="5">
        <v>12788</v>
      </c>
      <c r="I5509" s="3" t="s">
        <v>361</v>
      </c>
      <c r="J5509" s="3" t="s">
        <v>763</v>
      </c>
      <c r="K5509" s="3" t="s">
        <v>6562</v>
      </c>
    </row>
    <row r="5510" spans="1:11" x14ac:dyDescent="0.3">
      <c r="A5510"/>
      <c r="B5510"/>
      <c r="C5510"/>
      <c r="D5510"/>
      <c r="E5510"/>
      <c r="F5510"/>
      <c r="H5510" s="5">
        <v>12829</v>
      </c>
      <c r="I5510" s="3" t="s">
        <v>170</v>
      </c>
      <c r="J5510" s="3" t="s">
        <v>385</v>
      </c>
      <c r="K5510" s="3" t="s">
        <v>6563</v>
      </c>
    </row>
    <row r="5511" spans="1:11" x14ac:dyDescent="0.3">
      <c r="A5511"/>
      <c r="B5511"/>
      <c r="C5511"/>
      <c r="D5511"/>
      <c r="E5511"/>
      <c r="F5511"/>
      <c r="H5511" s="5">
        <v>12830</v>
      </c>
      <c r="I5511" s="3" t="s">
        <v>810</v>
      </c>
      <c r="J5511" s="3" t="s">
        <v>171</v>
      </c>
      <c r="K5511" s="3" t="s">
        <v>6564</v>
      </c>
    </row>
    <row r="5512" spans="1:11" x14ac:dyDescent="0.3">
      <c r="A5512"/>
      <c r="B5512"/>
      <c r="C5512"/>
      <c r="D5512"/>
      <c r="E5512"/>
      <c r="F5512"/>
      <c r="H5512" s="5">
        <v>12832</v>
      </c>
      <c r="I5512" s="3" t="s">
        <v>173</v>
      </c>
      <c r="J5512" s="3" t="s">
        <v>677</v>
      </c>
      <c r="K5512" s="3" t="s">
        <v>6565</v>
      </c>
    </row>
    <row r="5513" spans="1:11" x14ac:dyDescent="0.3">
      <c r="A5513"/>
      <c r="B5513"/>
      <c r="C5513"/>
      <c r="D5513"/>
      <c r="E5513"/>
      <c r="F5513"/>
      <c r="H5513" s="5">
        <v>12833</v>
      </c>
      <c r="I5513" s="3" t="s">
        <v>173</v>
      </c>
      <c r="J5513" s="3" t="s">
        <v>609</v>
      </c>
      <c r="K5513" s="3" t="s">
        <v>6566</v>
      </c>
    </row>
    <row r="5514" spans="1:11" x14ac:dyDescent="0.3">
      <c r="A5514"/>
      <c r="B5514"/>
      <c r="C5514"/>
      <c r="D5514"/>
      <c r="E5514"/>
      <c r="F5514"/>
      <c r="H5514" s="5">
        <v>12834</v>
      </c>
      <c r="I5514" s="3" t="s">
        <v>170</v>
      </c>
      <c r="J5514" s="3" t="s">
        <v>183</v>
      </c>
      <c r="K5514" s="3" t="s">
        <v>6567</v>
      </c>
    </row>
    <row r="5515" spans="1:11" x14ac:dyDescent="0.3">
      <c r="A5515"/>
      <c r="B5515"/>
      <c r="C5515"/>
      <c r="D5515"/>
      <c r="E5515"/>
      <c r="F5515"/>
      <c r="H5515" s="5">
        <v>12835</v>
      </c>
      <c r="I5515" s="3" t="s">
        <v>170</v>
      </c>
      <c r="J5515" s="3" t="s">
        <v>75</v>
      </c>
      <c r="K5515" s="3" t="s">
        <v>6568</v>
      </c>
    </row>
    <row r="5516" spans="1:11" x14ac:dyDescent="0.3">
      <c r="A5516"/>
      <c r="B5516"/>
      <c r="C5516"/>
      <c r="D5516"/>
      <c r="E5516"/>
      <c r="F5516"/>
      <c r="H5516" s="5">
        <v>12842</v>
      </c>
      <c r="I5516" s="3" t="s">
        <v>170</v>
      </c>
      <c r="J5516" s="3" t="s">
        <v>180</v>
      </c>
      <c r="K5516" s="3" t="s">
        <v>6569</v>
      </c>
    </row>
    <row r="5517" spans="1:11" x14ac:dyDescent="0.3">
      <c r="A5517"/>
      <c r="B5517"/>
      <c r="C5517"/>
      <c r="D5517"/>
      <c r="E5517"/>
      <c r="F5517"/>
      <c r="H5517" s="5">
        <v>12845</v>
      </c>
      <c r="I5517" s="3" t="s">
        <v>170</v>
      </c>
      <c r="J5517" s="3" t="s">
        <v>4</v>
      </c>
      <c r="K5517" s="3" t="s">
        <v>6570</v>
      </c>
    </row>
    <row r="5518" spans="1:11" x14ac:dyDescent="0.3">
      <c r="A5518"/>
      <c r="B5518"/>
      <c r="C5518"/>
      <c r="D5518"/>
      <c r="E5518"/>
      <c r="F5518"/>
      <c r="H5518" s="5">
        <v>12846</v>
      </c>
      <c r="I5518" s="3" t="s">
        <v>173</v>
      </c>
      <c r="J5518" s="3" t="s">
        <v>1215</v>
      </c>
      <c r="K5518" s="3" t="s">
        <v>6571</v>
      </c>
    </row>
    <row r="5519" spans="1:11" x14ac:dyDescent="0.3">
      <c r="A5519"/>
      <c r="B5519"/>
      <c r="C5519"/>
      <c r="D5519"/>
      <c r="E5519"/>
      <c r="F5519"/>
      <c r="H5519" s="5">
        <v>12847</v>
      </c>
      <c r="I5519" s="3" t="s">
        <v>173</v>
      </c>
      <c r="J5519" s="3" t="s">
        <v>223</v>
      </c>
      <c r="K5519" s="3" t="s">
        <v>6572</v>
      </c>
    </row>
    <row r="5520" spans="1:11" x14ac:dyDescent="0.3">
      <c r="A5520"/>
      <c r="B5520"/>
      <c r="C5520"/>
      <c r="D5520"/>
      <c r="E5520"/>
      <c r="F5520"/>
      <c r="H5520" s="5">
        <v>12848</v>
      </c>
      <c r="I5520" s="3" t="s">
        <v>170</v>
      </c>
      <c r="J5520" s="3" t="s">
        <v>330</v>
      </c>
      <c r="K5520" s="3" t="s">
        <v>6573</v>
      </c>
    </row>
    <row r="5521" spans="1:11" x14ac:dyDescent="0.3">
      <c r="A5521"/>
      <c r="B5521"/>
      <c r="C5521"/>
      <c r="D5521"/>
      <c r="E5521"/>
      <c r="F5521"/>
      <c r="H5521" s="5">
        <v>12849</v>
      </c>
      <c r="I5521" s="3" t="s">
        <v>173</v>
      </c>
      <c r="J5521" s="3" t="s">
        <v>177</v>
      </c>
      <c r="K5521" s="3" t="s">
        <v>6574</v>
      </c>
    </row>
    <row r="5522" spans="1:11" x14ac:dyDescent="0.3">
      <c r="A5522"/>
      <c r="B5522"/>
      <c r="C5522"/>
      <c r="D5522"/>
      <c r="E5522"/>
      <c r="F5522"/>
      <c r="H5522" s="5">
        <v>12860</v>
      </c>
      <c r="I5522" s="3" t="s">
        <v>173</v>
      </c>
      <c r="J5522" s="3" t="s">
        <v>165</v>
      </c>
      <c r="K5522" s="3" t="s">
        <v>6575</v>
      </c>
    </row>
    <row r="5523" spans="1:11" x14ac:dyDescent="0.3">
      <c r="A5523"/>
      <c r="B5523"/>
      <c r="C5523"/>
      <c r="D5523"/>
      <c r="E5523"/>
      <c r="F5523"/>
      <c r="H5523" s="5">
        <v>12861</v>
      </c>
      <c r="I5523" s="3" t="s">
        <v>173</v>
      </c>
      <c r="J5523" s="3" t="s">
        <v>490</v>
      </c>
      <c r="K5523" s="3" t="s">
        <v>6576</v>
      </c>
    </row>
    <row r="5524" spans="1:11" x14ac:dyDescent="0.3">
      <c r="A5524"/>
      <c r="B5524"/>
      <c r="C5524"/>
      <c r="D5524"/>
      <c r="E5524"/>
      <c r="F5524"/>
      <c r="H5524" s="5">
        <v>12863</v>
      </c>
      <c r="I5524" s="3" t="s">
        <v>173</v>
      </c>
      <c r="J5524" s="3" t="s">
        <v>252</v>
      </c>
      <c r="K5524" s="3" t="s">
        <v>6577</v>
      </c>
    </row>
    <row r="5525" spans="1:11" x14ac:dyDescent="0.3">
      <c r="A5525"/>
      <c r="B5525"/>
      <c r="C5525"/>
      <c r="D5525"/>
      <c r="E5525"/>
      <c r="F5525"/>
      <c r="H5525" s="5">
        <v>12865</v>
      </c>
      <c r="I5525" s="3" t="s">
        <v>173</v>
      </c>
      <c r="J5525" s="3" t="s">
        <v>87</v>
      </c>
      <c r="K5525" s="3" t="s">
        <v>6578</v>
      </c>
    </row>
    <row r="5526" spans="1:11" x14ac:dyDescent="0.3">
      <c r="A5526"/>
      <c r="B5526"/>
      <c r="C5526"/>
      <c r="D5526"/>
      <c r="E5526"/>
      <c r="F5526"/>
      <c r="H5526" s="5">
        <v>12868</v>
      </c>
      <c r="I5526" s="3" t="s">
        <v>465</v>
      </c>
      <c r="J5526" s="3" t="s">
        <v>1371</v>
      </c>
      <c r="K5526" s="3" t="s">
        <v>6579</v>
      </c>
    </row>
    <row r="5527" spans="1:11" x14ac:dyDescent="0.3">
      <c r="A5527"/>
      <c r="B5527"/>
      <c r="C5527"/>
      <c r="D5527"/>
      <c r="E5527"/>
      <c r="F5527"/>
      <c r="H5527" s="5">
        <v>12872</v>
      </c>
      <c r="I5527" s="3" t="s">
        <v>465</v>
      </c>
      <c r="J5527" s="3" t="s">
        <v>677</v>
      </c>
      <c r="K5527" s="3" t="s">
        <v>6580</v>
      </c>
    </row>
    <row r="5528" spans="1:11" x14ac:dyDescent="0.3">
      <c r="A5528"/>
      <c r="B5528"/>
      <c r="C5528"/>
      <c r="D5528"/>
      <c r="E5528"/>
      <c r="F5528"/>
      <c r="H5528" s="5">
        <v>12873</v>
      </c>
      <c r="I5528" s="3" t="s">
        <v>465</v>
      </c>
      <c r="J5528" s="3" t="s">
        <v>609</v>
      </c>
      <c r="K5528" s="3" t="s">
        <v>6581</v>
      </c>
    </row>
    <row r="5529" spans="1:11" x14ac:dyDescent="0.3">
      <c r="A5529"/>
      <c r="B5529"/>
      <c r="C5529"/>
      <c r="D5529"/>
      <c r="E5529"/>
      <c r="F5529"/>
      <c r="H5529" s="5">
        <v>12875</v>
      </c>
      <c r="I5529" s="3" t="s">
        <v>465</v>
      </c>
      <c r="J5529" s="3" t="s">
        <v>90</v>
      </c>
      <c r="K5529" s="3" t="s">
        <v>6582</v>
      </c>
    </row>
    <row r="5530" spans="1:11" x14ac:dyDescent="0.3">
      <c r="A5530"/>
      <c r="B5530"/>
      <c r="C5530"/>
      <c r="D5530"/>
      <c r="E5530"/>
      <c r="F5530"/>
      <c r="H5530" s="5">
        <v>12878</v>
      </c>
      <c r="I5530" s="3" t="s">
        <v>465</v>
      </c>
      <c r="J5530" s="3" t="s">
        <v>501</v>
      </c>
      <c r="K5530" s="3" t="s">
        <v>6583</v>
      </c>
    </row>
    <row r="5531" spans="1:11" x14ac:dyDescent="0.3">
      <c r="A5531"/>
      <c r="B5531"/>
      <c r="C5531"/>
      <c r="D5531"/>
      <c r="E5531"/>
      <c r="F5531"/>
      <c r="H5531" s="5">
        <v>12881</v>
      </c>
      <c r="I5531" s="3" t="s">
        <v>1040</v>
      </c>
      <c r="J5531" s="3" t="s">
        <v>382</v>
      </c>
      <c r="K5531" s="3" t="s">
        <v>6584</v>
      </c>
    </row>
    <row r="5532" spans="1:11" x14ac:dyDescent="0.3">
      <c r="A5532"/>
      <c r="B5532"/>
      <c r="C5532"/>
      <c r="D5532"/>
      <c r="E5532"/>
      <c r="F5532"/>
      <c r="H5532" s="5">
        <v>12885</v>
      </c>
      <c r="I5532" s="3" t="s">
        <v>465</v>
      </c>
      <c r="J5532" s="3" t="s">
        <v>223</v>
      </c>
      <c r="K5532" s="3" t="s">
        <v>6585</v>
      </c>
    </row>
    <row r="5533" spans="1:11" x14ac:dyDescent="0.3">
      <c r="A5533"/>
      <c r="B5533"/>
      <c r="C5533"/>
      <c r="D5533"/>
      <c r="E5533"/>
      <c r="F5533"/>
      <c r="H5533" s="5">
        <v>12886</v>
      </c>
      <c r="I5533" s="3" t="s">
        <v>465</v>
      </c>
      <c r="J5533" s="3" t="s">
        <v>177</v>
      </c>
      <c r="K5533" s="3" t="s">
        <v>6586</v>
      </c>
    </row>
    <row r="5534" spans="1:11" x14ac:dyDescent="0.3">
      <c r="A5534"/>
      <c r="B5534"/>
      <c r="C5534"/>
      <c r="D5534"/>
      <c r="E5534"/>
      <c r="F5534"/>
      <c r="H5534" s="5">
        <v>12887</v>
      </c>
      <c r="I5534" s="3" t="s">
        <v>465</v>
      </c>
      <c r="J5534" s="3" t="s">
        <v>45</v>
      </c>
      <c r="K5534" s="3" t="s">
        <v>6587</v>
      </c>
    </row>
    <row r="5535" spans="1:11" x14ac:dyDescent="0.3">
      <c r="A5535"/>
      <c r="B5535"/>
      <c r="C5535"/>
      <c r="D5535"/>
      <c r="E5535"/>
      <c r="F5535"/>
      <c r="H5535" s="5">
        <v>12892</v>
      </c>
      <c r="I5535" s="3" t="s">
        <v>465</v>
      </c>
      <c r="J5535" s="3" t="s">
        <v>1212</v>
      </c>
      <c r="K5535" s="3" t="s">
        <v>6588</v>
      </c>
    </row>
    <row r="5536" spans="1:11" x14ac:dyDescent="0.3">
      <c r="A5536"/>
      <c r="B5536"/>
      <c r="C5536"/>
      <c r="D5536"/>
      <c r="E5536"/>
      <c r="F5536"/>
      <c r="H5536" s="5">
        <v>12893</v>
      </c>
      <c r="I5536" s="3" t="s">
        <v>465</v>
      </c>
      <c r="J5536" s="3" t="s">
        <v>549</v>
      </c>
      <c r="K5536" s="3" t="s">
        <v>6589</v>
      </c>
    </row>
    <row r="5537" spans="1:11" x14ac:dyDescent="0.3">
      <c r="A5537"/>
      <c r="B5537"/>
      <c r="C5537"/>
      <c r="D5537"/>
      <c r="E5537"/>
      <c r="F5537"/>
      <c r="H5537" s="5">
        <v>12900</v>
      </c>
      <c r="I5537" s="3" t="s">
        <v>1042</v>
      </c>
      <c r="J5537" s="3" t="s">
        <v>501</v>
      </c>
      <c r="K5537" s="3" t="s">
        <v>6590</v>
      </c>
    </row>
    <row r="5538" spans="1:11" x14ac:dyDescent="0.3">
      <c r="A5538"/>
      <c r="B5538"/>
      <c r="C5538"/>
      <c r="D5538"/>
      <c r="E5538"/>
      <c r="F5538"/>
      <c r="H5538" s="5">
        <v>12903</v>
      </c>
      <c r="I5538" s="3" t="s">
        <v>1042</v>
      </c>
      <c r="J5538" s="3" t="s">
        <v>242</v>
      </c>
      <c r="K5538" s="3" t="s">
        <v>6591</v>
      </c>
    </row>
    <row r="5539" spans="1:11" x14ac:dyDescent="0.3">
      <c r="A5539"/>
      <c r="B5539"/>
      <c r="C5539"/>
      <c r="D5539"/>
      <c r="E5539"/>
      <c r="F5539"/>
      <c r="H5539" s="5">
        <v>12907</v>
      </c>
      <c r="I5539" s="3" t="s">
        <v>1040</v>
      </c>
      <c r="J5539" s="3" t="s">
        <v>423</v>
      </c>
      <c r="K5539" s="3" t="s">
        <v>6592</v>
      </c>
    </row>
    <row r="5540" spans="1:11" x14ac:dyDescent="0.3">
      <c r="A5540"/>
      <c r="B5540"/>
      <c r="C5540"/>
      <c r="D5540"/>
      <c r="E5540"/>
      <c r="F5540"/>
      <c r="H5540" s="5">
        <v>12911</v>
      </c>
      <c r="I5540" s="3" t="s">
        <v>363</v>
      </c>
      <c r="J5540" s="3" t="s">
        <v>81</v>
      </c>
      <c r="K5540" s="3" t="s">
        <v>6593</v>
      </c>
    </row>
    <row r="5541" spans="1:11" x14ac:dyDescent="0.3">
      <c r="A5541"/>
      <c r="B5541"/>
      <c r="C5541"/>
      <c r="D5541"/>
      <c r="E5541"/>
      <c r="F5541"/>
      <c r="H5541" s="5">
        <v>12915</v>
      </c>
      <c r="I5541" s="3" t="s">
        <v>363</v>
      </c>
      <c r="J5541" s="3" t="s">
        <v>290</v>
      </c>
      <c r="K5541" s="3" t="s">
        <v>6594</v>
      </c>
    </row>
    <row r="5542" spans="1:11" x14ac:dyDescent="0.3">
      <c r="A5542"/>
      <c r="B5542"/>
      <c r="C5542"/>
      <c r="D5542"/>
      <c r="E5542"/>
      <c r="F5542"/>
      <c r="H5542" s="5">
        <v>12917</v>
      </c>
      <c r="I5542" s="3" t="s">
        <v>1042</v>
      </c>
      <c r="J5542" s="3" t="s">
        <v>549</v>
      </c>
      <c r="K5542" s="3" t="s">
        <v>6595</v>
      </c>
    </row>
    <row r="5543" spans="1:11" x14ac:dyDescent="0.3">
      <c r="A5543"/>
      <c r="B5543"/>
      <c r="C5543"/>
      <c r="D5543"/>
      <c r="E5543"/>
      <c r="F5543"/>
      <c r="H5543" s="5">
        <v>12918</v>
      </c>
      <c r="I5543" s="3" t="s">
        <v>1042</v>
      </c>
      <c r="J5543" s="3" t="s">
        <v>506</v>
      </c>
      <c r="K5543" s="3" t="s">
        <v>6596</v>
      </c>
    </row>
    <row r="5544" spans="1:11" x14ac:dyDescent="0.3">
      <c r="A5544"/>
      <c r="B5544"/>
      <c r="C5544"/>
      <c r="D5544"/>
      <c r="E5544"/>
      <c r="F5544"/>
      <c r="H5544" s="5">
        <v>12921</v>
      </c>
      <c r="I5544" s="3" t="s">
        <v>1042</v>
      </c>
      <c r="J5544" s="3" t="s">
        <v>490</v>
      </c>
      <c r="K5544" s="3" t="s">
        <v>6597</v>
      </c>
    </row>
    <row r="5545" spans="1:11" x14ac:dyDescent="0.3">
      <c r="A5545"/>
      <c r="B5545"/>
      <c r="C5545"/>
      <c r="D5545"/>
      <c r="E5545"/>
      <c r="F5545"/>
      <c r="H5545" s="5">
        <v>12922</v>
      </c>
      <c r="I5545" s="3" t="s">
        <v>363</v>
      </c>
      <c r="J5545" s="3" t="s">
        <v>382</v>
      </c>
      <c r="K5545" s="3" t="s">
        <v>6598</v>
      </c>
    </row>
    <row r="5546" spans="1:11" x14ac:dyDescent="0.3">
      <c r="A5546"/>
      <c r="B5546"/>
      <c r="C5546"/>
      <c r="D5546"/>
      <c r="E5546"/>
      <c r="F5546"/>
      <c r="H5546" s="5">
        <v>12924</v>
      </c>
      <c r="I5546" s="3" t="s">
        <v>1042</v>
      </c>
      <c r="J5546" s="3" t="s">
        <v>87</v>
      </c>
      <c r="K5546" s="3" t="s">
        <v>6599</v>
      </c>
    </row>
    <row r="5547" spans="1:11" x14ac:dyDescent="0.3">
      <c r="A5547"/>
      <c r="B5547"/>
      <c r="C5547"/>
      <c r="D5547"/>
      <c r="E5547"/>
      <c r="F5547"/>
      <c r="H5547" s="5">
        <v>12926</v>
      </c>
      <c r="I5547" s="3" t="s">
        <v>630</v>
      </c>
      <c r="J5547" s="3" t="s">
        <v>2020</v>
      </c>
      <c r="K5547" s="3" t="s">
        <v>6600</v>
      </c>
    </row>
    <row r="5548" spans="1:11" x14ac:dyDescent="0.3">
      <c r="A5548"/>
      <c r="B5548"/>
      <c r="C5548"/>
      <c r="D5548"/>
      <c r="E5548"/>
      <c r="F5548"/>
      <c r="H5548" s="5">
        <v>12930</v>
      </c>
      <c r="I5548" s="3" t="s">
        <v>363</v>
      </c>
      <c r="J5548" s="3" t="s">
        <v>75</v>
      </c>
      <c r="K5548" s="3" t="s">
        <v>6601</v>
      </c>
    </row>
    <row r="5549" spans="1:11" x14ac:dyDescent="0.3">
      <c r="A5549"/>
      <c r="B5549"/>
      <c r="C5549"/>
      <c r="D5549"/>
      <c r="E5549"/>
      <c r="F5549"/>
      <c r="H5549" s="5">
        <v>12931</v>
      </c>
      <c r="I5549" s="3" t="s">
        <v>630</v>
      </c>
      <c r="J5549" s="3" t="s">
        <v>677</v>
      </c>
      <c r="K5549" s="3" t="s">
        <v>6602</v>
      </c>
    </row>
    <row r="5550" spans="1:11" x14ac:dyDescent="0.3">
      <c r="A5550"/>
      <c r="B5550"/>
      <c r="C5550"/>
      <c r="D5550"/>
      <c r="E5550"/>
      <c r="F5550"/>
      <c r="H5550" s="5">
        <v>12933</v>
      </c>
      <c r="I5550" s="3" t="s">
        <v>630</v>
      </c>
      <c r="J5550" s="3" t="s">
        <v>1315</v>
      </c>
      <c r="K5550" s="3" t="s">
        <v>6603</v>
      </c>
    </row>
    <row r="5551" spans="1:11" x14ac:dyDescent="0.3">
      <c r="A5551"/>
      <c r="B5551"/>
      <c r="C5551"/>
      <c r="D5551"/>
      <c r="E5551"/>
      <c r="F5551"/>
      <c r="H5551" s="5">
        <v>12937</v>
      </c>
      <c r="I5551" s="3" t="s">
        <v>630</v>
      </c>
      <c r="J5551" s="3" t="s">
        <v>242</v>
      </c>
      <c r="K5551" s="3" t="s">
        <v>6604</v>
      </c>
    </row>
    <row r="5552" spans="1:11" x14ac:dyDescent="0.3">
      <c r="A5552"/>
      <c r="B5552"/>
      <c r="C5552"/>
      <c r="D5552"/>
      <c r="E5552"/>
      <c r="F5552"/>
      <c r="H5552" s="5">
        <v>12938</v>
      </c>
      <c r="I5552" s="3" t="s">
        <v>363</v>
      </c>
      <c r="J5552" s="3" t="s">
        <v>171</v>
      </c>
      <c r="K5552" s="3" t="s">
        <v>6605</v>
      </c>
    </row>
    <row r="5553" spans="1:11" x14ac:dyDescent="0.3">
      <c r="A5553"/>
      <c r="B5553"/>
      <c r="C5553"/>
      <c r="D5553"/>
      <c r="E5553"/>
      <c r="F5553"/>
      <c r="H5553" s="5">
        <v>12941</v>
      </c>
      <c r="I5553" s="3" t="s">
        <v>363</v>
      </c>
      <c r="J5553" s="3" t="s">
        <v>4</v>
      </c>
      <c r="K5553" s="3" t="s">
        <v>6606</v>
      </c>
    </row>
    <row r="5554" spans="1:11" x14ac:dyDescent="0.3">
      <c r="A5554"/>
      <c r="B5554"/>
      <c r="C5554"/>
      <c r="D5554"/>
      <c r="E5554"/>
      <c r="F5554"/>
      <c r="H5554" s="5">
        <v>12942</v>
      </c>
      <c r="I5554" s="3" t="s">
        <v>630</v>
      </c>
      <c r="J5554" s="3" t="s">
        <v>174</v>
      </c>
      <c r="K5554" s="3" t="s">
        <v>6607</v>
      </c>
    </row>
    <row r="5555" spans="1:11" x14ac:dyDescent="0.3">
      <c r="A5555"/>
      <c r="B5555"/>
      <c r="C5555"/>
      <c r="D5555"/>
      <c r="E5555"/>
      <c r="F5555"/>
      <c r="H5555" s="5">
        <v>12943</v>
      </c>
      <c r="I5555" s="3" t="s">
        <v>630</v>
      </c>
      <c r="J5555" s="3" t="s">
        <v>1215</v>
      </c>
      <c r="K5555" s="3" t="s">
        <v>6608</v>
      </c>
    </row>
    <row r="5556" spans="1:11" x14ac:dyDescent="0.3">
      <c r="A5556"/>
      <c r="B5556"/>
      <c r="C5556"/>
      <c r="D5556"/>
      <c r="E5556"/>
      <c r="F5556"/>
      <c r="H5556" s="5">
        <v>12949</v>
      </c>
      <c r="I5556" s="3" t="s">
        <v>630</v>
      </c>
      <c r="J5556" s="3" t="s">
        <v>1927</v>
      </c>
      <c r="K5556" s="3" t="s">
        <v>6609</v>
      </c>
    </row>
    <row r="5557" spans="1:11" x14ac:dyDescent="0.3">
      <c r="A5557"/>
      <c r="B5557"/>
      <c r="C5557"/>
      <c r="D5557"/>
      <c r="E5557"/>
      <c r="F5557"/>
      <c r="H5557" s="5">
        <v>12950</v>
      </c>
      <c r="I5557" s="3" t="s">
        <v>363</v>
      </c>
      <c r="J5557" s="3" t="s">
        <v>100</v>
      </c>
      <c r="K5557" s="3" t="s">
        <v>6610</v>
      </c>
    </row>
    <row r="5558" spans="1:11" x14ac:dyDescent="0.3">
      <c r="A5558"/>
      <c r="B5558"/>
      <c r="C5558"/>
      <c r="D5558"/>
      <c r="E5558"/>
      <c r="F5558"/>
      <c r="H5558" s="5">
        <v>12951</v>
      </c>
      <c r="I5558" s="3" t="s">
        <v>630</v>
      </c>
      <c r="J5558" s="3" t="s">
        <v>1104</v>
      </c>
      <c r="K5558" s="3" t="s">
        <v>6611</v>
      </c>
    </row>
    <row r="5559" spans="1:11" x14ac:dyDescent="0.3">
      <c r="A5559"/>
      <c r="B5559"/>
      <c r="C5559"/>
      <c r="D5559"/>
      <c r="E5559"/>
      <c r="F5559"/>
      <c r="H5559" s="5">
        <v>12954</v>
      </c>
      <c r="I5559" s="3" t="s">
        <v>363</v>
      </c>
      <c r="J5559" s="3" t="s">
        <v>910</v>
      </c>
      <c r="K5559" s="3" t="s">
        <v>6612</v>
      </c>
    </row>
    <row r="5560" spans="1:11" x14ac:dyDescent="0.3">
      <c r="A5560"/>
      <c r="B5560"/>
      <c r="C5560"/>
      <c r="D5560"/>
      <c r="E5560"/>
      <c r="F5560"/>
      <c r="H5560" s="5">
        <v>12955</v>
      </c>
      <c r="I5560" s="3" t="s">
        <v>363</v>
      </c>
      <c r="J5560" s="3" t="s">
        <v>772</v>
      </c>
      <c r="K5560" s="3" t="s">
        <v>6613</v>
      </c>
    </row>
    <row r="5561" spans="1:11" x14ac:dyDescent="0.3">
      <c r="A5561"/>
      <c r="B5561"/>
      <c r="C5561"/>
      <c r="D5561"/>
      <c r="E5561"/>
      <c r="F5561"/>
      <c r="H5561" s="5">
        <v>12958</v>
      </c>
      <c r="I5561" s="3" t="s">
        <v>630</v>
      </c>
      <c r="J5561" s="3" t="s">
        <v>165</v>
      </c>
      <c r="K5561" s="3" t="s">
        <v>6614</v>
      </c>
    </row>
    <row r="5562" spans="1:11" x14ac:dyDescent="0.3">
      <c r="A5562"/>
      <c r="B5562"/>
      <c r="C5562"/>
      <c r="D5562"/>
      <c r="E5562"/>
      <c r="F5562"/>
      <c r="H5562" s="5">
        <v>12959</v>
      </c>
      <c r="I5562" s="3" t="s">
        <v>810</v>
      </c>
      <c r="J5562" s="3" t="s">
        <v>100</v>
      </c>
      <c r="K5562" s="3" t="s">
        <v>6615</v>
      </c>
    </row>
    <row r="5563" spans="1:11" x14ac:dyDescent="0.3">
      <c r="A5563"/>
      <c r="B5563"/>
      <c r="C5563"/>
      <c r="D5563"/>
      <c r="E5563"/>
      <c r="F5563"/>
      <c r="H5563" s="5">
        <v>12964</v>
      </c>
      <c r="I5563" s="3" t="s">
        <v>365</v>
      </c>
      <c r="J5563" s="3" t="s">
        <v>63</v>
      </c>
      <c r="K5563" s="3" t="s">
        <v>6616</v>
      </c>
    </row>
    <row r="5564" spans="1:11" x14ac:dyDescent="0.3">
      <c r="A5564"/>
      <c r="B5564"/>
      <c r="C5564"/>
      <c r="D5564"/>
      <c r="E5564"/>
      <c r="F5564"/>
      <c r="H5564" s="5">
        <v>12965</v>
      </c>
      <c r="I5564" s="3" t="s">
        <v>30</v>
      </c>
      <c r="J5564" s="3" t="s">
        <v>1371</v>
      </c>
      <c r="K5564" s="3" t="s">
        <v>6617</v>
      </c>
    </row>
    <row r="5565" spans="1:11" x14ac:dyDescent="0.3">
      <c r="A5565"/>
      <c r="B5565"/>
      <c r="C5565"/>
      <c r="D5565"/>
      <c r="E5565"/>
      <c r="F5565"/>
      <c r="H5565" s="5">
        <v>12966</v>
      </c>
      <c r="I5565" s="3" t="s">
        <v>365</v>
      </c>
      <c r="J5565" s="3" t="s">
        <v>488</v>
      </c>
      <c r="K5565" s="3" t="s">
        <v>6618</v>
      </c>
    </row>
    <row r="5566" spans="1:11" x14ac:dyDescent="0.3">
      <c r="A5566"/>
      <c r="B5566"/>
      <c r="C5566"/>
      <c r="D5566"/>
      <c r="E5566"/>
      <c r="F5566"/>
      <c r="H5566" s="5">
        <v>12967</v>
      </c>
      <c r="I5566" s="3" t="s">
        <v>30</v>
      </c>
      <c r="J5566" s="3" t="s">
        <v>433</v>
      </c>
      <c r="K5566" s="3" t="s">
        <v>6619</v>
      </c>
    </row>
    <row r="5567" spans="1:11" x14ac:dyDescent="0.3">
      <c r="A5567"/>
      <c r="B5567"/>
      <c r="C5567"/>
      <c r="D5567"/>
      <c r="E5567"/>
      <c r="F5567"/>
      <c r="H5567" s="5">
        <v>12968</v>
      </c>
      <c r="I5567" s="3" t="s">
        <v>365</v>
      </c>
      <c r="J5567" s="3" t="s">
        <v>382</v>
      </c>
      <c r="K5567" s="3" t="s">
        <v>6620</v>
      </c>
    </row>
    <row r="5568" spans="1:11" x14ac:dyDescent="0.3">
      <c r="A5568"/>
      <c r="B5568"/>
      <c r="C5568"/>
      <c r="D5568"/>
      <c r="E5568"/>
      <c r="F5568"/>
      <c r="H5568" s="5">
        <v>12971</v>
      </c>
      <c r="I5568" s="3" t="s">
        <v>30</v>
      </c>
      <c r="J5568" s="3" t="s">
        <v>2086</v>
      </c>
      <c r="K5568" s="3" t="s">
        <v>6621</v>
      </c>
    </row>
    <row r="5569" spans="1:11" x14ac:dyDescent="0.3">
      <c r="A5569"/>
      <c r="B5569"/>
      <c r="C5569"/>
      <c r="D5569"/>
      <c r="E5569"/>
      <c r="F5569"/>
      <c r="H5569" s="5">
        <v>12973</v>
      </c>
      <c r="I5569" s="3" t="s">
        <v>365</v>
      </c>
      <c r="J5569" s="3" t="s">
        <v>75</v>
      </c>
      <c r="K5569" s="3" t="s">
        <v>6622</v>
      </c>
    </row>
    <row r="5570" spans="1:11" x14ac:dyDescent="0.3">
      <c r="A5570"/>
      <c r="B5570"/>
      <c r="C5570"/>
      <c r="D5570"/>
      <c r="E5570"/>
      <c r="F5570"/>
      <c r="H5570" s="5">
        <v>12974</v>
      </c>
      <c r="I5570" s="3" t="s">
        <v>30</v>
      </c>
      <c r="J5570" s="3" t="s">
        <v>1315</v>
      </c>
      <c r="K5570" s="3" t="s">
        <v>6623</v>
      </c>
    </row>
    <row r="5571" spans="1:11" x14ac:dyDescent="0.3">
      <c r="A5571"/>
      <c r="B5571"/>
      <c r="C5571"/>
      <c r="D5571"/>
      <c r="E5571"/>
      <c r="F5571"/>
      <c r="H5571" s="5">
        <v>12975</v>
      </c>
      <c r="I5571" s="3" t="s">
        <v>365</v>
      </c>
      <c r="J5571" s="3" t="s">
        <v>120</v>
      </c>
      <c r="K5571" s="3" t="s">
        <v>6624</v>
      </c>
    </row>
    <row r="5572" spans="1:11" x14ac:dyDescent="0.3">
      <c r="A5572"/>
      <c r="B5572"/>
      <c r="C5572"/>
      <c r="D5572"/>
      <c r="E5572"/>
      <c r="F5572"/>
      <c r="H5572" s="5">
        <v>12977</v>
      </c>
      <c r="I5572" s="3" t="s">
        <v>30</v>
      </c>
      <c r="J5572" s="3" t="s">
        <v>1657</v>
      </c>
      <c r="K5572" s="3" t="s">
        <v>6625</v>
      </c>
    </row>
    <row r="5573" spans="1:11" x14ac:dyDescent="0.3">
      <c r="A5573"/>
      <c r="B5573"/>
      <c r="C5573"/>
      <c r="D5573"/>
      <c r="E5573"/>
      <c r="F5573"/>
      <c r="H5573" s="5">
        <v>12988</v>
      </c>
      <c r="I5573" s="3" t="s">
        <v>30</v>
      </c>
      <c r="J5573" s="3" t="s">
        <v>223</v>
      </c>
      <c r="K5573" s="3" t="s">
        <v>6626</v>
      </c>
    </row>
    <row r="5574" spans="1:11" x14ac:dyDescent="0.3">
      <c r="A5574"/>
      <c r="B5574"/>
      <c r="C5574"/>
      <c r="D5574"/>
      <c r="E5574"/>
      <c r="F5574"/>
      <c r="H5574" s="5">
        <v>12989</v>
      </c>
      <c r="I5574" s="3" t="s">
        <v>30</v>
      </c>
      <c r="J5574" s="3" t="s">
        <v>177</v>
      </c>
      <c r="K5574" s="3" t="s">
        <v>6627</v>
      </c>
    </row>
    <row r="5575" spans="1:11" x14ac:dyDescent="0.3">
      <c r="A5575"/>
      <c r="B5575"/>
      <c r="C5575"/>
      <c r="D5575"/>
      <c r="E5575"/>
      <c r="F5575"/>
      <c r="H5575" s="5">
        <v>12990</v>
      </c>
      <c r="I5575" s="3" t="s">
        <v>365</v>
      </c>
      <c r="J5575" s="3" t="s">
        <v>332</v>
      </c>
      <c r="K5575" s="3" t="s">
        <v>6628</v>
      </c>
    </row>
    <row r="5576" spans="1:11" x14ac:dyDescent="0.3">
      <c r="A5576"/>
      <c r="B5576"/>
      <c r="C5576"/>
      <c r="D5576"/>
      <c r="E5576"/>
      <c r="F5576"/>
      <c r="H5576" s="5">
        <v>12993</v>
      </c>
      <c r="I5576" s="3" t="s">
        <v>30</v>
      </c>
      <c r="J5576" s="3" t="s">
        <v>1927</v>
      </c>
      <c r="K5576" s="3" t="s">
        <v>6629</v>
      </c>
    </row>
    <row r="5577" spans="1:11" x14ac:dyDescent="0.3">
      <c r="A5577"/>
      <c r="B5577"/>
      <c r="C5577"/>
      <c r="D5577"/>
      <c r="E5577"/>
      <c r="F5577"/>
      <c r="H5577" s="5">
        <v>12997</v>
      </c>
      <c r="I5577" s="3" t="s">
        <v>367</v>
      </c>
      <c r="J5577" s="3" t="s">
        <v>81</v>
      </c>
      <c r="K5577" s="3" t="s">
        <v>6630</v>
      </c>
    </row>
    <row r="5578" spans="1:11" x14ac:dyDescent="0.3">
      <c r="A5578"/>
      <c r="B5578"/>
      <c r="C5578"/>
      <c r="D5578"/>
      <c r="E5578"/>
      <c r="F5578"/>
      <c r="H5578" s="5">
        <v>13003</v>
      </c>
      <c r="I5578" s="3" t="s">
        <v>367</v>
      </c>
      <c r="J5578" s="3" t="s">
        <v>650</v>
      </c>
      <c r="K5578" s="3" t="s">
        <v>6631</v>
      </c>
    </row>
    <row r="5579" spans="1:11" x14ac:dyDescent="0.3">
      <c r="A5579"/>
      <c r="B5579"/>
      <c r="C5579"/>
      <c r="D5579"/>
      <c r="E5579"/>
      <c r="F5579"/>
      <c r="H5579" s="5">
        <v>13004</v>
      </c>
      <c r="I5579" s="3" t="s">
        <v>30</v>
      </c>
      <c r="J5579" s="3" t="s">
        <v>165</v>
      </c>
      <c r="K5579" s="3" t="s">
        <v>6632</v>
      </c>
    </row>
    <row r="5580" spans="1:11" x14ac:dyDescent="0.3">
      <c r="A5580"/>
      <c r="B5580"/>
      <c r="C5580"/>
      <c r="D5580"/>
      <c r="E5580"/>
      <c r="F5580"/>
      <c r="H5580" s="5">
        <v>13005</v>
      </c>
      <c r="I5580" s="3" t="s">
        <v>30</v>
      </c>
      <c r="J5580" s="3" t="s">
        <v>490</v>
      </c>
      <c r="K5580" s="3" t="s">
        <v>6633</v>
      </c>
    </row>
    <row r="5581" spans="1:11" x14ac:dyDescent="0.3">
      <c r="A5581"/>
      <c r="B5581"/>
      <c r="C5581"/>
      <c r="D5581"/>
      <c r="E5581"/>
      <c r="F5581"/>
      <c r="H5581" s="5">
        <v>13009</v>
      </c>
      <c r="I5581" s="3" t="s">
        <v>30</v>
      </c>
      <c r="J5581" s="3" t="s">
        <v>87</v>
      </c>
      <c r="K5581" s="3" t="s">
        <v>6634</v>
      </c>
    </row>
    <row r="5582" spans="1:11" x14ac:dyDescent="0.3">
      <c r="A5582"/>
      <c r="B5582"/>
      <c r="C5582"/>
      <c r="D5582"/>
      <c r="E5582"/>
      <c r="F5582"/>
      <c r="H5582" s="5">
        <v>13013</v>
      </c>
      <c r="I5582" s="3" t="s">
        <v>176</v>
      </c>
      <c r="J5582" s="3" t="s">
        <v>2020</v>
      </c>
      <c r="K5582" s="3" t="s">
        <v>6635</v>
      </c>
    </row>
    <row r="5583" spans="1:11" x14ac:dyDescent="0.3">
      <c r="A5583"/>
      <c r="B5583"/>
      <c r="C5583"/>
      <c r="D5583"/>
      <c r="E5583"/>
      <c r="F5583"/>
      <c r="H5583" s="5">
        <v>13014</v>
      </c>
      <c r="I5583" s="3" t="s">
        <v>367</v>
      </c>
      <c r="J5583" s="3" t="s">
        <v>183</v>
      </c>
      <c r="K5583" s="3" t="s">
        <v>6636</v>
      </c>
    </row>
    <row r="5584" spans="1:11" x14ac:dyDescent="0.3">
      <c r="A5584"/>
      <c r="B5584"/>
      <c r="C5584"/>
      <c r="D5584"/>
      <c r="E5584"/>
      <c r="F5584"/>
      <c r="H5584" s="5">
        <v>13017</v>
      </c>
      <c r="I5584" s="3" t="s">
        <v>176</v>
      </c>
      <c r="J5584" s="3" t="s">
        <v>1984</v>
      </c>
      <c r="K5584" s="3" t="s">
        <v>6637</v>
      </c>
    </row>
    <row r="5585" spans="1:11" x14ac:dyDescent="0.3">
      <c r="A5585"/>
      <c r="B5585"/>
      <c r="C5585"/>
      <c r="D5585"/>
      <c r="E5585"/>
      <c r="F5585"/>
      <c r="H5585" s="5">
        <v>13018</v>
      </c>
      <c r="I5585" s="3" t="s">
        <v>367</v>
      </c>
      <c r="J5585" s="3" t="s">
        <v>2055</v>
      </c>
      <c r="K5585" s="3" t="s">
        <v>6638</v>
      </c>
    </row>
    <row r="5586" spans="1:11" x14ac:dyDescent="0.3">
      <c r="A5586"/>
      <c r="B5586"/>
      <c r="C5586"/>
      <c r="D5586"/>
      <c r="E5586"/>
      <c r="F5586"/>
      <c r="H5586" s="5">
        <v>13021</v>
      </c>
      <c r="I5586" s="3" t="s">
        <v>367</v>
      </c>
      <c r="J5586" s="3" t="s">
        <v>171</v>
      </c>
      <c r="K5586" s="3" t="s">
        <v>6639</v>
      </c>
    </row>
    <row r="5587" spans="1:11" x14ac:dyDescent="0.3">
      <c r="A5587"/>
      <c r="B5587"/>
      <c r="C5587"/>
      <c r="D5587"/>
      <c r="E5587"/>
      <c r="F5587"/>
      <c r="H5587" s="5">
        <v>13027</v>
      </c>
      <c r="I5587" s="3" t="s">
        <v>367</v>
      </c>
      <c r="J5587" s="3" t="s">
        <v>115</v>
      </c>
      <c r="K5587" s="3" t="s">
        <v>6640</v>
      </c>
    </row>
    <row r="5588" spans="1:11" x14ac:dyDescent="0.3">
      <c r="A5588"/>
      <c r="B5588"/>
      <c r="C5588"/>
      <c r="D5588"/>
      <c r="E5588"/>
      <c r="F5588"/>
      <c r="H5588" s="5">
        <v>13029</v>
      </c>
      <c r="I5588" s="3" t="s">
        <v>367</v>
      </c>
      <c r="J5588" s="3" t="s">
        <v>112</v>
      </c>
      <c r="K5588" s="3" t="s">
        <v>6641</v>
      </c>
    </row>
    <row r="5589" spans="1:11" x14ac:dyDescent="0.3">
      <c r="A5589"/>
      <c r="B5589"/>
      <c r="C5589"/>
      <c r="D5589"/>
      <c r="E5589"/>
      <c r="F5589"/>
      <c r="H5589" s="5">
        <v>13033</v>
      </c>
      <c r="I5589" s="3" t="s">
        <v>367</v>
      </c>
      <c r="J5589" s="3" t="s">
        <v>332</v>
      </c>
      <c r="K5589" s="3" t="s">
        <v>6642</v>
      </c>
    </row>
    <row r="5590" spans="1:11" x14ac:dyDescent="0.3">
      <c r="A5590"/>
      <c r="B5590"/>
      <c r="C5590"/>
      <c r="D5590"/>
      <c r="E5590"/>
      <c r="F5590"/>
      <c r="H5590" s="5">
        <v>13036</v>
      </c>
      <c r="I5590" s="3" t="s">
        <v>176</v>
      </c>
      <c r="J5590" s="3" t="s">
        <v>223</v>
      </c>
      <c r="K5590" s="3" t="s">
        <v>6643</v>
      </c>
    </row>
    <row r="5591" spans="1:11" x14ac:dyDescent="0.3">
      <c r="A5591"/>
      <c r="B5591"/>
      <c r="C5591"/>
      <c r="D5591"/>
      <c r="E5591"/>
      <c r="F5591"/>
      <c r="H5591" s="5">
        <v>13042</v>
      </c>
      <c r="I5591" s="3" t="s">
        <v>179</v>
      </c>
      <c r="J5591" s="3" t="s">
        <v>319</v>
      </c>
      <c r="K5591" s="3" t="s">
        <v>6644</v>
      </c>
    </row>
    <row r="5592" spans="1:11" x14ac:dyDescent="0.3">
      <c r="A5592"/>
      <c r="B5592"/>
      <c r="C5592"/>
      <c r="D5592"/>
      <c r="E5592"/>
      <c r="F5592"/>
      <c r="H5592" s="5">
        <v>13043</v>
      </c>
      <c r="I5592" s="3" t="s">
        <v>176</v>
      </c>
      <c r="J5592" s="3" t="s">
        <v>1927</v>
      </c>
      <c r="K5592" s="3" t="s">
        <v>6645</v>
      </c>
    </row>
    <row r="5593" spans="1:11" x14ac:dyDescent="0.3">
      <c r="A5593"/>
      <c r="B5593"/>
      <c r="C5593"/>
      <c r="D5593"/>
      <c r="E5593"/>
      <c r="F5593"/>
      <c r="H5593" s="5">
        <v>13047</v>
      </c>
      <c r="I5593" s="3" t="s">
        <v>179</v>
      </c>
      <c r="J5593" s="3" t="s">
        <v>63</v>
      </c>
      <c r="K5593" s="3" t="s">
        <v>6646</v>
      </c>
    </row>
    <row r="5594" spans="1:11" x14ac:dyDescent="0.3">
      <c r="A5594"/>
      <c r="B5594"/>
      <c r="C5594"/>
      <c r="D5594"/>
      <c r="E5594"/>
      <c r="F5594"/>
      <c r="H5594" s="5">
        <v>13052</v>
      </c>
      <c r="I5594" s="3" t="s">
        <v>176</v>
      </c>
      <c r="J5594" s="3" t="s">
        <v>165</v>
      </c>
      <c r="K5594" s="3" t="s">
        <v>6647</v>
      </c>
    </row>
    <row r="5595" spans="1:11" x14ac:dyDescent="0.3">
      <c r="A5595"/>
      <c r="B5595"/>
      <c r="C5595"/>
      <c r="D5595"/>
      <c r="E5595"/>
      <c r="F5595"/>
      <c r="H5595" s="5">
        <v>13053</v>
      </c>
      <c r="I5595" s="3" t="s">
        <v>176</v>
      </c>
      <c r="J5595" s="3" t="s">
        <v>490</v>
      </c>
      <c r="K5595" s="3" t="s">
        <v>6648</v>
      </c>
    </row>
    <row r="5596" spans="1:11" x14ac:dyDescent="0.3">
      <c r="A5596"/>
      <c r="B5596"/>
      <c r="C5596"/>
      <c r="D5596"/>
      <c r="E5596"/>
      <c r="F5596"/>
      <c r="H5596" s="5">
        <v>13054</v>
      </c>
      <c r="I5596" s="3" t="s">
        <v>179</v>
      </c>
      <c r="J5596" s="3" t="s">
        <v>183</v>
      </c>
      <c r="K5596" s="3" t="s">
        <v>6649</v>
      </c>
    </row>
    <row r="5597" spans="1:11" x14ac:dyDescent="0.3">
      <c r="A5597"/>
      <c r="B5597"/>
      <c r="C5597"/>
      <c r="D5597"/>
      <c r="E5597"/>
      <c r="F5597"/>
      <c r="H5597" s="5">
        <v>13055</v>
      </c>
      <c r="I5597" s="3" t="s">
        <v>179</v>
      </c>
      <c r="J5597" s="3" t="s">
        <v>75</v>
      </c>
      <c r="K5597" s="3" t="s">
        <v>6650</v>
      </c>
    </row>
    <row r="5598" spans="1:11" x14ac:dyDescent="0.3">
      <c r="A5598"/>
      <c r="B5598"/>
      <c r="C5598"/>
      <c r="D5598"/>
      <c r="E5598"/>
      <c r="F5598"/>
      <c r="H5598" s="5">
        <v>13067</v>
      </c>
      <c r="I5598" s="3" t="s">
        <v>179</v>
      </c>
      <c r="J5598" s="3" t="s">
        <v>4</v>
      </c>
      <c r="K5598" s="3" t="s">
        <v>6651</v>
      </c>
    </row>
    <row r="5599" spans="1:11" x14ac:dyDescent="0.3">
      <c r="A5599"/>
      <c r="B5599"/>
      <c r="C5599"/>
      <c r="D5599"/>
      <c r="E5599"/>
      <c r="F5599"/>
      <c r="H5599" s="5">
        <v>13071</v>
      </c>
      <c r="I5599" s="3" t="s">
        <v>179</v>
      </c>
      <c r="J5599" s="3" t="s">
        <v>115</v>
      </c>
      <c r="K5599" s="3" t="s">
        <v>6652</v>
      </c>
    </row>
    <row r="5600" spans="1:11" x14ac:dyDescent="0.3">
      <c r="A5600"/>
      <c r="B5600"/>
      <c r="C5600"/>
      <c r="D5600"/>
      <c r="E5600"/>
      <c r="F5600"/>
      <c r="H5600" s="5">
        <v>13072</v>
      </c>
      <c r="I5600" s="3" t="s">
        <v>185</v>
      </c>
      <c r="J5600" s="3" t="s">
        <v>1315</v>
      </c>
      <c r="K5600" s="3" t="s">
        <v>6653</v>
      </c>
    </row>
    <row r="5601" spans="1:11" x14ac:dyDescent="0.3">
      <c r="A5601"/>
      <c r="B5601"/>
      <c r="C5601"/>
      <c r="D5601"/>
      <c r="E5601"/>
      <c r="F5601"/>
      <c r="H5601" s="5">
        <v>13076</v>
      </c>
      <c r="I5601" s="3" t="s">
        <v>185</v>
      </c>
      <c r="J5601" s="3" t="s">
        <v>242</v>
      </c>
      <c r="K5601" s="3" t="s">
        <v>6654</v>
      </c>
    </row>
    <row r="5602" spans="1:11" x14ac:dyDescent="0.3">
      <c r="A5602"/>
      <c r="B5602"/>
      <c r="C5602"/>
      <c r="D5602"/>
      <c r="E5602"/>
      <c r="F5602"/>
      <c r="H5602" s="5">
        <v>13080</v>
      </c>
      <c r="I5602" s="3" t="s">
        <v>185</v>
      </c>
      <c r="J5602" s="3" t="s">
        <v>1215</v>
      </c>
      <c r="K5602" s="3" t="s">
        <v>6655</v>
      </c>
    </row>
    <row r="5603" spans="1:11" x14ac:dyDescent="0.3">
      <c r="A5603"/>
      <c r="B5603"/>
      <c r="C5603"/>
      <c r="D5603"/>
      <c r="E5603"/>
      <c r="F5603"/>
      <c r="H5603" s="5">
        <v>13081</v>
      </c>
      <c r="I5603" s="3" t="s">
        <v>179</v>
      </c>
      <c r="J5603" s="3" t="s">
        <v>423</v>
      </c>
      <c r="K5603" s="3" t="s">
        <v>6656</v>
      </c>
    </row>
    <row r="5604" spans="1:11" x14ac:dyDescent="0.3">
      <c r="A5604"/>
      <c r="B5604"/>
      <c r="C5604"/>
      <c r="D5604"/>
      <c r="E5604"/>
      <c r="F5604"/>
      <c r="H5604" s="5">
        <v>13082</v>
      </c>
      <c r="I5604" s="3" t="s">
        <v>185</v>
      </c>
      <c r="J5604" s="3" t="s">
        <v>223</v>
      </c>
      <c r="K5604" s="3" t="s">
        <v>6657</v>
      </c>
    </row>
    <row r="5605" spans="1:11" x14ac:dyDescent="0.3">
      <c r="A5605"/>
      <c r="B5605"/>
      <c r="C5605"/>
      <c r="D5605"/>
      <c r="E5605"/>
      <c r="F5605"/>
      <c r="H5605" s="5">
        <v>13087</v>
      </c>
      <c r="I5605" s="3" t="s">
        <v>929</v>
      </c>
      <c r="J5605" s="3" t="s">
        <v>81</v>
      </c>
      <c r="K5605" s="3" t="s">
        <v>6658</v>
      </c>
    </row>
    <row r="5606" spans="1:11" x14ac:dyDescent="0.3">
      <c r="A5606"/>
      <c r="B5606"/>
      <c r="C5606"/>
      <c r="D5606"/>
      <c r="E5606"/>
      <c r="F5606"/>
      <c r="H5606" s="5">
        <v>13096</v>
      </c>
      <c r="I5606" s="3" t="s">
        <v>929</v>
      </c>
      <c r="J5606" s="3" t="s">
        <v>488</v>
      </c>
      <c r="K5606" s="3" t="s">
        <v>6659</v>
      </c>
    </row>
    <row r="5607" spans="1:11" x14ac:dyDescent="0.3">
      <c r="A5607"/>
      <c r="B5607"/>
      <c r="C5607"/>
      <c r="D5607"/>
      <c r="E5607"/>
      <c r="F5607"/>
      <c r="H5607" s="5">
        <v>13097</v>
      </c>
      <c r="I5607" s="3" t="s">
        <v>929</v>
      </c>
      <c r="J5607" s="3" t="s">
        <v>382</v>
      </c>
      <c r="K5607" s="3" t="s">
        <v>6660</v>
      </c>
    </row>
    <row r="5608" spans="1:11" x14ac:dyDescent="0.3">
      <c r="A5608"/>
      <c r="B5608"/>
      <c r="C5608"/>
      <c r="D5608"/>
      <c r="E5608"/>
      <c r="F5608"/>
      <c r="H5608" s="5">
        <v>13101</v>
      </c>
      <c r="I5608" s="3" t="s">
        <v>185</v>
      </c>
      <c r="J5608" s="3" t="s">
        <v>490</v>
      </c>
      <c r="K5608" s="3" t="s">
        <v>6661</v>
      </c>
    </row>
    <row r="5609" spans="1:11" x14ac:dyDescent="0.3">
      <c r="A5609"/>
      <c r="B5609"/>
      <c r="C5609"/>
      <c r="D5609"/>
      <c r="E5609"/>
      <c r="F5609"/>
      <c r="H5609" s="5">
        <v>13104</v>
      </c>
      <c r="I5609" s="3" t="s">
        <v>929</v>
      </c>
      <c r="J5609" s="3" t="s">
        <v>120</v>
      </c>
      <c r="K5609" s="3" t="s">
        <v>6662</v>
      </c>
    </row>
    <row r="5610" spans="1:11" x14ac:dyDescent="0.3">
      <c r="A5610"/>
      <c r="B5610"/>
      <c r="C5610"/>
      <c r="D5610"/>
      <c r="E5610"/>
      <c r="F5610"/>
      <c r="H5610" s="5">
        <v>13110</v>
      </c>
      <c r="I5610" s="3" t="s">
        <v>35</v>
      </c>
      <c r="J5610" s="3" t="s">
        <v>1984</v>
      </c>
      <c r="K5610" s="3" t="s">
        <v>6663</v>
      </c>
    </row>
    <row r="5611" spans="1:11" x14ac:dyDescent="0.3">
      <c r="A5611"/>
      <c r="B5611"/>
      <c r="C5611"/>
      <c r="D5611"/>
      <c r="E5611"/>
      <c r="F5611"/>
      <c r="H5611" s="5">
        <v>13112</v>
      </c>
      <c r="I5611" s="3" t="s">
        <v>929</v>
      </c>
      <c r="J5611" s="3" t="s">
        <v>66</v>
      </c>
      <c r="K5611" s="3" t="s">
        <v>6664</v>
      </c>
    </row>
    <row r="5612" spans="1:11" x14ac:dyDescent="0.3">
      <c r="A5612"/>
      <c r="B5612"/>
      <c r="C5612"/>
      <c r="D5612"/>
      <c r="E5612"/>
      <c r="F5612"/>
      <c r="H5612" s="5">
        <v>13114</v>
      </c>
      <c r="I5612" s="3" t="s">
        <v>929</v>
      </c>
      <c r="J5612" s="3" t="s">
        <v>115</v>
      </c>
      <c r="K5612" s="3" t="s">
        <v>6665</v>
      </c>
    </row>
    <row r="5613" spans="1:11" x14ac:dyDescent="0.3">
      <c r="A5613"/>
      <c r="B5613"/>
      <c r="C5613"/>
      <c r="D5613"/>
      <c r="E5613"/>
      <c r="F5613"/>
      <c r="H5613" s="5">
        <v>13115</v>
      </c>
      <c r="I5613" s="3" t="s">
        <v>35</v>
      </c>
      <c r="J5613" s="3" t="s">
        <v>609</v>
      </c>
      <c r="K5613" s="3" t="s">
        <v>6666</v>
      </c>
    </row>
    <row r="5614" spans="1:11" x14ac:dyDescent="0.3">
      <c r="A5614"/>
      <c r="B5614"/>
      <c r="C5614"/>
      <c r="D5614"/>
      <c r="E5614"/>
      <c r="F5614"/>
      <c r="H5614" s="5">
        <v>13123</v>
      </c>
      <c r="I5614" s="3" t="s">
        <v>929</v>
      </c>
      <c r="J5614" s="3" t="s">
        <v>196</v>
      </c>
      <c r="K5614" s="3" t="s">
        <v>6667</v>
      </c>
    </row>
    <row r="5615" spans="1:11" x14ac:dyDescent="0.3">
      <c r="A5615"/>
      <c r="B5615"/>
      <c r="C5615"/>
      <c r="D5615"/>
      <c r="E5615"/>
      <c r="F5615"/>
      <c r="H5615" s="5">
        <v>13124</v>
      </c>
      <c r="I5615" s="3" t="s">
        <v>929</v>
      </c>
      <c r="J5615" s="3" t="s">
        <v>910</v>
      </c>
      <c r="K5615" s="3" t="s">
        <v>6668</v>
      </c>
    </row>
    <row r="5616" spans="1:11" x14ac:dyDescent="0.3">
      <c r="A5616"/>
      <c r="B5616"/>
      <c r="C5616"/>
      <c r="D5616"/>
      <c r="E5616"/>
      <c r="F5616"/>
      <c r="H5616" s="5">
        <v>13126</v>
      </c>
      <c r="I5616" s="3" t="s">
        <v>35</v>
      </c>
      <c r="J5616" s="3" t="s">
        <v>223</v>
      </c>
      <c r="K5616" s="3" t="s">
        <v>6669</v>
      </c>
    </row>
    <row r="5617" spans="1:11" x14ac:dyDescent="0.3">
      <c r="A5617"/>
      <c r="B5617"/>
      <c r="C5617"/>
      <c r="D5617"/>
      <c r="E5617"/>
      <c r="F5617"/>
      <c r="H5617" s="5">
        <v>13129</v>
      </c>
      <c r="I5617" s="3" t="s">
        <v>35</v>
      </c>
      <c r="J5617" s="3" t="s">
        <v>45</v>
      </c>
      <c r="K5617" s="3" t="s">
        <v>6670</v>
      </c>
    </row>
    <row r="5618" spans="1:11" x14ac:dyDescent="0.3">
      <c r="A5618"/>
      <c r="B5618"/>
      <c r="C5618"/>
      <c r="D5618"/>
      <c r="E5618"/>
      <c r="F5618"/>
      <c r="H5618" s="5">
        <v>13132</v>
      </c>
      <c r="I5618" s="3" t="s">
        <v>35</v>
      </c>
      <c r="J5618" s="3" t="s">
        <v>1104</v>
      </c>
      <c r="K5618" s="3" t="s">
        <v>6671</v>
      </c>
    </row>
    <row r="5619" spans="1:11" x14ac:dyDescent="0.3">
      <c r="A5619"/>
      <c r="B5619"/>
      <c r="C5619"/>
      <c r="D5619"/>
      <c r="E5619"/>
      <c r="F5619"/>
      <c r="H5619" s="5">
        <v>13133</v>
      </c>
      <c r="I5619" s="3" t="s">
        <v>35</v>
      </c>
      <c r="J5619" s="3" t="s">
        <v>279</v>
      </c>
      <c r="K5619" s="3" t="s">
        <v>6672</v>
      </c>
    </row>
    <row r="5620" spans="1:11" x14ac:dyDescent="0.3">
      <c r="A5620"/>
      <c r="B5620"/>
      <c r="C5620"/>
      <c r="D5620"/>
      <c r="E5620"/>
      <c r="F5620"/>
      <c r="H5620" s="5">
        <v>13134</v>
      </c>
      <c r="I5620" s="3" t="s">
        <v>369</v>
      </c>
      <c r="J5620" s="3" t="s">
        <v>290</v>
      </c>
      <c r="K5620" s="3" t="s">
        <v>6673</v>
      </c>
    </row>
    <row r="5621" spans="1:11" x14ac:dyDescent="0.3">
      <c r="A5621"/>
      <c r="B5621"/>
      <c r="C5621"/>
      <c r="D5621"/>
      <c r="E5621"/>
      <c r="F5621"/>
      <c r="H5621" s="5">
        <v>13136</v>
      </c>
      <c r="I5621" s="3" t="s">
        <v>35</v>
      </c>
      <c r="J5621" s="3" t="s">
        <v>549</v>
      </c>
      <c r="K5621" s="3" t="s">
        <v>6674</v>
      </c>
    </row>
    <row r="5622" spans="1:11" x14ac:dyDescent="0.3">
      <c r="A5622"/>
      <c r="B5622"/>
      <c r="C5622"/>
      <c r="D5622"/>
      <c r="E5622"/>
      <c r="F5622"/>
      <c r="H5622" s="5">
        <v>13137</v>
      </c>
      <c r="I5622" s="3" t="s">
        <v>35</v>
      </c>
      <c r="J5622" s="3" t="s">
        <v>165</v>
      </c>
      <c r="K5622" s="3" t="s">
        <v>6675</v>
      </c>
    </row>
    <row r="5623" spans="1:11" x14ac:dyDescent="0.3">
      <c r="A5623"/>
      <c r="B5623"/>
      <c r="C5623"/>
      <c r="D5623"/>
      <c r="E5623"/>
      <c r="F5623"/>
      <c r="H5623" s="5">
        <v>13139</v>
      </c>
      <c r="I5623" s="3" t="s">
        <v>35</v>
      </c>
      <c r="J5623" s="3" t="s">
        <v>490</v>
      </c>
      <c r="K5623" s="3" t="s">
        <v>6676</v>
      </c>
    </row>
    <row r="5624" spans="1:11" x14ac:dyDescent="0.3">
      <c r="A5624"/>
      <c r="B5624"/>
      <c r="C5624"/>
      <c r="D5624"/>
      <c r="E5624"/>
      <c r="F5624"/>
      <c r="H5624" s="5">
        <v>13140</v>
      </c>
      <c r="I5624" s="3" t="s">
        <v>35</v>
      </c>
      <c r="J5624" s="3" t="s">
        <v>252</v>
      </c>
      <c r="K5624" s="3" t="s">
        <v>6677</v>
      </c>
    </row>
    <row r="5625" spans="1:11" x14ac:dyDescent="0.3">
      <c r="A5625"/>
      <c r="B5625"/>
      <c r="C5625"/>
      <c r="D5625"/>
      <c r="E5625"/>
      <c r="F5625"/>
      <c r="H5625" s="5">
        <v>13146</v>
      </c>
      <c r="I5625" s="3" t="s">
        <v>2665</v>
      </c>
      <c r="J5625" s="3" t="s">
        <v>2020</v>
      </c>
      <c r="K5625" s="3" t="s">
        <v>6678</v>
      </c>
    </row>
    <row r="5626" spans="1:11" x14ac:dyDescent="0.3">
      <c r="A5626"/>
      <c r="B5626"/>
      <c r="C5626"/>
      <c r="D5626"/>
      <c r="E5626"/>
      <c r="F5626"/>
      <c r="H5626" s="5">
        <v>13148</v>
      </c>
      <c r="I5626" s="3" t="s">
        <v>369</v>
      </c>
      <c r="J5626" s="3" t="s">
        <v>171</v>
      </c>
      <c r="K5626" s="3" t="s">
        <v>6679</v>
      </c>
    </row>
    <row r="5627" spans="1:11" x14ac:dyDescent="0.3">
      <c r="A5627"/>
      <c r="B5627"/>
      <c r="C5627"/>
      <c r="D5627"/>
      <c r="E5627"/>
      <c r="F5627"/>
      <c r="H5627" s="5">
        <v>13149</v>
      </c>
      <c r="I5627" s="3" t="s">
        <v>369</v>
      </c>
      <c r="J5627" s="3" t="s">
        <v>180</v>
      </c>
      <c r="K5627" s="3" t="s">
        <v>6680</v>
      </c>
    </row>
    <row r="5628" spans="1:11" x14ac:dyDescent="0.3">
      <c r="A5628"/>
      <c r="B5628"/>
      <c r="C5628"/>
      <c r="D5628"/>
      <c r="E5628"/>
      <c r="F5628"/>
      <c r="H5628" s="5">
        <v>13150</v>
      </c>
      <c r="I5628" s="3" t="s">
        <v>6681</v>
      </c>
      <c r="J5628" s="3" t="s">
        <v>6682</v>
      </c>
      <c r="K5628" s="3" t="s">
        <v>6683</v>
      </c>
    </row>
    <row r="5629" spans="1:11" x14ac:dyDescent="0.3">
      <c r="A5629"/>
      <c r="B5629"/>
      <c r="C5629"/>
      <c r="D5629"/>
      <c r="E5629"/>
      <c r="F5629"/>
      <c r="H5629" s="5">
        <v>13154</v>
      </c>
      <c r="I5629" s="3" t="s">
        <v>2665</v>
      </c>
      <c r="J5629" s="3" t="s">
        <v>1984</v>
      </c>
      <c r="K5629" s="3" t="s">
        <v>6684</v>
      </c>
    </row>
    <row r="5630" spans="1:11" x14ac:dyDescent="0.3">
      <c r="A5630"/>
      <c r="B5630"/>
      <c r="C5630"/>
      <c r="D5630"/>
      <c r="E5630"/>
      <c r="F5630"/>
      <c r="H5630" s="5">
        <v>13157</v>
      </c>
      <c r="I5630" s="3" t="s">
        <v>369</v>
      </c>
      <c r="J5630" s="3" t="s">
        <v>112</v>
      </c>
      <c r="K5630" s="3" t="s">
        <v>6685</v>
      </c>
    </row>
    <row r="5631" spans="1:11" x14ac:dyDescent="0.3">
      <c r="A5631"/>
      <c r="B5631"/>
      <c r="C5631"/>
      <c r="D5631"/>
      <c r="E5631"/>
      <c r="F5631"/>
      <c r="H5631" s="5">
        <v>13159</v>
      </c>
      <c r="I5631" s="3" t="s">
        <v>2665</v>
      </c>
      <c r="J5631" s="3" t="s">
        <v>501</v>
      </c>
      <c r="K5631" s="3" t="s">
        <v>6686</v>
      </c>
    </row>
    <row r="5632" spans="1:11" x14ac:dyDescent="0.3">
      <c r="A5632"/>
      <c r="B5632"/>
      <c r="C5632"/>
      <c r="D5632"/>
      <c r="E5632"/>
      <c r="F5632"/>
      <c r="H5632" s="5">
        <v>13160</v>
      </c>
      <c r="I5632" s="3" t="s">
        <v>369</v>
      </c>
      <c r="J5632" s="3" t="s">
        <v>100</v>
      </c>
      <c r="K5632" s="3" t="s">
        <v>6687</v>
      </c>
    </row>
    <row r="5633" spans="1:11" x14ac:dyDescent="0.3">
      <c r="A5633"/>
      <c r="B5633"/>
      <c r="C5633"/>
      <c r="D5633"/>
      <c r="E5633"/>
      <c r="F5633"/>
      <c r="H5633" s="5">
        <v>13161</v>
      </c>
      <c r="I5633" s="3" t="s">
        <v>2665</v>
      </c>
      <c r="J5633" s="3" t="s">
        <v>242</v>
      </c>
      <c r="K5633" s="3" t="s">
        <v>6688</v>
      </c>
    </row>
    <row r="5634" spans="1:11" x14ac:dyDescent="0.3">
      <c r="A5634"/>
      <c r="B5634"/>
      <c r="C5634"/>
      <c r="D5634"/>
      <c r="E5634"/>
      <c r="F5634"/>
      <c r="H5634" s="5">
        <v>13164</v>
      </c>
      <c r="I5634" s="3" t="s">
        <v>369</v>
      </c>
      <c r="J5634" s="3" t="s">
        <v>423</v>
      </c>
      <c r="K5634" s="3" t="s">
        <v>6689</v>
      </c>
    </row>
    <row r="5635" spans="1:11" x14ac:dyDescent="0.3">
      <c r="A5635"/>
      <c r="B5635"/>
      <c r="C5635"/>
      <c r="D5635"/>
      <c r="E5635"/>
      <c r="F5635"/>
      <c r="H5635" s="5">
        <v>13167</v>
      </c>
      <c r="I5635" s="3" t="s">
        <v>372</v>
      </c>
      <c r="J5635" s="3" t="s">
        <v>81</v>
      </c>
      <c r="K5635" s="3" t="s">
        <v>6690</v>
      </c>
    </row>
    <row r="5636" spans="1:11" x14ac:dyDescent="0.3">
      <c r="A5636"/>
      <c r="B5636"/>
      <c r="C5636"/>
      <c r="D5636"/>
      <c r="E5636"/>
      <c r="F5636"/>
      <c r="H5636" s="5">
        <v>13169</v>
      </c>
      <c r="I5636" s="3" t="s">
        <v>2665</v>
      </c>
      <c r="J5636" s="3" t="s">
        <v>1215</v>
      </c>
      <c r="K5636" s="3" t="s">
        <v>6691</v>
      </c>
    </row>
    <row r="5637" spans="1:11" x14ac:dyDescent="0.3">
      <c r="A5637"/>
      <c r="B5637"/>
      <c r="C5637"/>
      <c r="D5637"/>
      <c r="E5637"/>
      <c r="F5637"/>
      <c r="H5637" s="5">
        <v>13171</v>
      </c>
      <c r="I5637" s="3" t="s">
        <v>2665</v>
      </c>
      <c r="J5637" s="3" t="s">
        <v>223</v>
      </c>
      <c r="K5637" s="3" t="s">
        <v>6692</v>
      </c>
    </row>
    <row r="5638" spans="1:11" x14ac:dyDescent="0.3">
      <c r="A5638"/>
      <c r="B5638"/>
      <c r="C5638"/>
      <c r="D5638"/>
      <c r="E5638"/>
      <c r="F5638"/>
      <c r="H5638" s="5">
        <v>13174</v>
      </c>
      <c r="I5638" s="3" t="s">
        <v>372</v>
      </c>
      <c r="J5638" s="3" t="s">
        <v>290</v>
      </c>
      <c r="K5638" s="3" t="s">
        <v>6693</v>
      </c>
    </row>
    <row r="5639" spans="1:11" x14ac:dyDescent="0.3">
      <c r="A5639"/>
      <c r="B5639"/>
      <c r="C5639"/>
      <c r="D5639"/>
      <c r="E5639"/>
      <c r="F5639"/>
      <c r="H5639" s="5">
        <v>13175</v>
      </c>
      <c r="I5639" s="3" t="s">
        <v>372</v>
      </c>
      <c r="J5639" s="3" t="s">
        <v>63</v>
      </c>
      <c r="K5639" s="3" t="s">
        <v>6694</v>
      </c>
    </row>
    <row r="5640" spans="1:11" x14ac:dyDescent="0.3">
      <c r="A5640"/>
      <c r="B5640"/>
      <c r="C5640"/>
      <c r="D5640"/>
      <c r="E5640"/>
      <c r="F5640"/>
      <c r="H5640" s="5">
        <v>13176</v>
      </c>
      <c r="I5640" s="3" t="s">
        <v>2665</v>
      </c>
      <c r="J5640" s="3" t="s">
        <v>45</v>
      </c>
      <c r="K5640" s="3" t="s">
        <v>6695</v>
      </c>
    </row>
    <row r="5641" spans="1:11" x14ac:dyDescent="0.3">
      <c r="A5641"/>
      <c r="B5641"/>
      <c r="C5641"/>
      <c r="D5641"/>
      <c r="E5641"/>
      <c r="F5641"/>
      <c r="H5641" s="5">
        <v>13181</v>
      </c>
      <c r="I5641" s="3" t="s">
        <v>6696</v>
      </c>
      <c r="J5641" s="3" t="s">
        <v>650</v>
      </c>
      <c r="K5641" s="3" t="s">
        <v>6697</v>
      </c>
    </row>
    <row r="5642" spans="1:11" x14ac:dyDescent="0.3">
      <c r="A5642"/>
      <c r="B5642"/>
      <c r="C5642"/>
      <c r="D5642"/>
      <c r="E5642"/>
      <c r="F5642"/>
      <c r="H5642" s="5">
        <v>13189</v>
      </c>
      <c r="I5642" s="3" t="s">
        <v>2665</v>
      </c>
      <c r="J5642" s="3" t="s">
        <v>165</v>
      </c>
      <c r="K5642" s="3" t="s">
        <v>6698</v>
      </c>
    </row>
    <row r="5643" spans="1:11" x14ac:dyDescent="0.3">
      <c r="A5643"/>
      <c r="B5643"/>
      <c r="C5643"/>
      <c r="D5643"/>
      <c r="E5643"/>
      <c r="F5643"/>
      <c r="H5643" s="5">
        <v>13192</v>
      </c>
      <c r="I5643" s="3" t="s">
        <v>2665</v>
      </c>
      <c r="J5643" s="3" t="s">
        <v>252</v>
      </c>
      <c r="K5643" s="3" t="s">
        <v>6699</v>
      </c>
    </row>
    <row r="5644" spans="1:11" x14ac:dyDescent="0.3">
      <c r="A5644"/>
      <c r="B5644"/>
      <c r="C5644"/>
      <c r="D5644"/>
      <c r="E5644"/>
      <c r="F5644"/>
      <c r="H5644" s="5">
        <v>13197</v>
      </c>
      <c r="I5644" s="3" t="s">
        <v>372</v>
      </c>
      <c r="J5644" s="3" t="s">
        <v>100</v>
      </c>
      <c r="K5644" s="3" t="s">
        <v>6700</v>
      </c>
    </row>
    <row r="5645" spans="1:11" x14ac:dyDescent="0.3">
      <c r="A5645"/>
      <c r="B5645"/>
      <c r="C5645"/>
      <c r="D5645"/>
      <c r="E5645"/>
      <c r="F5645"/>
      <c r="H5645" s="5">
        <v>13200</v>
      </c>
      <c r="I5645" s="3" t="s">
        <v>6696</v>
      </c>
      <c r="J5645" s="3" t="s">
        <v>290</v>
      </c>
      <c r="K5645" s="3" t="s">
        <v>6701</v>
      </c>
    </row>
    <row r="5646" spans="1:11" x14ac:dyDescent="0.3">
      <c r="A5646"/>
      <c r="B5646"/>
      <c r="C5646"/>
      <c r="D5646"/>
      <c r="E5646"/>
      <c r="F5646"/>
      <c r="H5646" s="5">
        <v>13201</v>
      </c>
      <c r="I5646" s="3" t="s">
        <v>372</v>
      </c>
      <c r="J5646" s="3" t="s">
        <v>332</v>
      </c>
      <c r="K5646" s="3" t="s">
        <v>6702</v>
      </c>
    </row>
    <row r="5647" spans="1:11" x14ac:dyDescent="0.3">
      <c r="A5647"/>
      <c r="B5647"/>
      <c r="C5647"/>
      <c r="D5647"/>
      <c r="E5647"/>
      <c r="F5647"/>
      <c r="H5647" s="5">
        <v>13203</v>
      </c>
      <c r="I5647" s="3" t="s">
        <v>6703</v>
      </c>
      <c r="J5647" s="3" t="s">
        <v>240</v>
      </c>
      <c r="K5647" s="3" t="s">
        <v>6704</v>
      </c>
    </row>
    <row r="5648" spans="1:11" x14ac:dyDescent="0.3">
      <c r="A5648"/>
      <c r="B5648"/>
      <c r="C5648"/>
      <c r="D5648"/>
      <c r="E5648"/>
      <c r="F5648"/>
      <c r="H5648" s="5">
        <v>13205</v>
      </c>
      <c r="I5648" s="3" t="s">
        <v>551</v>
      </c>
      <c r="J5648" s="3" t="s">
        <v>240</v>
      </c>
      <c r="K5648" s="3" t="s">
        <v>6705</v>
      </c>
    </row>
    <row r="5649" spans="1:11" x14ac:dyDescent="0.3">
      <c r="A5649"/>
      <c r="B5649"/>
      <c r="C5649"/>
      <c r="D5649"/>
      <c r="E5649"/>
      <c r="F5649"/>
      <c r="H5649" s="5">
        <v>13206</v>
      </c>
      <c r="I5649" s="3" t="s">
        <v>372</v>
      </c>
      <c r="J5649" s="3" t="s">
        <v>772</v>
      </c>
      <c r="K5649" s="3" t="s">
        <v>6706</v>
      </c>
    </row>
    <row r="5650" spans="1:11" x14ac:dyDescent="0.3">
      <c r="A5650"/>
      <c r="B5650"/>
      <c r="C5650"/>
      <c r="D5650"/>
      <c r="E5650"/>
      <c r="F5650"/>
      <c r="H5650" s="5">
        <v>13209</v>
      </c>
      <c r="I5650" s="3" t="s">
        <v>2044</v>
      </c>
      <c r="J5650" s="3" t="s">
        <v>240</v>
      </c>
      <c r="K5650" s="3" t="s">
        <v>6707</v>
      </c>
    </row>
    <row r="5651" spans="1:11" x14ac:dyDescent="0.3">
      <c r="A5651"/>
      <c r="B5651"/>
      <c r="C5651"/>
      <c r="D5651"/>
      <c r="E5651"/>
      <c r="F5651"/>
      <c r="H5651" s="5">
        <v>13211</v>
      </c>
      <c r="I5651" s="3" t="s">
        <v>374</v>
      </c>
      <c r="J5651" s="3" t="s">
        <v>319</v>
      </c>
      <c r="K5651" s="3" t="s">
        <v>6708</v>
      </c>
    </row>
    <row r="5652" spans="1:11" x14ac:dyDescent="0.3">
      <c r="A5652"/>
      <c r="B5652"/>
      <c r="C5652"/>
      <c r="D5652"/>
      <c r="E5652"/>
      <c r="F5652"/>
      <c r="H5652" s="5">
        <v>13216</v>
      </c>
      <c r="I5652" s="3" t="s">
        <v>6709</v>
      </c>
      <c r="J5652" s="3" t="s">
        <v>240</v>
      </c>
      <c r="K5652" s="3" t="s">
        <v>6710</v>
      </c>
    </row>
    <row r="5653" spans="1:11" x14ac:dyDescent="0.3">
      <c r="A5653"/>
      <c r="B5653"/>
      <c r="C5653"/>
      <c r="D5653"/>
      <c r="E5653"/>
      <c r="F5653"/>
      <c r="H5653" s="5">
        <v>13217</v>
      </c>
      <c r="I5653" s="3" t="s">
        <v>374</v>
      </c>
      <c r="J5653" s="3" t="s">
        <v>290</v>
      </c>
      <c r="K5653" s="3" t="s">
        <v>6711</v>
      </c>
    </row>
    <row r="5654" spans="1:11" x14ac:dyDescent="0.3">
      <c r="A5654"/>
      <c r="B5654"/>
      <c r="C5654"/>
      <c r="D5654"/>
      <c r="E5654"/>
      <c r="F5654"/>
      <c r="H5654" s="5">
        <v>13218</v>
      </c>
      <c r="I5654" s="3" t="s">
        <v>1625</v>
      </c>
      <c r="J5654" s="3" t="s">
        <v>240</v>
      </c>
      <c r="K5654" s="3" t="s">
        <v>6712</v>
      </c>
    </row>
    <row r="5655" spans="1:11" x14ac:dyDescent="0.3">
      <c r="A5655"/>
      <c r="B5655"/>
      <c r="C5655"/>
      <c r="D5655"/>
      <c r="E5655"/>
      <c r="F5655"/>
      <c r="H5655" s="5">
        <v>13223</v>
      </c>
      <c r="I5655" s="3" t="s">
        <v>6696</v>
      </c>
      <c r="J5655" s="3" t="s">
        <v>321</v>
      </c>
      <c r="K5655" s="3" t="s">
        <v>6713</v>
      </c>
    </row>
    <row r="5656" spans="1:11" x14ac:dyDescent="0.3">
      <c r="A5656"/>
      <c r="B5656"/>
      <c r="C5656"/>
      <c r="D5656"/>
      <c r="E5656"/>
      <c r="F5656"/>
      <c r="H5656" s="5">
        <v>13225</v>
      </c>
      <c r="I5656" s="3" t="s">
        <v>2933</v>
      </c>
      <c r="J5656" s="3" t="s">
        <v>240</v>
      </c>
      <c r="K5656" s="3" t="s">
        <v>6714</v>
      </c>
    </row>
    <row r="5657" spans="1:11" x14ac:dyDescent="0.3">
      <c r="A5657"/>
      <c r="B5657"/>
      <c r="C5657"/>
      <c r="D5657"/>
      <c r="E5657"/>
      <c r="F5657"/>
      <c r="H5657" s="5">
        <v>13226</v>
      </c>
      <c r="I5657" s="3" t="s">
        <v>1042</v>
      </c>
      <c r="J5657" s="3" t="s">
        <v>240</v>
      </c>
      <c r="K5657" s="3" t="s">
        <v>6715</v>
      </c>
    </row>
    <row r="5658" spans="1:11" x14ac:dyDescent="0.3">
      <c r="A5658"/>
      <c r="B5658"/>
      <c r="C5658"/>
      <c r="D5658"/>
      <c r="E5658"/>
      <c r="F5658"/>
      <c r="H5658" s="5">
        <v>13229</v>
      </c>
      <c r="I5658" s="3" t="s">
        <v>374</v>
      </c>
      <c r="J5658" s="3" t="s">
        <v>75</v>
      </c>
      <c r="K5658" s="3" t="s">
        <v>6716</v>
      </c>
    </row>
    <row r="5659" spans="1:11" x14ac:dyDescent="0.3">
      <c r="A5659"/>
      <c r="B5659"/>
      <c r="C5659"/>
      <c r="D5659"/>
      <c r="E5659"/>
      <c r="F5659"/>
      <c r="H5659" s="5">
        <v>13240</v>
      </c>
      <c r="I5659" s="3" t="s">
        <v>374</v>
      </c>
      <c r="J5659" s="3" t="s">
        <v>115</v>
      </c>
      <c r="K5659" s="3" t="s">
        <v>6717</v>
      </c>
    </row>
    <row r="5660" spans="1:11" x14ac:dyDescent="0.3">
      <c r="A5660"/>
      <c r="B5660"/>
      <c r="C5660"/>
      <c r="D5660"/>
      <c r="E5660"/>
      <c r="F5660"/>
      <c r="H5660" s="5">
        <v>13242</v>
      </c>
      <c r="I5660" s="3" t="s">
        <v>268</v>
      </c>
      <c r="J5660" s="3" t="s">
        <v>240</v>
      </c>
      <c r="K5660" s="3" t="s">
        <v>6718</v>
      </c>
    </row>
    <row r="5661" spans="1:11" x14ac:dyDescent="0.3">
      <c r="A5661"/>
      <c r="B5661"/>
      <c r="C5661"/>
      <c r="D5661"/>
      <c r="E5661"/>
      <c r="F5661"/>
      <c r="H5661" s="5">
        <v>13244</v>
      </c>
      <c r="I5661" s="3" t="s">
        <v>374</v>
      </c>
      <c r="J5661" s="3" t="s">
        <v>100</v>
      </c>
      <c r="K5661" s="3" t="s">
        <v>6719</v>
      </c>
    </row>
    <row r="5662" spans="1:11" x14ac:dyDescent="0.3">
      <c r="A5662"/>
      <c r="B5662"/>
      <c r="C5662"/>
      <c r="D5662"/>
      <c r="E5662"/>
      <c r="F5662"/>
      <c r="H5662" s="5">
        <v>13248</v>
      </c>
      <c r="I5662" s="3" t="s">
        <v>6720</v>
      </c>
      <c r="J5662" s="3" t="s">
        <v>16</v>
      </c>
      <c r="K5662" s="3" t="s">
        <v>6721</v>
      </c>
    </row>
    <row r="5663" spans="1:11" x14ac:dyDescent="0.3">
      <c r="A5663"/>
      <c r="B5663"/>
      <c r="C5663"/>
      <c r="D5663"/>
      <c r="E5663"/>
      <c r="F5663"/>
      <c r="H5663" s="5">
        <v>13250</v>
      </c>
      <c r="I5663" s="3" t="s">
        <v>6722</v>
      </c>
      <c r="J5663" s="3" t="s">
        <v>16</v>
      </c>
      <c r="K5663" s="3" t="s">
        <v>6723</v>
      </c>
    </row>
    <row r="5664" spans="1:11" x14ac:dyDescent="0.3">
      <c r="A5664"/>
      <c r="B5664"/>
      <c r="C5664"/>
      <c r="D5664"/>
      <c r="E5664"/>
      <c r="F5664"/>
      <c r="H5664" s="5">
        <v>13251</v>
      </c>
      <c r="I5664" s="3" t="s">
        <v>6724</v>
      </c>
      <c r="J5664" s="3" t="s">
        <v>81</v>
      </c>
      <c r="K5664" s="3" t="s">
        <v>6725</v>
      </c>
    </row>
    <row r="5665" spans="1:11" x14ac:dyDescent="0.3">
      <c r="A5665"/>
      <c r="B5665"/>
      <c r="C5665"/>
      <c r="D5665"/>
      <c r="E5665"/>
      <c r="F5665"/>
      <c r="H5665" s="5">
        <v>13252</v>
      </c>
      <c r="I5665" s="3" t="s">
        <v>6724</v>
      </c>
      <c r="J5665" s="3" t="s">
        <v>319</v>
      </c>
      <c r="K5665" s="3" t="s">
        <v>6726</v>
      </c>
    </row>
    <row r="5666" spans="1:11" x14ac:dyDescent="0.3">
      <c r="A5666"/>
      <c r="B5666"/>
      <c r="C5666"/>
      <c r="D5666"/>
      <c r="E5666"/>
      <c r="F5666"/>
      <c r="H5666" s="5">
        <v>13255</v>
      </c>
      <c r="I5666" s="3" t="s">
        <v>6724</v>
      </c>
      <c r="J5666" s="3" t="s">
        <v>290</v>
      </c>
      <c r="K5666" s="3" t="s">
        <v>6727</v>
      </c>
    </row>
    <row r="5667" spans="1:11" x14ac:dyDescent="0.3">
      <c r="A5667"/>
      <c r="B5667"/>
      <c r="C5667"/>
      <c r="D5667"/>
      <c r="E5667"/>
      <c r="F5667"/>
      <c r="H5667" s="5">
        <v>13260</v>
      </c>
      <c r="I5667" s="3" t="s">
        <v>6724</v>
      </c>
      <c r="J5667" s="3" t="s">
        <v>382</v>
      </c>
      <c r="K5667" s="3" t="s">
        <v>6728</v>
      </c>
    </row>
    <row r="5668" spans="1:11" x14ac:dyDescent="0.3">
      <c r="A5668"/>
      <c r="B5668"/>
      <c r="C5668"/>
      <c r="D5668"/>
      <c r="E5668"/>
      <c r="F5668"/>
      <c r="H5668" s="5">
        <v>13552</v>
      </c>
      <c r="I5668" s="3" t="s">
        <v>6709</v>
      </c>
      <c r="J5668" s="3" t="s">
        <v>2055</v>
      </c>
      <c r="K5668" s="3" t="s">
        <v>6729</v>
      </c>
    </row>
    <row r="5669" spans="1:11" x14ac:dyDescent="0.3">
      <c r="A5669"/>
      <c r="B5669"/>
      <c r="C5669"/>
      <c r="D5669"/>
      <c r="E5669"/>
      <c r="F5669"/>
      <c r="H5669" s="5">
        <v>13555</v>
      </c>
      <c r="I5669" s="3" t="s">
        <v>6730</v>
      </c>
      <c r="J5669" s="3" t="s">
        <v>339</v>
      </c>
      <c r="K5669" s="3" t="s">
        <v>6731</v>
      </c>
    </row>
    <row r="5670" spans="1:11" x14ac:dyDescent="0.3">
      <c r="A5670"/>
      <c r="B5670"/>
      <c r="C5670"/>
      <c r="D5670"/>
      <c r="E5670"/>
      <c r="F5670"/>
      <c r="H5670" s="5">
        <v>13556</v>
      </c>
      <c r="I5670" s="3" t="s">
        <v>6732</v>
      </c>
      <c r="J5670" s="3" t="s">
        <v>120</v>
      </c>
      <c r="K5670" s="3" t="s">
        <v>6733</v>
      </c>
    </row>
    <row r="5671" spans="1:11" x14ac:dyDescent="0.3">
      <c r="A5671"/>
      <c r="B5671"/>
      <c r="C5671"/>
      <c r="D5671"/>
      <c r="E5671"/>
      <c r="F5671"/>
      <c r="H5671" s="5">
        <v>13558</v>
      </c>
      <c r="I5671" s="3" t="s">
        <v>1048</v>
      </c>
      <c r="J5671" s="3" t="s">
        <v>120</v>
      </c>
      <c r="K5671" s="3" t="s">
        <v>6734</v>
      </c>
    </row>
    <row r="5672" spans="1:11" x14ac:dyDescent="0.3">
      <c r="A5672"/>
      <c r="B5672"/>
      <c r="C5672"/>
      <c r="D5672"/>
      <c r="E5672"/>
      <c r="F5672"/>
      <c r="H5672" s="5">
        <v>13562</v>
      </c>
      <c r="I5672" s="3" t="s">
        <v>6730</v>
      </c>
      <c r="J5672" s="3" t="s">
        <v>653</v>
      </c>
      <c r="K5672" s="3" t="s">
        <v>6735</v>
      </c>
    </row>
    <row r="5673" spans="1:11" x14ac:dyDescent="0.3">
      <c r="A5673"/>
      <c r="B5673"/>
      <c r="C5673"/>
      <c r="D5673"/>
      <c r="E5673"/>
      <c r="F5673"/>
      <c r="H5673" s="5">
        <v>13564</v>
      </c>
      <c r="I5673" s="3" t="s">
        <v>934</v>
      </c>
      <c r="J5673" s="3" t="s">
        <v>135</v>
      </c>
      <c r="K5673" s="3" t="s">
        <v>6736</v>
      </c>
    </row>
    <row r="5674" spans="1:11" x14ac:dyDescent="0.3">
      <c r="A5674"/>
      <c r="B5674"/>
      <c r="C5674"/>
      <c r="D5674"/>
      <c r="E5674"/>
      <c r="F5674"/>
      <c r="H5674" s="5">
        <v>13566</v>
      </c>
      <c r="I5674" s="3" t="s">
        <v>6730</v>
      </c>
      <c r="J5674" s="3" t="s">
        <v>63</v>
      </c>
      <c r="K5674" s="3" t="s">
        <v>6737</v>
      </c>
    </row>
    <row r="5675" spans="1:11" x14ac:dyDescent="0.3">
      <c r="A5675"/>
      <c r="B5675"/>
      <c r="C5675"/>
      <c r="D5675"/>
      <c r="E5675"/>
      <c r="F5675"/>
      <c r="H5675" s="5">
        <v>13567</v>
      </c>
      <c r="I5675" s="3" t="s">
        <v>630</v>
      </c>
      <c r="J5675" s="3" t="s">
        <v>120</v>
      </c>
      <c r="K5675" s="3" t="s">
        <v>6738</v>
      </c>
    </row>
    <row r="5676" spans="1:11" x14ac:dyDescent="0.3">
      <c r="A5676"/>
      <c r="B5676"/>
      <c r="C5676"/>
      <c r="D5676"/>
      <c r="E5676"/>
      <c r="F5676"/>
      <c r="H5676" s="5">
        <v>13568</v>
      </c>
      <c r="I5676" s="3" t="s">
        <v>6730</v>
      </c>
      <c r="J5676" s="3" t="s">
        <v>488</v>
      </c>
      <c r="K5676" s="3" t="s">
        <v>6739</v>
      </c>
    </row>
    <row r="5677" spans="1:11" x14ac:dyDescent="0.3">
      <c r="A5677"/>
      <c r="B5677"/>
      <c r="C5677"/>
      <c r="D5677"/>
      <c r="E5677"/>
      <c r="F5677"/>
      <c r="H5677" s="5">
        <v>13569</v>
      </c>
      <c r="I5677" s="3" t="s">
        <v>30</v>
      </c>
      <c r="J5677" s="3" t="s">
        <v>120</v>
      </c>
      <c r="K5677" s="3" t="s">
        <v>6740</v>
      </c>
    </row>
    <row r="5678" spans="1:11" x14ac:dyDescent="0.3">
      <c r="A5678"/>
      <c r="B5678"/>
      <c r="C5678"/>
      <c r="D5678"/>
      <c r="E5678"/>
      <c r="F5678"/>
      <c r="H5678" s="5">
        <v>13570</v>
      </c>
      <c r="I5678" s="3" t="s">
        <v>6730</v>
      </c>
      <c r="J5678" s="3" t="s">
        <v>382</v>
      </c>
      <c r="K5678" s="3" t="s">
        <v>6741</v>
      </c>
    </row>
    <row r="5679" spans="1:11" x14ac:dyDescent="0.3">
      <c r="A5679"/>
      <c r="B5679"/>
      <c r="C5679"/>
      <c r="D5679"/>
      <c r="E5679"/>
      <c r="F5679"/>
      <c r="H5679" s="5">
        <v>13571</v>
      </c>
      <c r="I5679" s="3" t="s">
        <v>6730</v>
      </c>
      <c r="J5679" s="3" t="s">
        <v>183</v>
      </c>
      <c r="K5679" s="3" t="s">
        <v>6742</v>
      </c>
    </row>
    <row r="5680" spans="1:11" x14ac:dyDescent="0.3">
      <c r="A5680"/>
      <c r="B5680"/>
      <c r="C5680"/>
      <c r="D5680"/>
      <c r="E5680"/>
      <c r="F5680"/>
      <c r="H5680" s="5">
        <v>13572</v>
      </c>
      <c r="I5680" s="3" t="s">
        <v>6730</v>
      </c>
      <c r="J5680" s="3" t="s">
        <v>75</v>
      </c>
      <c r="K5680" s="3" t="s">
        <v>6743</v>
      </c>
    </row>
    <row r="5681" spans="1:11" x14ac:dyDescent="0.3">
      <c r="A5681"/>
      <c r="B5681"/>
      <c r="C5681"/>
      <c r="D5681"/>
      <c r="E5681"/>
      <c r="F5681"/>
      <c r="H5681" s="5">
        <v>13574</v>
      </c>
      <c r="I5681" s="3" t="s">
        <v>6730</v>
      </c>
      <c r="J5681" s="3" t="s">
        <v>171</v>
      </c>
      <c r="K5681" s="3" t="s">
        <v>6744</v>
      </c>
    </row>
    <row r="5682" spans="1:11" x14ac:dyDescent="0.3">
      <c r="A5682"/>
      <c r="B5682"/>
      <c r="C5682"/>
      <c r="D5682"/>
      <c r="E5682"/>
      <c r="F5682"/>
      <c r="H5682" s="5">
        <v>13575</v>
      </c>
      <c r="I5682" s="3" t="s">
        <v>176</v>
      </c>
      <c r="J5682" s="3" t="s">
        <v>120</v>
      </c>
      <c r="K5682" s="3" t="s">
        <v>6745</v>
      </c>
    </row>
    <row r="5683" spans="1:11" x14ac:dyDescent="0.3">
      <c r="A5683"/>
      <c r="B5683"/>
      <c r="C5683"/>
      <c r="D5683"/>
      <c r="E5683"/>
      <c r="F5683"/>
      <c r="H5683" s="5">
        <v>13576</v>
      </c>
      <c r="I5683" s="3" t="s">
        <v>6730</v>
      </c>
      <c r="J5683" s="3" t="s">
        <v>180</v>
      </c>
      <c r="K5683" s="3" t="s">
        <v>6746</v>
      </c>
    </row>
    <row r="5684" spans="1:11" x14ac:dyDescent="0.3">
      <c r="A5684"/>
      <c r="B5684"/>
      <c r="C5684"/>
      <c r="D5684"/>
      <c r="E5684"/>
      <c r="F5684"/>
      <c r="H5684" s="5">
        <v>13578</v>
      </c>
      <c r="I5684" s="3" t="s">
        <v>6730</v>
      </c>
      <c r="J5684" s="3" t="s">
        <v>4</v>
      </c>
      <c r="K5684" s="3" t="s">
        <v>6747</v>
      </c>
    </row>
    <row r="5685" spans="1:11" x14ac:dyDescent="0.3">
      <c r="A5685"/>
      <c r="B5685"/>
      <c r="C5685"/>
      <c r="D5685"/>
      <c r="E5685"/>
      <c r="F5685"/>
      <c r="H5685" s="5">
        <v>13580</v>
      </c>
      <c r="I5685" s="3" t="s">
        <v>6730</v>
      </c>
      <c r="J5685" s="3" t="s">
        <v>66</v>
      </c>
      <c r="K5685" s="3" t="s">
        <v>6748</v>
      </c>
    </row>
    <row r="5686" spans="1:11" x14ac:dyDescent="0.3">
      <c r="A5686"/>
      <c r="B5686"/>
      <c r="C5686"/>
      <c r="D5686"/>
      <c r="E5686"/>
      <c r="F5686"/>
      <c r="H5686" s="5">
        <v>13581</v>
      </c>
      <c r="I5686" s="3" t="s">
        <v>35</v>
      </c>
      <c r="J5686" s="3" t="s">
        <v>120</v>
      </c>
      <c r="K5686" s="3" t="s">
        <v>6749</v>
      </c>
    </row>
    <row r="5687" spans="1:11" x14ac:dyDescent="0.3">
      <c r="A5687"/>
      <c r="B5687"/>
      <c r="C5687"/>
      <c r="D5687"/>
      <c r="E5687"/>
      <c r="F5687"/>
      <c r="H5687" s="5">
        <v>13582</v>
      </c>
      <c r="I5687" s="3" t="s">
        <v>6730</v>
      </c>
      <c r="J5687" s="3" t="s">
        <v>115</v>
      </c>
      <c r="K5687" s="3" t="s">
        <v>6750</v>
      </c>
    </row>
    <row r="5688" spans="1:11" x14ac:dyDescent="0.3">
      <c r="A5688"/>
      <c r="B5688"/>
      <c r="C5688"/>
      <c r="D5688"/>
      <c r="E5688"/>
      <c r="F5688"/>
      <c r="H5688" s="5">
        <v>13585</v>
      </c>
      <c r="I5688" s="3" t="s">
        <v>621</v>
      </c>
      <c r="J5688" s="3" t="s">
        <v>120</v>
      </c>
      <c r="K5688" s="3" t="s">
        <v>6751</v>
      </c>
    </row>
    <row r="5689" spans="1:11" x14ac:dyDescent="0.3">
      <c r="A5689"/>
      <c r="B5689"/>
      <c r="C5689"/>
      <c r="D5689"/>
      <c r="E5689"/>
      <c r="F5689"/>
      <c r="H5689" s="5">
        <v>13586</v>
      </c>
      <c r="I5689" s="3" t="s">
        <v>268</v>
      </c>
      <c r="J5689" s="3" t="s">
        <v>120</v>
      </c>
      <c r="K5689" s="3" t="s">
        <v>6752</v>
      </c>
    </row>
    <row r="5690" spans="1:11" x14ac:dyDescent="0.3">
      <c r="A5690"/>
      <c r="B5690"/>
      <c r="C5690"/>
      <c r="D5690"/>
      <c r="E5690"/>
      <c r="F5690"/>
      <c r="H5690" s="5">
        <v>13591</v>
      </c>
      <c r="I5690" s="3" t="s">
        <v>579</v>
      </c>
      <c r="J5690" s="3" t="s">
        <v>1849</v>
      </c>
      <c r="K5690" s="3" t="s">
        <v>6753</v>
      </c>
    </row>
    <row r="5691" spans="1:11" x14ac:dyDescent="0.3">
      <c r="A5691"/>
      <c r="B5691"/>
      <c r="C5691"/>
      <c r="D5691"/>
      <c r="E5691"/>
      <c r="F5691"/>
      <c r="H5691" s="5">
        <v>13592</v>
      </c>
      <c r="I5691" s="3" t="s">
        <v>6722</v>
      </c>
      <c r="J5691" s="3" t="s">
        <v>1849</v>
      </c>
      <c r="K5691" s="3" t="s">
        <v>6754</v>
      </c>
    </row>
    <row r="5692" spans="1:11" x14ac:dyDescent="0.3">
      <c r="A5692"/>
      <c r="B5692"/>
      <c r="C5692"/>
      <c r="D5692"/>
      <c r="E5692"/>
      <c r="F5692"/>
      <c r="H5692" s="5">
        <v>13594</v>
      </c>
      <c r="I5692" s="3" t="s">
        <v>6730</v>
      </c>
      <c r="J5692" s="3" t="s">
        <v>772</v>
      </c>
      <c r="K5692" s="3" t="s">
        <v>6755</v>
      </c>
    </row>
    <row r="5693" spans="1:11" x14ac:dyDescent="0.3">
      <c r="A5693"/>
      <c r="B5693"/>
      <c r="C5693"/>
      <c r="D5693"/>
      <c r="E5693"/>
      <c r="F5693"/>
      <c r="H5693" s="5">
        <v>13598</v>
      </c>
      <c r="I5693" s="3" t="s">
        <v>156</v>
      </c>
      <c r="J5693" s="3" t="s">
        <v>650</v>
      </c>
      <c r="K5693" s="3" t="s">
        <v>6756</v>
      </c>
    </row>
    <row r="5694" spans="1:11" x14ac:dyDescent="0.3">
      <c r="A5694"/>
      <c r="B5694"/>
      <c r="C5694"/>
      <c r="D5694"/>
      <c r="E5694"/>
      <c r="F5694"/>
      <c r="H5694" s="5">
        <v>13599</v>
      </c>
      <c r="I5694" s="3" t="s">
        <v>6757</v>
      </c>
      <c r="J5694" s="3" t="s">
        <v>1849</v>
      </c>
      <c r="K5694" s="3" t="s">
        <v>6758</v>
      </c>
    </row>
    <row r="5695" spans="1:11" x14ac:dyDescent="0.3">
      <c r="A5695"/>
      <c r="B5695"/>
      <c r="C5695"/>
      <c r="D5695"/>
      <c r="E5695"/>
      <c r="F5695"/>
      <c r="H5695" s="5">
        <v>13601</v>
      </c>
      <c r="I5695" s="3" t="s">
        <v>156</v>
      </c>
      <c r="J5695" s="3" t="s">
        <v>290</v>
      </c>
      <c r="K5695" s="3" t="s">
        <v>6759</v>
      </c>
    </row>
    <row r="5696" spans="1:11" x14ac:dyDescent="0.3">
      <c r="A5696"/>
      <c r="B5696"/>
      <c r="C5696"/>
      <c r="D5696"/>
      <c r="E5696"/>
      <c r="F5696"/>
      <c r="H5696" s="5">
        <v>13605</v>
      </c>
      <c r="I5696" s="3" t="s">
        <v>156</v>
      </c>
      <c r="J5696" s="3" t="s">
        <v>488</v>
      </c>
      <c r="K5696" s="3" t="s">
        <v>6760</v>
      </c>
    </row>
    <row r="5697" spans="1:11" x14ac:dyDescent="0.3">
      <c r="A5697"/>
      <c r="B5697"/>
      <c r="C5697"/>
      <c r="D5697"/>
      <c r="E5697"/>
      <c r="F5697"/>
      <c r="H5697" s="5">
        <v>14002</v>
      </c>
      <c r="I5697" s="3" t="s">
        <v>376</v>
      </c>
      <c r="J5697" s="3" t="s">
        <v>63</v>
      </c>
      <c r="K5697" s="3" t="s">
        <v>6761</v>
      </c>
    </row>
    <row r="5698" spans="1:11" x14ac:dyDescent="0.3">
      <c r="A5698"/>
      <c r="B5698"/>
      <c r="C5698"/>
      <c r="D5698"/>
      <c r="E5698"/>
      <c r="F5698"/>
      <c r="H5698" s="5">
        <v>14004</v>
      </c>
      <c r="I5698" s="3" t="s">
        <v>1048</v>
      </c>
      <c r="J5698" s="3" t="s">
        <v>1838</v>
      </c>
      <c r="K5698" s="3" t="s">
        <v>6762</v>
      </c>
    </row>
    <row r="5699" spans="1:11" x14ac:dyDescent="0.3">
      <c r="A5699"/>
      <c r="B5699"/>
      <c r="C5699"/>
      <c r="D5699"/>
      <c r="E5699"/>
      <c r="F5699"/>
      <c r="H5699" s="5">
        <v>14009</v>
      </c>
      <c r="I5699" s="3" t="s">
        <v>934</v>
      </c>
      <c r="J5699" s="3" t="s">
        <v>3728</v>
      </c>
      <c r="K5699" s="3" t="s">
        <v>6763</v>
      </c>
    </row>
    <row r="5700" spans="1:11" x14ac:dyDescent="0.3">
      <c r="A5700"/>
      <c r="B5700"/>
      <c r="C5700"/>
      <c r="D5700"/>
      <c r="E5700"/>
      <c r="F5700"/>
      <c r="H5700" s="5">
        <v>14011</v>
      </c>
      <c r="I5700" s="3" t="s">
        <v>30</v>
      </c>
      <c r="J5700" s="3" t="s">
        <v>1838</v>
      </c>
      <c r="K5700" s="3" t="s">
        <v>6764</v>
      </c>
    </row>
    <row r="5701" spans="1:11" x14ac:dyDescent="0.3">
      <c r="A5701"/>
      <c r="B5701"/>
      <c r="C5701"/>
      <c r="D5701"/>
      <c r="E5701"/>
      <c r="F5701"/>
      <c r="H5701" s="5">
        <v>14013</v>
      </c>
      <c r="I5701" s="3" t="s">
        <v>376</v>
      </c>
      <c r="J5701" s="3" t="s">
        <v>75</v>
      </c>
      <c r="K5701" s="3" t="s">
        <v>6765</v>
      </c>
    </row>
    <row r="5702" spans="1:11" x14ac:dyDescent="0.3">
      <c r="A5702"/>
      <c r="B5702"/>
      <c r="C5702"/>
      <c r="D5702"/>
      <c r="E5702"/>
      <c r="F5702"/>
      <c r="H5702" s="5">
        <v>14014</v>
      </c>
      <c r="I5702" s="3" t="s">
        <v>176</v>
      </c>
      <c r="J5702" s="3" t="s">
        <v>1838</v>
      </c>
      <c r="K5702" s="3" t="s">
        <v>6766</v>
      </c>
    </row>
    <row r="5703" spans="1:11" x14ac:dyDescent="0.3">
      <c r="A5703"/>
      <c r="B5703"/>
      <c r="C5703"/>
      <c r="D5703"/>
      <c r="E5703"/>
      <c r="F5703"/>
      <c r="H5703" s="5">
        <v>14015</v>
      </c>
      <c r="I5703" s="3" t="s">
        <v>376</v>
      </c>
      <c r="J5703" s="3" t="s">
        <v>5243</v>
      </c>
      <c r="K5703" s="3" t="s">
        <v>6767</v>
      </c>
    </row>
    <row r="5704" spans="1:11" x14ac:dyDescent="0.3">
      <c r="A5704"/>
      <c r="B5704"/>
      <c r="C5704"/>
      <c r="D5704"/>
      <c r="E5704"/>
      <c r="F5704"/>
      <c r="H5704" s="5">
        <v>14022</v>
      </c>
      <c r="I5704" s="3" t="s">
        <v>268</v>
      </c>
      <c r="J5704" s="3" t="s">
        <v>1838</v>
      </c>
      <c r="K5704" s="3" t="s">
        <v>6768</v>
      </c>
    </row>
    <row r="5705" spans="1:11" x14ac:dyDescent="0.3">
      <c r="A5705"/>
      <c r="B5705"/>
      <c r="C5705"/>
      <c r="D5705"/>
      <c r="E5705"/>
      <c r="F5705"/>
      <c r="H5705" s="5">
        <v>14023</v>
      </c>
      <c r="I5705" s="3" t="s">
        <v>2131</v>
      </c>
      <c r="J5705" s="3" t="s">
        <v>1838</v>
      </c>
      <c r="K5705" s="3" t="s">
        <v>6769</v>
      </c>
    </row>
    <row r="5706" spans="1:11" x14ac:dyDescent="0.3">
      <c r="A5706"/>
      <c r="B5706"/>
      <c r="C5706"/>
      <c r="D5706"/>
      <c r="E5706"/>
      <c r="F5706"/>
      <c r="H5706" s="5">
        <v>14026</v>
      </c>
      <c r="I5706" s="3" t="s">
        <v>6720</v>
      </c>
      <c r="J5706" s="3" t="s">
        <v>694</v>
      </c>
      <c r="K5706" s="3" t="s">
        <v>6770</v>
      </c>
    </row>
    <row r="5707" spans="1:11" x14ac:dyDescent="0.3">
      <c r="A5707"/>
      <c r="B5707"/>
      <c r="C5707"/>
      <c r="D5707"/>
      <c r="E5707"/>
      <c r="F5707"/>
      <c r="H5707" s="5">
        <v>14029</v>
      </c>
      <c r="I5707" s="3" t="s">
        <v>6722</v>
      </c>
      <c r="J5707" s="3" t="s">
        <v>694</v>
      </c>
      <c r="K5707" s="3" t="s">
        <v>6771</v>
      </c>
    </row>
    <row r="5708" spans="1:11" x14ac:dyDescent="0.3">
      <c r="A5708"/>
      <c r="B5708"/>
      <c r="C5708"/>
      <c r="D5708"/>
      <c r="E5708"/>
      <c r="F5708"/>
      <c r="H5708" s="5">
        <v>14032</v>
      </c>
      <c r="I5708" s="3" t="s">
        <v>376</v>
      </c>
      <c r="J5708" s="3" t="s">
        <v>423</v>
      </c>
      <c r="K5708" s="3" t="s">
        <v>6772</v>
      </c>
    </row>
    <row r="5709" spans="1:11" x14ac:dyDescent="0.3">
      <c r="A5709"/>
      <c r="B5709"/>
      <c r="C5709"/>
      <c r="D5709"/>
      <c r="E5709"/>
      <c r="F5709"/>
      <c r="H5709" s="5">
        <v>14438</v>
      </c>
      <c r="I5709" s="3" t="s">
        <v>1054</v>
      </c>
      <c r="J5709" s="3" t="s">
        <v>347</v>
      </c>
      <c r="K5709" s="3" t="s">
        <v>6773</v>
      </c>
    </row>
    <row r="5710" spans="1:11" x14ac:dyDescent="0.3">
      <c r="A5710"/>
      <c r="B5710"/>
      <c r="C5710"/>
      <c r="D5710"/>
      <c r="E5710"/>
      <c r="F5710"/>
      <c r="H5710" s="5">
        <v>14445</v>
      </c>
      <c r="I5710" s="3" t="s">
        <v>6774</v>
      </c>
      <c r="J5710" s="3" t="s">
        <v>106</v>
      </c>
      <c r="K5710" s="3" t="s">
        <v>6775</v>
      </c>
    </row>
    <row r="5711" spans="1:11" x14ac:dyDescent="0.3">
      <c r="A5711"/>
      <c r="B5711"/>
      <c r="C5711"/>
      <c r="D5711"/>
      <c r="E5711"/>
      <c r="F5711"/>
      <c r="H5711" s="5">
        <v>14446</v>
      </c>
      <c r="I5711" s="3" t="s">
        <v>1054</v>
      </c>
      <c r="J5711" s="3" t="s">
        <v>226</v>
      </c>
      <c r="K5711" s="3" t="s">
        <v>6776</v>
      </c>
    </row>
    <row r="5712" spans="1:11" x14ac:dyDescent="0.3">
      <c r="A5712"/>
      <c r="B5712"/>
      <c r="C5712"/>
      <c r="D5712"/>
      <c r="E5712"/>
      <c r="F5712"/>
      <c r="H5712" s="5">
        <v>14448</v>
      </c>
      <c r="I5712" s="3" t="s">
        <v>1284</v>
      </c>
      <c r="J5712" s="3" t="s">
        <v>106</v>
      </c>
      <c r="K5712" s="3" t="s">
        <v>6777</v>
      </c>
    </row>
    <row r="5713" spans="1:11" x14ac:dyDescent="0.3">
      <c r="A5713"/>
      <c r="B5713"/>
      <c r="C5713"/>
      <c r="D5713"/>
      <c r="E5713"/>
      <c r="F5713"/>
      <c r="H5713" s="5">
        <v>14451</v>
      </c>
      <c r="I5713" s="3" t="s">
        <v>6778</v>
      </c>
      <c r="J5713" s="3" t="s">
        <v>106</v>
      </c>
      <c r="K5713" s="3" t="s">
        <v>6779</v>
      </c>
    </row>
    <row r="5714" spans="1:11" x14ac:dyDescent="0.3">
      <c r="A5714"/>
      <c r="B5714"/>
      <c r="C5714"/>
      <c r="D5714"/>
      <c r="E5714"/>
      <c r="F5714"/>
      <c r="H5714" s="5">
        <v>13262</v>
      </c>
      <c r="I5714" s="3" t="s">
        <v>6780</v>
      </c>
      <c r="J5714" s="3" t="s">
        <v>16</v>
      </c>
      <c r="K5714" s="3" t="s">
        <v>6781</v>
      </c>
    </row>
    <row r="5715" spans="1:11" x14ac:dyDescent="0.3">
      <c r="A5715"/>
      <c r="B5715"/>
      <c r="C5715"/>
      <c r="D5715"/>
      <c r="E5715"/>
      <c r="F5715"/>
      <c r="H5715" s="5">
        <v>13263</v>
      </c>
      <c r="I5715" s="3" t="s">
        <v>1284</v>
      </c>
      <c r="J5715" s="3" t="s">
        <v>16</v>
      </c>
      <c r="K5715" s="3" t="s">
        <v>6782</v>
      </c>
    </row>
    <row r="5716" spans="1:11" x14ac:dyDescent="0.3">
      <c r="A5716"/>
      <c r="B5716"/>
      <c r="C5716"/>
      <c r="D5716"/>
      <c r="E5716"/>
      <c r="F5716"/>
      <c r="H5716" s="5">
        <v>13264</v>
      </c>
      <c r="I5716" s="3" t="s">
        <v>6778</v>
      </c>
      <c r="J5716" s="3" t="s">
        <v>16</v>
      </c>
      <c r="K5716" s="3" t="s">
        <v>6783</v>
      </c>
    </row>
    <row r="5717" spans="1:11" x14ac:dyDescent="0.3">
      <c r="A5717"/>
      <c r="B5717"/>
      <c r="C5717"/>
      <c r="D5717"/>
      <c r="E5717"/>
      <c r="F5717"/>
      <c r="H5717" s="5">
        <v>13265</v>
      </c>
      <c r="I5717" s="3" t="s">
        <v>6724</v>
      </c>
      <c r="J5717" s="3" t="s">
        <v>183</v>
      </c>
      <c r="K5717" s="3" t="s">
        <v>6784</v>
      </c>
    </row>
    <row r="5718" spans="1:11" x14ac:dyDescent="0.3">
      <c r="A5718"/>
      <c r="B5718"/>
      <c r="C5718"/>
      <c r="D5718"/>
      <c r="E5718"/>
      <c r="F5718"/>
      <c r="H5718" s="5">
        <v>13267</v>
      </c>
      <c r="I5718" s="3" t="s">
        <v>1311</v>
      </c>
      <c r="J5718" s="3" t="s">
        <v>16</v>
      </c>
      <c r="K5718" s="3" t="s">
        <v>6785</v>
      </c>
    </row>
    <row r="5719" spans="1:11" x14ac:dyDescent="0.3">
      <c r="A5719"/>
      <c r="B5719"/>
      <c r="C5719"/>
      <c r="D5719"/>
      <c r="E5719"/>
      <c r="F5719"/>
      <c r="H5719" s="5">
        <v>13272</v>
      </c>
      <c r="I5719" s="3" t="s">
        <v>6724</v>
      </c>
      <c r="J5719" s="3" t="s">
        <v>171</v>
      </c>
      <c r="K5719" s="3" t="s">
        <v>6786</v>
      </c>
    </row>
    <row r="5720" spans="1:11" x14ac:dyDescent="0.3">
      <c r="A5720"/>
      <c r="B5720"/>
      <c r="C5720"/>
      <c r="D5720"/>
      <c r="E5720"/>
      <c r="F5720"/>
      <c r="H5720" s="5">
        <v>13273</v>
      </c>
      <c r="I5720" s="3" t="s">
        <v>6787</v>
      </c>
      <c r="J5720" s="3" t="s">
        <v>16</v>
      </c>
      <c r="K5720" s="3" t="s">
        <v>6788</v>
      </c>
    </row>
    <row r="5721" spans="1:11" x14ac:dyDescent="0.3">
      <c r="A5721"/>
      <c r="B5721"/>
      <c r="C5721"/>
      <c r="D5721"/>
      <c r="E5721"/>
      <c r="F5721"/>
      <c r="H5721" s="5">
        <v>13275</v>
      </c>
      <c r="I5721" s="3" t="s">
        <v>693</v>
      </c>
      <c r="J5721" s="3" t="s">
        <v>16</v>
      </c>
      <c r="K5721" s="3" t="s">
        <v>6789</v>
      </c>
    </row>
    <row r="5722" spans="1:11" x14ac:dyDescent="0.3">
      <c r="A5722"/>
      <c r="B5722"/>
      <c r="C5722"/>
      <c r="D5722"/>
      <c r="E5722"/>
      <c r="F5722"/>
      <c r="H5722" s="5">
        <v>13279</v>
      </c>
      <c r="I5722" s="3" t="s">
        <v>6724</v>
      </c>
      <c r="J5722" s="3" t="s">
        <v>115</v>
      </c>
      <c r="K5722" s="3" t="s">
        <v>6790</v>
      </c>
    </row>
    <row r="5723" spans="1:11" x14ac:dyDescent="0.3">
      <c r="A5723"/>
      <c r="B5723"/>
      <c r="C5723"/>
      <c r="D5723"/>
      <c r="E5723"/>
      <c r="F5723"/>
      <c r="H5723" s="5">
        <v>13280</v>
      </c>
      <c r="I5723" s="3" t="s">
        <v>6696</v>
      </c>
      <c r="J5723" s="3" t="s">
        <v>183</v>
      </c>
      <c r="K5723" s="3" t="s">
        <v>6791</v>
      </c>
    </row>
    <row r="5724" spans="1:11" x14ac:dyDescent="0.3">
      <c r="A5724"/>
      <c r="B5724"/>
      <c r="C5724"/>
      <c r="D5724"/>
      <c r="E5724"/>
      <c r="F5724"/>
      <c r="H5724" s="5">
        <v>13281</v>
      </c>
      <c r="I5724" s="3" t="s">
        <v>6724</v>
      </c>
      <c r="J5724" s="3" t="s">
        <v>112</v>
      </c>
      <c r="K5724" s="3" t="s">
        <v>6792</v>
      </c>
    </row>
    <row r="5725" spans="1:11" x14ac:dyDescent="0.3">
      <c r="A5725"/>
      <c r="B5725"/>
      <c r="C5725"/>
      <c r="D5725"/>
      <c r="E5725"/>
      <c r="F5725"/>
      <c r="H5725" s="5">
        <v>13283</v>
      </c>
      <c r="I5725" s="3" t="s">
        <v>6724</v>
      </c>
      <c r="J5725" s="3" t="s">
        <v>100</v>
      </c>
      <c r="K5725" s="3" t="s">
        <v>6793</v>
      </c>
    </row>
    <row r="5726" spans="1:11" x14ac:dyDescent="0.3">
      <c r="A5726"/>
      <c r="B5726"/>
      <c r="C5726"/>
      <c r="D5726"/>
      <c r="E5726"/>
      <c r="F5726"/>
      <c r="H5726" s="5">
        <v>13285</v>
      </c>
      <c r="I5726" s="3" t="s">
        <v>6724</v>
      </c>
      <c r="J5726" s="3" t="s">
        <v>332</v>
      </c>
      <c r="K5726" s="3" t="s">
        <v>6794</v>
      </c>
    </row>
    <row r="5727" spans="1:11" x14ac:dyDescent="0.3">
      <c r="A5727"/>
      <c r="B5727"/>
      <c r="C5727"/>
      <c r="D5727"/>
      <c r="E5727"/>
      <c r="F5727"/>
      <c r="H5727" s="5">
        <v>13286</v>
      </c>
      <c r="I5727" s="3" t="s">
        <v>1625</v>
      </c>
      <c r="J5727" s="3" t="s">
        <v>16</v>
      </c>
      <c r="K5727" s="3" t="s">
        <v>6795</v>
      </c>
    </row>
    <row r="5728" spans="1:11" x14ac:dyDescent="0.3">
      <c r="A5728"/>
      <c r="B5728"/>
      <c r="C5728"/>
      <c r="D5728"/>
      <c r="E5728"/>
      <c r="F5728"/>
      <c r="H5728" s="5">
        <v>13291</v>
      </c>
      <c r="I5728" s="3" t="s">
        <v>1048</v>
      </c>
      <c r="J5728" s="3" t="s">
        <v>1791</v>
      </c>
      <c r="K5728" s="3" t="s">
        <v>6796</v>
      </c>
    </row>
    <row r="5729" spans="1:11" x14ac:dyDescent="0.3">
      <c r="A5729"/>
      <c r="B5729"/>
      <c r="C5729"/>
      <c r="D5729"/>
      <c r="E5729"/>
      <c r="F5729"/>
      <c r="H5729" s="5">
        <v>13295</v>
      </c>
      <c r="I5729" s="3" t="s">
        <v>1148</v>
      </c>
      <c r="J5729" s="3" t="s">
        <v>81</v>
      </c>
      <c r="K5729" s="3" t="s">
        <v>6797</v>
      </c>
    </row>
    <row r="5730" spans="1:11" x14ac:dyDescent="0.3">
      <c r="A5730"/>
      <c r="B5730"/>
      <c r="C5730"/>
      <c r="D5730"/>
      <c r="E5730"/>
      <c r="F5730"/>
      <c r="H5730" s="5">
        <v>13296</v>
      </c>
      <c r="I5730" s="3" t="s">
        <v>30</v>
      </c>
      <c r="J5730" s="3" t="s">
        <v>16</v>
      </c>
      <c r="K5730" s="3" t="s">
        <v>6798</v>
      </c>
    </row>
    <row r="5731" spans="1:11" x14ac:dyDescent="0.3">
      <c r="A5731"/>
      <c r="B5731"/>
      <c r="C5731"/>
      <c r="D5731"/>
      <c r="E5731"/>
      <c r="F5731"/>
      <c r="H5731" s="5">
        <v>13298</v>
      </c>
      <c r="I5731" s="3" t="s">
        <v>176</v>
      </c>
      <c r="J5731" s="3" t="s">
        <v>16</v>
      </c>
      <c r="K5731" s="3" t="s">
        <v>6799</v>
      </c>
    </row>
    <row r="5732" spans="1:11" x14ac:dyDescent="0.3">
      <c r="A5732"/>
      <c r="B5732"/>
      <c r="C5732"/>
      <c r="D5732"/>
      <c r="E5732"/>
      <c r="F5732"/>
      <c r="H5732" s="5">
        <v>13304</v>
      </c>
      <c r="I5732" s="3" t="s">
        <v>35</v>
      </c>
      <c r="J5732" s="3" t="s">
        <v>16</v>
      </c>
      <c r="K5732" s="3" t="s">
        <v>6800</v>
      </c>
    </row>
    <row r="5733" spans="1:11" x14ac:dyDescent="0.3">
      <c r="A5733"/>
      <c r="B5733"/>
      <c r="C5733"/>
      <c r="D5733"/>
      <c r="E5733"/>
      <c r="F5733"/>
      <c r="H5733" s="5">
        <v>13310</v>
      </c>
      <c r="I5733" s="3" t="s">
        <v>6720</v>
      </c>
      <c r="J5733" s="3" t="s">
        <v>1867</v>
      </c>
      <c r="K5733" s="3" t="s">
        <v>6801</v>
      </c>
    </row>
    <row r="5734" spans="1:11" x14ac:dyDescent="0.3">
      <c r="A5734"/>
      <c r="B5734"/>
      <c r="C5734"/>
      <c r="D5734"/>
      <c r="E5734"/>
      <c r="F5734"/>
      <c r="H5734" s="5">
        <v>13312</v>
      </c>
      <c r="I5734" s="3" t="s">
        <v>1148</v>
      </c>
      <c r="J5734" s="3" t="s">
        <v>183</v>
      </c>
      <c r="K5734" s="3" t="s">
        <v>6802</v>
      </c>
    </row>
    <row r="5735" spans="1:11" x14ac:dyDescent="0.3">
      <c r="A5735"/>
      <c r="B5735"/>
      <c r="C5735"/>
      <c r="D5735"/>
      <c r="E5735"/>
      <c r="F5735"/>
      <c r="H5735" s="5">
        <v>13314</v>
      </c>
      <c r="I5735" s="3" t="s">
        <v>1801</v>
      </c>
      <c r="J5735" s="3" t="s">
        <v>1867</v>
      </c>
      <c r="K5735" s="3" t="s">
        <v>6803</v>
      </c>
    </row>
    <row r="5736" spans="1:11" x14ac:dyDescent="0.3">
      <c r="A5736"/>
      <c r="B5736"/>
      <c r="C5736"/>
      <c r="D5736"/>
      <c r="E5736"/>
      <c r="F5736"/>
      <c r="H5736" s="5">
        <v>13315</v>
      </c>
      <c r="I5736" s="3" t="s">
        <v>6757</v>
      </c>
      <c r="J5736" s="3" t="s">
        <v>1867</v>
      </c>
      <c r="K5736" s="3" t="s">
        <v>6804</v>
      </c>
    </row>
    <row r="5737" spans="1:11" x14ac:dyDescent="0.3">
      <c r="A5737"/>
      <c r="B5737"/>
      <c r="C5737"/>
      <c r="D5737"/>
      <c r="E5737"/>
      <c r="F5737"/>
      <c r="H5737" s="5">
        <v>13316</v>
      </c>
      <c r="I5737" s="3" t="s">
        <v>1148</v>
      </c>
      <c r="J5737" s="3" t="s">
        <v>75</v>
      </c>
      <c r="K5737" s="3" t="s">
        <v>6805</v>
      </c>
    </row>
    <row r="5738" spans="1:11" x14ac:dyDescent="0.3">
      <c r="A5738"/>
      <c r="B5738"/>
      <c r="C5738"/>
      <c r="D5738"/>
      <c r="E5738"/>
      <c r="F5738"/>
      <c r="H5738" s="5">
        <v>13317</v>
      </c>
      <c r="I5738" s="3" t="s">
        <v>1148</v>
      </c>
      <c r="J5738" s="3" t="s">
        <v>171</v>
      </c>
      <c r="K5738" s="3" t="s">
        <v>6806</v>
      </c>
    </row>
    <row r="5739" spans="1:11" x14ac:dyDescent="0.3">
      <c r="A5739"/>
      <c r="B5739"/>
      <c r="C5739"/>
      <c r="D5739"/>
      <c r="E5739"/>
      <c r="F5739"/>
      <c r="H5739" s="5">
        <v>13318</v>
      </c>
      <c r="I5739" s="3" t="s">
        <v>6807</v>
      </c>
      <c r="J5739" s="3" t="s">
        <v>1867</v>
      </c>
      <c r="K5739" s="3" t="s">
        <v>6808</v>
      </c>
    </row>
    <row r="5740" spans="1:11" x14ac:dyDescent="0.3">
      <c r="A5740"/>
      <c r="B5740"/>
      <c r="C5740"/>
      <c r="D5740"/>
      <c r="E5740"/>
      <c r="F5740"/>
      <c r="H5740" s="5">
        <v>13321</v>
      </c>
      <c r="I5740" s="3" t="s">
        <v>6780</v>
      </c>
      <c r="J5740" s="3" t="s">
        <v>1867</v>
      </c>
      <c r="K5740" s="3" t="s">
        <v>6809</v>
      </c>
    </row>
    <row r="5741" spans="1:11" x14ac:dyDescent="0.3">
      <c r="A5741"/>
      <c r="B5741"/>
      <c r="C5741"/>
      <c r="D5741"/>
      <c r="E5741"/>
      <c r="F5741"/>
      <c r="H5741" s="5">
        <v>13323</v>
      </c>
      <c r="I5741" s="3" t="s">
        <v>1284</v>
      </c>
      <c r="J5741" s="3" t="s">
        <v>1867</v>
      </c>
      <c r="K5741" s="3" t="s">
        <v>6810</v>
      </c>
    </row>
    <row r="5742" spans="1:11" x14ac:dyDescent="0.3">
      <c r="A5742"/>
      <c r="B5742"/>
      <c r="C5742"/>
      <c r="D5742"/>
      <c r="E5742"/>
      <c r="F5742"/>
      <c r="H5742" s="5">
        <v>13325</v>
      </c>
      <c r="I5742" s="3" t="s">
        <v>1148</v>
      </c>
      <c r="J5742" s="3" t="s">
        <v>115</v>
      </c>
      <c r="K5742" s="3" t="s">
        <v>6811</v>
      </c>
    </row>
    <row r="5743" spans="1:11" x14ac:dyDescent="0.3">
      <c r="A5743"/>
      <c r="B5743"/>
      <c r="C5743"/>
      <c r="D5743"/>
      <c r="E5743"/>
      <c r="F5743"/>
      <c r="H5743" s="5">
        <v>13326</v>
      </c>
      <c r="I5743" s="3" t="s">
        <v>6778</v>
      </c>
      <c r="J5743" s="3" t="s">
        <v>1867</v>
      </c>
      <c r="K5743" s="3" t="s">
        <v>6812</v>
      </c>
    </row>
    <row r="5744" spans="1:11" x14ac:dyDescent="0.3">
      <c r="A5744"/>
      <c r="B5744"/>
      <c r="C5744"/>
      <c r="D5744"/>
      <c r="E5744"/>
      <c r="F5744"/>
      <c r="H5744" s="5">
        <v>13328</v>
      </c>
      <c r="I5744" s="3" t="s">
        <v>6703</v>
      </c>
      <c r="J5744" s="3" t="s">
        <v>1867</v>
      </c>
      <c r="K5744" s="3" t="s">
        <v>6813</v>
      </c>
    </row>
    <row r="5745" spans="1:11" x14ac:dyDescent="0.3">
      <c r="A5745"/>
      <c r="B5745"/>
      <c r="C5745"/>
      <c r="D5745"/>
      <c r="E5745"/>
      <c r="F5745"/>
      <c r="H5745" s="5">
        <v>13330</v>
      </c>
      <c r="I5745" s="3" t="s">
        <v>551</v>
      </c>
      <c r="J5745" s="3" t="s">
        <v>1867</v>
      </c>
      <c r="K5745" s="3" t="s">
        <v>6814</v>
      </c>
    </row>
    <row r="5746" spans="1:11" x14ac:dyDescent="0.3">
      <c r="A5746"/>
      <c r="B5746"/>
      <c r="C5746"/>
      <c r="D5746"/>
      <c r="E5746"/>
      <c r="F5746"/>
      <c r="H5746" s="5">
        <v>13333</v>
      </c>
      <c r="I5746" s="3" t="s">
        <v>2044</v>
      </c>
      <c r="J5746" s="3" t="s">
        <v>1867</v>
      </c>
      <c r="K5746" s="3" t="s">
        <v>6815</v>
      </c>
    </row>
    <row r="5747" spans="1:11" x14ac:dyDescent="0.3">
      <c r="A5747"/>
      <c r="B5747"/>
      <c r="C5747"/>
      <c r="D5747"/>
      <c r="E5747"/>
      <c r="F5747"/>
      <c r="H5747" s="5">
        <v>13335</v>
      </c>
      <c r="I5747" s="3" t="s">
        <v>693</v>
      </c>
      <c r="J5747" s="3" t="s">
        <v>1867</v>
      </c>
      <c r="K5747" s="3" t="s">
        <v>6816</v>
      </c>
    </row>
    <row r="5748" spans="1:11" x14ac:dyDescent="0.3">
      <c r="A5748"/>
      <c r="B5748"/>
      <c r="C5748"/>
      <c r="D5748"/>
      <c r="E5748"/>
      <c r="F5748"/>
      <c r="H5748" s="5">
        <v>13337</v>
      </c>
      <c r="I5748" s="3" t="s">
        <v>931</v>
      </c>
      <c r="J5748" s="3" t="s">
        <v>1867</v>
      </c>
      <c r="K5748" s="3" t="s">
        <v>6817</v>
      </c>
    </row>
    <row r="5749" spans="1:11" x14ac:dyDescent="0.3">
      <c r="A5749"/>
      <c r="B5749"/>
      <c r="C5749"/>
      <c r="D5749"/>
      <c r="E5749"/>
      <c r="F5749"/>
      <c r="H5749" s="5">
        <v>13338</v>
      </c>
      <c r="I5749" s="3" t="s">
        <v>1148</v>
      </c>
      <c r="J5749" s="3" t="s">
        <v>910</v>
      </c>
      <c r="K5749" s="3" t="s">
        <v>6818</v>
      </c>
    </row>
    <row r="5750" spans="1:11" x14ac:dyDescent="0.3">
      <c r="A5750"/>
      <c r="B5750"/>
      <c r="C5750"/>
      <c r="D5750"/>
      <c r="E5750"/>
      <c r="F5750"/>
      <c r="H5750" s="5">
        <v>13339</v>
      </c>
      <c r="I5750" s="3" t="s">
        <v>706</v>
      </c>
      <c r="J5750" s="3" t="s">
        <v>1867</v>
      </c>
      <c r="K5750" s="3" t="s">
        <v>6819</v>
      </c>
    </row>
    <row r="5751" spans="1:11" x14ac:dyDescent="0.3">
      <c r="A5751"/>
      <c r="B5751"/>
      <c r="C5751"/>
      <c r="D5751"/>
      <c r="E5751"/>
      <c r="F5751"/>
      <c r="H5751" s="5">
        <v>13340</v>
      </c>
      <c r="I5751" s="3" t="s">
        <v>1148</v>
      </c>
      <c r="J5751" s="3" t="s">
        <v>772</v>
      </c>
      <c r="K5751" s="3" t="s">
        <v>6820</v>
      </c>
    </row>
    <row r="5752" spans="1:11" x14ac:dyDescent="0.3">
      <c r="A5752"/>
      <c r="B5752"/>
      <c r="C5752"/>
      <c r="D5752"/>
      <c r="E5752"/>
      <c r="F5752"/>
      <c r="H5752" s="5">
        <v>13348</v>
      </c>
      <c r="I5752" s="3" t="s">
        <v>6696</v>
      </c>
      <c r="J5752" s="3" t="s">
        <v>171</v>
      </c>
      <c r="K5752" s="3" t="s">
        <v>6821</v>
      </c>
    </row>
    <row r="5753" spans="1:11" x14ac:dyDescent="0.3">
      <c r="A5753"/>
      <c r="B5753"/>
      <c r="C5753"/>
      <c r="D5753"/>
      <c r="E5753"/>
      <c r="F5753"/>
      <c r="H5753" s="5">
        <v>13349</v>
      </c>
      <c r="I5753" s="3" t="s">
        <v>546</v>
      </c>
      <c r="J5753" s="3" t="s">
        <v>476</v>
      </c>
      <c r="K5753" s="3" t="s">
        <v>6822</v>
      </c>
    </row>
    <row r="5754" spans="1:11" x14ac:dyDescent="0.3">
      <c r="A5754"/>
      <c r="B5754"/>
      <c r="C5754"/>
      <c r="D5754"/>
      <c r="E5754"/>
      <c r="F5754"/>
      <c r="H5754" s="5">
        <v>13351</v>
      </c>
      <c r="I5754" s="3" t="s">
        <v>1042</v>
      </c>
      <c r="J5754" s="3" t="s">
        <v>1867</v>
      </c>
      <c r="K5754" s="3" t="s">
        <v>6823</v>
      </c>
    </row>
    <row r="5755" spans="1:11" x14ac:dyDescent="0.3">
      <c r="A5755"/>
      <c r="B5755"/>
      <c r="C5755"/>
      <c r="D5755"/>
      <c r="E5755"/>
      <c r="F5755"/>
      <c r="H5755" s="5">
        <v>13354</v>
      </c>
      <c r="I5755" s="3" t="s">
        <v>30</v>
      </c>
      <c r="J5755" s="3" t="s">
        <v>1867</v>
      </c>
      <c r="K5755" s="3" t="s">
        <v>6824</v>
      </c>
    </row>
    <row r="5756" spans="1:11" x14ac:dyDescent="0.3">
      <c r="A5756"/>
      <c r="B5756"/>
      <c r="C5756"/>
      <c r="D5756"/>
      <c r="E5756"/>
      <c r="F5756"/>
      <c r="H5756" s="5">
        <v>13362</v>
      </c>
      <c r="I5756" s="3" t="s">
        <v>6825</v>
      </c>
      <c r="J5756" s="3" t="s">
        <v>319</v>
      </c>
      <c r="K5756" s="3" t="s">
        <v>6826</v>
      </c>
    </row>
    <row r="5757" spans="1:11" x14ac:dyDescent="0.3">
      <c r="A5757"/>
      <c r="B5757"/>
      <c r="C5757"/>
      <c r="D5757"/>
      <c r="E5757"/>
      <c r="F5757"/>
      <c r="H5757" s="5">
        <v>13363</v>
      </c>
      <c r="I5757" s="3" t="s">
        <v>2665</v>
      </c>
      <c r="J5757" s="3" t="s">
        <v>1867</v>
      </c>
      <c r="K5757" s="3" t="s">
        <v>6827</v>
      </c>
    </row>
    <row r="5758" spans="1:11" x14ac:dyDescent="0.3">
      <c r="A5758"/>
      <c r="B5758"/>
      <c r="C5758"/>
      <c r="D5758"/>
      <c r="E5758"/>
      <c r="F5758"/>
      <c r="H5758" s="5">
        <v>13366</v>
      </c>
      <c r="I5758" s="3" t="s">
        <v>2131</v>
      </c>
      <c r="J5758" s="3" t="s">
        <v>1867</v>
      </c>
      <c r="K5758" s="3" t="s">
        <v>6828</v>
      </c>
    </row>
    <row r="5759" spans="1:11" x14ac:dyDescent="0.3">
      <c r="A5759"/>
      <c r="B5759"/>
      <c r="C5759"/>
      <c r="D5759"/>
      <c r="E5759"/>
      <c r="F5759"/>
      <c r="H5759" s="5">
        <v>13367</v>
      </c>
      <c r="I5759" s="3" t="s">
        <v>6825</v>
      </c>
      <c r="J5759" s="3" t="s">
        <v>650</v>
      </c>
      <c r="K5759" s="3" t="s">
        <v>6829</v>
      </c>
    </row>
    <row r="5760" spans="1:11" x14ac:dyDescent="0.3">
      <c r="A5760"/>
      <c r="B5760"/>
      <c r="C5760"/>
      <c r="D5760"/>
      <c r="E5760"/>
      <c r="F5760"/>
      <c r="H5760" s="5">
        <v>13373</v>
      </c>
      <c r="I5760" s="3" t="s">
        <v>6757</v>
      </c>
      <c r="J5760" s="3" t="s">
        <v>511</v>
      </c>
      <c r="K5760" s="3" t="s">
        <v>6830</v>
      </c>
    </row>
    <row r="5761" spans="1:11" x14ac:dyDescent="0.3">
      <c r="A5761"/>
      <c r="B5761"/>
      <c r="C5761"/>
      <c r="D5761"/>
      <c r="E5761"/>
      <c r="F5761"/>
      <c r="H5761" s="5">
        <v>13377</v>
      </c>
      <c r="I5761" s="3" t="s">
        <v>6780</v>
      </c>
      <c r="J5761" s="3" t="s">
        <v>511</v>
      </c>
      <c r="K5761" s="3" t="s">
        <v>6831</v>
      </c>
    </row>
    <row r="5762" spans="1:11" x14ac:dyDescent="0.3">
      <c r="A5762"/>
      <c r="B5762"/>
      <c r="C5762"/>
      <c r="D5762"/>
      <c r="E5762"/>
      <c r="F5762"/>
      <c r="H5762" s="5">
        <v>13378</v>
      </c>
      <c r="I5762" s="3" t="s">
        <v>1284</v>
      </c>
      <c r="J5762" s="3" t="s">
        <v>511</v>
      </c>
      <c r="K5762" s="3" t="s">
        <v>6832</v>
      </c>
    </row>
    <row r="5763" spans="1:11" x14ac:dyDescent="0.3">
      <c r="A5763"/>
      <c r="B5763"/>
      <c r="C5763"/>
      <c r="D5763"/>
      <c r="E5763"/>
      <c r="F5763"/>
      <c r="H5763" s="5">
        <v>13380</v>
      </c>
      <c r="I5763" s="3" t="s">
        <v>6778</v>
      </c>
      <c r="J5763" s="3" t="s">
        <v>511</v>
      </c>
      <c r="K5763" s="3" t="s">
        <v>6833</v>
      </c>
    </row>
    <row r="5764" spans="1:11" x14ac:dyDescent="0.3">
      <c r="A5764"/>
      <c r="B5764"/>
      <c r="C5764"/>
      <c r="D5764"/>
      <c r="E5764"/>
      <c r="F5764"/>
      <c r="H5764" s="5">
        <v>13381</v>
      </c>
      <c r="I5764" s="3" t="s">
        <v>6703</v>
      </c>
      <c r="J5764" s="3" t="s">
        <v>511</v>
      </c>
      <c r="K5764" s="3" t="s">
        <v>6834</v>
      </c>
    </row>
    <row r="5765" spans="1:11" x14ac:dyDescent="0.3">
      <c r="A5765"/>
      <c r="B5765"/>
      <c r="C5765"/>
      <c r="D5765"/>
      <c r="E5765"/>
      <c r="F5765"/>
      <c r="H5765" s="5">
        <v>13386</v>
      </c>
      <c r="I5765" s="3" t="s">
        <v>6825</v>
      </c>
      <c r="J5765" s="3" t="s">
        <v>66</v>
      </c>
      <c r="K5765" s="3" t="s">
        <v>6835</v>
      </c>
    </row>
    <row r="5766" spans="1:11" x14ac:dyDescent="0.3">
      <c r="A5766"/>
      <c r="B5766"/>
      <c r="C5766"/>
      <c r="D5766"/>
      <c r="E5766"/>
      <c r="F5766"/>
      <c r="H5766" s="5">
        <v>13388</v>
      </c>
      <c r="I5766" s="3" t="s">
        <v>6825</v>
      </c>
      <c r="J5766" s="3" t="s">
        <v>115</v>
      </c>
      <c r="K5766" s="3" t="s">
        <v>6836</v>
      </c>
    </row>
    <row r="5767" spans="1:11" x14ac:dyDescent="0.3">
      <c r="A5767"/>
      <c r="B5767"/>
      <c r="C5767"/>
      <c r="D5767"/>
      <c r="E5767"/>
      <c r="F5767"/>
      <c r="H5767" s="5">
        <v>13396</v>
      </c>
      <c r="I5767" s="3" t="s">
        <v>1056</v>
      </c>
      <c r="J5767" s="3" t="s">
        <v>511</v>
      </c>
      <c r="K5767" s="3" t="s">
        <v>6837</v>
      </c>
    </row>
    <row r="5768" spans="1:11" x14ac:dyDescent="0.3">
      <c r="A5768"/>
      <c r="B5768"/>
      <c r="C5768"/>
      <c r="D5768"/>
      <c r="E5768"/>
      <c r="F5768"/>
      <c r="H5768" s="5">
        <v>13400</v>
      </c>
      <c r="I5768" s="3" t="s">
        <v>813</v>
      </c>
      <c r="J5768" s="3" t="s">
        <v>339</v>
      </c>
      <c r="K5768" s="3" t="s">
        <v>6838</v>
      </c>
    </row>
    <row r="5769" spans="1:11" x14ac:dyDescent="0.3">
      <c r="A5769"/>
      <c r="B5769"/>
      <c r="C5769"/>
      <c r="D5769"/>
      <c r="E5769"/>
      <c r="F5769"/>
      <c r="H5769" s="5">
        <v>13401</v>
      </c>
      <c r="I5769" s="3" t="s">
        <v>6839</v>
      </c>
      <c r="J5769" s="3" t="s">
        <v>6840</v>
      </c>
      <c r="K5769" s="3" t="s">
        <v>6841</v>
      </c>
    </row>
    <row r="5770" spans="1:11" x14ac:dyDescent="0.3">
      <c r="A5770"/>
      <c r="B5770"/>
      <c r="C5770"/>
      <c r="D5770"/>
      <c r="E5770"/>
      <c r="F5770"/>
      <c r="H5770" s="5">
        <v>13403</v>
      </c>
      <c r="I5770" s="3" t="s">
        <v>1048</v>
      </c>
      <c r="J5770" s="3" t="s">
        <v>511</v>
      </c>
      <c r="K5770" s="3" t="s">
        <v>6842</v>
      </c>
    </row>
    <row r="5771" spans="1:11" x14ac:dyDescent="0.3">
      <c r="A5771"/>
      <c r="B5771"/>
      <c r="C5771"/>
      <c r="D5771"/>
      <c r="E5771"/>
      <c r="F5771"/>
      <c r="H5771" s="5">
        <v>13405</v>
      </c>
      <c r="I5771" s="3" t="s">
        <v>813</v>
      </c>
      <c r="J5771" s="3" t="s">
        <v>252</v>
      </c>
      <c r="K5771" s="3" t="s">
        <v>6843</v>
      </c>
    </row>
    <row r="5772" spans="1:11" x14ac:dyDescent="0.3">
      <c r="A5772"/>
      <c r="B5772"/>
      <c r="C5772"/>
      <c r="D5772"/>
      <c r="E5772"/>
      <c r="F5772"/>
      <c r="H5772" s="5">
        <v>13408</v>
      </c>
      <c r="I5772" s="3" t="s">
        <v>30</v>
      </c>
      <c r="J5772" s="3" t="s">
        <v>511</v>
      </c>
      <c r="K5772" s="3" t="s">
        <v>6844</v>
      </c>
    </row>
    <row r="5773" spans="1:11" x14ac:dyDescent="0.3">
      <c r="A5773"/>
      <c r="B5773"/>
      <c r="C5773"/>
      <c r="D5773"/>
      <c r="E5773"/>
      <c r="F5773"/>
      <c r="H5773" s="5">
        <v>13411</v>
      </c>
      <c r="I5773" s="3" t="s">
        <v>185</v>
      </c>
      <c r="J5773" s="3" t="s">
        <v>511</v>
      </c>
      <c r="K5773" s="3" t="s">
        <v>6845</v>
      </c>
    </row>
    <row r="5774" spans="1:11" x14ac:dyDescent="0.3">
      <c r="A5774"/>
      <c r="B5774"/>
      <c r="C5774"/>
      <c r="D5774"/>
      <c r="E5774"/>
      <c r="F5774"/>
      <c r="H5774" s="5">
        <v>13414</v>
      </c>
      <c r="I5774" s="3" t="s">
        <v>813</v>
      </c>
      <c r="J5774" s="3" t="s">
        <v>319</v>
      </c>
      <c r="K5774" s="3" t="s">
        <v>6846</v>
      </c>
    </row>
    <row r="5775" spans="1:11" x14ac:dyDescent="0.3">
      <c r="A5775"/>
      <c r="B5775"/>
      <c r="C5775"/>
      <c r="D5775"/>
      <c r="E5775"/>
      <c r="F5775"/>
      <c r="H5775" s="5">
        <v>13416</v>
      </c>
      <c r="I5775" s="3" t="s">
        <v>813</v>
      </c>
      <c r="J5775" s="3" t="s">
        <v>650</v>
      </c>
      <c r="K5775" s="3" t="s">
        <v>6847</v>
      </c>
    </row>
    <row r="5776" spans="1:11" x14ac:dyDescent="0.3">
      <c r="A5776"/>
      <c r="B5776"/>
      <c r="C5776"/>
      <c r="D5776"/>
      <c r="E5776"/>
      <c r="F5776"/>
      <c r="H5776" s="5">
        <v>13422</v>
      </c>
      <c r="I5776" s="3" t="s">
        <v>6720</v>
      </c>
      <c r="J5776" s="3" t="s">
        <v>514</v>
      </c>
      <c r="K5776" s="3" t="s">
        <v>6848</v>
      </c>
    </row>
    <row r="5777" spans="1:11" x14ac:dyDescent="0.3">
      <c r="A5777"/>
      <c r="B5777"/>
      <c r="C5777"/>
      <c r="D5777"/>
      <c r="E5777"/>
      <c r="F5777"/>
      <c r="H5777" s="5">
        <v>13423</v>
      </c>
      <c r="I5777" s="3" t="s">
        <v>579</v>
      </c>
      <c r="J5777" s="3" t="s">
        <v>514</v>
      </c>
      <c r="K5777" s="3" t="s">
        <v>6849</v>
      </c>
    </row>
    <row r="5778" spans="1:11" x14ac:dyDescent="0.3">
      <c r="A5778"/>
      <c r="B5778"/>
      <c r="C5778"/>
      <c r="D5778"/>
      <c r="E5778"/>
      <c r="F5778"/>
      <c r="H5778" s="5">
        <v>13424</v>
      </c>
      <c r="I5778" s="3" t="s">
        <v>6722</v>
      </c>
      <c r="J5778" s="3" t="s">
        <v>514</v>
      </c>
      <c r="K5778" s="3" t="s">
        <v>6850</v>
      </c>
    </row>
    <row r="5779" spans="1:11" x14ac:dyDescent="0.3">
      <c r="A5779"/>
      <c r="B5779"/>
      <c r="C5779"/>
      <c r="D5779"/>
      <c r="E5779"/>
      <c r="F5779"/>
      <c r="H5779" s="5">
        <v>13431</v>
      </c>
      <c r="I5779" s="3" t="s">
        <v>6774</v>
      </c>
      <c r="J5779" s="3" t="s">
        <v>2036</v>
      </c>
      <c r="K5779" s="3" t="s">
        <v>6851</v>
      </c>
    </row>
    <row r="5780" spans="1:11" x14ac:dyDescent="0.3">
      <c r="A5780"/>
      <c r="B5780"/>
      <c r="C5780"/>
      <c r="D5780"/>
      <c r="E5780"/>
      <c r="F5780"/>
      <c r="H5780" s="5">
        <v>13432</v>
      </c>
      <c r="I5780" s="3" t="s">
        <v>813</v>
      </c>
      <c r="J5780" s="3" t="s">
        <v>180</v>
      </c>
      <c r="K5780" s="3" t="s">
        <v>6852</v>
      </c>
    </row>
    <row r="5781" spans="1:11" x14ac:dyDescent="0.3">
      <c r="A5781"/>
      <c r="B5781"/>
      <c r="C5781"/>
      <c r="D5781"/>
      <c r="E5781"/>
      <c r="F5781"/>
      <c r="H5781" s="5">
        <v>13433</v>
      </c>
      <c r="I5781" s="3" t="s">
        <v>6780</v>
      </c>
      <c r="J5781" s="3" t="s">
        <v>514</v>
      </c>
      <c r="K5781" s="3" t="s">
        <v>6853</v>
      </c>
    </row>
    <row r="5782" spans="1:11" x14ac:dyDescent="0.3">
      <c r="A5782"/>
      <c r="B5782"/>
      <c r="C5782"/>
      <c r="D5782"/>
      <c r="E5782"/>
      <c r="F5782"/>
      <c r="H5782" s="5">
        <v>13434</v>
      </c>
      <c r="I5782" s="3" t="s">
        <v>813</v>
      </c>
      <c r="J5782" s="3" t="s">
        <v>4</v>
      </c>
      <c r="K5782" s="3" t="s">
        <v>6854</v>
      </c>
    </row>
    <row r="5783" spans="1:11" x14ac:dyDescent="0.3">
      <c r="A5783"/>
      <c r="B5783"/>
      <c r="C5783"/>
      <c r="D5783"/>
      <c r="E5783"/>
      <c r="F5783"/>
      <c r="H5783" s="5">
        <v>13436</v>
      </c>
      <c r="I5783" s="3" t="s">
        <v>1284</v>
      </c>
      <c r="J5783" s="3" t="s">
        <v>514</v>
      </c>
      <c r="K5783" s="3" t="s">
        <v>6855</v>
      </c>
    </row>
    <row r="5784" spans="1:11" x14ac:dyDescent="0.3">
      <c r="A5784"/>
      <c r="B5784"/>
      <c r="C5784"/>
      <c r="D5784"/>
      <c r="E5784"/>
      <c r="F5784"/>
      <c r="H5784" s="5">
        <v>13440</v>
      </c>
      <c r="I5784" s="3" t="s">
        <v>813</v>
      </c>
      <c r="J5784" s="3" t="s">
        <v>100</v>
      </c>
      <c r="K5784" s="3" t="s">
        <v>6856</v>
      </c>
    </row>
    <row r="5785" spans="1:11" x14ac:dyDescent="0.3">
      <c r="A5785"/>
      <c r="B5785"/>
      <c r="C5785"/>
      <c r="D5785"/>
      <c r="E5785"/>
      <c r="F5785"/>
      <c r="H5785" s="5">
        <v>13444</v>
      </c>
      <c r="I5785" s="3" t="s">
        <v>813</v>
      </c>
      <c r="J5785" s="3" t="s">
        <v>332</v>
      </c>
      <c r="K5785" s="3" t="s">
        <v>6857</v>
      </c>
    </row>
    <row r="5786" spans="1:11" x14ac:dyDescent="0.3">
      <c r="A5786"/>
      <c r="B5786"/>
      <c r="C5786"/>
      <c r="D5786"/>
      <c r="E5786"/>
      <c r="F5786"/>
      <c r="H5786" s="5">
        <v>13445</v>
      </c>
      <c r="I5786" s="3" t="s">
        <v>6787</v>
      </c>
      <c r="J5786" s="3" t="s">
        <v>2036</v>
      </c>
      <c r="K5786" s="3" t="s">
        <v>6858</v>
      </c>
    </row>
    <row r="5787" spans="1:11" x14ac:dyDescent="0.3">
      <c r="A5787"/>
      <c r="B5787"/>
      <c r="C5787"/>
      <c r="D5787"/>
      <c r="E5787"/>
      <c r="F5787"/>
      <c r="H5787" s="5">
        <v>13447</v>
      </c>
      <c r="I5787" s="3" t="s">
        <v>6696</v>
      </c>
      <c r="J5787" s="3" t="s">
        <v>112</v>
      </c>
      <c r="K5787" s="3" t="s">
        <v>6859</v>
      </c>
    </row>
    <row r="5788" spans="1:11" x14ac:dyDescent="0.3">
      <c r="A5788"/>
      <c r="B5788"/>
      <c r="C5788"/>
      <c r="D5788"/>
      <c r="E5788"/>
      <c r="F5788"/>
      <c r="H5788" s="5">
        <v>13448</v>
      </c>
      <c r="I5788" s="3" t="s">
        <v>813</v>
      </c>
      <c r="J5788" s="3" t="s">
        <v>423</v>
      </c>
      <c r="K5788" s="3" t="s">
        <v>6860</v>
      </c>
    </row>
    <row r="5789" spans="1:11" x14ac:dyDescent="0.3">
      <c r="A5789"/>
      <c r="B5789"/>
      <c r="C5789"/>
      <c r="D5789"/>
      <c r="E5789"/>
      <c r="F5789"/>
      <c r="H5789" s="5">
        <v>13453</v>
      </c>
      <c r="I5789" s="3" t="s">
        <v>6709</v>
      </c>
      <c r="J5789" s="3" t="s">
        <v>514</v>
      </c>
      <c r="K5789" s="3" t="s">
        <v>6861</v>
      </c>
    </row>
    <row r="5790" spans="1:11" x14ac:dyDescent="0.3">
      <c r="A5790"/>
      <c r="B5790"/>
      <c r="C5790"/>
      <c r="D5790"/>
      <c r="E5790"/>
      <c r="F5790"/>
      <c r="H5790" s="5">
        <v>13455</v>
      </c>
      <c r="I5790" s="3" t="s">
        <v>813</v>
      </c>
      <c r="J5790" s="3" t="s">
        <v>772</v>
      </c>
      <c r="K5790" s="3" t="s">
        <v>6862</v>
      </c>
    </row>
    <row r="5791" spans="1:11" x14ac:dyDescent="0.3">
      <c r="A5791"/>
      <c r="B5791"/>
      <c r="C5791"/>
      <c r="D5791"/>
      <c r="E5791"/>
      <c r="F5791"/>
      <c r="H5791" s="5">
        <v>13456</v>
      </c>
      <c r="I5791" s="3" t="s">
        <v>6732</v>
      </c>
      <c r="J5791" s="3" t="s">
        <v>514</v>
      </c>
      <c r="K5791" s="3" t="s">
        <v>6863</v>
      </c>
    </row>
    <row r="5792" spans="1:11" x14ac:dyDescent="0.3">
      <c r="A5792"/>
      <c r="B5792"/>
      <c r="C5792"/>
      <c r="D5792"/>
      <c r="E5792"/>
      <c r="F5792"/>
      <c r="H5792" s="5">
        <v>13464</v>
      </c>
      <c r="I5792" s="3" t="s">
        <v>630</v>
      </c>
      <c r="J5792" s="3" t="s">
        <v>514</v>
      </c>
      <c r="K5792" s="3" t="s">
        <v>6864</v>
      </c>
    </row>
    <row r="5793" spans="1:11" x14ac:dyDescent="0.3">
      <c r="A5793"/>
      <c r="B5793"/>
      <c r="C5793"/>
      <c r="D5793"/>
      <c r="E5793"/>
      <c r="F5793"/>
      <c r="H5793" s="5">
        <v>13469</v>
      </c>
      <c r="I5793" s="3" t="s">
        <v>6696</v>
      </c>
      <c r="J5793" s="3" t="s">
        <v>100</v>
      </c>
      <c r="K5793" s="3" t="s">
        <v>6865</v>
      </c>
    </row>
    <row r="5794" spans="1:11" x14ac:dyDescent="0.3">
      <c r="A5794"/>
      <c r="B5794"/>
      <c r="C5794"/>
      <c r="D5794"/>
      <c r="E5794"/>
      <c r="F5794"/>
      <c r="H5794" s="5">
        <v>13475</v>
      </c>
      <c r="I5794" s="3" t="s">
        <v>2665</v>
      </c>
      <c r="J5794" s="3" t="s">
        <v>514</v>
      </c>
      <c r="K5794" s="3" t="s">
        <v>6866</v>
      </c>
    </row>
    <row r="5795" spans="1:11" x14ac:dyDescent="0.3">
      <c r="A5795"/>
      <c r="B5795"/>
      <c r="C5795"/>
      <c r="D5795"/>
      <c r="E5795"/>
      <c r="F5795"/>
      <c r="H5795" s="5">
        <v>13476</v>
      </c>
      <c r="I5795" s="3" t="s">
        <v>621</v>
      </c>
      <c r="J5795" s="3" t="s">
        <v>514</v>
      </c>
      <c r="K5795" s="3" t="s">
        <v>6867</v>
      </c>
    </row>
    <row r="5796" spans="1:11" x14ac:dyDescent="0.3">
      <c r="A5796"/>
      <c r="B5796"/>
      <c r="C5796"/>
      <c r="D5796"/>
      <c r="E5796"/>
      <c r="F5796"/>
      <c r="H5796" s="5">
        <v>13477</v>
      </c>
      <c r="I5796" s="3" t="s">
        <v>268</v>
      </c>
      <c r="J5796" s="3" t="s">
        <v>514</v>
      </c>
      <c r="K5796" s="3" t="s">
        <v>6868</v>
      </c>
    </row>
    <row r="5797" spans="1:11" x14ac:dyDescent="0.3">
      <c r="A5797"/>
      <c r="B5797"/>
      <c r="C5797"/>
      <c r="D5797"/>
      <c r="E5797"/>
      <c r="F5797"/>
      <c r="H5797" s="5">
        <v>13478</v>
      </c>
      <c r="I5797" s="3" t="s">
        <v>2127</v>
      </c>
      <c r="J5797" s="3" t="s">
        <v>514</v>
      </c>
      <c r="K5797" s="3" t="s">
        <v>6869</v>
      </c>
    </row>
    <row r="5798" spans="1:11" x14ac:dyDescent="0.3">
      <c r="A5798"/>
      <c r="B5798"/>
      <c r="C5798"/>
      <c r="D5798"/>
      <c r="E5798"/>
      <c r="F5798"/>
      <c r="H5798" s="5">
        <v>13479</v>
      </c>
      <c r="I5798" s="3" t="s">
        <v>689</v>
      </c>
      <c r="J5798" s="3" t="s">
        <v>382</v>
      </c>
      <c r="K5798" s="3" t="s">
        <v>6870</v>
      </c>
    </row>
    <row r="5799" spans="1:11" x14ac:dyDescent="0.3">
      <c r="A5799"/>
      <c r="B5799"/>
      <c r="C5799"/>
      <c r="D5799"/>
      <c r="E5799"/>
      <c r="F5799"/>
      <c r="H5799" s="5">
        <v>13483</v>
      </c>
      <c r="I5799" s="3" t="s">
        <v>1042</v>
      </c>
      <c r="J5799" s="3" t="s">
        <v>2020</v>
      </c>
      <c r="K5799" s="3" t="s">
        <v>6871</v>
      </c>
    </row>
    <row r="5800" spans="1:11" x14ac:dyDescent="0.3">
      <c r="A5800"/>
      <c r="B5800"/>
      <c r="C5800"/>
      <c r="D5800"/>
      <c r="E5800"/>
      <c r="F5800"/>
      <c r="H5800" s="5">
        <v>13488</v>
      </c>
      <c r="I5800" s="3" t="s">
        <v>689</v>
      </c>
      <c r="J5800" s="3" t="s">
        <v>180</v>
      </c>
      <c r="K5800" s="3" t="s">
        <v>6872</v>
      </c>
    </row>
    <row r="5801" spans="1:11" x14ac:dyDescent="0.3">
      <c r="A5801"/>
      <c r="B5801"/>
      <c r="C5801"/>
      <c r="D5801"/>
      <c r="E5801"/>
      <c r="F5801"/>
      <c r="H5801" s="5">
        <v>13489</v>
      </c>
      <c r="I5801" s="3" t="s">
        <v>693</v>
      </c>
      <c r="J5801" s="3" t="s">
        <v>1841</v>
      </c>
      <c r="K5801" s="3" t="s">
        <v>6873</v>
      </c>
    </row>
    <row r="5802" spans="1:11" x14ac:dyDescent="0.3">
      <c r="A5802"/>
      <c r="B5802"/>
      <c r="C5802"/>
      <c r="D5802"/>
      <c r="E5802"/>
      <c r="F5802"/>
      <c r="H5802" s="5">
        <v>13490</v>
      </c>
      <c r="I5802" s="3" t="s">
        <v>931</v>
      </c>
      <c r="J5802" s="3" t="s">
        <v>1841</v>
      </c>
      <c r="K5802" s="3" t="s">
        <v>6874</v>
      </c>
    </row>
    <row r="5803" spans="1:11" x14ac:dyDescent="0.3">
      <c r="A5803"/>
      <c r="B5803"/>
      <c r="C5803"/>
      <c r="D5803"/>
      <c r="E5803"/>
      <c r="F5803"/>
      <c r="H5803" s="5">
        <v>13492</v>
      </c>
      <c r="I5803" s="3" t="s">
        <v>689</v>
      </c>
      <c r="J5803" s="3" t="s">
        <v>4</v>
      </c>
      <c r="K5803" s="3" t="s">
        <v>6875</v>
      </c>
    </row>
    <row r="5804" spans="1:11" x14ac:dyDescent="0.3">
      <c r="A5804"/>
      <c r="B5804"/>
      <c r="C5804"/>
      <c r="D5804"/>
      <c r="E5804"/>
      <c r="F5804"/>
      <c r="H5804" s="5">
        <v>13493</v>
      </c>
      <c r="I5804" s="3" t="s">
        <v>6709</v>
      </c>
      <c r="J5804" s="3" t="s">
        <v>1841</v>
      </c>
      <c r="K5804" s="3" t="s">
        <v>6876</v>
      </c>
    </row>
    <row r="5805" spans="1:11" x14ac:dyDescent="0.3">
      <c r="A5805"/>
      <c r="B5805"/>
      <c r="C5805"/>
      <c r="D5805"/>
      <c r="E5805"/>
      <c r="F5805"/>
      <c r="H5805" s="5">
        <v>13495</v>
      </c>
      <c r="I5805" s="3" t="s">
        <v>689</v>
      </c>
      <c r="J5805" s="3" t="s">
        <v>66</v>
      </c>
      <c r="K5805" s="3" t="s">
        <v>6877</v>
      </c>
    </row>
    <row r="5806" spans="1:11" x14ac:dyDescent="0.3">
      <c r="A5806"/>
      <c r="B5806"/>
      <c r="C5806"/>
      <c r="D5806"/>
      <c r="E5806"/>
      <c r="F5806"/>
      <c r="H5806" s="5">
        <v>13496</v>
      </c>
      <c r="I5806" s="3" t="s">
        <v>689</v>
      </c>
      <c r="J5806" s="3" t="s">
        <v>112</v>
      </c>
      <c r="K5806" s="3" t="s">
        <v>6878</v>
      </c>
    </row>
    <row r="5807" spans="1:11" x14ac:dyDescent="0.3">
      <c r="A5807"/>
      <c r="B5807"/>
      <c r="C5807"/>
      <c r="D5807"/>
      <c r="E5807"/>
      <c r="F5807"/>
      <c r="H5807" s="5">
        <v>13500</v>
      </c>
      <c r="I5807" s="3" t="s">
        <v>1048</v>
      </c>
      <c r="J5807" s="3" t="s">
        <v>1841</v>
      </c>
      <c r="K5807" s="3" t="s">
        <v>6879</v>
      </c>
    </row>
    <row r="5808" spans="1:11" x14ac:dyDescent="0.3">
      <c r="A5808"/>
      <c r="B5808"/>
      <c r="C5808"/>
      <c r="D5808"/>
      <c r="E5808"/>
      <c r="F5808"/>
      <c r="H5808" s="5">
        <v>13501</v>
      </c>
      <c r="I5808" s="3" t="s">
        <v>2933</v>
      </c>
      <c r="J5808" s="3" t="s">
        <v>1841</v>
      </c>
      <c r="K5808" s="3" t="s">
        <v>6880</v>
      </c>
    </row>
    <row r="5809" spans="1:11" x14ac:dyDescent="0.3">
      <c r="A5809"/>
      <c r="B5809"/>
      <c r="C5809"/>
      <c r="D5809"/>
      <c r="E5809"/>
      <c r="F5809"/>
      <c r="H5809" s="5">
        <v>13502</v>
      </c>
      <c r="I5809" s="3" t="s">
        <v>1366</v>
      </c>
      <c r="J5809" s="3" t="s">
        <v>3587</v>
      </c>
      <c r="K5809" s="3" t="s">
        <v>6881</v>
      </c>
    </row>
    <row r="5810" spans="1:11" x14ac:dyDescent="0.3">
      <c r="A5810"/>
      <c r="B5810"/>
      <c r="C5810"/>
      <c r="D5810"/>
      <c r="E5810"/>
      <c r="F5810"/>
      <c r="H5810" s="5">
        <v>13508</v>
      </c>
      <c r="I5810" s="3" t="s">
        <v>30</v>
      </c>
      <c r="J5810" s="3" t="s">
        <v>1841</v>
      </c>
      <c r="K5810" s="3" t="s">
        <v>6882</v>
      </c>
    </row>
    <row r="5811" spans="1:11" x14ac:dyDescent="0.3">
      <c r="A5811"/>
      <c r="B5811"/>
      <c r="C5811"/>
      <c r="D5811"/>
      <c r="E5811"/>
      <c r="F5811"/>
      <c r="H5811" s="5">
        <v>13512</v>
      </c>
      <c r="I5811" s="3" t="s">
        <v>185</v>
      </c>
      <c r="J5811" s="3" t="s">
        <v>1841</v>
      </c>
      <c r="K5811" s="3" t="s">
        <v>6883</v>
      </c>
    </row>
    <row r="5812" spans="1:11" x14ac:dyDescent="0.3">
      <c r="A5812"/>
      <c r="B5812"/>
      <c r="C5812"/>
      <c r="D5812"/>
      <c r="E5812"/>
      <c r="F5812"/>
      <c r="H5812" s="5">
        <v>13517</v>
      </c>
      <c r="I5812" s="3" t="s">
        <v>268</v>
      </c>
      <c r="J5812" s="3" t="s">
        <v>1841</v>
      </c>
      <c r="K5812" s="3" t="s">
        <v>6884</v>
      </c>
    </row>
    <row r="5813" spans="1:11" x14ac:dyDescent="0.3">
      <c r="A5813"/>
      <c r="B5813"/>
      <c r="C5813"/>
      <c r="D5813"/>
      <c r="E5813"/>
      <c r="F5813"/>
      <c r="H5813" s="5">
        <v>13521</v>
      </c>
      <c r="I5813" s="3" t="s">
        <v>579</v>
      </c>
      <c r="J5813" s="3" t="s">
        <v>120</v>
      </c>
      <c r="K5813" s="3" t="s">
        <v>6885</v>
      </c>
    </row>
    <row r="5814" spans="1:11" x14ac:dyDescent="0.3">
      <c r="A5814"/>
      <c r="B5814"/>
      <c r="C5814"/>
      <c r="D5814"/>
      <c r="E5814"/>
      <c r="F5814"/>
      <c r="H5814" s="5">
        <v>13525</v>
      </c>
      <c r="I5814" s="3" t="s">
        <v>6757</v>
      </c>
      <c r="J5814" s="3" t="s">
        <v>120</v>
      </c>
      <c r="K5814" s="3" t="s">
        <v>6886</v>
      </c>
    </row>
    <row r="5815" spans="1:11" x14ac:dyDescent="0.3">
      <c r="A5815"/>
      <c r="B5815"/>
      <c r="C5815"/>
      <c r="D5815"/>
      <c r="E5815"/>
      <c r="F5815"/>
      <c r="H5815" s="5">
        <v>13529</v>
      </c>
      <c r="I5815" s="3" t="s">
        <v>1284</v>
      </c>
      <c r="J5815" s="3" t="s">
        <v>120</v>
      </c>
      <c r="K5815" s="3" t="s">
        <v>6887</v>
      </c>
    </row>
    <row r="5816" spans="1:11" x14ac:dyDescent="0.3">
      <c r="A5816"/>
      <c r="B5816"/>
      <c r="C5816"/>
      <c r="D5816"/>
      <c r="E5816"/>
      <c r="F5816"/>
      <c r="H5816" s="5">
        <v>13536</v>
      </c>
      <c r="I5816" s="3" t="s">
        <v>6888</v>
      </c>
      <c r="J5816" s="3" t="s">
        <v>120</v>
      </c>
      <c r="K5816" s="3" t="s">
        <v>6889</v>
      </c>
    </row>
    <row r="5817" spans="1:11" x14ac:dyDescent="0.3">
      <c r="A5817"/>
      <c r="B5817"/>
      <c r="C5817"/>
      <c r="D5817"/>
      <c r="E5817"/>
      <c r="F5817"/>
      <c r="H5817" s="5">
        <v>13537</v>
      </c>
      <c r="I5817" s="3" t="s">
        <v>815</v>
      </c>
      <c r="J5817" s="3" t="s">
        <v>180</v>
      </c>
      <c r="K5817" s="3" t="s">
        <v>6890</v>
      </c>
    </row>
    <row r="5818" spans="1:11" x14ac:dyDescent="0.3">
      <c r="A5818"/>
      <c r="B5818"/>
      <c r="C5818"/>
      <c r="D5818"/>
      <c r="E5818"/>
      <c r="F5818"/>
      <c r="H5818" s="5">
        <v>13539</v>
      </c>
      <c r="I5818" s="3" t="s">
        <v>2044</v>
      </c>
      <c r="J5818" s="3" t="s">
        <v>120</v>
      </c>
      <c r="K5818" s="3" t="s">
        <v>6891</v>
      </c>
    </row>
    <row r="5819" spans="1:11" x14ac:dyDescent="0.3">
      <c r="A5819"/>
      <c r="B5819"/>
      <c r="C5819"/>
      <c r="D5819"/>
      <c r="E5819"/>
      <c r="F5819"/>
      <c r="H5819" s="5">
        <v>13541</v>
      </c>
      <c r="I5819" s="3" t="s">
        <v>815</v>
      </c>
      <c r="J5819" s="3" t="s">
        <v>112</v>
      </c>
      <c r="K5819" s="3" t="s">
        <v>6892</v>
      </c>
    </row>
    <row r="5820" spans="1:11" x14ac:dyDescent="0.3">
      <c r="A5820"/>
      <c r="B5820"/>
      <c r="C5820"/>
      <c r="D5820"/>
      <c r="E5820"/>
      <c r="F5820"/>
      <c r="H5820" s="5">
        <v>13542</v>
      </c>
      <c r="I5820" s="3" t="s">
        <v>815</v>
      </c>
      <c r="J5820" s="3" t="s">
        <v>100</v>
      </c>
      <c r="K5820" s="3" t="s">
        <v>6893</v>
      </c>
    </row>
    <row r="5821" spans="1:11" x14ac:dyDescent="0.3">
      <c r="A5821"/>
      <c r="B5821"/>
      <c r="C5821"/>
      <c r="D5821"/>
      <c r="E5821"/>
      <c r="F5821"/>
      <c r="H5821" s="5">
        <v>13543</v>
      </c>
      <c r="I5821" s="3" t="s">
        <v>815</v>
      </c>
      <c r="J5821" s="3" t="s">
        <v>332</v>
      </c>
      <c r="K5821" s="3" t="s">
        <v>6894</v>
      </c>
    </row>
    <row r="5822" spans="1:11" x14ac:dyDescent="0.3">
      <c r="A5822"/>
      <c r="B5822"/>
      <c r="C5822"/>
      <c r="D5822"/>
      <c r="E5822"/>
      <c r="F5822"/>
      <c r="H5822" s="5">
        <v>13547</v>
      </c>
      <c r="I5822" s="3" t="s">
        <v>815</v>
      </c>
      <c r="J5822" s="3" t="s">
        <v>423</v>
      </c>
      <c r="K5822" s="3" t="s">
        <v>6895</v>
      </c>
    </row>
    <row r="5823" spans="1:11" x14ac:dyDescent="0.3">
      <c r="A5823"/>
      <c r="B5823"/>
      <c r="C5823"/>
      <c r="D5823"/>
      <c r="E5823"/>
      <c r="F5823"/>
      <c r="H5823" s="5">
        <v>13548</v>
      </c>
      <c r="I5823" s="3" t="s">
        <v>815</v>
      </c>
      <c r="J5823" s="3" t="s">
        <v>910</v>
      </c>
      <c r="K5823" s="3" t="s">
        <v>6896</v>
      </c>
    </row>
    <row r="5824" spans="1:11" x14ac:dyDescent="0.3">
      <c r="A5824"/>
      <c r="B5824"/>
      <c r="C5824"/>
      <c r="D5824"/>
      <c r="E5824"/>
      <c r="F5824"/>
      <c r="H5824" s="5">
        <v>13549</v>
      </c>
      <c r="I5824" s="3" t="s">
        <v>706</v>
      </c>
      <c r="J5824" s="3" t="s">
        <v>120</v>
      </c>
      <c r="K5824" s="3" t="s">
        <v>6897</v>
      </c>
    </row>
    <row r="5825" spans="1:11" x14ac:dyDescent="0.3">
      <c r="A5825"/>
      <c r="B5825"/>
      <c r="C5825"/>
      <c r="D5825"/>
      <c r="E5825"/>
      <c r="F5825"/>
      <c r="H5825" s="5">
        <v>13550</v>
      </c>
      <c r="I5825" s="3" t="s">
        <v>1056</v>
      </c>
      <c r="J5825" s="3" t="s">
        <v>5243</v>
      </c>
      <c r="K5825" s="3" t="s">
        <v>6898</v>
      </c>
    </row>
    <row r="5826" spans="1:11" x14ac:dyDescent="0.3">
      <c r="A5826"/>
      <c r="B5826"/>
      <c r="C5826"/>
      <c r="D5826"/>
      <c r="E5826"/>
      <c r="F5826"/>
      <c r="H5826" s="5">
        <v>13607</v>
      </c>
      <c r="I5826" s="3" t="s">
        <v>156</v>
      </c>
      <c r="J5826" s="3" t="s">
        <v>382</v>
      </c>
      <c r="K5826" s="3" t="s">
        <v>6899</v>
      </c>
    </row>
    <row r="5827" spans="1:11" x14ac:dyDescent="0.3">
      <c r="A5827"/>
      <c r="B5827"/>
      <c r="C5827"/>
      <c r="D5827"/>
      <c r="E5827"/>
      <c r="F5827"/>
      <c r="H5827" s="5">
        <v>13609</v>
      </c>
      <c r="I5827" s="3" t="s">
        <v>156</v>
      </c>
      <c r="J5827" s="3" t="s">
        <v>183</v>
      </c>
      <c r="K5827" s="3" t="s">
        <v>6900</v>
      </c>
    </row>
    <row r="5828" spans="1:11" x14ac:dyDescent="0.3">
      <c r="A5828"/>
      <c r="B5828"/>
      <c r="C5828"/>
      <c r="D5828"/>
      <c r="E5828"/>
      <c r="F5828"/>
      <c r="H5828" s="5">
        <v>13612</v>
      </c>
      <c r="I5828" s="3" t="s">
        <v>156</v>
      </c>
      <c r="J5828" s="3" t="s">
        <v>2055</v>
      </c>
      <c r="K5828" s="3" t="s">
        <v>6901</v>
      </c>
    </row>
    <row r="5829" spans="1:11" x14ac:dyDescent="0.3">
      <c r="A5829"/>
      <c r="B5829"/>
      <c r="C5829"/>
      <c r="D5829"/>
      <c r="E5829"/>
      <c r="F5829"/>
      <c r="H5829" s="5">
        <v>13616</v>
      </c>
      <c r="I5829" s="3" t="s">
        <v>156</v>
      </c>
      <c r="J5829" s="3" t="s">
        <v>4</v>
      </c>
      <c r="K5829" s="3" t="s">
        <v>6902</v>
      </c>
    </row>
    <row r="5830" spans="1:11" x14ac:dyDescent="0.3">
      <c r="A5830"/>
      <c r="B5830"/>
      <c r="C5830"/>
      <c r="D5830"/>
      <c r="E5830"/>
      <c r="F5830"/>
      <c r="H5830" s="5">
        <v>13617</v>
      </c>
      <c r="I5830" s="3" t="s">
        <v>1311</v>
      </c>
      <c r="J5830" s="3" t="s">
        <v>1849</v>
      </c>
      <c r="K5830" s="3" t="s">
        <v>6903</v>
      </c>
    </row>
    <row r="5831" spans="1:11" x14ac:dyDescent="0.3">
      <c r="A5831"/>
      <c r="B5831"/>
      <c r="C5831"/>
      <c r="D5831"/>
      <c r="E5831"/>
      <c r="F5831"/>
      <c r="H5831" s="5">
        <v>13618</v>
      </c>
      <c r="I5831" s="3" t="s">
        <v>551</v>
      </c>
      <c r="J5831" s="3" t="s">
        <v>1849</v>
      </c>
      <c r="K5831" s="3" t="s">
        <v>6904</v>
      </c>
    </row>
    <row r="5832" spans="1:11" x14ac:dyDescent="0.3">
      <c r="A5832"/>
      <c r="B5832"/>
      <c r="C5832"/>
      <c r="D5832"/>
      <c r="E5832"/>
      <c r="F5832"/>
      <c r="H5832" s="5">
        <v>13620</v>
      </c>
      <c r="I5832" s="3" t="s">
        <v>156</v>
      </c>
      <c r="J5832" s="3" t="s">
        <v>115</v>
      </c>
      <c r="K5832" s="3" t="s">
        <v>6905</v>
      </c>
    </row>
    <row r="5833" spans="1:11" x14ac:dyDescent="0.3">
      <c r="A5833"/>
      <c r="B5833"/>
      <c r="C5833"/>
      <c r="D5833"/>
      <c r="E5833"/>
      <c r="F5833"/>
      <c r="H5833" s="5">
        <v>13621</v>
      </c>
      <c r="I5833" s="3" t="s">
        <v>156</v>
      </c>
      <c r="J5833" s="3" t="s">
        <v>112</v>
      </c>
      <c r="K5833" s="3" t="s">
        <v>6906</v>
      </c>
    </row>
    <row r="5834" spans="1:11" x14ac:dyDescent="0.3">
      <c r="A5834"/>
      <c r="B5834"/>
      <c r="C5834"/>
      <c r="D5834"/>
      <c r="E5834"/>
      <c r="F5834"/>
      <c r="H5834" s="5">
        <v>13624</v>
      </c>
      <c r="I5834" s="3" t="s">
        <v>6787</v>
      </c>
      <c r="J5834" s="3" t="s">
        <v>1849</v>
      </c>
      <c r="K5834" s="3" t="s">
        <v>6907</v>
      </c>
    </row>
    <row r="5835" spans="1:11" x14ac:dyDescent="0.3">
      <c r="A5835"/>
      <c r="B5835"/>
      <c r="C5835"/>
      <c r="D5835"/>
      <c r="E5835"/>
      <c r="F5835"/>
      <c r="H5835" s="5">
        <v>13627</v>
      </c>
      <c r="I5835" s="3" t="s">
        <v>156</v>
      </c>
      <c r="J5835" s="3" t="s">
        <v>910</v>
      </c>
      <c r="K5835" s="3" t="s">
        <v>6908</v>
      </c>
    </row>
    <row r="5836" spans="1:11" x14ac:dyDescent="0.3">
      <c r="A5836"/>
      <c r="B5836"/>
      <c r="C5836"/>
      <c r="D5836"/>
      <c r="E5836"/>
      <c r="F5836"/>
      <c r="H5836" s="5">
        <v>13629</v>
      </c>
      <c r="I5836" s="3" t="s">
        <v>156</v>
      </c>
      <c r="J5836" s="3" t="s">
        <v>6909</v>
      </c>
      <c r="K5836" s="3" t="s">
        <v>6910</v>
      </c>
    </row>
    <row r="5837" spans="1:11" x14ac:dyDescent="0.3">
      <c r="A5837"/>
      <c r="B5837"/>
      <c r="C5837"/>
      <c r="D5837"/>
      <c r="E5837"/>
      <c r="F5837"/>
      <c r="H5837" s="5">
        <v>13631</v>
      </c>
      <c r="I5837" s="3" t="s">
        <v>706</v>
      </c>
      <c r="J5837" s="3" t="s">
        <v>1849</v>
      </c>
      <c r="K5837" s="3" t="s">
        <v>6911</v>
      </c>
    </row>
    <row r="5838" spans="1:11" x14ac:dyDescent="0.3">
      <c r="A5838"/>
      <c r="B5838"/>
      <c r="C5838"/>
      <c r="D5838"/>
      <c r="E5838"/>
      <c r="F5838"/>
      <c r="H5838" s="5">
        <v>13632</v>
      </c>
      <c r="I5838" s="3" t="s">
        <v>6912</v>
      </c>
      <c r="J5838" s="3" t="s">
        <v>81</v>
      </c>
      <c r="K5838" s="3" t="s">
        <v>6913</v>
      </c>
    </row>
    <row r="5839" spans="1:11" x14ac:dyDescent="0.3">
      <c r="A5839"/>
      <c r="B5839"/>
      <c r="C5839"/>
      <c r="D5839"/>
      <c r="E5839"/>
      <c r="F5839"/>
      <c r="H5839" s="5">
        <v>13633</v>
      </c>
      <c r="I5839" s="3" t="s">
        <v>6709</v>
      </c>
      <c r="J5839" s="3" t="s">
        <v>1849</v>
      </c>
      <c r="K5839" s="3" t="s">
        <v>6914</v>
      </c>
    </row>
    <row r="5840" spans="1:11" x14ac:dyDescent="0.3">
      <c r="A5840"/>
      <c r="B5840"/>
      <c r="C5840"/>
      <c r="D5840"/>
      <c r="E5840"/>
      <c r="F5840"/>
      <c r="H5840" s="5">
        <v>13635</v>
      </c>
      <c r="I5840" s="3" t="s">
        <v>6912</v>
      </c>
      <c r="J5840" s="3" t="s">
        <v>319</v>
      </c>
      <c r="K5840" s="3" t="s">
        <v>6915</v>
      </c>
    </row>
    <row r="5841" spans="1:11" x14ac:dyDescent="0.3">
      <c r="A5841"/>
      <c r="B5841"/>
      <c r="C5841"/>
      <c r="D5841"/>
      <c r="E5841"/>
      <c r="F5841"/>
      <c r="H5841" s="5">
        <v>13639</v>
      </c>
      <c r="I5841" s="3" t="s">
        <v>6912</v>
      </c>
      <c r="J5841" s="3" t="s">
        <v>290</v>
      </c>
      <c r="K5841" s="3" t="s">
        <v>6916</v>
      </c>
    </row>
    <row r="5842" spans="1:11" x14ac:dyDescent="0.3">
      <c r="A5842"/>
      <c r="B5842"/>
      <c r="C5842"/>
      <c r="D5842"/>
      <c r="E5842"/>
      <c r="F5842"/>
      <c r="H5842" s="5">
        <v>13641</v>
      </c>
      <c r="I5842" s="3" t="s">
        <v>2933</v>
      </c>
      <c r="J5842" s="3" t="s">
        <v>1849</v>
      </c>
      <c r="K5842" s="3" t="s">
        <v>6917</v>
      </c>
    </row>
    <row r="5843" spans="1:11" x14ac:dyDescent="0.3">
      <c r="A5843"/>
      <c r="B5843"/>
      <c r="C5843"/>
      <c r="D5843"/>
      <c r="E5843"/>
      <c r="F5843"/>
      <c r="H5843" s="5">
        <v>13645</v>
      </c>
      <c r="I5843" s="3" t="s">
        <v>30</v>
      </c>
      <c r="J5843" s="3" t="s">
        <v>1849</v>
      </c>
      <c r="K5843" s="3" t="s">
        <v>6918</v>
      </c>
    </row>
    <row r="5844" spans="1:11" x14ac:dyDescent="0.3">
      <c r="A5844"/>
      <c r="B5844"/>
      <c r="C5844"/>
      <c r="D5844"/>
      <c r="E5844"/>
      <c r="F5844"/>
      <c r="H5844" s="5">
        <v>13649</v>
      </c>
      <c r="I5844" s="3" t="s">
        <v>6912</v>
      </c>
      <c r="J5844" s="3" t="s">
        <v>183</v>
      </c>
      <c r="K5844" s="3" t="s">
        <v>6919</v>
      </c>
    </row>
    <row r="5845" spans="1:11" x14ac:dyDescent="0.3">
      <c r="A5845"/>
      <c r="B5845"/>
      <c r="C5845"/>
      <c r="D5845"/>
      <c r="E5845"/>
      <c r="F5845"/>
      <c r="H5845" s="5">
        <v>13650</v>
      </c>
      <c r="I5845" s="3" t="s">
        <v>35</v>
      </c>
      <c r="J5845" s="3" t="s">
        <v>1849</v>
      </c>
      <c r="K5845" s="3" t="s">
        <v>6920</v>
      </c>
    </row>
    <row r="5846" spans="1:11" x14ac:dyDescent="0.3">
      <c r="A5846"/>
      <c r="B5846"/>
      <c r="C5846"/>
      <c r="D5846"/>
      <c r="E5846"/>
      <c r="F5846"/>
      <c r="H5846" s="5">
        <v>13652</v>
      </c>
      <c r="I5846" s="3" t="s">
        <v>6912</v>
      </c>
      <c r="J5846" s="3" t="s">
        <v>120</v>
      </c>
      <c r="K5846" s="3" t="s">
        <v>6921</v>
      </c>
    </row>
    <row r="5847" spans="1:11" x14ac:dyDescent="0.3">
      <c r="A5847"/>
      <c r="B5847"/>
      <c r="C5847"/>
      <c r="D5847"/>
      <c r="E5847"/>
      <c r="F5847"/>
      <c r="H5847" s="5">
        <v>13656</v>
      </c>
      <c r="I5847" s="3" t="s">
        <v>934</v>
      </c>
      <c r="J5847" s="3" t="s">
        <v>319</v>
      </c>
      <c r="K5847" s="3" t="s">
        <v>6922</v>
      </c>
    </row>
    <row r="5848" spans="1:11" x14ac:dyDescent="0.3">
      <c r="A5848"/>
      <c r="B5848"/>
      <c r="C5848"/>
      <c r="D5848"/>
      <c r="E5848"/>
      <c r="F5848"/>
      <c r="H5848" s="5">
        <v>13658</v>
      </c>
      <c r="I5848" s="3" t="s">
        <v>6912</v>
      </c>
      <c r="J5848" s="3" t="s">
        <v>4</v>
      </c>
      <c r="K5848" s="3" t="s">
        <v>6923</v>
      </c>
    </row>
    <row r="5849" spans="1:11" x14ac:dyDescent="0.3">
      <c r="A5849"/>
      <c r="B5849"/>
      <c r="C5849"/>
      <c r="D5849"/>
      <c r="E5849"/>
      <c r="F5849"/>
      <c r="H5849" s="5">
        <v>13663</v>
      </c>
      <c r="I5849" s="3" t="s">
        <v>6720</v>
      </c>
      <c r="J5849" s="3" t="s">
        <v>740</v>
      </c>
      <c r="K5849" s="3" t="s">
        <v>6924</v>
      </c>
    </row>
    <row r="5850" spans="1:11" x14ac:dyDescent="0.3">
      <c r="A5850"/>
      <c r="B5850"/>
      <c r="C5850"/>
      <c r="D5850"/>
      <c r="E5850"/>
      <c r="F5850"/>
      <c r="H5850" s="5">
        <v>13669</v>
      </c>
      <c r="I5850" s="3" t="s">
        <v>1801</v>
      </c>
      <c r="J5850" s="3" t="s">
        <v>740</v>
      </c>
      <c r="K5850" s="3" t="s">
        <v>6925</v>
      </c>
    </row>
    <row r="5851" spans="1:11" x14ac:dyDescent="0.3">
      <c r="A5851"/>
      <c r="B5851"/>
      <c r="C5851"/>
      <c r="D5851"/>
      <c r="E5851"/>
      <c r="F5851"/>
      <c r="H5851" s="5">
        <v>13670</v>
      </c>
      <c r="I5851" s="3" t="s">
        <v>6912</v>
      </c>
      <c r="J5851" s="3" t="s">
        <v>910</v>
      </c>
      <c r="K5851" s="3" t="s">
        <v>6926</v>
      </c>
    </row>
    <row r="5852" spans="1:11" x14ac:dyDescent="0.3">
      <c r="A5852"/>
      <c r="B5852"/>
      <c r="C5852"/>
      <c r="D5852"/>
      <c r="E5852"/>
      <c r="F5852"/>
      <c r="H5852" s="5">
        <v>13671</v>
      </c>
      <c r="I5852" s="3" t="s">
        <v>6757</v>
      </c>
      <c r="J5852" s="3" t="s">
        <v>740</v>
      </c>
      <c r="K5852" s="3" t="s">
        <v>6927</v>
      </c>
    </row>
    <row r="5853" spans="1:11" x14ac:dyDescent="0.3">
      <c r="A5853"/>
      <c r="B5853"/>
      <c r="C5853"/>
      <c r="D5853"/>
      <c r="E5853"/>
      <c r="F5853"/>
      <c r="H5853" s="5">
        <v>13672</v>
      </c>
      <c r="I5853" s="3" t="s">
        <v>6807</v>
      </c>
      <c r="J5853" s="3" t="s">
        <v>740</v>
      </c>
      <c r="K5853" s="3" t="s">
        <v>6928</v>
      </c>
    </row>
    <row r="5854" spans="1:11" x14ac:dyDescent="0.3">
      <c r="A5854"/>
      <c r="B5854"/>
      <c r="C5854"/>
      <c r="D5854"/>
      <c r="E5854"/>
      <c r="F5854"/>
      <c r="H5854" s="5">
        <v>13673</v>
      </c>
      <c r="I5854" s="3" t="s">
        <v>6912</v>
      </c>
      <c r="J5854" s="3" t="s">
        <v>772</v>
      </c>
      <c r="K5854" s="3" t="s">
        <v>6929</v>
      </c>
    </row>
    <row r="5855" spans="1:11" x14ac:dyDescent="0.3">
      <c r="A5855"/>
      <c r="B5855"/>
      <c r="C5855"/>
      <c r="D5855"/>
      <c r="E5855"/>
      <c r="F5855"/>
      <c r="H5855" s="5">
        <v>13678</v>
      </c>
      <c r="I5855" s="3" t="s">
        <v>6780</v>
      </c>
      <c r="J5855" s="3" t="s">
        <v>740</v>
      </c>
      <c r="K5855" s="3" t="s">
        <v>6930</v>
      </c>
    </row>
    <row r="5856" spans="1:11" x14ac:dyDescent="0.3">
      <c r="A5856"/>
      <c r="B5856"/>
      <c r="C5856"/>
      <c r="D5856"/>
      <c r="E5856"/>
      <c r="F5856"/>
      <c r="H5856" s="5">
        <v>13680</v>
      </c>
      <c r="I5856" s="3" t="s">
        <v>182</v>
      </c>
      <c r="J5856" s="3" t="s">
        <v>290</v>
      </c>
      <c r="K5856" s="3" t="s">
        <v>6931</v>
      </c>
    </row>
    <row r="5857" spans="1:11" x14ac:dyDescent="0.3">
      <c r="A5857"/>
      <c r="B5857"/>
      <c r="C5857"/>
      <c r="D5857"/>
      <c r="E5857"/>
      <c r="F5857"/>
      <c r="H5857" s="5">
        <v>13683</v>
      </c>
      <c r="I5857" s="3" t="s">
        <v>182</v>
      </c>
      <c r="J5857" s="3" t="s">
        <v>382</v>
      </c>
      <c r="K5857" s="3" t="s">
        <v>6932</v>
      </c>
    </row>
    <row r="5858" spans="1:11" x14ac:dyDescent="0.3">
      <c r="A5858"/>
      <c r="B5858"/>
      <c r="C5858"/>
      <c r="D5858"/>
      <c r="E5858"/>
      <c r="F5858"/>
      <c r="H5858" s="5">
        <v>13688</v>
      </c>
      <c r="I5858" s="3" t="s">
        <v>1311</v>
      </c>
      <c r="J5858" s="3" t="s">
        <v>740</v>
      </c>
      <c r="K5858" s="3" t="s">
        <v>6933</v>
      </c>
    </row>
    <row r="5859" spans="1:11" x14ac:dyDescent="0.3">
      <c r="A5859"/>
      <c r="B5859"/>
      <c r="C5859"/>
      <c r="D5859"/>
      <c r="E5859"/>
      <c r="F5859"/>
      <c r="H5859" s="5">
        <v>13689</v>
      </c>
      <c r="I5859" s="3" t="s">
        <v>6888</v>
      </c>
      <c r="J5859" s="3" t="s">
        <v>740</v>
      </c>
      <c r="K5859" s="3" t="s">
        <v>6934</v>
      </c>
    </row>
    <row r="5860" spans="1:11" x14ac:dyDescent="0.3">
      <c r="A5860"/>
      <c r="B5860"/>
      <c r="C5860"/>
      <c r="D5860"/>
      <c r="E5860"/>
      <c r="F5860"/>
      <c r="H5860" s="5">
        <v>13695</v>
      </c>
      <c r="I5860" s="3" t="s">
        <v>2044</v>
      </c>
      <c r="J5860" s="3" t="s">
        <v>740</v>
      </c>
      <c r="K5860" s="3" t="s">
        <v>6935</v>
      </c>
    </row>
    <row r="5861" spans="1:11" x14ac:dyDescent="0.3">
      <c r="A5861"/>
      <c r="B5861"/>
      <c r="C5861"/>
      <c r="D5861"/>
      <c r="E5861"/>
      <c r="F5861"/>
      <c r="H5861" s="5">
        <v>13697</v>
      </c>
      <c r="I5861" s="3" t="s">
        <v>931</v>
      </c>
      <c r="J5861" s="3" t="s">
        <v>740</v>
      </c>
      <c r="K5861" s="3" t="s">
        <v>6936</v>
      </c>
    </row>
    <row r="5862" spans="1:11" x14ac:dyDescent="0.3">
      <c r="A5862"/>
      <c r="B5862"/>
      <c r="C5862"/>
      <c r="D5862"/>
      <c r="E5862"/>
      <c r="F5862"/>
      <c r="H5862" s="5">
        <v>13711</v>
      </c>
      <c r="I5862" s="3" t="s">
        <v>1042</v>
      </c>
      <c r="J5862" s="3" t="s">
        <v>740</v>
      </c>
      <c r="K5862" s="3" t="s">
        <v>6937</v>
      </c>
    </row>
    <row r="5863" spans="1:11" x14ac:dyDescent="0.3">
      <c r="A5863"/>
      <c r="B5863"/>
      <c r="C5863"/>
      <c r="D5863"/>
      <c r="E5863"/>
      <c r="F5863"/>
      <c r="H5863" s="5">
        <v>13717</v>
      </c>
      <c r="I5863" s="3" t="s">
        <v>553</v>
      </c>
      <c r="J5863" s="3" t="s">
        <v>290</v>
      </c>
      <c r="K5863" s="3" t="s">
        <v>6938</v>
      </c>
    </row>
    <row r="5864" spans="1:11" x14ac:dyDescent="0.3">
      <c r="A5864"/>
      <c r="B5864"/>
      <c r="C5864"/>
      <c r="D5864"/>
      <c r="E5864"/>
      <c r="F5864"/>
      <c r="H5864" s="5">
        <v>13721</v>
      </c>
      <c r="I5864" s="3" t="s">
        <v>553</v>
      </c>
      <c r="J5864" s="3" t="s">
        <v>193</v>
      </c>
      <c r="K5864" s="3" t="s">
        <v>6939</v>
      </c>
    </row>
    <row r="5865" spans="1:11" x14ac:dyDescent="0.3">
      <c r="A5865"/>
      <c r="B5865"/>
      <c r="C5865"/>
      <c r="D5865"/>
      <c r="E5865"/>
      <c r="F5865"/>
      <c r="H5865" s="5">
        <v>13723</v>
      </c>
      <c r="I5865" s="3" t="s">
        <v>621</v>
      </c>
      <c r="J5865" s="3" t="s">
        <v>740</v>
      </c>
      <c r="K5865" s="3" t="s">
        <v>6940</v>
      </c>
    </row>
    <row r="5866" spans="1:11" x14ac:dyDescent="0.3">
      <c r="A5866"/>
      <c r="B5866"/>
      <c r="C5866"/>
      <c r="D5866"/>
      <c r="E5866"/>
      <c r="F5866"/>
      <c r="H5866" s="5">
        <v>13724</v>
      </c>
      <c r="I5866" s="3" t="s">
        <v>268</v>
      </c>
      <c r="J5866" s="3" t="s">
        <v>740</v>
      </c>
      <c r="K5866" s="3" t="s">
        <v>6941</v>
      </c>
    </row>
    <row r="5867" spans="1:11" x14ac:dyDescent="0.3">
      <c r="A5867"/>
      <c r="B5867"/>
      <c r="C5867"/>
      <c r="D5867"/>
      <c r="E5867"/>
      <c r="F5867"/>
      <c r="H5867" s="5">
        <v>13726</v>
      </c>
      <c r="I5867" s="3" t="s">
        <v>2127</v>
      </c>
      <c r="J5867" s="3" t="s">
        <v>740</v>
      </c>
      <c r="K5867" s="3" t="s">
        <v>6942</v>
      </c>
    </row>
    <row r="5868" spans="1:11" x14ac:dyDescent="0.3">
      <c r="A5868"/>
      <c r="B5868"/>
      <c r="C5868"/>
      <c r="D5868"/>
      <c r="E5868"/>
      <c r="F5868"/>
      <c r="H5868" s="5">
        <v>13729</v>
      </c>
      <c r="I5868" s="3" t="s">
        <v>579</v>
      </c>
      <c r="J5868" s="3" t="s">
        <v>309</v>
      </c>
      <c r="K5868" s="3" t="s">
        <v>6943</v>
      </c>
    </row>
    <row r="5869" spans="1:11" x14ac:dyDescent="0.3">
      <c r="A5869"/>
      <c r="B5869"/>
      <c r="C5869"/>
      <c r="D5869"/>
      <c r="E5869"/>
      <c r="F5869"/>
      <c r="H5869" s="5">
        <v>13730</v>
      </c>
      <c r="I5869" s="3" t="s">
        <v>934</v>
      </c>
      <c r="J5869" s="3" t="s">
        <v>488</v>
      </c>
      <c r="K5869" s="3" t="s">
        <v>6944</v>
      </c>
    </row>
    <row r="5870" spans="1:11" x14ac:dyDescent="0.3">
      <c r="A5870"/>
      <c r="B5870"/>
      <c r="C5870"/>
      <c r="D5870"/>
      <c r="E5870"/>
      <c r="F5870"/>
      <c r="H5870" s="5">
        <v>13733</v>
      </c>
      <c r="I5870" s="3" t="s">
        <v>6722</v>
      </c>
      <c r="J5870" s="3" t="s">
        <v>309</v>
      </c>
      <c r="K5870" s="3" t="s">
        <v>6945</v>
      </c>
    </row>
    <row r="5871" spans="1:11" x14ac:dyDescent="0.3">
      <c r="A5871"/>
      <c r="B5871"/>
      <c r="C5871"/>
      <c r="D5871"/>
      <c r="E5871"/>
      <c r="F5871"/>
      <c r="H5871" s="5">
        <v>13736</v>
      </c>
      <c r="I5871" s="3" t="s">
        <v>553</v>
      </c>
      <c r="J5871" s="3" t="s">
        <v>4</v>
      </c>
      <c r="K5871" s="3" t="s">
        <v>6946</v>
      </c>
    </row>
    <row r="5872" spans="1:11" x14ac:dyDescent="0.3">
      <c r="A5872"/>
      <c r="B5872"/>
      <c r="C5872"/>
      <c r="D5872"/>
      <c r="E5872"/>
      <c r="F5872"/>
      <c r="H5872" s="5">
        <v>13742</v>
      </c>
      <c r="I5872" s="3" t="s">
        <v>6774</v>
      </c>
      <c r="J5872" s="3" t="s">
        <v>309</v>
      </c>
      <c r="K5872" s="3" t="s">
        <v>6947</v>
      </c>
    </row>
    <row r="5873" spans="1:11" x14ac:dyDescent="0.3">
      <c r="A5873"/>
      <c r="B5873"/>
      <c r="C5873"/>
      <c r="D5873"/>
      <c r="E5873"/>
      <c r="F5873"/>
      <c r="H5873" s="5">
        <v>13743</v>
      </c>
      <c r="I5873" s="3" t="s">
        <v>6780</v>
      </c>
      <c r="J5873" s="3" t="s">
        <v>309</v>
      </c>
      <c r="K5873" s="3" t="s">
        <v>6948</v>
      </c>
    </row>
    <row r="5874" spans="1:11" x14ac:dyDescent="0.3">
      <c r="A5874"/>
      <c r="B5874"/>
      <c r="C5874"/>
      <c r="D5874"/>
      <c r="E5874"/>
      <c r="F5874"/>
      <c r="H5874" s="5">
        <v>13748</v>
      </c>
      <c r="I5874" s="3" t="s">
        <v>6703</v>
      </c>
      <c r="J5874" s="3" t="s">
        <v>309</v>
      </c>
      <c r="K5874" s="3" t="s">
        <v>6949</v>
      </c>
    </row>
    <row r="5875" spans="1:11" x14ac:dyDescent="0.3">
      <c r="A5875"/>
      <c r="B5875"/>
      <c r="C5875"/>
      <c r="D5875"/>
      <c r="E5875"/>
      <c r="F5875"/>
      <c r="H5875" s="5">
        <v>13751</v>
      </c>
      <c r="I5875" s="3" t="s">
        <v>934</v>
      </c>
      <c r="J5875" s="3" t="s">
        <v>382</v>
      </c>
      <c r="K5875" s="3" t="s">
        <v>6950</v>
      </c>
    </row>
    <row r="5876" spans="1:11" x14ac:dyDescent="0.3">
      <c r="A5876"/>
      <c r="B5876"/>
      <c r="C5876"/>
      <c r="D5876"/>
      <c r="E5876"/>
      <c r="F5876"/>
      <c r="H5876" s="5">
        <v>13752</v>
      </c>
      <c r="I5876" s="3" t="s">
        <v>553</v>
      </c>
      <c r="J5876" s="3" t="s">
        <v>910</v>
      </c>
      <c r="K5876" s="3" t="s">
        <v>6951</v>
      </c>
    </row>
    <row r="5877" spans="1:11" x14ac:dyDescent="0.3">
      <c r="A5877"/>
      <c r="B5877"/>
      <c r="C5877"/>
      <c r="D5877"/>
      <c r="E5877"/>
      <c r="F5877"/>
      <c r="H5877" s="5">
        <v>13754</v>
      </c>
      <c r="I5877" s="3" t="s">
        <v>6888</v>
      </c>
      <c r="J5877" s="3" t="s">
        <v>309</v>
      </c>
      <c r="K5877" s="3" t="s">
        <v>6952</v>
      </c>
    </row>
    <row r="5878" spans="1:11" x14ac:dyDescent="0.3">
      <c r="A5878"/>
      <c r="B5878"/>
      <c r="C5878"/>
      <c r="D5878"/>
      <c r="E5878"/>
      <c r="F5878"/>
      <c r="H5878" s="5">
        <v>13756</v>
      </c>
      <c r="I5878" s="3" t="s">
        <v>381</v>
      </c>
      <c r="J5878" s="3" t="s">
        <v>81</v>
      </c>
      <c r="K5878" s="3" t="s">
        <v>6953</v>
      </c>
    </row>
    <row r="5879" spans="1:11" x14ac:dyDescent="0.3">
      <c r="A5879"/>
      <c r="B5879"/>
      <c r="C5879"/>
      <c r="D5879"/>
      <c r="E5879"/>
      <c r="F5879"/>
      <c r="H5879" s="5">
        <v>13762</v>
      </c>
      <c r="I5879" s="3" t="s">
        <v>706</v>
      </c>
      <c r="J5879" s="3" t="s">
        <v>309</v>
      </c>
      <c r="K5879" s="3" t="s">
        <v>6954</v>
      </c>
    </row>
    <row r="5880" spans="1:11" x14ac:dyDescent="0.3">
      <c r="A5880"/>
      <c r="B5880"/>
      <c r="C5880"/>
      <c r="D5880"/>
      <c r="E5880"/>
      <c r="F5880"/>
      <c r="H5880" s="5">
        <v>13763</v>
      </c>
      <c r="I5880" s="3" t="s">
        <v>1056</v>
      </c>
      <c r="J5880" s="3" t="s">
        <v>309</v>
      </c>
      <c r="K5880" s="3" t="s">
        <v>6955</v>
      </c>
    </row>
    <row r="5881" spans="1:11" x14ac:dyDescent="0.3">
      <c r="A5881"/>
      <c r="B5881"/>
      <c r="C5881"/>
      <c r="D5881"/>
      <c r="E5881"/>
      <c r="F5881"/>
      <c r="H5881" s="5">
        <v>13772</v>
      </c>
      <c r="I5881" s="3" t="s">
        <v>1042</v>
      </c>
      <c r="J5881" s="3" t="s">
        <v>309</v>
      </c>
      <c r="K5881" s="3" t="s">
        <v>6956</v>
      </c>
    </row>
    <row r="5882" spans="1:11" x14ac:dyDescent="0.3">
      <c r="A5882"/>
      <c r="B5882"/>
      <c r="C5882"/>
      <c r="D5882"/>
      <c r="E5882"/>
      <c r="F5882"/>
      <c r="H5882" s="5">
        <v>13773</v>
      </c>
      <c r="I5882" s="3" t="s">
        <v>630</v>
      </c>
      <c r="J5882" s="3" t="s">
        <v>309</v>
      </c>
      <c r="K5882" s="3" t="s">
        <v>6957</v>
      </c>
    </row>
    <row r="5883" spans="1:11" x14ac:dyDescent="0.3">
      <c r="A5883"/>
      <c r="B5883"/>
      <c r="C5883"/>
      <c r="D5883"/>
      <c r="E5883"/>
      <c r="F5883"/>
      <c r="H5883" s="5">
        <v>13776</v>
      </c>
      <c r="I5883" s="3" t="s">
        <v>185</v>
      </c>
      <c r="J5883" s="3" t="s">
        <v>309</v>
      </c>
      <c r="K5883" s="3" t="s">
        <v>6958</v>
      </c>
    </row>
    <row r="5884" spans="1:11" x14ac:dyDescent="0.3">
      <c r="A5884"/>
      <c r="B5884"/>
      <c r="C5884"/>
      <c r="D5884"/>
      <c r="E5884"/>
      <c r="F5884"/>
      <c r="H5884" s="5">
        <v>13777</v>
      </c>
      <c r="I5884" s="3" t="s">
        <v>381</v>
      </c>
      <c r="J5884" s="3" t="s">
        <v>183</v>
      </c>
      <c r="K5884" s="3" t="s">
        <v>6959</v>
      </c>
    </row>
    <row r="5885" spans="1:11" x14ac:dyDescent="0.3">
      <c r="A5885"/>
      <c r="B5885"/>
      <c r="C5885"/>
      <c r="D5885"/>
      <c r="E5885"/>
      <c r="F5885"/>
      <c r="H5885" s="5">
        <v>13778</v>
      </c>
      <c r="I5885" s="3" t="s">
        <v>35</v>
      </c>
      <c r="J5885" s="3" t="s">
        <v>309</v>
      </c>
      <c r="K5885" s="3" t="s">
        <v>6960</v>
      </c>
    </row>
    <row r="5886" spans="1:11" x14ac:dyDescent="0.3">
      <c r="A5886"/>
      <c r="B5886"/>
      <c r="C5886"/>
      <c r="D5886"/>
      <c r="E5886"/>
      <c r="F5886"/>
      <c r="H5886" s="5">
        <v>13783</v>
      </c>
      <c r="I5886" s="3" t="s">
        <v>381</v>
      </c>
      <c r="J5886" s="3" t="s">
        <v>2055</v>
      </c>
      <c r="K5886" s="3" t="s">
        <v>6961</v>
      </c>
    </row>
    <row r="5887" spans="1:11" x14ac:dyDescent="0.3">
      <c r="A5887"/>
      <c r="B5887"/>
      <c r="C5887"/>
      <c r="D5887"/>
      <c r="E5887"/>
      <c r="F5887"/>
      <c r="H5887" s="5">
        <v>13788</v>
      </c>
      <c r="I5887" s="3" t="s">
        <v>6720</v>
      </c>
      <c r="J5887" s="3" t="s">
        <v>240</v>
      </c>
      <c r="K5887" s="3" t="s">
        <v>6962</v>
      </c>
    </row>
    <row r="5888" spans="1:11" x14ac:dyDescent="0.3">
      <c r="A5888"/>
      <c r="B5888"/>
      <c r="C5888"/>
      <c r="D5888"/>
      <c r="E5888"/>
      <c r="F5888"/>
      <c r="H5888" s="5">
        <v>13790</v>
      </c>
      <c r="I5888" s="3" t="s">
        <v>6722</v>
      </c>
      <c r="J5888" s="3" t="s">
        <v>240</v>
      </c>
      <c r="K5888" s="3" t="s">
        <v>6963</v>
      </c>
    </row>
    <row r="5889" spans="1:11" x14ac:dyDescent="0.3">
      <c r="A5889"/>
      <c r="B5889"/>
      <c r="C5889"/>
      <c r="D5889"/>
      <c r="E5889"/>
      <c r="F5889"/>
      <c r="H5889" s="5">
        <v>13791</v>
      </c>
      <c r="I5889" s="3" t="s">
        <v>381</v>
      </c>
      <c r="J5889" s="3" t="s">
        <v>4</v>
      </c>
      <c r="K5889" s="3" t="s">
        <v>6964</v>
      </c>
    </row>
    <row r="5890" spans="1:11" x14ac:dyDescent="0.3">
      <c r="A5890"/>
      <c r="B5890"/>
      <c r="C5890"/>
      <c r="D5890"/>
      <c r="E5890"/>
      <c r="F5890"/>
      <c r="H5890" s="5">
        <v>13798</v>
      </c>
      <c r="I5890" s="3" t="s">
        <v>6774</v>
      </c>
      <c r="J5890" s="3" t="s">
        <v>240</v>
      </c>
      <c r="K5890" s="3" t="s">
        <v>6965</v>
      </c>
    </row>
    <row r="5891" spans="1:11" x14ac:dyDescent="0.3">
      <c r="A5891"/>
      <c r="B5891"/>
      <c r="C5891"/>
      <c r="D5891"/>
      <c r="E5891"/>
      <c r="F5891"/>
      <c r="H5891" s="5">
        <v>13800</v>
      </c>
      <c r="I5891" s="3" t="s">
        <v>381</v>
      </c>
      <c r="J5891" s="3" t="s">
        <v>332</v>
      </c>
      <c r="K5891" s="3" t="s">
        <v>6966</v>
      </c>
    </row>
    <row r="5892" spans="1:11" x14ac:dyDescent="0.3">
      <c r="A5892"/>
      <c r="B5892"/>
      <c r="C5892"/>
      <c r="D5892"/>
      <c r="E5892"/>
      <c r="F5892"/>
      <c r="H5892" s="5">
        <v>13801</v>
      </c>
      <c r="I5892" s="3" t="s">
        <v>934</v>
      </c>
      <c r="J5892" s="3" t="s">
        <v>75</v>
      </c>
      <c r="K5892" s="3" t="s">
        <v>6967</v>
      </c>
    </row>
    <row r="5893" spans="1:11" x14ac:dyDescent="0.3">
      <c r="A5893"/>
      <c r="B5893"/>
      <c r="C5893"/>
      <c r="D5893"/>
      <c r="E5893"/>
      <c r="F5893"/>
      <c r="H5893" s="5">
        <v>13802</v>
      </c>
      <c r="I5893" s="3" t="s">
        <v>381</v>
      </c>
      <c r="J5893" s="3" t="s">
        <v>3587</v>
      </c>
      <c r="K5893" s="3" t="s">
        <v>6968</v>
      </c>
    </row>
    <row r="5894" spans="1:11" x14ac:dyDescent="0.3">
      <c r="A5894"/>
      <c r="B5894"/>
      <c r="C5894"/>
      <c r="D5894"/>
      <c r="E5894"/>
      <c r="F5894"/>
      <c r="H5894" s="5">
        <v>13805</v>
      </c>
      <c r="I5894" s="3" t="s">
        <v>1284</v>
      </c>
      <c r="J5894" s="3" t="s">
        <v>240</v>
      </c>
      <c r="K5894" s="3" t="s">
        <v>6969</v>
      </c>
    </row>
    <row r="5895" spans="1:11" x14ac:dyDescent="0.3">
      <c r="A5895"/>
      <c r="B5895"/>
      <c r="C5895"/>
      <c r="D5895"/>
      <c r="E5895"/>
      <c r="F5895"/>
      <c r="H5895" s="5">
        <v>13806</v>
      </c>
      <c r="I5895" s="3" t="s">
        <v>6778</v>
      </c>
      <c r="J5895" s="3" t="s">
        <v>240</v>
      </c>
      <c r="K5895" s="3" t="s">
        <v>6970</v>
      </c>
    </row>
    <row r="5896" spans="1:11" x14ac:dyDescent="0.3">
      <c r="A5896"/>
      <c r="B5896"/>
      <c r="C5896"/>
      <c r="D5896"/>
      <c r="E5896"/>
      <c r="F5896"/>
      <c r="H5896" s="5">
        <v>13808</v>
      </c>
      <c r="I5896" s="3" t="s">
        <v>2933</v>
      </c>
      <c r="J5896" s="3" t="s">
        <v>1018</v>
      </c>
      <c r="K5896" s="3" t="s">
        <v>6971</v>
      </c>
    </row>
    <row r="5897" spans="1:11" x14ac:dyDescent="0.3">
      <c r="A5897"/>
      <c r="B5897"/>
      <c r="C5897"/>
      <c r="D5897"/>
      <c r="E5897"/>
      <c r="F5897"/>
      <c r="H5897" s="5">
        <v>13809</v>
      </c>
      <c r="I5897" s="3" t="s">
        <v>6972</v>
      </c>
      <c r="J5897" s="3" t="s">
        <v>81</v>
      </c>
      <c r="K5897" s="3" t="s">
        <v>6973</v>
      </c>
    </row>
    <row r="5898" spans="1:11" x14ac:dyDescent="0.3">
      <c r="A5898"/>
      <c r="B5898"/>
      <c r="C5898"/>
      <c r="D5898"/>
      <c r="E5898"/>
      <c r="F5898"/>
      <c r="H5898" s="5">
        <v>13810</v>
      </c>
      <c r="I5898" s="3" t="s">
        <v>6972</v>
      </c>
      <c r="J5898" s="3" t="s">
        <v>319</v>
      </c>
      <c r="K5898" s="3" t="s">
        <v>6974</v>
      </c>
    </row>
    <row r="5899" spans="1:11" x14ac:dyDescent="0.3">
      <c r="A5899"/>
      <c r="B5899"/>
      <c r="C5899"/>
      <c r="D5899"/>
      <c r="E5899"/>
      <c r="F5899"/>
      <c r="H5899" s="5">
        <v>13818</v>
      </c>
      <c r="I5899" s="3" t="s">
        <v>185</v>
      </c>
      <c r="J5899" s="3" t="s">
        <v>1018</v>
      </c>
      <c r="K5899" s="3" t="s">
        <v>6975</v>
      </c>
    </row>
    <row r="5900" spans="1:11" x14ac:dyDescent="0.3">
      <c r="A5900"/>
      <c r="B5900"/>
      <c r="C5900"/>
      <c r="D5900"/>
      <c r="E5900"/>
      <c r="F5900"/>
      <c r="H5900" s="5">
        <v>13820</v>
      </c>
      <c r="I5900" s="3" t="s">
        <v>6972</v>
      </c>
      <c r="J5900" s="3" t="s">
        <v>488</v>
      </c>
      <c r="K5900" s="3" t="s">
        <v>6976</v>
      </c>
    </row>
    <row r="5901" spans="1:11" x14ac:dyDescent="0.3">
      <c r="A5901"/>
      <c r="B5901"/>
      <c r="C5901"/>
      <c r="D5901"/>
      <c r="E5901"/>
      <c r="F5901"/>
      <c r="H5901" s="5">
        <v>13823</v>
      </c>
      <c r="I5901" s="3" t="s">
        <v>6972</v>
      </c>
      <c r="J5901" s="3" t="s">
        <v>183</v>
      </c>
      <c r="K5901" s="3" t="s">
        <v>6977</v>
      </c>
    </row>
    <row r="5902" spans="1:11" x14ac:dyDescent="0.3">
      <c r="A5902"/>
      <c r="B5902"/>
      <c r="C5902"/>
      <c r="D5902"/>
      <c r="E5902"/>
      <c r="F5902"/>
      <c r="H5902" s="5">
        <v>13824</v>
      </c>
      <c r="I5902" s="3" t="s">
        <v>2665</v>
      </c>
      <c r="J5902" s="3" t="s">
        <v>1018</v>
      </c>
      <c r="K5902" s="3" t="s">
        <v>6978</v>
      </c>
    </row>
    <row r="5903" spans="1:11" x14ac:dyDescent="0.3">
      <c r="A5903"/>
      <c r="B5903"/>
      <c r="C5903"/>
      <c r="D5903"/>
      <c r="E5903"/>
      <c r="F5903"/>
      <c r="H5903" s="5">
        <v>13825</v>
      </c>
      <c r="I5903" s="3" t="s">
        <v>6972</v>
      </c>
      <c r="J5903" s="3" t="s">
        <v>75</v>
      </c>
      <c r="K5903" s="3" t="s">
        <v>6979</v>
      </c>
    </row>
    <row r="5904" spans="1:11" x14ac:dyDescent="0.3">
      <c r="A5904"/>
      <c r="B5904"/>
      <c r="C5904"/>
      <c r="D5904"/>
      <c r="E5904"/>
      <c r="F5904"/>
      <c r="H5904" s="5">
        <v>13828</v>
      </c>
      <c r="I5904" s="3" t="s">
        <v>6972</v>
      </c>
      <c r="J5904" s="3" t="s">
        <v>171</v>
      </c>
      <c r="K5904" s="3" t="s">
        <v>6980</v>
      </c>
    </row>
    <row r="5905" spans="1:11" x14ac:dyDescent="0.3">
      <c r="A5905"/>
      <c r="B5905"/>
      <c r="C5905"/>
      <c r="D5905"/>
      <c r="E5905"/>
      <c r="F5905"/>
      <c r="H5905" s="5">
        <v>13829</v>
      </c>
      <c r="I5905" s="3" t="s">
        <v>2131</v>
      </c>
      <c r="J5905" s="3" t="s">
        <v>1018</v>
      </c>
      <c r="K5905" s="3" t="s">
        <v>6981</v>
      </c>
    </row>
    <row r="5906" spans="1:11" x14ac:dyDescent="0.3">
      <c r="A5906"/>
      <c r="B5906"/>
      <c r="C5906"/>
      <c r="D5906"/>
      <c r="E5906"/>
      <c r="F5906"/>
      <c r="H5906" s="5">
        <v>13831</v>
      </c>
      <c r="I5906" s="3" t="s">
        <v>6972</v>
      </c>
      <c r="J5906" s="3" t="s">
        <v>180</v>
      </c>
      <c r="K5906" s="3" t="s">
        <v>6982</v>
      </c>
    </row>
    <row r="5907" spans="1:11" x14ac:dyDescent="0.3">
      <c r="A5907"/>
      <c r="B5907"/>
      <c r="C5907"/>
      <c r="D5907"/>
      <c r="E5907"/>
      <c r="F5907"/>
      <c r="H5907" s="5">
        <v>13833</v>
      </c>
      <c r="I5907" s="3" t="s">
        <v>579</v>
      </c>
      <c r="J5907" s="3" t="s">
        <v>2008</v>
      </c>
      <c r="K5907" s="3" t="s">
        <v>6983</v>
      </c>
    </row>
    <row r="5908" spans="1:11" x14ac:dyDescent="0.3">
      <c r="A5908"/>
      <c r="B5908"/>
      <c r="C5908"/>
      <c r="D5908"/>
      <c r="E5908"/>
      <c r="F5908"/>
      <c r="H5908" s="5">
        <v>13836</v>
      </c>
      <c r="I5908" s="3" t="s">
        <v>6972</v>
      </c>
      <c r="J5908" s="3" t="s">
        <v>115</v>
      </c>
      <c r="K5908" s="3" t="s">
        <v>6984</v>
      </c>
    </row>
    <row r="5909" spans="1:11" x14ac:dyDescent="0.3">
      <c r="A5909"/>
      <c r="B5909"/>
      <c r="C5909"/>
      <c r="D5909"/>
      <c r="E5909"/>
      <c r="F5909"/>
      <c r="H5909" s="5">
        <v>13840</v>
      </c>
      <c r="I5909" s="3" t="s">
        <v>6972</v>
      </c>
      <c r="J5909" s="3" t="s">
        <v>332</v>
      </c>
      <c r="K5909" s="3" t="s">
        <v>6985</v>
      </c>
    </row>
    <row r="5910" spans="1:11" x14ac:dyDescent="0.3">
      <c r="A5910"/>
      <c r="B5910"/>
      <c r="C5910"/>
      <c r="D5910"/>
      <c r="E5910"/>
      <c r="F5910"/>
      <c r="H5910" s="5">
        <v>13843</v>
      </c>
      <c r="I5910" s="3" t="s">
        <v>445</v>
      </c>
      <c r="J5910" s="3" t="s">
        <v>81</v>
      </c>
      <c r="K5910" s="3" t="s">
        <v>6986</v>
      </c>
    </row>
    <row r="5911" spans="1:11" x14ac:dyDescent="0.3">
      <c r="A5911"/>
      <c r="B5911"/>
      <c r="C5911"/>
      <c r="D5911"/>
      <c r="E5911"/>
      <c r="F5911"/>
      <c r="H5911" s="5">
        <v>13846</v>
      </c>
      <c r="I5911" s="3" t="s">
        <v>445</v>
      </c>
      <c r="J5911" s="3" t="s">
        <v>650</v>
      </c>
      <c r="K5911" s="3" t="s">
        <v>6987</v>
      </c>
    </row>
    <row r="5912" spans="1:11" x14ac:dyDescent="0.3">
      <c r="A5912"/>
      <c r="B5912"/>
      <c r="C5912"/>
      <c r="D5912"/>
      <c r="E5912"/>
      <c r="F5912"/>
      <c r="H5912" s="5">
        <v>13848</v>
      </c>
      <c r="I5912" s="3" t="s">
        <v>445</v>
      </c>
      <c r="J5912" s="3" t="s">
        <v>290</v>
      </c>
      <c r="K5912" s="3" t="s">
        <v>6988</v>
      </c>
    </row>
    <row r="5913" spans="1:11" x14ac:dyDescent="0.3">
      <c r="A5913"/>
      <c r="B5913"/>
      <c r="C5913"/>
      <c r="D5913"/>
      <c r="E5913"/>
      <c r="F5913"/>
      <c r="H5913" s="5">
        <v>13853</v>
      </c>
      <c r="I5913" s="3" t="s">
        <v>6888</v>
      </c>
      <c r="J5913" s="3" t="s">
        <v>2008</v>
      </c>
      <c r="K5913" s="3" t="s">
        <v>6989</v>
      </c>
    </row>
    <row r="5914" spans="1:11" x14ac:dyDescent="0.3">
      <c r="A5914"/>
      <c r="B5914"/>
      <c r="C5914"/>
      <c r="D5914"/>
      <c r="E5914"/>
      <c r="F5914"/>
      <c r="H5914" s="5">
        <v>13856</v>
      </c>
      <c r="I5914" s="3" t="s">
        <v>6787</v>
      </c>
      <c r="J5914" s="3" t="s">
        <v>2008</v>
      </c>
      <c r="K5914" s="3" t="s">
        <v>6990</v>
      </c>
    </row>
    <row r="5915" spans="1:11" x14ac:dyDescent="0.3">
      <c r="A5915"/>
      <c r="B5915"/>
      <c r="C5915"/>
      <c r="D5915"/>
      <c r="E5915"/>
      <c r="F5915"/>
      <c r="H5915" s="5">
        <v>13861</v>
      </c>
      <c r="I5915" s="3" t="s">
        <v>445</v>
      </c>
      <c r="J5915" s="3" t="s">
        <v>120</v>
      </c>
      <c r="K5915" s="3" t="s">
        <v>6991</v>
      </c>
    </row>
    <row r="5916" spans="1:11" x14ac:dyDescent="0.3">
      <c r="A5916"/>
      <c r="B5916"/>
      <c r="C5916"/>
      <c r="D5916"/>
      <c r="E5916"/>
      <c r="F5916"/>
      <c r="H5916" s="5">
        <v>13862</v>
      </c>
      <c r="I5916" s="3" t="s">
        <v>1056</v>
      </c>
      <c r="J5916" s="3" t="s">
        <v>2008</v>
      </c>
      <c r="K5916" s="3" t="s">
        <v>6992</v>
      </c>
    </row>
    <row r="5917" spans="1:11" x14ac:dyDescent="0.3">
      <c r="A5917"/>
      <c r="B5917"/>
      <c r="C5917"/>
      <c r="D5917"/>
      <c r="E5917"/>
      <c r="F5917"/>
      <c r="H5917" s="5">
        <v>13864</v>
      </c>
      <c r="I5917" s="3" t="s">
        <v>445</v>
      </c>
      <c r="J5917" s="3" t="s">
        <v>171</v>
      </c>
      <c r="K5917" s="3" t="s">
        <v>6993</v>
      </c>
    </row>
    <row r="5918" spans="1:11" x14ac:dyDescent="0.3">
      <c r="A5918"/>
      <c r="B5918"/>
      <c r="C5918"/>
      <c r="D5918"/>
      <c r="E5918"/>
      <c r="F5918"/>
      <c r="H5918" s="5">
        <v>13865</v>
      </c>
      <c r="I5918" s="3" t="s">
        <v>1625</v>
      </c>
      <c r="J5918" s="3" t="s">
        <v>2008</v>
      </c>
      <c r="K5918" s="3" t="s">
        <v>6994</v>
      </c>
    </row>
    <row r="5919" spans="1:11" x14ac:dyDescent="0.3">
      <c r="A5919"/>
      <c r="B5919"/>
      <c r="C5919"/>
      <c r="D5919"/>
      <c r="E5919"/>
      <c r="F5919"/>
      <c r="H5919" s="5">
        <v>13866</v>
      </c>
      <c r="I5919" s="3" t="s">
        <v>445</v>
      </c>
      <c r="J5919" s="3" t="s">
        <v>4</v>
      </c>
      <c r="K5919" s="3" t="s">
        <v>6995</v>
      </c>
    </row>
    <row r="5920" spans="1:11" x14ac:dyDescent="0.3">
      <c r="A5920"/>
      <c r="B5920"/>
      <c r="C5920"/>
      <c r="D5920"/>
      <c r="E5920"/>
      <c r="F5920"/>
      <c r="H5920" s="5">
        <v>13867</v>
      </c>
      <c r="I5920" s="3" t="s">
        <v>6732</v>
      </c>
      <c r="J5920" s="3" t="s">
        <v>2008</v>
      </c>
      <c r="K5920" s="3" t="s">
        <v>6996</v>
      </c>
    </row>
    <row r="5921" spans="1:11" x14ac:dyDescent="0.3">
      <c r="A5921"/>
      <c r="B5921"/>
      <c r="C5921"/>
      <c r="D5921"/>
      <c r="E5921"/>
      <c r="F5921"/>
      <c r="H5921" s="5">
        <v>13870</v>
      </c>
      <c r="I5921" s="3" t="s">
        <v>2933</v>
      </c>
      <c r="J5921" s="3" t="s">
        <v>2008</v>
      </c>
      <c r="K5921" s="3" t="s">
        <v>6997</v>
      </c>
    </row>
    <row r="5922" spans="1:11" x14ac:dyDescent="0.3">
      <c r="A5922"/>
      <c r="B5922"/>
      <c r="C5922"/>
      <c r="D5922"/>
      <c r="E5922"/>
      <c r="F5922"/>
      <c r="H5922" s="5">
        <v>13871</v>
      </c>
      <c r="I5922" s="3" t="s">
        <v>445</v>
      </c>
      <c r="J5922" s="3" t="s">
        <v>115</v>
      </c>
      <c r="K5922" s="3" t="s">
        <v>6998</v>
      </c>
    </row>
    <row r="5923" spans="1:11" x14ac:dyDescent="0.3">
      <c r="A5923"/>
      <c r="B5923"/>
      <c r="C5923"/>
      <c r="D5923"/>
      <c r="E5923"/>
      <c r="F5923"/>
      <c r="H5923" s="5">
        <v>13873</v>
      </c>
      <c r="I5923" s="3" t="s">
        <v>1255</v>
      </c>
      <c r="J5923" s="3" t="s">
        <v>6999</v>
      </c>
      <c r="K5923" s="3" t="s">
        <v>7000</v>
      </c>
    </row>
    <row r="5924" spans="1:11" x14ac:dyDescent="0.3">
      <c r="A5924"/>
      <c r="B5924"/>
      <c r="C5924"/>
      <c r="D5924"/>
      <c r="E5924"/>
      <c r="F5924"/>
      <c r="H5924" s="5">
        <v>13874</v>
      </c>
      <c r="I5924" s="3" t="s">
        <v>445</v>
      </c>
      <c r="J5924" s="3" t="s">
        <v>100</v>
      </c>
      <c r="K5924" s="3" t="s">
        <v>7001</v>
      </c>
    </row>
    <row r="5925" spans="1:11" x14ac:dyDescent="0.3">
      <c r="A5925"/>
      <c r="B5925"/>
      <c r="C5925"/>
      <c r="D5925"/>
      <c r="E5925"/>
      <c r="F5925"/>
      <c r="H5925" s="5">
        <v>13875</v>
      </c>
      <c r="I5925" s="3" t="s">
        <v>1042</v>
      </c>
      <c r="J5925" s="3" t="s">
        <v>2008</v>
      </c>
      <c r="K5925" s="3" t="s">
        <v>7002</v>
      </c>
    </row>
    <row r="5926" spans="1:11" x14ac:dyDescent="0.3">
      <c r="A5926"/>
      <c r="B5926"/>
      <c r="C5926"/>
      <c r="D5926"/>
      <c r="E5926"/>
      <c r="F5926"/>
      <c r="H5926" s="5">
        <v>13879</v>
      </c>
      <c r="I5926" s="3" t="s">
        <v>176</v>
      </c>
      <c r="J5926" s="3" t="s">
        <v>2008</v>
      </c>
      <c r="K5926" s="3" t="s">
        <v>7003</v>
      </c>
    </row>
    <row r="5927" spans="1:11" x14ac:dyDescent="0.3">
      <c r="A5927"/>
      <c r="B5927"/>
      <c r="C5927"/>
      <c r="D5927"/>
      <c r="E5927"/>
      <c r="F5927"/>
      <c r="H5927" s="5">
        <v>13880</v>
      </c>
      <c r="I5927" s="3" t="s">
        <v>185</v>
      </c>
      <c r="J5927" s="3" t="s">
        <v>2008</v>
      </c>
      <c r="K5927" s="3" t="s">
        <v>7004</v>
      </c>
    </row>
    <row r="5928" spans="1:11" x14ac:dyDescent="0.3">
      <c r="A5928"/>
      <c r="B5928"/>
      <c r="C5928"/>
      <c r="D5928"/>
      <c r="E5928"/>
      <c r="F5928"/>
      <c r="H5928" s="5">
        <v>13881</v>
      </c>
      <c r="I5928" s="3" t="s">
        <v>445</v>
      </c>
      <c r="J5928" s="3" t="s">
        <v>423</v>
      </c>
      <c r="K5928" s="3" t="s">
        <v>7005</v>
      </c>
    </row>
    <row r="5929" spans="1:11" x14ac:dyDescent="0.3">
      <c r="A5929"/>
      <c r="B5929"/>
      <c r="C5929"/>
      <c r="D5929"/>
      <c r="E5929"/>
      <c r="F5929"/>
      <c r="H5929" s="5">
        <v>13882</v>
      </c>
      <c r="I5929" s="3" t="s">
        <v>621</v>
      </c>
      <c r="J5929" s="3" t="s">
        <v>2008</v>
      </c>
      <c r="K5929" s="3" t="s">
        <v>7006</v>
      </c>
    </row>
    <row r="5930" spans="1:11" x14ac:dyDescent="0.3">
      <c r="A5930"/>
      <c r="B5930"/>
      <c r="C5930"/>
      <c r="D5930"/>
      <c r="E5930"/>
      <c r="F5930"/>
      <c r="H5930" s="5">
        <v>13884</v>
      </c>
      <c r="I5930" s="3" t="s">
        <v>445</v>
      </c>
      <c r="J5930" s="3" t="s">
        <v>772</v>
      </c>
      <c r="K5930" s="3" t="s">
        <v>7007</v>
      </c>
    </row>
    <row r="5931" spans="1:11" x14ac:dyDescent="0.3">
      <c r="A5931"/>
      <c r="B5931"/>
      <c r="C5931"/>
      <c r="D5931"/>
      <c r="E5931"/>
      <c r="F5931"/>
      <c r="H5931" s="5">
        <v>13885</v>
      </c>
      <c r="I5931" s="3" t="s">
        <v>268</v>
      </c>
      <c r="J5931" s="3" t="s">
        <v>2008</v>
      </c>
      <c r="K5931" s="3" t="s">
        <v>7008</v>
      </c>
    </row>
    <row r="5932" spans="1:11" x14ac:dyDescent="0.3">
      <c r="A5932"/>
      <c r="B5932"/>
      <c r="C5932"/>
      <c r="D5932"/>
      <c r="E5932"/>
      <c r="F5932"/>
      <c r="H5932" s="5">
        <v>13886</v>
      </c>
      <c r="I5932" s="3" t="s">
        <v>1046</v>
      </c>
      <c r="J5932" s="3" t="s">
        <v>81</v>
      </c>
      <c r="K5932" s="3" t="s">
        <v>7009</v>
      </c>
    </row>
    <row r="5933" spans="1:11" x14ac:dyDescent="0.3">
      <c r="A5933"/>
      <c r="B5933"/>
      <c r="C5933"/>
      <c r="D5933"/>
      <c r="E5933"/>
      <c r="F5933"/>
      <c r="H5933" s="5">
        <v>13887</v>
      </c>
      <c r="I5933" s="3" t="s">
        <v>2131</v>
      </c>
      <c r="J5933" s="3" t="s">
        <v>2008</v>
      </c>
      <c r="K5933" s="3" t="s">
        <v>7010</v>
      </c>
    </row>
    <row r="5934" spans="1:11" x14ac:dyDescent="0.3">
      <c r="A5934"/>
      <c r="B5934"/>
      <c r="C5934"/>
      <c r="D5934"/>
      <c r="E5934"/>
      <c r="F5934"/>
      <c r="H5934" s="5">
        <v>13889</v>
      </c>
      <c r="I5934" s="3" t="s">
        <v>6720</v>
      </c>
      <c r="J5934" s="3" t="s">
        <v>1049</v>
      </c>
      <c r="K5934" s="3" t="s">
        <v>7011</v>
      </c>
    </row>
    <row r="5935" spans="1:11" x14ac:dyDescent="0.3">
      <c r="A5935"/>
      <c r="B5935"/>
      <c r="C5935"/>
      <c r="D5935"/>
      <c r="E5935"/>
      <c r="F5935"/>
      <c r="H5935" s="5">
        <v>13890</v>
      </c>
      <c r="I5935" s="3" t="s">
        <v>1046</v>
      </c>
      <c r="J5935" s="3" t="s">
        <v>650</v>
      </c>
      <c r="K5935" s="3" t="s">
        <v>7012</v>
      </c>
    </row>
    <row r="5936" spans="1:11" x14ac:dyDescent="0.3">
      <c r="A5936"/>
      <c r="B5936"/>
      <c r="C5936"/>
      <c r="D5936"/>
      <c r="E5936"/>
      <c r="F5936"/>
      <c r="H5936" s="5">
        <v>13891</v>
      </c>
      <c r="I5936" s="3" t="s">
        <v>579</v>
      </c>
      <c r="J5936" s="3" t="s">
        <v>1049</v>
      </c>
      <c r="K5936" s="3" t="s">
        <v>7013</v>
      </c>
    </row>
    <row r="5937" spans="1:11" x14ac:dyDescent="0.3">
      <c r="A5937"/>
      <c r="B5937"/>
      <c r="C5937"/>
      <c r="D5937"/>
      <c r="E5937"/>
      <c r="F5937"/>
      <c r="H5937" s="5">
        <v>13893</v>
      </c>
      <c r="I5937" s="3" t="s">
        <v>6722</v>
      </c>
      <c r="J5937" s="3" t="s">
        <v>1049</v>
      </c>
      <c r="K5937" s="3" t="s">
        <v>7014</v>
      </c>
    </row>
    <row r="5938" spans="1:11" x14ac:dyDescent="0.3">
      <c r="A5938"/>
      <c r="B5938"/>
      <c r="C5938"/>
      <c r="D5938"/>
      <c r="E5938"/>
      <c r="F5938"/>
      <c r="H5938" s="5">
        <v>13901</v>
      </c>
      <c r="I5938" s="3" t="s">
        <v>384</v>
      </c>
      <c r="J5938" s="3" t="s">
        <v>582</v>
      </c>
      <c r="K5938" s="3" t="s">
        <v>7015</v>
      </c>
    </row>
    <row r="5939" spans="1:11" x14ac:dyDescent="0.3">
      <c r="A5939"/>
      <c r="B5939"/>
      <c r="C5939"/>
      <c r="D5939"/>
      <c r="E5939"/>
      <c r="F5939"/>
      <c r="H5939" s="5">
        <v>13907</v>
      </c>
      <c r="I5939" s="3" t="s">
        <v>384</v>
      </c>
      <c r="J5939" s="3" t="s">
        <v>650</v>
      </c>
      <c r="K5939" s="3" t="s">
        <v>7016</v>
      </c>
    </row>
    <row r="5940" spans="1:11" x14ac:dyDescent="0.3">
      <c r="A5940"/>
      <c r="B5940"/>
      <c r="C5940"/>
      <c r="D5940"/>
      <c r="E5940"/>
      <c r="F5940"/>
      <c r="H5940" s="5">
        <v>13909</v>
      </c>
      <c r="I5940" s="3" t="s">
        <v>384</v>
      </c>
      <c r="J5940" s="3" t="s">
        <v>290</v>
      </c>
      <c r="K5940" s="3" t="s">
        <v>7017</v>
      </c>
    </row>
    <row r="5941" spans="1:11" x14ac:dyDescent="0.3">
      <c r="A5941"/>
      <c r="B5941"/>
      <c r="C5941"/>
      <c r="D5941"/>
      <c r="E5941"/>
      <c r="F5941"/>
      <c r="H5941" s="5">
        <v>13910</v>
      </c>
      <c r="I5941" s="3" t="s">
        <v>1311</v>
      </c>
      <c r="J5941" s="3" t="s">
        <v>1049</v>
      </c>
      <c r="K5941" s="3" t="s">
        <v>7018</v>
      </c>
    </row>
    <row r="5942" spans="1:11" x14ac:dyDescent="0.3">
      <c r="A5942"/>
      <c r="B5942"/>
      <c r="C5942"/>
      <c r="D5942"/>
      <c r="E5942"/>
      <c r="F5942"/>
      <c r="H5942" s="5">
        <v>13913</v>
      </c>
      <c r="I5942" s="3" t="s">
        <v>551</v>
      </c>
      <c r="J5942" s="3" t="s">
        <v>1049</v>
      </c>
      <c r="K5942" s="3" t="s">
        <v>7019</v>
      </c>
    </row>
    <row r="5943" spans="1:11" x14ac:dyDescent="0.3">
      <c r="A5943"/>
      <c r="B5943"/>
      <c r="C5943"/>
      <c r="D5943"/>
      <c r="E5943"/>
      <c r="F5943"/>
      <c r="H5943" s="5">
        <v>13916</v>
      </c>
      <c r="I5943" s="3" t="s">
        <v>6888</v>
      </c>
      <c r="J5943" s="3" t="s">
        <v>1049</v>
      </c>
      <c r="K5943" s="3" t="s">
        <v>7020</v>
      </c>
    </row>
    <row r="5944" spans="1:11" x14ac:dyDescent="0.3">
      <c r="A5944"/>
      <c r="B5944"/>
      <c r="C5944"/>
      <c r="D5944"/>
      <c r="E5944"/>
      <c r="F5944"/>
      <c r="H5944" s="5">
        <v>13917</v>
      </c>
      <c r="I5944" s="3" t="s">
        <v>384</v>
      </c>
      <c r="J5944" s="3" t="s">
        <v>183</v>
      </c>
      <c r="K5944" s="3" t="s">
        <v>7021</v>
      </c>
    </row>
    <row r="5945" spans="1:11" x14ac:dyDescent="0.3">
      <c r="A5945"/>
      <c r="B5945"/>
      <c r="C5945"/>
      <c r="D5945"/>
      <c r="E5945"/>
      <c r="F5945"/>
      <c r="H5945" s="5">
        <v>13920</v>
      </c>
      <c r="I5945" s="3" t="s">
        <v>384</v>
      </c>
      <c r="J5945" s="3" t="s">
        <v>75</v>
      </c>
      <c r="K5945" s="3" t="s">
        <v>7022</v>
      </c>
    </row>
    <row r="5946" spans="1:11" x14ac:dyDescent="0.3">
      <c r="A5946"/>
      <c r="B5946"/>
      <c r="C5946"/>
      <c r="D5946"/>
      <c r="E5946"/>
      <c r="F5946"/>
      <c r="H5946" s="5">
        <v>13923</v>
      </c>
      <c r="I5946" s="3" t="s">
        <v>931</v>
      </c>
      <c r="J5946" s="3" t="s">
        <v>1049</v>
      </c>
      <c r="K5946" s="3" t="s">
        <v>7023</v>
      </c>
    </row>
    <row r="5947" spans="1:11" x14ac:dyDescent="0.3">
      <c r="A5947"/>
      <c r="B5947"/>
      <c r="C5947"/>
      <c r="D5947"/>
      <c r="E5947"/>
      <c r="F5947"/>
      <c r="H5947" s="5">
        <v>13928</v>
      </c>
      <c r="I5947" s="3" t="s">
        <v>6709</v>
      </c>
      <c r="J5947" s="3" t="s">
        <v>1049</v>
      </c>
      <c r="K5947" s="3" t="s">
        <v>7024</v>
      </c>
    </row>
    <row r="5948" spans="1:11" x14ac:dyDescent="0.3">
      <c r="A5948"/>
      <c r="B5948"/>
      <c r="C5948"/>
      <c r="D5948"/>
      <c r="E5948"/>
      <c r="F5948"/>
      <c r="H5948" s="5">
        <v>13930</v>
      </c>
      <c r="I5948" s="3" t="s">
        <v>1625</v>
      </c>
      <c r="J5948" s="3" t="s">
        <v>1049</v>
      </c>
      <c r="K5948" s="3" t="s">
        <v>7025</v>
      </c>
    </row>
    <row r="5949" spans="1:11" x14ac:dyDescent="0.3">
      <c r="A5949"/>
      <c r="B5949"/>
      <c r="C5949"/>
      <c r="D5949"/>
      <c r="E5949"/>
      <c r="F5949"/>
      <c r="H5949" s="5">
        <v>13935</v>
      </c>
      <c r="I5949" s="3" t="s">
        <v>384</v>
      </c>
      <c r="J5949" s="3" t="s">
        <v>100</v>
      </c>
      <c r="K5949" s="3" t="s">
        <v>7026</v>
      </c>
    </row>
    <row r="5950" spans="1:11" x14ac:dyDescent="0.3">
      <c r="A5950"/>
      <c r="B5950"/>
      <c r="C5950"/>
      <c r="D5950"/>
      <c r="E5950"/>
      <c r="F5950"/>
      <c r="H5950" s="5">
        <v>13937</v>
      </c>
      <c r="I5950" s="3" t="s">
        <v>384</v>
      </c>
      <c r="J5950" s="3" t="s">
        <v>423</v>
      </c>
      <c r="K5950" s="3" t="s">
        <v>7027</v>
      </c>
    </row>
    <row r="5951" spans="1:11" x14ac:dyDescent="0.3">
      <c r="A5951"/>
      <c r="B5951"/>
      <c r="C5951"/>
      <c r="D5951"/>
      <c r="E5951"/>
      <c r="F5951"/>
      <c r="H5951" s="5">
        <v>13942</v>
      </c>
      <c r="I5951" s="3" t="s">
        <v>7028</v>
      </c>
      <c r="J5951" s="3" t="s">
        <v>135</v>
      </c>
      <c r="K5951" s="3" t="s">
        <v>7029</v>
      </c>
    </row>
    <row r="5952" spans="1:11" x14ac:dyDescent="0.3">
      <c r="A5952"/>
      <c r="B5952"/>
      <c r="C5952"/>
      <c r="D5952"/>
      <c r="E5952"/>
      <c r="F5952"/>
      <c r="H5952" s="5">
        <v>13944</v>
      </c>
      <c r="I5952" s="3" t="s">
        <v>30</v>
      </c>
      <c r="J5952" s="3" t="s">
        <v>1049</v>
      </c>
      <c r="K5952" s="3" t="s">
        <v>7030</v>
      </c>
    </row>
    <row r="5953" spans="1:11" x14ac:dyDescent="0.3">
      <c r="A5953"/>
      <c r="B5953"/>
      <c r="C5953"/>
      <c r="D5953"/>
      <c r="E5953"/>
      <c r="F5953"/>
      <c r="H5953" s="5">
        <v>13945</v>
      </c>
      <c r="I5953" s="3" t="s">
        <v>7028</v>
      </c>
      <c r="J5953" s="3" t="s">
        <v>582</v>
      </c>
      <c r="K5953" s="3" t="s">
        <v>7031</v>
      </c>
    </row>
    <row r="5954" spans="1:11" x14ac:dyDescent="0.3">
      <c r="A5954"/>
      <c r="B5954"/>
      <c r="C5954"/>
      <c r="D5954"/>
      <c r="E5954"/>
      <c r="F5954"/>
      <c r="H5954" s="5">
        <v>13947</v>
      </c>
      <c r="I5954" s="3" t="s">
        <v>7028</v>
      </c>
      <c r="J5954" s="3" t="s">
        <v>81</v>
      </c>
      <c r="K5954" s="3" t="s">
        <v>7032</v>
      </c>
    </row>
    <row r="5955" spans="1:11" x14ac:dyDescent="0.3">
      <c r="A5955"/>
      <c r="B5955"/>
      <c r="C5955"/>
      <c r="D5955"/>
      <c r="E5955"/>
      <c r="F5955"/>
      <c r="H5955" s="5">
        <v>13949</v>
      </c>
      <c r="I5955" s="3" t="s">
        <v>185</v>
      </c>
      <c r="J5955" s="3" t="s">
        <v>1049</v>
      </c>
      <c r="K5955" s="3" t="s">
        <v>7033</v>
      </c>
    </row>
    <row r="5956" spans="1:11" x14ac:dyDescent="0.3">
      <c r="A5956"/>
      <c r="B5956"/>
      <c r="C5956"/>
      <c r="D5956"/>
      <c r="E5956"/>
      <c r="F5956"/>
      <c r="H5956" s="5">
        <v>13950</v>
      </c>
      <c r="I5956" s="3" t="s">
        <v>7028</v>
      </c>
      <c r="J5956" s="3" t="s">
        <v>319</v>
      </c>
      <c r="K5956" s="3" t="s">
        <v>7034</v>
      </c>
    </row>
    <row r="5957" spans="1:11" x14ac:dyDescent="0.3">
      <c r="A5957"/>
      <c r="B5957"/>
      <c r="C5957"/>
      <c r="D5957"/>
      <c r="E5957"/>
      <c r="F5957"/>
      <c r="H5957" s="5">
        <v>13951</v>
      </c>
      <c r="I5957" s="3" t="s">
        <v>7028</v>
      </c>
      <c r="J5957" s="3" t="s">
        <v>653</v>
      </c>
      <c r="K5957" s="3" t="s">
        <v>7035</v>
      </c>
    </row>
    <row r="5958" spans="1:11" x14ac:dyDescent="0.3">
      <c r="A5958"/>
      <c r="B5958"/>
      <c r="C5958"/>
      <c r="D5958"/>
      <c r="E5958"/>
      <c r="F5958"/>
      <c r="H5958" s="5">
        <v>13953</v>
      </c>
      <c r="I5958" s="3" t="s">
        <v>35</v>
      </c>
      <c r="J5958" s="3" t="s">
        <v>1049</v>
      </c>
      <c r="K5958" s="3" t="s">
        <v>7036</v>
      </c>
    </row>
    <row r="5959" spans="1:11" x14ac:dyDescent="0.3">
      <c r="A5959"/>
      <c r="B5959"/>
      <c r="C5959"/>
      <c r="D5959"/>
      <c r="E5959"/>
      <c r="F5959"/>
      <c r="H5959" s="5">
        <v>13954</v>
      </c>
      <c r="I5959" s="3" t="s">
        <v>7028</v>
      </c>
      <c r="J5959" s="3" t="s">
        <v>63</v>
      </c>
      <c r="K5959" s="3" t="s">
        <v>7037</v>
      </c>
    </row>
    <row r="5960" spans="1:11" x14ac:dyDescent="0.3">
      <c r="A5960"/>
      <c r="B5960"/>
      <c r="C5960"/>
      <c r="D5960"/>
      <c r="E5960"/>
      <c r="F5960"/>
      <c r="H5960" s="5">
        <v>13956</v>
      </c>
      <c r="I5960" s="3" t="s">
        <v>7028</v>
      </c>
      <c r="J5960" s="3" t="s">
        <v>382</v>
      </c>
      <c r="K5960" s="3" t="s">
        <v>7038</v>
      </c>
    </row>
    <row r="5961" spans="1:11" x14ac:dyDescent="0.3">
      <c r="A5961"/>
      <c r="B5961"/>
      <c r="C5961"/>
      <c r="D5961"/>
      <c r="E5961"/>
      <c r="F5961"/>
      <c r="H5961" s="5">
        <v>13957</v>
      </c>
      <c r="I5961" s="3" t="s">
        <v>621</v>
      </c>
      <c r="J5961" s="3" t="s">
        <v>1049</v>
      </c>
      <c r="K5961" s="3" t="s">
        <v>7039</v>
      </c>
    </row>
    <row r="5962" spans="1:11" x14ac:dyDescent="0.3">
      <c r="A5962"/>
      <c r="B5962"/>
      <c r="C5962"/>
      <c r="D5962"/>
      <c r="E5962"/>
      <c r="F5962"/>
      <c r="H5962" s="5">
        <v>13963</v>
      </c>
      <c r="I5962" s="3" t="s">
        <v>7028</v>
      </c>
      <c r="J5962" s="3" t="s">
        <v>2055</v>
      </c>
      <c r="K5962" s="3" t="s">
        <v>7040</v>
      </c>
    </row>
    <row r="5963" spans="1:11" x14ac:dyDescent="0.3">
      <c r="A5963"/>
      <c r="B5963"/>
      <c r="C5963"/>
      <c r="D5963"/>
      <c r="E5963"/>
      <c r="F5963"/>
      <c r="H5963" s="5">
        <v>13965</v>
      </c>
      <c r="I5963" s="3" t="s">
        <v>934</v>
      </c>
      <c r="J5963" s="3" t="s">
        <v>332</v>
      </c>
      <c r="K5963" s="3" t="s">
        <v>7041</v>
      </c>
    </row>
    <row r="5964" spans="1:11" x14ac:dyDescent="0.3">
      <c r="A5964"/>
      <c r="B5964"/>
      <c r="C5964"/>
      <c r="D5964"/>
      <c r="E5964"/>
      <c r="F5964"/>
      <c r="H5964" s="5">
        <v>13968</v>
      </c>
      <c r="I5964" s="3" t="s">
        <v>1801</v>
      </c>
      <c r="J5964" s="3" t="s">
        <v>1838</v>
      </c>
      <c r="K5964" s="3" t="s">
        <v>7042</v>
      </c>
    </row>
    <row r="5965" spans="1:11" x14ac:dyDescent="0.3">
      <c r="A5965"/>
      <c r="B5965"/>
      <c r="C5965"/>
      <c r="D5965"/>
      <c r="E5965"/>
      <c r="F5965"/>
      <c r="H5965" s="5">
        <v>13970</v>
      </c>
      <c r="I5965" s="3" t="s">
        <v>7028</v>
      </c>
      <c r="J5965" s="3" t="s">
        <v>66</v>
      </c>
      <c r="K5965" s="3" t="s">
        <v>7043</v>
      </c>
    </row>
    <row r="5966" spans="1:11" x14ac:dyDescent="0.3">
      <c r="A5966"/>
      <c r="B5966"/>
      <c r="C5966"/>
      <c r="D5966"/>
      <c r="E5966"/>
      <c r="F5966"/>
      <c r="H5966" s="5">
        <v>13972</v>
      </c>
      <c r="I5966" s="3" t="s">
        <v>7028</v>
      </c>
      <c r="J5966" s="3" t="s">
        <v>115</v>
      </c>
      <c r="K5966" s="3" t="s">
        <v>7044</v>
      </c>
    </row>
    <row r="5967" spans="1:11" x14ac:dyDescent="0.3">
      <c r="A5967"/>
      <c r="B5967"/>
      <c r="C5967"/>
      <c r="D5967"/>
      <c r="E5967"/>
      <c r="F5967"/>
      <c r="H5967" s="5">
        <v>13973</v>
      </c>
      <c r="I5967" s="3" t="s">
        <v>6774</v>
      </c>
      <c r="J5967" s="3" t="s">
        <v>1838</v>
      </c>
      <c r="K5967" s="3" t="s">
        <v>7045</v>
      </c>
    </row>
    <row r="5968" spans="1:11" x14ac:dyDescent="0.3">
      <c r="A5968"/>
      <c r="B5968"/>
      <c r="C5968"/>
      <c r="D5968"/>
      <c r="E5968"/>
      <c r="F5968"/>
      <c r="H5968" s="5">
        <v>13974</v>
      </c>
      <c r="I5968" s="3" t="s">
        <v>7028</v>
      </c>
      <c r="J5968" s="3" t="s">
        <v>112</v>
      </c>
      <c r="K5968" s="3" t="s">
        <v>7046</v>
      </c>
    </row>
    <row r="5969" spans="1:11" x14ac:dyDescent="0.3">
      <c r="A5969"/>
      <c r="B5969"/>
      <c r="C5969"/>
      <c r="D5969"/>
      <c r="E5969"/>
      <c r="F5969"/>
      <c r="H5969" s="5">
        <v>13975</v>
      </c>
      <c r="I5969" s="3" t="s">
        <v>7028</v>
      </c>
      <c r="J5969" s="3" t="s">
        <v>100</v>
      </c>
      <c r="K5969" s="3" t="s">
        <v>7047</v>
      </c>
    </row>
    <row r="5970" spans="1:11" x14ac:dyDescent="0.3">
      <c r="A5970"/>
      <c r="B5970"/>
      <c r="C5970"/>
      <c r="D5970"/>
      <c r="E5970"/>
      <c r="F5970"/>
      <c r="H5970" s="5">
        <v>13976</v>
      </c>
      <c r="I5970" s="3" t="s">
        <v>7028</v>
      </c>
      <c r="J5970" s="3" t="s">
        <v>332</v>
      </c>
      <c r="K5970" s="3" t="s">
        <v>7048</v>
      </c>
    </row>
    <row r="5971" spans="1:11" x14ac:dyDescent="0.3">
      <c r="A5971"/>
      <c r="B5971"/>
      <c r="C5971"/>
      <c r="D5971"/>
      <c r="E5971"/>
      <c r="F5971"/>
      <c r="H5971" s="5">
        <v>13977</v>
      </c>
      <c r="I5971" s="3" t="s">
        <v>6780</v>
      </c>
      <c r="J5971" s="3" t="s">
        <v>1838</v>
      </c>
      <c r="K5971" s="3" t="s">
        <v>7049</v>
      </c>
    </row>
    <row r="5972" spans="1:11" x14ac:dyDescent="0.3">
      <c r="A5972"/>
      <c r="B5972"/>
      <c r="C5972"/>
      <c r="D5972"/>
      <c r="E5972"/>
      <c r="F5972"/>
      <c r="H5972" s="5">
        <v>13980</v>
      </c>
      <c r="I5972" s="3" t="s">
        <v>6778</v>
      </c>
      <c r="J5972" s="3" t="s">
        <v>1838</v>
      </c>
      <c r="K5972" s="3" t="s">
        <v>7050</v>
      </c>
    </row>
    <row r="5973" spans="1:11" x14ac:dyDescent="0.3">
      <c r="A5973"/>
      <c r="B5973"/>
      <c r="C5973"/>
      <c r="D5973"/>
      <c r="E5973"/>
      <c r="F5973"/>
      <c r="H5973" s="5">
        <v>13981</v>
      </c>
      <c r="I5973" s="3" t="s">
        <v>7028</v>
      </c>
      <c r="J5973" s="3" t="s">
        <v>910</v>
      </c>
      <c r="K5973" s="3" t="s">
        <v>7051</v>
      </c>
    </row>
    <row r="5974" spans="1:11" x14ac:dyDescent="0.3">
      <c r="A5974"/>
      <c r="B5974"/>
      <c r="C5974"/>
      <c r="D5974"/>
      <c r="E5974"/>
      <c r="F5974"/>
      <c r="H5974" s="5">
        <v>13986</v>
      </c>
      <c r="I5974" s="3" t="s">
        <v>551</v>
      </c>
      <c r="J5974" s="3" t="s">
        <v>1838</v>
      </c>
      <c r="K5974" s="3" t="s">
        <v>7052</v>
      </c>
    </row>
    <row r="5975" spans="1:11" x14ac:dyDescent="0.3">
      <c r="A5975"/>
      <c r="B5975"/>
      <c r="C5975"/>
      <c r="D5975"/>
      <c r="E5975"/>
      <c r="F5975"/>
      <c r="H5975" s="5">
        <v>13987</v>
      </c>
      <c r="I5975" s="3" t="s">
        <v>376</v>
      </c>
      <c r="J5975" s="3" t="s">
        <v>582</v>
      </c>
      <c r="K5975" s="3" t="s">
        <v>7053</v>
      </c>
    </row>
    <row r="5976" spans="1:11" x14ac:dyDescent="0.3">
      <c r="A5976"/>
      <c r="B5976"/>
      <c r="C5976"/>
      <c r="D5976"/>
      <c r="E5976"/>
      <c r="F5976"/>
      <c r="H5976" s="5">
        <v>13991</v>
      </c>
      <c r="I5976" s="3" t="s">
        <v>376</v>
      </c>
      <c r="J5976" s="3" t="s">
        <v>319</v>
      </c>
      <c r="K5976" s="3" t="s">
        <v>7054</v>
      </c>
    </row>
    <row r="5977" spans="1:11" x14ac:dyDescent="0.3">
      <c r="A5977"/>
      <c r="B5977"/>
      <c r="C5977"/>
      <c r="D5977"/>
      <c r="E5977"/>
      <c r="F5977"/>
      <c r="H5977" s="5">
        <v>13992</v>
      </c>
      <c r="I5977" s="3" t="s">
        <v>6787</v>
      </c>
      <c r="J5977" s="3" t="s">
        <v>1838</v>
      </c>
      <c r="K5977" s="3" t="s">
        <v>7055</v>
      </c>
    </row>
    <row r="5978" spans="1:11" x14ac:dyDescent="0.3">
      <c r="A5978"/>
      <c r="B5978"/>
      <c r="C5978"/>
      <c r="D5978"/>
      <c r="E5978"/>
      <c r="F5978"/>
      <c r="H5978" s="5">
        <v>13998</v>
      </c>
      <c r="I5978" s="3" t="s">
        <v>1056</v>
      </c>
      <c r="J5978" s="3" t="s">
        <v>1838</v>
      </c>
      <c r="K5978" s="3" t="s">
        <v>7056</v>
      </c>
    </row>
    <row r="5979" spans="1:11" x14ac:dyDescent="0.3">
      <c r="A5979"/>
      <c r="B5979"/>
      <c r="C5979"/>
      <c r="D5979"/>
      <c r="E5979"/>
      <c r="F5979"/>
      <c r="H5979" s="5">
        <v>14038</v>
      </c>
      <c r="I5979" s="3" t="s">
        <v>696</v>
      </c>
      <c r="J5979" s="3" t="s">
        <v>135</v>
      </c>
      <c r="K5979" s="3" t="s">
        <v>7057</v>
      </c>
    </row>
    <row r="5980" spans="1:11" x14ac:dyDescent="0.3">
      <c r="A5980"/>
      <c r="B5980"/>
      <c r="C5980"/>
      <c r="D5980"/>
      <c r="E5980"/>
      <c r="F5980"/>
      <c r="H5980" s="5">
        <v>14041</v>
      </c>
      <c r="I5980" s="3" t="s">
        <v>6778</v>
      </c>
      <c r="J5980" s="3" t="s">
        <v>694</v>
      </c>
      <c r="K5980" s="3" t="s">
        <v>7058</v>
      </c>
    </row>
    <row r="5981" spans="1:11" x14ac:dyDescent="0.3">
      <c r="A5981"/>
      <c r="B5981"/>
      <c r="C5981"/>
      <c r="D5981"/>
      <c r="E5981"/>
      <c r="F5981"/>
      <c r="H5981" s="5">
        <v>14042</v>
      </c>
      <c r="I5981" s="3" t="s">
        <v>696</v>
      </c>
      <c r="J5981" s="3" t="s">
        <v>582</v>
      </c>
      <c r="K5981" s="3" t="s">
        <v>7059</v>
      </c>
    </row>
    <row r="5982" spans="1:11" x14ac:dyDescent="0.3">
      <c r="A5982"/>
      <c r="B5982"/>
      <c r="C5982"/>
      <c r="D5982"/>
      <c r="E5982"/>
      <c r="F5982"/>
      <c r="H5982" s="5">
        <v>14049</v>
      </c>
      <c r="I5982" s="3" t="s">
        <v>696</v>
      </c>
      <c r="J5982" s="3" t="s">
        <v>650</v>
      </c>
      <c r="K5982" s="3" t="s">
        <v>7060</v>
      </c>
    </row>
    <row r="5983" spans="1:11" x14ac:dyDescent="0.3">
      <c r="A5983"/>
      <c r="B5983"/>
      <c r="C5983"/>
      <c r="D5983"/>
      <c r="E5983"/>
      <c r="F5983"/>
      <c r="H5983" s="5">
        <v>14056</v>
      </c>
      <c r="I5983" s="3" t="s">
        <v>696</v>
      </c>
      <c r="J5983" s="3" t="s">
        <v>382</v>
      </c>
      <c r="K5983" s="3" t="s">
        <v>7061</v>
      </c>
    </row>
    <row r="5984" spans="1:11" x14ac:dyDescent="0.3">
      <c r="A5984"/>
      <c r="B5984"/>
      <c r="C5984"/>
      <c r="D5984"/>
      <c r="E5984"/>
      <c r="F5984"/>
      <c r="H5984" s="5">
        <v>14060</v>
      </c>
      <c r="I5984" s="3" t="s">
        <v>696</v>
      </c>
      <c r="J5984" s="3" t="s">
        <v>171</v>
      </c>
      <c r="K5984" s="3" t="s">
        <v>7062</v>
      </c>
    </row>
    <row r="5985" spans="1:11" x14ac:dyDescent="0.3">
      <c r="A5985"/>
      <c r="B5985"/>
      <c r="C5985"/>
      <c r="D5985"/>
      <c r="E5985"/>
      <c r="F5985"/>
      <c r="H5985" s="5">
        <v>14062</v>
      </c>
      <c r="I5985" s="3" t="s">
        <v>696</v>
      </c>
      <c r="J5985" s="3" t="s">
        <v>180</v>
      </c>
      <c r="K5985" s="3" t="s">
        <v>7063</v>
      </c>
    </row>
    <row r="5986" spans="1:11" x14ac:dyDescent="0.3">
      <c r="A5986"/>
      <c r="B5986"/>
      <c r="C5986"/>
      <c r="D5986"/>
      <c r="E5986"/>
      <c r="F5986"/>
      <c r="H5986" s="5">
        <v>14063</v>
      </c>
      <c r="I5986" s="3" t="s">
        <v>1056</v>
      </c>
      <c r="J5986" s="3" t="s">
        <v>694</v>
      </c>
      <c r="K5986" s="3" t="s">
        <v>7064</v>
      </c>
    </row>
    <row r="5987" spans="1:11" x14ac:dyDescent="0.3">
      <c r="A5987"/>
      <c r="B5987"/>
      <c r="C5987"/>
      <c r="D5987"/>
      <c r="E5987"/>
      <c r="F5987"/>
      <c r="H5987" s="5">
        <v>14065</v>
      </c>
      <c r="I5987" s="3" t="s">
        <v>6709</v>
      </c>
      <c r="J5987" s="3" t="s">
        <v>694</v>
      </c>
      <c r="K5987" s="3" t="s">
        <v>7065</v>
      </c>
    </row>
    <row r="5988" spans="1:11" x14ac:dyDescent="0.3">
      <c r="A5988"/>
      <c r="B5988"/>
      <c r="C5988"/>
      <c r="D5988"/>
      <c r="E5988"/>
      <c r="F5988"/>
      <c r="H5988" s="5">
        <v>14069</v>
      </c>
      <c r="I5988" s="3" t="s">
        <v>1048</v>
      </c>
      <c r="J5988" s="3" t="s">
        <v>694</v>
      </c>
      <c r="K5988" s="3" t="s">
        <v>7066</v>
      </c>
    </row>
    <row r="5989" spans="1:11" x14ac:dyDescent="0.3">
      <c r="A5989"/>
      <c r="B5989"/>
      <c r="C5989"/>
      <c r="D5989"/>
      <c r="E5989"/>
      <c r="F5989"/>
      <c r="H5989" s="5">
        <v>14070</v>
      </c>
      <c r="I5989" s="3" t="s">
        <v>696</v>
      </c>
      <c r="J5989" s="3" t="s">
        <v>115</v>
      </c>
      <c r="K5989" s="3" t="s">
        <v>7067</v>
      </c>
    </row>
    <row r="5990" spans="1:11" x14ac:dyDescent="0.3">
      <c r="A5990"/>
      <c r="B5990"/>
      <c r="C5990"/>
      <c r="D5990"/>
      <c r="E5990"/>
      <c r="F5990"/>
      <c r="H5990" s="5">
        <v>14073</v>
      </c>
      <c r="I5990" s="3" t="s">
        <v>2933</v>
      </c>
      <c r="J5990" s="3" t="s">
        <v>694</v>
      </c>
      <c r="K5990" s="3" t="s">
        <v>7068</v>
      </c>
    </row>
    <row r="5991" spans="1:11" x14ac:dyDescent="0.3">
      <c r="A5991"/>
      <c r="B5991"/>
      <c r="C5991"/>
      <c r="D5991"/>
      <c r="E5991"/>
      <c r="F5991"/>
      <c r="H5991" s="5">
        <v>14076</v>
      </c>
      <c r="I5991" s="3" t="s">
        <v>696</v>
      </c>
      <c r="J5991" s="3" t="s">
        <v>423</v>
      </c>
      <c r="K5991" s="3" t="s">
        <v>7069</v>
      </c>
    </row>
    <row r="5992" spans="1:11" x14ac:dyDescent="0.3">
      <c r="A5992"/>
      <c r="B5992"/>
      <c r="C5992"/>
      <c r="D5992"/>
      <c r="E5992"/>
      <c r="F5992"/>
      <c r="H5992" s="5">
        <v>14082</v>
      </c>
      <c r="I5992" s="3" t="s">
        <v>2665</v>
      </c>
      <c r="J5992" s="3" t="s">
        <v>694</v>
      </c>
      <c r="K5992" s="3" t="s">
        <v>7070</v>
      </c>
    </row>
    <row r="5993" spans="1:11" x14ac:dyDescent="0.3">
      <c r="A5993"/>
      <c r="B5993"/>
      <c r="C5993"/>
      <c r="D5993"/>
      <c r="E5993"/>
      <c r="F5993"/>
      <c r="H5993" s="5">
        <v>14087</v>
      </c>
      <c r="I5993" s="3" t="s">
        <v>268</v>
      </c>
      <c r="J5993" s="3" t="s">
        <v>694</v>
      </c>
      <c r="K5993" s="3" t="s">
        <v>7071</v>
      </c>
    </row>
    <row r="5994" spans="1:11" x14ac:dyDescent="0.3">
      <c r="A5994"/>
      <c r="B5994"/>
      <c r="C5994"/>
      <c r="D5994"/>
      <c r="E5994"/>
      <c r="F5994"/>
      <c r="H5994" s="5">
        <v>14089</v>
      </c>
      <c r="I5994" s="3" t="s">
        <v>6720</v>
      </c>
      <c r="J5994" s="3" t="s">
        <v>1841</v>
      </c>
      <c r="K5994" s="3" t="s">
        <v>7072</v>
      </c>
    </row>
    <row r="5995" spans="1:11" x14ac:dyDescent="0.3">
      <c r="A5995"/>
      <c r="B5995"/>
      <c r="C5995"/>
      <c r="D5995"/>
      <c r="E5995"/>
      <c r="F5995"/>
      <c r="H5995" s="5">
        <v>14093</v>
      </c>
      <c r="I5995" s="3" t="s">
        <v>6722</v>
      </c>
      <c r="J5995" s="3" t="s">
        <v>1841</v>
      </c>
      <c r="K5995" s="3" t="s">
        <v>7073</v>
      </c>
    </row>
    <row r="5996" spans="1:11" x14ac:dyDescent="0.3">
      <c r="A5996"/>
      <c r="B5996"/>
      <c r="C5996"/>
      <c r="D5996"/>
      <c r="E5996"/>
      <c r="F5996"/>
      <c r="H5996" s="5">
        <v>14095</v>
      </c>
      <c r="I5996" s="3" t="s">
        <v>939</v>
      </c>
      <c r="J5996" s="3" t="s">
        <v>81</v>
      </c>
      <c r="K5996" s="3" t="s">
        <v>7074</v>
      </c>
    </row>
    <row r="5997" spans="1:11" x14ac:dyDescent="0.3">
      <c r="A5997"/>
      <c r="B5997"/>
      <c r="C5997"/>
      <c r="D5997"/>
      <c r="E5997"/>
      <c r="F5997"/>
      <c r="H5997" s="5">
        <v>14099</v>
      </c>
      <c r="I5997" s="3" t="s">
        <v>6807</v>
      </c>
      <c r="J5997" s="3" t="s">
        <v>1841</v>
      </c>
      <c r="K5997" s="3" t="s">
        <v>7075</v>
      </c>
    </row>
    <row r="5998" spans="1:11" x14ac:dyDescent="0.3">
      <c r="A5998"/>
      <c r="B5998"/>
      <c r="C5998"/>
      <c r="D5998"/>
      <c r="E5998"/>
      <c r="F5998"/>
      <c r="H5998" s="5">
        <v>14100</v>
      </c>
      <c r="I5998" s="3" t="s">
        <v>939</v>
      </c>
      <c r="J5998" s="3" t="s">
        <v>290</v>
      </c>
      <c r="K5998" s="3" t="s">
        <v>7076</v>
      </c>
    </row>
    <row r="5999" spans="1:11" x14ac:dyDescent="0.3">
      <c r="A5999"/>
      <c r="B5999"/>
      <c r="C5999"/>
      <c r="D5999"/>
      <c r="E5999"/>
      <c r="F5999"/>
      <c r="H5999" s="5">
        <v>14103</v>
      </c>
      <c r="I5999" s="3" t="s">
        <v>1284</v>
      </c>
      <c r="J5999" s="3" t="s">
        <v>1841</v>
      </c>
      <c r="K5999" s="3" t="s">
        <v>7077</v>
      </c>
    </row>
    <row r="6000" spans="1:11" x14ac:dyDescent="0.3">
      <c r="A6000"/>
      <c r="B6000"/>
      <c r="C6000"/>
      <c r="D6000"/>
      <c r="E6000"/>
      <c r="F6000"/>
      <c r="H6000" s="5">
        <v>14110</v>
      </c>
      <c r="I6000" s="3" t="s">
        <v>939</v>
      </c>
      <c r="J6000" s="3" t="s">
        <v>382</v>
      </c>
      <c r="K6000" s="3" t="s">
        <v>7078</v>
      </c>
    </row>
    <row r="6001" spans="1:11" x14ac:dyDescent="0.3">
      <c r="A6001"/>
      <c r="B6001"/>
      <c r="C6001"/>
      <c r="D6001"/>
      <c r="E6001"/>
      <c r="F6001"/>
      <c r="H6001" s="5">
        <v>14112</v>
      </c>
      <c r="I6001" s="3" t="s">
        <v>6888</v>
      </c>
      <c r="J6001" s="3" t="s">
        <v>1841</v>
      </c>
      <c r="K6001" s="3" t="s">
        <v>7079</v>
      </c>
    </row>
    <row r="6002" spans="1:11" x14ac:dyDescent="0.3">
      <c r="A6002"/>
      <c r="B6002"/>
      <c r="C6002"/>
      <c r="D6002"/>
      <c r="E6002"/>
      <c r="F6002"/>
      <c r="H6002" s="5">
        <v>14115</v>
      </c>
      <c r="I6002" s="3" t="s">
        <v>30</v>
      </c>
      <c r="J6002" s="3" t="s">
        <v>707</v>
      </c>
      <c r="K6002" s="3" t="s">
        <v>7080</v>
      </c>
    </row>
    <row r="6003" spans="1:11" x14ac:dyDescent="0.3">
      <c r="A6003"/>
      <c r="B6003"/>
      <c r="C6003"/>
      <c r="D6003"/>
      <c r="E6003"/>
      <c r="F6003"/>
      <c r="H6003" s="5">
        <v>14116</v>
      </c>
      <c r="I6003" s="3" t="s">
        <v>939</v>
      </c>
      <c r="J6003" s="3" t="s">
        <v>171</v>
      </c>
      <c r="K6003" s="3" t="s">
        <v>7081</v>
      </c>
    </row>
    <row r="6004" spans="1:11" x14ac:dyDescent="0.3">
      <c r="A6004"/>
      <c r="B6004"/>
      <c r="C6004"/>
      <c r="D6004"/>
      <c r="E6004"/>
      <c r="F6004"/>
      <c r="H6004" s="5">
        <v>14117</v>
      </c>
      <c r="I6004" s="3" t="s">
        <v>176</v>
      </c>
      <c r="J6004" s="3" t="s">
        <v>707</v>
      </c>
      <c r="K6004" s="3" t="s">
        <v>7082</v>
      </c>
    </row>
    <row r="6005" spans="1:11" x14ac:dyDescent="0.3">
      <c r="A6005"/>
      <c r="B6005"/>
      <c r="C6005"/>
      <c r="D6005"/>
      <c r="E6005"/>
      <c r="F6005"/>
      <c r="H6005" s="5">
        <v>14119</v>
      </c>
      <c r="I6005" s="3" t="s">
        <v>939</v>
      </c>
      <c r="J6005" s="3" t="s">
        <v>4</v>
      </c>
      <c r="K6005" s="3" t="s">
        <v>7083</v>
      </c>
    </row>
    <row r="6006" spans="1:11" x14ac:dyDescent="0.3">
      <c r="A6006"/>
      <c r="B6006"/>
      <c r="C6006"/>
      <c r="D6006"/>
      <c r="E6006"/>
      <c r="F6006"/>
      <c r="H6006" s="5">
        <v>14123</v>
      </c>
      <c r="I6006" s="3" t="s">
        <v>2665</v>
      </c>
      <c r="J6006" s="3" t="s">
        <v>707</v>
      </c>
      <c r="K6006" s="3" t="s">
        <v>7084</v>
      </c>
    </row>
    <row r="6007" spans="1:11" x14ac:dyDescent="0.3">
      <c r="A6007"/>
      <c r="B6007"/>
      <c r="C6007"/>
      <c r="D6007"/>
      <c r="E6007"/>
      <c r="F6007"/>
      <c r="H6007" s="5">
        <v>14125</v>
      </c>
      <c r="I6007" s="3" t="s">
        <v>621</v>
      </c>
      <c r="J6007" s="3" t="s">
        <v>707</v>
      </c>
      <c r="K6007" s="3" t="s">
        <v>7085</v>
      </c>
    </row>
    <row r="6008" spans="1:11" x14ac:dyDescent="0.3">
      <c r="A6008"/>
      <c r="B6008"/>
      <c r="C6008"/>
      <c r="D6008"/>
      <c r="E6008"/>
      <c r="F6008"/>
      <c r="H6008" s="5">
        <v>14127</v>
      </c>
      <c r="I6008" s="3" t="s">
        <v>2131</v>
      </c>
      <c r="J6008" s="3" t="s">
        <v>707</v>
      </c>
      <c r="K6008" s="3" t="s">
        <v>7086</v>
      </c>
    </row>
    <row r="6009" spans="1:11" x14ac:dyDescent="0.3">
      <c r="A6009"/>
      <c r="B6009"/>
      <c r="C6009"/>
      <c r="D6009"/>
      <c r="E6009"/>
      <c r="F6009"/>
      <c r="H6009" s="5">
        <v>14128</v>
      </c>
      <c r="I6009" s="3" t="s">
        <v>702</v>
      </c>
      <c r="J6009" s="3" t="s">
        <v>81</v>
      </c>
      <c r="K6009" s="3" t="s">
        <v>7087</v>
      </c>
    </row>
    <row r="6010" spans="1:11" x14ac:dyDescent="0.3">
      <c r="A6010"/>
      <c r="B6010"/>
      <c r="C6010"/>
      <c r="D6010"/>
      <c r="E6010"/>
      <c r="F6010"/>
      <c r="H6010" s="5">
        <v>14132</v>
      </c>
      <c r="I6010" s="3" t="s">
        <v>6720</v>
      </c>
      <c r="J6010" s="3" t="s">
        <v>293</v>
      </c>
      <c r="K6010" s="3" t="s">
        <v>7088</v>
      </c>
    </row>
    <row r="6011" spans="1:11" x14ac:dyDescent="0.3">
      <c r="A6011"/>
      <c r="B6011"/>
      <c r="C6011"/>
      <c r="D6011"/>
      <c r="E6011"/>
      <c r="F6011"/>
      <c r="H6011" s="5">
        <v>14133</v>
      </c>
      <c r="I6011" s="3" t="s">
        <v>939</v>
      </c>
      <c r="J6011" s="3" t="s">
        <v>910</v>
      </c>
      <c r="K6011" s="3" t="s">
        <v>7089</v>
      </c>
    </row>
    <row r="6012" spans="1:11" x14ac:dyDescent="0.3">
      <c r="A6012"/>
      <c r="B6012"/>
      <c r="C6012"/>
      <c r="D6012"/>
      <c r="E6012"/>
      <c r="F6012"/>
      <c r="H6012" s="5">
        <v>14136</v>
      </c>
      <c r="I6012" s="3" t="s">
        <v>6722</v>
      </c>
      <c r="J6012" s="3" t="s">
        <v>293</v>
      </c>
      <c r="K6012" s="3" t="s">
        <v>7090</v>
      </c>
    </row>
    <row r="6013" spans="1:11" x14ac:dyDescent="0.3">
      <c r="A6013"/>
      <c r="B6013"/>
      <c r="C6013"/>
      <c r="D6013"/>
      <c r="E6013"/>
      <c r="F6013"/>
      <c r="H6013" s="5">
        <v>14141</v>
      </c>
      <c r="I6013" s="3" t="s">
        <v>6774</v>
      </c>
      <c r="J6013" s="3" t="s">
        <v>293</v>
      </c>
      <c r="K6013" s="3" t="s">
        <v>7091</v>
      </c>
    </row>
    <row r="6014" spans="1:11" x14ac:dyDescent="0.3">
      <c r="A6014"/>
      <c r="B6014"/>
      <c r="C6014"/>
      <c r="D6014"/>
      <c r="E6014"/>
      <c r="F6014"/>
      <c r="H6014" s="5">
        <v>14142</v>
      </c>
      <c r="I6014" s="3" t="s">
        <v>6780</v>
      </c>
      <c r="J6014" s="3" t="s">
        <v>293</v>
      </c>
      <c r="K6014" s="3" t="s">
        <v>7092</v>
      </c>
    </row>
    <row r="6015" spans="1:11" x14ac:dyDescent="0.3">
      <c r="A6015"/>
      <c r="B6015"/>
      <c r="C6015"/>
      <c r="D6015"/>
      <c r="E6015"/>
      <c r="F6015"/>
      <c r="H6015" s="5">
        <v>14144</v>
      </c>
      <c r="I6015" s="3" t="s">
        <v>1284</v>
      </c>
      <c r="J6015" s="3" t="s">
        <v>293</v>
      </c>
      <c r="K6015" s="3" t="s">
        <v>7093</v>
      </c>
    </row>
    <row r="6016" spans="1:11" x14ac:dyDescent="0.3">
      <c r="A6016"/>
      <c r="B6016"/>
      <c r="C6016"/>
      <c r="D6016"/>
      <c r="E6016"/>
      <c r="F6016"/>
      <c r="H6016" s="5">
        <v>14146</v>
      </c>
      <c r="I6016" s="3" t="s">
        <v>6778</v>
      </c>
      <c r="J6016" s="3" t="s">
        <v>293</v>
      </c>
      <c r="K6016" s="3" t="s">
        <v>7094</v>
      </c>
    </row>
    <row r="6017" spans="1:11" x14ac:dyDescent="0.3">
      <c r="A6017"/>
      <c r="B6017"/>
      <c r="C6017"/>
      <c r="D6017"/>
      <c r="E6017"/>
      <c r="F6017"/>
      <c r="H6017" s="5">
        <v>14153</v>
      </c>
      <c r="I6017" s="3" t="s">
        <v>126</v>
      </c>
      <c r="J6017" s="3" t="s">
        <v>319</v>
      </c>
      <c r="K6017" s="3" t="s">
        <v>7095</v>
      </c>
    </row>
    <row r="6018" spans="1:11" x14ac:dyDescent="0.3">
      <c r="A6018"/>
      <c r="B6018"/>
      <c r="C6018"/>
      <c r="D6018"/>
      <c r="E6018"/>
      <c r="F6018"/>
      <c r="H6018" s="5">
        <v>14160</v>
      </c>
      <c r="I6018" s="3" t="s">
        <v>1056</v>
      </c>
      <c r="J6018" s="3" t="s">
        <v>293</v>
      </c>
      <c r="K6018" s="3" t="s">
        <v>7096</v>
      </c>
    </row>
    <row r="6019" spans="1:11" x14ac:dyDescent="0.3">
      <c r="A6019"/>
      <c r="B6019"/>
      <c r="C6019"/>
      <c r="D6019"/>
      <c r="E6019"/>
      <c r="F6019"/>
      <c r="H6019" s="5">
        <v>14163</v>
      </c>
      <c r="I6019" s="3" t="s">
        <v>1625</v>
      </c>
      <c r="J6019" s="3" t="s">
        <v>293</v>
      </c>
      <c r="K6019" s="3" t="s">
        <v>7097</v>
      </c>
    </row>
    <row r="6020" spans="1:11" x14ac:dyDescent="0.3">
      <c r="A6020"/>
      <c r="B6020"/>
      <c r="C6020"/>
      <c r="D6020"/>
      <c r="E6020"/>
      <c r="F6020"/>
      <c r="H6020" s="5">
        <v>14165</v>
      </c>
      <c r="I6020" s="3" t="s">
        <v>6732</v>
      </c>
      <c r="J6020" s="3" t="s">
        <v>293</v>
      </c>
      <c r="K6020" s="3" t="s">
        <v>7098</v>
      </c>
    </row>
    <row r="6021" spans="1:11" x14ac:dyDescent="0.3">
      <c r="A6021"/>
      <c r="B6021"/>
      <c r="C6021"/>
      <c r="D6021"/>
      <c r="E6021"/>
      <c r="F6021"/>
      <c r="H6021" s="5">
        <v>14166</v>
      </c>
      <c r="I6021" s="3" t="s">
        <v>1048</v>
      </c>
      <c r="J6021" s="3" t="s">
        <v>293</v>
      </c>
      <c r="K6021" s="3" t="s">
        <v>7099</v>
      </c>
    </row>
    <row r="6022" spans="1:11" x14ac:dyDescent="0.3">
      <c r="A6022"/>
      <c r="B6022"/>
      <c r="C6022"/>
      <c r="D6022"/>
      <c r="E6022"/>
      <c r="F6022"/>
      <c r="H6022" s="5">
        <v>14171</v>
      </c>
      <c r="I6022" s="3" t="s">
        <v>126</v>
      </c>
      <c r="J6022" s="3" t="s">
        <v>75</v>
      </c>
      <c r="K6022" s="3" t="s">
        <v>7100</v>
      </c>
    </row>
    <row r="6023" spans="1:11" x14ac:dyDescent="0.3">
      <c r="A6023"/>
      <c r="B6023"/>
      <c r="C6023"/>
      <c r="D6023"/>
      <c r="E6023"/>
      <c r="F6023"/>
      <c r="H6023" s="5">
        <v>14173</v>
      </c>
      <c r="I6023" s="3" t="s">
        <v>126</v>
      </c>
      <c r="J6023" s="3" t="s">
        <v>120</v>
      </c>
      <c r="K6023" s="3" t="s">
        <v>7101</v>
      </c>
    </row>
    <row r="6024" spans="1:11" x14ac:dyDescent="0.3">
      <c r="A6024"/>
      <c r="B6024"/>
      <c r="C6024"/>
      <c r="D6024"/>
      <c r="E6024"/>
      <c r="F6024"/>
      <c r="H6024" s="5">
        <v>14179</v>
      </c>
      <c r="I6024" s="3" t="s">
        <v>126</v>
      </c>
      <c r="J6024" s="3" t="s">
        <v>66</v>
      </c>
      <c r="K6024" s="3" t="s">
        <v>7102</v>
      </c>
    </row>
    <row r="6025" spans="1:11" x14ac:dyDescent="0.3">
      <c r="A6025"/>
      <c r="B6025"/>
      <c r="C6025"/>
      <c r="D6025"/>
      <c r="E6025"/>
      <c r="F6025"/>
      <c r="H6025" s="5">
        <v>14180</v>
      </c>
      <c r="I6025" s="3" t="s">
        <v>126</v>
      </c>
      <c r="J6025" s="3" t="s">
        <v>115</v>
      </c>
      <c r="K6025" s="3" t="s">
        <v>7103</v>
      </c>
    </row>
    <row r="6026" spans="1:11" x14ac:dyDescent="0.3">
      <c r="A6026"/>
      <c r="B6026"/>
      <c r="C6026"/>
      <c r="D6026"/>
      <c r="E6026"/>
      <c r="F6026"/>
      <c r="H6026" s="5">
        <v>14181</v>
      </c>
      <c r="I6026" s="3" t="s">
        <v>185</v>
      </c>
      <c r="J6026" s="3" t="s">
        <v>293</v>
      </c>
      <c r="K6026" s="3" t="s">
        <v>7104</v>
      </c>
    </row>
    <row r="6027" spans="1:11" x14ac:dyDescent="0.3">
      <c r="A6027"/>
      <c r="B6027"/>
      <c r="C6027"/>
      <c r="D6027"/>
      <c r="E6027"/>
      <c r="F6027"/>
      <c r="H6027" s="5">
        <v>14182</v>
      </c>
      <c r="I6027" s="3" t="s">
        <v>126</v>
      </c>
      <c r="J6027" s="3" t="s">
        <v>112</v>
      </c>
      <c r="K6027" s="3" t="s">
        <v>7105</v>
      </c>
    </row>
    <row r="6028" spans="1:11" x14ac:dyDescent="0.3">
      <c r="A6028"/>
      <c r="B6028"/>
      <c r="C6028"/>
      <c r="D6028"/>
      <c r="E6028"/>
      <c r="F6028"/>
      <c r="H6028" s="5">
        <v>14188</v>
      </c>
      <c r="I6028" s="3" t="s">
        <v>621</v>
      </c>
      <c r="J6028" s="3" t="s">
        <v>293</v>
      </c>
      <c r="K6028" s="3" t="s">
        <v>7106</v>
      </c>
    </row>
    <row r="6029" spans="1:11" x14ac:dyDescent="0.3">
      <c r="A6029"/>
      <c r="B6029"/>
      <c r="C6029"/>
      <c r="D6029"/>
      <c r="E6029"/>
      <c r="F6029"/>
      <c r="H6029" s="5">
        <v>14191</v>
      </c>
      <c r="I6029" s="3" t="s">
        <v>6720</v>
      </c>
      <c r="J6029" s="3" t="s">
        <v>186</v>
      </c>
      <c r="K6029" s="3" t="s">
        <v>7107</v>
      </c>
    </row>
    <row r="6030" spans="1:11" x14ac:dyDescent="0.3">
      <c r="A6030"/>
      <c r="B6030"/>
      <c r="C6030"/>
      <c r="D6030"/>
      <c r="E6030"/>
      <c r="F6030"/>
      <c r="H6030" s="5">
        <v>14198</v>
      </c>
      <c r="I6030" s="3" t="s">
        <v>6757</v>
      </c>
      <c r="J6030" s="3" t="s">
        <v>433</v>
      </c>
      <c r="K6030" s="3" t="s">
        <v>7108</v>
      </c>
    </row>
    <row r="6031" spans="1:11" x14ac:dyDescent="0.3">
      <c r="A6031"/>
      <c r="B6031"/>
      <c r="C6031"/>
      <c r="D6031"/>
      <c r="E6031"/>
      <c r="F6031"/>
      <c r="H6031" s="5">
        <v>14201</v>
      </c>
      <c r="I6031" s="3" t="s">
        <v>698</v>
      </c>
      <c r="J6031" s="3" t="s">
        <v>650</v>
      </c>
      <c r="K6031" s="3" t="s">
        <v>7109</v>
      </c>
    </row>
    <row r="6032" spans="1:11" x14ac:dyDescent="0.3">
      <c r="A6032"/>
      <c r="B6032"/>
      <c r="C6032"/>
      <c r="D6032"/>
      <c r="E6032"/>
      <c r="F6032"/>
      <c r="H6032" s="5">
        <v>14202</v>
      </c>
      <c r="I6032" s="3" t="s">
        <v>6807</v>
      </c>
      <c r="J6032" s="3" t="s">
        <v>2086</v>
      </c>
      <c r="K6032" s="3" t="s">
        <v>7110</v>
      </c>
    </row>
    <row r="6033" spans="1:11" x14ac:dyDescent="0.3">
      <c r="A6033"/>
      <c r="B6033"/>
      <c r="C6033"/>
      <c r="D6033"/>
      <c r="E6033"/>
      <c r="F6033"/>
      <c r="H6033" s="5">
        <v>14204</v>
      </c>
      <c r="I6033" s="3" t="s">
        <v>698</v>
      </c>
      <c r="J6033" s="3" t="s">
        <v>488</v>
      </c>
      <c r="K6033" s="3" t="s">
        <v>7111</v>
      </c>
    </row>
    <row r="6034" spans="1:11" x14ac:dyDescent="0.3">
      <c r="A6034"/>
      <c r="B6034"/>
      <c r="C6034"/>
      <c r="D6034"/>
      <c r="E6034"/>
      <c r="F6034"/>
      <c r="H6034" s="5">
        <v>14209</v>
      </c>
      <c r="I6034" s="3" t="s">
        <v>698</v>
      </c>
      <c r="J6034" s="3" t="s">
        <v>183</v>
      </c>
      <c r="K6034" s="3" t="s">
        <v>7112</v>
      </c>
    </row>
    <row r="6035" spans="1:11" x14ac:dyDescent="0.3">
      <c r="A6035"/>
      <c r="B6035"/>
      <c r="C6035"/>
      <c r="D6035"/>
      <c r="E6035"/>
      <c r="F6035"/>
      <c r="H6035" s="5">
        <v>14216</v>
      </c>
      <c r="I6035" s="3" t="s">
        <v>6888</v>
      </c>
      <c r="J6035" s="3" t="s">
        <v>433</v>
      </c>
      <c r="K6035" s="3" t="s">
        <v>7113</v>
      </c>
    </row>
    <row r="6036" spans="1:11" x14ac:dyDescent="0.3">
      <c r="A6036"/>
      <c r="B6036"/>
      <c r="C6036"/>
      <c r="D6036"/>
      <c r="E6036"/>
      <c r="F6036"/>
      <c r="H6036" s="5">
        <v>14217</v>
      </c>
      <c r="I6036" s="3" t="s">
        <v>698</v>
      </c>
      <c r="J6036" s="3" t="s">
        <v>171</v>
      </c>
      <c r="K6036" s="3" t="s">
        <v>7114</v>
      </c>
    </row>
    <row r="6037" spans="1:11" x14ac:dyDescent="0.3">
      <c r="A6037"/>
      <c r="B6037"/>
      <c r="C6037"/>
      <c r="D6037"/>
      <c r="E6037"/>
      <c r="F6037"/>
      <c r="H6037" s="5">
        <v>14218</v>
      </c>
      <c r="I6037" s="3" t="s">
        <v>6787</v>
      </c>
      <c r="J6037" s="3" t="s">
        <v>186</v>
      </c>
      <c r="K6037" s="3" t="s">
        <v>7115</v>
      </c>
    </row>
    <row r="6038" spans="1:11" x14ac:dyDescent="0.3">
      <c r="A6038"/>
      <c r="B6038"/>
      <c r="C6038"/>
      <c r="D6038"/>
      <c r="E6038"/>
      <c r="F6038"/>
      <c r="H6038" s="5">
        <v>14222</v>
      </c>
      <c r="I6038" s="3" t="s">
        <v>698</v>
      </c>
      <c r="J6038" s="3" t="s">
        <v>115</v>
      </c>
      <c r="K6038" s="3" t="s">
        <v>7116</v>
      </c>
    </row>
    <row r="6039" spans="1:11" x14ac:dyDescent="0.3">
      <c r="A6039"/>
      <c r="B6039"/>
      <c r="C6039"/>
      <c r="D6039"/>
      <c r="E6039"/>
      <c r="F6039"/>
      <c r="H6039" s="5">
        <v>14225</v>
      </c>
      <c r="I6039" s="3" t="s">
        <v>698</v>
      </c>
      <c r="J6039" s="3" t="s">
        <v>100</v>
      </c>
      <c r="K6039" s="3" t="s">
        <v>7117</v>
      </c>
    </row>
    <row r="6040" spans="1:11" x14ac:dyDescent="0.3">
      <c r="A6040"/>
      <c r="B6040"/>
      <c r="C6040"/>
      <c r="D6040"/>
      <c r="E6040"/>
      <c r="F6040"/>
      <c r="H6040" s="5">
        <v>14226</v>
      </c>
      <c r="I6040" s="3" t="s">
        <v>931</v>
      </c>
      <c r="J6040" s="3" t="s">
        <v>186</v>
      </c>
      <c r="K6040" s="3" t="s">
        <v>7118</v>
      </c>
    </row>
    <row r="6041" spans="1:11" x14ac:dyDescent="0.3">
      <c r="A6041"/>
      <c r="B6041"/>
      <c r="C6041"/>
      <c r="D6041"/>
      <c r="E6041"/>
      <c r="F6041"/>
      <c r="H6041" s="5">
        <v>14227</v>
      </c>
      <c r="I6041" s="3" t="s">
        <v>706</v>
      </c>
      <c r="J6041" s="3" t="s">
        <v>186</v>
      </c>
      <c r="K6041" s="3" t="s">
        <v>7119</v>
      </c>
    </row>
    <row r="6042" spans="1:11" x14ac:dyDescent="0.3">
      <c r="A6042"/>
      <c r="B6042"/>
      <c r="C6042"/>
      <c r="D6042"/>
      <c r="E6042"/>
      <c r="F6042"/>
      <c r="H6042" s="5">
        <v>14231</v>
      </c>
      <c r="I6042" s="3" t="s">
        <v>1625</v>
      </c>
      <c r="J6042" s="3" t="s">
        <v>186</v>
      </c>
      <c r="K6042" s="3" t="s">
        <v>7120</v>
      </c>
    </row>
    <row r="6043" spans="1:11" x14ac:dyDescent="0.3">
      <c r="A6043"/>
      <c r="B6043"/>
      <c r="C6043"/>
      <c r="D6043"/>
      <c r="E6043"/>
      <c r="F6043"/>
      <c r="H6043" s="5">
        <v>14232</v>
      </c>
      <c r="I6043" s="3" t="s">
        <v>6732</v>
      </c>
      <c r="J6043" s="3" t="s">
        <v>186</v>
      </c>
      <c r="K6043" s="3" t="s">
        <v>7121</v>
      </c>
    </row>
    <row r="6044" spans="1:11" x14ac:dyDescent="0.3">
      <c r="A6044"/>
      <c r="B6044"/>
      <c r="C6044"/>
      <c r="D6044"/>
      <c r="E6044"/>
      <c r="F6044"/>
      <c r="H6044" s="5">
        <v>14237</v>
      </c>
      <c r="I6044" s="3" t="s">
        <v>698</v>
      </c>
      <c r="J6044" s="3" t="s">
        <v>772</v>
      </c>
      <c r="K6044" s="3" t="s">
        <v>7122</v>
      </c>
    </row>
    <row r="6045" spans="1:11" x14ac:dyDescent="0.3">
      <c r="A6045"/>
      <c r="B6045"/>
      <c r="C6045"/>
      <c r="D6045"/>
      <c r="E6045"/>
      <c r="F6045"/>
      <c r="H6045" s="5">
        <v>14238</v>
      </c>
      <c r="I6045" s="3" t="s">
        <v>1042</v>
      </c>
      <c r="J6045" s="3" t="s">
        <v>186</v>
      </c>
      <c r="K6045" s="3" t="s">
        <v>7123</v>
      </c>
    </row>
    <row r="6046" spans="1:11" x14ac:dyDescent="0.3">
      <c r="A6046"/>
      <c r="B6046"/>
      <c r="C6046"/>
      <c r="D6046"/>
      <c r="E6046"/>
      <c r="F6046"/>
      <c r="H6046" s="5">
        <v>14240</v>
      </c>
      <c r="I6046" s="3" t="s">
        <v>630</v>
      </c>
      <c r="J6046" s="3" t="s">
        <v>186</v>
      </c>
      <c r="K6046" s="3" t="s">
        <v>7124</v>
      </c>
    </row>
    <row r="6047" spans="1:11" x14ac:dyDescent="0.3">
      <c r="A6047"/>
      <c r="B6047"/>
      <c r="C6047"/>
      <c r="D6047"/>
      <c r="E6047"/>
      <c r="F6047"/>
      <c r="H6047" s="5">
        <v>14241</v>
      </c>
      <c r="I6047" s="3" t="s">
        <v>556</v>
      </c>
      <c r="J6047" s="3" t="s">
        <v>582</v>
      </c>
      <c r="K6047" s="3" t="s">
        <v>7125</v>
      </c>
    </row>
    <row r="6048" spans="1:11" x14ac:dyDescent="0.3">
      <c r="A6048"/>
      <c r="B6048"/>
      <c r="C6048"/>
      <c r="D6048"/>
      <c r="E6048"/>
      <c r="F6048"/>
      <c r="H6048" s="5">
        <v>14243</v>
      </c>
      <c r="I6048" s="3" t="s">
        <v>556</v>
      </c>
      <c r="J6048" s="3" t="s">
        <v>252</v>
      </c>
      <c r="K6048" s="3" t="s">
        <v>7126</v>
      </c>
    </row>
    <row r="6049" spans="1:11" x14ac:dyDescent="0.3">
      <c r="A6049"/>
      <c r="B6049"/>
      <c r="C6049"/>
      <c r="D6049"/>
      <c r="E6049"/>
      <c r="F6049"/>
      <c r="H6049" s="5">
        <v>14244</v>
      </c>
      <c r="I6049" s="3" t="s">
        <v>556</v>
      </c>
      <c r="J6049" s="3" t="s">
        <v>81</v>
      </c>
      <c r="K6049" s="3" t="s">
        <v>7127</v>
      </c>
    </row>
    <row r="6050" spans="1:11" x14ac:dyDescent="0.3">
      <c r="A6050"/>
      <c r="B6050"/>
      <c r="C6050"/>
      <c r="D6050"/>
      <c r="E6050"/>
      <c r="F6050"/>
      <c r="H6050" s="5">
        <v>14248</v>
      </c>
      <c r="I6050" s="3" t="s">
        <v>556</v>
      </c>
      <c r="J6050" s="3" t="s">
        <v>319</v>
      </c>
      <c r="K6050" s="3" t="s">
        <v>7128</v>
      </c>
    </row>
    <row r="6051" spans="1:11" x14ac:dyDescent="0.3">
      <c r="A6051"/>
      <c r="B6051"/>
      <c r="C6051"/>
      <c r="D6051"/>
      <c r="E6051"/>
      <c r="F6051"/>
      <c r="H6051" s="5">
        <v>14253</v>
      </c>
      <c r="I6051" s="3" t="s">
        <v>556</v>
      </c>
      <c r="J6051" s="3" t="s">
        <v>382</v>
      </c>
      <c r="K6051" s="3" t="s">
        <v>7129</v>
      </c>
    </row>
    <row r="6052" spans="1:11" x14ac:dyDescent="0.3">
      <c r="A6052"/>
      <c r="B6052"/>
      <c r="C6052"/>
      <c r="D6052"/>
      <c r="E6052"/>
      <c r="F6052"/>
      <c r="H6052" s="5">
        <v>14254</v>
      </c>
      <c r="I6052" s="3" t="s">
        <v>2665</v>
      </c>
      <c r="J6052" s="3" t="s">
        <v>186</v>
      </c>
      <c r="K6052" s="3" t="s">
        <v>7130</v>
      </c>
    </row>
    <row r="6053" spans="1:11" x14ac:dyDescent="0.3">
      <c r="A6053"/>
      <c r="B6053"/>
      <c r="C6053"/>
      <c r="D6053"/>
      <c r="E6053"/>
      <c r="F6053"/>
      <c r="H6053" s="5">
        <v>14258</v>
      </c>
      <c r="I6053" s="3" t="s">
        <v>556</v>
      </c>
      <c r="J6053" s="3" t="s">
        <v>120</v>
      </c>
      <c r="K6053" s="3" t="s">
        <v>7131</v>
      </c>
    </row>
    <row r="6054" spans="1:11" x14ac:dyDescent="0.3">
      <c r="A6054"/>
      <c r="B6054"/>
      <c r="C6054"/>
      <c r="D6054"/>
      <c r="E6054"/>
      <c r="F6054"/>
      <c r="H6054" s="5">
        <v>14259</v>
      </c>
      <c r="I6054" s="3" t="s">
        <v>268</v>
      </c>
      <c r="J6054" s="3" t="s">
        <v>186</v>
      </c>
      <c r="K6054" s="3" t="s">
        <v>7132</v>
      </c>
    </row>
    <row r="6055" spans="1:11" x14ac:dyDescent="0.3">
      <c r="A6055"/>
      <c r="B6055"/>
      <c r="C6055"/>
      <c r="D6055"/>
      <c r="E6055"/>
      <c r="F6055"/>
      <c r="H6055" s="5">
        <v>14261</v>
      </c>
      <c r="I6055" s="3" t="s">
        <v>702</v>
      </c>
      <c r="J6055" s="3" t="s">
        <v>183</v>
      </c>
      <c r="K6055" s="3" t="s">
        <v>7133</v>
      </c>
    </row>
    <row r="6056" spans="1:11" x14ac:dyDescent="0.3">
      <c r="A6056"/>
      <c r="B6056"/>
      <c r="C6056"/>
      <c r="D6056"/>
      <c r="E6056"/>
      <c r="F6056"/>
      <c r="H6056" s="5">
        <v>14265</v>
      </c>
      <c r="I6056" s="3" t="s">
        <v>556</v>
      </c>
      <c r="J6056" s="3" t="s">
        <v>66</v>
      </c>
      <c r="K6056" s="3" t="s">
        <v>7134</v>
      </c>
    </row>
    <row r="6057" spans="1:11" x14ac:dyDescent="0.3">
      <c r="A6057"/>
      <c r="B6057"/>
      <c r="C6057"/>
      <c r="D6057"/>
      <c r="E6057"/>
      <c r="F6057"/>
      <c r="H6057" s="5">
        <v>14269</v>
      </c>
      <c r="I6057" s="3" t="s">
        <v>6722</v>
      </c>
      <c r="J6057" s="3" t="s">
        <v>605</v>
      </c>
      <c r="K6057" s="3" t="s">
        <v>7135</v>
      </c>
    </row>
    <row r="6058" spans="1:11" x14ac:dyDescent="0.3">
      <c r="A6058"/>
      <c r="B6058"/>
      <c r="C6058"/>
      <c r="D6058"/>
      <c r="E6058"/>
      <c r="F6058"/>
      <c r="H6058" s="5">
        <v>14271</v>
      </c>
      <c r="I6058" s="3" t="s">
        <v>1801</v>
      </c>
      <c r="J6058" s="3" t="s">
        <v>605</v>
      </c>
      <c r="K6058" s="3" t="s">
        <v>7136</v>
      </c>
    </row>
    <row r="6059" spans="1:11" x14ac:dyDescent="0.3">
      <c r="A6059"/>
      <c r="B6059"/>
      <c r="C6059"/>
      <c r="D6059"/>
      <c r="E6059"/>
      <c r="F6059"/>
      <c r="H6059" s="5">
        <v>14272</v>
      </c>
      <c r="I6059" s="3" t="s">
        <v>556</v>
      </c>
      <c r="J6059" s="3" t="s">
        <v>332</v>
      </c>
      <c r="K6059" s="3" t="s">
        <v>7137</v>
      </c>
    </row>
    <row r="6060" spans="1:11" x14ac:dyDescent="0.3">
      <c r="A6060"/>
      <c r="B6060"/>
      <c r="C6060"/>
      <c r="D6060"/>
      <c r="E6060"/>
      <c r="F6060"/>
      <c r="H6060" s="5">
        <v>14280</v>
      </c>
      <c r="I6060" s="3" t="s">
        <v>6780</v>
      </c>
      <c r="J6060" s="3" t="s">
        <v>605</v>
      </c>
      <c r="K6060" s="3" t="s">
        <v>7138</v>
      </c>
    </row>
    <row r="6061" spans="1:11" x14ac:dyDescent="0.3">
      <c r="A6061"/>
      <c r="B6061"/>
      <c r="C6061"/>
      <c r="D6061"/>
      <c r="E6061"/>
      <c r="F6061"/>
      <c r="H6061" s="5">
        <v>14283</v>
      </c>
      <c r="I6061" s="3" t="s">
        <v>1284</v>
      </c>
      <c r="J6061" s="3" t="s">
        <v>605</v>
      </c>
      <c r="K6061" s="3" t="s">
        <v>7139</v>
      </c>
    </row>
    <row r="6062" spans="1:11" x14ac:dyDescent="0.3">
      <c r="A6062"/>
      <c r="B6062"/>
      <c r="C6062"/>
      <c r="D6062"/>
      <c r="E6062"/>
      <c r="F6062"/>
      <c r="H6062" s="5">
        <v>14284</v>
      </c>
      <c r="I6062" s="3" t="s">
        <v>6778</v>
      </c>
      <c r="J6062" s="3" t="s">
        <v>605</v>
      </c>
      <c r="K6062" s="3" t="s">
        <v>7140</v>
      </c>
    </row>
    <row r="6063" spans="1:11" x14ac:dyDescent="0.3">
      <c r="A6063"/>
      <c r="B6063"/>
      <c r="C6063"/>
      <c r="D6063"/>
      <c r="E6063"/>
      <c r="F6063"/>
      <c r="H6063" s="5">
        <v>14287</v>
      </c>
      <c r="I6063" s="3" t="s">
        <v>1311</v>
      </c>
      <c r="J6063" s="3" t="s">
        <v>605</v>
      </c>
      <c r="K6063" s="3" t="s">
        <v>7141</v>
      </c>
    </row>
    <row r="6064" spans="1:11" x14ac:dyDescent="0.3">
      <c r="A6064"/>
      <c r="B6064"/>
      <c r="C6064"/>
      <c r="D6064"/>
      <c r="E6064"/>
      <c r="F6064"/>
      <c r="H6064" s="5">
        <v>14292</v>
      </c>
      <c r="I6064" s="3" t="s">
        <v>6888</v>
      </c>
      <c r="J6064" s="3" t="s">
        <v>605</v>
      </c>
      <c r="K6064" s="3" t="s">
        <v>7142</v>
      </c>
    </row>
    <row r="6065" spans="1:11" x14ac:dyDescent="0.3">
      <c r="A6065"/>
      <c r="B6065"/>
      <c r="C6065"/>
      <c r="D6065"/>
      <c r="E6065"/>
      <c r="F6065"/>
      <c r="H6065" s="5">
        <v>14293</v>
      </c>
      <c r="I6065" s="3" t="s">
        <v>943</v>
      </c>
      <c r="J6065" s="3" t="s">
        <v>488</v>
      </c>
      <c r="K6065" s="3" t="s">
        <v>7143</v>
      </c>
    </row>
    <row r="6066" spans="1:11" x14ac:dyDescent="0.3">
      <c r="A6066"/>
      <c r="B6066"/>
      <c r="C6066"/>
      <c r="D6066"/>
      <c r="E6066"/>
      <c r="F6066"/>
      <c r="H6066" s="5">
        <v>14295</v>
      </c>
      <c r="I6066" s="3" t="s">
        <v>943</v>
      </c>
      <c r="J6066" s="3" t="s">
        <v>183</v>
      </c>
      <c r="K6066" s="3" t="s">
        <v>7144</v>
      </c>
    </row>
    <row r="6067" spans="1:11" x14ac:dyDescent="0.3">
      <c r="A6067"/>
      <c r="B6067"/>
      <c r="C6067"/>
      <c r="D6067"/>
      <c r="E6067"/>
      <c r="F6067"/>
      <c r="H6067" s="5">
        <v>14301</v>
      </c>
      <c r="I6067" s="3" t="s">
        <v>931</v>
      </c>
      <c r="J6067" s="3" t="s">
        <v>605</v>
      </c>
      <c r="K6067" s="3" t="s">
        <v>7145</v>
      </c>
    </row>
    <row r="6068" spans="1:11" x14ac:dyDescent="0.3">
      <c r="A6068"/>
      <c r="B6068"/>
      <c r="C6068"/>
      <c r="D6068"/>
      <c r="E6068"/>
      <c r="F6068"/>
      <c r="H6068" s="5">
        <v>14303</v>
      </c>
      <c r="I6068" s="3" t="s">
        <v>943</v>
      </c>
      <c r="J6068" s="3" t="s">
        <v>4</v>
      </c>
      <c r="K6068" s="3" t="s">
        <v>7146</v>
      </c>
    </row>
    <row r="6069" spans="1:11" x14ac:dyDescent="0.3">
      <c r="A6069"/>
      <c r="B6069"/>
      <c r="C6069"/>
      <c r="D6069"/>
      <c r="E6069"/>
      <c r="F6069"/>
      <c r="H6069" s="5">
        <v>14305</v>
      </c>
      <c r="I6069" s="3" t="s">
        <v>943</v>
      </c>
      <c r="J6069" s="3" t="s">
        <v>66</v>
      </c>
      <c r="K6069" s="3" t="s">
        <v>7147</v>
      </c>
    </row>
    <row r="6070" spans="1:11" x14ac:dyDescent="0.3">
      <c r="A6070"/>
      <c r="B6070"/>
      <c r="C6070"/>
      <c r="D6070"/>
      <c r="E6070"/>
      <c r="F6070"/>
      <c r="H6070" s="5">
        <v>14307</v>
      </c>
      <c r="I6070" s="3" t="s">
        <v>6709</v>
      </c>
      <c r="J6070" s="3" t="s">
        <v>605</v>
      </c>
      <c r="K6070" s="3" t="s">
        <v>7148</v>
      </c>
    </row>
    <row r="6071" spans="1:11" x14ac:dyDescent="0.3">
      <c r="A6071"/>
      <c r="B6071"/>
      <c r="C6071"/>
      <c r="D6071"/>
      <c r="E6071"/>
      <c r="F6071"/>
      <c r="H6071" s="5">
        <v>14308</v>
      </c>
      <c r="I6071" s="3" t="s">
        <v>943</v>
      </c>
      <c r="J6071" s="3" t="s">
        <v>115</v>
      </c>
      <c r="K6071" s="3" t="s">
        <v>7149</v>
      </c>
    </row>
    <row r="6072" spans="1:11" x14ac:dyDescent="0.3">
      <c r="A6072"/>
      <c r="B6072"/>
      <c r="C6072"/>
      <c r="D6072"/>
      <c r="E6072"/>
      <c r="F6072"/>
      <c r="H6072" s="5">
        <v>14309</v>
      </c>
      <c r="I6072" s="3" t="s">
        <v>943</v>
      </c>
      <c r="J6072" s="3" t="s">
        <v>112</v>
      </c>
      <c r="K6072" s="3" t="s">
        <v>7150</v>
      </c>
    </row>
    <row r="6073" spans="1:11" x14ac:dyDescent="0.3">
      <c r="A6073"/>
      <c r="B6073"/>
      <c r="C6073"/>
      <c r="D6073"/>
      <c r="E6073"/>
      <c r="F6073"/>
      <c r="H6073" s="5">
        <v>14312</v>
      </c>
      <c r="I6073" s="3" t="s">
        <v>943</v>
      </c>
      <c r="J6073" s="3" t="s">
        <v>100</v>
      </c>
      <c r="K6073" s="3" t="s">
        <v>7151</v>
      </c>
    </row>
    <row r="6074" spans="1:11" x14ac:dyDescent="0.3">
      <c r="A6074"/>
      <c r="B6074"/>
      <c r="C6074"/>
      <c r="D6074"/>
      <c r="E6074"/>
      <c r="F6074"/>
      <c r="H6074" s="5">
        <v>14313</v>
      </c>
      <c r="I6074" s="3" t="s">
        <v>1048</v>
      </c>
      <c r="J6074" s="3" t="s">
        <v>605</v>
      </c>
      <c r="K6074" s="3" t="s">
        <v>7152</v>
      </c>
    </row>
    <row r="6075" spans="1:11" x14ac:dyDescent="0.3">
      <c r="A6075"/>
      <c r="B6075"/>
      <c r="C6075"/>
      <c r="D6075"/>
      <c r="E6075"/>
      <c r="F6075"/>
      <c r="H6075" s="5">
        <v>14316</v>
      </c>
      <c r="I6075" s="3" t="s">
        <v>1042</v>
      </c>
      <c r="J6075" s="3" t="s">
        <v>605</v>
      </c>
      <c r="K6075" s="3" t="s">
        <v>7153</v>
      </c>
    </row>
    <row r="6076" spans="1:11" x14ac:dyDescent="0.3">
      <c r="A6076"/>
      <c r="B6076"/>
      <c r="C6076"/>
      <c r="D6076"/>
      <c r="E6076"/>
      <c r="F6076"/>
      <c r="H6076" s="5">
        <v>14317</v>
      </c>
      <c r="I6076" s="3" t="s">
        <v>943</v>
      </c>
      <c r="J6076" s="3" t="s">
        <v>7154</v>
      </c>
      <c r="K6076" s="3" t="s">
        <v>7155</v>
      </c>
    </row>
    <row r="6077" spans="1:11" x14ac:dyDescent="0.3">
      <c r="A6077"/>
      <c r="B6077"/>
      <c r="C6077"/>
      <c r="D6077"/>
      <c r="E6077"/>
      <c r="F6077"/>
      <c r="H6077" s="5">
        <v>14318</v>
      </c>
      <c r="I6077" s="3" t="s">
        <v>943</v>
      </c>
      <c r="J6077" s="3" t="s">
        <v>910</v>
      </c>
      <c r="K6077" s="3" t="s">
        <v>7156</v>
      </c>
    </row>
    <row r="6078" spans="1:11" x14ac:dyDescent="0.3">
      <c r="A6078"/>
      <c r="B6078"/>
      <c r="C6078"/>
      <c r="D6078"/>
      <c r="E6078"/>
      <c r="F6078"/>
      <c r="H6078" s="5">
        <v>14322</v>
      </c>
      <c r="I6078" s="3" t="s">
        <v>176</v>
      </c>
      <c r="J6078" s="3" t="s">
        <v>605</v>
      </c>
      <c r="K6078" s="3" t="s">
        <v>7157</v>
      </c>
    </row>
    <row r="6079" spans="1:11" x14ac:dyDescent="0.3">
      <c r="A6079"/>
      <c r="B6079"/>
      <c r="C6079"/>
      <c r="D6079"/>
      <c r="E6079"/>
      <c r="F6079"/>
      <c r="H6079" s="5">
        <v>14327</v>
      </c>
      <c r="I6079" s="3" t="s">
        <v>621</v>
      </c>
      <c r="J6079" s="3" t="s">
        <v>605</v>
      </c>
      <c r="K6079" s="3" t="s">
        <v>7158</v>
      </c>
    </row>
    <row r="6080" spans="1:11" x14ac:dyDescent="0.3">
      <c r="A6080"/>
      <c r="B6080"/>
      <c r="C6080"/>
      <c r="D6080"/>
      <c r="E6080"/>
      <c r="F6080"/>
      <c r="H6080" s="5">
        <v>14330</v>
      </c>
      <c r="I6080" s="3" t="s">
        <v>2131</v>
      </c>
      <c r="J6080" s="3" t="s">
        <v>605</v>
      </c>
      <c r="K6080" s="3" t="s">
        <v>7159</v>
      </c>
    </row>
    <row r="6081" spans="1:11" x14ac:dyDescent="0.3">
      <c r="A6081"/>
      <c r="B6081"/>
      <c r="C6081"/>
      <c r="D6081"/>
      <c r="E6081"/>
      <c r="F6081"/>
      <c r="H6081" s="5">
        <v>14331</v>
      </c>
      <c r="I6081" s="3" t="s">
        <v>6720</v>
      </c>
      <c r="J6081" s="3" t="s">
        <v>2049</v>
      </c>
      <c r="K6081" s="3" t="s">
        <v>7160</v>
      </c>
    </row>
    <row r="6082" spans="1:11" x14ac:dyDescent="0.3">
      <c r="A6082"/>
      <c r="B6082"/>
      <c r="C6082"/>
      <c r="D6082"/>
      <c r="E6082"/>
      <c r="F6082"/>
      <c r="H6082" s="5">
        <v>14333</v>
      </c>
      <c r="I6082" s="3" t="s">
        <v>188</v>
      </c>
      <c r="J6082" s="3" t="s">
        <v>252</v>
      </c>
      <c r="K6082" s="3" t="s">
        <v>7161</v>
      </c>
    </row>
    <row r="6083" spans="1:11" x14ac:dyDescent="0.3">
      <c r="A6083"/>
      <c r="B6083"/>
      <c r="C6083"/>
      <c r="D6083"/>
      <c r="E6083"/>
      <c r="F6083"/>
      <c r="H6083" s="5">
        <v>14338</v>
      </c>
      <c r="I6083" s="3" t="s">
        <v>188</v>
      </c>
      <c r="J6083" s="3" t="s">
        <v>650</v>
      </c>
      <c r="K6083" s="3" t="s">
        <v>7162</v>
      </c>
    </row>
    <row r="6084" spans="1:11" x14ac:dyDescent="0.3">
      <c r="A6084"/>
      <c r="B6084"/>
      <c r="C6084"/>
      <c r="D6084"/>
      <c r="E6084"/>
      <c r="F6084"/>
      <c r="H6084" s="5">
        <v>14340</v>
      </c>
      <c r="I6084" s="3" t="s">
        <v>188</v>
      </c>
      <c r="J6084" s="3" t="s">
        <v>290</v>
      </c>
      <c r="K6084" s="3" t="s">
        <v>7163</v>
      </c>
    </row>
    <row r="6085" spans="1:11" x14ac:dyDescent="0.3">
      <c r="A6085"/>
      <c r="B6085"/>
      <c r="C6085"/>
      <c r="D6085"/>
      <c r="E6085"/>
      <c r="F6085"/>
      <c r="H6085" s="5">
        <v>14341</v>
      </c>
      <c r="I6085" s="3" t="s">
        <v>6774</v>
      </c>
      <c r="J6085" s="3" t="s">
        <v>2049</v>
      </c>
      <c r="K6085" s="3" t="s">
        <v>7164</v>
      </c>
    </row>
    <row r="6086" spans="1:11" x14ac:dyDescent="0.3">
      <c r="A6086"/>
      <c r="B6086"/>
      <c r="C6086"/>
      <c r="D6086"/>
      <c r="E6086"/>
      <c r="F6086"/>
      <c r="H6086" s="5">
        <v>14349</v>
      </c>
      <c r="I6086" s="3" t="s">
        <v>188</v>
      </c>
      <c r="J6086" s="3" t="s">
        <v>382</v>
      </c>
      <c r="K6086" s="3" t="s">
        <v>7165</v>
      </c>
    </row>
    <row r="6087" spans="1:11" x14ac:dyDescent="0.3">
      <c r="A6087"/>
      <c r="B6087"/>
      <c r="C6087"/>
      <c r="D6087"/>
      <c r="E6087"/>
      <c r="F6087"/>
      <c r="H6087" s="5">
        <v>14351</v>
      </c>
      <c r="I6087" s="3" t="s">
        <v>188</v>
      </c>
      <c r="J6087" s="3" t="s">
        <v>183</v>
      </c>
      <c r="K6087" s="3" t="s">
        <v>7166</v>
      </c>
    </row>
    <row r="6088" spans="1:11" x14ac:dyDescent="0.3">
      <c r="A6088"/>
      <c r="B6088"/>
      <c r="C6088"/>
      <c r="D6088"/>
      <c r="E6088"/>
      <c r="F6088"/>
      <c r="H6088" s="5">
        <v>14358</v>
      </c>
      <c r="I6088" s="3" t="s">
        <v>706</v>
      </c>
      <c r="J6088" s="3" t="s">
        <v>2049</v>
      </c>
      <c r="K6088" s="3" t="s">
        <v>7167</v>
      </c>
    </row>
    <row r="6089" spans="1:11" x14ac:dyDescent="0.3">
      <c r="A6089"/>
      <c r="B6089"/>
      <c r="C6089"/>
      <c r="D6089"/>
      <c r="E6089"/>
      <c r="F6089"/>
      <c r="H6089" s="5">
        <v>14359</v>
      </c>
      <c r="I6089" s="3" t="s">
        <v>702</v>
      </c>
      <c r="J6089" s="3" t="s">
        <v>4</v>
      </c>
      <c r="K6089" s="3" t="s">
        <v>7168</v>
      </c>
    </row>
    <row r="6090" spans="1:11" x14ac:dyDescent="0.3">
      <c r="A6090"/>
      <c r="B6090"/>
      <c r="C6090"/>
      <c r="D6090"/>
      <c r="E6090"/>
      <c r="F6090"/>
      <c r="H6090" s="5">
        <v>14363</v>
      </c>
      <c r="I6090" s="3" t="s">
        <v>188</v>
      </c>
      <c r="J6090" s="3" t="s">
        <v>66</v>
      </c>
      <c r="K6090" s="3" t="s">
        <v>7169</v>
      </c>
    </row>
    <row r="6091" spans="1:11" x14ac:dyDescent="0.3">
      <c r="A6091"/>
      <c r="B6091"/>
      <c r="C6091"/>
      <c r="D6091"/>
      <c r="E6091"/>
      <c r="F6091"/>
      <c r="H6091" s="5">
        <v>14364</v>
      </c>
      <c r="I6091" s="3" t="s">
        <v>6709</v>
      </c>
      <c r="J6091" s="3" t="s">
        <v>2049</v>
      </c>
      <c r="K6091" s="3" t="s">
        <v>7170</v>
      </c>
    </row>
    <row r="6092" spans="1:11" x14ac:dyDescent="0.3">
      <c r="A6092"/>
      <c r="B6092"/>
      <c r="C6092"/>
      <c r="D6092"/>
      <c r="E6092"/>
      <c r="F6092"/>
      <c r="H6092" s="5">
        <v>14365</v>
      </c>
      <c r="I6092" s="3" t="s">
        <v>188</v>
      </c>
      <c r="J6092" s="3" t="s">
        <v>115</v>
      </c>
      <c r="K6092" s="3" t="s">
        <v>7171</v>
      </c>
    </row>
    <row r="6093" spans="1:11" x14ac:dyDescent="0.3">
      <c r="A6093"/>
      <c r="B6093"/>
      <c r="C6093"/>
      <c r="D6093"/>
      <c r="E6093"/>
      <c r="F6093"/>
      <c r="H6093" s="5">
        <v>14366</v>
      </c>
      <c r="I6093" s="3" t="s">
        <v>1625</v>
      </c>
      <c r="J6093" s="3" t="s">
        <v>2049</v>
      </c>
      <c r="K6093" s="3" t="s">
        <v>7172</v>
      </c>
    </row>
    <row r="6094" spans="1:11" x14ac:dyDescent="0.3">
      <c r="A6094"/>
      <c r="B6094"/>
      <c r="C6094"/>
      <c r="D6094"/>
      <c r="E6094"/>
      <c r="F6094"/>
      <c r="H6094" s="5">
        <v>14367</v>
      </c>
      <c r="I6094" s="3" t="s">
        <v>188</v>
      </c>
      <c r="J6094" s="3" t="s">
        <v>112</v>
      </c>
      <c r="K6094" s="3" t="s">
        <v>7173</v>
      </c>
    </row>
    <row r="6095" spans="1:11" x14ac:dyDescent="0.3">
      <c r="A6095"/>
      <c r="B6095"/>
      <c r="C6095"/>
      <c r="D6095"/>
      <c r="E6095"/>
      <c r="F6095"/>
      <c r="H6095" s="5">
        <v>14369</v>
      </c>
      <c r="I6095" s="3" t="s">
        <v>6732</v>
      </c>
      <c r="J6095" s="3" t="s">
        <v>2049</v>
      </c>
      <c r="K6095" s="3" t="s">
        <v>7174</v>
      </c>
    </row>
    <row r="6096" spans="1:11" x14ac:dyDescent="0.3">
      <c r="A6096"/>
      <c r="B6096"/>
      <c r="C6096"/>
      <c r="D6096"/>
      <c r="E6096"/>
      <c r="F6096"/>
      <c r="H6096" s="5">
        <v>14371</v>
      </c>
      <c r="I6096" s="3" t="s">
        <v>188</v>
      </c>
      <c r="J6096" s="3" t="s">
        <v>332</v>
      </c>
      <c r="K6096" s="3" t="s">
        <v>7175</v>
      </c>
    </row>
    <row r="6097" spans="1:11" x14ac:dyDescent="0.3">
      <c r="A6097"/>
      <c r="B6097"/>
      <c r="C6097"/>
      <c r="D6097"/>
      <c r="E6097"/>
      <c r="F6097"/>
      <c r="H6097" s="5">
        <v>14373</v>
      </c>
      <c r="I6097" s="3" t="s">
        <v>188</v>
      </c>
      <c r="J6097" s="3" t="s">
        <v>423</v>
      </c>
      <c r="K6097" s="3" t="s">
        <v>7176</v>
      </c>
    </row>
    <row r="6098" spans="1:11" x14ac:dyDescent="0.3">
      <c r="A6098"/>
      <c r="B6098"/>
      <c r="C6098"/>
      <c r="D6098"/>
      <c r="E6098"/>
      <c r="F6098"/>
      <c r="H6098" s="5">
        <v>14375</v>
      </c>
      <c r="I6098" s="3" t="s">
        <v>188</v>
      </c>
      <c r="J6098" s="3" t="s">
        <v>910</v>
      </c>
      <c r="K6098" s="3" t="s">
        <v>7177</v>
      </c>
    </row>
    <row r="6099" spans="1:11" x14ac:dyDescent="0.3">
      <c r="A6099"/>
      <c r="B6099"/>
      <c r="C6099"/>
      <c r="D6099"/>
      <c r="E6099"/>
      <c r="F6099"/>
      <c r="H6099" s="5">
        <v>14381</v>
      </c>
      <c r="I6099" s="3" t="s">
        <v>702</v>
      </c>
      <c r="J6099" s="3" t="s">
        <v>66</v>
      </c>
      <c r="K6099" s="3" t="s">
        <v>7178</v>
      </c>
    </row>
    <row r="6100" spans="1:11" x14ac:dyDescent="0.3">
      <c r="A6100"/>
      <c r="B6100"/>
      <c r="C6100"/>
      <c r="D6100"/>
      <c r="E6100"/>
      <c r="F6100"/>
      <c r="H6100" s="5">
        <v>14385</v>
      </c>
      <c r="I6100" s="3" t="s">
        <v>387</v>
      </c>
      <c r="J6100" s="3" t="s">
        <v>582</v>
      </c>
      <c r="K6100" s="3" t="s">
        <v>7179</v>
      </c>
    </row>
    <row r="6101" spans="1:11" x14ac:dyDescent="0.3">
      <c r="A6101"/>
      <c r="B6101"/>
      <c r="C6101"/>
      <c r="D6101"/>
      <c r="E6101"/>
      <c r="F6101"/>
      <c r="H6101" s="5">
        <v>14386</v>
      </c>
      <c r="I6101" s="3" t="s">
        <v>621</v>
      </c>
      <c r="J6101" s="3" t="s">
        <v>2049</v>
      </c>
      <c r="K6101" s="3" t="s">
        <v>7180</v>
      </c>
    </row>
    <row r="6102" spans="1:11" x14ac:dyDescent="0.3">
      <c r="A6102"/>
      <c r="B6102"/>
      <c r="C6102"/>
      <c r="D6102"/>
      <c r="E6102"/>
      <c r="F6102"/>
      <c r="H6102" s="5">
        <v>14389</v>
      </c>
      <c r="I6102" s="3" t="s">
        <v>387</v>
      </c>
      <c r="J6102" s="3" t="s">
        <v>319</v>
      </c>
      <c r="K6102" s="3" t="s">
        <v>7181</v>
      </c>
    </row>
    <row r="6103" spans="1:11" x14ac:dyDescent="0.3">
      <c r="A6103"/>
      <c r="B6103"/>
      <c r="C6103"/>
      <c r="D6103"/>
      <c r="E6103"/>
      <c r="F6103"/>
      <c r="H6103" s="5">
        <v>14390</v>
      </c>
      <c r="I6103" s="3" t="s">
        <v>2131</v>
      </c>
      <c r="J6103" s="3" t="s">
        <v>2049</v>
      </c>
      <c r="K6103" s="3" t="s">
        <v>7182</v>
      </c>
    </row>
    <row r="6104" spans="1:11" x14ac:dyDescent="0.3">
      <c r="A6104"/>
      <c r="B6104"/>
      <c r="C6104"/>
      <c r="D6104"/>
      <c r="E6104"/>
      <c r="F6104"/>
      <c r="H6104" s="5">
        <v>14393</v>
      </c>
      <c r="I6104" s="3" t="s">
        <v>579</v>
      </c>
      <c r="J6104" s="3" t="s">
        <v>1018</v>
      </c>
      <c r="K6104" s="3" t="s">
        <v>7183</v>
      </c>
    </row>
    <row r="6105" spans="1:11" x14ac:dyDescent="0.3">
      <c r="A6105"/>
      <c r="B6105"/>
      <c r="C6105"/>
      <c r="D6105"/>
      <c r="E6105"/>
      <c r="F6105"/>
      <c r="H6105" s="5">
        <v>14395</v>
      </c>
      <c r="I6105" s="3" t="s">
        <v>135</v>
      </c>
      <c r="J6105" s="3" t="s">
        <v>7184</v>
      </c>
      <c r="K6105" s="3" t="s">
        <v>7185</v>
      </c>
    </row>
    <row r="6106" spans="1:11" x14ac:dyDescent="0.3">
      <c r="A6106"/>
      <c r="B6106"/>
      <c r="C6106"/>
      <c r="D6106"/>
      <c r="E6106"/>
      <c r="F6106"/>
      <c r="H6106" s="5">
        <v>14400</v>
      </c>
      <c r="I6106" s="3" t="s">
        <v>6780</v>
      </c>
      <c r="J6106" s="3" t="s">
        <v>1018</v>
      </c>
      <c r="K6106" s="3" t="s">
        <v>7186</v>
      </c>
    </row>
    <row r="6107" spans="1:11" x14ac:dyDescent="0.3">
      <c r="A6107"/>
      <c r="B6107"/>
      <c r="C6107"/>
      <c r="D6107"/>
      <c r="E6107"/>
      <c r="F6107"/>
      <c r="H6107" s="5">
        <v>14409</v>
      </c>
      <c r="I6107" s="3" t="s">
        <v>551</v>
      </c>
      <c r="J6107" s="3" t="s">
        <v>1018</v>
      </c>
      <c r="K6107" s="3" t="s">
        <v>7187</v>
      </c>
    </row>
    <row r="6108" spans="1:11" x14ac:dyDescent="0.3">
      <c r="A6108"/>
      <c r="B6108"/>
      <c r="C6108"/>
      <c r="D6108"/>
      <c r="E6108"/>
      <c r="F6108"/>
      <c r="H6108" s="5">
        <v>14411</v>
      </c>
      <c r="I6108" s="3" t="s">
        <v>6787</v>
      </c>
      <c r="J6108" s="3" t="s">
        <v>1018</v>
      </c>
      <c r="K6108" s="3" t="s">
        <v>7188</v>
      </c>
    </row>
    <row r="6109" spans="1:11" x14ac:dyDescent="0.3">
      <c r="A6109"/>
      <c r="B6109"/>
      <c r="C6109"/>
      <c r="D6109"/>
      <c r="E6109"/>
      <c r="F6109"/>
      <c r="H6109" s="5">
        <v>14414</v>
      </c>
      <c r="I6109" s="3" t="s">
        <v>387</v>
      </c>
      <c r="J6109" s="3" t="s">
        <v>180</v>
      </c>
      <c r="K6109" s="3" t="s">
        <v>7189</v>
      </c>
    </row>
    <row r="6110" spans="1:11" x14ac:dyDescent="0.3">
      <c r="A6110"/>
      <c r="B6110"/>
      <c r="C6110"/>
      <c r="D6110"/>
      <c r="E6110"/>
      <c r="F6110"/>
      <c r="H6110" s="5">
        <v>14418</v>
      </c>
      <c r="I6110" s="3" t="s">
        <v>387</v>
      </c>
      <c r="J6110" s="3" t="s">
        <v>115</v>
      </c>
      <c r="K6110" s="3" t="s">
        <v>7190</v>
      </c>
    </row>
    <row r="6111" spans="1:11" x14ac:dyDescent="0.3">
      <c r="A6111"/>
      <c r="B6111"/>
      <c r="C6111"/>
      <c r="D6111"/>
      <c r="E6111"/>
      <c r="F6111"/>
      <c r="H6111" s="5">
        <v>14419</v>
      </c>
      <c r="I6111" s="3" t="s">
        <v>706</v>
      </c>
      <c r="J6111" s="3" t="s">
        <v>1018</v>
      </c>
      <c r="K6111" s="3" t="s">
        <v>7191</v>
      </c>
    </row>
    <row r="6112" spans="1:11" x14ac:dyDescent="0.3">
      <c r="A6112"/>
      <c r="B6112"/>
      <c r="C6112"/>
      <c r="D6112"/>
      <c r="E6112"/>
      <c r="F6112"/>
      <c r="H6112" s="5">
        <v>14420</v>
      </c>
      <c r="I6112" s="3" t="s">
        <v>1056</v>
      </c>
      <c r="J6112" s="3" t="s">
        <v>1018</v>
      </c>
      <c r="K6112" s="3" t="s">
        <v>7192</v>
      </c>
    </row>
    <row r="6113" spans="1:11" x14ac:dyDescent="0.3">
      <c r="A6113"/>
      <c r="B6113"/>
      <c r="C6113"/>
      <c r="D6113"/>
      <c r="E6113"/>
      <c r="F6113"/>
      <c r="H6113" s="5">
        <v>14422</v>
      </c>
      <c r="I6113" s="3" t="s">
        <v>6709</v>
      </c>
      <c r="J6113" s="3" t="s">
        <v>1018</v>
      </c>
      <c r="K6113" s="3" t="s">
        <v>7193</v>
      </c>
    </row>
    <row r="6114" spans="1:11" x14ac:dyDescent="0.3">
      <c r="A6114"/>
      <c r="B6114"/>
      <c r="C6114"/>
      <c r="D6114"/>
      <c r="E6114"/>
      <c r="F6114"/>
      <c r="H6114" s="5">
        <v>14426</v>
      </c>
      <c r="I6114" s="3" t="s">
        <v>6732</v>
      </c>
      <c r="J6114" s="3" t="s">
        <v>1018</v>
      </c>
      <c r="K6114" s="3" t="s">
        <v>7194</v>
      </c>
    </row>
    <row r="6115" spans="1:11" x14ac:dyDescent="0.3">
      <c r="A6115"/>
      <c r="B6115"/>
      <c r="C6115"/>
      <c r="D6115"/>
      <c r="E6115"/>
      <c r="F6115"/>
      <c r="H6115" s="5">
        <v>14427</v>
      </c>
      <c r="I6115" s="3" t="s">
        <v>621</v>
      </c>
      <c r="J6115" s="3" t="s">
        <v>317</v>
      </c>
      <c r="K6115" s="3" t="s">
        <v>7195</v>
      </c>
    </row>
    <row r="6116" spans="1:11" x14ac:dyDescent="0.3">
      <c r="A6116"/>
      <c r="B6116"/>
      <c r="C6116"/>
      <c r="D6116"/>
      <c r="E6116"/>
      <c r="F6116"/>
      <c r="H6116" s="5">
        <v>14429</v>
      </c>
      <c r="I6116" s="3" t="s">
        <v>2127</v>
      </c>
      <c r="J6116" s="3" t="s">
        <v>317</v>
      </c>
      <c r="K6116" s="3" t="s">
        <v>7196</v>
      </c>
    </row>
    <row r="6117" spans="1:11" x14ac:dyDescent="0.3">
      <c r="A6117"/>
      <c r="B6117"/>
      <c r="C6117"/>
      <c r="D6117"/>
      <c r="E6117"/>
      <c r="F6117"/>
      <c r="H6117" s="5">
        <v>14433</v>
      </c>
      <c r="I6117" s="3" t="s">
        <v>6722</v>
      </c>
      <c r="J6117" s="3" t="s">
        <v>106</v>
      </c>
      <c r="K6117" s="3" t="s">
        <v>7197</v>
      </c>
    </row>
    <row r="6118" spans="1:11" x14ac:dyDescent="0.3">
      <c r="A6118"/>
      <c r="B6118"/>
      <c r="C6118"/>
      <c r="D6118"/>
      <c r="E6118"/>
      <c r="F6118"/>
      <c r="H6118" s="5">
        <v>14455</v>
      </c>
      <c r="I6118" s="3" t="s">
        <v>1054</v>
      </c>
      <c r="J6118" s="3" t="s">
        <v>245</v>
      </c>
      <c r="K6118" s="3" t="s">
        <v>7198</v>
      </c>
    </row>
    <row r="6119" spans="1:11" x14ac:dyDescent="0.3">
      <c r="A6119"/>
      <c r="B6119"/>
      <c r="C6119"/>
      <c r="D6119"/>
      <c r="E6119"/>
      <c r="F6119"/>
      <c r="H6119" s="5">
        <v>14456</v>
      </c>
      <c r="I6119" s="3" t="s">
        <v>6888</v>
      </c>
      <c r="J6119" s="3" t="s">
        <v>106</v>
      </c>
      <c r="K6119" s="3" t="s">
        <v>7199</v>
      </c>
    </row>
    <row r="6120" spans="1:11" x14ac:dyDescent="0.3">
      <c r="A6120"/>
      <c r="B6120"/>
      <c r="C6120"/>
      <c r="D6120"/>
      <c r="E6120"/>
      <c r="F6120"/>
      <c r="H6120" s="5">
        <v>14460</v>
      </c>
      <c r="I6120" s="3" t="s">
        <v>693</v>
      </c>
      <c r="J6120" s="3" t="s">
        <v>106</v>
      </c>
      <c r="K6120" s="3" t="s">
        <v>7200</v>
      </c>
    </row>
    <row r="6121" spans="1:11" x14ac:dyDescent="0.3">
      <c r="A6121"/>
      <c r="B6121"/>
      <c r="C6121"/>
      <c r="D6121"/>
      <c r="E6121"/>
      <c r="F6121"/>
      <c r="H6121" s="5">
        <v>14462</v>
      </c>
      <c r="I6121" s="3" t="s">
        <v>931</v>
      </c>
      <c r="J6121" s="3" t="s">
        <v>106</v>
      </c>
      <c r="K6121" s="3" t="s">
        <v>7201</v>
      </c>
    </row>
    <row r="6122" spans="1:11" x14ac:dyDescent="0.3">
      <c r="A6122"/>
      <c r="B6122"/>
      <c r="C6122"/>
      <c r="D6122"/>
      <c r="E6122"/>
      <c r="F6122"/>
      <c r="H6122" s="5">
        <v>14467</v>
      </c>
      <c r="I6122" s="3" t="s">
        <v>1056</v>
      </c>
      <c r="J6122" s="3" t="s">
        <v>106</v>
      </c>
      <c r="K6122" s="3" t="s">
        <v>7202</v>
      </c>
    </row>
    <row r="6123" spans="1:11" x14ac:dyDescent="0.3">
      <c r="A6123"/>
      <c r="B6123"/>
      <c r="C6123"/>
      <c r="D6123"/>
      <c r="E6123"/>
      <c r="F6123"/>
      <c r="H6123" s="5">
        <v>14468</v>
      </c>
      <c r="I6123" s="3" t="s">
        <v>1054</v>
      </c>
      <c r="J6123" s="3" t="s">
        <v>132</v>
      </c>
      <c r="K6123" s="3" t="s">
        <v>7203</v>
      </c>
    </row>
    <row r="6124" spans="1:11" x14ac:dyDescent="0.3">
      <c r="A6124"/>
      <c r="B6124"/>
      <c r="C6124"/>
      <c r="D6124"/>
      <c r="E6124"/>
      <c r="F6124"/>
      <c r="H6124" s="5">
        <v>14759</v>
      </c>
      <c r="I6124" s="3" t="s">
        <v>7204</v>
      </c>
      <c r="J6124" s="3" t="s">
        <v>7205</v>
      </c>
      <c r="K6124" s="3" t="s">
        <v>7206</v>
      </c>
    </row>
    <row r="6125" spans="1:11" x14ac:dyDescent="0.3">
      <c r="A6125"/>
      <c r="B6125"/>
      <c r="C6125"/>
      <c r="D6125"/>
      <c r="E6125"/>
      <c r="F6125"/>
      <c r="H6125" s="5">
        <v>14767</v>
      </c>
      <c r="I6125" s="3" t="s">
        <v>7207</v>
      </c>
      <c r="J6125" s="3" t="s">
        <v>344</v>
      </c>
      <c r="K6125" s="3" t="s">
        <v>7208</v>
      </c>
    </row>
    <row r="6126" spans="1:11" x14ac:dyDescent="0.3">
      <c r="A6126"/>
      <c r="B6126"/>
      <c r="C6126"/>
      <c r="D6126"/>
      <c r="E6126"/>
      <c r="F6126"/>
      <c r="H6126" s="5">
        <v>14768</v>
      </c>
      <c r="I6126" s="3" t="s">
        <v>1815</v>
      </c>
      <c r="J6126" s="3" t="s">
        <v>466</v>
      </c>
      <c r="K6126" s="3" t="s">
        <v>7209</v>
      </c>
    </row>
    <row r="6127" spans="1:11" x14ac:dyDescent="0.3">
      <c r="A6127"/>
      <c r="B6127"/>
      <c r="C6127"/>
      <c r="D6127"/>
      <c r="E6127"/>
      <c r="F6127"/>
      <c r="H6127" s="5">
        <v>14769</v>
      </c>
      <c r="I6127" s="3" t="s">
        <v>7207</v>
      </c>
      <c r="J6127" s="3" t="s">
        <v>106</v>
      </c>
      <c r="K6127" s="3" t="s">
        <v>7210</v>
      </c>
    </row>
    <row r="6128" spans="1:11" x14ac:dyDescent="0.3">
      <c r="A6128"/>
      <c r="B6128"/>
      <c r="C6128"/>
      <c r="D6128"/>
      <c r="E6128"/>
      <c r="F6128"/>
      <c r="H6128" s="5">
        <v>14770</v>
      </c>
      <c r="I6128" s="3" t="s">
        <v>827</v>
      </c>
      <c r="J6128" s="3" t="s">
        <v>466</v>
      </c>
      <c r="K6128" s="3" t="s">
        <v>7211</v>
      </c>
    </row>
    <row r="6129" spans="1:11" x14ac:dyDescent="0.3">
      <c r="A6129"/>
      <c r="B6129"/>
      <c r="C6129"/>
      <c r="D6129"/>
      <c r="E6129"/>
      <c r="F6129"/>
      <c r="H6129" s="5">
        <v>14773</v>
      </c>
      <c r="I6129" s="3" t="s">
        <v>558</v>
      </c>
      <c r="J6129" s="3" t="s">
        <v>339</v>
      </c>
      <c r="K6129" s="3" t="s">
        <v>7212</v>
      </c>
    </row>
    <row r="6130" spans="1:11" x14ac:dyDescent="0.3">
      <c r="A6130"/>
      <c r="B6130"/>
      <c r="C6130"/>
      <c r="D6130"/>
      <c r="E6130"/>
      <c r="F6130"/>
      <c r="H6130" s="5">
        <v>14775</v>
      </c>
      <c r="I6130" s="3" t="s">
        <v>558</v>
      </c>
      <c r="J6130" s="3" t="s">
        <v>582</v>
      </c>
      <c r="K6130" s="3" t="s">
        <v>7213</v>
      </c>
    </row>
    <row r="6131" spans="1:11" x14ac:dyDescent="0.3">
      <c r="A6131"/>
      <c r="B6131"/>
      <c r="C6131"/>
      <c r="D6131"/>
      <c r="E6131"/>
      <c r="F6131"/>
      <c r="H6131" s="5">
        <v>14779</v>
      </c>
      <c r="I6131" s="3" t="s">
        <v>579</v>
      </c>
      <c r="J6131" s="3" t="s">
        <v>466</v>
      </c>
      <c r="K6131" s="3" t="s">
        <v>7214</v>
      </c>
    </row>
    <row r="6132" spans="1:11" x14ac:dyDescent="0.3">
      <c r="A6132"/>
      <c r="B6132"/>
      <c r="C6132"/>
      <c r="D6132"/>
      <c r="E6132"/>
      <c r="F6132"/>
      <c r="H6132" s="5">
        <v>14780</v>
      </c>
      <c r="I6132" s="3" t="s">
        <v>558</v>
      </c>
      <c r="J6132" s="3" t="s">
        <v>319</v>
      </c>
      <c r="K6132" s="3" t="s">
        <v>7215</v>
      </c>
    </row>
    <row r="6133" spans="1:11" x14ac:dyDescent="0.3">
      <c r="A6133"/>
      <c r="B6133"/>
      <c r="C6133"/>
      <c r="D6133"/>
      <c r="E6133"/>
      <c r="F6133"/>
      <c r="H6133" s="5">
        <v>14783</v>
      </c>
      <c r="I6133" s="3" t="s">
        <v>1801</v>
      </c>
      <c r="J6133" s="3" t="s">
        <v>466</v>
      </c>
      <c r="K6133" s="3" t="s">
        <v>7216</v>
      </c>
    </row>
    <row r="6134" spans="1:11" x14ac:dyDescent="0.3">
      <c r="A6134"/>
      <c r="B6134"/>
      <c r="C6134"/>
      <c r="D6134"/>
      <c r="E6134"/>
      <c r="F6134"/>
      <c r="H6134" s="5">
        <v>14788</v>
      </c>
      <c r="I6134" s="3" t="s">
        <v>558</v>
      </c>
      <c r="J6134" s="3" t="s">
        <v>63</v>
      </c>
      <c r="K6134" s="3" t="s">
        <v>7217</v>
      </c>
    </row>
    <row r="6135" spans="1:11" x14ac:dyDescent="0.3">
      <c r="A6135"/>
      <c r="B6135"/>
      <c r="C6135"/>
      <c r="D6135"/>
      <c r="E6135"/>
      <c r="F6135"/>
      <c r="H6135" s="5">
        <v>14791</v>
      </c>
      <c r="I6135" s="3" t="s">
        <v>6780</v>
      </c>
      <c r="J6135" s="3" t="s">
        <v>466</v>
      </c>
      <c r="K6135" s="3" t="s">
        <v>7218</v>
      </c>
    </row>
    <row r="6136" spans="1:11" x14ac:dyDescent="0.3">
      <c r="A6136"/>
      <c r="B6136"/>
      <c r="C6136"/>
      <c r="D6136"/>
      <c r="E6136"/>
      <c r="F6136"/>
      <c r="H6136" s="5">
        <v>14792</v>
      </c>
      <c r="I6136" s="3" t="s">
        <v>558</v>
      </c>
      <c r="J6136" s="3" t="s">
        <v>382</v>
      </c>
      <c r="K6136" s="3" t="s">
        <v>7219</v>
      </c>
    </row>
    <row r="6137" spans="1:11" x14ac:dyDescent="0.3">
      <c r="A6137"/>
      <c r="B6137"/>
      <c r="C6137"/>
      <c r="D6137"/>
      <c r="E6137"/>
      <c r="F6137"/>
      <c r="H6137" s="5">
        <v>14794</v>
      </c>
      <c r="I6137" s="3" t="s">
        <v>558</v>
      </c>
      <c r="J6137" s="3" t="s">
        <v>75</v>
      </c>
      <c r="K6137" s="3" t="s">
        <v>7220</v>
      </c>
    </row>
    <row r="6138" spans="1:11" x14ac:dyDescent="0.3">
      <c r="A6138"/>
      <c r="B6138"/>
      <c r="C6138"/>
      <c r="D6138"/>
      <c r="E6138"/>
      <c r="F6138"/>
      <c r="H6138" s="5">
        <v>14807</v>
      </c>
      <c r="I6138" s="3" t="s">
        <v>1245</v>
      </c>
      <c r="J6138" s="3" t="s">
        <v>1122</v>
      </c>
      <c r="K6138" s="3" t="s">
        <v>7221</v>
      </c>
    </row>
    <row r="6139" spans="1:11" x14ac:dyDescent="0.3">
      <c r="A6139"/>
      <c r="B6139"/>
      <c r="C6139"/>
      <c r="D6139"/>
      <c r="E6139"/>
      <c r="F6139"/>
      <c r="H6139" s="5">
        <v>14810</v>
      </c>
      <c r="I6139" s="3" t="s">
        <v>3301</v>
      </c>
      <c r="J6139" s="3" t="s">
        <v>1122</v>
      </c>
      <c r="K6139" s="3" t="s">
        <v>7222</v>
      </c>
    </row>
    <row r="6140" spans="1:11" x14ac:dyDescent="0.3">
      <c r="A6140"/>
      <c r="B6140"/>
      <c r="C6140"/>
      <c r="D6140"/>
      <c r="E6140"/>
      <c r="F6140"/>
      <c r="H6140" s="5">
        <v>14812</v>
      </c>
      <c r="I6140" s="3" t="s">
        <v>558</v>
      </c>
      <c r="J6140" s="3" t="s">
        <v>332</v>
      </c>
      <c r="K6140" s="3" t="s">
        <v>7223</v>
      </c>
    </row>
    <row r="6141" spans="1:11" x14ac:dyDescent="0.3">
      <c r="A6141"/>
      <c r="B6141"/>
      <c r="C6141"/>
      <c r="D6141"/>
      <c r="E6141"/>
      <c r="F6141"/>
      <c r="H6141" s="5">
        <v>15211</v>
      </c>
      <c r="I6141" s="3" t="s">
        <v>3444</v>
      </c>
      <c r="J6141" s="3" t="s">
        <v>562</v>
      </c>
      <c r="K6141" s="3" t="s">
        <v>7224</v>
      </c>
    </row>
    <row r="6142" spans="1:11" x14ac:dyDescent="0.3">
      <c r="A6142"/>
      <c r="B6142"/>
      <c r="C6142"/>
      <c r="D6142"/>
      <c r="E6142"/>
      <c r="F6142"/>
      <c r="H6142" s="5">
        <v>15212</v>
      </c>
      <c r="I6142" s="3" t="s">
        <v>560</v>
      </c>
      <c r="J6142" s="3" t="s">
        <v>2550</v>
      </c>
      <c r="K6142" s="3" t="s">
        <v>7225</v>
      </c>
    </row>
    <row r="6143" spans="1:11" x14ac:dyDescent="0.3">
      <c r="A6143"/>
      <c r="B6143"/>
      <c r="C6143"/>
      <c r="D6143"/>
      <c r="E6143"/>
      <c r="F6143"/>
      <c r="H6143" s="5">
        <v>15213</v>
      </c>
      <c r="I6143" s="3" t="s">
        <v>1245</v>
      </c>
      <c r="J6143" s="3" t="s">
        <v>562</v>
      </c>
      <c r="K6143" s="3" t="s">
        <v>7226</v>
      </c>
    </row>
    <row r="6144" spans="1:11" x14ac:dyDescent="0.3">
      <c r="A6144"/>
      <c r="B6144"/>
      <c r="C6144"/>
      <c r="D6144"/>
      <c r="E6144"/>
      <c r="F6144"/>
      <c r="H6144" s="5">
        <v>15221</v>
      </c>
      <c r="I6144" s="3" t="s">
        <v>3301</v>
      </c>
      <c r="J6144" s="3" t="s">
        <v>562</v>
      </c>
      <c r="K6144" s="3" t="s">
        <v>7227</v>
      </c>
    </row>
    <row r="6145" spans="1:11" x14ac:dyDescent="0.3">
      <c r="A6145"/>
      <c r="B6145"/>
      <c r="C6145"/>
      <c r="D6145"/>
      <c r="E6145"/>
      <c r="F6145"/>
      <c r="H6145" s="5">
        <v>15225</v>
      </c>
      <c r="I6145" s="3" t="s">
        <v>947</v>
      </c>
      <c r="J6145" s="3" t="s">
        <v>342</v>
      </c>
      <c r="K6145" s="3" t="s">
        <v>7228</v>
      </c>
    </row>
    <row r="6146" spans="1:11" x14ac:dyDescent="0.3">
      <c r="A6146"/>
      <c r="B6146"/>
      <c r="C6146"/>
      <c r="D6146"/>
      <c r="E6146"/>
      <c r="F6146"/>
      <c r="H6146" s="5">
        <v>15226</v>
      </c>
      <c r="I6146" s="3" t="s">
        <v>1327</v>
      </c>
      <c r="J6146" s="3" t="s">
        <v>562</v>
      </c>
      <c r="K6146" s="3" t="s">
        <v>7229</v>
      </c>
    </row>
    <row r="6147" spans="1:11" x14ac:dyDescent="0.3">
      <c r="A6147"/>
      <c r="B6147"/>
      <c r="C6147"/>
      <c r="D6147"/>
      <c r="E6147"/>
      <c r="F6147"/>
      <c r="H6147" s="5">
        <v>15231</v>
      </c>
      <c r="I6147" s="3" t="s">
        <v>3245</v>
      </c>
      <c r="J6147" s="3" t="s">
        <v>562</v>
      </c>
      <c r="K6147" s="3" t="s">
        <v>7230</v>
      </c>
    </row>
    <row r="6148" spans="1:11" x14ac:dyDescent="0.3">
      <c r="A6148"/>
      <c r="B6148"/>
      <c r="C6148"/>
      <c r="D6148"/>
      <c r="E6148"/>
      <c r="F6148"/>
      <c r="H6148" s="5">
        <v>15232</v>
      </c>
      <c r="I6148" s="3" t="s">
        <v>3273</v>
      </c>
      <c r="J6148" s="3" t="s">
        <v>562</v>
      </c>
      <c r="K6148" s="3" t="s">
        <v>7231</v>
      </c>
    </row>
    <row r="6149" spans="1:11" x14ac:dyDescent="0.3">
      <c r="A6149"/>
      <c r="B6149"/>
      <c r="C6149"/>
      <c r="D6149"/>
      <c r="E6149"/>
      <c r="F6149"/>
      <c r="H6149" s="5">
        <v>15241</v>
      </c>
      <c r="I6149" s="3" t="s">
        <v>271</v>
      </c>
      <c r="J6149" s="3" t="s">
        <v>562</v>
      </c>
      <c r="K6149" s="3" t="s">
        <v>7232</v>
      </c>
    </row>
    <row r="6150" spans="1:11" x14ac:dyDescent="0.3">
      <c r="A6150"/>
      <c r="B6150"/>
      <c r="C6150"/>
      <c r="D6150"/>
      <c r="E6150"/>
      <c r="F6150"/>
      <c r="H6150" s="5">
        <v>15242</v>
      </c>
      <c r="I6150" s="3" t="s">
        <v>395</v>
      </c>
      <c r="J6150" s="3" t="s">
        <v>746</v>
      </c>
      <c r="K6150" s="3" t="s">
        <v>7233</v>
      </c>
    </row>
    <row r="6151" spans="1:11" x14ac:dyDescent="0.3">
      <c r="A6151"/>
      <c r="B6151"/>
      <c r="C6151"/>
      <c r="D6151"/>
      <c r="E6151"/>
      <c r="F6151"/>
      <c r="H6151" s="5">
        <v>15243</v>
      </c>
      <c r="I6151" s="3" t="s">
        <v>7234</v>
      </c>
      <c r="J6151" s="3" t="s">
        <v>120</v>
      </c>
      <c r="K6151" s="3" t="s">
        <v>7235</v>
      </c>
    </row>
    <row r="6152" spans="1:11" x14ac:dyDescent="0.3">
      <c r="A6152"/>
      <c r="B6152"/>
      <c r="C6152"/>
      <c r="D6152"/>
      <c r="E6152"/>
      <c r="F6152"/>
      <c r="H6152" s="5">
        <v>15641</v>
      </c>
      <c r="I6152" s="3" t="s">
        <v>1248</v>
      </c>
      <c r="J6152" s="3" t="s">
        <v>750</v>
      </c>
      <c r="K6152" s="3" t="s">
        <v>7236</v>
      </c>
    </row>
    <row r="6153" spans="1:11" x14ac:dyDescent="0.3">
      <c r="A6153"/>
      <c r="B6153"/>
      <c r="C6153"/>
      <c r="D6153"/>
      <c r="E6153"/>
      <c r="F6153"/>
      <c r="H6153" s="5">
        <v>15647</v>
      </c>
      <c r="I6153" s="3" t="s">
        <v>579</v>
      </c>
      <c r="J6153" s="3" t="s">
        <v>750</v>
      </c>
      <c r="K6153" s="3" t="s">
        <v>7237</v>
      </c>
    </row>
    <row r="6154" spans="1:11" x14ac:dyDescent="0.3">
      <c r="A6154"/>
      <c r="B6154"/>
      <c r="C6154"/>
      <c r="D6154"/>
      <c r="E6154"/>
      <c r="F6154"/>
      <c r="H6154" s="5">
        <v>15648</v>
      </c>
      <c r="I6154" s="3" t="s">
        <v>6722</v>
      </c>
      <c r="J6154" s="3" t="s">
        <v>750</v>
      </c>
      <c r="K6154" s="3" t="s">
        <v>7238</v>
      </c>
    </row>
    <row r="6155" spans="1:11" x14ac:dyDescent="0.3">
      <c r="A6155"/>
      <c r="B6155"/>
      <c r="C6155"/>
      <c r="D6155"/>
      <c r="E6155"/>
      <c r="F6155"/>
      <c r="H6155" s="5">
        <v>15654</v>
      </c>
      <c r="I6155" s="3" t="s">
        <v>714</v>
      </c>
      <c r="J6155" s="3" t="s">
        <v>57</v>
      </c>
      <c r="K6155" s="3" t="s">
        <v>7239</v>
      </c>
    </row>
    <row r="6156" spans="1:11" x14ac:dyDescent="0.3">
      <c r="A6156"/>
      <c r="B6156"/>
      <c r="C6156"/>
      <c r="D6156"/>
      <c r="E6156"/>
      <c r="F6156"/>
      <c r="H6156" s="5">
        <v>15657</v>
      </c>
      <c r="I6156" s="3" t="s">
        <v>6774</v>
      </c>
      <c r="J6156" s="3" t="s">
        <v>750</v>
      </c>
      <c r="K6156" s="3" t="s">
        <v>7240</v>
      </c>
    </row>
    <row r="6157" spans="1:11" x14ac:dyDescent="0.3">
      <c r="A6157"/>
      <c r="B6157"/>
      <c r="C6157"/>
      <c r="D6157"/>
      <c r="E6157"/>
      <c r="F6157"/>
      <c r="H6157" s="5">
        <v>16057</v>
      </c>
      <c r="I6157" s="3" t="s">
        <v>165</v>
      </c>
      <c r="J6157" s="3" t="s">
        <v>205</v>
      </c>
      <c r="K6157" s="3" t="s">
        <v>7241</v>
      </c>
    </row>
    <row r="6158" spans="1:11" x14ac:dyDescent="0.3">
      <c r="A6158"/>
      <c r="B6158"/>
      <c r="C6158"/>
      <c r="D6158"/>
      <c r="E6158"/>
      <c r="F6158"/>
      <c r="H6158" s="5">
        <v>16059</v>
      </c>
      <c r="I6158" s="3" t="s">
        <v>1153</v>
      </c>
      <c r="J6158" s="3" t="s">
        <v>269</v>
      </c>
      <c r="K6158" s="3" t="s">
        <v>7242</v>
      </c>
    </row>
    <row r="6159" spans="1:11" x14ac:dyDescent="0.3">
      <c r="A6159"/>
      <c r="B6159"/>
      <c r="C6159"/>
      <c r="D6159"/>
      <c r="E6159"/>
      <c r="F6159"/>
      <c r="H6159" s="5">
        <v>16064</v>
      </c>
      <c r="I6159" s="3" t="s">
        <v>165</v>
      </c>
      <c r="J6159" s="3" t="s">
        <v>78</v>
      </c>
      <c r="K6159" s="3" t="s">
        <v>7243</v>
      </c>
    </row>
    <row r="6160" spans="1:11" x14ac:dyDescent="0.3">
      <c r="A6160"/>
      <c r="B6160"/>
      <c r="C6160"/>
      <c r="D6160"/>
      <c r="E6160"/>
      <c r="F6160"/>
      <c r="H6160" s="5">
        <v>16066</v>
      </c>
      <c r="I6160" s="3" t="s">
        <v>165</v>
      </c>
      <c r="J6160" s="3" t="s">
        <v>168</v>
      </c>
      <c r="K6160" s="3" t="s">
        <v>7244</v>
      </c>
    </row>
    <row r="6161" spans="1:11" x14ac:dyDescent="0.3">
      <c r="A6161"/>
      <c r="B6161"/>
      <c r="C6161"/>
      <c r="D6161"/>
      <c r="E6161"/>
      <c r="F6161"/>
      <c r="H6161" s="5">
        <v>16071</v>
      </c>
      <c r="I6161" s="3" t="s">
        <v>165</v>
      </c>
      <c r="J6161" s="3" t="s">
        <v>28</v>
      </c>
      <c r="K6161" s="3" t="s">
        <v>7245</v>
      </c>
    </row>
    <row r="6162" spans="1:11" x14ac:dyDescent="0.3">
      <c r="A6162"/>
      <c r="B6162"/>
      <c r="C6162"/>
      <c r="D6162"/>
      <c r="E6162"/>
      <c r="F6162"/>
      <c r="H6162" s="5">
        <v>16072</v>
      </c>
      <c r="I6162" s="3" t="s">
        <v>3273</v>
      </c>
      <c r="J6162" s="3" t="s">
        <v>269</v>
      </c>
      <c r="K6162" s="3" t="s">
        <v>7246</v>
      </c>
    </row>
    <row r="6163" spans="1:11" x14ac:dyDescent="0.3">
      <c r="A6163"/>
      <c r="B6163"/>
      <c r="C6163"/>
      <c r="D6163"/>
      <c r="E6163"/>
      <c r="F6163"/>
      <c r="H6163" s="5">
        <v>16073</v>
      </c>
      <c r="I6163" s="3" t="s">
        <v>1069</v>
      </c>
      <c r="J6163" s="3" t="s">
        <v>200</v>
      </c>
      <c r="K6163" s="3" t="s">
        <v>7247</v>
      </c>
    </row>
    <row r="6164" spans="1:11" x14ac:dyDescent="0.3">
      <c r="A6164"/>
      <c r="B6164"/>
      <c r="C6164"/>
      <c r="D6164"/>
      <c r="E6164"/>
      <c r="F6164"/>
      <c r="H6164" s="5">
        <v>14473</v>
      </c>
      <c r="I6164" s="3" t="s">
        <v>1048</v>
      </c>
      <c r="J6164" s="3" t="s">
        <v>106</v>
      </c>
      <c r="K6164" s="3" t="s">
        <v>7248</v>
      </c>
    </row>
    <row r="6165" spans="1:11" x14ac:dyDescent="0.3">
      <c r="A6165"/>
      <c r="B6165"/>
      <c r="C6165"/>
      <c r="D6165"/>
      <c r="E6165"/>
      <c r="F6165"/>
      <c r="H6165" s="5">
        <v>14476</v>
      </c>
      <c r="I6165" s="3" t="s">
        <v>1054</v>
      </c>
      <c r="J6165" s="3" t="s">
        <v>342</v>
      </c>
      <c r="K6165" s="3" t="s">
        <v>7249</v>
      </c>
    </row>
    <row r="6166" spans="1:11" x14ac:dyDescent="0.3">
      <c r="A6166"/>
      <c r="B6166"/>
      <c r="C6166"/>
      <c r="D6166"/>
      <c r="E6166"/>
      <c r="F6166"/>
      <c r="H6166" s="5">
        <v>14479</v>
      </c>
      <c r="I6166" s="3" t="s">
        <v>630</v>
      </c>
      <c r="J6166" s="3" t="s">
        <v>106</v>
      </c>
      <c r="K6166" s="3" t="s">
        <v>7250</v>
      </c>
    </row>
    <row r="6167" spans="1:11" x14ac:dyDescent="0.3">
      <c r="A6167"/>
      <c r="B6167"/>
      <c r="C6167"/>
      <c r="D6167"/>
      <c r="E6167"/>
      <c r="F6167"/>
      <c r="H6167" s="5">
        <v>14486</v>
      </c>
      <c r="I6167" s="3" t="s">
        <v>2665</v>
      </c>
      <c r="J6167" s="3" t="s">
        <v>106</v>
      </c>
      <c r="K6167" s="3" t="s">
        <v>7251</v>
      </c>
    </row>
    <row r="6168" spans="1:11" x14ac:dyDescent="0.3">
      <c r="A6168"/>
      <c r="B6168"/>
      <c r="C6168"/>
      <c r="D6168"/>
      <c r="E6168"/>
      <c r="F6168"/>
      <c r="H6168" s="5">
        <v>14489</v>
      </c>
      <c r="I6168" s="3" t="s">
        <v>1054</v>
      </c>
      <c r="J6168" s="3" t="s">
        <v>426</v>
      </c>
      <c r="K6168" s="3" t="s">
        <v>7252</v>
      </c>
    </row>
    <row r="6169" spans="1:11" x14ac:dyDescent="0.3">
      <c r="A6169"/>
      <c r="B6169"/>
      <c r="C6169"/>
      <c r="D6169"/>
      <c r="E6169"/>
      <c r="F6169"/>
      <c r="H6169" s="5">
        <v>14496</v>
      </c>
      <c r="I6169" s="3" t="s">
        <v>6722</v>
      </c>
      <c r="J6169" s="3" t="s">
        <v>1088</v>
      </c>
      <c r="K6169" s="3" t="s">
        <v>7253</v>
      </c>
    </row>
    <row r="6170" spans="1:11" x14ac:dyDescent="0.3">
      <c r="A6170"/>
      <c r="B6170"/>
      <c r="C6170"/>
      <c r="D6170"/>
      <c r="E6170"/>
      <c r="F6170"/>
      <c r="H6170" s="5">
        <v>14497</v>
      </c>
      <c r="I6170" s="3" t="s">
        <v>1801</v>
      </c>
      <c r="J6170" s="3" t="s">
        <v>1088</v>
      </c>
      <c r="K6170" s="3" t="s">
        <v>7254</v>
      </c>
    </row>
    <row r="6171" spans="1:11" x14ac:dyDescent="0.3">
      <c r="A6171"/>
      <c r="B6171"/>
      <c r="C6171"/>
      <c r="D6171"/>
      <c r="E6171"/>
      <c r="F6171"/>
      <c r="H6171" s="5">
        <v>14500</v>
      </c>
      <c r="I6171" s="3" t="s">
        <v>190</v>
      </c>
      <c r="J6171" s="3" t="s">
        <v>568</v>
      </c>
      <c r="K6171" s="3" t="s">
        <v>7255</v>
      </c>
    </row>
    <row r="6172" spans="1:11" x14ac:dyDescent="0.3">
      <c r="A6172"/>
      <c r="B6172"/>
      <c r="C6172"/>
      <c r="D6172"/>
      <c r="E6172"/>
      <c r="F6172"/>
      <c r="H6172" s="5">
        <v>14501</v>
      </c>
      <c r="I6172" s="3" t="s">
        <v>190</v>
      </c>
      <c r="J6172" s="3" t="s">
        <v>10</v>
      </c>
      <c r="K6172" s="3" t="s">
        <v>7256</v>
      </c>
    </row>
    <row r="6173" spans="1:11" x14ac:dyDescent="0.3">
      <c r="A6173"/>
      <c r="B6173"/>
      <c r="C6173"/>
      <c r="D6173"/>
      <c r="E6173"/>
      <c r="F6173"/>
      <c r="H6173" s="5">
        <v>14507</v>
      </c>
      <c r="I6173" s="3" t="s">
        <v>6780</v>
      </c>
      <c r="J6173" s="3" t="s">
        <v>1088</v>
      </c>
      <c r="K6173" s="3" t="s">
        <v>7257</v>
      </c>
    </row>
    <row r="6174" spans="1:11" x14ac:dyDescent="0.3">
      <c r="A6174"/>
      <c r="B6174"/>
      <c r="C6174"/>
      <c r="D6174"/>
      <c r="E6174"/>
      <c r="F6174"/>
      <c r="H6174" s="5">
        <v>14510</v>
      </c>
      <c r="I6174" s="3" t="s">
        <v>190</v>
      </c>
      <c r="J6174" s="3" t="s">
        <v>7</v>
      </c>
      <c r="K6174" s="3" t="s">
        <v>7258</v>
      </c>
    </row>
    <row r="6175" spans="1:11" x14ac:dyDescent="0.3">
      <c r="A6175"/>
      <c r="B6175"/>
      <c r="C6175"/>
      <c r="D6175"/>
      <c r="E6175"/>
      <c r="F6175"/>
      <c r="H6175" s="5">
        <v>14513</v>
      </c>
      <c r="I6175" s="3" t="s">
        <v>190</v>
      </c>
      <c r="J6175" s="3" t="s">
        <v>3587</v>
      </c>
      <c r="K6175" s="3" t="s">
        <v>7259</v>
      </c>
    </row>
    <row r="6176" spans="1:11" x14ac:dyDescent="0.3">
      <c r="A6176"/>
      <c r="B6176"/>
      <c r="C6176"/>
      <c r="D6176"/>
      <c r="E6176"/>
      <c r="F6176"/>
      <c r="H6176" s="5">
        <v>14514</v>
      </c>
      <c r="I6176" s="3" t="s">
        <v>190</v>
      </c>
      <c r="J6176" s="3" t="s">
        <v>19</v>
      </c>
      <c r="K6176" s="3" t="s">
        <v>7260</v>
      </c>
    </row>
    <row r="6177" spans="1:11" x14ac:dyDescent="0.3">
      <c r="A6177"/>
      <c r="B6177"/>
      <c r="C6177"/>
      <c r="D6177"/>
      <c r="E6177"/>
      <c r="F6177"/>
      <c r="H6177" s="5">
        <v>14516</v>
      </c>
      <c r="I6177" s="3" t="s">
        <v>190</v>
      </c>
      <c r="J6177" s="3" t="s">
        <v>296</v>
      </c>
      <c r="K6177" s="3" t="s">
        <v>7261</v>
      </c>
    </row>
    <row r="6178" spans="1:11" x14ac:dyDescent="0.3">
      <c r="A6178"/>
      <c r="B6178"/>
      <c r="C6178"/>
      <c r="D6178"/>
      <c r="E6178"/>
      <c r="F6178"/>
      <c r="H6178" s="5">
        <v>14517</v>
      </c>
      <c r="I6178" s="3" t="s">
        <v>551</v>
      </c>
      <c r="J6178" s="3" t="s">
        <v>1088</v>
      </c>
      <c r="K6178" s="3" t="s">
        <v>7262</v>
      </c>
    </row>
    <row r="6179" spans="1:11" x14ac:dyDescent="0.3">
      <c r="A6179"/>
      <c r="B6179"/>
      <c r="C6179"/>
      <c r="D6179"/>
      <c r="E6179"/>
      <c r="F6179"/>
      <c r="H6179" s="5">
        <v>14520</v>
      </c>
      <c r="I6179" s="3" t="s">
        <v>693</v>
      </c>
      <c r="J6179" s="3" t="s">
        <v>1088</v>
      </c>
      <c r="K6179" s="3" t="s">
        <v>7263</v>
      </c>
    </row>
    <row r="6180" spans="1:11" x14ac:dyDescent="0.3">
      <c r="A6180"/>
      <c r="B6180"/>
      <c r="C6180"/>
      <c r="D6180"/>
      <c r="E6180"/>
      <c r="F6180"/>
      <c r="H6180" s="5">
        <v>14523</v>
      </c>
      <c r="I6180" s="3" t="s">
        <v>706</v>
      </c>
      <c r="J6180" s="3" t="s">
        <v>1088</v>
      </c>
      <c r="K6180" s="3" t="s">
        <v>7264</v>
      </c>
    </row>
    <row r="6181" spans="1:11" x14ac:dyDescent="0.3">
      <c r="A6181"/>
      <c r="B6181"/>
      <c r="C6181"/>
      <c r="D6181"/>
      <c r="E6181"/>
      <c r="F6181"/>
      <c r="H6181" s="5">
        <v>14525</v>
      </c>
      <c r="I6181" s="3" t="s">
        <v>190</v>
      </c>
      <c r="J6181" s="3" t="s">
        <v>147</v>
      </c>
      <c r="K6181" s="3" t="s">
        <v>7265</v>
      </c>
    </row>
    <row r="6182" spans="1:11" x14ac:dyDescent="0.3">
      <c r="A6182"/>
      <c r="B6182"/>
      <c r="C6182"/>
      <c r="D6182"/>
      <c r="E6182"/>
      <c r="F6182"/>
      <c r="H6182" s="5">
        <v>14529</v>
      </c>
      <c r="I6182" s="3" t="s">
        <v>1625</v>
      </c>
      <c r="J6182" s="3" t="s">
        <v>1088</v>
      </c>
      <c r="K6182" s="3" t="s">
        <v>7266</v>
      </c>
    </row>
    <row r="6183" spans="1:11" x14ac:dyDescent="0.3">
      <c r="A6183"/>
      <c r="B6183"/>
      <c r="C6183"/>
      <c r="D6183"/>
      <c r="E6183"/>
      <c r="F6183"/>
      <c r="H6183" s="5">
        <v>14532</v>
      </c>
      <c r="I6183" s="3" t="s">
        <v>2933</v>
      </c>
      <c r="J6183" s="3" t="s">
        <v>1088</v>
      </c>
      <c r="K6183" s="3" t="s">
        <v>7267</v>
      </c>
    </row>
    <row r="6184" spans="1:11" x14ac:dyDescent="0.3">
      <c r="A6184"/>
      <c r="B6184"/>
      <c r="C6184"/>
      <c r="D6184"/>
      <c r="E6184"/>
      <c r="F6184"/>
      <c r="H6184" s="5">
        <v>14533</v>
      </c>
      <c r="I6184" s="3" t="s">
        <v>190</v>
      </c>
      <c r="J6184" s="3" t="s">
        <v>342</v>
      </c>
      <c r="K6184" s="3" t="s">
        <v>7268</v>
      </c>
    </row>
    <row r="6185" spans="1:11" x14ac:dyDescent="0.3">
      <c r="A6185"/>
      <c r="B6185"/>
      <c r="C6185"/>
      <c r="D6185"/>
      <c r="E6185"/>
      <c r="F6185"/>
      <c r="H6185" s="5">
        <v>14534</v>
      </c>
      <c r="I6185" s="3" t="s">
        <v>1042</v>
      </c>
      <c r="J6185" s="3" t="s">
        <v>1088</v>
      </c>
      <c r="K6185" s="3" t="s">
        <v>7269</v>
      </c>
    </row>
    <row r="6186" spans="1:11" x14ac:dyDescent="0.3">
      <c r="A6186"/>
      <c r="B6186"/>
      <c r="C6186"/>
      <c r="D6186"/>
      <c r="E6186"/>
      <c r="F6186"/>
      <c r="H6186" s="5">
        <v>14535</v>
      </c>
      <c r="I6186" s="3" t="s">
        <v>630</v>
      </c>
      <c r="J6186" s="3" t="s">
        <v>1088</v>
      </c>
      <c r="K6186" s="3" t="s">
        <v>7270</v>
      </c>
    </row>
    <row r="6187" spans="1:11" x14ac:dyDescent="0.3">
      <c r="A6187"/>
      <c r="B6187"/>
      <c r="C6187"/>
      <c r="D6187"/>
      <c r="E6187"/>
      <c r="F6187"/>
      <c r="H6187" s="5">
        <v>14536</v>
      </c>
      <c r="I6187" s="3" t="s">
        <v>190</v>
      </c>
      <c r="J6187" s="3" t="s">
        <v>109</v>
      </c>
      <c r="K6187" s="3" t="s">
        <v>7271</v>
      </c>
    </row>
    <row r="6188" spans="1:11" x14ac:dyDescent="0.3">
      <c r="A6188"/>
      <c r="B6188"/>
      <c r="C6188"/>
      <c r="D6188"/>
      <c r="E6188"/>
      <c r="F6188"/>
      <c r="H6188" s="5">
        <v>14537</v>
      </c>
      <c r="I6188" s="3" t="s">
        <v>30</v>
      </c>
      <c r="J6188" s="3" t="s">
        <v>1088</v>
      </c>
      <c r="K6188" s="3" t="s">
        <v>7272</v>
      </c>
    </row>
    <row r="6189" spans="1:11" x14ac:dyDescent="0.3">
      <c r="A6189"/>
      <c r="B6189"/>
      <c r="C6189"/>
      <c r="D6189"/>
      <c r="E6189"/>
      <c r="F6189"/>
      <c r="H6189" s="5">
        <v>14538</v>
      </c>
      <c r="I6189" s="3" t="s">
        <v>176</v>
      </c>
      <c r="J6189" s="3" t="s">
        <v>1088</v>
      </c>
      <c r="K6189" s="3" t="s">
        <v>7273</v>
      </c>
    </row>
    <row r="6190" spans="1:11" x14ac:dyDescent="0.3">
      <c r="A6190"/>
      <c r="B6190"/>
      <c r="C6190"/>
      <c r="D6190"/>
      <c r="E6190"/>
      <c r="F6190"/>
      <c r="H6190" s="5">
        <v>14540</v>
      </c>
      <c r="I6190" s="3" t="s">
        <v>190</v>
      </c>
      <c r="J6190" s="3" t="s">
        <v>84</v>
      </c>
      <c r="K6190" s="3" t="s">
        <v>7274</v>
      </c>
    </row>
    <row r="6191" spans="1:11" x14ac:dyDescent="0.3">
      <c r="A6191"/>
      <c r="B6191"/>
      <c r="C6191"/>
      <c r="D6191"/>
      <c r="E6191"/>
      <c r="F6191"/>
      <c r="H6191" s="5">
        <v>14541</v>
      </c>
      <c r="I6191" s="3" t="s">
        <v>190</v>
      </c>
      <c r="J6191" s="3" t="s">
        <v>344</v>
      </c>
      <c r="K6191" s="3" t="s">
        <v>7275</v>
      </c>
    </row>
    <row r="6192" spans="1:11" x14ac:dyDescent="0.3">
      <c r="A6192"/>
      <c r="B6192"/>
      <c r="C6192"/>
      <c r="D6192"/>
      <c r="E6192"/>
      <c r="F6192"/>
      <c r="H6192" s="5">
        <v>14543</v>
      </c>
      <c r="I6192" s="3" t="s">
        <v>2665</v>
      </c>
      <c r="J6192" s="3" t="s">
        <v>1088</v>
      </c>
      <c r="K6192" s="3" t="s">
        <v>7276</v>
      </c>
    </row>
    <row r="6193" spans="1:11" x14ac:dyDescent="0.3">
      <c r="A6193"/>
      <c r="B6193"/>
      <c r="C6193"/>
      <c r="D6193"/>
      <c r="E6193"/>
      <c r="F6193"/>
      <c r="H6193" s="5">
        <v>14548</v>
      </c>
      <c r="I6193" s="3" t="s">
        <v>268</v>
      </c>
      <c r="J6193" s="3" t="s">
        <v>1088</v>
      </c>
      <c r="K6193" s="3" t="s">
        <v>7277</v>
      </c>
    </row>
    <row r="6194" spans="1:11" x14ac:dyDescent="0.3">
      <c r="A6194"/>
      <c r="B6194"/>
      <c r="C6194"/>
      <c r="D6194"/>
      <c r="E6194"/>
      <c r="F6194"/>
      <c r="H6194" s="5">
        <v>14549</v>
      </c>
      <c r="I6194" s="3" t="s">
        <v>2127</v>
      </c>
      <c r="J6194" s="3" t="s">
        <v>1088</v>
      </c>
      <c r="K6194" s="3" t="s">
        <v>7278</v>
      </c>
    </row>
    <row r="6195" spans="1:11" x14ac:dyDescent="0.3">
      <c r="A6195"/>
      <c r="B6195"/>
      <c r="C6195"/>
      <c r="D6195"/>
      <c r="E6195"/>
      <c r="F6195"/>
      <c r="H6195" s="5">
        <v>14550</v>
      </c>
      <c r="I6195" s="3" t="s">
        <v>7279</v>
      </c>
      <c r="J6195" s="3" t="s">
        <v>135</v>
      </c>
      <c r="K6195" s="3" t="s">
        <v>7280</v>
      </c>
    </row>
    <row r="6196" spans="1:11" x14ac:dyDescent="0.3">
      <c r="A6196"/>
      <c r="B6196"/>
      <c r="C6196"/>
      <c r="D6196"/>
      <c r="E6196"/>
      <c r="F6196"/>
      <c r="H6196" s="5">
        <v>14551</v>
      </c>
      <c r="I6196" s="3" t="s">
        <v>7281</v>
      </c>
      <c r="J6196" s="3" t="s">
        <v>796</v>
      </c>
      <c r="K6196" s="3" t="s">
        <v>7282</v>
      </c>
    </row>
    <row r="6197" spans="1:11" x14ac:dyDescent="0.3">
      <c r="A6197"/>
      <c r="B6197"/>
      <c r="C6197"/>
      <c r="D6197"/>
      <c r="E6197"/>
      <c r="F6197"/>
      <c r="H6197" s="5">
        <v>14552</v>
      </c>
      <c r="I6197" s="3" t="s">
        <v>6720</v>
      </c>
      <c r="J6197" s="3" t="s">
        <v>1057</v>
      </c>
      <c r="K6197" s="3" t="s">
        <v>7283</v>
      </c>
    </row>
    <row r="6198" spans="1:11" x14ac:dyDescent="0.3">
      <c r="A6198"/>
      <c r="B6198"/>
      <c r="C6198"/>
      <c r="D6198"/>
      <c r="E6198"/>
      <c r="F6198"/>
      <c r="H6198" s="5">
        <v>14554</v>
      </c>
      <c r="I6198" s="3" t="s">
        <v>579</v>
      </c>
      <c r="J6198" s="3" t="s">
        <v>1057</v>
      </c>
      <c r="K6198" s="3" t="s">
        <v>7284</v>
      </c>
    </row>
    <row r="6199" spans="1:11" x14ac:dyDescent="0.3">
      <c r="A6199"/>
      <c r="B6199"/>
      <c r="C6199"/>
      <c r="D6199"/>
      <c r="E6199"/>
      <c r="F6199"/>
      <c r="H6199" s="5">
        <v>14555</v>
      </c>
      <c r="I6199" s="3" t="s">
        <v>7281</v>
      </c>
      <c r="J6199" s="3" t="s">
        <v>568</v>
      </c>
      <c r="K6199" s="3" t="s">
        <v>7285</v>
      </c>
    </row>
    <row r="6200" spans="1:11" x14ac:dyDescent="0.3">
      <c r="A6200"/>
      <c r="B6200"/>
      <c r="C6200"/>
      <c r="D6200"/>
      <c r="E6200"/>
      <c r="F6200"/>
      <c r="H6200" s="5">
        <v>14559</v>
      </c>
      <c r="I6200" s="3" t="s">
        <v>7281</v>
      </c>
      <c r="J6200" s="3" t="s">
        <v>679</v>
      </c>
      <c r="K6200" s="3" t="s">
        <v>7286</v>
      </c>
    </row>
    <row r="6201" spans="1:11" x14ac:dyDescent="0.3">
      <c r="A6201"/>
      <c r="B6201"/>
      <c r="C6201"/>
      <c r="D6201"/>
      <c r="E6201"/>
      <c r="F6201"/>
      <c r="H6201" s="5">
        <v>14560</v>
      </c>
      <c r="I6201" s="3" t="s">
        <v>7281</v>
      </c>
      <c r="J6201" s="3" t="s">
        <v>22</v>
      </c>
      <c r="K6201" s="3" t="s">
        <v>7287</v>
      </c>
    </row>
    <row r="6202" spans="1:11" x14ac:dyDescent="0.3">
      <c r="A6202"/>
      <c r="B6202"/>
      <c r="C6202"/>
      <c r="D6202"/>
      <c r="E6202"/>
      <c r="F6202"/>
      <c r="H6202" s="5">
        <v>14561</v>
      </c>
      <c r="I6202" s="3" t="s">
        <v>6757</v>
      </c>
      <c r="J6202" s="3" t="s">
        <v>1057</v>
      </c>
      <c r="K6202" s="3" t="s">
        <v>7288</v>
      </c>
    </row>
    <row r="6203" spans="1:11" x14ac:dyDescent="0.3">
      <c r="A6203"/>
      <c r="B6203"/>
      <c r="C6203"/>
      <c r="D6203"/>
      <c r="E6203"/>
      <c r="F6203"/>
      <c r="H6203" s="5">
        <v>14565</v>
      </c>
      <c r="I6203" s="3" t="s">
        <v>6774</v>
      </c>
      <c r="J6203" s="3" t="s">
        <v>1057</v>
      </c>
      <c r="K6203" s="3" t="s">
        <v>7289</v>
      </c>
    </row>
    <row r="6204" spans="1:11" x14ac:dyDescent="0.3">
      <c r="A6204"/>
      <c r="B6204"/>
      <c r="C6204"/>
      <c r="D6204"/>
      <c r="E6204"/>
      <c r="F6204"/>
      <c r="H6204" s="5">
        <v>14567</v>
      </c>
      <c r="I6204" s="3" t="s">
        <v>6780</v>
      </c>
      <c r="J6204" s="3" t="s">
        <v>1057</v>
      </c>
      <c r="K6204" s="3" t="s">
        <v>7290</v>
      </c>
    </row>
    <row r="6205" spans="1:11" x14ac:dyDescent="0.3">
      <c r="A6205"/>
      <c r="B6205"/>
      <c r="C6205"/>
      <c r="D6205"/>
      <c r="E6205"/>
      <c r="F6205"/>
      <c r="H6205" s="5">
        <v>14572</v>
      </c>
      <c r="I6205" s="3" t="s">
        <v>1311</v>
      </c>
      <c r="J6205" s="3" t="s">
        <v>1057</v>
      </c>
      <c r="K6205" s="3" t="s">
        <v>7291</v>
      </c>
    </row>
    <row r="6206" spans="1:11" x14ac:dyDescent="0.3">
      <c r="A6206"/>
      <c r="B6206"/>
      <c r="C6206"/>
      <c r="D6206"/>
      <c r="E6206"/>
      <c r="F6206"/>
      <c r="H6206" s="5">
        <v>14573</v>
      </c>
      <c r="I6206" s="3" t="s">
        <v>551</v>
      </c>
      <c r="J6206" s="3" t="s">
        <v>1057</v>
      </c>
      <c r="K6206" s="3" t="s">
        <v>7292</v>
      </c>
    </row>
    <row r="6207" spans="1:11" x14ac:dyDescent="0.3">
      <c r="A6207"/>
      <c r="B6207"/>
      <c r="C6207"/>
      <c r="D6207"/>
      <c r="E6207"/>
      <c r="F6207"/>
      <c r="H6207" s="5">
        <v>14576</v>
      </c>
      <c r="I6207" s="3" t="s">
        <v>7281</v>
      </c>
      <c r="J6207" s="3" t="s">
        <v>147</v>
      </c>
      <c r="K6207" s="3" t="s">
        <v>7293</v>
      </c>
    </row>
    <row r="6208" spans="1:11" x14ac:dyDescent="0.3">
      <c r="A6208"/>
      <c r="B6208"/>
      <c r="C6208"/>
      <c r="D6208"/>
      <c r="E6208"/>
      <c r="F6208"/>
      <c r="H6208" s="5">
        <v>14579</v>
      </c>
      <c r="I6208" s="3" t="s">
        <v>6787</v>
      </c>
      <c r="J6208" s="3" t="s">
        <v>1057</v>
      </c>
      <c r="K6208" s="3" t="s">
        <v>7294</v>
      </c>
    </row>
    <row r="6209" spans="1:11" x14ac:dyDescent="0.3">
      <c r="A6209"/>
      <c r="B6209"/>
      <c r="C6209"/>
      <c r="D6209"/>
      <c r="E6209"/>
      <c r="F6209"/>
      <c r="H6209" s="5">
        <v>14580</v>
      </c>
      <c r="I6209" s="3" t="s">
        <v>7281</v>
      </c>
      <c r="J6209" s="3" t="s">
        <v>342</v>
      </c>
      <c r="K6209" s="3" t="s">
        <v>7295</v>
      </c>
    </row>
    <row r="6210" spans="1:11" x14ac:dyDescent="0.3">
      <c r="A6210"/>
      <c r="B6210"/>
      <c r="C6210"/>
      <c r="D6210"/>
      <c r="E6210"/>
      <c r="F6210"/>
      <c r="H6210" s="5">
        <v>14586</v>
      </c>
      <c r="I6210" s="3" t="s">
        <v>7281</v>
      </c>
      <c r="J6210" s="3" t="s">
        <v>84</v>
      </c>
      <c r="K6210" s="3" t="s">
        <v>7296</v>
      </c>
    </row>
    <row r="6211" spans="1:11" x14ac:dyDescent="0.3">
      <c r="A6211"/>
      <c r="B6211"/>
      <c r="C6211"/>
      <c r="D6211"/>
      <c r="E6211"/>
      <c r="F6211"/>
      <c r="H6211" s="5">
        <v>14590</v>
      </c>
      <c r="I6211" s="3" t="s">
        <v>7281</v>
      </c>
      <c r="J6211" s="3" t="s">
        <v>106</v>
      </c>
      <c r="K6211" s="3" t="s">
        <v>7297</v>
      </c>
    </row>
    <row r="6212" spans="1:11" x14ac:dyDescent="0.3">
      <c r="A6212"/>
      <c r="B6212"/>
      <c r="C6212"/>
      <c r="D6212"/>
      <c r="E6212"/>
      <c r="F6212"/>
      <c r="H6212" s="5">
        <v>14591</v>
      </c>
      <c r="I6212" s="3" t="s">
        <v>6709</v>
      </c>
      <c r="J6212" s="3" t="s">
        <v>1057</v>
      </c>
      <c r="K6212" s="3" t="s">
        <v>7298</v>
      </c>
    </row>
    <row r="6213" spans="1:11" x14ac:dyDescent="0.3">
      <c r="A6213"/>
      <c r="B6213"/>
      <c r="C6213"/>
      <c r="D6213"/>
      <c r="E6213"/>
      <c r="F6213"/>
      <c r="H6213" s="5">
        <v>14592</v>
      </c>
      <c r="I6213" s="3" t="s">
        <v>7281</v>
      </c>
      <c r="J6213" s="3" t="s">
        <v>426</v>
      </c>
      <c r="K6213" s="3" t="s">
        <v>7299</v>
      </c>
    </row>
    <row r="6214" spans="1:11" x14ac:dyDescent="0.3">
      <c r="A6214"/>
      <c r="B6214"/>
      <c r="C6214"/>
      <c r="D6214"/>
      <c r="E6214"/>
      <c r="F6214"/>
      <c r="H6214" s="5">
        <v>14593</v>
      </c>
      <c r="I6214" s="3" t="s">
        <v>1625</v>
      </c>
      <c r="J6214" s="3" t="s">
        <v>1057</v>
      </c>
      <c r="K6214" s="3" t="s">
        <v>7300</v>
      </c>
    </row>
    <row r="6215" spans="1:11" x14ac:dyDescent="0.3">
      <c r="A6215"/>
      <c r="B6215"/>
      <c r="C6215"/>
      <c r="D6215"/>
      <c r="E6215"/>
      <c r="F6215"/>
      <c r="H6215" s="5">
        <v>14594</v>
      </c>
      <c r="I6215" s="3" t="s">
        <v>704</v>
      </c>
      <c r="J6215" s="3" t="s">
        <v>746</v>
      </c>
      <c r="K6215" s="3" t="s">
        <v>7301</v>
      </c>
    </row>
    <row r="6216" spans="1:11" x14ac:dyDescent="0.3">
      <c r="A6216"/>
      <c r="B6216"/>
      <c r="C6216"/>
      <c r="D6216"/>
      <c r="E6216"/>
      <c r="F6216"/>
      <c r="H6216" s="5">
        <v>14596</v>
      </c>
      <c r="I6216" s="3" t="s">
        <v>2933</v>
      </c>
      <c r="J6216" s="3" t="s">
        <v>1057</v>
      </c>
      <c r="K6216" s="3" t="s">
        <v>7302</v>
      </c>
    </row>
    <row r="6217" spans="1:11" x14ac:dyDescent="0.3">
      <c r="A6217"/>
      <c r="B6217"/>
      <c r="C6217"/>
      <c r="D6217"/>
      <c r="E6217"/>
      <c r="F6217"/>
      <c r="H6217" s="5">
        <v>14597</v>
      </c>
      <c r="I6217" s="3" t="s">
        <v>704</v>
      </c>
      <c r="J6217" s="3" t="s">
        <v>1078</v>
      </c>
      <c r="K6217" s="3" t="s">
        <v>7303</v>
      </c>
    </row>
    <row r="6218" spans="1:11" x14ac:dyDescent="0.3">
      <c r="A6218"/>
      <c r="B6218"/>
      <c r="C6218"/>
      <c r="D6218"/>
      <c r="E6218"/>
      <c r="F6218"/>
      <c r="H6218" s="5">
        <v>14606</v>
      </c>
      <c r="I6218" s="3" t="s">
        <v>35</v>
      </c>
      <c r="J6218" s="3" t="s">
        <v>1057</v>
      </c>
      <c r="K6218" s="3" t="s">
        <v>7304</v>
      </c>
    </row>
    <row r="6219" spans="1:11" x14ac:dyDescent="0.3">
      <c r="A6219"/>
      <c r="B6219"/>
      <c r="C6219"/>
      <c r="D6219"/>
      <c r="E6219"/>
      <c r="F6219"/>
      <c r="H6219" s="5">
        <v>14616</v>
      </c>
      <c r="I6219" s="3" t="s">
        <v>704</v>
      </c>
      <c r="J6219" s="3" t="s">
        <v>245</v>
      </c>
      <c r="K6219" s="3" t="s">
        <v>7305</v>
      </c>
    </row>
    <row r="6220" spans="1:11" x14ac:dyDescent="0.3">
      <c r="A6220"/>
      <c r="B6220"/>
      <c r="C6220"/>
      <c r="D6220"/>
      <c r="E6220"/>
      <c r="F6220"/>
      <c r="H6220" s="5">
        <v>14620</v>
      </c>
      <c r="I6220" s="3" t="s">
        <v>704</v>
      </c>
      <c r="J6220" s="3" t="s">
        <v>93</v>
      </c>
      <c r="K6220" s="3" t="s">
        <v>7306</v>
      </c>
    </row>
    <row r="6221" spans="1:11" x14ac:dyDescent="0.3">
      <c r="A6221"/>
      <c r="B6221"/>
      <c r="C6221"/>
      <c r="D6221"/>
      <c r="E6221"/>
      <c r="F6221"/>
      <c r="H6221" s="5">
        <v>14625</v>
      </c>
      <c r="I6221" s="3" t="s">
        <v>704</v>
      </c>
      <c r="J6221" s="3" t="s">
        <v>306</v>
      </c>
      <c r="K6221" s="3" t="s">
        <v>7307</v>
      </c>
    </row>
    <row r="6222" spans="1:11" x14ac:dyDescent="0.3">
      <c r="A6222"/>
      <c r="B6222"/>
      <c r="C6222"/>
      <c r="D6222"/>
      <c r="E6222"/>
      <c r="F6222"/>
      <c r="H6222" s="5">
        <v>14628</v>
      </c>
      <c r="I6222" s="3" t="s">
        <v>6778</v>
      </c>
      <c r="J6222" s="3" t="s">
        <v>1622</v>
      </c>
      <c r="K6222" s="3" t="s">
        <v>7308</v>
      </c>
    </row>
    <row r="6223" spans="1:11" x14ac:dyDescent="0.3">
      <c r="A6223"/>
      <c r="B6223"/>
      <c r="C6223"/>
      <c r="D6223"/>
      <c r="E6223"/>
      <c r="F6223"/>
      <c r="H6223" s="5">
        <v>14630</v>
      </c>
      <c r="I6223" s="3" t="s">
        <v>704</v>
      </c>
      <c r="J6223" s="3" t="s">
        <v>299</v>
      </c>
      <c r="K6223" s="3" t="s">
        <v>7309</v>
      </c>
    </row>
    <row r="6224" spans="1:11" x14ac:dyDescent="0.3">
      <c r="A6224"/>
      <c r="B6224"/>
      <c r="C6224"/>
      <c r="D6224"/>
      <c r="E6224"/>
      <c r="F6224"/>
      <c r="H6224" s="5">
        <v>14631</v>
      </c>
      <c r="I6224" s="3" t="s">
        <v>6703</v>
      </c>
      <c r="J6224" s="3" t="s">
        <v>1622</v>
      </c>
      <c r="K6224" s="3" t="s">
        <v>7310</v>
      </c>
    </row>
    <row r="6225" spans="1:11" x14ac:dyDescent="0.3">
      <c r="A6225"/>
      <c r="B6225"/>
      <c r="C6225"/>
      <c r="D6225"/>
      <c r="E6225"/>
      <c r="F6225"/>
      <c r="H6225" s="5">
        <v>14633</v>
      </c>
      <c r="I6225" s="3" t="s">
        <v>704</v>
      </c>
      <c r="J6225" s="3" t="s">
        <v>84</v>
      </c>
      <c r="K6225" s="3" t="s">
        <v>7311</v>
      </c>
    </row>
    <row r="6226" spans="1:11" x14ac:dyDescent="0.3">
      <c r="A6226"/>
      <c r="B6226"/>
      <c r="C6226"/>
      <c r="D6226"/>
      <c r="E6226"/>
      <c r="F6226"/>
      <c r="H6226" s="5">
        <v>14635</v>
      </c>
      <c r="I6226" s="3" t="s">
        <v>551</v>
      </c>
      <c r="J6226" s="3" t="s">
        <v>1622</v>
      </c>
      <c r="K6226" s="3" t="s">
        <v>7312</v>
      </c>
    </row>
    <row r="6227" spans="1:11" x14ac:dyDescent="0.3">
      <c r="A6227"/>
      <c r="B6227"/>
      <c r="C6227"/>
      <c r="D6227"/>
      <c r="E6227"/>
      <c r="F6227"/>
      <c r="H6227" s="5">
        <v>14636</v>
      </c>
      <c r="I6227" s="3" t="s">
        <v>6787</v>
      </c>
      <c r="J6227" s="3" t="s">
        <v>1622</v>
      </c>
      <c r="K6227" s="3" t="s">
        <v>7313</v>
      </c>
    </row>
    <row r="6228" spans="1:11" x14ac:dyDescent="0.3">
      <c r="A6228"/>
      <c r="B6228"/>
      <c r="C6228"/>
      <c r="D6228"/>
      <c r="E6228"/>
      <c r="F6228"/>
      <c r="H6228" s="5">
        <v>14638</v>
      </c>
      <c r="I6228" s="3" t="s">
        <v>704</v>
      </c>
      <c r="J6228" s="3" t="s">
        <v>426</v>
      </c>
      <c r="K6228" s="3" t="s">
        <v>7314</v>
      </c>
    </row>
    <row r="6229" spans="1:11" x14ac:dyDescent="0.3">
      <c r="A6229"/>
      <c r="B6229"/>
      <c r="C6229"/>
      <c r="D6229"/>
      <c r="E6229"/>
      <c r="F6229"/>
      <c r="H6229" s="5">
        <v>14639</v>
      </c>
      <c r="I6229" s="3" t="s">
        <v>2044</v>
      </c>
      <c r="J6229" s="3" t="s">
        <v>1622</v>
      </c>
      <c r="K6229" s="3" t="s">
        <v>7315</v>
      </c>
    </row>
    <row r="6230" spans="1:11" x14ac:dyDescent="0.3">
      <c r="A6230"/>
      <c r="B6230"/>
      <c r="C6230"/>
      <c r="D6230"/>
      <c r="E6230"/>
      <c r="F6230"/>
      <c r="H6230" s="5">
        <v>14641</v>
      </c>
      <c r="I6230" s="3" t="s">
        <v>931</v>
      </c>
      <c r="J6230" s="3" t="s">
        <v>1622</v>
      </c>
      <c r="K6230" s="3" t="s">
        <v>7316</v>
      </c>
    </row>
    <row r="6231" spans="1:11" x14ac:dyDescent="0.3">
      <c r="A6231"/>
      <c r="B6231"/>
      <c r="C6231"/>
      <c r="D6231"/>
      <c r="E6231"/>
      <c r="F6231"/>
      <c r="H6231" s="5">
        <v>14642</v>
      </c>
      <c r="I6231" s="3" t="s">
        <v>1151</v>
      </c>
      <c r="J6231" s="3" t="s">
        <v>347</v>
      </c>
      <c r="K6231" s="3" t="s">
        <v>7317</v>
      </c>
    </row>
    <row r="6232" spans="1:11" x14ac:dyDescent="0.3">
      <c r="A6232"/>
      <c r="B6232"/>
      <c r="C6232"/>
      <c r="D6232"/>
      <c r="E6232"/>
      <c r="F6232"/>
      <c r="H6232" s="5">
        <v>14644</v>
      </c>
      <c r="I6232" s="3" t="s">
        <v>1056</v>
      </c>
      <c r="J6232" s="3" t="s">
        <v>1622</v>
      </c>
      <c r="K6232" s="3" t="s">
        <v>7318</v>
      </c>
    </row>
    <row r="6233" spans="1:11" x14ac:dyDescent="0.3">
      <c r="A6233"/>
      <c r="B6233"/>
      <c r="C6233"/>
      <c r="D6233"/>
      <c r="E6233"/>
      <c r="F6233"/>
      <c r="H6233" s="5">
        <v>14648</v>
      </c>
      <c r="I6233" s="3" t="s">
        <v>7279</v>
      </c>
      <c r="J6233" s="3" t="s">
        <v>319</v>
      </c>
      <c r="K6233" s="3" t="s">
        <v>7319</v>
      </c>
    </row>
    <row r="6234" spans="1:11" x14ac:dyDescent="0.3">
      <c r="A6234"/>
      <c r="B6234"/>
      <c r="C6234"/>
      <c r="D6234"/>
      <c r="E6234"/>
      <c r="F6234"/>
      <c r="H6234" s="5">
        <v>14652</v>
      </c>
      <c r="I6234" s="3" t="s">
        <v>1625</v>
      </c>
      <c r="J6234" s="3" t="s">
        <v>1622</v>
      </c>
      <c r="K6234" s="3" t="s">
        <v>7320</v>
      </c>
    </row>
    <row r="6235" spans="1:11" x14ac:dyDescent="0.3">
      <c r="A6235"/>
      <c r="B6235"/>
      <c r="C6235"/>
      <c r="D6235"/>
      <c r="E6235"/>
      <c r="F6235"/>
      <c r="H6235" s="5">
        <v>14654</v>
      </c>
      <c r="I6235" s="3" t="s">
        <v>1048</v>
      </c>
      <c r="J6235" s="3" t="s">
        <v>1622</v>
      </c>
      <c r="K6235" s="3" t="s">
        <v>7321</v>
      </c>
    </row>
    <row r="6236" spans="1:11" x14ac:dyDescent="0.3">
      <c r="A6236"/>
      <c r="B6236"/>
      <c r="C6236"/>
      <c r="D6236"/>
      <c r="E6236"/>
      <c r="F6236"/>
      <c r="H6236" s="5">
        <v>14655</v>
      </c>
      <c r="I6236" s="3" t="s">
        <v>2933</v>
      </c>
      <c r="J6236" s="3" t="s">
        <v>1622</v>
      </c>
      <c r="K6236" s="3" t="s">
        <v>7322</v>
      </c>
    </row>
    <row r="6237" spans="1:11" x14ac:dyDescent="0.3">
      <c r="A6237"/>
      <c r="B6237"/>
      <c r="C6237"/>
      <c r="D6237"/>
      <c r="E6237"/>
      <c r="F6237"/>
      <c r="H6237" s="5">
        <v>14658</v>
      </c>
      <c r="I6237" s="3" t="s">
        <v>630</v>
      </c>
      <c r="J6237" s="3" t="s">
        <v>1622</v>
      </c>
      <c r="K6237" s="3" t="s">
        <v>7323</v>
      </c>
    </row>
    <row r="6238" spans="1:11" x14ac:dyDescent="0.3">
      <c r="A6238"/>
      <c r="B6238"/>
      <c r="C6238"/>
      <c r="D6238"/>
      <c r="E6238"/>
      <c r="F6238"/>
      <c r="H6238" s="5">
        <v>14659</v>
      </c>
      <c r="I6238" s="3" t="s">
        <v>30</v>
      </c>
      <c r="J6238" s="3" t="s">
        <v>1622</v>
      </c>
      <c r="K6238" s="3" t="s">
        <v>7324</v>
      </c>
    </row>
    <row r="6239" spans="1:11" x14ac:dyDescent="0.3">
      <c r="A6239"/>
      <c r="B6239"/>
      <c r="C6239"/>
      <c r="D6239"/>
      <c r="E6239"/>
      <c r="F6239"/>
      <c r="H6239" s="5">
        <v>14660</v>
      </c>
      <c r="I6239" s="3" t="s">
        <v>176</v>
      </c>
      <c r="J6239" s="3" t="s">
        <v>1622</v>
      </c>
      <c r="K6239" s="3" t="s">
        <v>7325</v>
      </c>
    </row>
    <row r="6240" spans="1:11" x14ac:dyDescent="0.3">
      <c r="A6240"/>
      <c r="B6240"/>
      <c r="C6240"/>
      <c r="D6240"/>
      <c r="E6240"/>
      <c r="F6240"/>
      <c r="H6240" s="5">
        <v>14665</v>
      </c>
      <c r="I6240" s="3" t="s">
        <v>1151</v>
      </c>
      <c r="J6240" s="3" t="s">
        <v>7</v>
      </c>
      <c r="K6240" s="3" t="s">
        <v>7326</v>
      </c>
    </row>
    <row r="6241" spans="1:11" x14ac:dyDescent="0.3">
      <c r="A6241"/>
      <c r="B6241"/>
      <c r="C6241"/>
      <c r="D6241"/>
      <c r="E6241"/>
      <c r="F6241"/>
      <c r="H6241" s="5">
        <v>14666</v>
      </c>
      <c r="I6241" s="3" t="s">
        <v>7279</v>
      </c>
      <c r="J6241" s="3" t="s">
        <v>650</v>
      </c>
      <c r="K6241" s="3" t="s">
        <v>7327</v>
      </c>
    </row>
    <row r="6242" spans="1:11" x14ac:dyDescent="0.3">
      <c r="A6242"/>
      <c r="B6242"/>
      <c r="C6242"/>
      <c r="D6242"/>
      <c r="E6242"/>
      <c r="F6242"/>
      <c r="H6242" s="5">
        <v>14667</v>
      </c>
      <c r="I6242" s="3" t="s">
        <v>1151</v>
      </c>
      <c r="J6242" s="3" t="s">
        <v>196</v>
      </c>
      <c r="K6242" s="3" t="s">
        <v>7328</v>
      </c>
    </row>
    <row r="6243" spans="1:11" x14ac:dyDescent="0.3">
      <c r="A6243"/>
      <c r="B6243"/>
      <c r="C6243"/>
      <c r="D6243"/>
      <c r="E6243"/>
      <c r="F6243"/>
      <c r="H6243" s="5">
        <v>14668</v>
      </c>
      <c r="I6243" s="3" t="s">
        <v>268</v>
      </c>
      <c r="J6243" s="3" t="s">
        <v>1622</v>
      </c>
      <c r="K6243" s="3" t="s">
        <v>7329</v>
      </c>
    </row>
    <row r="6244" spans="1:11" x14ac:dyDescent="0.3">
      <c r="A6244"/>
      <c r="B6244"/>
      <c r="C6244"/>
      <c r="D6244"/>
      <c r="E6244"/>
      <c r="F6244"/>
      <c r="H6244" s="5">
        <v>14670</v>
      </c>
      <c r="I6244" s="3" t="s">
        <v>2131</v>
      </c>
      <c r="J6244" s="3" t="s">
        <v>1622</v>
      </c>
      <c r="K6244" s="3" t="s">
        <v>7330</v>
      </c>
    </row>
    <row r="6245" spans="1:11" x14ac:dyDescent="0.3">
      <c r="A6245"/>
      <c r="B6245"/>
      <c r="C6245"/>
      <c r="D6245"/>
      <c r="E6245"/>
      <c r="F6245"/>
      <c r="H6245" s="5">
        <v>14675</v>
      </c>
      <c r="I6245" s="3" t="s">
        <v>1151</v>
      </c>
      <c r="J6245" s="3" t="s">
        <v>132</v>
      </c>
      <c r="K6245" s="3" t="s">
        <v>7331</v>
      </c>
    </row>
    <row r="6246" spans="1:11" x14ac:dyDescent="0.3">
      <c r="A6246"/>
      <c r="B6246"/>
      <c r="C6246"/>
      <c r="D6246"/>
      <c r="E6246"/>
      <c r="F6246"/>
      <c r="H6246" s="5">
        <v>14676</v>
      </c>
      <c r="I6246" s="3" t="s">
        <v>1801</v>
      </c>
      <c r="J6246" s="3" t="s">
        <v>707</v>
      </c>
      <c r="K6246" s="3" t="s">
        <v>7332</v>
      </c>
    </row>
    <row r="6247" spans="1:11" x14ac:dyDescent="0.3">
      <c r="A6247"/>
      <c r="B6247"/>
      <c r="C6247"/>
      <c r="D6247"/>
      <c r="E6247"/>
      <c r="F6247"/>
      <c r="H6247" s="5">
        <v>14677</v>
      </c>
      <c r="I6247" s="3" t="s">
        <v>1151</v>
      </c>
      <c r="J6247" s="3" t="s">
        <v>147</v>
      </c>
      <c r="K6247" s="3" t="s">
        <v>7333</v>
      </c>
    </row>
    <row r="6248" spans="1:11" x14ac:dyDescent="0.3">
      <c r="A6248"/>
      <c r="B6248"/>
      <c r="C6248"/>
      <c r="D6248"/>
      <c r="E6248"/>
      <c r="F6248"/>
      <c r="H6248" s="5">
        <v>14689</v>
      </c>
      <c r="I6248" s="3" t="s">
        <v>6780</v>
      </c>
      <c r="J6248" s="3" t="s">
        <v>707</v>
      </c>
      <c r="K6248" s="3" t="s">
        <v>7334</v>
      </c>
    </row>
    <row r="6249" spans="1:11" x14ac:dyDescent="0.3">
      <c r="A6249"/>
      <c r="B6249"/>
      <c r="C6249"/>
      <c r="D6249"/>
      <c r="E6249"/>
      <c r="F6249"/>
      <c r="H6249" s="5">
        <v>14693</v>
      </c>
      <c r="I6249" s="3" t="s">
        <v>7335</v>
      </c>
      <c r="J6249" s="3" t="s">
        <v>226</v>
      </c>
      <c r="K6249" s="3" t="s">
        <v>7336</v>
      </c>
    </row>
    <row r="6250" spans="1:11" x14ac:dyDescent="0.3">
      <c r="A6250"/>
      <c r="B6250"/>
      <c r="C6250"/>
      <c r="D6250"/>
      <c r="E6250"/>
      <c r="F6250"/>
      <c r="H6250" s="5">
        <v>14694</v>
      </c>
      <c r="I6250" s="3" t="s">
        <v>7335</v>
      </c>
      <c r="J6250" s="3" t="s">
        <v>10</v>
      </c>
      <c r="K6250" s="3" t="s">
        <v>7337</v>
      </c>
    </row>
    <row r="6251" spans="1:11" x14ac:dyDescent="0.3">
      <c r="A6251"/>
      <c r="B6251"/>
      <c r="C6251"/>
      <c r="D6251"/>
      <c r="E6251"/>
      <c r="F6251"/>
      <c r="H6251" s="5">
        <v>14695</v>
      </c>
      <c r="I6251" s="3" t="s">
        <v>1284</v>
      </c>
      <c r="J6251" s="3" t="s">
        <v>707</v>
      </c>
      <c r="K6251" s="3" t="s">
        <v>7338</v>
      </c>
    </row>
    <row r="6252" spans="1:11" x14ac:dyDescent="0.3">
      <c r="A6252"/>
      <c r="B6252"/>
      <c r="C6252"/>
      <c r="D6252"/>
      <c r="E6252"/>
      <c r="F6252"/>
      <c r="H6252" s="5">
        <v>14701</v>
      </c>
      <c r="I6252" s="3" t="s">
        <v>551</v>
      </c>
      <c r="J6252" s="3" t="s">
        <v>707</v>
      </c>
      <c r="K6252" s="3" t="s">
        <v>7339</v>
      </c>
    </row>
    <row r="6253" spans="1:11" x14ac:dyDescent="0.3">
      <c r="A6253"/>
      <c r="B6253"/>
      <c r="C6253"/>
      <c r="D6253"/>
      <c r="E6253"/>
      <c r="F6253"/>
      <c r="H6253" s="5">
        <v>14706</v>
      </c>
      <c r="I6253" s="3" t="s">
        <v>7335</v>
      </c>
      <c r="J6253" s="3" t="s">
        <v>93</v>
      </c>
      <c r="K6253" s="3" t="s">
        <v>7340</v>
      </c>
    </row>
    <row r="6254" spans="1:11" x14ac:dyDescent="0.3">
      <c r="A6254"/>
      <c r="B6254"/>
      <c r="C6254"/>
      <c r="D6254"/>
      <c r="E6254"/>
      <c r="F6254"/>
      <c r="H6254" s="5">
        <v>14709</v>
      </c>
      <c r="I6254" s="3" t="s">
        <v>7335</v>
      </c>
      <c r="J6254" s="3" t="s">
        <v>296</v>
      </c>
      <c r="K6254" s="3" t="s">
        <v>7341</v>
      </c>
    </row>
    <row r="6255" spans="1:11" x14ac:dyDescent="0.3">
      <c r="A6255"/>
      <c r="B6255"/>
      <c r="C6255"/>
      <c r="D6255"/>
      <c r="E6255"/>
      <c r="F6255"/>
      <c r="H6255" s="5">
        <v>14710</v>
      </c>
      <c r="I6255" s="3" t="s">
        <v>2044</v>
      </c>
      <c r="J6255" s="3" t="s">
        <v>707</v>
      </c>
      <c r="K6255" s="3" t="s">
        <v>7342</v>
      </c>
    </row>
    <row r="6256" spans="1:11" x14ac:dyDescent="0.3">
      <c r="A6256"/>
      <c r="B6256"/>
      <c r="C6256"/>
      <c r="D6256"/>
      <c r="E6256"/>
      <c r="F6256"/>
      <c r="H6256" s="5">
        <v>14718</v>
      </c>
      <c r="I6256" s="3" t="s">
        <v>7335</v>
      </c>
      <c r="J6256" s="3" t="s">
        <v>342</v>
      </c>
      <c r="K6256" s="3" t="s">
        <v>7343</v>
      </c>
    </row>
    <row r="6257" spans="1:11" x14ac:dyDescent="0.3">
      <c r="A6257"/>
      <c r="B6257"/>
      <c r="C6257"/>
      <c r="D6257"/>
      <c r="E6257"/>
      <c r="F6257"/>
      <c r="H6257" s="5">
        <v>14723</v>
      </c>
      <c r="I6257" s="3" t="s">
        <v>7335</v>
      </c>
      <c r="J6257" s="3" t="s">
        <v>106</v>
      </c>
      <c r="K6257" s="3" t="s">
        <v>7344</v>
      </c>
    </row>
    <row r="6258" spans="1:11" x14ac:dyDescent="0.3">
      <c r="A6258"/>
      <c r="B6258"/>
      <c r="C6258"/>
      <c r="D6258"/>
      <c r="E6258"/>
      <c r="F6258"/>
      <c r="H6258" s="5">
        <v>14725</v>
      </c>
      <c r="I6258" s="3" t="s">
        <v>7207</v>
      </c>
      <c r="J6258" s="3" t="s">
        <v>347</v>
      </c>
      <c r="K6258" s="3" t="s">
        <v>7345</v>
      </c>
    </row>
    <row r="6259" spans="1:11" x14ac:dyDescent="0.3">
      <c r="A6259"/>
      <c r="B6259"/>
      <c r="C6259"/>
      <c r="D6259"/>
      <c r="E6259"/>
      <c r="F6259"/>
      <c r="H6259" s="5">
        <v>14726</v>
      </c>
      <c r="I6259" s="3" t="s">
        <v>7207</v>
      </c>
      <c r="J6259" s="3" t="s">
        <v>746</v>
      </c>
      <c r="K6259" s="3" t="s">
        <v>7346</v>
      </c>
    </row>
    <row r="6260" spans="1:11" x14ac:dyDescent="0.3">
      <c r="A6260"/>
      <c r="B6260"/>
      <c r="C6260"/>
      <c r="D6260"/>
      <c r="E6260"/>
      <c r="F6260"/>
      <c r="H6260" s="5">
        <v>14731</v>
      </c>
      <c r="I6260" s="3" t="s">
        <v>2933</v>
      </c>
      <c r="J6260" s="3" t="s">
        <v>707</v>
      </c>
      <c r="K6260" s="3" t="s">
        <v>7347</v>
      </c>
    </row>
    <row r="6261" spans="1:11" x14ac:dyDescent="0.3">
      <c r="A6261"/>
      <c r="B6261"/>
      <c r="C6261"/>
      <c r="D6261"/>
      <c r="E6261"/>
      <c r="F6261"/>
      <c r="H6261" s="5">
        <v>14733</v>
      </c>
      <c r="I6261" s="3" t="s">
        <v>7207</v>
      </c>
      <c r="J6261" s="3" t="s">
        <v>226</v>
      </c>
      <c r="K6261" s="3" t="s">
        <v>7348</v>
      </c>
    </row>
    <row r="6262" spans="1:11" x14ac:dyDescent="0.3">
      <c r="A6262"/>
      <c r="B6262"/>
      <c r="C6262"/>
      <c r="D6262"/>
      <c r="E6262"/>
      <c r="F6262"/>
      <c r="H6262" s="5">
        <v>14734</v>
      </c>
      <c r="I6262" s="3" t="s">
        <v>630</v>
      </c>
      <c r="J6262" s="3" t="s">
        <v>707</v>
      </c>
      <c r="K6262" s="3" t="s">
        <v>7349</v>
      </c>
    </row>
    <row r="6263" spans="1:11" x14ac:dyDescent="0.3">
      <c r="A6263"/>
      <c r="B6263"/>
      <c r="C6263"/>
      <c r="D6263"/>
      <c r="E6263"/>
      <c r="F6263"/>
      <c r="H6263" s="5">
        <v>14735</v>
      </c>
      <c r="I6263" s="3" t="s">
        <v>7207</v>
      </c>
      <c r="J6263" s="3" t="s">
        <v>568</v>
      </c>
      <c r="K6263" s="3" t="s">
        <v>7350</v>
      </c>
    </row>
    <row r="6264" spans="1:11" x14ac:dyDescent="0.3">
      <c r="A6264"/>
      <c r="B6264"/>
      <c r="C6264"/>
      <c r="D6264"/>
      <c r="E6264"/>
      <c r="F6264"/>
      <c r="H6264" s="5">
        <v>14736</v>
      </c>
      <c r="I6264" s="3" t="s">
        <v>7207</v>
      </c>
      <c r="J6264" s="3" t="s">
        <v>10</v>
      </c>
      <c r="K6264" s="3" t="s">
        <v>7351</v>
      </c>
    </row>
    <row r="6265" spans="1:11" x14ac:dyDescent="0.3">
      <c r="A6265"/>
      <c r="B6265"/>
      <c r="C6265"/>
      <c r="D6265"/>
      <c r="E6265"/>
      <c r="F6265"/>
      <c r="H6265" s="5">
        <v>14739</v>
      </c>
      <c r="I6265" s="3" t="s">
        <v>3444</v>
      </c>
      <c r="J6265" s="3" t="s">
        <v>466</v>
      </c>
      <c r="K6265" s="3" t="s">
        <v>7352</v>
      </c>
    </row>
    <row r="6266" spans="1:11" x14ac:dyDescent="0.3">
      <c r="A6266"/>
      <c r="B6266"/>
      <c r="C6266"/>
      <c r="D6266"/>
      <c r="E6266"/>
      <c r="F6266"/>
      <c r="H6266" s="5">
        <v>14740</v>
      </c>
      <c r="I6266" s="3" t="s">
        <v>1245</v>
      </c>
      <c r="J6266" s="3" t="s">
        <v>466</v>
      </c>
      <c r="K6266" s="3" t="s">
        <v>7353</v>
      </c>
    </row>
    <row r="6267" spans="1:11" x14ac:dyDescent="0.3">
      <c r="A6267"/>
      <c r="B6267"/>
      <c r="C6267"/>
      <c r="D6267"/>
      <c r="E6267"/>
      <c r="F6267"/>
      <c r="H6267" s="5">
        <v>14741</v>
      </c>
      <c r="I6267" s="3" t="s">
        <v>7207</v>
      </c>
      <c r="J6267" s="3" t="s">
        <v>22</v>
      </c>
      <c r="K6267" s="3" t="s">
        <v>7354</v>
      </c>
    </row>
    <row r="6268" spans="1:11" x14ac:dyDescent="0.3">
      <c r="A6268"/>
      <c r="B6268"/>
      <c r="C6268"/>
      <c r="D6268"/>
      <c r="E6268"/>
      <c r="F6268"/>
      <c r="H6268" s="5">
        <v>14743</v>
      </c>
      <c r="I6268" s="3" t="s">
        <v>7207</v>
      </c>
      <c r="J6268" s="3" t="s">
        <v>245</v>
      </c>
      <c r="K6268" s="3" t="s">
        <v>7355</v>
      </c>
    </row>
    <row r="6269" spans="1:11" x14ac:dyDescent="0.3">
      <c r="A6269"/>
      <c r="B6269"/>
      <c r="C6269"/>
      <c r="D6269"/>
      <c r="E6269"/>
      <c r="F6269"/>
      <c r="H6269" s="5">
        <v>14746</v>
      </c>
      <c r="I6269" s="3" t="s">
        <v>7279</v>
      </c>
      <c r="J6269" s="3" t="s">
        <v>183</v>
      </c>
      <c r="K6269" s="3" t="s">
        <v>7356</v>
      </c>
    </row>
    <row r="6270" spans="1:11" x14ac:dyDescent="0.3">
      <c r="A6270"/>
      <c r="B6270"/>
      <c r="C6270"/>
      <c r="D6270"/>
      <c r="E6270"/>
      <c r="F6270"/>
      <c r="H6270" s="5">
        <v>14750</v>
      </c>
      <c r="I6270" s="3" t="s">
        <v>1069</v>
      </c>
      <c r="J6270" s="3" t="s">
        <v>466</v>
      </c>
      <c r="K6270" s="3" t="s">
        <v>7357</v>
      </c>
    </row>
    <row r="6271" spans="1:11" x14ac:dyDescent="0.3">
      <c r="A6271"/>
      <c r="B6271"/>
      <c r="C6271"/>
      <c r="D6271"/>
      <c r="E6271"/>
      <c r="F6271"/>
      <c r="H6271" s="5">
        <v>14751</v>
      </c>
      <c r="I6271" s="3" t="s">
        <v>3334</v>
      </c>
      <c r="J6271" s="3" t="s">
        <v>466</v>
      </c>
      <c r="K6271" s="3" t="s">
        <v>7358</v>
      </c>
    </row>
    <row r="6272" spans="1:11" x14ac:dyDescent="0.3">
      <c r="A6272"/>
      <c r="B6272"/>
      <c r="C6272"/>
      <c r="D6272"/>
      <c r="E6272"/>
      <c r="F6272"/>
      <c r="H6272" s="5">
        <v>14753</v>
      </c>
      <c r="I6272" s="3" t="s">
        <v>1327</v>
      </c>
      <c r="J6272" s="3" t="s">
        <v>466</v>
      </c>
      <c r="K6272" s="3" t="s">
        <v>7359</v>
      </c>
    </row>
    <row r="6273" spans="1:11" x14ac:dyDescent="0.3">
      <c r="A6273"/>
      <c r="B6273"/>
      <c r="C6273"/>
      <c r="D6273"/>
      <c r="E6273"/>
      <c r="F6273"/>
      <c r="H6273" s="5">
        <v>14754</v>
      </c>
      <c r="I6273" s="3" t="s">
        <v>1107</v>
      </c>
      <c r="J6273" s="3" t="s">
        <v>466</v>
      </c>
      <c r="K6273" s="3" t="s">
        <v>7360</v>
      </c>
    </row>
    <row r="6274" spans="1:11" x14ac:dyDescent="0.3">
      <c r="A6274"/>
      <c r="B6274"/>
      <c r="C6274"/>
      <c r="D6274"/>
      <c r="E6274"/>
      <c r="F6274"/>
      <c r="H6274" s="5">
        <v>14755</v>
      </c>
      <c r="I6274" s="3" t="s">
        <v>3172</v>
      </c>
      <c r="J6274" s="3" t="s">
        <v>466</v>
      </c>
      <c r="K6274" s="3" t="s">
        <v>7361</v>
      </c>
    </row>
    <row r="6275" spans="1:11" x14ac:dyDescent="0.3">
      <c r="A6275"/>
      <c r="B6275"/>
      <c r="C6275"/>
      <c r="D6275"/>
      <c r="E6275"/>
      <c r="F6275"/>
      <c r="H6275" s="5">
        <v>14756</v>
      </c>
      <c r="I6275" s="3" t="s">
        <v>7207</v>
      </c>
      <c r="J6275" s="3" t="s">
        <v>132</v>
      </c>
      <c r="K6275" s="3" t="s">
        <v>7362</v>
      </c>
    </row>
    <row r="6276" spans="1:11" x14ac:dyDescent="0.3">
      <c r="A6276"/>
      <c r="B6276"/>
      <c r="C6276"/>
      <c r="D6276"/>
      <c r="E6276"/>
      <c r="F6276"/>
      <c r="H6276" s="5">
        <v>14813</v>
      </c>
      <c r="I6276" s="3" t="s">
        <v>1069</v>
      </c>
      <c r="J6276" s="3" t="s">
        <v>1122</v>
      </c>
      <c r="K6276" s="3" t="s">
        <v>7363</v>
      </c>
    </row>
    <row r="6277" spans="1:11" x14ac:dyDescent="0.3">
      <c r="A6277"/>
      <c r="B6277"/>
      <c r="C6277"/>
      <c r="D6277"/>
      <c r="E6277"/>
      <c r="F6277"/>
      <c r="H6277" s="5">
        <v>14815</v>
      </c>
      <c r="I6277" s="3" t="s">
        <v>3334</v>
      </c>
      <c r="J6277" s="3" t="s">
        <v>1122</v>
      </c>
      <c r="K6277" s="3" t="s">
        <v>7364</v>
      </c>
    </row>
    <row r="6278" spans="1:11" x14ac:dyDescent="0.3">
      <c r="A6278"/>
      <c r="B6278"/>
      <c r="C6278"/>
      <c r="D6278"/>
      <c r="E6278"/>
      <c r="F6278"/>
      <c r="H6278" s="5">
        <v>14816</v>
      </c>
      <c r="I6278" s="3" t="s">
        <v>558</v>
      </c>
      <c r="J6278" s="3" t="s">
        <v>910</v>
      </c>
      <c r="K6278" s="3" t="s">
        <v>7365</v>
      </c>
    </row>
    <row r="6279" spans="1:11" x14ac:dyDescent="0.3">
      <c r="A6279"/>
      <c r="B6279"/>
      <c r="C6279"/>
      <c r="D6279"/>
      <c r="E6279"/>
      <c r="F6279"/>
      <c r="H6279" s="5">
        <v>14818</v>
      </c>
      <c r="I6279" s="3" t="s">
        <v>1107</v>
      </c>
      <c r="J6279" s="3" t="s">
        <v>1122</v>
      </c>
      <c r="K6279" s="3" t="s">
        <v>7366</v>
      </c>
    </row>
    <row r="6280" spans="1:11" x14ac:dyDescent="0.3">
      <c r="A6280"/>
      <c r="B6280"/>
      <c r="C6280"/>
      <c r="D6280"/>
      <c r="E6280"/>
      <c r="F6280"/>
      <c r="H6280" s="5">
        <v>14820</v>
      </c>
      <c r="I6280" s="3" t="s">
        <v>564</v>
      </c>
      <c r="J6280" s="3" t="s">
        <v>135</v>
      </c>
      <c r="K6280" s="3" t="s">
        <v>7367</v>
      </c>
    </row>
    <row r="6281" spans="1:11" x14ac:dyDescent="0.3">
      <c r="A6281"/>
      <c r="B6281"/>
      <c r="C6281"/>
      <c r="D6281"/>
      <c r="E6281"/>
      <c r="F6281"/>
      <c r="H6281" s="5">
        <v>14822</v>
      </c>
      <c r="I6281" s="3" t="s">
        <v>564</v>
      </c>
      <c r="J6281" s="3" t="s">
        <v>339</v>
      </c>
      <c r="K6281" s="3" t="s">
        <v>7368</v>
      </c>
    </row>
    <row r="6282" spans="1:11" x14ac:dyDescent="0.3">
      <c r="A6282"/>
      <c r="B6282"/>
      <c r="C6282"/>
      <c r="D6282"/>
      <c r="E6282"/>
      <c r="F6282"/>
      <c r="H6282" s="5">
        <v>14824</v>
      </c>
      <c r="I6282" s="3" t="s">
        <v>7279</v>
      </c>
      <c r="J6282" s="3" t="s">
        <v>180</v>
      </c>
      <c r="K6282" s="3" t="s">
        <v>7369</v>
      </c>
    </row>
    <row r="6283" spans="1:11" x14ac:dyDescent="0.3">
      <c r="A6283"/>
      <c r="B6283"/>
      <c r="C6283"/>
      <c r="D6283"/>
      <c r="E6283"/>
      <c r="F6283"/>
      <c r="H6283" s="5">
        <v>14830</v>
      </c>
      <c r="I6283" s="3" t="s">
        <v>478</v>
      </c>
      <c r="J6283" s="3" t="s">
        <v>1122</v>
      </c>
      <c r="K6283" s="3" t="s">
        <v>7370</v>
      </c>
    </row>
    <row r="6284" spans="1:11" x14ac:dyDescent="0.3">
      <c r="A6284"/>
      <c r="B6284"/>
      <c r="C6284"/>
      <c r="D6284"/>
      <c r="E6284"/>
      <c r="F6284"/>
      <c r="H6284" s="5">
        <v>14832</v>
      </c>
      <c r="I6284" s="3" t="s">
        <v>1815</v>
      </c>
      <c r="J6284" s="3" t="s">
        <v>1122</v>
      </c>
      <c r="K6284" s="3" t="s">
        <v>7371</v>
      </c>
    </row>
    <row r="6285" spans="1:11" x14ac:dyDescent="0.3">
      <c r="A6285"/>
      <c r="B6285"/>
      <c r="C6285"/>
      <c r="D6285"/>
      <c r="E6285"/>
      <c r="F6285"/>
      <c r="H6285" s="5">
        <v>14833</v>
      </c>
      <c r="I6285" s="3" t="s">
        <v>827</v>
      </c>
      <c r="J6285" s="3" t="s">
        <v>1122</v>
      </c>
      <c r="K6285" s="3" t="s">
        <v>7372</v>
      </c>
    </row>
    <row r="6286" spans="1:11" x14ac:dyDescent="0.3">
      <c r="A6286"/>
      <c r="B6286"/>
      <c r="C6286"/>
      <c r="D6286"/>
      <c r="E6286"/>
      <c r="F6286"/>
      <c r="H6286" s="5">
        <v>14841</v>
      </c>
      <c r="I6286" s="3" t="s">
        <v>271</v>
      </c>
      <c r="J6286" s="3" t="s">
        <v>1122</v>
      </c>
      <c r="K6286" s="3" t="s">
        <v>7373</v>
      </c>
    </row>
    <row r="6287" spans="1:11" x14ac:dyDescent="0.3">
      <c r="A6287"/>
      <c r="B6287"/>
      <c r="C6287"/>
      <c r="D6287"/>
      <c r="E6287"/>
      <c r="F6287"/>
      <c r="H6287" s="5">
        <v>14842</v>
      </c>
      <c r="I6287" s="3" t="s">
        <v>564</v>
      </c>
      <c r="J6287" s="3" t="s">
        <v>382</v>
      </c>
      <c r="K6287" s="3" t="s">
        <v>7374</v>
      </c>
    </row>
    <row r="6288" spans="1:11" x14ac:dyDescent="0.3">
      <c r="A6288"/>
      <c r="B6288"/>
      <c r="C6288"/>
      <c r="D6288"/>
      <c r="E6288"/>
      <c r="F6288"/>
      <c r="H6288" s="5">
        <v>14847</v>
      </c>
      <c r="I6288" s="3" t="s">
        <v>579</v>
      </c>
      <c r="J6288" s="3" t="s">
        <v>1122</v>
      </c>
      <c r="K6288" s="3" t="s">
        <v>7375</v>
      </c>
    </row>
    <row r="6289" spans="1:11" x14ac:dyDescent="0.3">
      <c r="A6289"/>
      <c r="B6289"/>
      <c r="C6289"/>
      <c r="D6289"/>
      <c r="E6289"/>
      <c r="F6289"/>
      <c r="H6289" s="5">
        <v>14850</v>
      </c>
      <c r="I6289" s="3" t="s">
        <v>6757</v>
      </c>
      <c r="J6289" s="3" t="s">
        <v>1122</v>
      </c>
      <c r="K6289" s="3" t="s">
        <v>7376</v>
      </c>
    </row>
    <row r="6290" spans="1:11" x14ac:dyDescent="0.3">
      <c r="A6290"/>
      <c r="B6290"/>
      <c r="C6290"/>
      <c r="D6290"/>
      <c r="E6290"/>
      <c r="F6290"/>
      <c r="H6290" s="5">
        <v>14852</v>
      </c>
      <c r="I6290" s="3" t="s">
        <v>564</v>
      </c>
      <c r="J6290" s="3" t="s">
        <v>171</v>
      </c>
      <c r="K6290" s="3" t="s">
        <v>7377</v>
      </c>
    </row>
    <row r="6291" spans="1:11" x14ac:dyDescent="0.3">
      <c r="A6291"/>
      <c r="B6291"/>
      <c r="C6291"/>
      <c r="D6291"/>
      <c r="E6291"/>
      <c r="F6291"/>
      <c r="H6291" s="5">
        <v>14853</v>
      </c>
      <c r="I6291" s="3" t="s">
        <v>6807</v>
      </c>
      <c r="J6291" s="3" t="s">
        <v>1122</v>
      </c>
      <c r="K6291" s="3" t="s">
        <v>7378</v>
      </c>
    </row>
    <row r="6292" spans="1:11" x14ac:dyDescent="0.3">
      <c r="A6292"/>
      <c r="B6292"/>
      <c r="C6292"/>
      <c r="D6292"/>
      <c r="E6292"/>
      <c r="F6292"/>
      <c r="H6292" s="5">
        <v>14854</v>
      </c>
      <c r="I6292" s="3" t="s">
        <v>564</v>
      </c>
      <c r="J6292" s="3" t="s">
        <v>180</v>
      </c>
      <c r="K6292" s="3" t="s">
        <v>7379</v>
      </c>
    </row>
    <row r="6293" spans="1:11" x14ac:dyDescent="0.3">
      <c r="A6293"/>
      <c r="B6293"/>
      <c r="C6293"/>
      <c r="D6293"/>
      <c r="E6293"/>
      <c r="F6293"/>
      <c r="H6293" s="5">
        <v>14856</v>
      </c>
      <c r="I6293" s="3" t="s">
        <v>6780</v>
      </c>
      <c r="J6293" s="3" t="s">
        <v>1122</v>
      </c>
      <c r="K6293" s="3" t="s">
        <v>7380</v>
      </c>
    </row>
    <row r="6294" spans="1:11" x14ac:dyDescent="0.3">
      <c r="A6294"/>
      <c r="B6294"/>
      <c r="C6294"/>
      <c r="D6294"/>
      <c r="E6294"/>
      <c r="F6294"/>
      <c r="H6294" s="5">
        <v>14860</v>
      </c>
      <c r="I6294" s="3" t="s">
        <v>6778</v>
      </c>
      <c r="J6294" s="3" t="s">
        <v>1122</v>
      </c>
      <c r="K6294" s="3" t="s">
        <v>7381</v>
      </c>
    </row>
    <row r="6295" spans="1:11" x14ac:dyDescent="0.3">
      <c r="A6295"/>
      <c r="B6295"/>
      <c r="C6295"/>
      <c r="D6295"/>
      <c r="E6295"/>
      <c r="F6295"/>
      <c r="H6295" s="5">
        <v>14863</v>
      </c>
      <c r="I6295" s="3" t="s">
        <v>1485</v>
      </c>
      <c r="J6295" s="3" t="s">
        <v>1154</v>
      </c>
      <c r="K6295" s="3" t="s">
        <v>7382</v>
      </c>
    </row>
    <row r="6296" spans="1:11" x14ac:dyDescent="0.3">
      <c r="A6296"/>
      <c r="B6296"/>
      <c r="C6296"/>
      <c r="D6296"/>
      <c r="E6296"/>
      <c r="F6296"/>
      <c r="H6296" s="5">
        <v>14864</v>
      </c>
      <c r="I6296" s="3" t="s">
        <v>564</v>
      </c>
      <c r="J6296" s="3" t="s">
        <v>112</v>
      </c>
      <c r="K6296" s="3" t="s">
        <v>7383</v>
      </c>
    </row>
    <row r="6297" spans="1:11" x14ac:dyDescent="0.3">
      <c r="A6297"/>
      <c r="B6297"/>
      <c r="C6297"/>
      <c r="D6297"/>
      <c r="E6297"/>
      <c r="F6297"/>
      <c r="H6297" s="5">
        <v>14865</v>
      </c>
      <c r="I6297" s="3" t="s">
        <v>278</v>
      </c>
      <c r="J6297" s="3" t="s">
        <v>1154</v>
      </c>
      <c r="K6297" s="3" t="s">
        <v>7384</v>
      </c>
    </row>
    <row r="6298" spans="1:11" x14ac:dyDescent="0.3">
      <c r="A6298"/>
      <c r="B6298"/>
      <c r="C6298"/>
      <c r="D6298"/>
      <c r="E6298"/>
      <c r="F6298"/>
      <c r="H6298" s="5">
        <v>14866</v>
      </c>
      <c r="I6298" s="3" t="s">
        <v>564</v>
      </c>
      <c r="J6298" s="3" t="s">
        <v>100</v>
      </c>
      <c r="K6298" s="3" t="s">
        <v>7385</v>
      </c>
    </row>
    <row r="6299" spans="1:11" x14ac:dyDescent="0.3">
      <c r="A6299"/>
      <c r="B6299"/>
      <c r="C6299"/>
      <c r="D6299"/>
      <c r="E6299"/>
      <c r="F6299"/>
      <c r="H6299" s="5">
        <v>14868</v>
      </c>
      <c r="I6299" s="3" t="s">
        <v>3444</v>
      </c>
      <c r="J6299" s="3" t="s">
        <v>1154</v>
      </c>
      <c r="K6299" s="3" t="s">
        <v>7386</v>
      </c>
    </row>
    <row r="6300" spans="1:11" x14ac:dyDescent="0.3">
      <c r="A6300"/>
      <c r="B6300"/>
      <c r="C6300"/>
      <c r="D6300"/>
      <c r="E6300"/>
      <c r="F6300"/>
      <c r="H6300" s="5">
        <v>14871</v>
      </c>
      <c r="I6300" s="3" t="s">
        <v>564</v>
      </c>
      <c r="J6300" s="3" t="s">
        <v>423</v>
      </c>
      <c r="K6300" s="3" t="s">
        <v>7387</v>
      </c>
    </row>
    <row r="6301" spans="1:11" x14ac:dyDescent="0.3">
      <c r="A6301"/>
      <c r="B6301"/>
      <c r="C6301"/>
      <c r="D6301"/>
      <c r="E6301"/>
      <c r="F6301"/>
      <c r="H6301" s="5">
        <v>14872</v>
      </c>
      <c r="I6301" s="3" t="s">
        <v>564</v>
      </c>
      <c r="J6301" s="3" t="s">
        <v>910</v>
      </c>
      <c r="K6301" s="3" t="s">
        <v>7388</v>
      </c>
    </row>
    <row r="6302" spans="1:11" x14ac:dyDescent="0.3">
      <c r="A6302"/>
      <c r="B6302"/>
      <c r="C6302"/>
      <c r="D6302"/>
      <c r="E6302"/>
      <c r="F6302"/>
      <c r="H6302" s="5">
        <v>14874</v>
      </c>
      <c r="I6302" s="3" t="s">
        <v>1245</v>
      </c>
      <c r="J6302" s="3" t="s">
        <v>1154</v>
      </c>
      <c r="K6302" s="3" t="s">
        <v>7389</v>
      </c>
    </row>
    <row r="6303" spans="1:11" x14ac:dyDescent="0.3">
      <c r="A6303"/>
      <c r="B6303"/>
      <c r="C6303"/>
      <c r="D6303"/>
      <c r="E6303"/>
      <c r="F6303"/>
      <c r="H6303" s="5">
        <v>14881</v>
      </c>
      <c r="I6303" s="3" t="s">
        <v>192</v>
      </c>
      <c r="J6303" s="3" t="s">
        <v>252</v>
      </c>
      <c r="K6303" s="3" t="s">
        <v>7390</v>
      </c>
    </row>
    <row r="6304" spans="1:11" x14ac:dyDescent="0.3">
      <c r="A6304"/>
      <c r="B6304"/>
      <c r="C6304"/>
      <c r="D6304"/>
      <c r="E6304"/>
      <c r="F6304"/>
      <c r="H6304" s="5">
        <v>14884</v>
      </c>
      <c r="I6304" s="3" t="s">
        <v>192</v>
      </c>
      <c r="J6304" s="3" t="s">
        <v>81</v>
      </c>
      <c r="K6304" s="3" t="s">
        <v>7391</v>
      </c>
    </row>
    <row r="6305" spans="1:11" x14ac:dyDescent="0.3">
      <c r="A6305"/>
      <c r="B6305"/>
      <c r="C6305"/>
      <c r="D6305"/>
      <c r="E6305"/>
      <c r="F6305"/>
      <c r="H6305" s="5">
        <v>14889</v>
      </c>
      <c r="I6305" s="3" t="s">
        <v>192</v>
      </c>
      <c r="J6305" s="3" t="s">
        <v>290</v>
      </c>
      <c r="K6305" s="3" t="s">
        <v>7392</v>
      </c>
    </row>
    <row r="6306" spans="1:11" x14ac:dyDescent="0.3">
      <c r="A6306"/>
      <c r="B6306"/>
      <c r="C6306"/>
      <c r="D6306"/>
      <c r="E6306"/>
      <c r="F6306"/>
      <c r="H6306" s="5">
        <v>14893</v>
      </c>
      <c r="I6306" s="3" t="s">
        <v>1640</v>
      </c>
      <c r="J6306" s="3" t="s">
        <v>1154</v>
      </c>
      <c r="K6306" s="3" t="s">
        <v>7393</v>
      </c>
    </row>
    <row r="6307" spans="1:11" x14ac:dyDescent="0.3">
      <c r="A6307"/>
      <c r="B6307"/>
      <c r="C6307"/>
      <c r="D6307"/>
      <c r="E6307"/>
      <c r="F6307"/>
      <c r="H6307" s="5">
        <v>14894</v>
      </c>
      <c r="I6307" s="3" t="s">
        <v>3245</v>
      </c>
      <c r="J6307" s="3" t="s">
        <v>1154</v>
      </c>
      <c r="K6307" s="3" t="s">
        <v>7394</v>
      </c>
    </row>
    <row r="6308" spans="1:11" x14ac:dyDescent="0.3">
      <c r="A6308"/>
      <c r="B6308"/>
      <c r="C6308"/>
      <c r="D6308"/>
      <c r="E6308"/>
      <c r="F6308"/>
      <c r="H6308" s="5">
        <v>14895</v>
      </c>
      <c r="I6308" s="3" t="s">
        <v>3273</v>
      </c>
      <c r="J6308" s="3" t="s">
        <v>1154</v>
      </c>
      <c r="K6308" s="3" t="s">
        <v>7395</v>
      </c>
    </row>
    <row r="6309" spans="1:11" x14ac:dyDescent="0.3">
      <c r="A6309"/>
      <c r="B6309"/>
      <c r="C6309"/>
      <c r="D6309"/>
      <c r="E6309"/>
      <c r="F6309"/>
      <c r="H6309" s="5">
        <v>14897</v>
      </c>
      <c r="I6309" s="3" t="s">
        <v>192</v>
      </c>
      <c r="J6309" s="3" t="s">
        <v>382</v>
      </c>
      <c r="K6309" s="3" t="s">
        <v>7396</v>
      </c>
    </row>
    <row r="6310" spans="1:11" x14ac:dyDescent="0.3">
      <c r="A6310"/>
      <c r="B6310"/>
      <c r="C6310"/>
      <c r="D6310"/>
      <c r="E6310"/>
      <c r="F6310"/>
      <c r="H6310" s="5">
        <v>14902</v>
      </c>
      <c r="I6310" s="3" t="s">
        <v>44</v>
      </c>
      <c r="J6310" s="3" t="s">
        <v>1154</v>
      </c>
      <c r="K6310" s="3" t="s">
        <v>7397</v>
      </c>
    </row>
    <row r="6311" spans="1:11" x14ac:dyDescent="0.3">
      <c r="A6311"/>
      <c r="B6311"/>
      <c r="C6311"/>
      <c r="D6311"/>
      <c r="E6311"/>
      <c r="F6311"/>
      <c r="H6311" s="5">
        <v>14903</v>
      </c>
      <c r="I6311" s="3" t="s">
        <v>192</v>
      </c>
      <c r="J6311" s="3" t="s">
        <v>120</v>
      </c>
      <c r="K6311" s="3" t="s">
        <v>7398</v>
      </c>
    </row>
    <row r="6312" spans="1:11" x14ac:dyDescent="0.3">
      <c r="A6312"/>
      <c r="B6312"/>
      <c r="C6312"/>
      <c r="D6312"/>
      <c r="E6312"/>
      <c r="F6312"/>
      <c r="H6312" s="5">
        <v>14904</v>
      </c>
      <c r="I6312" s="3" t="s">
        <v>1248</v>
      </c>
      <c r="J6312" s="3" t="s">
        <v>1154</v>
      </c>
      <c r="K6312" s="3" t="s">
        <v>7399</v>
      </c>
    </row>
    <row r="6313" spans="1:11" x14ac:dyDescent="0.3">
      <c r="A6313"/>
      <c r="B6313"/>
      <c r="C6313"/>
      <c r="D6313"/>
      <c r="E6313"/>
      <c r="F6313"/>
      <c r="H6313" s="5">
        <v>14905</v>
      </c>
      <c r="I6313" s="3" t="s">
        <v>271</v>
      </c>
      <c r="J6313" s="3" t="s">
        <v>1154</v>
      </c>
      <c r="K6313" s="3" t="s">
        <v>7400</v>
      </c>
    </row>
    <row r="6314" spans="1:11" x14ac:dyDescent="0.3">
      <c r="A6314"/>
      <c r="B6314"/>
      <c r="C6314"/>
      <c r="D6314"/>
      <c r="E6314"/>
      <c r="F6314"/>
      <c r="H6314" s="5">
        <v>14907</v>
      </c>
      <c r="I6314" s="3" t="s">
        <v>6720</v>
      </c>
      <c r="J6314" s="3" t="s">
        <v>1154</v>
      </c>
      <c r="K6314" s="3" t="s">
        <v>7401</v>
      </c>
    </row>
    <row r="6315" spans="1:11" x14ac:dyDescent="0.3">
      <c r="A6315"/>
      <c r="B6315"/>
      <c r="C6315"/>
      <c r="D6315"/>
      <c r="E6315"/>
      <c r="F6315"/>
      <c r="H6315" s="5">
        <v>14908</v>
      </c>
      <c r="I6315" s="3" t="s">
        <v>192</v>
      </c>
      <c r="J6315" s="3" t="s">
        <v>180</v>
      </c>
      <c r="K6315" s="3" t="s">
        <v>7402</v>
      </c>
    </row>
    <row r="6316" spans="1:11" x14ac:dyDescent="0.3">
      <c r="A6316"/>
      <c r="B6316"/>
      <c r="C6316"/>
      <c r="D6316"/>
      <c r="E6316"/>
      <c r="F6316"/>
      <c r="H6316" s="5">
        <v>14919</v>
      </c>
      <c r="I6316" s="3" t="s">
        <v>192</v>
      </c>
      <c r="J6316" s="3" t="s">
        <v>332</v>
      </c>
      <c r="K6316" s="3" t="s">
        <v>7403</v>
      </c>
    </row>
    <row r="6317" spans="1:11" x14ac:dyDescent="0.3">
      <c r="A6317"/>
      <c r="B6317"/>
      <c r="C6317"/>
      <c r="D6317"/>
      <c r="E6317"/>
      <c r="F6317"/>
      <c r="H6317" s="5">
        <v>14929</v>
      </c>
      <c r="I6317" s="3" t="s">
        <v>6780</v>
      </c>
      <c r="J6317" s="3" t="s">
        <v>1154</v>
      </c>
      <c r="K6317" s="3" t="s">
        <v>7404</v>
      </c>
    </row>
    <row r="6318" spans="1:11" x14ac:dyDescent="0.3">
      <c r="A6318"/>
      <c r="B6318"/>
      <c r="C6318"/>
      <c r="D6318"/>
      <c r="E6318"/>
      <c r="F6318"/>
      <c r="H6318" s="5">
        <v>14931</v>
      </c>
      <c r="I6318" s="3" t="s">
        <v>389</v>
      </c>
      <c r="J6318" s="3" t="s">
        <v>252</v>
      </c>
      <c r="K6318" s="3" t="s">
        <v>7405</v>
      </c>
    </row>
    <row r="6319" spans="1:11" x14ac:dyDescent="0.3">
      <c r="A6319"/>
      <c r="B6319"/>
      <c r="C6319"/>
      <c r="D6319"/>
      <c r="E6319"/>
      <c r="F6319"/>
      <c r="H6319" s="5">
        <v>14936</v>
      </c>
      <c r="I6319" s="3" t="s">
        <v>1485</v>
      </c>
      <c r="J6319" s="3" t="s">
        <v>2564</v>
      </c>
      <c r="K6319" s="3" t="s">
        <v>7406</v>
      </c>
    </row>
    <row r="6320" spans="1:11" x14ac:dyDescent="0.3">
      <c r="A6320"/>
      <c r="B6320"/>
      <c r="C6320"/>
      <c r="D6320"/>
      <c r="E6320"/>
      <c r="F6320"/>
      <c r="H6320" s="5">
        <v>14939</v>
      </c>
      <c r="I6320" s="3" t="s">
        <v>389</v>
      </c>
      <c r="J6320" s="3" t="s">
        <v>290</v>
      </c>
      <c r="K6320" s="3" t="s">
        <v>7407</v>
      </c>
    </row>
    <row r="6321" spans="1:11" x14ac:dyDescent="0.3">
      <c r="A6321"/>
      <c r="B6321"/>
      <c r="C6321"/>
      <c r="D6321"/>
      <c r="E6321"/>
      <c r="F6321"/>
      <c r="H6321" s="5">
        <v>14942</v>
      </c>
      <c r="I6321" s="3" t="s">
        <v>3444</v>
      </c>
      <c r="J6321" s="3" t="s">
        <v>2564</v>
      </c>
      <c r="K6321" s="3" t="s">
        <v>7408</v>
      </c>
    </row>
    <row r="6322" spans="1:11" x14ac:dyDescent="0.3">
      <c r="A6322"/>
      <c r="B6322"/>
      <c r="C6322"/>
      <c r="D6322"/>
      <c r="E6322"/>
      <c r="F6322"/>
      <c r="H6322" s="5">
        <v>14943</v>
      </c>
      <c r="I6322" s="3" t="s">
        <v>1245</v>
      </c>
      <c r="J6322" s="3" t="s">
        <v>2564</v>
      </c>
      <c r="K6322" s="3" t="s">
        <v>7409</v>
      </c>
    </row>
    <row r="6323" spans="1:11" x14ac:dyDescent="0.3">
      <c r="A6323"/>
      <c r="B6323"/>
      <c r="C6323"/>
      <c r="D6323"/>
      <c r="E6323"/>
      <c r="F6323"/>
      <c r="H6323" s="5">
        <v>14945</v>
      </c>
      <c r="I6323" s="3" t="s">
        <v>3486</v>
      </c>
      <c r="J6323" s="3" t="s">
        <v>2564</v>
      </c>
      <c r="K6323" s="3" t="s">
        <v>7410</v>
      </c>
    </row>
    <row r="6324" spans="1:11" x14ac:dyDescent="0.3">
      <c r="A6324"/>
      <c r="B6324"/>
      <c r="C6324"/>
      <c r="D6324"/>
      <c r="E6324"/>
      <c r="F6324"/>
      <c r="H6324" s="5">
        <v>14946</v>
      </c>
      <c r="I6324" s="3" t="s">
        <v>1394</v>
      </c>
      <c r="J6324" s="3" t="s">
        <v>2564</v>
      </c>
      <c r="K6324" s="3" t="s">
        <v>7411</v>
      </c>
    </row>
    <row r="6325" spans="1:11" x14ac:dyDescent="0.3">
      <c r="A6325"/>
      <c r="B6325"/>
      <c r="C6325"/>
      <c r="D6325"/>
      <c r="E6325"/>
      <c r="F6325"/>
      <c r="H6325" s="5">
        <v>14948</v>
      </c>
      <c r="I6325" s="3" t="s">
        <v>3301</v>
      </c>
      <c r="J6325" s="3" t="s">
        <v>2564</v>
      </c>
      <c r="K6325" s="3" t="s">
        <v>7412</v>
      </c>
    </row>
    <row r="6326" spans="1:11" x14ac:dyDescent="0.3">
      <c r="A6326"/>
      <c r="B6326"/>
      <c r="C6326"/>
      <c r="D6326"/>
      <c r="E6326"/>
      <c r="F6326"/>
      <c r="H6326" s="5">
        <v>14951</v>
      </c>
      <c r="I6326" s="3" t="s">
        <v>1327</v>
      </c>
      <c r="J6326" s="3" t="s">
        <v>2564</v>
      </c>
      <c r="K6326" s="3" t="s">
        <v>7413</v>
      </c>
    </row>
    <row r="6327" spans="1:11" x14ac:dyDescent="0.3">
      <c r="A6327"/>
      <c r="B6327"/>
      <c r="C6327"/>
      <c r="D6327"/>
      <c r="E6327"/>
      <c r="F6327"/>
      <c r="H6327" s="5">
        <v>14964</v>
      </c>
      <c r="I6327" s="3" t="s">
        <v>3245</v>
      </c>
      <c r="J6327" s="3" t="s">
        <v>2564</v>
      </c>
      <c r="K6327" s="3" t="s">
        <v>7414</v>
      </c>
    </row>
    <row r="6328" spans="1:11" x14ac:dyDescent="0.3">
      <c r="A6328"/>
      <c r="B6328"/>
      <c r="C6328"/>
      <c r="D6328"/>
      <c r="E6328"/>
      <c r="F6328"/>
      <c r="H6328" s="5">
        <v>14969</v>
      </c>
      <c r="I6328" s="3" t="s">
        <v>389</v>
      </c>
      <c r="J6328" s="3" t="s">
        <v>196</v>
      </c>
      <c r="K6328" s="3" t="s">
        <v>7415</v>
      </c>
    </row>
    <row r="6329" spans="1:11" x14ac:dyDescent="0.3">
      <c r="A6329"/>
      <c r="B6329"/>
      <c r="C6329"/>
      <c r="D6329"/>
      <c r="E6329"/>
      <c r="F6329"/>
      <c r="H6329" s="5">
        <v>14972</v>
      </c>
      <c r="I6329" s="3" t="s">
        <v>1815</v>
      </c>
      <c r="J6329" s="3" t="s">
        <v>2564</v>
      </c>
      <c r="K6329" s="3" t="s">
        <v>7416</v>
      </c>
    </row>
    <row r="6330" spans="1:11" x14ac:dyDescent="0.3">
      <c r="A6330"/>
      <c r="B6330"/>
      <c r="C6330"/>
      <c r="D6330"/>
      <c r="E6330"/>
      <c r="F6330"/>
      <c r="H6330" s="5">
        <v>14973</v>
      </c>
      <c r="I6330" s="3" t="s">
        <v>389</v>
      </c>
      <c r="J6330" s="3" t="s">
        <v>772</v>
      </c>
      <c r="K6330" s="3" t="s">
        <v>7417</v>
      </c>
    </row>
    <row r="6331" spans="1:11" x14ac:dyDescent="0.3">
      <c r="A6331"/>
      <c r="B6331"/>
      <c r="C6331"/>
      <c r="D6331"/>
      <c r="E6331"/>
      <c r="F6331"/>
      <c r="H6331" s="5">
        <v>14978</v>
      </c>
      <c r="I6331" s="3" t="s">
        <v>135</v>
      </c>
      <c r="J6331" s="3" t="s">
        <v>344</v>
      </c>
      <c r="K6331" s="3" t="s">
        <v>7418</v>
      </c>
    </row>
    <row r="6332" spans="1:11" x14ac:dyDescent="0.3">
      <c r="A6332"/>
      <c r="B6332"/>
      <c r="C6332"/>
      <c r="D6332"/>
      <c r="E6332"/>
      <c r="F6332"/>
      <c r="H6332" s="5">
        <v>14981</v>
      </c>
      <c r="I6332" s="3" t="s">
        <v>271</v>
      </c>
      <c r="J6332" s="3" t="s">
        <v>2564</v>
      </c>
      <c r="K6332" s="3" t="s">
        <v>7419</v>
      </c>
    </row>
    <row r="6333" spans="1:11" x14ac:dyDescent="0.3">
      <c r="A6333"/>
      <c r="B6333"/>
      <c r="C6333"/>
      <c r="D6333"/>
      <c r="E6333"/>
      <c r="F6333"/>
      <c r="H6333" s="5">
        <v>14982</v>
      </c>
      <c r="I6333" s="3" t="s">
        <v>135</v>
      </c>
      <c r="J6333" s="3" t="s">
        <v>426</v>
      </c>
      <c r="K6333" s="3" t="s">
        <v>7420</v>
      </c>
    </row>
    <row r="6334" spans="1:11" x14ac:dyDescent="0.3">
      <c r="A6334"/>
      <c r="B6334"/>
      <c r="C6334"/>
      <c r="D6334"/>
      <c r="E6334"/>
      <c r="F6334"/>
      <c r="H6334" s="5">
        <v>14988</v>
      </c>
      <c r="I6334" s="3" t="s">
        <v>7279</v>
      </c>
      <c r="J6334" s="3" t="s">
        <v>910</v>
      </c>
      <c r="K6334" s="3" t="s">
        <v>7421</v>
      </c>
    </row>
    <row r="6335" spans="1:11" x14ac:dyDescent="0.3">
      <c r="A6335"/>
      <c r="B6335"/>
      <c r="C6335"/>
      <c r="D6335"/>
      <c r="E6335"/>
      <c r="F6335"/>
      <c r="H6335" s="5">
        <v>14989</v>
      </c>
      <c r="I6335" s="3" t="s">
        <v>7422</v>
      </c>
      <c r="J6335" s="3" t="s">
        <v>796</v>
      </c>
      <c r="K6335" s="3" t="s">
        <v>7423</v>
      </c>
    </row>
    <row r="6336" spans="1:11" x14ac:dyDescent="0.3">
      <c r="A6336"/>
      <c r="B6336"/>
      <c r="C6336"/>
      <c r="D6336"/>
      <c r="E6336"/>
      <c r="F6336"/>
      <c r="H6336" s="5">
        <v>14990</v>
      </c>
      <c r="I6336" s="3" t="s">
        <v>6757</v>
      </c>
      <c r="J6336" s="3" t="s">
        <v>2564</v>
      </c>
      <c r="K6336" s="3" t="s">
        <v>7424</v>
      </c>
    </row>
    <row r="6337" spans="1:11" x14ac:dyDescent="0.3">
      <c r="A6337"/>
      <c r="B6337"/>
      <c r="C6337"/>
      <c r="D6337"/>
      <c r="E6337"/>
      <c r="F6337"/>
      <c r="H6337" s="5">
        <v>14991</v>
      </c>
      <c r="I6337" s="3" t="s">
        <v>7422</v>
      </c>
      <c r="J6337" s="3" t="s">
        <v>141</v>
      </c>
      <c r="K6337" s="3" t="s">
        <v>7425</v>
      </c>
    </row>
    <row r="6338" spans="1:11" x14ac:dyDescent="0.3">
      <c r="A6338"/>
      <c r="B6338"/>
      <c r="C6338"/>
      <c r="D6338"/>
      <c r="E6338"/>
      <c r="F6338"/>
      <c r="H6338" s="5">
        <v>14994</v>
      </c>
      <c r="I6338" s="3" t="s">
        <v>7422</v>
      </c>
      <c r="J6338" s="3" t="s">
        <v>568</v>
      </c>
      <c r="K6338" s="3" t="s">
        <v>7426</v>
      </c>
    </row>
    <row r="6339" spans="1:11" x14ac:dyDescent="0.3">
      <c r="A6339"/>
      <c r="B6339"/>
      <c r="C6339"/>
      <c r="D6339"/>
      <c r="E6339"/>
      <c r="F6339"/>
      <c r="H6339" s="5">
        <v>14995</v>
      </c>
      <c r="I6339" s="3" t="s">
        <v>6774</v>
      </c>
      <c r="J6339" s="3" t="s">
        <v>2564</v>
      </c>
      <c r="K6339" s="3" t="s">
        <v>7427</v>
      </c>
    </row>
    <row r="6340" spans="1:11" x14ac:dyDescent="0.3">
      <c r="A6340"/>
      <c r="B6340"/>
      <c r="C6340"/>
      <c r="D6340"/>
      <c r="E6340"/>
      <c r="F6340"/>
      <c r="H6340" s="5">
        <v>14998</v>
      </c>
      <c r="I6340" s="3" t="s">
        <v>7422</v>
      </c>
      <c r="J6340" s="3" t="s">
        <v>10</v>
      </c>
      <c r="K6340" s="3" t="s">
        <v>7428</v>
      </c>
    </row>
    <row r="6341" spans="1:11" x14ac:dyDescent="0.3">
      <c r="A6341"/>
      <c r="B6341"/>
      <c r="C6341"/>
      <c r="D6341"/>
      <c r="E6341"/>
      <c r="F6341"/>
      <c r="H6341" s="5">
        <v>15001</v>
      </c>
      <c r="I6341" s="3" t="s">
        <v>7422</v>
      </c>
      <c r="J6341" s="3" t="s">
        <v>22</v>
      </c>
      <c r="K6341" s="3" t="s">
        <v>7429</v>
      </c>
    </row>
    <row r="6342" spans="1:11" x14ac:dyDescent="0.3">
      <c r="A6342"/>
      <c r="B6342"/>
      <c r="C6342"/>
      <c r="D6342"/>
      <c r="E6342"/>
      <c r="F6342"/>
      <c r="H6342" s="5">
        <v>15003</v>
      </c>
      <c r="I6342" s="3" t="s">
        <v>7422</v>
      </c>
      <c r="J6342" s="3" t="s">
        <v>245</v>
      </c>
      <c r="K6342" s="3" t="s">
        <v>7430</v>
      </c>
    </row>
    <row r="6343" spans="1:11" x14ac:dyDescent="0.3">
      <c r="A6343"/>
      <c r="B6343"/>
      <c r="C6343"/>
      <c r="D6343"/>
      <c r="E6343"/>
      <c r="F6343"/>
      <c r="H6343" s="5">
        <v>15009</v>
      </c>
      <c r="I6343" s="3" t="s">
        <v>6807</v>
      </c>
      <c r="J6343" s="3" t="s">
        <v>317</v>
      </c>
      <c r="K6343" s="3" t="s">
        <v>7431</v>
      </c>
    </row>
    <row r="6344" spans="1:11" x14ac:dyDescent="0.3">
      <c r="A6344"/>
      <c r="B6344"/>
      <c r="C6344"/>
      <c r="D6344"/>
      <c r="E6344"/>
      <c r="F6344"/>
      <c r="H6344" s="5">
        <v>15011</v>
      </c>
      <c r="I6344" s="3" t="s">
        <v>7422</v>
      </c>
      <c r="J6344" s="3" t="s">
        <v>296</v>
      </c>
      <c r="K6344" s="3" t="s">
        <v>7432</v>
      </c>
    </row>
    <row r="6345" spans="1:11" x14ac:dyDescent="0.3">
      <c r="A6345"/>
      <c r="B6345"/>
      <c r="C6345"/>
      <c r="D6345"/>
      <c r="E6345"/>
      <c r="F6345"/>
      <c r="H6345" s="5">
        <v>15012</v>
      </c>
      <c r="I6345" s="3" t="s">
        <v>6780</v>
      </c>
      <c r="J6345" s="3" t="s">
        <v>317</v>
      </c>
      <c r="K6345" s="3" t="s">
        <v>7433</v>
      </c>
    </row>
    <row r="6346" spans="1:11" x14ac:dyDescent="0.3">
      <c r="A6346"/>
      <c r="B6346"/>
      <c r="C6346"/>
      <c r="D6346"/>
      <c r="E6346"/>
      <c r="F6346"/>
      <c r="H6346" s="5">
        <v>15014</v>
      </c>
      <c r="I6346" s="3" t="s">
        <v>7422</v>
      </c>
      <c r="J6346" s="3" t="s">
        <v>132</v>
      </c>
      <c r="K6346" s="3" t="s">
        <v>7434</v>
      </c>
    </row>
    <row r="6347" spans="1:11" x14ac:dyDescent="0.3">
      <c r="A6347"/>
      <c r="B6347"/>
      <c r="C6347"/>
      <c r="D6347"/>
      <c r="E6347"/>
      <c r="F6347"/>
      <c r="H6347" s="5">
        <v>15015</v>
      </c>
      <c r="I6347" s="3" t="s">
        <v>1284</v>
      </c>
      <c r="J6347" s="3" t="s">
        <v>317</v>
      </c>
      <c r="K6347" s="3" t="s">
        <v>7435</v>
      </c>
    </row>
    <row r="6348" spans="1:11" x14ac:dyDescent="0.3">
      <c r="A6348"/>
      <c r="B6348"/>
      <c r="C6348"/>
      <c r="D6348"/>
      <c r="E6348"/>
      <c r="F6348"/>
      <c r="H6348" s="5">
        <v>15022</v>
      </c>
      <c r="I6348" s="3" t="s">
        <v>1311</v>
      </c>
      <c r="J6348" s="3" t="s">
        <v>317</v>
      </c>
      <c r="K6348" s="3" t="s">
        <v>7436</v>
      </c>
    </row>
    <row r="6349" spans="1:11" x14ac:dyDescent="0.3">
      <c r="A6349"/>
      <c r="B6349"/>
      <c r="C6349"/>
      <c r="D6349"/>
      <c r="E6349"/>
      <c r="F6349"/>
      <c r="H6349" s="5">
        <v>15024</v>
      </c>
      <c r="I6349" s="3" t="s">
        <v>6787</v>
      </c>
      <c r="J6349" s="3" t="s">
        <v>317</v>
      </c>
      <c r="K6349" s="3" t="s">
        <v>7437</v>
      </c>
    </row>
    <row r="6350" spans="1:11" x14ac:dyDescent="0.3">
      <c r="A6350"/>
      <c r="B6350"/>
      <c r="C6350"/>
      <c r="D6350"/>
      <c r="E6350"/>
      <c r="F6350"/>
      <c r="H6350" s="5">
        <v>15028</v>
      </c>
      <c r="I6350" s="3" t="s">
        <v>7422</v>
      </c>
      <c r="J6350" s="3" t="s">
        <v>344</v>
      </c>
      <c r="K6350" s="3" t="s">
        <v>7438</v>
      </c>
    </row>
    <row r="6351" spans="1:11" x14ac:dyDescent="0.3">
      <c r="A6351"/>
      <c r="B6351"/>
      <c r="C6351"/>
      <c r="D6351"/>
      <c r="E6351"/>
      <c r="F6351"/>
      <c r="H6351" s="5">
        <v>15032</v>
      </c>
      <c r="I6351" s="3" t="s">
        <v>195</v>
      </c>
      <c r="J6351" s="3" t="s">
        <v>347</v>
      </c>
      <c r="K6351" s="3" t="s">
        <v>7439</v>
      </c>
    </row>
    <row r="6352" spans="1:11" x14ac:dyDescent="0.3">
      <c r="A6352"/>
      <c r="B6352"/>
      <c r="C6352"/>
      <c r="D6352"/>
      <c r="E6352"/>
      <c r="F6352"/>
      <c r="H6352" s="5">
        <v>15033</v>
      </c>
      <c r="I6352" s="3" t="s">
        <v>195</v>
      </c>
      <c r="J6352" s="3" t="s">
        <v>746</v>
      </c>
      <c r="K6352" s="3" t="s">
        <v>7440</v>
      </c>
    </row>
    <row r="6353" spans="1:11" x14ac:dyDescent="0.3">
      <c r="A6353"/>
      <c r="B6353"/>
      <c r="C6353"/>
      <c r="D6353"/>
      <c r="E6353"/>
      <c r="F6353"/>
      <c r="H6353" s="5">
        <v>15035</v>
      </c>
      <c r="I6353" s="3" t="s">
        <v>195</v>
      </c>
      <c r="J6353" s="3" t="s">
        <v>796</v>
      </c>
      <c r="K6353" s="3" t="s">
        <v>7441</v>
      </c>
    </row>
    <row r="6354" spans="1:11" x14ac:dyDescent="0.3">
      <c r="A6354"/>
      <c r="B6354"/>
      <c r="C6354"/>
      <c r="D6354"/>
      <c r="E6354"/>
      <c r="F6354"/>
      <c r="H6354" s="5">
        <v>15048</v>
      </c>
      <c r="I6354" s="3" t="s">
        <v>630</v>
      </c>
      <c r="J6354" s="3" t="s">
        <v>317</v>
      </c>
      <c r="K6354" s="3" t="s">
        <v>7442</v>
      </c>
    </row>
    <row r="6355" spans="1:11" x14ac:dyDescent="0.3">
      <c r="A6355"/>
      <c r="B6355"/>
      <c r="C6355"/>
      <c r="D6355"/>
      <c r="E6355"/>
      <c r="F6355"/>
      <c r="H6355" s="5">
        <v>15053</v>
      </c>
      <c r="I6355" s="3" t="s">
        <v>185</v>
      </c>
      <c r="J6355" s="3" t="s">
        <v>317</v>
      </c>
      <c r="K6355" s="3" t="s">
        <v>7443</v>
      </c>
    </row>
    <row r="6356" spans="1:11" x14ac:dyDescent="0.3">
      <c r="A6356"/>
      <c r="B6356"/>
      <c r="C6356"/>
      <c r="D6356"/>
      <c r="E6356"/>
      <c r="F6356"/>
      <c r="H6356" s="5">
        <v>15060</v>
      </c>
      <c r="I6356" s="3" t="s">
        <v>195</v>
      </c>
      <c r="J6356" s="3" t="s">
        <v>306</v>
      </c>
      <c r="K6356" s="3" t="s">
        <v>7444</v>
      </c>
    </row>
    <row r="6357" spans="1:11" x14ac:dyDescent="0.3">
      <c r="A6357"/>
      <c r="B6357"/>
      <c r="C6357"/>
      <c r="D6357"/>
      <c r="E6357"/>
      <c r="F6357"/>
      <c r="H6357" s="5">
        <v>15063</v>
      </c>
      <c r="I6357" s="3" t="s">
        <v>7234</v>
      </c>
      <c r="J6357" s="3" t="s">
        <v>582</v>
      </c>
      <c r="K6357" s="3" t="s">
        <v>7445</v>
      </c>
    </row>
    <row r="6358" spans="1:11" x14ac:dyDescent="0.3">
      <c r="A6358"/>
      <c r="B6358"/>
      <c r="C6358"/>
      <c r="D6358"/>
      <c r="E6358"/>
      <c r="F6358"/>
      <c r="H6358" s="5">
        <v>15065</v>
      </c>
      <c r="I6358" s="3" t="s">
        <v>3486</v>
      </c>
      <c r="J6358" s="3" t="s">
        <v>426</v>
      </c>
      <c r="K6358" s="3" t="s">
        <v>7446</v>
      </c>
    </row>
    <row r="6359" spans="1:11" x14ac:dyDescent="0.3">
      <c r="A6359"/>
      <c r="B6359"/>
      <c r="C6359"/>
      <c r="D6359"/>
      <c r="E6359"/>
      <c r="F6359"/>
      <c r="H6359" s="5">
        <v>15067</v>
      </c>
      <c r="I6359" s="3" t="s">
        <v>195</v>
      </c>
      <c r="J6359" s="3" t="s">
        <v>299</v>
      </c>
      <c r="K6359" s="3" t="s">
        <v>7447</v>
      </c>
    </row>
    <row r="6360" spans="1:11" x14ac:dyDescent="0.3">
      <c r="A6360"/>
      <c r="B6360"/>
      <c r="C6360"/>
      <c r="D6360"/>
      <c r="E6360"/>
      <c r="F6360"/>
      <c r="H6360" s="5">
        <v>15070</v>
      </c>
      <c r="I6360" s="3" t="s">
        <v>1069</v>
      </c>
      <c r="J6360" s="3" t="s">
        <v>426</v>
      </c>
      <c r="K6360" s="3" t="s">
        <v>7448</v>
      </c>
    </row>
    <row r="6361" spans="1:11" x14ac:dyDescent="0.3">
      <c r="A6361"/>
      <c r="B6361"/>
      <c r="C6361"/>
      <c r="D6361"/>
      <c r="E6361"/>
      <c r="F6361"/>
      <c r="H6361" s="5">
        <v>15071</v>
      </c>
      <c r="I6361" s="3" t="s">
        <v>195</v>
      </c>
      <c r="J6361" s="3" t="s">
        <v>109</v>
      </c>
      <c r="K6361" s="3" t="s">
        <v>7449</v>
      </c>
    </row>
    <row r="6362" spans="1:11" x14ac:dyDescent="0.3">
      <c r="A6362"/>
      <c r="B6362"/>
      <c r="C6362"/>
      <c r="D6362"/>
      <c r="E6362"/>
      <c r="F6362"/>
      <c r="H6362" s="5">
        <v>15072</v>
      </c>
      <c r="I6362" s="3" t="s">
        <v>195</v>
      </c>
      <c r="J6362" s="3" t="s">
        <v>84</v>
      </c>
      <c r="K6362" s="3" t="s">
        <v>7450</v>
      </c>
    </row>
    <row r="6363" spans="1:11" x14ac:dyDescent="0.3">
      <c r="A6363"/>
      <c r="B6363"/>
      <c r="C6363"/>
      <c r="D6363"/>
      <c r="E6363"/>
      <c r="F6363"/>
      <c r="H6363" s="5">
        <v>15077</v>
      </c>
      <c r="I6363" s="3" t="s">
        <v>3172</v>
      </c>
      <c r="J6363" s="3" t="s">
        <v>426</v>
      </c>
      <c r="K6363" s="3" t="s">
        <v>7451</v>
      </c>
    </row>
    <row r="6364" spans="1:11" x14ac:dyDescent="0.3">
      <c r="A6364"/>
      <c r="B6364"/>
      <c r="C6364"/>
      <c r="D6364"/>
      <c r="E6364"/>
      <c r="F6364"/>
      <c r="H6364" s="5">
        <v>15078</v>
      </c>
      <c r="I6364" s="3" t="s">
        <v>1153</v>
      </c>
      <c r="J6364" s="3" t="s">
        <v>426</v>
      </c>
      <c r="K6364" s="3" t="s">
        <v>7452</v>
      </c>
    </row>
    <row r="6365" spans="1:11" x14ac:dyDescent="0.3">
      <c r="A6365"/>
      <c r="B6365"/>
      <c r="C6365"/>
      <c r="D6365"/>
      <c r="E6365"/>
      <c r="F6365"/>
      <c r="H6365" s="5">
        <v>15082</v>
      </c>
      <c r="I6365" s="3" t="s">
        <v>198</v>
      </c>
      <c r="J6365" s="3" t="s">
        <v>746</v>
      </c>
      <c r="K6365" s="3" t="s">
        <v>7453</v>
      </c>
    </row>
    <row r="6366" spans="1:11" x14ac:dyDescent="0.3">
      <c r="A6366"/>
      <c r="B6366"/>
      <c r="C6366"/>
      <c r="D6366"/>
      <c r="E6366"/>
      <c r="F6366"/>
      <c r="H6366" s="5">
        <v>15086</v>
      </c>
      <c r="I6366" s="3" t="s">
        <v>198</v>
      </c>
      <c r="J6366" s="3" t="s">
        <v>141</v>
      </c>
      <c r="K6366" s="3" t="s">
        <v>7454</v>
      </c>
    </row>
    <row r="6367" spans="1:11" x14ac:dyDescent="0.3">
      <c r="A6367"/>
      <c r="B6367"/>
      <c r="C6367"/>
      <c r="D6367"/>
      <c r="E6367"/>
      <c r="F6367"/>
      <c r="H6367" s="5">
        <v>15090</v>
      </c>
      <c r="I6367" s="3" t="s">
        <v>198</v>
      </c>
      <c r="J6367" s="3" t="s">
        <v>346</v>
      </c>
      <c r="K6367" s="3" t="s">
        <v>7455</v>
      </c>
    </row>
    <row r="6368" spans="1:11" x14ac:dyDescent="0.3">
      <c r="A6368"/>
      <c r="B6368"/>
      <c r="C6368"/>
      <c r="D6368"/>
      <c r="E6368"/>
      <c r="F6368"/>
      <c r="H6368" s="5">
        <v>15092</v>
      </c>
      <c r="I6368" s="3" t="s">
        <v>3245</v>
      </c>
      <c r="J6368" s="3" t="s">
        <v>426</v>
      </c>
      <c r="K6368" s="3" t="s">
        <v>7456</v>
      </c>
    </row>
    <row r="6369" spans="1:11" x14ac:dyDescent="0.3">
      <c r="A6369"/>
      <c r="B6369"/>
      <c r="C6369"/>
      <c r="D6369"/>
      <c r="E6369"/>
      <c r="F6369"/>
      <c r="H6369" s="5">
        <v>15093</v>
      </c>
      <c r="I6369" s="3" t="s">
        <v>198</v>
      </c>
      <c r="J6369" s="3" t="s">
        <v>245</v>
      </c>
      <c r="K6369" s="3" t="s">
        <v>7457</v>
      </c>
    </row>
    <row r="6370" spans="1:11" x14ac:dyDescent="0.3">
      <c r="A6370"/>
      <c r="B6370"/>
      <c r="C6370"/>
      <c r="D6370"/>
      <c r="E6370"/>
      <c r="F6370"/>
      <c r="H6370" s="5">
        <v>15095</v>
      </c>
      <c r="I6370" s="3" t="s">
        <v>3273</v>
      </c>
      <c r="J6370" s="3" t="s">
        <v>426</v>
      </c>
      <c r="K6370" s="3" t="s">
        <v>7458</v>
      </c>
    </row>
    <row r="6371" spans="1:11" x14ac:dyDescent="0.3">
      <c r="A6371"/>
      <c r="B6371"/>
      <c r="C6371"/>
      <c r="D6371"/>
      <c r="E6371"/>
      <c r="F6371"/>
      <c r="H6371" s="5">
        <v>15099</v>
      </c>
      <c r="I6371" s="3" t="s">
        <v>198</v>
      </c>
      <c r="J6371" s="3" t="s">
        <v>296</v>
      </c>
      <c r="K6371" s="3" t="s">
        <v>7459</v>
      </c>
    </row>
    <row r="6372" spans="1:11" x14ac:dyDescent="0.3">
      <c r="A6372"/>
      <c r="B6372"/>
      <c r="C6372"/>
      <c r="D6372"/>
      <c r="E6372"/>
      <c r="F6372"/>
      <c r="H6372" s="5">
        <v>15101</v>
      </c>
      <c r="I6372" s="3" t="s">
        <v>827</v>
      </c>
      <c r="J6372" s="3" t="s">
        <v>426</v>
      </c>
      <c r="K6372" s="3" t="s">
        <v>7460</v>
      </c>
    </row>
    <row r="6373" spans="1:11" x14ac:dyDescent="0.3">
      <c r="A6373"/>
      <c r="B6373"/>
      <c r="C6373"/>
      <c r="D6373"/>
      <c r="E6373"/>
      <c r="F6373"/>
      <c r="H6373" s="5">
        <v>15104</v>
      </c>
      <c r="I6373" s="3" t="s">
        <v>198</v>
      </c>
      <c r="J6373" s="3" t="s">
        <v>803</v>
      </c>
      <c r="K6373" s="3" t="s">
        <v>7461</v>
      </c>
    </row>
    <row r="6374" spans="1:11" x14ac:dyDescent="0.3">
      <c r="A6374"/>
      <c r="B6374"/>
      <c r="C6374"/>
      <c r="D6374"/>
      <c r="E6374"/>
      <c r="F6374"/>
      <c r="H6374" s="5">
        <v>15109</v>
      </c>
      <c r="I6374" s="3" t="s">
        <v>198</v>
      </c>
      <c r="J6374" s="3" t="s">
        <v>106</v>
      </c>
      <c r="K6374" s="3" t="s">
        <v>7462</v>
      </c>
    </row>
    <row r="6375" spans="1:11" x14ac:dyDescent="0.3">
      <c r="A6375"/>
      <c r="B6375"/>
      <c r="C6375"/>
      <c r="D6375"/>
      <c r="E6375"/>
      <c r="F6375"/>
      <c r="H6375" s="5">
        <v>15115</v>
      </c>
      <c r="I6375" s="3" t="s">
        <v>1801</v>
      </c>
      <c r="J6375" s="3" t="s">
        <v>426</v>
      </c>
      <c r="K6375" s="3" t="s">
        <v>7463</v>
      </c>
    </row>
    <row r="6376" spans="1:11" x14ac:dyDescent="0.3">
      <c r="A6376"/>
      <c r="B6376"/>
      <c r="C6376"/>
      <c r="D6376"/>
      <c r="E6376"/>
      <c r="F6376"/>
      <c r="H6376" s="5">
        <v>15121</v>
      </c>
      <c r="I6376" s="3" t="s">
        <v>6780</v>
      </c>
      <c r="J6376" s="3" t="s">
        <v>426</v>
      </c>
      <c r="K6376" s="3" t="s">
        <v>7464</v>
      </c>
    </row>
    <row r="6377" spans="1:11" x14ac:dyDescent="0.3">
      <c r="A6377"/>
      <c r="B6377"/>
      <c r="C6377"/>
      <c r="D6377"/>
      <c r="E6377"/>
      <c r="F6377"/>
      <c r="H6377" s="5">
        <v>15122</v>
      </c>
      <c r="I6377" s="3" t="s">
        <v>1284</v>
      </c>
      <c r="J6377" s="3" t="s">
        <v>426</v>
      </c>
      <c r="K6377" s="3" t="s">
        <v>7465</v>
      </c>
    </row>
    <row r="6378" spans="1:11" x14ac:dyDescent="0.3">
      <c r="A6378"/>
      <c r="B6378"/>
      <c r="C6378"/>
      <c r="D6378"/>
      <c r="E6378"/>
      <c r="F6378"/>
      <c r="H6378" s="5">
        <v>15125</v>
      </c>
      <c r="I6378" s="3" t="s">
        <v>822</v>
      </c>
      <c r="J6378" s="3" t="s">
        <v>679</v>
      </c>
      <c r="K6378" s="3" t="s">
        <v>7466</v>
      </c>
    </row>
    <row r="6379" spans="1:11" x14ac:dyDescent="0.3">
      <c r="A6379"/>
      <c r="B6379"/>
      <c r="C6379"/>
      <c r="D6379"/>
      <c r="E6379"/>
      <c r="F6379"/>
      <c r="H6379" s="5">
        <v>15126</v>
      </c>
      <c r="I6379" s="3" t="s">
        <v>822</v>
      </c>
      <c r="J6379" s="3" t="s">
        <v>22</v>
      </c>
      <c r="K6379" s="3" t="s">
        <v>7467</v>
      </c>
    </row>
    <row r="6380" spans="1:11" x14ac:dyDescent="0.3">
      <c r="A6380"/>
      <c r="B6380"/>
      <c r="C6380"/>
      <c r="D6380"/>
      <c r="E6380"/>
      <c r="F6380"/>
      <c r="H6380" s="5">
        <v>15127</v>
      </c>
      <c r="I6380" s="3" t="s">
        <v>240</v>
      </c>
      <c r="J6380" s="3" t="s">
        <v>393</v>
      </c>
      <c r="K6380" s="3" t="s">
        <v>7468</v>
      </c>
    </row>
    <row r="6381" spans="1:11" x14ac:dyDescent="0.3">
      <c r="A6381"/>
      <c r="B6381"/>
      <c r="C6381"/>
      <c r="D6381"/>
      <c r="E6381"/>
      <c r="F6381"/>
      <c r="H6381" s="5">
        <v>15128</v>
      </c>
      <c r="I6381" s="3" t="s">
        <v>822</v>
      </c>
      <c r="J6381" s="3" t="s">
        <v>245</v>
      </c>
      <c r="K6381" s="3" t="s">
        <v>7469</v>
      </c>
    </row>
    <row r="6382" spans="1:11" x14ac:dyDescent="0.3">
      <c r="A6382"/>
      <c r="B6382"/>
      <c r="C6382"/>
      <c r="D6382"/>
      <c r="E6382"/>
      <c r="F6382"/>
      <c r="H6382" s="5">
        <v>15129</v>
      </c>
      <c r="I6382" s="3" t="s">
        <v>1485</v>
      </c>
      <c r="J6382" s="3" t="s">
        <v>393</v>
      </c>
      <c r="K6382" s="3" t="s">
        <v>7470</v>
      </c>
    </row>
    <row r="6383" spans="1:11" x14ac:dyDescent="0.3">
      <c r="A6383"/>
      <c r="B6383"/>
      <c r="C6383"/>
      <c r="D6383"/>
      <c r="E6383"/>
      <c r="F6383"/>
      <c r="H6383" s="5">
        <v>15130</v>
      </c>
      <c r="I6383" s="3" t="s">
        <v>822</v>
      </c>
      <c r="J6383" s="3" t="s">
        <v>7</v>
      </c>
      <c r="K6383" s="3" t="s">
        <v>7471</v>
      </c>
    </row>
    <row r="6384" spans="1:11" x14ac:dyDescent="0.3">
      <c r="A6384"/>
      <c r="B6384"/>
      <c r="C6384"/>
      <c r="D6384"/>
      <c r="E6384"/>
      <c r="F6384"/>
      <c r="H6384" s="5">
        <v>15132</v>
      </c>
      <c r="I6384" s="3" t="s">
        <v>822</v>
      </c>
      <c r="J6384" s="3" t="s">
        <v>19</v>
      </c>
      <c r="K6384" s="3" t="s">
        <v>7472</v>
      </c>
    </row>
    <row r="6385" spans="1:11" x14ac:dyDescent="0.3">
      <c r="A6385"/>
      <c r="B6385"/>
      <c r="C6385"/>
      <c r="D6385"/>
      <c r="E6385"/>
      <c r="F6385"/>
      <c r="H6385" s="5">
        <v>15134</v>
      </c>
      <c r="I6385" s="3" t="s">
        <v>822</v>
      </c>
      <c r="J6385" s="3" t="s">
        <v>306</v>
      </c>
      <c r="K6385" s="3" t="s">
        <v>7473</v>
      </c>
    </row>
    <row r="6386" spans="1:11" x14ac:dyDescent="0.3">
      <c r="A6386"/>
      <c r="B6386"/>
      <c r="C6386"/>
      <c r="D6386"/>
      <c r="E6386"/>
      <c r="F6386"/>
      <c r="H6386" s="5">
        <v>15138</v>
      </c>
      <c r="I6386" s="3" t="s">
        <v>822</v>
      </c>
      <c r="J6386" s="3" t="s">
        <v>147</v>
      </c>
      <c r="K6386" s="3" t="s">
        <v>7474</v>
      </c>
    </row>
    <row r="6387" spans="1:11" x14ac:dyDescent="0.3">
      <c r="A6387"/>
      <c r="B6387"/>
      <c r="C6387"/>
      <c r="D6387"/>
      <c r="E6387"/>
      <c r="F6387"/>
      <c r="H6387" s="5">
        <v>15141</v>
      </c>
      <c r="I6387" s="3" t="s">
        <v>1245</v>
      </c>
      <c r="J6387" s="3" t="s">
        <v>393</v>
      </c>
      <c r="K6387" s="3" t="s">
        <v>7475</v>
      </c>
    </row>
    <row r="6388" spans="1:11" x14ac:dyDescent="0.3">
      <c r="A6388"/>
      <c r="B6388"/>
      <c r="C6388"/>
      <c r="D6388"/>
      <c r="E6388"/>
      <c r="F6388"/>
      <c r="H6388" s="5">
        <v>15147</v>
      </c>
      <c r="I6388" s="3" t="s">
        <v>822</v>
      </c>
      <c r="J6388" s="3" t="s">
        <v>106</v>
      </c>
      <c r="K6388" s="3" t="s">
        <v>7476</v>
      </c>
    </row>
    <row r="6389" spans="1:11" x14ac:dyDescent="0.3">
      <c r="A6389"/>
      <c r="B6389"/>
      <c r="C6389"/>
      <c r="D6389"/>
      <c r="E6389"/>
      <c r="F6389"/>
      <c r="H6389" s="5">
        <v>15150</v>
      </c>
      <c r="I6389" s="3" t="s">
        <v>3334</v>
      </c>
      <c r="J6389" s="3" t="s">
        <v>393</v>
      </c>
      <c r="K6389" s="3" t="s">
        <v>7477</v>
      </c>
    </row>
    <row r="6390" spans="1:11" x14ac:dyDescent="0.3">
      <c r="A6390"/>
      <c r="B6390"/>
      <c r="C6390"/>
      <c r="D6390"/>
      <c r="E6390"/>
      <c r="F6390"/>
      <c r="H6390" s="5">
        <v>15155</v>
      </c>
      <c r="I6390" s="3" t="s">
        <v>7234</v>
      </c>
      <c r="J6390" s="3" t="s">
        <v>63</v>
      </c>
      <c r="K6390" s="3" t="s">
        <v>7478</v>
      </c>
    </row>
    <row r="6391" spans="1:11" x14ac:dyDescent="0.3">
      <c r="A6391"/>
      <c r="B6391"/>
      <c r="C6391"/>
      <c r="D6391"/>
      <c r="E6391"/>
      <c r="F6391"/>
      <c r="H6391" s="5">
        <v>15157</v>
      </c>
      <c r="I6391" s="3" t="s">
        <v>824</v>
      </c>
      <c r="J6391" s="3" t="s">
        <v>141</v>
      </c>
      <c r="K6391" s="3" t="s">
        <v>7479</v>
      </c>
    </row>
    <row r="6392" spans="1:11" x14ac:dyDescent="0.3">
      <c r="A6392"/>
      <c r="B6392"/>
      <c r="C6392"/>
      <c r="D6392"/>
      <c r="E6392"/>
      <c r="F6392"/>
      <c r="H6392" s="5">
        <v>15158</v>
      </c>
      <c r="I6392" s="3" t="s">
        <v>824</v>
      </c>
      <c r="J6392" s="3" t="s">
        <v>226</v>
      </c>
      <c r="K6392" s="3" t="s">
        <v>7480</v>
      </c>
    </row>
    <row r="6393" spans="1:11" x14ac:dyDescent="0.3">
      <c r="A6393"/>
      <c r="B6393"/>
      <c r="C6393"/>
      <c r="D6393"/>
      <c r="E6393"/>
      <c r="F6393"/>
      <c r="H6393" s="5">
        <v>15159</v>
      </c>
      <c r="I6393" s="3" t="s">
        <v>3172</v>
      </c>
      <c r="J6393" s="3" t="s">
        <v>393</v>
      </c>
      <c r="K6393" s="3" t="s">
        <v>7481</v>
      </c>
    </row>
    <row r="6394" spans="1:11" x14ac:dyDescent="0.3">
      <c r="A6394"/>
      <c r="B6394"/>
      <c r="C6394"/>
      <c r="D6394"/>
      <c r="E6394"/>
      <c r="F6394"/>
      <c r="H6394" s="5">
        <v>15163</v>
      </c>
      <c r="I6394" s="3" t="s">
        <v>1819</v>
      </c>
      <c r="J6394" s="3" t="s">
        <v>393</v>
      </c>
      <c r="K6394" s="3" t="s">
        <v>7482</v>
      </c>
    </row>
    <row r="6395" spans="1:11" x14ac:dyDescent="0.3">
      <c r="A6395"/>
      <c r="B6395"/>
      <c r="C6395"/>
      <c r="D6395"/>
      <c r="E6395"/>
      <c r="F6395"/>
      <c r="H6395" s="5">
        <v>15164</v>
      </c>
      <c r="I6395" s="3" t="s">
        <v>1640</v>
      </c>
      <c r="J6395" s="3" t="s">
        <v>393</v>
      </c>
      <c r="K6395" s="3" t="s">
        <v>7483</v>
      </c>
    </row>
    <row r="6396" spans="1:11" x14ac:dyDescent="0.3">
      <c r="A6396"/>
      <c r="B6396"/>
      <c r="C6396"/>
      <c r="D6396"/>
      <c r="E6396"/>
      <c r="F6396"/>
      <c r="H6396" s="5">
        <v>15166</v>
      </c>
      <c r="I6396" s="3" t="s">
        <v>3245</v>
      </c>
      <c r="J6396" s="3" t="s">
        <v>393</v>
      </c>
      <c r="K6396" s="3" t="s">
        <v>7484</v>
      </c>
    </row>
    <row r="6397" spans="1:11" x14ac:dyDescent="0.3">
      <c r="A6397"/>
      <c r="B6397"/>
      <c r="C6397"/>
      <c r="D6397"/>
      <c r="E6397"/>
      <c r="F6397"/>
      <c r="H6397" s="5">
        <v>15172</v>
      </c>
      <c r="I6397" s="3" t="s">
        <v>824</v>
      </c>
      <c r="J6397" s="3" t="s">
        <v>19</v>
      </c>
      <c r="K6397" s="3" t="s">
        <v>7485</v>
      </c>
    </row>
    <row r="6398" spans="1:11" x14ac:dyDescent="0.3">
      <c r="A6398"/>
      <c r="B6398"/>
      <c r="C6398"/>
      <c r="D6398"/>
      <c r="E6398"/>
      <c r="F6398"/>
      <c r="H6398" s="5">
        <v>15174</v>
      </c>
      <c r="I6398" s="3" t="s">
        <v>1815</v>
      </c>
      <c r="J6398" s="3" t="s">
        <v>393</v>
      </c>
      <c r="K6398" s="3" t="s">
        <v>7486</v>
      </c>
    </row>
    <row r="6399" spans="1:11" x14ac:dyDescent="0.3">
      <c r="A6399"/>
      <c r="B6399"/>
      <c r="C6399"/>
      <c r="D6399"/>
      <c r="E6399"/>
      <c r="F6399"/>
      <c r="H6399" s="5">
        <v>15181</v>
      </c>
      <c r="I6399" s="3" t="s">
        <v>1248</v>
      </c>
      <c r="J6399" s="3" t="s">
        <v>393</v>
      </c>
      <c r="K6399" s="3" t="s">
        <v>7487</v>
      </c>
    </row>
    <row r="6400" spans="1:11" x14ac:dyDescent="0.3">
      <c r="A6400"/>
      <c r="B6400"/>
      <c r="C6400"/>
      <c r="D6400"/>
      <c r="E6400"/>
      <c r="F6400"/>
      <c r="H6400" s="5">
        <v>15184</v>
      </c>
      <c r="I6400" s="3" t="s">
        <v>6720</v>
      </c>
      <c r="J6400" s="3" t="s">
        <v>393</v>
      </c>
      <c r="K6400" s="3" t="s">
        <v>7488</v>
      </c>
    </row>
    <row r="6401" spans="1:11" x14ac:dyDescent="0.3">
      <c r="A6401"/>
      <c r="B6401"/>
      <c r="C6401"/>
      <c r="D6401"/>
      <c r="E6401"/>
      <c r="F6401"/>
      <c r="H6401" s="5">
        <v>15185</v>
      </c>
      <c r="I6401" s="3" t="s">
        <v>824</v>
      </c>
      <c r="J6401" s="3" t="s">
        <v>109</v>
      </c>
      <c r="K6401" s="3" t="s">
        <v>7489</v>
      </c>
    </row>
    <row r="6402" spans="1:11" x14ac:dyDescent="0.3">
      <c r="A6402"/>
      <c r="B6402"/>
      <c r="C6402"/>
      <c r="D6402"/>
      <c r="E6402"/>
      <c r="F6402"/>
      <c r="H6402" s="5">
        <v>15189</v>
      </c>
      <c r="I6402" s="3" t="s">
        <v>7234</v>
      </c>
      <c r="J6402" s="3" t="s">
        <v>382</v>
      </c>
      <c r="K6402" s="3" t="s">
        <v>7490</v>
      </c>
    </row>
    <row r="6403" spans="1:11" x14ac:dyDescent="0.3">
      <c r="A6403"/>
      <c r="B6403"/>
      <c r="C6403"/>
      <c r="D6403"/>
      <c r="E6403"/>
      <c r="F6403"/>
      <c r="H6403" s="5">
        <v>15190</v>
      </c>
      <c r="I6403" s="3" t="s">
        <v>824</v>
      </c>
      <c r="J6403" s="3" t="s">
        <v>106</v>
      </c>
      <c r="K6403" s="3" t="s">
        <v>7491</v>
      </c>
    </row>
    <row r="6404" spans="1:11" x14ac:dyDescent="0.3">
      <c r="A6404"/>
      <c r="B6404"/>
      <c r="C6404"/>
      <c r="D6404"/>
      <c r="E6404"/>
      <c r="F6404"/>
      <c r="H6404" s="5">
        <v>15198</v>
      </c>
      <c r="I6404" s="3" t="s">
        <v>6780</v>
      </c>
      <c r="J6404" s="3" t="s">
        <v>393</v>
      </c>
      <c r="K6404" s="3" t="s">
        <v>7492</v>
      </c>
    </row>
    <row r="6405" spans="1:11" x14ac:dyDescent="0.3">
      <c r="A6405"/>
      <c r="B6405"/>
      <c r="C6405"/>
      <c r="D6405"/>
      <c r="E6405"/>
      <c r="F6405"/>
      <c r="H6405" s="5">
        <v>15200</v>
      </c>
      <c r="I6405" s="3" t="s">
        <v>560</v>
      </c>
      <c r="J6405" s="3" t="s">
        <v>2524</v>
      </c>
      <c r="K6405" s="3" t="s">
        <v>7493</v>
      </c>
    </row>
    <row r="6406" spans="1:11" x14ac:dyDescent="0.3">
      <c r="A6406"/>
      <c r="B6406"/>
      <c r="C6406"/>
      <c r="D6406"/>
      <c r="E6406"/>
      <c r="F6406"/>
      <c r="H6406" s="5">
        <v>15201</v>
      </c>
      <c r="I6406" s="3" t="s">
        <v>560</v>
      </c>
      <c r="J6406" s="3" t="s">
        <v>10</v>
      </c>
      <c r="K6406" s="3" t="s">
        <v>7494</v>
      </c>
    </row>
    <row r="6407" spans="1:11" x14ac:dyDescent="0.3">
      <c r="A6407"/>
      <c r="B6407"/>
      <c r="C6407"/>
      <c r="D6407"/>
      <c r="E6407"/>
      <c r="F6407"/>
      <c r="H6407" s="5">
        <v>15251</v>
      </c>
      <c r="I6407" s="3" t="s">
        <v>6757</v>
      </c>
      <c r="J6407" s="3" t="s">
        <v>562</v>
      </c>
      <c r="K6407" s="3" t="s">
        <v>7495</v>
      </c>
    </row>
    <row r="6408" spans="1:11" x14ac:dyDescent="0.3">
      <c r="A6408"/>
      <c r="B6408"/>
      <c r="C6408"/>
      <c r="D6408"/>
      <c r="E6408"/>
      <c r="F6408"/>
      <c r="H6408" s="5">
        <v>15252</v>
      </c>
      <c r="I6408" s="3" t="s">
        <v>395</v>
      </c>
      <c r="J6408" s="3" t="s">
        <v>10</v>
      </c>
      <c r="K6408" s="3" t="s">
        <v>7496</v>
      </c>
    </row>
    <row r="6409" spans="1:11" x14ac:dyDescent="0.3">
      <c r="A6409"/>
      <c r="B6409"/>
      <c r="C6409"/>
      <c r="D6409"/>
      <c r="E6409"/>
      <c r="F6409"/>
      <c r="H6409" s="5">
        <v>15254</v>
      </c>
      <c r="I6409" s="3" t="s">
        <v>6774</v>
      </c>
      <c r="J6409" s="3" t="s">
        <v>562</v>
      </c>
      <c r="K6409" s="3" t="s">
        <v>7497</v>
      </c>
    </row>
    <row r="6410" spans="1:11" x14ac:dyDescent="0.3">
      <c r="A6410"/>
      <c r="B6410"/>
      <c r="C6410"/>
      <c r="D6410"/>
      <c r="E6410"/>
      <c r="F6410"/>
      <c r="H6410" s="5">
        <v>15256</v>
      </c>
      <c r="I6410" s="3" t="s">
        <v>6780</v>
      </c>
      <c r="J6410" s="3" t="s">
        <v>562</v>
      </c>
      <c r="K6410" s="3" t="s">
        <v>7498</v>
      </c>
    </row>
    <row r="6411" spans="1:11" x14ac:dyDescent="0.3">
      <c r="A6411"/>
      <c r="B6411"/>
      <c r="C6411"/>
      <c r="D6411"/>
      <c r="E6411"/>
      <c r="F6411"/>
      <c r="H6411" s="5">
        <v>15258</v>
      </c>
      <c r="I6411" s="3" t="s">
        <v>395</v>
      </c>
      <c r="J6411" s="3" t="s">
        <v>800</v>
      </c>
      <c r="K6411" s="3" t="s">
        <v>7499</v>
      </c>
    </row>
    <row r="6412" spans="1:11" x14ac:dyDescent="0.3">
      <c r="A6412"/>
      <c r="B6412"/>
      <c r="C6412"/>
      <c r="D6412"/>
      <c r="E6412"/>
      <c r="F6412"/>
      <c r="H6412" s="5">
        <v>15259</v>
      </c>
      <c r="I6412" s="3" t="s">
        <v>1284</v>
      </c>
      <c r="J6412" s="3" t="s">
        <v>562</v>
      </c>
      <c r="K6412" s="3" t="s">
        <v>7500</v>
      </c>
    </row>
    <row r="6413" spans="1:11" x14ac:dyDescent="0.3">
      <c r="A6413"/>
      <c r="B6413"/>
      <c r="C6413"/>
      <c r="D6413"/>
      <c r="E6413"/>
      <c r="F6413"/>
      <c r="H6413" s="5">
        <v>15265</v>
      </c>
      <c r="I6413" s="3" t="s">
        <v>395</v>
      </c>
      <c r="J6413" s="3" t="s">
        <v>19</v>
      </c>
      <c r="K6413" s="3" t="s">
        <v>7501</v>
      </c>
    </row>
    <row r="6414" spans="1:11" x14ac:dyDescent="0.3">
      <c r="A6414"/>
      <c r="B6414"/>
      <c r="C6414"/>
      <c r="D6414"/>
      <c r="E6414"/>
      <c r="F6414"/>
      <c r="H6414" s="5">
        <v>15267</v>
      </c>
      <c r="I6414" s="3" t="s">
        <v>1485</v>
      </c>
      <c r="J6414" s="3" t="s">
        <v>324</v>
      </c>
      <c r="K6414" s="3" t="s">
        <v>7502</v>
      </c>
    </row>
    <row r="6415" spans="1:11" x14ac:dyDescent="0.3">
      <c r="A6415"/>
      <c r="B6415"/>
      <c r="C6415"/>
      <c r="D6415"/>
      <c r="E6415"/>
      <c r="F6415"/>
      <c r="H6415" s="5">
        <v>15268</v>
      </c>
      <c r="I6415" s="3" t="s">
        <v>395</v>
      </c>
      <c r="J6415" s="3" t="s">
        <v>306</v>
      </c>
      <c r="K6415" s="3" t="s">
        <v>7503</v>
      </c>
    </row>
    <row r="6416" spans="1:11" x14ac:dyDescent="0.3">
      <c r="A6416"/>
      <c r="B6416"/>
      <c r="C6416"/>
      <c r="D6416"/>
      <c r="E6416"/>
      <c r="F6416"/>
      <c r="H6416" s="5">
        <v>15270</v>
      </c>
      <c r="I6416" s="3" t="s">
        <v>392</v>
      </c>
      <c r="J6416" s="3" t="s">
        <v>324</v>
      </c>
      <c r="K6416" s="3" t="s">
        <v>7504</v>
      </c>
    </row>
    <row r="6417" spans="1:11" x14ac:dyDescent="0.3">
      <c r="A6417"/>
      <c r="B6417"/>
      <c r="C6417"/>
      <c r="D6417"/>
      <c r="E6417"/>
      <c r="F6417"/>
      <c r="H6417" s="5">
        <v>15271</v>
      </c>
      <c r="I6417" s="3" t="s">
        <v>3444</v>
      </c>
      <c r="J6417" s="3" t="s">
        <v>324</v>
      </c>
      <c r="K6417" s="3" t="s">
        <v>7505</v>
      </c>
    </row>
    <row r="6418" spans="1:11" x14ac:dyDescent="0.3">
      <c r="A6418"/>
      <c r="B6418"/>
      <c r="C6418"/>
      <c r="D6418"/>
      <c r="E6418"/>
      <c r="F6418"/>
      <c r="H6418" s="5">
        <v>15275</v>
      </c>
      <c r="I6418" s="3" t="s">
        <v>3486</v>
      </c>
      <c r="J6418" s="3" t="s">
        <v>324</v>
      </c>
      <c r="K6418" s="3" t="s">
        <v>7506</v>
      </c>
    </row>
    <row r="6419" spans="1:11" x14ac:dyDescent="0.3">
      <c r="A6419"/>
      <c r="B6419"/>
      <c r="C6419"/>
      <c r="D6419"/>
      <c r="E6419"/>
      <c r="F6419"/>
      <c r="H6419" s="5">
        <v>15277</v>
      </c>
      <c r="I6419" s="3" t="s">
        <v>1394</v>
      </c>
      <c r="J6419" s="3" t="s">
        <v>324</v>
      </c>
      <c r="K6419" s="3" t="s">
        <v>7507</v>
      </c>
    </row>
    <row r="6420" spans="1:11" x14ac:dyDescent="0.3">
      <c r="A6420"/>
      <c r="B6420"/>
      <c r="C6420"/>
      <c r="D6420"/>
      <c r="E6420"/>
      <c r="F6420"/>
      <c r="H6420" s="5">
        <v>15278</v>
      </c>
      <c r="I6420" s="3" t="s">
        <v>3301</v>
      </c>
      <c r="J6420" s="3" t="s">
        <v>324</v>
      </c>
      <c r="K6420" s="3" t="s">
        <v>7508</v>
      </c>
    </row>
    <row r="6421" spans="1:11" x14ac:dyDescent="0.3">
      <c r="A6421"/>
      <c r="B6421"/>
      <c r="C6421"/>
      <c r="D6421"/>
      <c r="E6421"/>
      <c r="F6421"/>
      <c r="H6421" s="5">
        <v>15280</v>
      </c>
      <c r="I6421" s="3" t="s">
        <v>395</v>
      </c>
      <c r="J6421" s="3" t="s">
        <v>109</v>
      </c>
      <c r="K6421" s="3" t="s">
        <v>7509</v>
      </c>
    </row>
    <row r="6422" spans="1:11" x14ac:dyDescent="0.3">
      <c r="A6422"/>
      <c r="B6422"/>
      <c r="C6422"/>
      <c r="D6422"/>
      <c r="E6422"/>
      <c r="F6422"/>
      <c r="H6422" s="5">
        <v>15281</v>
      </c>
      <c r="I6422" s="3" t="s">
        <v>3334</v>
      </c>
      <c r="J6422" s="3" t="s">
        <v>324</v>
      </c>
      <c r="K6422" s="3" t="s">
        <v>7510</v>
      </c>
    </row>
    <row r="6423" spans="1:11" x14ac:dyDescent="0.3">
      <c r="A6423"/>
      <c r="B6423"/>
      <c r="C6423"/>
      <c r="D6423"/>
      <c r="E6423"/>
      <c r="F6423"/>
      <c r="H6423" s="5">
        <v>15283</v>
      </c>
      <c r="I6423" s="3" t="s">
        <v>7234</v>
      </c>
      <c r="J6423" s="3" t="s">
        <v>180</v>
      </c>
      <c r="K6423" s="3" t="s">
        <v>7511</v>
      </c>
    </row>
    <row r="6424" spans="1:11" x14ac:dyDescent="0.3">
      <c r="A6424"/>
      <c r="B6424"/>
      <c r="C6424"/>
      <c r="D6424"/>
      <c r="E6424"/>
      <c r="F6424"/>
      <c r="H6424" s="5">
        <v>15284</v>
      </c>
      <c r="I6424" s="3" t="s">
        <v>395</v>
      </c>
      <c r="J6424" s="3" t="s">
        <v>106</v>
      </c>
      <c r="K6424" s="3" t="s">
        <v>7512</v>
      </c>
    </row>
    <row r="6425" spans="1:11" x14ac:dyDescent="0.3">
      <c r="A6425"/>
      <c r="B6425"/>
      <c r="C6425"/>
      <c r="D6425"/>
      <c r="E6425"/>
      <c r="F6425"/>
      <c r="H6425" s="5">
        <v>15290</v>
      </c>
      <c r="I6425" s="3" t="s">
        <v>7513</v>
      </c>
      <c r="J6425" s="3" t="s">
        <v>796</v>
      </c>
      <c r="K6425" s="3" t="s">
        <v>7514</v>
      </c>
    </row>
    <row r="6426" spans="1:11" x14ac:dyDescent="0.3">
      <c r="A6426"/>
      <c r="B6426"/>
      <c r="C6426"/>
      <c r="D6426"/>
      <c r="E6426"/>
      <c r="F6426"/>
      <c r="H6426" s="5">
        <v>15291</v>
      </c>
      <c r="I6426" s="3" t="s">
        <v>3172</v>
      </c>
      <c r="J6426" s="3" t="s">
        <v>324</v>
      </c>
      <c r="K6426" s="3" t="s">
        <v>7515</v>
      </c>
    </row>
    <row r="6427" spans="1:11" x14ac:dyDescent="0.3">
      <c r="A6427"/>
      <c r="B6427"/>
      <c r="C6427"/>
      <c r="D6427"/>
      <c r="E6427"/>
      <c r="F6427"/>
      <c r="H6427" s="5">
        <v>15292</v>
      </c>
      <c r="I6427" s="3" t="s">
        <v>7513</v>
      </c>
      <c r="J6427" s="3" t="s">
        <v>141</v>
      </c>
      <c r="K6427" s="3" t="s">
        <v>7516</v>
      </c>
    </row>
    <row r="6428" spans="1:11" x14ac:dyDescent="0.3">
      <c r="A6428"/>
      <c r="B6428"/>
      <c r="C6428"/>
      <c r="D6428"/>
      <c r="E6428"/>
      <c r="F6428"/>
      <c r="H6428" s="5">
        <v>15294</v>
      </c>
      <c r="I6428" s="3" t="s">
        <v>1153</v>
      </c>
      <c r="J6428" s="3" t="s">
        <v>324</v>
      </c>
      <c r="K6428" s="3" t="s">
        <v>7517</v>
      </c>
    </row>
    <row r="6429" spans="1:11" x14ac:dyDescent="0.3">
      <c r="A6429"/>
      <c r="B6429"/>
      <c r="C6429"/>
      <c r="D6429"/>
      <c r="E6429"/>
      <c r="F6429"/>
      <c r="H6429" s="5">
        <v>15298</v>
      </c>
      <c r="I6429" s="3" t="s">
        <v>7513</v>
      </c>
      <c r="J6429" s="3" t="s">
        <v>10</v>
      </c>
      <c r="K6429" s="3" t="s">
        <v>7518</v>
      </c>
    </row>
    <row r="6430" spans="1:11" x14ac:dyDescent="0.3">
      <c r="A6430"/>
      <c r="B6430"/>
      <c r="C6430"/>
      <c r="D6430"/>
      <c r="E6430"/>
      <c r="F6430"/>
      <c r="H6430" s="5">
        <v>15305</v>
      </c>
      <c r="I6430" s="3" t="s">
        <v>1815</v>
      </c>
      <c r="J6430" s="3" t="s">
        <v>324</v>
      </c>
      <c r="K6430" s="3" t="s">
        <v>7519</v>
      </c>
    </row>
    <row r="6431" spans="1:11" x14ac:dyDescent="0.3">
      <c r="A6431"/>
      <c r="B6431"/>
      <c r="C6431"/>
      <c r="D6431"/>
      <c r="E6431"/>
      <c r="F6431"/>
      <c r="H6431" s="5">
        <v>15311</v>
      </c>
      <c r="I6431" s="3" t="s">
        <v>7513</v>
      </c>
      <c r="J6431" s="3" t="s">
        <v>306</v>
      </c>
      <c r="K6431" s="3" t="s">
        <v>7520</v>
      </c>
    </row>
    <row r="6432" spans="1:11" x14ac:dyDescent="0.3">
      <c r="A6432"/>
      <c r="B6432"/>
      <c r="C6432"/>
      <c r="D6432"/>
      <c r="E6432"/>
      <c r="F6432"/>
      <c r="H6432" s="5">
        <v>15313</v>
      </c>
      <c r="I6432" s="3" t="s">
        <v>7513</v>
      </c>
      <c r="J6432" s="3" t="s">
        <v>132</v>
      </c>
      <c r="K6432" s="3" t="s">
        <v>7521</v>
      </c>
    </row>
    <row r="6433" spans="1:11" x14ac:dyDescent="0.3">
      <c r="A6433"/>
      <c r="B6433"/>
      <c r="C6433"/>
      <c r="D6433"/>
      <c r="E6433"/>
      <c r="F6433"/>
      <c r="H6433" s="5">
        <v>15319</v>
      </c>
      <c r="I6433" s="3" t="s">
        <v>7513</v>
      </c>
      <c r="J6433" s="3" t="s">
        <v>109</v>
      </c>
      <c r="K6433" s="3" t="s">
        <v>7522</v>
      </c>
    </row>
    <row r="6434" spans="1:11" x14ac:dyDescent="0.3">
      <c r="A6434"/>
      <c r="B6434"/>
      <c r="C6434"/>
      <c r="D6434"/>
      <c r="E6434"/>
      <c r="F6434"/>
      <c r="H6434" s="5">
        <v>15321</v>
      </c>
      <c r="I6434" s="3" t="s">
        <v>7513</v>
      </c>
      <c r="J6434" s="3" t="s">
        <v>344</v>
      </c>
      <c r="K6434" s="3" t="s">
        <v>7523</v>
      </c>
    </row>
    <row r="6435" spans="1:11" x14ac:dyDescent="0.3">
      <c r="A6435"/>
      <c r="B6435"/>
      <c r="C6435"/>
      <c r="D6435"/>
      <c r="E6435"/>
      <c r="F6435"/>
      <c r="H6435" s="5">
        <v>15323</v>
      </c>
      <c r="I6435" s="3" t="s">
        <v>579</v>
      </c>
      <c r="J6435" s="3" t="s">
        <v>324</v>
      </c>
      <c r="K6435" s="3" t="s">
        <v>7524</v>
      </c>
    </row>
    <row r="6436" spans="1:11" x14ac:dyDescent="0.3">
      <c r="A6436"/>
      <c r="B6436"/>
      <c r="C6436"/>
      <c r="D6436"/>
      <c r="E6436"/>
      <c r="F6436"/>
      <c r="H6436" s="5">
        <v>15325</v>
      </c>
      <c r="I6436" s="3" t="s">
        <v>1317</v>
      </c>
      <c r="J6436" s="3" t="s">
        <v>347</v>
      </c>
      <c r="K6436" s="3" t="s">
        <v>7525</v>
      </c>
    </row>
    <row r="6437" spans="1:11" x14ac:dyDescent="0.3">
      <c r="A6437"/>
      <c r="B6437"/>
      <c r="C6437"/>
      <c r="D6437"/>
      <c r="E6437"/>
      <c r="F6437"/>
      <c r="H6437" s="5">
        <v>15326</v>
      </c>
      <c r="I6437" s="3" t="s">
        <v>6722</v>
      </c>
      <c r="J6437" s="3" t="s">
        <v>324</v>
      </c>
      <c r="K6437" s="3" t="s">
        <v>7526</v>
      </c>
    </row>
    <row r="6438" spans="1:11" x14ac:dyDescent="0.3">
      <c r="A6438"/>
      <c r="B6438"/>
      <c r="C6438"/>
      <c r="D6438"/>
      <c r="E6438"/>
      <c r="F6438"/>
      <c r="H6438" s="5">
        <v>15332</v>
      </c>
      <c r="I6438" s="3" t="s">
        <v>6807</v>
      </c>
      <c r="J6438" s="3" t="s">
        <v>324</v>
      </c>
      <c r="K6438" s="3" t="s">
        <v>7527</v>
      </c>
    </row>
    <row r="6439" spans="1:11" x14ac:dyDescent="0.3">
      <c r="A6439"/>
      <c r="B6439"/>
      <c r="C6439"/>
      <c r="D6439"/>
      <c r="E6439"/>
      <c r="F6439"/>
      <c r="H6439" s="5">
        <v>15334</v>
      </c>
      <c r="I6439" s="3" t="s">
        <v>1317</v>
      </c>
      <c r="J6439" s="3" t="s">
        <v>568</v>
      </c>
      <c r="K6439" s="3" t="s">
        <v>7528</v>
      </c>
    </row>
    <row r="6440" spans="1:11" x14ac:dyDescent="0.3">
      <c r="A6440"/>
      <c r="B6440"/>
      <c r="C6440"/>
      <c r="D6440"/>
      <c r="E6440"/>
      <c r="F6440"/>
      <c r="H6440" s="5">
        <v>15335</v>
      </c>
      <c r="I6440" s="3" t="s">
        <v>1317</v>
      </c>
      <c r="J6440" s="3" t="s">
        <v>10</v>
      </c>
      <c r="K6440" s="3" t="s">
        <v>7529</v>
      </c>
    </row>
    <row r="6441" spans="1:11" x14ac:dyDescent="0.3">
      <c r="A6441"/>
      <c r="B6441"/>
      <c r="C6441"/>
      <c r="D6441"/>
      <c r="E6441"/>
      <c r="F6441"/>
      <c r="H6441" s="5">
        <v>15337</v>
      </c>
      <c r="I6441" s="3" t="s">
        <v>6780</v>
      </c>
      <c r="J6441" s="3" t="s">
        <v>324</v>
      </c>
      <c r="K6441" s="3" t="s">
        <v>7530</v>
      </c>
    </row>
    <row r="6442" spans="1:11" x14ac:dyDescent="0.3">
      <c r="A6442"/>
      <c r="B6442"/>
      <c r="C6442"/>
      <c r="D6442"/>
      <c r="E6442"/>
      <c r="F6442"/>
      <c r="H6442" s="5">
        <v>15343</v>
      </c>
      <c r="I6442" s="3" t="s">
        <v>1317</v>
      </c>
      <c r="J6442" s="3" t="s">
        <v>7</v>
      </c>
      <c r="K6442" s="3" t="s">
        <v>7531</v>
      </c>
    </row>
    <row r="6443" spans="1:11" x14ac:dyDescent="0.3">
      <c r="A6443"/>
      <c r="B6443"/>
      <c r="C6443"/>
      <c r="D6443"/>
      <c r="E6443"/>
      <c r="F6443"/>
      <c r="H6443" s="5">
        <v>15344</v>
      </c>
      <c r="I6443" s="3" t="s">
        <v>278</v>
      </c>
      <c r="J6443" s="3" t="s">
        <v>828</v>
      </c>
      <c r="K6443" s="3" t="s">
        <v>7532</v>
      </c>
    </row>
    <row r="6444" spans="1:11" x14ac:dyDescent="0.3">
      <c r="A6444"/>
      <c r="B6444"/>
      <c r="C6444"/>
      <c r="D6444"/>
      <c r="E6444"/>
      <c r="F6444"/>
      <c r="H6444" s="5">
        <v>15346</v>
      </c>
      <c r="I6444" s="3" t="s">
        <v>1317</v>
      </c>
      <c r="J6444" s="3" t="s">
        <v>196</v>
      </c>
      <c r="K6444" s="3" t="s">
        <v>7533</v>
      </c>
    </row>
    <row r="6445" spans="1:11" x14ac:dyDescent="0.3">
      <c r="A6445"/>
      <c r="B6445"/>
      <c r="C6445"/>
      <c r="D6445"/>
      <c r="E6445"/>
      <c r="F6445"/>
      <c r="H6445" s="5">
        <v>15348</v>
      </c>
      <c r="I6445" s="3" t="s">
        <v>3444</v>
      </c>
      <c r="J6445" s="3" t="s">
        <v>828</v>
      </c>
      <c r="K6445" s="3" t="s">
        <v>7534</v>
      </c>
    </row>
    <row r="6446" spans="1:11" x14ac:dyDescent="0.3">
      <c r="A6446"/>
      <c r="B6446"/>
      <c r="C6446"/>
      <c r="D6446"/>
      <c r="E6446"/>
      <c r="F6446"/>
      <c r="H6446" s="5">
        <v>15349</v>
      </c>
      <c r="I6446" s="3" t="s">
        <v>1317</v>
      </c>
      <c r="J6446" s="3" t="s">
        <v>19</v>
      </c>
      <c r="K6446" s="3" t="s">
        <v>7535</v>
      </c>
    </row>
    <row r="6447" spans="1:11" x14ac:dyDescent="0.3">
      <c r="A6447"/>
      <c r="B6447"/>
      <c r="C6447"/>
      <c r="D6447"/>
      <c r="E6447"/>
      <c r="F6447"/>
      <c r="H6447" s="5">
        <v>15350</v>
      </c>
      <c r="I6447" s="3" t="s">
        <v>1245</v>
      </c>
      <c r="J6447" s="3" t="s">
        <v>828</v>
      </c>
      <c r="K6447" s="3" t="s">
        <v>7536</v>
      </c>
    </row>
    <row r="6448" spans="1:11" x14ac:dyDescent="0.3">
      <c r="A6448"/>
      <c r="B6448"/>
      <c r="C6448"/>
      <c r="D6448"/>
      <c r="E6448"/>
      <c r="F6448"/>
      <c r="H6448" s="5">
        <v>15351</v>
      </c>
      <c r="I6448" s="3" t="s">
        <v>7537</v>
      </c>
      <c r="J6448" s="3" t="s">
        <v>7538</v>
      </c>
      <c r="K6448" s="3" t="s">
        <v>7539</v>
      </c>
    </row>
    <row r="6449" spans="1:11" x14ac:dyDescent="0.3">
      <c r="A6449"/>
      <c r="B6449"/>
      <c r="C6449"/>
      <c r="D6449"/>
      <c r="E6449"/>
      <c r="F6449"/>
      <c r="H6449" s="5">
        <v>15354</v>
      </c>
      <c r="I6449" s="3" t="s">
        <v>1394</v>
      </c>
      <c r="J6449" s="3" t="s">
        <v>828</v>
      </c>
      <c r="K6449" s="3" t="s">
        <v>7540</v>
      </c>
    </row>
    <row r="6450" spans="1:11" x14ac:dyDescent="0.3">
      <c r="A6450"/>
      <c r="B6450"/>
      <c r="C6450"/>
      <c r="D6450"/>
      <c r="E6450"/>
      <c r="F6450"/>
      <c r="H6450" s="5">
        <v>15364</v>
      </c>
      <c r="I6450" s="3" t="s">
        <v>1317</v>
      </c>
      <c r="J6450" s="3" t="s">
        <v>84</v>
      </c>
      <c r="K6450" s="3" t="s">
        <v>7541</v>
      </c>
    </row>
    <row r="6451" spans="1:11" x14ac:dyDescent="0.3">
      <c r="A6451"/>
      <c r="B6451"/>
      <c r="C6451"/>
      <c r="D6451"/>
      <c r="E6451"/>
      <c r="F6451"/>
      <c r="H6451" s="5">
        <v>15368</v>
      </c>
      <c r="I6451" s="3" t="s">
        <v>453</v>
      </c>
      <c r="J6451" s="3" t="s">
        <v>357</v>
      </c>
      <c r="K6451" s="3" t="s">
        <v>7542</v>
      </c>
    </row>
    <row r="6452" spans="1:11" x14ac:dyDescent="0.3">
      <c r="A6452"/>
      <c r="B6452"/>
      <c r="C6452"/>
      <c r="D6452"/>
      <c r="E6452"/>
      <c r="F6452"/>
      <c r="H6452" s="5">
        <v>15370</v>
      </c>
      <c r="I6452" s="3" t="s">
        <v>3245</v>
      </c>
      <c r="J6452" s="3" t="s">
        <v>828</v>
      </c>
      <c r="K6452" s="3" t="s">
        <v>7543</v>
      </c>
    </row>
    <row r="6453" spans="1:11" x14ac:dyDescent="0.3">
      <c r="A6453"/>
      <c r="B6453"/>
      <c r="C6453"/>
      <c r="D6453"/>
      <c r="E6453"/>
      <c r="F6453"/>
      <c r="H6453" s="5">
        <v>15371</v>
      </c>
      <c r="I6453" s="3" t="s">
        <v>1317</v>
      </c>
      <c r="J6453" s="3" t="s">
        <v>106</v>
      </c>
      <c r="K6453" s="3" t="s">
        <v>7544</v>
      </c>
    </row>
    <row r="6454" spans="1:11" x14ac:dyDescent="0.3">
      <c r="A6454"/>
      <c r="B6454"/>
      <c r="C6454"/>
      <c r="D6454"/>
      <c r="E6454"/>
      <c r="F6454"/>
      <c r="H6454" s="5">
        <v>15373</v>
      </c>
      <c r="I6454" s="3" t="s">
        <v>478</v>
      </c>
      <c r="J6454" s="3" t="s">
        <v>828</v>
      </c>
      <c r="K6454" s="3" t="s">
        <v>7545</v>
      </c>
    </row>
    <row r="6455" spans="1:11" x14ac:dyDescent="0.3">
      <c r="A6455"/>
      <c r="B6455"/>
      <c r="C6455"/>
      <c r="D6455"/>
      <c r="E6455"/>
      <c r="F6455"/>
      <c r="H6455" s="5">
        <v>15374</v>
      </c>
      <c r="I6455" s="3" t="s">
        <v>1317</v>
      </c>
      <c r="J6455" s="3" t="s">
        <v>426</v>
      </c>
      <c r="K6455" s="3" t="s">
        <v>7546</v>
      </c>
    </row>
    <row r="6456" spans="1:11" x14ac:dyDescent="0.3">
      <c r="A6456"/>
      <c r="B6456"/>
      <c r="C6456"/>
      <c r="D6456"/>
      <c r="E6456"/>
      <c r="F6456"/>
      <c r="H6456" s="5">
        <v>15375</v>
      </c>
      <c r="I6456" s="3" t="s">
        <v>1815</v>
      </c>
      <c r="J6456" s="3" t="s">
        <v>828</v>
      </c>
      <c r="K6456" s="3" t="s">
        <v>7547</v>
      </c>
    </row>
    <row r="6457" spans="1:11" x14ac:dyDescent="0.3">
      <c r="A6457"/>
      <c r="B6457"/>
      <c r="C6457"/>
      <c r="D6457"/>
      <c r="E6457"/>
      <c r="F6457"/>
      <c r="H6457" s="5">
        <v>15378</v>
      </c>
      <c r="I6457" s="3" t="s">
        <v>712</v>
      </c>
      <c r="J6457" s="3" t="s">
        <v>746</v>
      </c>
      <c r="K6457" s="3" t="s">
        <v>7548</v>
      </c>
    </row>
    <row r="6458" spans="1:11" x14ac:dyDescent="0.3">
      <c r="A6458"/>
      <c r="B6458"/>
      <c r="C6458"/>
      <c r="D6458"/>
      <c r="E6458"/>
      <c r="F6458"/>
      <c r="H6458" s="5">
        <v>15380</v>
      </c>
      <c r="I6458" s="3" t="s">
        <v>1248</v>
      </c>
      <c r="J6458" s="3" t="s">
        <v>828</v>
      </c>
      <c r="K6458" s="3" t="s">
        <v>7549</v>
      </c>
    </row>
    <row r="6459" spans="1:11" x14ac:dyDescent="0.3">
      <c r="A6459"/>
      <c r="B6459"/>
      <c r="C6459"/>
      <c r="D6459"/>
      <c r="E6459"/>
      <c r="F6459"/>
      <c r="H6459" s="5">
        <v>15381</v>
      </c>
      <c r="I6459" s="3" t="s">
        <v>271</v>
      </c>
      <c r="J6459" s="3" t="s">
        <v>828</v>
      </c>
      <c r="K6459" s="3" t="s">
        <v>7550</v>
      </c>
    </row>
    <row r="6460" spans="1:11" x14ac:dyDescent="0.3">
      <c r="A6460"/>
      <c r="B6460"/>
      <c r="C6460"/>
      <c r="D6460"/>
      <c r="E6460"/>
      <c r="F6460"/>
      <c r="H6460" s="5">
        <v>15384</v>
      </c>
      <c r="I6460" s="3" t="s">
        <v>712</v>
      </c>
      <c r="J6460" s="3" t="s">
        <v>226</v>
      </c>
      <c r="K6460" s="3" t="s">
        <v>7551</v>
      </c>
    </row>
    <row r="6461" spans="1:11" x14ac:dyDescent="0.3">
      <c r="A6461"/>
      <c r="B6461"/>
      <c r="C6461"/>
      <c r="D6461"/>
      <c r="E6461"/>
      <c r="F6461"/>
      <c r="H6461" s="5">
        <v>15386</v>
      </c>
      <c r="I6461" s="3" t="s">
        <v>6722</v>
      </c>
      <c r="J6461" s="3" t="s">
        <v>828</v>
      </c>
      <c r="K6461" s="3" t="s">
        <v>7552</v>
      </c>
    </row>
    <row r="6462" spans="1:11" x14ac:dyDescent="0.3">
      <c r="A6462"/>
      <c r="B6462"/>
      <c r="C6462"/>
      <c r="D6462"/>
      <c r="E6462"/>
      <c r="F6462"/>
      <c r="H6462" s="5">
        <v>15388</v>
      </c>
      <c r="I6462" s="3" t="s">
        <v>1801</v>
      </c>
      <c r="J6462" s="3" t="s">
        <v>828</v>
      </c>
      <c r="K6462" s="3" t="s">
        <v>7553</v>
      </c>
    </row>
    <row r="6463" spans="1:11" x14ac:dyDescent="0.3">
      <c r="A6463"/>
      <c r="B6463"/>
      <c r="C6463"/>
      <c r="D6463"/>
      <c r="E6463"/>
      <c r="F6463"/>
      <c r="H6463" s="5">
        <v>15393</v>
      </c>
      <c r="I6463" s="3" t="s">
        <v>6774</v>
      </c>
      <c r="J6463" s="3" t="s">
        <v>828</v>
      </c>
      <c r="K6463" s="3" t="s">
        <v>7554</v>
      </c>
    </row>
    <row r="6464" spans="1:11" x14ac:dyDescent="0.3">
      <c r="A6464"/>
      <c r="B6464"/>
      <c r="C6464"/>
      <c r="D6464"/>
      <c r="E6464"/>
      <c r="F6464"/>
      <c r="H6464" s="5">
        <v>15395</v>
      </c>
      <c r="I6464" s="3" t="s">
        <v>6780</v>
      </c>
      <c r="J6464" s="3" t="s">
        <v>828</v>
      </c>
      <c r="K6464" s="3" t="s">
        <v>7555</v>
      </c>
    </row>
    <row r="6465" spans="1:11" x14ac:dyDescent="0.3">
      <c r="A6465"/>
      <c r="B6465"/>
      <c r="C6465"/>
      <c r="D6465"/>
      <c r="E6465"/>
      <c r="F6465"/>
      <c r="H6465" s="5">
        <v>15399</v>
      </c>
      <c r="I6465" s="3" t="s">
        <v>6778</v>
      </c>
      <c r="J6465" s="3" t="s">
        <v>828</v>
      </c>
      <c r="K6465" s="3" t="s">
        <v>7556</v>
      </c>
    </row>
    <row r="6466" spans="1:11" x14ac:dyDescent="0.3">
      <c r="A6466"/>
      <c r="B6466"/>
      <c r="C6466"/>
      <c r="D6466"/>
      <c r="E6466"/>
      <c r="F6466"/>
      <c r="H6466" s="5">
        <v>15400</v>
      </c>
      <c r="I6466" s="3" t="s">
        <v>712</v>
      </c>
      <c r="J6466" s="3" t="s">
        <v>93</v>
      </c>
      <c r="K6466" s="3" t="s">
        <v>7557</v>
      </c>
    </row>
    <row r="6467" spans="1:11" x14ac:dyDescent="0.3">
      <c r="A6467"/>
      <c r="B6467"/>
      <c r="C6467"/>
      <c r="D6467"/>
      <c r="E6467"/>
      <c r="F6467"/>
      <c r="H6467" s="5">
        <v>15402</v>
      </c>
      <c r="I6467" s="3" t="s">
        <v>240</v>
      </c>
      <c r="J6467" s="3" t="s">
        <v>466</v>
      </c>
      <c r="K6467" s="3" t="s">
        <v>7558</v>
      </c>
    </row>
    <row r="6468" spans="1:11" x14ac:dyDescent="0.3">
      <c r="A6468"/>
      <c r="B6468"/>
      <c r="C6468"/>
      <c r="D6468"/>
      <c r="E6468"/>
      <c r="F6468"/>
      <c r="H6468" s="5">
        <v>15404</v>
      </c>
      <c r="I6468" s="3" t="s">
        <v>1327</v>
      </c>
      <c r="J6468" s="3" t="s">
        <v>200</v>
      </c>
      <c r="K6468" s="3" t="s">
        <v>7559</v>
      </c>
    </row>
    <row r="6469" spans="1:11" x14ac:dyDescent="0.3">
      <c r="A6469"/>
      <c r="B6469"/>
      <c r="C6469"/>
      <c r="D6469"/>
      <c r="E6469"/>
      <c r="F6469"/>
      <c r="H6469" s="5">
        <v>15405</v>
      </c>
      <c r="I6469" s="3" t="s">
        <v>712</v>
      </c>
      <c r="J6469" s="3" t="s">
        <v>306</v>
      </c>
      <c r="K6469" s="3" t="s">
        <v>7560</v>
      </c>
    </row>
    <row r="6470" spans="1:11" x14ac:dyDescent="0.3">
      <c r="A6470"/>
      <c r="B6470"/>
      <c r="C6470"/>
      <c r="D6470"/>
      <c r="E6470"/>
      <c r="F6470"/>
      <c r="H6470" s="5">
        <v>15406</v>
      </c>
      <c r="I6470" s="3" t="s">
        <v>1107</v>
      </c>
      <c r="J6470" s="3" t="s">
        <v>200</v>
      </c>
      <c r="K6470" s="3" t="s">
        <v>7561</v>
      </c>
    </row>
    <row r="6471" spans="1:11" x14ac:dyDescent="0.3">
      <c r="A6471"/>
      <c r="B6471"/>
      <c r="C6471"/>
      <c r="D6471"/>
      <c r="E6471"/>
      <c r="F6471"/>
      <c r="H6471" s="5">
        <v>15408</v>
      </c>
      <c r="I6471" s="3" t="s">
        <v>3172</v>
      </c>
      <c r="J6471" s="3" t="s">
        <v>200</v>
      </c>
      <c r="K6471" s="3" t="s">
        <v>7562</v>
      </c>
    </row>
    <row r="6472" spans="1:11" x14ac:dyDescent="0.3">
      <c r="A6472"/>
      <c r="B6472"/>
      <c r="C6472"/>
      <c r="D6472"/>
      <c r="E6472"/>
      <c r="F6472"/>
      <c r="H6472" s="5">
        <v>15409</v>
      </c>
      <c r="I6472" s="3" t="s">
        <v>7234</v>
      </c>
      <c r="J6472" s="3" t="s">
        <v>423</v>
      </c>
      <c r="K6472" s="3" t="s">
        <v>7563</v>
      </c>
    </row>
    <row r="6473" spans="1:11" x14ac:dyDescent="0.3">
      <c r="A6473"/>
      <c r="B6473"/>
      <c r="C6473"/>
      <c r="D6473"/>
      <c r="E6473"/>
      <c r="F6473"/>
      <c r="H6473" s="5">
        <v>15410</v>
      </c>
      <c r="I6473" s="3" t="s">
        <v>712</v>
      </c>
      <c r="J6473" s="3" t="s">
        <v>147</v>
      </c>
      <c r="K6473" s="3" t="s">
        <v>7564</v>
      </c>
    </row>
    <row r="6474" spans="1:11" x14ac:dyDescent="0.3">
      <c r="A6474"/>
      <c r="B6474"/>
      <c r="C6474"/>
      <c r="D6474"/>
      <c r="E6474"/>
      <c r="F6474"/>
      <c r="H6474" s="5">
        <v>15411</v>
      </c>
      <c r="I6474" s="3" t="s">
        <v>712</v>
      </c>
      <c r="J6474" s="3" t="s">
        <v>299</v>
      </c>
      <c r="K6474" s="3" t="s">
        <v>7565</v>
      </c>
    </row>
    <row r="6475" spans="1:11" x14ac:dyDescent="0.3">
      <c r="A6475"/>
      <c r="B6475"/>
      <c r="C6475"/>
      <c r="D6475"/>
      <c r="E6475"/>
      <c r="F6475"/>
      <c r="H6475" s="5">
        <v>15412</v>
      </c>
      <c r="I6475" s="3" t="s">
        <v>1819</v>
      </c>
      <c r="J6475" s="3" t="s">
        <v>200</v>
      </c>
      <c r="K6475" s="3" t="s">
        <v>7566</v>
      </c>
    </row>
    <row r="6476" spans="1:11" x14ac:dyDescent="0.3">
      <c r="A6476"/>
      <c r="B6476"/>
      <c r="C6476"/>
      <c r="D6476"/>
      <c r="E6476"/>
      <c r="F6476"/>
      <c r="H6476" s="5">
        <v>15417</v>
      </c>
      <c r="I6476" s="3" t="s">
        <v>3273</v>
      </c>
      <c r="J6476" s="3" t="s">
        <v>200</v>
      </c>
      <c r="K6476" s="3" t="s">
        <v>7567</v>
      </c>
    </row>
    <row r="6477" spans="1:11" x14ac:dyDescent="0.3">
      <c r="A6477"/>
      <c r="B6477"/>
      <c r="C6477"/>
      <c r="D6477"/>
      <c r="E6477"/>
      <c r="F6477"/>
      <c r="H6477" s="5">
        <v>15422</v>
      </c>
      <c r="I6477" s="3" t="s">
        <v>712</v>
      </c>
      <c r="J6477" s="3" t="s">
        <v>344</v>
      </c>
      <c r="K6477" s="3" t="s">
        <v>7568</v>
      </c>
    </row>
    <row r="6478" spans="1:11" x14ac:dyDescent="0.3">
      <c r="A6478"/>
      <c r="B6478"/>
      <c r="C6478"/>
      <c r="D6478"/>
      <c r="E6478"/>
      <c r="F6478"/>
      <c r="H6478" s="5">
        <v>15424</v>
      </c>
      <c r="I6478" s="3" t="s">
        <v>712</v>
      </c>
      <c r="J6478" s="3" t="s">
        <v>106</v>
      </c>
      <c r="K6478" s="3" t="s">
        <v>7569</v>
      </c>
    </row>
    <row r="6479" spans="1:11" x14ac:dyDescent="0.3">
      <c r="A6479"/>
      <c r="B6479"/>
      <c r="C6479"/>
      <c r="D6479"/>
      <c r="E6479"/>
      <c r="F6479"/>
      <c r="H6479" s="5">
        <v>15427</v>
      </c>
      <c r="I6479" s="3" t="s">
        <v>6720</v>
      </c>
      <c r="J6479" s="3" t="s">
        <v>200</v>
      </c>
      <c r="K6479" s="3" t="s">
        <v>7570</v>
      </c>
    </row>
    <row r="6480" spans="1:11" x14ac:dyDescent="0.3">
      <c r="A6480"/>
      <c r="B6480"/>
      <c r="C6480"/>
      <c r="D6480"/>
      <c r="E6480"/>
      <c r="F6480"/>
      <c r="H6480" s="5">
        <v>15428</v>
      </c>
      <c r="I6480" s="3" t="s">
        <v>579</v>
      </c>
      <c r="J6480" s="3" t="s">
        <v>200</v>
      </c>
      <c r="K6480" s="3" t="s">
        <v>7571</v>
      </c>
    </row>
    <row r="6481" spans="1:11" x14ac:dyDescent="0.3">
      <c r="A6481"/>
      <c r="B6481"/>
      <c r="C6481"/>
      <c r="D6481"/>
      <c r="E6481"/>
      <c r="F6481"/>
      <c r="H6481" s="5">
        <v>15430</v>
      </c>
      <c r="I6481" s="3" t="s">
        <v>6722</v>
      </c>
      <c r="J6481" s="3" t="s">
        <v>200</v>
      </c>
      <c r="K6481" s="3" t="s">
        <v>7572</v>
      </c>
    </row>
    <row r="6482" spans="1:11" x14ac:dyDescent="0.3">
      <c r="A6482"/>
      <c r="B6482"/>
      <c r="C6482"/>
      <c r="D6482"/>
      <c r="E6482"/>
      <c r="F6482"/>
      <c r="H6482" s="5">
        <v>15431</v>
      </c>
      <c r="I6482" s="3" t="s">
        <v>7234</v>
      </c>
      <c r="J6482" s="3" t="s">
        <v>910</v>
      </c>
      <c r="K6482" s="3" t="s">
        <v>7573</v>
      </c>
    </row>
    <row r="6483" spans="1:11" x14ac:dyDescent="0.3">
      <c r="A6483"/>
      <c r="B6483"/>
      <c r="C6483"/>
      <c r="D6483"/>
      <c r="E6483"/>
      <c r="F6483"/>
      <c r="H6483" s="5">
        <v>15432</v>
      </c>
      <c r="I6483" s="3" t="s">
        <v>1801</v>
      </c>
      <c r="J6483" s="3" t="s">
        <v>200</v>
      </c>
      <c r="K6483" s="3" t="s">
        <v>7574</v>
      </c>
    </row>
    <row r="6484" spans="1:11" x14ac:dyDescent="0.3">
      <c r="A6484"/>
      <c r="B6484"/>
      <c r="C6484"/>
      <c r="D6484"/>
      <c r="E6484"/>
      <c r="F6484"/>
      <c r="H6484" s="5">
        <v>15433</v>
      </c>
      <c r="I6484" s="3" t="s">
        <v>7575</v>
      </c>
      <c r="J6484" s="3" t="s">
        <v>141</v>
      </c>
      <c r="K6484" s="3" t="s">
        <v>7576</v>
      </c>
    </row>
    <row r="6485" spans="1:11" x14ac:dyDescent="0.3">
      <c r="A6485"/>
      <c r="B6485"/>
      <c r="C6485"/>
      <c r="D6485"/>
      <c r="E6485"/>
      <c r="F6485"/>
      <c r="H6485" s="5">
        <v>15435</v>
      </c>
      <c r="I6485" s="3" t="s">
        <v>7575</v>
      </c>
      <c r="J6485" s="3" t="s">
        <v>568</v>
      </c>
      <c r="K6485" s="3" t="s">
        <v>7577</v>
      </c>
    </row>
    <row r="6486" spans="1:11" x14ac:dyDescent="0.3">
      <c r="A6486"/>
      <c r="B6486"/>
      <c r="C6486"/>
      <c r="D6486"/>
      <c r="E6486"/>
      <c r="F6486"/>
      <c r="H6486" s="5">
        <v>15438</v>
      </c>
      <c r="I6486" s="3" t="s">
        <v>7575</v>
      </c>
      <c r="J6486" s="3" t="s">
        <v>679</v>
      </c>
      <c r="K6486" s="3" t="s">
        <v>7578</v>
      </c>
    </row>
    <row r="6487" spans="1:11" x14ac:dyDescent="0.3">
      <c r="A6487"/>
      <c r="B6487"/>
      <c r="C6487"/>
      <c r="D6487"/>
      <c r="E6487"/>
      <c r="F6487"/>
      <c r="H6487" s="5">
        <v>15440</v>
      </c>
      <c r="I6487" s="3" t="s">
        <v>7575</v>
      </c>
      <c r="J6487" s="3" t="s">
        <v>4885</v>
      </c>
      <c r="K6487" s="3" t="s">
        <v>7579</v>
      </c>
    </row>
    <row r="6488" spans="1:11" x14ac:dyDescent="0.3">
      <c r="A6488"/>
      <c r="B6488"/>
      <c r="C6488"/>
      <c r="D6488"/>
      <c r="E6488"/>
      <c r="F6488"/>
      <c r="H6488" s="5">
        <v>15441</v>
      </c>
      <c r="I6488" s="3" t="s">
        <v>7575</v>
      </c>
      <c r="J6488" s="3" t="s">
        <v>7</v>
      </c>
      <c r="K6488" s="3" t="s">
        <v>7580</v>
      </c>
    </row>
    <row r="6489" spans="1:11" x14ac:dyDescent="0.3">
      <c r="A6489"/>
      <c r="B6489"/>
      <c r="C6489"/>
      <c r="D6489"/>
      <c r="E6489"/>
      <c r="F6489"/>
      <c r="H6489" s="5">
        <v>15446</v>
      </c>
      <c r="I6489" s="3" t="s">
        <v>6778</v>
      </c>
      <c r="J6489" s="3" t="s">
        <v>200</v>
      </c>
      <c r="K6489" s="3" t="s">
        <v>7581</v>
      </c>
    </row>
    <row r="6490" spans="1:11" x14ac:dyDescent="0.3">
      <c r="A6490"/>
      <c r="B6490"/>
      <c r="C6490"/>
      <c r="D6490"/>
      <c r="E6490"/>
      <c r="F6490"/>
      <c r="H6490" s="5">
        <v>15451</v>
      </c>
      <c r="I6490" s="3" t="s">
        <v>7575</v>
      </c>
      <c r="J6490" s="3" t="s">
        <v>306</v>
      </c>
      <c r="K6490" s="3" t="s">
        <v>7582</v>
      </c>
    </row>
    <row r="6491" spans="1:11" x14ac:dyDescent="0.3">
      <c r="A6491"/>
      <c r="B6491"/>
      <c r="C6491"/>
      <c r="D6491"/>
      <c r="E6491"/>
      <c r="F6491"/>
      <c r="H6491" s="5">
        <v>15452</v>
      </c>
      <c r="I6491" s="3" t="s">
        <v>7575</v>
      </c>
      <c r="J6491" s="3" t="s">
        <v>132</v>
      </c>
      <c r="K6491" s="3" t="s">
        <v>7583</v>
      </c>
    </row>
    <row r="6492" spans="1:11" x14ac:dyDescent="0.3">
      <c r="A6492"/>
      <c r="B6492"/>
      <c r="C6492"/>
      <c r="D6492"/>
      <c r="E6492"/>
      <c r="F6492"/>
      <c r="H6492" s="5">
        <v>15454</v>
      </c>
      <c r="I6492" s="3" t="s">
        <v>3486</v>
      </c>
      <c r="J6492" s="3" t="s">
        <v>84</v>
      </c>
      <c r="K6492" s="3" t="s">
        <v>7584</v>
      </c>
    </row>
    <row r="6493" spans="1:11" x14ac:dyDescent="0.3">
      <c r="A6493"/>
      <c r="B6493"/>
      <c r="C6493"/>
      <c r="D6493"/>
      <c r="E6493"/>
      <c r="F6493"/>
      <c r="H6493" s="5">
        <v>15455</v>
      </c>
      <c r="I6493" s="3" t="s">
        <v>1394</v>
      </c>
      <c r="J6493" s="3" t="s">
        <v>84</v>
      </c>
      <c r="K6493" s="3" t="s">
        <v>7585</v>
      </c>
    </row>
    <row r="6494" spans="1:11" x14ac:dyDescent="0.3">
      <c r="A6494"/>
      <c r="B6494"/>
      <c r="C6494"/>
      <c r="D6494"/>
      <c r="E6494"/>
      <c r="F6494"/>
      <c r="H6494" s="5">
        <v>15462</v>
      </c>
      <c r="I6494" s="3" t="s">
        <v>1327</v>
      </c>
      <c r="J6494" s="3" t="s">
        <v>84</v>
      </c>
      <c r="K6494" s="3" t="s">
        <v>7586</v>
      </c>
    </row>
    <row r="6495" spans="1:11" x14ac:dyDescent="0.3">
      <c r="A6495"/>
      <c r="B6495"/>
      <c r="C6495"/>
      <c r="D6495"/>
      <c r="E6495"/>
      <c r="F6495"/>
      <c r="H6495" s="5">
        <v>15466</v>
      </c>
      <c r="I6495" s="3" t="s">
        <v>7575</v>
      </c>
      <c r="J6495" s="3" t="s">
        <v>344</v>
      </c>
      <c r="K6495" s="3" t="s">
        <v>7587</v>
      </c>
    </row>
    <row r="6496" spans="1:11" x14ac:dyDescent="0.3">
      <c r="A6496"/>
      <c r="B6496"/>
      <c r="C6496"/>
      <c r="D6496"/>
      <c r="E6496"/>
      <c r="F6496"/>
      <c r="H6496" s="5">
        <v>15467</v>
      </c>
      <c r="I6496" s="3" t="s">
        <v>1153</v>
      </c>
      <c r="J6496" s="3" t="s">
        <v>84</v>
      </c>
      <c r="K6496" s="3" t="s">
        <v>7588</v>
      </c>
    </row>
    <row r="6497" spans="1:11" x14ac:dyDescent="0.3">
      <c r="A6497"/>
      <c r="B6497"/>
      <c r="C6497"/>
      <c r="D6497"/>
      <c r="E6497"/>
      <c r="F6497"/>
      <c r="H6497" s="5">
        <v>15468</v>
      </c>
      <c r="I6497" s="3" t="s">
        <v>1819</v>
      </c>
      <c r="J6497" s="3" t="s">
        <v>84</v>
      </c>
      <c r="K6497" s="3" t="s">
        <v>7589</v>
      </c>
    </row>
    <row r="6498" spans="1:11" x14ac:dyDescent="0.3">
      <c r="A6498"/>
      <c r="B6498"/>
      <c r="C6498"/>
      <c r="D6498"/>
      <c r="E6498"/>
      <c r="F6498"/>
      <c r="H6498" s="5">
        <v>15469</v>
      </c>
      <c r="I6498" s="3" t="s">
        <v>7575</v>
      </c>
      <c r="J6498" s="3" t="s">
        <v>106</v>
      </c>
      <c r="K6498" s="3" t="s">
        <v>7590</v>
      </c>
    </row>
    <row r="6499" spans="1:11" x14ac:dyDescent="0.3">
      <c r="A6499"/>
      <c r="B6499"/>
      <c r="C6499"/>
      <c r="D6499"/>
      <c r="E6499"/>
      <c r="F6499"/>
      <c r="H6499" s="5">
        <v>15471</v>
      </c>
      <c r="I6499" s="3" t="s">
        <v>571</v>
      </c>
      <c r="J6499" s="3" t="s">
        <v>153</v>
      </c>
      <c r="K6499" s="3" t="s">
        <v>7591</v>
      </c>
    </row>
    <row r="6500" spans="1:11" x14ac:dyDescent="0.3">
      <c r="A6500"/>
      <c r="B6500"/>
      <c r="C6500"/>
      <c r="D6500"/>
      <c r="E6500"/>
      <c r="F6500"/>
      <c r="H6500" s="5">
        <v>15475</v>
      </c>
      <c r="I6500" s="3" t="s">
        <v>3245</v>
      </c>
      <c r="J6500" s="3" t="s">
        <v>84</v>
      </c>
      <c r="K6500" s="3" t="s">
        <v>7592</v>
      </c>
    </row>
    <row r="6501" spans="1:11" x14ac:dyDescent="0.3">
      <c r="A6501"/>
      <c r="B6501"/>
      <c r="C6501"/>
      <c r="D6501"/>
      <c r="E6501"/>
      <c r="F6501"/>
      <c r="H6501" s="5">
        <v>15480</v>
      </c>
      <c r="I6501" s="3" t="s">
        <v>398</v>
      </c>
      <c r="J6501" s="3" t="s">
        <v>33</v>
      </c>
      <c r="K6501" s="3" t="s">
        <v>7593</v>
      </c>
    </row>
    <row r="6502" spans="1:11" x14ac:dyDescent="0.3">
      <c r="A6502"/>
      <c r="B6502"/>
      <c r="C6502"/>
      <c r="D6502"/>
      <c r="E6502"/>
      <c r="F6502"/>
      <c r="H6502" s="5">
        <v>15481</v>
      </c>
      <c r="I6502" s="3" t="s">
        <v>398</v>
      </c>
      <c r="J6502" s="3" t="s">
        <v>836</v>
      </c>
      <c r="K6502" s="3" t="s">
        <v>7594</v>
      </c>
    </row>
    <row r="6503" spans="1:11" x14ac:dyDescent="0.3">
      <c r="A6503"/>
      <c r="B6503"/>
      <c r="C6503"/>
      <c r="D6503"/>
      <c r="E6503"/>
      <c r="F6503"/>
      <c r="H6503" s="5">
        <v>15484</v>
      </c>
      <c r="I6503" s="3" t="s">
        <v>398</v>
      </c>
      <c r="J6503" s="3" t="s">
        <v>763</v>
      </c>
      <c r="K6503" s="3" t="s">
        <v>7595</v>
      </c>
    </row>
    <row r="6504" spans="1:11" x14ac:dyDescent="0.3">
      <c r="A6504"/>
      <c r="B6504"/>
      <c r="C6504"/>
      <c r="D6504"/>
      <c r="E6504"/>
      <c r="F6504"/>
      <c r="H6504" s="5">
        <v>15485</v>
      </c>
      <c r="I6504" s="3" t="s">
        <v>1815</v>
      </c>
      <c r="J6504" s="3" t="s">
        <v>84</v>
      </c>
      <c r="K6504" s="3" t="s">
        <v>7596</v>
      </c>
    </row>
    <row r="6505" spans="1:11" x14ac:dyDescent="0.3">
      <c r="A6505"/>
      <c r="B6505"/>
      <c r="C6505"/>
      <c r="D6505"/>
      <c r="E6505"/>
      <c r="F6505"/>
      <c r="H6505" s="5">
        <v>15495</v>
      </c>
      <c r="I6505" s="3" t="s">
        <v>6720</v>
      </c>
      <c r="J6505" s="3" t="s">
        <v>84</v>
      </c>
      <c r="K6505" s="3" t="s">
        <v>7597</v>
      </c>
    </row>
    <row r="6506" spans="1:11" x14ac:dyDescent="0.3">
      <c r="A6506"/>
      <c r="B6506"/>
      <c r="C6506"/>
      <c r="D6506"/>
      <c r="E6506"/>
      <c r="F6506"/>
      <c r="H6506" s="5">
        <v>15498</v>
      </c>
      <c r="I6506" s="3" t="s">
        <v>6722</v>
      </c>
      <c r="J6506" s="3" t="s">
        <v>84</v>
      </c>
      <c r="K6506" s="3" t="s">
        <v>7598</v>
      </c>
    </row>
    <row r="6507" spans="1:11" x14ac:dyDescent="0.3">
      <c r="A6507"/>
      <c r="B6507"/>
      <c r="C6507"/>
      <c r="D6507"/>
      <c r="E6507"/>
      <c r="F6507"/>
      <c r="H6507" s="5">
        <v>15499</v>
      </c>
      <c r="I6507" s="3" t="s">
        <v>7599</v>
      </c>
      <c r="J6507" s="3" t="s">
        <v>582</v>
      </c>
      <c r="K6507" s="3" t="s">
        <v>7600</v>
      </c>
    </row>
    <row r="6508" spans="1:11" x14ac:dyDescent="0.3">
      <c r="A6508"/>
      <c r="B6508"/>
      <c r="C6508"/>
      <c r="D6508"/>
      <c r="E6508"/>
      <c r="F6508"/>
      <c r="H6508" s="5">
        <v>15500</v>
      </c>
      <c r="I6508" s="3" t="s">
        <v>398</v>
      </c>
      <c r="J6508" s="3" t="s">
        <v>51</v>
      </c>
      <c r="K6508" s="3" t="s">
        <v>7601</v>
      </c>
    </row>
    <row r="6509" spans="1:11" x14ac:dyDescent="0.3">
      <c r="A6509"/>
      <c r="B6509"/>
      <c r="C6509"/>
      <c r="D6509"/>
      <c r="E6509"/>
      <c r="F6509"/>
      <c r="H6509" s="5">
        <v>15502</v>
      </c>
      <c r="I6509" s="3" t="s">
        <v>6757</v>
      </c>
      <c r="J6509" s="3" t="s">
        <v>84</v>
      </c>
      <c r="K6509" s="3" t="s">
        <v>7602</v>
      </c>
    </row>
    <row r="6510" spans="1:11" x14ac:dyDescent="0.3">
      <c r="A6510"/>
      <c r="B6510"/>
      <c r="C6510"/>
      <c r="D6510"/>
      <c r="E6510"/>
      <c r="F6510"/>
      <c r="H6510" s="5">
        <v>15504</v>
      </c>
      <c r="I6510" s="3" t="s">
        <v>398</v>
      </c>
      <c r="J6510" s="3" t="s">
        <v>78</v>
      </c>
      <c r="K6510" s="3" t="s">
        <v>7603</v>
      </c>
    </row>
    <row r="6511" spans="1:11" x14ac:dyDescent="0.3">
      <c r="A6511"/>
      <c r="B6511"/>
      <c r="C6511"/>
      <c r="D6511"/>
      <c r="E6511"/>
      <c r="F6511"/>
      <c r="H6511" s="5">
        <v>15511</v>
      </c>
      <c r="I6511" s="3" t="s">
        <v>1284</v>
      </c>
      <c r="J6511" s="3" t="s">
        <v>84</v>
      </c>
      <c r="K6511" s="3" t="s">
        <v>7604</v>
      </c>
    </row>
    <row r="6512" spans="1:11" x14ac:dyDescent="0.3">
      <c r="A6512"/>
      <c r="B6512"/>
      <c r="C6512"/>
      <c r="D6512"/>
      <c r="E6512"/>
      <c r="F6512"/>
      <c r="H6512" s="5">
        <v>15515</v>
      </c>
      <c r="I6512" s="3" t="s">
        <v>398</v>
      </c>
      <c r="J6512" s="3" t="s">
        <v>495</v>
      </c>
      <c r="K6512" s="3" t="s">
        <v>7605</v>
      </c>
    </row>
    <row r="6513" spans="1:11" x14ac:dyDescent="0.3">
      <c r="A6513"/>
      <c r="B6513"/>
      <c r="C6513"/>
      <c r="D6513"/>
      <c r="E6513"/>
      <c r="F6513"/>
      <c r="H6513" s="5">
        <v>15518</v>
      </c>
      <c r="I6513" s="3" t="s">
        <v>392</v>
      </c>
      <c r="J6513" s="3" t="s">
        <v>854</v>
      </c>
      <c r="K6513" s="3" t="s">
        <v>7606</v>
      </c>
    </row>
    <row r="6514" spans="1:11" x14ac:dyDescent="0.3">
      <c r="A6514"/>
      <c r="B6514"/>
      <c r="C6514"/>
      <c r="D6514"/>
      <c r="E6514"/>
      <c r="F6514"/>
      <c r="H6514" s="5">
        <v>15519</v>
      </c>
      <c r="I6514" s="3" t="s">
        <v>3444</v>
      </c>
      <c r="J6514" s="3" t="s">
        <v>854</v>
      </c>
      <c r="K6514" s="3" t="s">
        <v>7607</v>
      </c>
    </row>
    <row r="6515" spans="1:11" x14ac:dyDescent="0.3">
      <c r="A6515"/>
      <c r="B6515"/>
      <c r="C6515"/>
      <c r="D6515"/>
      <c r="E6515"/>
      <c r="F6515"/>
      <c r="H6515" s="5">
        <v>15520</v>
      </c>
      <c r="I6515" s="3" t="s">
        <v>824</v>
      </c>
      <c r="J6515" s="3" t="s">
        <v>854</v>
      </c>
      <c r="K6515" s="3" t="s">
        <v>7608</v>
      </c>
    </row>
    <row r="6516" spans="1:11" x14ac:dyDescent="0.3">
      <c r="A6516"/>
      <c r="B6516"/>
      <c r="C6516"/>
      <c r="D6516"/>
      <c r="E6516"/>
      <c r="F6516"/>
      <c r="H6516" s="5">
        <v>15521</v>
      </c>
      <c r="I6516" s="3" t="s">
        <v>7599</v>
      </c>
      <c r="J6516" s="3" t="s">
        <v>252</v>
      </c>
      <c r="K6516" s="3" t="s">
        <v>7609</v>
      </c>
    </row>
    <row r="6517" spans="1:11" x14ac:dyDescent="0.3">
      <c r="A6517"/>
      <c r="B6517"/>
      <c r="C6517"/>
      <c r="D6517"/>
      <c r="E6517"/>
      <c r="F6517"/>
      <c r="H6517" s="5">
        <v>15523</v>
      </c>
      <c r="I6517" s="3" t="s">
        <v>3486</v>
      </c>
      <c r="J6517" s="3" t="s">
        <v>854</v>
      </c>
      <c r="K6517" s="3" t="s">
        <v>7610</v>
      </c>
    </row>
    <row r="6518" spans="1:11" x14ac:dyDescent="0.3">
      <c r="A6518"/>
      <c r="B6518"/>
      <c r="C6518"/>
      <c r="D6518"/>
      <c r="E6518"/>
      <c r="F6518"/>
      <c r="H6518" s="5">
        <v>15525</v>
      </c>
      <c r="I6518" s="3" t="s">
        <v>3301</v>
      </c>
      <c r="J6518" s="3" t="s">
        <v>854</v>
      </c>
      <c r="K6518" s="3" t="s">
        <v>7611</v>
      </c>
    </row>
    <row r="6519" spans="1:11" x14ac:dyDescent="0.3">
      <c r="A6519"/>
      <c r="B6519"/>
      <c r="C6519"/>
      <c r="D6519"/>
      <c r="E6519"/>
      <c r="F6519"/>
      <c r="H6519" s="5">
        <v>15526</v>
      </c>
      <c r="I6519" s="3" t="s">
        <v>830</v>
      </c>
      <c r="J6519" s="3" t="s">
        <v>248</v>
      </c>
      <c r="K6519" s="3" t="s">
        <v>7612</v>
      </c>
    </row>
    <row r="6520" spans="1:11" x14ac:dyDescent="0.3">
      <c r="A6520"/>
      <c r="B6520"/>
      <c r="C6520"/>
      <c r="D6520"/>
      <c r="E6520"/>
      <c r="F6520"/>
      <c r="H6520" s="5">
        <v>15533</v>
      </c>
      <c r="I6520" s="3" t="s">
        <v>1327</v>
      </c>
      <c r="J6520" s="3" t="s">
        <v>854</v>
      </c>
      <c r="K6520" s="3" t="s">
        <v>7613</v>
      </c>
    </row>
    <row r="6521" spans="1:11" x14ac:dyDescent="0.3">
      <c r="A6521"/>
      <c r="B6521"/>
      <c r="C6521"/>
      <c r="D6521"/>
      <c r="E6521"/>
      <c r="F6521"/>
      <c r="H6521" s="5">
        <v>15536</v>
      </c>
      <c r="I6521" s="3" t="s">
        <v>3172</v>
      </c>
      <c r="J6521" s="3" t="s">
        <v>854</v>
      </c>
      <c r="K6521" s="3" t="s">
        <v>7614</v>
      </c>
    </row>
    <row r="6522" spans="1:11" x14ac:dyDescent="0.3">
      <c r="A6522"/>
      <c r="B6522"/>
      <c r="C6522"/>
      <c r="D6522"/>
      <c r="E6522"/>
      <c r="F6522"/>
      <c r="H6522" s="5">
        <v>15541</v>
      </c>
      <c r="I6522" s="3" t="s">
        <v>830</v>
      </c>
      <c r="J6522" s="3" t="s">
        <v>624</v>
      </c>
      <c r="K6522" s="3" t="s">
        <v>7615</v>
      </c>
    </row>
    <row r="6523" spans="1:11" x14ac:dyDescent="0.3">
      <c r="A6523"/>
      <c r="B6523"/>
      <c r="C6523"/>
      <c r="D6523"/>
      <c r="E6523"/>
      <c r="F6523"/>
      <c r="H6523" s="5">
        <v>15542</v>
      </c>
      <c r="I6523" s="3" t="s">
        <v>1819</v>
      </c>
      <c r="J6523" s="3" t="s">
        <v>854</v>
      </c>
      <c r="K6523" s="3" t="s">
        <v>7616</v>
      </c>
    </row>
    <row r="6524" spans="1:11" x14ac:dyDescent="0.3">
      <c r="A6524"/>
      <c r="B6524"/>
      <c r="C6524"/>
      <c r="D6524"/>
      <c r="E6524"/>
      <c r="F6524"/>
      <c r="H6524" s="5">
        <v>15543</v>
      </c>
      <c r="I6524" s="3" t="s">
        <v>1550</v>
      </c>
      <c r="J6524" s="3" t="s">
        <v>51</v>
      </c>
      <c r="K6524" s="3" t="s">
        <v>7617</v>
      </c>
    </row>
    <row r="6525" spans="1:11" x14ac:dyDescent="0.3">
      <c r="A6525"/>
      <c r="B6525"/>
      <c r="C6525"/>
      <c r="D6525"/>
      <c r="E6525"/>
      <c r="F6525"/>
      <c r="H6525" s="5">
        <v>15545</v>
      </c>
      <c r="I6525" s="3" t="s">
        <v>3245</v>
      </c>
      <c r="J6525" s="3" t="s">
        <v>854</v>
      </c>
      <c r="K6525" s="3" t="s">
        <v>7618</v>
      </c>
    </row>
    <row r="6526" spans="1:11" x14ac:dyDescent="0.3">
      <c r="A6526"/>
      <c r="B6526"/>
      <c r="C6526"/>
      <c r="D6526"/>
      <c r="E6526"/>
      <c r="F6526"/>
      <c r="H6526" s="5">
        <v>15546</v>
      </c>
      <c r="I6526" s="3" t="s">
        <v>830</v>
      </c>
      <c r="J6526" s="3" t="s">
        <v>78</v>
      </c>
      <c r="K6526" s="3" t="s">
        <v>7619</v>
      </c>
    </row>
    <row r="6527" spans="1:11" x14ac:dyDescent="0.3">
      <c r="A6527"/>
      <c r="B6527"/>
      <c r="C6527"/>
      <c r="D6527"/>
      <c r="E6527"/>
      <c r="F6527"/>
      <c r="H6527" s="5">
        <v>15547</v>
      </c>
      <c r="I6527" s="3" t="s">
        <v>830</v>
      </c>
      <c r="J6527" s="3" t="s">
        <v>168</v>
      </c>
      <c r="K6527" s="3" t="s">
        <v>7620</v>
      </c>
    </row>
    <row r="6528" spans="1:11" x14ac:dyDescent="0.3">
      <c r="A6528"/>
      <c r="B6528"/>
      <c r="C6528"/>
      <c r="D6528"/>
      <c r="E6528"/>
      <c r="F6528"/>
      <c r="H6528" s="5">
        <v>15548</v>
      </c>
      <c r="I6528" s="3" t="s">
        <v>3273</v>
      </c>
      <c r="J6528" s="3" t="s">
        <v>854</v>
      </c>
      <c r="K6528" s="3" t="s">
        <v>7621</v>
      </c>
    </row>
    <row r="6529" spans="1:11" x14ac:dyDescent="0.3">
      <c r="A6529"/>
      <c r="B6529"/>
      <c r="C6529"/>
      <c r="D6529"/>
      <c r="E6529"/>
      <c r="F6529"/>
      <c r="H6529" s="5">
        <v>15550</v>
      </c>
      <c r="I6529" s="3" t="s">
        <v>830</v>
      </c>
      <c r="J6529" s="3" t="s">
        <v>1078</v>
      </c>
      <c r="K6529" s="3" t="s">
        <v>7622</v>
      </c>
    </row>
    <row r="6530" spans="1:11" x14ac:dyDescent="0.3">
      <c r="A6530"/>
      <c r="B6530"/>
      <c r="C6530"/>
      <c r="D6530"/>
      <c r="E6530"/>
      <c r="F6530"/>
      <c r="H6530" s="5">
        <v>15560</v>
      </c>
      <c r="I6530" s="3" t="s">
        <v>830</v>
      </c>
      <c r="J6530" s="3" t="s">
        <v>153</v>
      </c>
      <c r="K6530" s="3" t="s">
        <v>7623</v>
      </c>
    </row>
    <row r="6531" spans="1:11" x14ac:dyDescent="0.3">
      <c r="A6531"/>
      <c r="B6531"/>
      <c r="C6531"/>
      <c r="D6531"/>
      <c r="E6531"/>
      <c r="F6531"/>
      <c r="H6531" s="5">
        <v>15561</v>
      </c>
      <c r="I6531" s="3" t="s">
        <v>830</v>
      </c>
      <c r="J6531" s="3" t="s">
        <v>792</v>
      </c>
      <c r="K6531" s="3" t="s">
        <v>7624</v>
      </c>
    </row>
    <row r="6532" spans="1:11" x14ac:dyDescent="0.3">
      <c r="A6532"/>
      <c r="B6532"/>
      <c r="C6532"/>
      <c r="D6532"/>
      <c r="E6532"/>
      <c r="F6532"/>
      <c r="H6532" s="5">
        <v>15563</v>
      </c>
      <c r="I6532" s="3" t="s">
        <v>271</v>
      </c>
      <c r="J6532" s="3" t="s">
        <v>854</v>
      </c>
      <c r="K6532" s="3" t="s">
        <v>7625</v>
      </c>
    </row>
    <row r="6533" spans="1:11" x14ac:dyDescent="0.3">
      <c r="A6533"/>
      <c r="B6533"/>
      <c r="C6533"/>
      <c r="D6533"/>
      <c r="E6533"/>
      <c r="F6533"/>
      <c r="H6533" s="5">
        <v>15564</v>
      </c>
      <c r="I6533" s="3" t="s">
        <v>6720</v>
      </c>
      <c r="J6533" s="3" t="s">
        <v>854</v>
      </c>
      <c r="K6533" s="3" t="s">
        <v>7626</v>
      </c>
    </row>
    <row r="6534" spans="1:11" x14ac:dyDescent="0.3">
      <c r="A6534"/>
      <c r="B6534"/>
      <c r="C6534"/>
      <c r="D6534"/>
      <c r="E6534"/>
      <c r="F6534"/>
      <c r="H6534" s="5">
        <v>15567</v>
      </c>
      <c r="I6534" s="3" t="s">
        <v>579</v>
      </c>
      <c r="J6534" s="3" t="s">
        <v>854</v>
      </c>
      <c r="K6534" s="3" t="s">
        <v>7627</v>
      </c>
    </row>
    <row r="6535" spans="1:11" x14ac:dyDescent="0.3">
      <c r="A6535"/>
      <c r="B6535"/>
      <c r="C6535"/>
      <c r="D6535"/>
      <c r="E6535"/>
      <c r="F6535"/>
      <c r="H6535" s="5">
        <v>15569</v>
      </c>
      <c r="I6535" s="3" t="s">
        <v>6722</v>
      </c>
      <c r="J6535" s="3" t="s">
        <v>854</v>
      </c>
      <c r="K6535" s="3" t="s">
        <v>7628</v>
      </c>
    </row>
    <row r="6536" spans="1:11" x14ac:dyDescent="0.3">
      <c r="A6536"/>
      <c r="B6536"/>
      <c r="C6536"/>
      <c r="D6536"/>
      <c r="E6536"/>
      <c r="F6536"/>
      <c r="H6536" s="5">
        <v>15570</v>
      </c>
      <c r="I6536" s="3" t="s">
        <v>1801</v>
      </c>
      <c r="J6536" s="3" t="s">
        <v>854</v>
      </c>
      <c r="K6536" s="3" t="s">
        <v>7629</v>
      </c>
    </row>
    <row r="6537" spans="1:11" x14ac:dyDescent="0.3">
      <c r="A6537"/>
      <c r="B6537"/>
      <c r="C6537"/>
      <c r="D6537"/>
      <c r="E6537"/>
      <c r="F6537"/>
      <c r="H6537" s="5">
        <v>15571</v>
      </c>
      <c r="I6537" s="3" t="s">
        <v>6757</v>
      </c>
      <c r="J6537" s="3" t="s">
        <v>854</v>
      </c>
      <c r="K6537" s="3" t="s">
        <v>7630</v>
      </c>
    </row>
    <row r="6538" spans="1:11" x14ac:dyDescent="0.3">
      <c r="A6538"/>
      <c r="B6538"/>
      <c r="C6538"/>
      <c r="D6538"/>
      <c r="E6538"/>
      <c r="F6538"/>
      <c r="H6538" s="5">
        <v>15572</v>
      </c>
      <c r="I6538" s="3" t="s">
        <v>6807</v>
      </c>
      <c r="J6538" s="3" t="s">
        <v>854</v>
      </c>
      <c r="K6538" s="3" t="s">
        <v>7631</v>
      </c>
    </row>
    <row r="6539" spans="1:11" x14ac:dyDescent="0.3">
      <c r="A6539"/>
      <c r="B6539"/>
      <c r="C6539"/>
      <c r="D6539"/>
      <c r="E6539"/>
      <c r="F6539"/>
      <c r="H6539" s="5">
        <v>15574</v>
      </c>
      <c r="I6539" s="3" t="s">
        <v>6774</v>
      </c>
      <c r="J6539" s="3" t="s">
        <v>6909</v>
      </c>
      <c r="K6539" s="3" t="s">
        <v>7632</v>
      </c>
    </row>
    <row r="6540" spans="1:11" x14ac:dyDescent="0.3">
      <c r="A6540"/>
      <c r="B6540"/>
      <c r="C6540"/>
      <c r="D6540"/>
      <c r="E6540"/>
      <c r="F6540"/>
      <c r="H6540" s="5">
        <v>15576</v>
      </c>
      <c r="I6540" s="3" t="s">
        <v>1284</v>
      </c>
      <c r="J6540" s="3" t="s">
        <v>854</v>
      </c>
      <c r="K6540" s="3" t="s">
        <v>7633</v>
      </c>
    </row>
    <row r="6541" spans="1:11" x14ac:dyDescent="0.3">
      <c r="A6541"/>
      <c r="B6541"/>
      <c r="C6541"/>
      <c r="D6541"/>
      <c r="E6541"/>
      <c r="F6541"/>
      <c r="H6541" s="5">
        <v>15580</v>
      </c>
      <c r="I6541" s="3" t="s">
        <v>1062</v>
      </c>
      <c r="J6541" s="3" t="s">
        <v>443</v>
      </c>
      <c r="K6541" s="3" t="s">
        <v>7634</v>
      </c>
    </row>
    <row r="6542" spans="1:11" x14ac:dyDescent="0.3">
      <c r="A6542"/>
      <c r="B6542"/>
      <c r="C6542"/>
      <c r="D6542"/>
      <c r="E6542"/>
      <c r="F6542"/>
      <c r="H6542" s="5">
        <v>15583</v>
      </c>
      <c r="I6542" s="3" t="s">
        <v>240</v>
      </c>
      <c r="J6542" s="3" t="s">
        <v>750</v>
      </c>
      <c r="K6542" s="3" t="s">
        <v>7635</v>
      </c>
    </row>
    <row r="6543" spans="1:11" x14ac:dyDescent="0.3">
      <c r="A6543"/>
      <c r="B6543"/>
      <c r="C6543"/>
      <c r="D6543"/>
      <c r="E6543"/>
      <c r="F6543"/>
      <c r="H6543" s="5">
        <v>15585</v>
      </c>
      <c r="I6543" s="3" t="s">
        <v>1485</v>
      </c>
      <c r="J6543" s="3" t="s">
        <v>750</v>
      </c>
      <c r="K6543" s="3" t="s">
        <v>7636</v>
      </c>
    </row>
    <row r="6544" spans="1:11" x14ac:dyDescent="0.3">
      <c r="A6544"/>
      <c r="B6544"/>
      <c r="C6544"/>
      <c r="D6544"/>
      <c r="E6544"/>
      <c r="F6544"/>
      <c r="H6544" s="5">
        <v>15589</v>
      </c>
      <c r="I6544" s="3" t="s">
        <v>392</v>
      </c>
      <c r="J6544" s="3" t="s">
        <v>750</v>
      </c>
      <c r="K6544" s="3" t="s">
        <v>7637</v>
      </c>
    </row>
    <row r="6545" spans="1:11" x14ac:dyDescent="0.3">
      <c r="A6545"/>
      <c r="B6545"/>
      <c r="C6545"/>
      <c r="D6545"/>
      <c r="E6545"/>
      <c r="F6545"/>
      <c r="H6545" s="5">
        <v>15590</v>
      </c>
      <c r="I6545" s="3" t="s">
        <v>3444</v>
      </c>
      <c r="J6545" s="3" t="s">
        <v>750</v>
      </c>
      <c r="K6545" s="3" t="s">
        <v>7638</v>
      </c>
    </row>
    <row r="6546" spans="1:11" x14ac:dyDescent="0.3">
      <c r="A6546"/>
      <c r="B6546"/>
      <c r="C6546"/>
      <c r="D6546"/>
      <c r="E6546"/>
      <c r="F6546"/>
      <c r="H6546" s="5">
        <v>15595</v>
      </c>
      <c r="I6546" s="3" t="s">
        <v>1394</v>
      </c>
      <c r="J6546" s="3" t="s">
        <v>750</v>
      </c>
      <c r="K6546" s="3" t="s">
        <v>7639</v>
      </c>
    </row>
    <row r="6547" spans="1:11" x14ac:dyDescent="0.3">
      <c r="A6547"/>
      <c r="B6547"/>
      <c r="C6547"/>
      <c r="D6547"/>
      <c r="E6547"/>
      <c r="F6547"/>
      <c r="H6547" s="5">
        <v>15608</v>
      </c>
      <c r="I6547" s="3" t="s">
        <v>1062</v>
      </c>
      <c r="J6547" s="3" t="s">
        <v>482</v>
      </c>
      <c r="K6547" s="3" t="s">
        <v>7640</v>
      </c>
    </row>
    <row r="6548" spans="1:11" x14ac:dyDescent="0.3">
      <c r="A6548"/>
      <c r="B6548"/>
      <c r="C6548"/>
      <c r="D6548"/>
      <c r="E6548"/>
      <c r="F6548"/>
      <c r="H6548" s="5">
        <v>15610</v>
      </c>
      <c r="I6548" s="3" t="s">
        <v>1513</v>
      </c>
      <c r="J6548" s="3" t="s">
        <v>264</v>
      </c>
      <c r="K6548" s="3" t="s">
        <v>7641</v>
      </c>
    </row>
    <row r="6549" spans="1:11" x14ac:dyDescent="0.3">
      <c r="A6549"/>
      <c r="B6549"/>
      <c r="C6549"/>
      <c r="D6549"/>
      <c r="E6549"/>
      <c r="F6549"/>
      <c r="H6549" s="5">
        <v>15612</v>
      </c>
      <c r="I6549" s="3" t="s">
        <v>1513</v>
      </c>
      <c r="J6549" s="3" t="s">
        <v>463</v>
      </c>
      <c r="K6549" s="3" t="s">
        <v>7642</v>
      </c>
    </row>
    <row r="6550" spans="1:11" x14ac:dyDescent="0.3">
      <c r="A6550"/>
      <c r="B6550"/>
      <c r="C6550"/>
      <c r="D6550"/>
      <c r="E6550"/>
      <c r="F6550"/>
      <c r="H6550" s="5">
        <v>15615</v>
      </c>
      <c r="I6550" s="3" t="s">
        <v>3172</v>
      </c>
      <c r="J6550" s="3" t="s">
        <v>750</v>
      </c>
      <c r="K6550" s="3" t="s">
        <v>7643</v>
      </c>
    </row>
    <row r="6551" spans="1:11" x14ac:dyDescent="0.3">
      <c r="A6551"/>
      <c r="B6551"/>
      <c r="C6551"/>
      <c r="D6551"/>
      <c r="E6551"/>
      <c r="F6551"/>
      <c r="H6551" s="5">
        <v>15617</v>
      </c>
      <c r="I6551" s="3" t="s">
        <v>1153</v>
      </c>
      <c r="J6551" s="3" t="s">
        <v>750</v>
      </c>
      <c r="K6551" s="3" t="s">
        <v>7644</v>
      </c>
    </row>
    <row r="6552" spans="1:11" x14ac:dyDescent="0.3">
      <c r="A6552"/>
      <c r="B6552"/>
      <c r="C6552"/>
      <c r="D6552"/>
      <c r="E6552"/>
      <c r="F6552"/>
      <c r="H6552" s="5">
        <v>15622</v>
      </c>
      <c r="I6552" s="3" t="s">
        <v>1513</v>
      </c>
      <c r="J6552" s="3" t="s">
        <v>13</v>
      </c>
      <c r="K6552" s="3" t="s">
        <v>7645</v>
      </c>
    </row>
    <row r="6553" spans="1:11" x14ac:dyDescent="0.3">
      <c r="A6553"/>
      <c r="B6553"/>
      <c r="C6553"/>
      <c r="D6553"/>
      <c r="E6553"/>
      <c r="F6553"/>
      <c r="H6553" s="5">
        <v>15623</v>
      </c>
      <c r="I6553" s="3" t="s">
        <v>1513</v>
      </c>
      <c r="J6553" s="3" t="s">
        <v>205</v>
      </c>
      <c r="K6553" s="3" t="s">
        <v>7646</v>
      </c>
    </row>
    <row r="6554" spans="1:11" x14ac:dyDescent="0.3">
      <c r="A6554"/>
      <c r="B6554"/>
      <c r="C6554"/>
      <c r="D6554"/>
      <c r="E6554"/>
      <c r="F6554"/>
      <c r="H6554" s="5">
        <v>15628</v>
      </c>
      <c r="I6554" s="3" t="s">
        <v>1513</v>
      </c>
      <c r="J6554" s="3" t="s">
        <v>78</v>
      </c>
      <c r="K6554" s="3" t="s">
        <v>7647</v>
      </c>
    </row>
    <row r="6555" spans="1:11" x14ac:dyDescent="0.3">
      <c r="A6555"/>
      <c r="B6555"/>
      <c r="C6555"/>
      <c r="D6555"/>
      <c r="E6555"/>
      <c r="F6555"/>
      <c r="H6555" s="5">
        <v>15629</v>
      </c>
      <c r="I6555" s="3" t="s">
        <v>1513</v>
      </c>
      <c r="J6555" s="3" t="s">
        <v>168</v>
      </c>
      <c r="K6555" s="3" t="s">
        <v>7648</v>
      </c>
    </row>
    <row r="6556" spans="1:11" x14ac:dyDescent="0.3">
      <c r="A6556"/>
      <c r="B6556"/>
      <c r="C6556"/>
      <c r="D6556"/>
      <c r="E6556"/>
      <c r="F6556"/>
      <c r="H6556" s="5">
        <v>15636</v>
      </c>
      <c r="I6556" s="3" t="s">
        <v>827</v>
      </c>
      <c r="J6556" s="3" t="s">
        <v>750</v>
      </c>
      <c r="K6556" s="3" t="s">
        <v>7649</v>
      </c>
    </row>
    <row r="6557" spans="1:11" x14ac:dyDescent="0.3">
      <c r="A6557"/>
      <c r="B6557"/>
      <c r="C6557"/>
      <c r="D6557"/>
      <c r="E6557"/>
      <c r="F6557"/>
      <c r="H6557" s="5">
        <v>15640</v>
      </c>
      <c r="I6557" s="3" t="s">
        <v>1513</v>
      </c>
      <c r="J6557" s="3" t="s">
        <v>482</v>
      </c>
      <c r="K6557" s="3" t="s">
        <v>7650</v>
      </c>
    </row>
    <row r="6558" spans="1:11" x14ac:dyDescent="0.3">
      <c r="A6558"/>
      <c r="B6558"/>
      <c r="C6558"/>
      <c r="D6558"/>
      <c r="E6558"/>
      <c r="F6558"/>
      <c r="H6558" s="5">
        <v>15663</v>
      </c>
      <c r="I6558" s="3" t="s">
        <v>240</v>
      </c>
      <c r="J6558" s="3" t="s">
        <v>1292</v>
      </c>
      <c r="K6558" s="3" t="s">
        <v>7651</v>
      </c>
    </row>
    <row r="6559" spans="1:11" x14ac:dyDescent="0.3">
      <c r="A6559"/>
      <c r="B6559"/>
      <c r="C6559"/>
      <c r="D6559"/>
      <c r="E6559"/>
      <c r="F6559"/>
      <c r="H6559" s="5">
        <v>15665</v>
      </c>
      <c r="I6559" s="3" t="s">
        <v>714</v>
      </c>
      <c r="J6559" s="3" t="s">
        <v>13</v>
      </c>
      <c r="K6559" s="3" t="s">
        <v>7652</v>
      </c>
    </row>
    <row r="6560" spans="1:11" x14ac:dyDescent="0.3">
      <c r="A6560"/>
      <c r="B6560"/>
      <c r="C6560"/>
      <c r="D6560"/>
      <c r="E6560"/>
      <c r="F6560"/>
      <c r="H6560" s="5">
        <v>15667</v>
      </c>
      <c r="I6560" s="3" t="s">
        <v>392</v>
      </c>
      <c r="J6560" s="3" t="s">
        <v>1292</v>
      </c>
      <c r="K6560" s="3" t="s">
        <v>7653</v>
      </c>
    </row>
    <row r="6561" spans="1:11" x14ac:dyDescent="0.3">
      <c r="A6561"/>
      <c r="B6561"/>
      <c r="C6561"/>
      <c r="D6561"/>
      <c r="E6561"/>
      <c r="F6561"/>
      <c r="H6561" s="5">
        <v>15668</v>
      </c>
      <c r="I6561" s="3" t="s">
        <v>714</v>
      </c>
      <c r="J6561" s="3" t="s">
        <v>205</v>
      </c>
      <c r="K6561" s="3" t="s">
        <v>7654</v>
      </c>
    </row>
    <row r="6562" spans="1:11" x14ac:dyDescent="0.3">
      <c r="A6562"/>
      <c r="B6562"/>
      <c r="C6562"/>
      <c r="D6562"/>
      <c r="E6562"/>
      <c r="F6562"/>
      <c r="H6562" s="5">
        <v>15674</v>
      </c>
      <c r="I6562" s="3" t="s">
        <v>3486</v>
      </c>
      <c r="J6562" s="3" t="s">
        <v>1292</v>
      </c>
      <c r="K6562" s="3" t="s">
        <v>7655</v>
      </c>
    </row>
    <row r="6563" spans="1:11" x14ac:dyDescent="0.3">
      <c r="A6563"/>
      <c r="B6563"/>
      <c r="C6563"/>
      <c r="D6563"/>
      <c r="E6563"/>
      <c r="F6563"/>
      <c r="H6563" s="5">
        <v>15676</v>
      </c>
      <c r="I6563" s="3" t="s">
        <v>714</v>
      </c>
      <c r="J6563" s="3" t="s">
        <v>399</v>
      </c>
      <c r="K6563" s="3" t="s">
        <v>7656</v>
      </c>
    </row>
    <row r="6564" spans="1:11" x14ac:dyDescent="0.3">
      <c r="A6564"/>
      <c r="B6564"/>
      <c r="C6564"/>
      <c r="D6564"/>
      <c r="E6564"/>
      <c r="F6564"/>
      <c r="H6564" s="5">
        <v>15677</v>
      </c>
      <c r="I6564" s="3" t="s">
        <v>1394</v>
      </c>
      <c r="J6564" s="3" t="s">
        <v>1292</v>
      </c>
      <c r="K6564" s="3" t="s">
        <v>7657</v>
      </c>
    </row>
    <row r="6565" spans="1:11" x14ac:dyDescent="0.3">
      <c r="A6565"/>
      <c r="B6565"/>
      <c r="C6565"/>
      <c r="D6565"/>
      <c r="E6565"/>
      <c r="F6565"/>
      <c r="H6565" s="5">
        <v>15679</v>
      </c>
      <c r="I6565" s="3" t="s">
        <v>714</v>
      </c>
      <c r="J6565" s="3" t="s">
        <v>379</v>
      </c>
      <c r="K6565" s="3" t="s">
        <v>7658</v>
      </c>
    </row>
    <row r="6566" spans="1:11" x14ac:dyDescent="0.3">
      <c r="A6566"/>
      <c r="B6566"/>
      <c r="C6566"/>
      <c r="D6566"/>
      <c r="E6566"/>
      <c r="F6566"/>
      <c r="H6566" s="5">
        <v>15680</v>
      </c>
      <c r="I6566" s="3" t="s">
        <v>714</v>
      </c>
      <c r="J6566" s="3" t="s">
        <v>28</v>
      </c>
      <c r="K6566" s="3" t="s">
        <v>7659</v>
      </c>
    </row>
    <row r="6567" spans="1:11" x14ac:dyDescent="0.3">
      <c r="A6567"/>
      <c r="B6567"/>
      <c r="C6567"/>
      <c r="D6567"/>
      <c r="E6567"/>
      <c r="F6567"/>
      <c r="H6567" s="5">
        <v>15686</v>
      </c>
      <c r="I6567" s="3" t="s">
        <v>3334</v>
      </c>
      <c r="J6567" s="3" t="s">
        <v>1292</v>
      </c>
      <c r="K6567" s="3" t="s">
        <v>7660</v>
      </c>
    </row>
    <row r="6568" spans="1:11" x14ac:dyDescent="0.3">
      <c r="A6568"/>
      <c r="B6568"/>
      <c r="C6568"/>
      <c r="D6568"/>
      <c r="E6568"/>
      <c r="F6568"/>
      <c r="H6568" s="5">
        <v>15688</v>
      </c>
      <c r="I6568" s="3" t="s">
        <v>714</v>
      </c>
      <c r="J6568" s="3" t="s">
        <v>482</v>
      </c>
      <c r="K6568" s="3" t="s">
        <v>7661</v>
      </c>
    </row>
    <row r="6569" spans="1:11" x14ac:dyDescent="0.3">
      <c r="A6569"/>
      <c r="B6569"/>
      <c r="C6569"/>
      <c r="D6569"/>
      <c r="E6569"/>
      <c r="F6569"/>
      <c r="H6569" s="5">
        <v>15694</v>
      </c>
      <c r="I6569" s="3" t="s">
        <v>1327</v>
      </c>
      <c r="J6569" s="3" t="s">
        <v>1292</v>
      </c>
      <c r="K6569" s="3" t="s">
        <v>7662</v>
      </c>
    </row>
    <row r="6570" spans="1:11" x14ac:dyDescent="0.3">
      <c r="A6570"/>
      <c r="B6570"/>
      <c r="C6570"/>
      <c r="D6570"/>
      <c r="E6570"/>
      <c r="F6570"/>
      <c r="H6570" s="5">
        <v>15697</v>
      </c>
      <c r="I6570" s="3" t="s">
        <v>7663</v>
      </c>
      <c r="J6570" s="3" t="s">
        <v>33</v>
      </c>
      <c r="K6570" s="3" t="s">
        <v>7664</v>
      </c>
    </row>
    <row r="6571" spans="1:11" x14ac:dyDescent="0.3">
      <c r="A6571"/>
      <c r="B6571"/>
      <c r="C6571"/>
      <c r="D6571"/>
      <c r="E6571"/>
      <c r="F6571"/>
      <c r="H6571" s="5">
        <v>15699</v>
      </c>
      <c r="I6571" s="3" t="s">
        <v>7663</v>
      </c>
      <c r="J6571" s="3" t="s">
        <v>836</v>
      </c>
      <c r="K6571" s="3" t="s">
        <v>7665</v>
      </c>
    </row>
    <row r="6572" spans="1:11" x14ac:dyDescent="0.3">
      <c r="A6572"/>
      <c r="B6572"/>
      <c r="C6572"/>
      <c r="D6572"/>
      <c r="E6572"/>
      <c r="F6572"/>
      <c r="H6572" s="5">
        <v>15704</v>
      </c>
      <c r="I6572" s="3" t="s">
        <v>3273</v>
      </c>
      <c r="J6572" s="3" t="s">
        <v>342</v>
      </c>
      <c r="K6572" s="3" t="s">
        <v>7666</v>
      </c>
    </row>
    <row r="6573" spans="1:11" x14ac:dyDescent="0.3">
      <c r="A6573"/>
      <c r="B6573"/>
      <c r="C6573"/>
      <c r="D6573"/>
      <c r="E6573"/>
      <c r="F6573"/>
      <c r="H6573" s="5">
        <v>15712</v>
      </c>
      <c r="I6573" s="3" t="s">
        <v>44</v>
      </c>
      <c r="J6573" s="3" t="s">
        <v>1292</v>
      </c>
      <c r="K6573" s="3" t="s">
        <v>7667</v>
      </c>
    </row>
    <row r="6574" spans="1:11" x14ac:dyDescent="0.3">
      <c r="A6574"/>
      <c r="B6574"/>
      <c r="C6574"/>
      <c r="D6574"/>
      <c r="E6574"/>
      <c r="F6574"/>
      <c r="H6574" s="5">
        <v>15713</v>
      </c>
      <c r="I6574" s="3" t="s">
        <v>7663</v>
      </c>
      <c r="J6574" s="3" t="s">
        <v>205</v>
      </c>
      <c r="K6574" s="3" t="s">
        <v>7668</v>
      </c>
    </row>
    <row r="6575" spans="1:11" x14ac:dyDescent="0.3">
      <c r="A6575"/>
      <c r="B6575"/>
      <c r="C6575"/>
      <c r="D6575"/>
      <c r="E6575"/>
      <c r="F6575"/>
      <c r="H6575" s="5">
        <v>15716</v>
      </c>
      <c r="I6575" s="3" t="s">
        <v>7663</v>
      </c>
      <c r="J6575" s="3" t="s">
        <v>51</v>
      </c>
      <c r="K6575" s="3" t="s">
        <v>7669</v>
      </c>
    </row>
    <row r="6576" spans="1:11" x14ac:dyDescent="0.3">
      <c r="A6576"/>
      <c r="B6576"/>
      <c r="C6576"/>
      <c r="D6576"/>
      <c r="E6576"/>
      <c r="F6576"/>
      <c r="H6576" s="5">
        <v>15719</v>
      </c>
      <c r="I6576" s="3" t="s">
        <v>271</v>
      </c>
      <c r="J6576" s="3" t="s">
        <v>1292</v>
      </c>
      <c r="K6576" s="3" t="s">
        <v>7670</v>
      </c>
    </row>
    <row r="6577" spans="1:11" x14ac:dyDescent="0.3">
      <c r="A6577"/>
      <c r="B6577"/>
      <c r="C6577"/>
      <c r="D6577"/>
      <c r="E6577"/>
      <c r="F6577"/>
      <c r="H6577" s="5">
        <v>15721</v>
      </c>
      <c r="I6577" s="3" t="s">
        <v>6720</v>
      </c>
      <c r="J6577" s="3" t="s">
        <v>31</v>
      </c>
      <c r="K6577" s="3" t="s">
        <v>7671</v>
      </c>
    </row>
    <row r="6578" spans="1:11" x14ac:dyDescent="0.3">
      <c r="A6578"/>
      <c r="B6578"/>
      <c r="C6578"/>
      <c r="D6578"/>
      <c r="E6578"/>
      <c r="F6578"/>
      <c r="H6578" s="5">
        <v>15722</v>
      </c>
      <c r="I6578" s="3" t="s">
        <v>6720</v>
      </c>
      <c r="J6578" s="3" t="s">
        <v>1292</v>
      </c>
      <c r="K6578" s="3" t="s">
        <v>7672</v>
      </c>
    </row>
    <row r="6579" spans="1:11" x14ac:dyDescent="0.3">
      <c r="A6579"/>
      <c r="B6579"/>
      <c r="C6579"/>
      <c r="D6579"/>
      <c r="E6579"/>
      <c r="F6579"/>
      <c r="H6579" s="5">
        <v>15724</v>
      </c>
      <c r="I6579" s="3" t="s">
        <v>7599</v>
      </c>
      <c r="J6579" s="3" t="s">
        <v>180</v>
      </c>
      <c r="K6579" s="3" t="s">
        <v>7673</v>
      </c>
    </row>
    <row r="6580" spans="1:11" x14ac:dyDescent="0.3">
      <c r="A6580"/>
      <c r="B6580"/>
      <c r="C6580"/>
      <c r="D6580"/>
      <c r="E6580"/>
      <c r="F6580"/>
      <c r="H6580" s="5">
        <v>15730</v>
      </c>
      <c r="I6580" s="3" t="s">
        <v>1245</v>
      </c>
      <c r="J6580" s="3" t="s">
        <v>31</v>
      </c>
      <c r="K6580" s="3" t="s">
        <v>7674</v>
      </c>
    </row>
    <row r="6581" spans="1:11" x14ac:dyDescent="0.3">
      <c r="A6581"/>
      <c r="B6581"/>
      <c r="C6581"/>
      <c r="D6581"/>
      <c r="E6581"/>
      <c r="F6581"/>
      <c r="H6581" s="5">
        <v>15731</v>
      </c>
      <c r="I6581" s="3" t="s">
        <v>7663</v>
      </c>
      <c r="J6581" s="3" t="s">
        <v>153</v>
      </c>
      <c r="K6581" s="3" t="s">
        <v>7675</v>
      </c>
    </row>
    <row r="6582" spans="1:11" x14ac:dyDescent="0.3">
      <c r="A6582"/>
      <c r="B6582"/>
      <c r="C6582"/>
      <c r="D6582"/>
      <c r="E6582"/>
      <c r="F6582"/>
      <c r="H6582" s="5">
        <v>15736</v>
      </c>
      <c r="I6582" s="3" t="s">
        <v>7676</v>
      </c>
      <c r="J6582" s="3" t="s">
        <v>264</v>
      </c>
      <c r="K6582" s="3" t="s">
        <v>7677</v>
      </c>
    </row>
    <row r="6583" spans="1:11" x14ac:dyDescent="0.3">
      <c r="A6583"/>
      <c r="B6583"/>
      <c r="C6583"/>
      <c r="D6583"/>
      <c r="E6583"/>
      <c r="F6583"/>
      <c r="H6583" s="5">
        <v>15737</v>
      </c>
      <c r="I6583" s="3" t="s">
        <v>1107</v>
      </c>
      <c r="J6583" s="3" t="s">
        <v>1291</v>
      </c>
      <c r="K6583" s="3" t="s">
        <v>7678</v>
      </c>
    </row>
    <row r="6584" spans="1:11" x14ac:dyDescent="0.3">
      <c r="A6584"/>
      <c r="B6584"/>
      <c r="C6584"/>
      <c r="D6584"/>
      <c r="E6584"/>
      <c r="F6584"/>
      <c r="H6584" s="5">
        <v>15738</v>
      </c>
      <c r="I6584" s="3" t="s">
        <v>6774</v>
      </c>
      <c r="J6584" s="3" t="s">
        <v>1292</v>
      </c>
      <c r="K6584" s="3" t="s">
        <v>7679</v>
      </c>
    </row>
    <row r="6585" spans="1:11" x14ac:dyDescent="0.3">
      <c r="A6585"/>
      <c r="B6585"/>
      <c r="C6585"/>
      <c r="D6585"/>
      <c r="E6585"/>
      <c r="F6585"/>
      <c r="H6585" s="5">
        <v>15741</v>
      </c>
      <c r="I6585" s="3" t="s">
        <v>3172</v>
      </c>
      <c r="J6585" s="3" t="s">
        <v>1291</v>
      </c>
      <c r="K6585" s="3" t="s">
        <v>7680</v>
      </c>
    </row>
    <row r="6586" spans="1:11" x14ac:dyDescent="0.3">
      <c r="A6586"/>
      <c r="B6586"/>
      <c r="C6586"/>
      <c r="D6586"/>
      <c r="E6586"/>
      <c r="F6586"/>
      <c r="H6586" s="5">
        <v>15746</v>
      </c>
      <c r="I6586" s="3" t="s">
        <v>7676</v>
      </c>
      <c r="J6586" s="3" t="s">
        <v>836</v>
      </c>
      <c r="K6586" s="3" t="s">
        <v>7681</v>
      </c>
    </row>
    <row r="6587" spans="1:11" x14ac:dyDescent="0.3">
      <c r="A6587"/>
      <c r="B6587"/>
      <c r="C6587"/>
      <c r="D6587"/>
      <c r="E6587"/>
      <c r="F6587"/>
      <c r="H6587" s="5">
        <v>15749</v>
      </c>
      <c r="I6587" s="3" t="s">
        <v>6780</v>
      </c>
      <c r="J6587" s="3" t="s">
        <v>1291</v>
      </c>
      <c r="K6587" s="3" t="s">
        <v>7682</v>
      </c>
    </row>
    <row r="6588" spans="1:11" x14ac:dyDescent="0.3">
      <c r="A6588"/>
      <c r="B6588"/>
      <c r="C6588"/>
      <c r="D6588"/>
      <c r="E6588"/>
      <c r="F6588"/>
      <c r="H6588" s="5">
        <v>15750</v>
      </c>
      <c r="I6588" s="3" t="s">
        <v>7676</v>
      </c>
      <c r="J6588" s="3" t="s">
        <v>763</v>
      </c>
      <c r="K6588" s="3" t="s">
        <v>7683</v>
      </c>
    </row>
    <row r="6589" spans="1:11" x14ac:dyDescent="0.3">
      <c r="A6589"/>
      <c r="B6589"/>
      <c r="C6589"/>
      <c r="D6589"/>
      <c r="E6589"/>
      <c r="F6589"/>
      <c r="H6589" s="5">
        <v>15751</v>
      </c>
      <c r="I6589" s="3" t="s">
        <v>7676</v>
      </c>
      <c r="J6589" s="3" t="s">
        <v>443</v>
      </c>
      <c r="K6589" s="3" t="s">
        <v>7684</v>
      </c>
    </row>
    <row r="6590" spans="1:11" x14ac:dyDescent="0.3">
      <c r="A6590"/>
      <c r="B6590"/>
      <c r="C6590"/>
      <c r="D6590"/>
      <c r="E6590"/>
      <c r="F6590"/>
      <c r="H6590" s="5">
        <v>15752</v>
      </c>
      <c r="I6590" s="3" t="s">
        <v>7676</v>
      </c>
      <c r="J6590" s="3" t="s">
        <v>314</v>
      </c>
      <c r="K6590" s="3" t="s">
        <v>7685</v>
      </c>
    </row>
    <row r="6591" spans="1:11" x14ac:dyDescent="0.3">
      <c r="A6591"/>
      <c r="B6591"/>
      <c r="C6591"/>
      <c r="D6591"/>
      <c r="E6591"/>
      <c r="F6591"/>
      <c r="H6591" s="5">
        <v>15756</v>
      </c>
      <c r="I6591" s="3" t="s">
        <v>7676</v>
      </c>
      <c r="J6591" s="3" t="s">
        <v>257</v>
      </c>
      <c r="K6591" s="3" t="s">
        <v>7686</v>
      </c>
    </row>
    <row r="6592" spans="1:11" x14ac:dyDescent="0.3">
      <c r="A6592"/>
      <c r="B6592"/>
      <c r="C6592"/>
      <c r="D6592"/>
      <c r="E6592"/>
      <c r="F6592"/>
      <c r="H6592" s="5">
        <v>15757</v>
      </c>
      <c r="I6592" s="3" t="s">
        <v>392</v>
      </c>
      <c r="J6592" s="3" t="s">
        <v>426</v>
      </c>
      <c r="K6592" s="3" t="s">
        <v>7687</v>
      </c>
    </row>
    <row r="6593" spans="1:11" x14ac:dyDescent="0.3">
      <c r="A6593"/>
      <c r="B6593"/>
      <c r="C6593"/>
      <c r="D6593"/>
      <c r="E6593"/>
      <c r="F6593"/>
      <c r="H6593" s="5">
        <v>15758</v>
      </c>
      <c r="I6593" s="3" t="s">
        <v>1153</v>
      </c>
      <c r="J6593" s="3" t="s">
        <v>1291</v>
      </c>
      <c r="K6593" s="3" t="s">
        <v>7688</v>
      </c>
    </row>
    <row r="6594" spans="1:11" x14ac:dyDescent="0.3">
      <c r="A6594"/>
      <c r="B6594"/>
      <c r="C6594"/>
      <c r="D6594"/>
      <c r="E6594"/>
      <c r="F6594"/>
      <c r="H6594" s="5">
        <v>15761</v>
      </c>
      <c r="I6594" s="3" t="s">
        <v>6778</v>
      </c>
      <c r="J6594" s="3" t="s">
        <v>1291</v>
      </c>
      <c r="K6594" s="3" t="s">
        <v>7689</v>
      </c>
    </row>
    <row r="6595" spans="1:11" x14ac:dyDescent="0.3">
      <c r="A6595"/>
      <c r="B6595"/>
      <c r="C6595"/>
      <c r="D6595"/>
      <c r="E6595"/>
      <c r="F6595"/>
      <c r="H6595" s="5">
        <v>15762</v>
      </c>
      <c r="I6595" s="3" t="s">
        <v>478</v>
      </c>
      <c r="J6595" s="3" t="s">
        <v>342</v>
      </c>
      <c r="K6595" s="3" t="s">
        <v>7690</v>
      </c>
    </row>
    <row r="6596" spans="1:11" x14ac:dyDescent="0.3">
      <c r="A6596"/>
      <c r="B6596"/>
      <c r="C6596"/>
      <c r="D6596"/>
      <c r="E6596"/>
      <c r="F6596"/>
      <c r="H6596" s="5">
        <v>15764</v>
      </c>
      <c r="I6596" s="3" t="s">
        <v>7676</v>
      </c>
      <c r="J6596" s="3" t="s">
        <v>51</v>
      </c>
      <c r="K6596" s="3" t="s">
        <v>7691</v>
      </c>
    </row>
    <row r="6597" spans="1:11" x14ac:dyDescent="0.3">
      <c r="A6597"/>
      <c r="B6597"/>
      <c r="C6597"/>
      <c r="D6597"/>
      <c r="E6597"/>
      <c r="F6597"/>
      <c r="H6597" s="5">
        <v>15771</v>
      </c>
      <c r="I6597" s="3" t="s">
        <v>1815</v>
      </c>
      <c r="J6597" s="3" t="s">
        <v>342</v>
      </c>
      <c r="K6597" s="3" t="s">
        <v>7692</v>
      </c>
    </row>
    <row r="6598" spans="1:11" x14ac:dyDescent="0.3">
      <c r="A6598"/>
      <c r="B6598"/>
      <c r="C6598"/>
      <c r="D6598"/>
      <c r="E6598"/>
      <c r="F6598"/>
      <c r="H6598" s="5">
        <v>15773</v>
      </c>
      <c r="I6598" s="3" t="s">
        <v>7676</v>
      </c>
      <c r="J6598" s="3" t="s">
        <v>153</v>
      </c>
      <c r="K6598" s="3" t="s">
        <v>7693</v>
      </c>
    </row>
    <row r="6599" spans="1:11" x14ac:dyDescent="0.3">
      <c r="A6599"/>
      <c r="B6599"/>
      <c r="C6599"/>
      <c r="D6599"/>
      <c r="E6599"/>
      <c r="F6599"/>
      <c r="H6599" s="5">
        <v>15774</v>
      </c>
      <c r="I6599" s="3" t="s">
        <v>7676</v>
      </c>
      <c r="J6599" s="3" t="s">
        <v>792</v>
      </c>
      <c r="K6599" s="3" t="s">
        <v>7694</v>
      </c>
    </row>
    <row r="6600" spans="1:11" x14ac:dyDescent="0.3">
      <c r="A6600"/>
      <c r="B6600"/>
      <c r="C6600"/>
      <c r="D6600"/>
      <c r="E6600"/>
      <c r="F6600"/>
      <c r="H6600" s="5">
        <v>15776</v>
      </c>
      <c r="I6600" s="3" t="s">
        <v>3486</v>
      </c>
      <c r="J6600" s="3" t="s">
        <v>31</v>
      </c>
      <c r="K6600" s="3" t="s">
        <v>7695</v>
      </c>
    </row>
    <row r="6601" spans="1:11" x14ac:dyDescent="0.3">
      <c r="A6601"/>
      <c r="B6601"/>
      <c r="C6601"/>
      <c r="D6601"/>
      <c r="E6601"/>
      <c r="F6601"/>
      <c r="H6601" s="5">
        <v>15778</v>
      </c>
      <c r="I6601" s="3" t="s">
        <v>7676</v>
      </c>
      <c r="J6601" s="3" t="s">
        <v>482</v>
      </c>
      <c r="K6601" s="3" t="s">
        <v>7696</v>
      </c>
    </row>
    <row r="6602" spans="1:11" x14ac:dyDescent="0.3">
      <c r="A6602"/>
      <c r="B6602"/>
      <c r="C6602"/>
      <c r="D6602"/>
      <c r="E6602"/>
      <c r="F6602"/>
      <c r="H6602" s="5">
        <v>15779</v>
      </c>
      <c r="I6602" s="3" t="s">
        <v>7676</v>
      </c>
      <c r="J6602" s="3" t="s">
        <v>577</v>
      </c>
      <c r="K6602" s="3" t="s">
        <v>7697</v>
      </c>
    </row>
    <row r="6603" spans="1:11" x14ac:dyDescent="0.3">
      <c r="A6603"/>
      <c r="B6603"/>
      <c r="C6603"/>
      <c r="D6603"/>
      <c r="E6603"/>
      <c r="F6603"/>
      <c r="H6603" s="5">
        <v>15782</v>
      </c>
      <c r="I6603" s="3" t="s">
        <v>7698</v>
      </c>
      <c r="J6603" s="3" t="s">
        <v>248</v>
      </c>
      <c r="K6603" s="3" t="s">
        <v>7699</v>
      </c>
    </row>
    <row r="6604" spans="1:11" x14ac:dyDescent="0.3">
      <c r="A6604"/>
      <c r="B6604"/>
      <c r="C6604"/>
      <c r="D6604"/>
      <c r="E6604"/>
      <c r="F6604"/>
      <c r="H6604" s="5">
        <v>15784</v>
      </c>
      <c r="I6604" s="3" t="s">
        <v>7698</v>
      </c>
      <c r="J6604" s="3" t="s">
        <v>150</v>
      </c>
      <c r="K6604" s="3" t="s">
        <v>7700</v>
      </c>
    </row>
    <row r="6605" spans="1:11" x14ac:dyDescent="0.3">
      <c r="A6605"/>
      <c r="B6605"/>
      <c r="C6605"/>
      <c r="D6605"/>
      <c r="E6605"/>
      <c r="F6605"/>
      <c r="H6605" s="5">
        <v>15785</v>
      </c>
      <c r="I6605" s="3" t="s">
        <v>1248</v>
      </c>
      <c r="J6605" s="3" t="s">
        <v>342</v>
      </c>
      <c r="K6605" s="3" t="s">
        <v>7701</v>
      </c>
    </row>
    <row r="6606" spans="1:11" x14ac:dyDescent="0.3">
      <c r="A6606"/>
      <c r="B6606"/>
      <c r="C6606"/>
      <c r="D6606"/>
      <c r="E6606"/>
      <c r="F6606"/>
      <c r="H6606" s="5">
        <v>15787</v>
      </c>
      <c r="I6606" s="3" t="s">
        <v>7698</v>
      </c>
      <c r="J6606" s="3" t="s">
        <v>33</v>
      </c>
      <c r="K6606" s="3" t="s">
        <v>7702</v>
      </c>
    </row>
    <row r="6607" spans="1:11" x14ac:dyDescent="0.3">
      <c r="A6607"/>
      <c r="B6607"/>
      <c r="C6607"/>
      <c r="D6607"/>
      <c r="E6607"/>
      <c r="F6607"/>
      <c r="H6607" s="5">
        <v>15788</v>
      </c>
      <c r="I6607" s="3" t="s">
        <v>271</v>
      </c>
      <c r="J6607" s="3" t="s">
        <v>342</v>
      </c>
      <c r="K6607" s="3" t="s">
        <v>7703</v>
      </c>
    </row>
    <row r="6608" spans="1:11" x14ac:dyDescent="0.3">
      <c r="A6608"/>
      <c r="B6608"/>
      <c r="C6608"/>
      <c r="D6608"/>
      <c r="E6608"/>
      <c r="F6608"/>
      <c r="H6608" s="5">
        <v>15794</v>
      </c>
      <c r="I6608" s="3" t="s">
        <v>6720</v>
      </c>
      <c r="J6608" s="3" t="s">
        <v>342</v>
      </c>
      <c r="K6608" s="3" t="s">
        <v>7704</v>
      </c>
    </row>
    <row r="6609" spans="1:11" x14ac:dyDescent="0.3">
      <c r="A6609"/>
      <c r="B6609"/>
      <c r="C6609"/>
      <c r="D6609"/>
      <c r="E6609"/>
      <c r="F6609"/>
      <c r="H6609" s="5">
        <v>15795</v>
      </c>
      <c r="I6609" s="3" t="s">
        <v>7698</v>
      </c>
      <c r="J6609" s="3" t="s">
        <v>443</v>
      </c>
      <c r="K6609" s="3" t="s">
        <v>7705</v>
      </c>
    </row>
    <row r="6610" spans="1:11" x14ac:dyDescent="0.3">
      <c r="A6610"/>
      <c r="B6610"/>
      <c r="C6610"/>
      <c r="D6610"/>
      <c r="E6610"/>
      <c r="F6610"/>
      <c r="H6610" s="5">
        <v>15796</v>
      </c>
      <c r="I6610" s="3" t="s">
        <v>579</v>
      </c>
      <c r="J6610" s="3" t="s">
        <v>342</v>
      </c>
      <c r="K6610" s="3" t="s">
        <v>7706</v>
      </c>
    </row>
    <row r="6611" spans="1:11" x14ac:dyDescent="0.3">
      <c r="A6611"/>
      <c r="B6611"/>
      <c r="C6611"/>
      <c r="D6611"/>
      <c r="E6611"/>
      <c r="F6611"/>
      <c r="H6611" s="5">
        <v>15798</v>
      </c>
      <c r="I6611" s="3" t="s">
        <v>6722</v>
      </c>
      <c r="J6611" s="3" t="s">
        <v>342</v>
      </c>
      <c r="K6611" s="3" t="s">
        <v>7707</v>
      </c>
    </row>
    <row r="6612" spans="1:11" x14ac:dyDescent="0.3">
      <c r="A6612"/>
      <c r="B6612"/>
      <c r="C6612"/>
      <c r="D6612"/>
      <c r="E6612"/>
      <c r="F6612"/>
      <c r="H6612" s="5">
        <v>15800</v>
      </c>
      <c r="I6612" s="3" t="s">
        <v>7698</v>
      </c>
      <c r="J6612" s="3" t="s">
        <v>314</v>
      </c>
      <c r="K6612" s="3" t="s">
        <v>7708</v>
      </c>
    </row>
    <row r="6613" spans="1:11" x14ac:dyDescent="0.3">
      <c r="A6613"/>
      <c r="B6613"/>
      <c r="C6613"/>
      <c r="D6613"/>
      <c r="E6613"/>
      <c r="F6613"/>
      <c r="H6613" s="5">
        <v>15803</v>
      </c>
      <c r="I6613" s="3" t="s">
        <v>1801</v>
      </c>
      <c r="J6613" s="3" t="s">
        <v>342</v>
      </c>
      <c r="K6613" s="3" t="s">
        <v>7709</v>
      </c>
    </row>
    <row r="6614" spans="1:11" x14ac:dyDescent="0.3">
      <c r="A6614"/>
      <c r="B6614"/>
      <c r="C6614"/>
      <c r="D6614"/>
      <c r="E6614"/>
      <c r="F6614"/>
      <c r="H6614" s="5">
        <v>15805</v>
      </c>
      <c r="I6614" s="3" t="s">
        <v>6757</v>
      </c>
      <c r="J6614" s="3" t="s">
        <v>342</v>
      </c>
      <c r="K6614" s="3" t="s">
        <v>7710</v>
      </c>
    </row>
    <row r="6615" spans="1:11" x14ac:dyDescent="0.3">
      <c r="A6615"/>
      <c r="B6615"/>
      <c r="C6615"/>
      <c r="D6615"/>
      <c r="E6615"/>
      <c r="F6615"/>
      <c r="H6615" s="5">
        <v>15810</v>
      </c>
      <c r="I6615" s="3" t="s">
        <v>6774</v>
      </c>
      <c r="J6615" s="3" t="s">
        <v>342</v>
      </c>
      <c r="K6615" s="3" t="s">
        <v>7711</v>
      </c>
    </row>
    <row r="6616" spans="1:11" x14ac:dyDescent="0.3">
      <c r="A6616"/>
      <c r="B6616"/>
      <c r="C6616"/>
      <c r="D6616"/>
      <c r="E6616"/>
      <c r="F6616"/>
      <c r="H6616" s="5">
        <v>15811</v>
      </c>
      <c r="I6616" s="3" t="s">
        <v>7698</v>
      </c>
      <c r="J6616" s="3" t="s">
        <v>78</v>
      </c>
      <c r="K6616" s="3" t="s">
        <v>7712</v>
      </c>
    </row>
    <row r="6617" spans="1:11" x14ac:dyDescent="0.3">
      <c r="A6617"/>
      <c r="B6617"/>
      <c r="C6617"/>
      <c r="D6617"/>
      <c r="E6617"/>
      <c r="F6617"/>
      <c r="H6617" s="5">
        <v>15812</v>
      </c>
      <c r="I6617" s="3" t="s">
        <v>6780</v>
      </c>
      <c r="J6617" s="3" t="s">
        <v>342</v>
      </c>
      <c r="K6617" s="3" t="s">
        <v>7713</v>
      </c>
    </row>
    <row r="6618" spans="1:11" x14ac:dyDescent="0.3">
      <c r="A6618"/>
      <c r="B6618"/>
      <c r="C6618"/>
      <c r="D6618"/>
      <c r="E6618"/>
      <c r="F6618"/>
      <c r="H6618" s="5">
        <v>15813</v>
      </c>
      <c r="I6618" s="3" t="s">
        <v>1284</v>
      </c>
      <c r="J6618" s="3" t="s">
        <v>342</v>
      </c>
      <c r="K6618" s="3" t="s">
        <v>7714</v>
      </c>
    </row>
    <row r="6619" spans="1:11" x14ac:dyDescent="0.3">
      <c r="A6619"/>
      <c r="B6619"/>
      <c r="C6619"/>
      <c r="D6619"/>
      <c r="E6619"/>
      <c r="F6619"/>
      <c r="H6619" s="5">
        <v>15814</v>
      </c>
      <c r="I6619" s="3" t="s">
        <v>7698</v>
      </c>
      <c r="J6619" s="3" t="s">
        <v>399</v>
      </c>
      <c r="K6619" s="3" t="s">
        <v>7715</v>
      </c>
    </row>
    <row r="6620" spans="1:11" x14ac:dyDescent="0.3">
      <c r="A6620"/>
      <c r="B6620"/>
      <c r="C6620"/>
      <c r="D6620"/>
      <c r="E6620"/>
      <c r="F6620"/>
      <c r="H6620" s="5">
        <v>15817</v>
      </c>
      <c r="I6620" s="3" t="s">
        <v>7698</v>
      </c>
      <c r="J6620" s="3" t="s">
        <v>28</v>
      </c>
      <c r="K6620" s="3" t="s">
        <v>7716</v>
      </c>
    </row>
    <row r="6621" spans="1:11" x14ac:dyDescent="0.3">
      <c r="A6621"/>
      <c r="B6621"/>
      <c r="C6621"/>
      <c r="D6621"/>
      <c r="E6621"/>
      <c r="F6621"/>
      <c r="H6621" s="5">
        <v>15818</v>
      </c>
      <c r="I6621" s="3" t="s">
        <v>7698</v>
      </c>
      <c r="J6621" s="3" t="s">
        <v>600</v>
      </c>
      <c r="K6621" s="3" t="s">
        <v>7717</v>
      </c>
    </row>
    <row r="6622" spans="1:11" x14ac:dyDescent="0.3">
      <c r="A6622"/>
      <c r="B6622"/>
      <c r="C6622"/>
      <c r="D6622"/>
      <c r="E6622"/>
      <c r="F6622"/>
      <c r="H6622" s="5">
        <v>15821</v>
      </c>
      <c r="I6622" s="3" t="s">
        <v>3301</v>
      </c>
      <c r="J6622" s="3" t="s">
        <v>31</v>
      </c>
      <c r="K6622" s="3" t="s">
        <v>7718</v>
      </c>
    </row>
    <row r="6623" spans="1:11" x14ac:dyDescent="0.3">
      <c r="A6623"/>
      <c r="B6623"/>
      <c r="C6623"/>
      <c r="D6623"/>
      <c r="E6623"/>
      <c r="F6623"/>
      <c r="H6623" s="5">
        <v>15825</v>
      </c>
      <c r="I6623" s="3" t="s">
        <v>7698</v>
      </c>
      <c r="J6623" s="3" t="s">
        <v>574</v>
      </c>
      <c r="K6623" s="3" t="s">
        <v>7719</v>
      </c>
    </row>
    <row r="6624" spans="1:11" x14ac:dyDescent="0.3">
      <c r="A6624"/>
      <c r="B6624"/>
      <c r="C6624"/>
      <c r="D6624"/>
      <c r="E6624"/>
      <c r="F6624"/>
      <c r="H6624" s="5">
        <v>15828</v>
      </c>
      <c r="I6624" s="3" t="s">
        <v>7698</v>
      </c>
      <c r="J6624" s="3" t="s">
        <v>577</v>
      </c>
      <c r="K6624" s="3" t="s">
        <v>7720</v>
      </c>
    </row>
    <row r="6625" spans="1:11" x14ac:dyDescent="0.3">
      <c r="A6625"/>
      <c r="B6625"/>
      <c r="C6625"/>
      <c r="D6625"/>
      <c r="E6625"/>
      <c r="F6625"/>
      <c r="H6625" s="5">
        <v>15831</v>
      </c>
      <c r="I6625" s="3" t="s">
        <v>3245</v>
      </c>
      <c r="J6625" s="3" t="s">
        <v>1291</v>
      </c>
      <c r="K6625" s="3" t="s">
        <v>7721</v>
      </c>
    </row>
    <row r="6626" spans="1:11" x14ac:dyDescent="0.3">
      <c r="A6626"/>
      <c r="B6626"/>
      <c r="C6626"/>
      <c r="D6626"/>
      <c r="E6626"/>
      <c r="F6626"/>
      <c r="H6626" s="5">
        <v>15832</v>
      </c>
      <c r="I6626" s="3" t="s">
        <v>392</v>
      </c>
      <c r="J6626" s="3" t="s">
        <v>31</v>
      </c>
      <c r="K6626" s="3" t="s">
        <v>7722</v>
      </c>
    </row>
    <row r="6627" spans="1:11" x14ac:dyDescent="0.3">
      <c r="A6627"/>
      <c r="B6627"/>
      <c r="C6627"/>
      <c r="D6627"/>
      <c r="E6627"/>
      <c r="F6627"/>
      <c r="H6627" s="5">
        <v>15834</v>
      </c>
      <c r="I6627" s="3" t="s">
        <v>3334</v>
      </c>
      <c r="J6627" s="3" t="s">
        <v>31</v>
      </c>
      <c r="K6627" s="3" t="s">
        <v>7723</v>
      </c>
    </row>
    <row r="6628" spans="1:11" x14ac:dyDescent="0.3">
      <c r="A6628"/>
      <c r="B6628"/>
      <c r="C6628"/>
      <c r="D6628"/>
      <c r="E6628"/>
      <c r="F6628"/>
      <c r="H6628" s="5">
        <v>15838</v>
      </c>
      <c r="I6628" s="3" t="s">
        <v>3444</v>
      </c>
      <c r="J6628" s="3" t="s">
        <v>269</v>
      </c>
      <c r="K6628" s="3" t="s">
        <v>7724</v>
      </c>
    </row>
    <row r="6629" spans="1:11" x14ac:dyDescent="0.3">
      <c r="A6629"/>
      <c r="B6629"/>
      <c r="C6629"/>
      <c r="D6629"/>
      <c r="E6629"/>
      <c r="F6629"/>
      <c r="H6629" s="5">
        <v>15840</v>
      </c>
      <c r="I6629" s="3" t="s">
        <v>401</v>
      </c>
      <c r="J6629" s="3" t="s">
        <v>836</v>
      </c>
      <c r="K6629" s="3" t="s">
        <v>7725</v>
      </c>
    </row>
    <row r="6630" spans="1:11" x14ac:dyDescent="0.3">
      <c r="A6630"/>
      <c r="B6630"/>
      <c r="C6630"/>
      <c r="D6630"/>
      <c r="E6630"/>
      <c r="F6630"/>
      <c r="H6630" s="5">
        <v>15841</v>
      </c>
      <c r="I6630" s="3" t="s">
        <v>6757</v>
      </c>
      <c r="J6630" s="3" t="s">
        <v>31</v>
      </c>
      <c r="K6630" s="3" t="s">
        <v>7726</v>
      </c>
    </row>
    <row r="6631" spans="1:11" x14ac:dyDescent="0.3">
      <c r="A6631"/>
      <c r="B6631"/>
      <c r="C6631"/>
      <c r="D6631"/>
      <c r="E6631"/>
      <c r="F6631"/>
      <c r="H6631" s="5">
        <v>15842</v>
      </c>
      <c r="I6631" s="3" t="s">
        <v>401</v>
      </c>
      <c r="J6631" s="3" t="s">
        <v>57</v>
      </c>
      <c r="K6631" s="3" t="s">
        <v>7727</v>
      </c>
    </row>
    <row r="6632" spans="1:11" x14ac:dyDescent="0.3">
      <c r="A6632"/>
      <c r="B6632"/>
      <c r="C6632"/>
      <c r="D6632"/>
      <c r="E6632"/>
      <c r="F6632"/>
      <c r="H6632" s="5">
        <v>15848</v>
      </c>
      <c r="I6632" s="3" t="s">
        <v>401</v>
      </c>
      <c r="J6632" s="3" t="s">
        <v>314</v>
      </c>
      <c r="K6632" s="3" t="s">
        <v>7728</v>
      </c>
    </row>
    <row r="6633" spans="1:11" x14ac:dyDescent="0.3">
      <c r="A6633"/>
      <c r="B6633"/>
      <c r="C6633"/>
      <c r="D6633"/>
      <c r="E6633"/>
      <c r="F6633"/>
      <c r="H6633" s="5">
        <v>15849</v>
      </c>
      <c r="I6633" s="3" t="s">
        <v>401</v>
      </c>
      <c r="J6633" s="3" t="s">
        <v>257</v>
      </c>
      <c r="K6633" s="3" t="s">
        <v>7729</v>
      </c>
    </row>
    <row r="6634" spans="1:11" x14ac:dyDescent="0.3">
      <c r="A6634"/>
      <c r="B6634"/>
      <c r="C6634"/>
      <c r="D6634"/>
      <c r="E6634"/>
      <c r="F6634"/>
      <c r="H6634" s="5">
        <v>15850</v>
      </c>
      <c r="I6634" s="3" t="s">
        <v>401</v>
      </c>
      <c r="J6634" s="3" t="s">
        <v>13</v>
      </c>
      <c r="K6634" s="3" t="s">
        <v>7730</v>
      </c>
    </row>
    <row r="6635" spans="1:11" x14ac:dyDescent="0.3">
      <c r="A6635"/>
      <c r="B6635"/>
      <c r="C6635"/>
      <c r="D6635"/>
      <c r="E6635"/>
      <c r="F6635"/>
      <c r="H6635" s="5">
        <v>15853</v>
      </c>
      <c r="I6635" s="3" t="s">
        <v>401</v>
      </c>
      <c r="J6635" s="3" t="s">
        <v>624</v>
      </c>
      <c r="K6635" s="3" t="s">
        <v>7731</v>
      </c>
    </row>
    <row r="6636" spans="1:11" x14ac:dyDescent="0.3">
      <c r="A6636"/>
      <c r="B6636"/>
      <c r="C6636"/>
      <c r="D6636"/>
      <c r="E6636"/>
      <c r="F6636"/>
      <c r="H6636" s="5">
        <v>15855</v>
      </c>
      <c r="I6636" s="3" t="s">
        <v>401</v>
      </c>
      <c r="J6636" s="3" t="s">
        <v>51</v>
      </c>
      <c r="K6636" s="3" t="s">
        <v>7732</v>
      </c>
    </row>
    <row r="6637" spans="1:11" x14ac:dyDescent="0.3">
      <c r="A6637"/>
      <c r="B6637"/>
      <c r="C6637"/>
      <c r="D6637"/>
      <c r="E6637"/>
      <c r="F6637"/>
      <c r="H6637" s="5">
        <v>15856</v>
      </c>
      <c r="I6637" s="3" t="s">
        <v>1245</v>
      </c>
      <c r="J6637" s="3" t="s">
        <v>269</v>
      </c>
      <c r="K6637" s="3" t="s">
        <v>7733</v>
      </c>
    </row>
    <row r="6638" spans="1:11" x14ac:dyDescent="0.3">
      <c r="A6638"/>
      <c r="B6638"/>
      <c r="C6638"/>
      <c r="D6638"/>
      <c r="E6638"/>
      <c r="F6638"/>
      <c r="H6638" s="5">
        <v>15857</v>
      </c>
      <c r="I6638" s="3" t="s">
        <v>401</v>
      </c>
      <c r="J6638" s="3" t="s">
        <v>78</v>
      </c>
      <c r="K6638" s="3" t="s">
        <v>7734</v>
      </c>
    </row>
    <row r="6639" spans="1:11" x14ac:dyDescent="0.3">
      <c r="A6639"/>
      <c r="B6639"/>
      <c r="C6639"/>
      <c r="D6639"/>
      <c r="E6639"/>
      <c r="F6639"/>
      <c r="H6639" s="5">
        <v>15858</v>
      </c>
      <c r="I6639" s="3" t="s">
        <v>1819</v>
      </c>
      <c r="J6639" s="3" t="s">
        <v>31</v>
      </c>
      <c r="K6639" s="3" t="s">
        <v>7735</v>
      </c>
    </row>
    <row r="6640" spans="1:11" x14ac:dyDescent="0.3">
      <c r="A6640"/>
      <c r="B6640"/>
      <c r="C6640"/>
      <c r="D6640"/>
      <c r="E6640"/>
      <c r="F6640"/>
      <c r="H6640" s="5">
        <v>15859</v>
      </c>
      <c r="I6640" s="3" t="s">
        <v>3486</v>
      </c>
      <c r="J6640" s="3" t="s">
        <v>335</v>
      </c>
      <c r="K6640" s="3" t="s">
        <v>7736</v>
      </c>
    </row>
    <row r="6641" spans="1:11" x14ac:dyDescent="0.3">
      <c r="A6641"/>
      <c r="B6641"/>
      <c r="C6641"/>
      <c r="D6641"/>
      <c r="E6641"/>
      <c r="F6641"/>
      <c r="H6641" s="5">
        <v>15861</v>
      </c>
      <c r="I6641" s="3" t="s">
        <v>401</v>
      </c>
      <c r="J6641" s="3" t="s">
        <v>399</v>
      </c>
      <c r="K6641" s="3" t="s">
        <v>7737</v>
      </c>
    </row>
    <row r="6642" spans="1:11" x14ac:dyDescent="0.3">
      <c r="A6642"/>
      <c r="B6642"/>
      <c r="C6642"/>
      <c r="D6642"/>
      <c r="E6642"/>
      <c r="F6642"/>
      <c r="H6642" s="5">
        <v>15863</v>
      </c>
      <c r="I6642" s="3" t="s">
        <v>401</v>
      </c>
      <c r="J6642" s="3" t="s">
        <v>379</v>
      </c>
      <c r="K6642" s="3" t="s">
        <v>7738</v>
      </c>
    </row>
    <row r="6643" spans="1:11" x14ac:dyDescent="0.3">
      <c r="A6643"/>
      <c r="B6643"/>
      <c r="C6643"/>
      <c r="D6643"/>
      <c r="E6643"/>
      <c r="F6643"/>
      <c r="H6643" s="5">
        <v>15864</v>
      </c>
      <c r="I6643" s="3" t="s">
        <v>1640</v>
      </c>
      <c r="J6643" s="3" t="s">
        <v>31</v>
      </c>
      <c r="K6643" s="3" t="s">
        <v>7739</v>
      </c>
    </row>
    <row r="6644" spans="1:11" x14ac:dyDescent="0.3">
      <c r="A6644"/>
      <c r="B6644"/>
      <c r="C6644"/>
      <c r="D6644"/>
      <c r="E6644"/>
      <c r="F6644"/>
      <c r="H6644" s="5">
        <v>15866</v>
      </c>
      <c r="I6644" s="3" t="s">
        <v>401</v>
      </c>
      <c r="J6644" s="3" t="s">
        <v>28</v>
      </c>
      <c r="K6644" s="3" t="s">
        <v>7740</v>
      </c>
    </row>
    <row r="6645" spans="1:11" x14ac:dyDescent="0.3">
      <c r="A6645"/>
      <c r="B6645"/>
      <c r="C6645"/>
      <c r="D6645"/>
      <c r="E6645"/>
      <c r="F6645"/>
      <c r="H6645" s="5">
        <v>15872</v>
      </c>
      <c r="I6645" s="3" t="s">
        <v>401</v>
      </c>
      <c r="J6645" s="3" t="s">
        <v>48</v>
      </c>
      <c r="K6645" s="3" t="s">
        <v>7741</v>
      </c>
    </row>
    <row r="6646" spans="1:11" x14ac:dyDescent="0.3">
      <c r="A6646"/>
      <c r="B6646"/>
      <c r="C6646"/>
      <c r="D6646"/>
      <c r="E6646"/>
      <c r="F6646"/>
      <c r="H6646" s="5">
        <v>15874</v>
      </c>
      <c r="I6646" s="3" t="s">
        <v>401</v>
      </c>
      <c r="J6646" s="3" t="s">
        <v>482</v>
      </c>
      <c r="K6646" s="3" t="s">
        <v>7742</v>
      </c>
    </row>
    <row r="6647" spans="1:11" x14ac:dyDescent="0.3">
      <c r="A6647"/>
      <c r="B6647"/>
      <c r="C6647"/>
      <c r="D6647"/>
      <c r="E6647"/>
      <c r="F6647"/>
      <c r="H6647" s="5">
        <v>15878</v>
      </c>
      <c r="I6647" s="3" t="s">
        <v>6246</v>
      </c>
      <c r="J6647" s="3" t="s">
        <v>347</v>
      </c>
      <c r="K6647" s="3" t="s">
        <v>7743</v>
      </c>
    </row>
    <row r="6648" spans="1:11" x14ac:dyDescent="0.3">
      <c r="A6648"/>
      <c r="B6648"/>
      <c r="C6648"/>
      <c r="D6648"/>
      <c r="E6648"/>
      <c r="F6648"/>
      <c r="H6648" s="5">
        <v>15879</v>
      </c>
      <c r="I6648" s="3" t="s">
        <v>6807</v>
      </c>
      <c r="J6648" s="3" t="s">
        <v>31</v>
      </c>
      <c r="K6648" s="3" t="s">
        <v>7744</v>
      </c>
    </row>
    <row r="6649" spans="1:11" x14ac:dyDescent="0.3">
      <c r="A6649"/>
      <c r="B6649"/>
      <c r="C6649"/>
      <c r="D6649"/>
      <c r="E6649"/>
      <c r="F6649"/>
      <c r="H6649" s="5">
        <v>15881</v>
      </c>
      <c r="I6649" s="3" t="s">
        <v>44</v>
      </c>
      <c r="J6649" s="3" t="s">
        <v>31</v>
      </c>
      <c r="K6649" s="3" t="s">
        <v>7745</v>
      </c>
    </row>
    <row r="6650" spans="1:11" x14ac:dyDescent="0.3">
      <c r="A6650"/>
      <c r="B6650"/>
      <c r="C6650"/>
      <c r="D6650"/>
      <c r="E6650"/>
      <c r="F6650"/>
      <c r="H6650" s="5">
        <v>15886</v>
      </c>
      <c r="I6650" s="3" t="s">
        <v>6246</v>
      </c>
      <c r="J6650" s="3" t="s">
        <v>141</v>
      </c>
      <c r="K6650" s="3" t="s">
        <v>7746</v>
      </c>
    </row>
    <row r="6651" spans="1:11" x14ac:dyDescent="0.3">
      <c r="A6651"/>
      <c r="B6651"/>
      <c r="C6651"/>
      <c r="D6651"/>
      <c r="E6651"/>
      <c r="F6651"/>
      <c r="H6651" s="5">
        <v>15889</v>
      </c>
      <c r="I6651" s="3" t="s">
        <v>6774</v>
      </c>
      <c r="J6651" s="3" t="s">
        <v>31</v>
      </c>
      <c r="K6651" s="3" t="s">
        <v>7747</v>
      </c>
    </row>
    <row r="6652" spans="1:11" x14ac:dyDescent="0.3">
      <c r="A6652"/>
      <c r="B6652"/>
      <c r="C6652"/>
      <c r="D6652"/>
      <c r="E6652"/>
      <c r="F6652"/>
      <c r="H6652" s="5">
        <v>15891</v>
      </c>
      <c r="I6652" s="3" t="s">
        <v>6720</v>
      </c>
      <c r="J6652" s="3" t="s">
        <v>269</v>
      </c>
      <c r="K6652" s="3" t="s">
        <v>7748</v>
      </c>
    </row>
    <row r="6653" spans="1:11" x14ac:dyDescent="0.3">
      <c r="A6653"/>
      <c r="B6653"/>
      <c r="C6653"/>
      <c r="D6653"/>
      <c r="E6653"/>
      <c r="F6653"/>
      <c r="H6653" s="5">
        <v>15892</v>
      </c>
      <c r="I6653" s="3" t="s">
        <v>1284</v>
      </c>
      <c r="J6653" s="3" t="s">
        <v>31</v>
      </c>
      <c r="K6653" s="3" t="s">
        <v>7749</v>
      </c>
    </row>
    <row r="6654" spans="1:11" x14ac:dyDescent="0.3">
      <c r="A6654"/>
      <c r="B6654"/>
      <c r="C6654"/>
      <c r="D6654"/>
      <c r="E6654"/>
      <c r="F6654"/>
      <c r="H6654" s="5">
        <v>15893</v>
      </c>
      <c r="I6654" s="3" t="s">
        <v>6778</v>
      </c>
      <c r="J6654" s="3" t="s">
        <v>31</v>
      </c>
      <c r="K6654" s="3" t="s">
        <v>7750</v>
      </c>
    </row>
    <row r="6655" spans="1:11" x14ac:dyDescent="0.3">
      <c r="A6655"/>
      <c r="B6655"/>
      <c r="C6655"/>
      <c r="D6655"/>
      <c r="E6655"/>
      <c r="F6655"/>
      <c r="H6655" s="5">
        <v>15898</v>
      </c>
      <c r="I6655" s="3" t="s">
        <v>1069</v>
      </c>
      <c r="J6655" s="3" t="s">
        <v>335</v>
      </c>
      <c r="K6655" s="3" t="s">
        <v>7751</v>
      </c>
    </row>
    <row r="6656" spans="1:11" x14ac:dyDescent="0.3">
      <c r="A6656"/>
      <c r="B6656"/>
      <c r="C6656"/>
      <c r="D6656"/>
      <c r="E6656"/>
      <c r="F6656"/>
      <c r="H6656" s="5">
        <v>15899</v>
      </c>
      <c r="I6656" s="3" t="s">
        <v>579</v>
      </c>
      <c r="J6656" s="3" t="s">
        <v>269</v>
      </c>
      <c r="K6656" s="3" t="s">
        <v>7752</v>
      </c>
    </row>
    <row r="6657" spans="1:11" x14ac:dyDescent="0.3">
      <c r="A6657"/>
      <c r="B6657"/>
      <c r="C6657"/>
      <c r="D6657"/>
      <c r="E6657"/>
      <c r="F6657"/>
      <c r="H6657" s="5">
        <v>15900</v>
      </c>
      <c r="I6657" s="3" t="s">
        <v>6246</v>
      </c>
      <c r="J6657" s="3" t="s">
        <v>7</v>
      </c>
      <c r="K6657" s="3" t="s">
        <v>7753</v>
      </c>
    </row>
    <row r="6658" spans="1:11" x14ac:dyDescent="0.3">
      <c r="A6658"/>
      <c r="B6658"/>
      <c r="C6658"/>
      <c r="D6658"/>
      <c r="E6658"/>
      <c r="F6658"/>
      <c r="H6658" s="5">
        <v>15902</v>
      </c>
      <c r="I6658" s="3" t="s">
        <v>6246</v>
      </c>
      <c r="J6658" s="3" t="s">
        <v>19</v>
      </c>
      <c r="K6658" s="3" t="s">
        <v>7754</v>
      </c>
    </row>
    <row r="6659" spans="1:11" x14ac:dyDescent="0.3">
      <c r="A6659"/>
      <c r="B6659"/>
      <c r="C6659"/>
      <c r="D6659"/>
      <c r="E6659"/>
      <c r="F6659"/>
      <c r="H6659" s="5">
        <v>15903</v>
      </c>
      <c r="I6659" s="3" t="s">
        <v>1485</v>
      </c>
      <c r="J6659" s="3" t="s">
        <v>1291</v>
      </c>
      <c r="K6659" s="3" t="s">
        <v>7755</v>
      </c>
    </row>
    <row r="6660" spans="1:11" x14ac:dyDescent="0.3">
      <c r="A6660"/>
      <c r="B6660"/>
      <c r="C6660"/>
      <c r="D6660"/>
      <c r="E6660"/>
      <c r="F6660"/>
      <c r="H6660" s="5">
        <v>15907</v>
      </c>
      <c r="I6660" s="3" t="s">
        <v>6246</v>
      </c>
      <c r="J6660" s="3" t="s">
        <v>147</v>
      </c>
      <c r="K6660" s="3" t="s">
        <v>7756</v>
      </c>
    </row>
    <row r="6661" spans="1:11" x14ac:dyDescent="0.3">
      <c r="A6661"/>
      <c r="B6661"/>
      <c r="C6661"/>
      <c r="D6661"/>
      <c r="E6661"/>
      <c r="F6661"/>
      <c r="H6661" s="5">
        <v>15908</v>
      </c>
      <c r="I6661" s="3" t="s">
        <v>278</v>
      </c>
      <c r="J6661" s="3" t="s">
        <v>1291</v>
      </c>
      <c r="K6661" s="3" t="s">
        <v>7757</v>
      </c>
    </row>
    <row r="6662" spans="1:11" x14ac:dyDescent="0.3">
      <c r="A6662"/>
      <c r="B6662"/>
      <c r="C6662"/>
      <c r="D6662"/>
      <c r="E6662"/>
      <c r="F6662"/>
      <c r="H6662" s="5">
        <v>15910</v>
      </c>
      <c r="I6662" s="3" t="s">
        <v>453</v>
      </c>
      <c r="J6662" s="3" t="s">
        <v>272</v>
      </c>
      <c r="K6662" s="3" t="s">
        <v>7758</v>
      </c>
    </row>
    <row r="6663" spans="1:11" x14ac:dyDescent="0.3">
      <c r="A6663"/>
      <c r="B6663"/>
      <c r="C6663"/>
      <c r="D6663"/>
      <c r="E6663"/>
      <c r="F6663"/>
      <c r="H6663" s="5">
        <v>15912</v>
      </c>
      <c r="I6663" s="3" t="s">
        <v>6246</v>
      </c>
      <c r="J6663" s="3" t="s">
        <v>299</v>
      </c>
      <c r="K6663" s="3" t="s">
        <v>7759</v>
      </c>
    </row>
    <row r="6664" spans="1:11" x14ac:dyDescent="0.3">
      <c r="A6664"/>
      <c r="B6664"/>
      <c r="C6664"/>
      <c r="D6664"/>
      <c r="E6664"/>
      <c r="F6664"/>
      <c r="H6664" s="5">
        <v>15913</v>
      </c>
      <c r="I6664" s="3" t="s">
        <v>3334</v>
      </c>
      <c r="J6664" s="3" t="s">
        <v>335</v>
      </c>
      <c r="K6664" s="3" t="s">
        <v>7760</v>
      </c>
    </row>
    <row r="6665" spans="1:11" x14ac:dyDescent="0.3">
      <c r="A6665"/>
      <c r="B6665"/>
      <c r="C6665"/>
      <c r="D6665"/>
      <c r="E6665"/>
      <c r="F6665"/>
      <c r="H6665" s="5">
        <v>15915</v>
      </c>
      <c r="I6665" s="3" t="s">
        <v>6246</v>
      </c>
      <c r="J6665" s="3" t="s">
        <v>109</v>
      </c>
      <c r="K6665" s="3" t="s">
        <v>7761</v>
      </c>
    </row>
    <row r="6666" spans="1:11" x14ac:dyDescent="0.3">
      <c r="A6666"/>
      <c r="B6666"/>
      <c r="C6666"/>
      <c r="D6666"/>
      <c r="E6666"/>
      <c r="F6666"/>
      <c r="H6666" s="5">
        <v>15918</v>
      </c>
      <c r="I6666" s="3" t="s">
        <v>6246</v>
      </c>
      <c r="J6666" s="3" t="s">
        <v>344</v>
      </c>
      <c r="K6666" s="3" t="s">
        <v>7762</v>
      </c>
    </row>
    <row r="6667" spans="1:11" x14ac:dyDescent="0.3">
      <c r="A6667"/>
      <c r="B6667"/>
      <c r="C6667"/>
      <c r="D6667"/>
      <c r="E6667"/>
      <c r="F6667"/>
      <c r="H6667" s="5">
        <v>15930</v>
      </c>
      <c r="I6667" s="3" t="s">
        <v>6757</v>
      </c>
      <c r="J6667" s="3" t="s">
        <v>269</v>
      </c>
      <c r="K6667" s="3" t="s">
        <v>7763</v>
      </c>
    </row>
    <row r="6668" spans="1:11" x14ac:dyDescent="0.3">
      <c r="A6668"/>
      <c r="B6668"/>
      <c r="C6668"/>
      <c r="D6668"/>
      <c r="E6668"/>
      <c r="F6668"/>
      <c r="H6668" s="5">
        <v>15932</v>
      </c>
      <c r="I6668" s="3" t="s">
        <v>3486</v>
      </c>
      <c r="J6668" s="3" t="s">
        <v>1291</v>
      </c>
      <c r="K6668" s="3" t="s">
        <v>7764</v>
      </c>
    </row>
    <row r="6669" spans="1:11" x14ac:dyDescent="0.3">
      <c r="A6669"/>
      <c r="B6669"/>
      <c r="C6669"/>
      <c r="D6669"/>
      <c r="E6669"/>
      <c r="F6669"/>
      <c r="H6669" s="5">
        <v>15944</v>
      </c>
      <c r="I6669" s="3" t="s">
        <v>1819</v>
      </c>
      <c r="J6669" s="3" t="s">
        <v>335</v>
      </c>
      <c r="K6669" s="3" t="s">
        <v>7765</v>
      </c>
    </row>
    <row r="6670" spans="1:11" x14ac:dyDescent="0.3">
      <c r="A6670"/>
      <c r="B6670"/>
      <c r="C6670"/>
      <c r="D6670"/>
      <c r="E6670"/>
      <c r="F6670"/>
      <c r="H6670" s="5">
        <v>15945</v>
      </c>
      <c r="I6670" s="3" t="s">
        <v>135</v>
      </c>
      <c r="J6670" s="3" t="s">
        <v>7</v>
      </c>
      <c r="K6670" s="3" t="s">
        <v>7766</v>
      </c>
    </row>
    <row r="6671" spans="1:11" x14ac:dyDescent="0.3">
      <c r="A6671"/>
      <c r="B6671"/>
      <c r="C6671"/>
      <c r="D6671"/>
      <c r="E6671"/>
      <c r="F6671"/>
      <c r="H6671" s="5">
        <v>15947</v>
      </c>
      <c r="I6671" s="3" t="s">
        <v>6774</v>
      </c>
      <c r="J6671" s="3" t="s">
        <v>269</v>
      </c>
      <c r="K6671" s="3" t="s">
        <v>7767</v>
      </c>
    </row>
    <row r="6672" spans="1:11" x14ac:dyDescent="0.3">
      <c r="A6672"/>
      <c r="B6672"/>
      <c r="C6672"/>
      <c r="D6672"/>
      <c r="E6672"/>
      <c r="F6672"/>
      <c r="H6672" s="5">
        <v>15948</v>
      </c>
      <c r="I6672" s="3" t="s">
        <v>135</v>
      </c>
      <c r="J6672" s="3" t="s">
        <v>93</v>
      </c>
      <c r="K6672" s="3" t="s">
        <v>7768</v>
      </c>
    </row>
    <row r="6673" spans="1:11" x14ac:dyDescent="0.3">
      <c r="A6673"/>
      <c r="B6673"/>
      <c r="C6673"/>
      <c r="D6673"/>
      <c r="E6673"/>
      <c r="F6673"/>
      <c r="H6673" s="5">
        <v>15950</v>
      </c>
      <c r="I6673" s="3" t="s">
        <v>135</v>
      </c>
      <c r="J6673" s="3" t="s">
        <v>19</v>
      </c>
      <c r="K6673" s="3" t="s">
        <v>7769</v>
      </c>
    </row>
    <row r="6674" spans="1:11" x14ac:dyDescent="0.3">
      <c r="A6674"/>
      <c r="B6674"/>
      <c r="C6674"/>
      <c r="D6674"/>
      <c r="E6674"/>
      <c r="F6674"/>
      <c r="H6674" s="5">
        <v>15957</v>
      </c>
      <c r="I6674" s="3" t="s">
        <v>44</v>
      </c>
      <c r="J6674" s="3" t="s">
        <v>1291</v>
      </c>
      <c r="K6674" s="3" t="s">
        <v>7770</v>
      </c>
    </row>
    <row r="6675" spans="1:11" x14ac:dyDescent="0.3">
      <c r="A6675"/>
      <c r="B6675"/>
      <c r="C6675"/>
      <c r="D6675"/>
      <c r="E6675"/>
      <c r="F6675"/>
      <c r="H6675" s="5">
        <v>15962</v>
      </c>
      <c r="I6675" s="3" t="s">
        <v>959</v>
      </c>
      <c r="J6675" s="3" t="s">
        <v>1844</v>
      </c>
      <c r="K6675" s="3" t="s">
        <v>7771</v>
      </c>
    </row>
    <row r="6676" spans="1:11" x14ac:dyDescent="0.3">
      <c r="A6676"/>
      <c r="B6676"/>
      <c r="C6676"/>
      <c r="D6676"/>
      <c r="E6676"/>
      <c r="F6676"/>
      <c r="H6676" s="5">
        <v>15963</v>
      </c>
      <c r="I6676" s="3" t="s">
        <v>1248</v>
      </c>
      <c r="J6676" s="3" t="s">
        <v>1291</v>
      </c>
      <c r="K6676" s="3" t="s">
        <v>7772</v>
      </c>
    </row>
    <row r="6677" spans="1:11" x14ac:dyDescent="0.3">
      <c r="A6677"/>
      <c r="B6677"/>
      <c r="C6677"/>
      <c r="D6677"/>
      <c r="E6677"/>
      <c r="F6677"/>
      <c r="H6677" s="5">
        <v>15965</v>
      </c>
      <c r="I6677" s="3" t="s">
        <v>959</v>
      </c>
      <c r="J6677" s="3" t="s">
        <v>103</v>
      </c>
      <c r="K6677" s="3" t="s">
        <v>7773</v>
      </c>
    </row>
    <row r="6678" spans="1:11" x14ac:dyDescent="0.3">
      <c r="A6678"/>
      <c r="B6678"/>
      <c r="C6678"/>
      <c r="D6678"/>
      <c r="E6678"/>
      <c r="F6678"/>
      <c r="H6678" s="5">
        <v>15969</v>
      </c>
      <c r="I6678" s="3" t="s">
        <v>271</v>
      </c>
      <c r="J6678" s="3" t="s">
        <v>1291</v>
      </c>
      <c r="K6678" s="3" t="s">
        <v>7774</v>
      </c>
    </row>
    <row r="6679" spans="1:11" x14ac:dyDescent="0.3">
      <c r="A6679"/>
      <c r="B6679"/>
      <c r="C6679"/>
      <c r="D6679"/>
      <c r="E6679"/>
      <c r="F6679"/>
      <c r="H6679" s="5">
        <v>15970</v>
      </c>
      <c r="I6679" s="3" t="s">
        <v>6720</v>
      </c>
      <c r="J6679" s="3" t="s">
        <v>1291</v>
      </c>
      <c r="K6679" s="3" t="s">
        <v>7775</v>
      </c>
    </row>
    <row r="6680" spans="1:11" x14ac:dyDescent="0.3">
      <c r="A6680"/>
      <c r="B6680"/>
      <c r="C6680"/>
      <c r="D6680"/>
      <c r="E6680"/>
      <c r="F6680"/>
      <c r="H6680" s="5">
        <v>15971</v>
      </c>
      <c r="I6680" s="3" t="s">
        <v>827</v>
      </c>
      <c r="J6680" s="3" t="s">
        <v>335</v>
      </c>
      <c r="K6680" s="3" t="s">
        <v>7776</v>
      </c>
    </row>
    <row r="6681" spans="1:11" x14ac:dyDescent="0.3">
      <c r="A6681"/>
      <c r="B6681"/>
      <c r="C6681"/>
      <c r="D6681"/>
      <c r="E6681"/>
      <c r="F6681"/>
      <c r="H6681" s="5">
        <v>15972</v>
      </c>
      <c r="I6681" s="3" t="s">
        <v>959</v>
      </c>
      <c r="J6681" s="3" t="s">
        <v>418</v>
      </c>
      <c r="K6681" s="3" t="s">
        <v>7777</v>
      </c>
    </row>
    <row r="6682" spans="1:11" x14ac:dyDescent="0.3">
      <c r="A6682"/>
      <c r="B6682"/>
      <c r="C6682"/>
      <c r="D6682"/>
      <c r="E6682"/>
      <c r="F6682"/>
      <c r="H6682" s="5">
        <v>15973</v>
      </c>
      <c r="I6682" s="3" t="s">
        <v>959</v>
      </c>
      <c r="J6682" s="3" t="s">
        <v>1072</v>
      </c>
      <c r="K6682" s="3" t="s">
        <v>7778</v>
      </c>
    </row>
    <row r="6683" spans="1:11" x14ac:dyDescent="0.3">
      <c r="A6683"/>
      <c r="B6683"/>
      <c r="C6683"/>
      <c r="D6683"/>
      <c r="E6683"/>
      <c r="F6683"/>
      <c r="H6683" s="5">
        <v>15977</v>
      </c>
      <c r="I6683" s="3" t="s">
        <v>959</v>
      </c>
      <c r="J6683" s="3" t="s">
        <v>264</v>
      </c>
      <c r="K6683" s="3" t="s">
        <v>7779</v>
      </c>
    </row>
    <row r="6684" spans="1:11" x14ac:dyDescent="0.3">
      <c r="A6684"/>
      <c r="B6684"/>
      <c r="C6684"/>
      <c r="D6684"/>
      <c r="E6684"/>
      <c r="F6684"/>
      <c r="H6684" s="5">
        <v>15978</v>
      </c>
      <c r="I6684" s="3" t="s">
        <v>1248</v>
      </c>
      <c r="J6684" s="3" t="s">
        <v>335</v>
      </c>
      <c r="K6684" s="3" t="s">
        <v>7780</v>
      </c>
    </row>
    <row r="6685" spans="1:11" x14ac:dyDescent="0.3">
      <c r="A6685"/>
      <c r="B6685"/>
      <c r="C6685"/>
      <c r="D6685"/>
      <c r="E6685"/>
      <c r="F6685"/>
      <c r="H6685" s="5">
        <v>15980</v>
      </c>
      <c r="I6685" s="3" t="s">
        <v>718</v>
      </c>
      <c r="J6685" s="3" t="s">
        <v>264</v>
      </c>
      <c r="K6685" s="3" t="s">
        <v>7781</v>
      </c>
    </row>
    <row r="6686" spans="1:11" x14ac:dyDescent="0.3">
      <c r="A6686"/>
      <c r="B6686"/>
      <c r="C6686"/>
      <c r="D6686"/>
      <c r="E6686"/>
      <c r="F6686"/>
      <c r="H6686" s="5">
        <v>15985</v>
      </c>
      <c r="I6686" s="3" t="s">
        <v>6807</v>
      </c>
      <c r="J6686" s="3" t="s">
        <v>1291</v>
      </c>
      <c r="K6686" s="3" t="s">
        <v>7782</v>
      </c>
    </row>
    <row r="6687" spans="1:11" x14ac:dyDescent="0.3">
      <c r="A6687"/>
      <c r="B6687"/>
      <c r="C6687"/>
      <c r="D6687"/>
      <c r="E6687"/>
      <c r="F6687"/>
      <c r="H6687" s="5">
        <v>15987</v>
      </c>
      <c r="I6687" s="3" t="s">
        <v>718</v>
      </c>
      <c r="J6687" s="3" t="s">
        <v>33</v>
      </c>
      <c r="K6687" s="3" t="s">
        <v>7783</v>
      </c>
    </row>
    <row r="6688" spans="1:11" x14ac:dyDescent="0.3">
      <c r="A6688"/>
      <c r="B6688"/>
      <c r="C6688"/>
      <c r="D6688"/>
      <c r="E6688"/>
      <c r="F6688"/>
      <c r="H6688" s="5">
        <v>15989</v>
      </c>
      <c r="I6688" s="3" t="s">
        <v>6720</v>
      </c>
      <c r="J6688" s="3" t="s">
        <v>335</v>
      </c>
      <c r="K6688" s="3" t="s">
        <v>7784</v>
      </c>
    </row>
    <row r="6689" spans="1:11" x14ac:dyDescent="0.3">
      <c r="A6689"/>
      <c r="B6689"/>
      <c r="C6689"/>
      <c r="D6689"/>
      <c r="E6689"/>
      <c r="F6689"/>
      <c r="H6689" s="5">
        <v>15995</v>
      </c>
      <c r="I6689" s="3" t="s">
        <v>718</v>
      </c>
      <c r="J6689" s="3" t="s">
        <v>57</v>
      </c>
      <c r="K6689" s="3" t="s">
        <v>7785</v>
      </c>
    </row>
    <row r="6690" spans="1:11" x14ac:dyDescent="0.3">
      <c r="A6690"/>
      <c r="B6690"/>
      <c r="C6690"/>
      <c r="D6690"/>
      <c r="E6690"/>
      <c r="F6690"/>
      <c r="H6690" s="5">
        <v>15998</v>
      </c>
      <c r="I6690" s="3" t="s">
        <v>1327</v>
      </c>
      <c r="J6690" s="3" t="s">
        <v>2132</v>
      </c>
      <c r="K6690" s="3" t="s">
        <v>7786</v>
      </c>
    </row>
    <row r="6691" spans="1:11" x14ac:dyDescent="0.3">
      <c r="A6691"/>
      <c r="B6691"/>
      <c r="C6691"/>
      <c r="D6691"/>
      <c r="E6691"/>
      <c r="F6691"/>
      <c r="H6691" s="5">
        <v>16001</v>
      </c>
      <c r="I6691" s="3" t="s">
        <v>3172</v>
      </c>
      <c r="J6691" s="3" t="s">
        <v>2132</v>
      </c>
      <c r="K6691" s="3" t="s">
        <v>7787</v>
      </c>
    </row>
    <row r="6692" spans="1:11" x14ac:dyDescent="0.3">
      <c r="A6692"/>
      <c r="B6692"/>
      <c r="C6692"/>
      <c r="D6692"/>
      <c r="E6692"/>
      <c r="F6692"/>
      <c r="H6692" s="5">
        <v>16008</v>
      </c>
      <c r="I6692" s="3" t="s">
        <v>718</v>
      </c>
      <c r="J6692" s="3" t="s">
        <v>205</v>
      </c>
      <c r="K6692" s="3" t="s">
        <v>7788</v>
      </c>
    </row>
    <row r="6693" spans="1:11" x14ac:dyDescent="0.3">
      <c r="A6693"/>
      <c r="B6693"/>
      <c r="C6693"/>
      <c r="D6693"/>
      <c r="E6693"/>
      <c r="F6693"/>
      <c r="H6693" s="5">
        <v>16010</v>
      </c>
      <c r="I6693" s="3" t="s">
        <v>6807</v>
      </c>
      <c r="J6693" s="3" t="s">
        <v>335</v>
      </c>
      <c r="K6693" s="3" t="s">
        <v>7789</v>
      </c>
    </row>
    <row r="6694" spans="1:11" x14ac:dyDescent="0.3">
      <c r="A6694"/>
      <c r="B6694"/>
      <c r="C6694"/>
      <c r="D6694"/>
      <c r="E6694"/>
      <c r="F6694"/>
      <c r="H6694" s="5">
        <v>16013</v>
      </c>
      <c r="I6694" s="3" t="s">
        <v>716</v>
      </c>
      <c r="J6694" s="3" t="s">
        <v>319</v>
      </c>
      <c r="K6694" s="3" t="s">
        <v>7790</v>
      </c>
    </row>
    <row r="6695" spans="1:11" x14ac:dyDescent="0.3">
      <c r="A6695"/>
      <c r="B6695"/>
      <c r="C6695"/>
      <c r="D6695"/>
      <c r="E6695"/>
      <c r="F6695"/>
      <c r="H6695" s="5">
        <v>16017</v>
      </c>
      <c r="I6695" s="3" t="s">
        <v>6780</v>
      </c>
      <c r="J6695" s="3" t="s">
        <v>335</v>
      </c>
      <c r="K6695" s="3" t="s">
        <v>7791</v>
      </c>
    </row>
    <row r="6696" spans="1:11" x14ac:dyDescent="0.3">
      <c r="A6696"/>
      <c r="B6696"/>
      <c r="C6696"/>
      <c r="D6696"/>
      <c r="E6696"/>
      <c r="F6696"/>
      <c r="H6696" s="5">
        <v>16021</v>
      </c>
      <c r="I6696" s="3" t="s">
        <v>1284</v>
      </c>
      <c r="J6696" s="3" t="s">
        <v>335</v>
      </c>
      <c r="K6696" s="3" t="s">
        <v>7792</v>
      </c>
    </row>
    <row r="6697" spans="1:11" x14ac:dyDescent="0.3">
      <c r="A6697"/>
      <c r="B6697"/>
      <c r="C6697"/>
      <c r="D6697"/>
      <c r="E6697"/>
      <c r="F6697"/>
      <c r="H6697" s="5">
        <v>16023</v>
      </c>
      <c r="I6697" s="3" t="s">
        <v>718</v>
      </c>
      <c r="J6697" s="3" t="s">
        <v>321</v>
      </c>
      <c r="K6697" s="3" t="s">
        <v>7793</v>
      </c>
    </row>
    <row r="6698" spans="1:11" x14ac:dyDescent="0.3">
      <c r="A6698"/>
      <c r="B6698"/>
      <c r="C6698"/>
      <c r="D6698"/>
      <c r="E6698"/>
      <c r="F6698"/>
      <c r="H6698" s="5">
        <v>16028</v>
      </c>
      <c r="I6698" s="3" t="s">
        <v>240</v>
      </c>
      <c r="J6698" s="3" t="s">
        <v>269</v>
      </c>
      <c r="K6698" s="3" t="s">
        <v>7794</v>
      </c>
    </row>
    <row r="6699" spans="1:11" x14ac:dyDescent="0.3">
      <c r="A6699"/>
      <c r="B6699"/>
      <c r="C6699"/>
      <c r="D6699"/>
      <c r="E6699"/>
      <c r="F6699"/>
      <c r="H6699" s="5">
        <v>16031</v>
      </c>
      <c r="I6699" s="3" t="s">
        <v>1485</v>
      </c>
      <c r="J6699" s="3" t="s">
        <v>269</v>
      </c>
      <c r="K6699" s="3" t="s">
        <v>7795</v>
      </c>
    </row>
    <row r="6700" spans="1:11" x14ac:dyDescent="0.3">
      <c r="A6700"/>
      <c r="B6700"/>
      <c r="C6700"/>
      <c r="D6700"/>
      <c r="E6700"/>
      <c r="F6700"/>
      <c r="H6700" s="5">
        <v>16034</v>
      </c>
      <c r="I6700" s="3" t="s">
        <v>718</v>
      </c>
      <c r="J6700" s="3" t="s">
        <v>482</v>
      </c>
      <c r="K6700" s="3" t="s">
        <v>7796</v>
      </c>
    </row>
    <row r="6701" spans="1:11" x14ac:dyDescent="0.3">
      <c r="A6701"/>
      <c r="B6701"/>
      <c r="C6701"/>
      <c r="D6701"/>
      <c r="E6701"/>
      <c r="F6701"/>
      <c r="H6701" s="5">
        <v>16035</v>
      </c>
      <c r="I6701" s="3" t="s">
        <v>1069</v>
      </c>
      <c r="J6701" s="3" t="s">
        <v>269</v>
      </c>
      <c r="K6701" s="3" t="s">
        <v>7797</v>
      </c>
    </row>
    <row r="6702" spans="1:11" x14ac:dyDescent="0.3">
      <c r="A6702"/>
      <c r="B6702"/>
      <c r="C6702"/>
      <c r="D6702"/>
      <c r="E6702"/>
      <c r="F6702"/>
      <c r="H6702" s="5">
        <v>16037</v>
      </c>
      <c r="I6702" s="3" t="s">
        <v>278</v>
      </c>
      <c r="J6702" s="3" t="s">
        <v>269</v>
      </c>
      <c r="K6702" s="3" t="s">
        <v>7798</v>
      </c>
    </row>
    <row r="6703" spans="1:11" x14ac:dyDescent="0.3">
      <c r="A6703"/>
      <c r="B6703"/>
      <c r="C6703"/>
      <c r="D6703"/>
      <c r="E6703"/>
      <c r="F6703"/>
      <c r="H6703" s="5">
        <v>16038</v>
      </c>
      <c r="I6703" s="3" t="s">
        <v>165</v>
      </c>
      <c r="J6703" s="3" t="s">
        <v>264</v>
      </c>
      <c r="K6703" s="3" t="s">
        <v>7799</v>
      </c>
    </row>
    <row r="6704" spans="1:11" x14ac:dyDescent="0.3">
      <c r="A6704"/>
      <c r="B6704"/>
      <c r="C6704"/>
      <c r="D6704"/>
      <c r="E6704"/>
      <c r="F6704"/>
      <c r="H6704" s="5">
        <v>16041</v>
      </c>
      <c r="I6704" s="3" t="s">
        <v>1801</v>
      </c>
      <c r="J6704" s="3" t="s">
        <v>195</v>
      </c>
      <c r="K6704" s="3" t="s">
        <v>7800</v>
      </c>
    </row>
    <row r="6705" spans="1:11" x14ac:dyDescent="0.3">
      <c r="A6705"/>
      <c r="B6705"/>
      <c r="C6705"/>
      <c r="D6705"/>
      <c r="E6705"/>
      <c r="F6705"/>
      <c r="H6705" s="5">
        <v>16043</v>
      </c>
      <c r="I6705" s="3" t="s">
        <v>165</v>
      </c>
      <c r="J6705" s="3" t="s">
        <v>33</v>
      </c>
      <c r="K6705" s="3" t="s">
        <v>7801</v>
      </c>
    </row>
    <row r="6706" spans="1:11" x14ac:dyDescent="0.3">
      <c r="A6706"/>
      <c r="B6706"/>
      <c r="C6706"/>
      <c r="D6706"/>
      <c r="E6706"/>
      <c r="F6706"/>
      <c r="H6706" s="5">
        <v>16044</v>
      </c>
      <c r="I6706" s="3" t="s">
        <v>3486</v>
      </c>
      <c r="J6706" s="3" t="s">
        <v>200</v>
      </c>
      <c r="K6706" s="3" t="s">
        <v>7802</v>
      </c>
    </row>
    <row r="6707" spans="1:11" x14ac:dyDescent="0.3">
      <c r="A6707"/>
      <c r="B6707"/>
      <c r="C6707"/>
      <c r="D6707"/>
      <c r="E6707"/>
      <c r="F6707"/>
      <c r="H6707" s="5">
        <v>16047</v>
      </c>
      <c r="I6707" s="3" t="s">
        <v>6774</v>
      </c>
      <c r="J6707" s="3" t="s">
        <v>2132</v>
      </c>
      <c r="K6707" s="3" t="s">
        <v>7803</v>
      </c>
    </row>
    <row r="6708" spans="1:11" x14ac:dyDescent="0.3">
      <c r="A6708"/>
      <c r="B6708"/>
      <c r="C6708"/>
      <c r="D6708"/>
      <c r="E6708"/>
      <c r="F6708"/>
      <c r="H6708" s="5">
        <v>16048</v>
      </c>
      <c r="I6708" s="3" t="s">
        <v>165</v>
      </c>
      <c r="J6708" s="3" t="s">
        <v>836</v>
      </c>
      <c r="K6708" s="3" t="s">
        <v>7804</v>
      </c>
    </row>
    <row r="6709" spans="1:11" x14ac:dyDescent="0.3">
      <c r="A6709"/>
      <c r="B6709"/>
      <c r="C6709"/>
      <c r="D6709"/>
      <c r="E6709"/>
      <c r="F6709"/>
      <c r="H6709" s="5">
        <v>16049</v>
      </c>
      <c r="I6709" s="3" t="s">
        <v>165</v>
      </c>
      <c r="J6709" s="3" t="s">
        <v>57</v>
      </c>
      <c r="K6709" s="3" t="s">
        <v>7805</v>
      </c>
    </row>
    <row r="6710" spans="1:11" x14ac:dyDescent="0.3">
      <c r="A6710"/>
      <c r="B6710"/>
      <c r="C6710"/>
      <c r="D6710"/>
      <c r="E6710"/>
      <c r="F6710"/>
      <c r="H6710" s="5">
        <v>16051</v>
      </c>
      <c r="I6710" s="3" t="s">
        <v>6757</v>
      </c>
      <c r="J6710" s="3" t="s">
        <v>195</v>
      </c>
      <c r="K6710" s="3" t="s">
        <v>7806</v>
      </c>
    </row>
    <row r="6711" spans="1:11" x14ac:dyDescent="0.3">
      <c r="A6711"/>
      <c r="B6711"/>
      <c r="C6711"/>
      <c r="D6711"/>
      <c r="E6711"/>
      <c r="F6711"/>
      <c r="H6711" s="5">
        <v>16075</v>
      </c>
      <c r="I6711" s="3" t="s">
        <v>165</v>
      </c>
      <c r="J6711" s="3" t="s">
        <v>495</v>
      </c>
      <c r="K6711" s="3" t="s">
        <v>7807</v>
      </c>
    </row>
    <row r="6712" spans="1:11" x14ac:dyDescent="0.3">
      <c r="A6712"/>
      <c r="B6712"/>
      <c r="C6712"/>
      <c r="D6712"/>
      <c r="E6712"/>
      <c r="F6712"/>
      <c r="H6712" s="5">
        <v>16076</v>
      </c>
      <c r="I6712" s="3" t="s">
        <v>6807</v>
      </c>
      <c r="J6712" s="3" t="s">
        <v>195</v>
      </c>
      <c r="K6712" s="3" t="s">
        <v>7808</v>
      </c>
    </row>
    <row r="6713" spans="1:11" x14ac:dyDescent="0.3">
      <c r="A6713"/>
      <c r="B6713"/>
      <c r="C6713"/>
      <c r="D6713"/>
      <c r="E6713"/>
      <c r="F6713"/>
      <c r="H6713" s="5">
        <v>16077</v>
      </c>
      <c r="I6713" s="3" t="s">
        <v>165</v>
      </c>
      <c r="J6713" s="3" t="s">
        <v>153</v>
      </c>
      <c r="K6713" s="3" t="s">
        <v>7809</v>
      </c>
    </row>
    <row r="6714" spans="1:11" x14ac:dyDescent="0.3">
      <c r="A6714"/>
      <c r="B6714"/>
      <c r="C6714"/>
      <c r="D6714"/>
      <c r="E6714"/>
      <c r="F6714"/>
      <c r="H6714" s="5">
        <v>16079</v>
      </c>
      <c r="I6714" s="3" t="s">
        <v>165</v>
      </c>
      <c r="J6714" s="3" t="s">
        <v>482</v>
      </c>
      <c r="K6714" s="3" t="s">
        <v>7810</v>
      </c>
    </row>
    <row r="6715" spans="1:11" x14ac:dyDescent="0.3">
      <c r="A6715"/>
      <c r="B6715"/>
      <c r="C6715"/>
      <c r="D6715"/>
      <c r="E6715"/>
      <c r="F6715"/>
      <c r="H6715" s="5">
        <v>16082</v>
      </c>
      <c r="I6715" s="3" t="s">
        <v>7811</v>
      </c>
      <c r="J6715" s="3" t="s">
        <v>248</v>
      </c>
      <c r="K6715" s="3" t="s">
        <v>7812</v>
      </c>
    </row>
    <row r="6716" spans="1:11" x14ac:dyDescent="0.3">
      <c r="A6716"/>
      <c r="B6716"/>
      <c r="C6716"/>
      <c r="D6716"/>
      <c r="E6716"/>
      <c r="F6716"/>
      <c r="H6716" s="5">
        <v>16085</v>
      </c>
      <c r="I6716" s="3" t="s">
        <v>7811</v>
      </c>
      <c r="J6716" s="3" t="s">
        <v>33</v>
      </c>
      <c r="K6716" s="3" t="s">
        <v>7813</v>
      </c>
    </row>
    <row r="6717" spans="1:11" x14ac:dyDescent="0.3">
      <c r="A6717"/>
      <c r="B6717"/>
      <c r="C6717"/>
      <c r="D6717"/>
      <c r="E6717"/>
      <c r="F6717"/>
      <c r="H6717" s="5">
        <v>16086</v>
      </c>
      <c r="I6717" s="3" t="s">
        <v>7811</v>
      </c>
      <c r="J6717" s="3" t="s">
        <v>836</v>
      </c>
      <c r="K6717" s="3" t="s">
        <v>7814</v>
      </c>
    </row>
    <row r="6718" spans="1:11" x14ac:dyDescent="0.3">
      <c r="A6718"/>
      <c r="B6718"/>
      <c r="C6718"/>
      <c r="D6718"/>
      <c r="E6718"/>
      <c r="F6718"/>
      <c r="H6718" s="5">
        <v>16087</v>
      </c>
      <c r="I6718" s="3" t="s">
        <v>7811</v>
      </c>
      <c r="J6718" s="3" t="s">
        <v>57</v>
      </c>
      <c r="K6718" s="3" t="s">
        <v>7815</v>
      </c>
    </row>
    <row r="6719" spans="1:11" x14ac:dyDescent="0.3">
      <c r="A6719"/>
      <c r="B6719"/>
      <c r="C6719"/>
      <c r="D6719"/>
      <c r="E6719"/>
      <c r="F6719"/>
      <c r="H6719" s="5">
        <v>16089</v>
      </c>
      <c r="I6719" s="3" t="s">
        <v>3334</v>
      </c>
      <c r="J6719" s="3" t="s">
        <v>200</v>
      </c>
      <c r="K6719" s="3" t="s">
        <v>7816</v>
      </c>
    </row>
    <row r="6720" spans="1:11" x14ac:dyDescent="0.3">
      <c r="A6720"/>
      <c r="B6720"/>
      <c r="C6720"/>
      <c r="D6720"/>
      <c r="E6720"/>
      <c r="F6720"/>
      <c r="H6720" s="5">
        <v>16092</v>
      </c>
      <c r="I6720" s="3" t="s">
        <v>7811</v>
      </c>
      <c r="J6720" s="3" t="s">
        <v>314</v>
      </c>
      <c r="K6720" s="3" t="s">
        <v>7817</v>
      </c>
    </row>
    <row r="6721" spans="1:11" x14ac:dyDescent="0.3">
      <c r="A6721"/>
      <c r="B6721"/>
      <c r="C6721"/>
      <c r="D6721"/>
      <c r="E6721"/>
      <c r="F6721"/>
      <c r="H6721" s="5">
        <v>16802</v>
      </c>
      <c r="I6721" s="3" t="s">
        <v>2837</v>
      </c>
      <c r="J6721" s="3" t="s">
        <v>156</v>
      </c>
      <c r="K6721" s="3" t="s">
        <v>7818</v>
      </c>
    </row>
    <row r="6722" spans="1:11" x14ac:dyDescent="0.3">
      <c r="A6722"/>
      <c r="B6722"/>
      <c r="C6722"/>
      <c r="D6722"/>
      <c r="E6722"/>
      <c r="F6722"/>
      <c r="H6722" s="5">
        <v>16803</v>
      </c>
      <c r="I6722" s="3" t="s">
        <v>404</v>
      </c>
      <c r="J6722" s="3" t="s">
        <v>72</v>
      </c>
      <c r="K6722" s="3" t="s">
        <v>7819</v>
      </c>
    </row>
    <row r="6723" spans="1:11" x14ac:dyDescent="0.3">
      <c r="A6723"/>
      <c r="B6723"/>
      <c r="C6723"/>
      <c r="D6723"/>
      <c r="E6723"/>
      <c r="F6723"/>
      <c r="H6723" s="5">
        <v>16804</v>
      </c>
      <c r="I6723" s="3" t="s">
        <v>240</v>
      </c>
      <c r="J6723" s="3" t="s">
        <v>129</v>
      </c>
      <c r="K6723" s="3" t="s">
        <v>7820</v>
      </c>
    </row>
    <row r="6724" spans="1:11" x14ac:dyDescent="0.3">
      <c r="A6724"/>
      <c r="B6724"/>
      <c r="C6724"/>
      <c r="D6724"/>
      <c r="E6724"/>
      <c r="F6724"/>
      <c r="H6724" s="5">
        <v>16809</v>
      </c>
      <c r="I6724" s="3" t="s">
        <v>404</v>
      </c>
      <c r="J6724" s="3" t="s">
        <v>57</v>
      </c>
      <c r="K6724" s="3" t="s">
        <v>7821</v>
      </c>
    </row>
    <row r="6725" spans="1:11" x14ac:dyDescent="0.3">
      <c r="A6725"/>
      <c r="B6725"/>
      <c r="C6725"/>
      <c r="D6725"/>
      <c r="E6725"/>
      <c r="F6725"/>
      <c r="H6725" s="5">
        <v>16811</v>
      </c>
      <c r="I6725" s="3" t="s">
        <v>240</v>
      </c>
      <c r="J6725" s="3" t="s">
        <v>622</v>
      </c>
      <c r="K6725" s="3" t="s">
        <v>7822</v>
      </c>
    </row>
    <row r="6726" spans="1:11" x14ac:dyDescent="0.3">
      <c r="A6726"/>
      <c r="B6726"/>
      <c r="C6726"/>
      <c r="D6726"/>
      <c r="E6726"/>
      <c r="F6726"/>
      <c r="H6726" s="5">
        <v>16816</v>
      </c>
      <c r="I6726" s="3" t="s">
        <v>404</v>
      </c>
      <c r="J6726" s="3" t="s">
        <v>69</v>
      </c>
      <c r="K6726" s="3" t="s">
        <v>7823</v>
      </c>
    </row>
    <row r="6727" spans="1:11" x14ac:dyDescent="0.3">
      <c r="A6727"/>
      <c r="B6727"/>
      <c r="C6727"/>
      <c r="D6727"/>
      <c r="E6727"/>
      <c r="F6727"/>
      <c r="H6727" s="5">
        <v>16820</v>
      </c>
      <c r="I6727" s="3" t="s">
        <v>404</v>
      </c>
      <c r="J6727" s="3" t="s">
        <v>1844</v>
      </c>
      <c r="K6727" s="3" t="s">
        <v>7824</v>
      </c>
    </row>
    <row r="6728" spans="1:11" x14ac:dyDescent="0.3">
      <c r="A6728"/>
      <c r="B6728"/>
      <c r="C6728"/>
      <c r="D6728"/>
      <c r="E6728"/>
      <c r="F6728"/>
      <c r="H6728" s="5">
        <v>16821</v>
      </c>
      <c r="I6728" s="3" t="s">
        <v>240</v>
      </c>
      <c r="J6728" s="3" t="s">
        <v>761</v>
      </c>
      <c r="K6728" s="3" t="s">
        <v>7825</v>
      </c>
    </row>
    <row r="6729" spans="1:11" x14ac:dyDescent="0.3">
      <c r="A6729"/>
      <c r="B6729"/>
      <c r="C6729"/>
      <c r="D6729"/>
      <c r="E6729"/>
      <c r="F6729"/>
      <c r="H6729" s="5">
        <v>16823</v>
      </c>
      <c r="I6729" s="3" t="s">
        <v>404</v>
      </c>
      <c r="J6729" s="3" t="s">
        <v>103</v>
      </c>
      <c r="K6729" s="3" t="s">
        <v>7826</v>
      </c>
    </row>
    <row r="6730" spans="1:11" x14ac:dyDescent="0.3">
      <c r="A6730"/>
      <c r="B6730"/>
      <c r="C6730"/>
      <c r="D6730"/>
      <c r="E6730"/>
      <c r="F6730"/>
      <c r="H6730" s="5">
        <v>16827</v>
      </c>
      <c r="I6730" s="3" t="s">
        <v>404</v>
      </c>
      <c r="J6730" s="3" t="s">
        <v>418</v>
      </c>
      <c r="K6730" s="3" t="s">
        <v>7827</v>
      </c>
    </row>
    <row r="6731" spans="1:11" x14ac:dyDescent="0.3">
      <c r="A6731"/>
      <c r="B6731"/>
      <c r="C6731"/>
      <c r="D6731"/>
      <c r="E6731"/>
      <c r="F6731"/>
      <c r="H6731" s="5">
        <v>16829</v>
      </c>
      <c r="I6731" s="3" t="s">
        <v>278</v>
      </c>
      <c r="J6731" s="3" t="s">
        <v>36</v>
      </c>
      <c r="K6731" s="3" t="s">
        <v>7828</v>
      </c>
    </row>
    <row r="6732" spans="1:11" x14ac:dyDescent="0.3">
      <c r="A6732"/>
      <c r="B6732"/>
      <c r="C6732"/>
      <c r="D6732"/>
      <c r="E6732"/>
      <c r="F6732"/>
      <c r="H6732" s="5">
        <v>16830</v>
      </c>
      <c r="I6732" s="3" t="s">
        <v>404</v>
      </c>
      <c r="J6732" s="3" t="s">
        <v>1072</v>
      </c>
      <c r="K6732" s="3" t="s">
        <v>7829</v>
      </c>
    </row>
    <row r="6733" spans="1:11" x14ac:dyDescent="0.3">
      <c r="A6733"/>
      <c r="B6733"/>
      <c r="C6733"/>
      <c r="D6733"/>
      <c r="E6733"/>
      <c r="F6733"/>
      <c r="H6733" s="5">
        <v>16833</v>
      </c>
      <c r="I6733" s="3" t="s">
        <v>404</v>
      </c>
      <c r="J6733" s="3" t="s">
        <v>264</v>
      </c>
      <c r="K6733" s="3" t="s">
        <v>7830</v>
      </c>
    </row>
    <row r="6734" spans="1:11" x14ac:dyDescent="0.3">
      <c r="A6734"/>
      <c r="B6734"/>
      <c r="C6734"/>
      <c r="D6734"/>
      <c r="E6734"/>
      <c r="F6734"/>
      <c r="H6734" s="5">
        <v>17233</v>
      </c>
      <c r="I6734" s="3" t="s">
        <v>415</v>
      </c>
      <c r="J6734" s="3" t="s">
        <v>36</v>
      </c>
      <c r="K6734" s="3" t="s">
        <v>7831</v>
      </c>
    </row>
    <row r="6735" spans="1:11" x14ac:dyDescent="0.3">
      <c r="A6735"/>
      <c r="B6735"/>
      <c r="C6735"/>
      <c r="D6735"/>
      <c r="E6735"/>
      <c r="F6735"/>
      <c r="H6735" s="5">
        <v>17238</v>
      </c>
      <c r="I6735" s="3" t="s">
        <v>840</v>
      </c>
      <c r="J6735" s="3" t="s">
        <v>476</v>
      </c>
      <c r="K6735" s="3" t="s">
        <v>7832</v>
      </c>
    </row>
    <row r="6736" spans="1:11" x14ac:dyDescent="0.3">
      <c r="A6736"/>
      <c r="B6736"/>
      <c r="C6736"/>
      <c r="D6736"/>
      <c r="E6736"/>
      <c r="F6736"/>
      <c r="H6736" s="5">
        <v>17239</v>
      </c>
      <c r="I6736" s="3" t="s">
        <v>1743</v>
      </c>
      <c r="J6736" s="3" t="s">
        <v>848</v>
      </c>
      <c r="K6736" s="3" t="s">
        <v>7833</v>
      </c>
    </row>
    <row r="6737" spans="1:11" x14ac:dyDescent="0.3">
      <c r="A6737"/>
      <c r="B6737"/>
      <c r="C6737"/>
      <c r="D6737"/>
      <c r="E6737"/>
      <c r="F6737"/>
      <c r="H6737" s="5">
        <v>17240</v>
      </c>
      <c r="I6737" s="3" t="s">
        <v>284</v>
      </c>
      <c r="J6737" s="3" t="s">
        <v>1330</v>
      </c>
      <c r="K6737" s="3" t="s">
        <v>7834</v>
      </c>
    </row>
    <row r="6738" spans="1:11" x14ac:dyDescent="0.3">
      <c r="A6738"/>
      <c r="B6738"/>
      <c r="C6738"/>
      <c r="D6738"/>
      <c r="E6738"/>
      <c r="F6738"/>
      <c r="H6738" s="5">
        <v>17243</v>
      </c>
      <c r="I6738" s="3" t="s">
        <v>840</v>
      </c>
      <c r="J6738" s="3" t="s">
        <v>272</v>
      </c>
      <c r="K6738" s="3" t="s">
        <v>7835</v>
      </c>
    </row>
    <row r="6739" spans="1:11" x14ac:dyDescent="0.3">
      <c r="A6739"/>
      <c r="B6739"/>
      <c r="C6739"/>
      <c r="D6739"/>
      <c r="E6739"/>
      <c r="F6739"/>
      <c r="H6739" s="5">
        <v>17244</v>
      </c>
      <c r="I6739" s="3" t="s">
        <v>415</v>
      </c>
      <c r="J6739" s="3" t="s">
        <v>129</v>
      </c>
      <c r="K6739" s="3" t="s">
        <v>7836</v>
      </c>
    </row>
    <row r="6740" spans="1:11" x14ac:dyDescent="0.3">
      <c r="A6740"/>
      <c r="B6740"/>
      <c r="C6740"/>
      <c r="D6740"/>
      <c r="E6740"/>
      <c r="F6740"/>
      <c r="H6740" s="5">
        <v>17245</v>
      </c>
      <c r="I6740" s="3" t="s">
        <v>840</v>
      </c>
      <c r="J6740" s="3" t="s">
        <v>282</v>
      </c>
      <c r="K6740" s="3" t="s">
        <v>7837</v>
      </c>
    </row>
    <row r="6741" spans="1:11" x14ac:dyDescent="0.3">
      <c r="A6741"/>
      <c r="B6741"/>
      <c r="C6741"/>
      <c r="D6741"/>
      <c r="E6741"/>
      <c r="F6741"/>
      <c r="H6741" s="5">
        <v>17648</v>
      </c>
      <c r="I6741" s="3" t="s">
        <v>420</v>
      </c>
      <c r="J6741" s="3" t="s">
        <v>306</v>
      </c>
      <c r="K6741" s="3" t="s">
        <v>7838</v>
      </c>
    </row>
    <row r="6742" spans="1:11" x14ac:dyDescent="0.3">
      <c r="A6742"/>
      <c r="B6742"/>
      <c r="C6742"/>
      <c r="D6742"/>
      <c r="E6742"/>
      <c r="F6742"/>
      <c r="H6742" s="5">
        <v>17652</v>
      </c>
      <c r="I6742" s="3" t="s">
        <v>587</v>
      </c>
      <c r="J6742" s="3" t="s">
        <v>115</v>
      </c>
      <c r="K6742" s="3" t="s">
        <v>7839</v>
      </c>
    </row>
    <row r="6743" spans="1:11" x14ac:dyDescent="0.3">
      <c r="A6743"/>
      <c r="B6743"/>
      <c r="C6743"/>
      <c r="D6743"/>
      <c r="E6743"/>
      <c r="F6743"/>
      <c r="H6743" s="5">
        <v>17660</v>
      </c>
      <c r="I6743" s="3" t="s">
        <v>587</v>
      </c>
      <c r="J6743" s="3" t="s">
        <v>423</v>
      </c>
      <c r="K6743" s="3" t="s">
        <v>7840</v>
      </c>
    </row>
    <row r="6744" spans="1:11" x14ac:dyDescent="0.3">
      <c r="A6744"/>
      <c r="B6744"/>
      <c r="C6744"/>
      <c r="D6744"/>
      <c r="E6744"/>
      <c r="F6744"/>
      <c r="H6744" s="5">
        <v>17663</v>
      </c>
      <c r="I6744" s="3" t="s">
        <v>587</v>
      </c>
      <c r="J6744" s="3" t="s">
        <v>910</v>
      </c>
      <c r="K6744" s="3" t="s">
        <v>7841</v>
      </c>
    </row>
    <row r="6745" spans="1:11" x14ac:dyDescent="0.3">
      <c r="A6745"/>
      <c r="B6745"/>
      <c r="C6745"/>
      <c r="D6745"/>
      <c r="E6745"/>
      <c r="F6745"/>
      <c r="H6745" s="5">
        <v>17664</v>
      </c>
      <c r="I6745" s="3" t="s">
        <v>3791</v>
      </c>
      <c r="J6745" s="3" t="s">
        <v>156</v>
      </c>
      <c r="K6745" s="3" t="s">
        <v>7842</v>
      </c>
    </row>
    <row r="6746" spans="1:11" x14ac:dyDescent="0.3">
      <c r="A6746"/>
      <c r="B6746"/>
      <c r="C6746"/>
      <c r="D6746"/>
      <c r="E6746"/>
      <c r="F6746"/>
      <c r="H6746" s="5">
        <v>17670</v>
      </c>
      <c r="I6746" s="3" t="s">
        <v>406</v>
      </c>
      <c r="J6746" s="3" t="s">
        <v>252</v>
      </c>
      <c r="K6746" s="3" t="s">
        <v>7843</v>
      </c>
    </row>
    <row r="6747" spans="1:11" x14ac:dyDescent="0.3">
      <c r="A6747"/>
      <c r="B6747"/>
      <c r="C6747"/>
      <c r="D6747"/>
      <c r="E6747"/>
      <c r="F6747"/>
      <c r="H6747" s="5">
        <v>17674</v>
      </c>
      <c r="I6747" s="3" t="s">
        <v>7844</v>
      </c>
      <c r="J6747" s="3" t="s">
        <v>1409</v>
      </c>
      <c r="K6747" s="3" t="s">
        <v>7845</v>
      </c>
    </row>
    <row r="6748" spans="1:11" x14ac:dyDescent="0.3">
      <c r="A6748"/>
      <c r="B6748"/>
      <c r="C6748"/>
      <c r="D6748"/>
      <c r="E6748"/>
      <c r="F6748"/>
      <c r="H6748" s="5">
        <v>17675</v>
      </c>
      <c r="I6748" s="3" t="s">
        <v>406</v>
      </c>
      <c r="J6748" s="3" t="s">
        <v>653</v>
      </c>
      <c r="K6748" s="3" t="s">
        <v>7846</v>
      </c>
    </row>
    <row r="6749" spans="1:11" x14ac:dyDescent="0.3">
      <c r="A6749"/>
      <c r="B6749"/>
      <c r="C6749"/>
      <c r="D6749"/>
      <c r="E6749"/>
      <c r="F6749"/>
      <c r="H6749" s="5">
        <v>17678</v>
      </c>
      <c r="I6749" s="3" t="s">
        <v>406</v>
      </c>
      <c r="J6749" s="3" t="s">
        <v>488</v>
      </c>
      <c r="K6749" s="3" t="s">
        <v>7847</v>
      </c>
    </row>
    <row r="6750" spans="1:11" x14ac:dyDescent="0.3">
      <c r="A6750"/>
      <c r="B6750"/>
      <c r="C6750"/>
      <c r="D6750"/>
      <c r="E6750"/>
      <c r="F6750"/>
      <c r="H6750" s="5">
        <v>17679</v>
      </c>
      <c r="I6750" s="3" t="s">
        <v>406</v>
      </c>
      <c r="J6750" s="3" t="s">
        <v>382</v>
      </c>
      <c r="K6750" s="3" t="s">
        <v>7848</v>
      </c>
    </row>
    <row r="6751" spans="1:11" x14ac:dyDescent="0.3">
      <c r="A6751"/>
      <c r="B6751"/>
      <c r="C6751"/>
      <c r="D6751"/>
      <c r="E6751"/>
      <c r="F6751"/>
      <c r="H6751" s="5">
        <v>17681</v>
      </c>
      <c r="I6751" s="3" t="s">
        <v>406</v>
      </c>
      <c r="J6751" s="3" t="s">
        <v>183</v>
      </c>
      <c r="K6751" s="3" t="s">
        <v>7849</v>
      </c>
    </row>
    <row r="6752" spans="1:11" x14ac:dyDescent="0.3">
      <c r="A6752"/>
      <c r="B6752"/>
      <c r="C6752"/>
      <c r="D6752"/>
      <c r="E6752"/>
      <c r="F6752"/>
      <c r="H6752" s="5">
        <v>17682</v>
      </c>
      <c r="I6752" s="3" t="s">
        <v>420</v>
      </c>
      <c r="J6752" s="3" t="s">
        <v>147</v>
      </c>
      <c r="K6752" s="3" t="s">
        <v>7850</v>
      </c>
    </row>
    <row r="6753" spans="1:11" x14ac:dyDescent="0.3">
      <c r="A6753"/>
      <c r="B6753"/>
      <c r="C6753"/>
      <c r="D6753"/>
      <c r="E6753"/>
      <c r="F6753"/>
      <c r="H6753" s="5">
        <v>18081</v>
      </c>
      <c r="I6753" s="3" t="s">
        <v>425</v>
      </c>
      <c r="J6753" s="3" t="s">
        <v>796</v>
      </c>
      <c r="K6753" s="3" t="s">
        <v>7851</v>
      </c>
    </row>
    <row r="6754" spans="1:11" x14ac:dyDescent="0.3">
      <c r="A6754"/>
      <c r="B6754"/>
      <c r="C6754"/>
      <c r="D6754"/>
      <c r="E6754"/>
      <c r="F6754"/>
      <c r="H6754" s="5">
        <v>18084</v>
      </c>
      <c r="I6754" s="3" t="s">
        <v>425</v>
      </c>
      <c r="J6754" s="3" t="s">
        <v>3919</v>
      </c>
      <c r="K6754" s="3" t="s">
        <v>7852</v>
      </c>
    </row>
    <row r="6755" spans="1:11" x14ac:dyDescent="0.3">
      <c r="A6755"/>
      <c r="B6755"/>
      <c r="C6755"/>
      <c r="D6755"/>
      <c r="E6755"/>
      <c r="F6755"/>
      <c r="H6755" s="5">
        <v>18085</v>
      </c>
      <c r="I6755" s="3" t="s">
        <v>202</v>
      </c>
      <c r="J6755" s="3" t="s">
        <v>622</v>
      </c>
      <c r="K6755" s="3" t="s">
        <v>7853</v>
      </c>
    </row>
    <row r="6756" spans="1:11" x14ac:dyDescent="0.3">
      <c r="A6756"/>
      <c r="B6756"/>
      <c r="C6756"/>
      <c r="D6756"/>
      <c r="E6756"/>
      <c r="F6756"/>
      <c r="H6756" s="5">
        <v>18087</v>
      </c>
      <c r="I6756" s="3" t="s">
        <v>202</v>
      </c>
      <c r="J6756" s="3" t="s">
        <v>271</v>
      </c>
      <c r="K6756" s="3" t="s">
        <v>7854</v>
      </c>
    </row>
    <row r="6757" spans="1:11" x14ac:dyDescent="0.3">
      <c r="A6757"/>
      <c r="B6757"/>
      <c r="C6757"/>
      <c r="D6757"/>
      <c r="E6757"/>
      <c r="F6757"/>
      <c r="H6757" s="5">
        <v>18093</v>
      </c>
      <c r="I6757" s="3" t="s">
        <v>425</v>
      </c>
      <c r="J6757" s="3" t="s">
        <v>22</v>
      </c>
      <c r="K6757" s="3" t="s">
        <v>7855</v>
      </c>
    </row>
    <row r="6758" spans="1:11" x14ac:dyDescent="0.3">
      <c r="A6758"/>
      <c r="B6758"/>
      <c r="C6758"/>
      <c r="D6758"/>
      <c r="E6758"/>
      <c r="F6758"/>
      <c r="H6758" s="5">
        <v>18099</v>
      </c>
      <c r="I6758" s="3" t="s">
        <v>731</v>
      </c>
      <c r="J6758" s="3" t="s">
        <v>180</v>
      </c>
      <c r="K6758" s="3" t="s">
        <v>7856</v>
      </c>
    </row>
    <row r="6759" spans="1:11" x14ac:dyDescent="0.3">
      <c r="A6759"/>
      <c r="B6759"/>
      <c r="C6759"/>
      <c r="D6759"/>
      <c r="E6759"/>
      <c r="F6759"/>
      <c r="H6759" s="5">
        <v>18100</v>
      </c>
      <c r="I6759" s="3" t="s">
        <v>425</v>
      </c>
      <c r="J6759" s="3" t="s">
        <v>93</v>
      </c>
      <c r="K6759" s="3" t="s">
        <v>7857</v>
      </c>
    </row>
    <row r="6760" spans="1:11" x14ac:dyDescent="0.3">
      <c r="A6760"/>
      <c r="B6760"/>
      <c r="C6760"/>
      <c r="D6760"/>
      <c r="E6760"/>
      <c r="F6760"/>
      <c r="H6760" s="5">
        <v>18104</v>
      </c>
      <c r="I6760" s="3" t="s">
        <v>425</v>
      </c>
      <c r="J6760" s="3" t="s">
        <v>296</v>
      </c>
      <c r="K6760" s="3" t="s">
        <v>7858</v>
      </c>
    </row>
    <row r="6761" spans="1:11" x14ac:dyDescent="0.3">
      <c r="A6761"/>
      <c r="B6761"/>
      <c r="C6761"/>
      <c r="D6761"/>
      <c r="E6761"/>
      <c r="F6761"/>
      <c r="H6761" s="5">
        <v>18105</v>
      </c>
      <c r="I6761" s="3" t="s">
        <v>425</v>
      </c>
      <c r="J6761" s="3" t="s">
        <v>306</v>
      </c>
      <c r="K6761" s="3" t="s">
        <v>7859</v>
      </c>
    </row>
    <row r="6762" spans="1:11" x14ac:dyDescent="0.3">
      <c r="A6762"/>
      <c r="B6762"/>
      <c r="C6762"/>
      <c r="D6762"/>
      <c r="E6762"/>
      <c r="F6762"/>
      <c r="H6762" s="5">
        <v>18112</v>
      </c>
      <c r="I6762" s="3" t="s">
        <v>1354</v>
      </c>
      <c r="J6762" s="3" t="s">
        <v>36</v>
      </c>
      <c r="K6762" s="3" t="s">
        <v>7860</v>
      </c>
    </row>
    <row r="6763" spans="1:11" x14ac:dyDescent="0.3">
      <c r="A6763"/>
      <c r="B6763"/>
      <c r="C6763"/>
      <c r="D6763"/>
      <c r="E6763"/>
      <c r="F6763"/>
      <c r="H6763" s="5">
        <v>18113</v>
      </c>
      <c r="I6763" s="3" t="s">
        <v>425</v>
      </c>
      <c r="J6763" s="3" t="s">
        <v>342</v>
      </c>
      <c r="K6763" s="3" t="s">
        <v>7861</v>
      </c>
    </row>
    <row r="6764" spans="1:11" x14ac:dyDescent="0.3">
      <c r="A6764"/>
      <c r="B6764"/>
      <c r="C6764"/>
      <c r="D6764"/>
      <c r="E6764"/>
      <c r="F6764"/>
      <c r="H6764" s="5">
        <v>16094</v>
      </c>
      <c r="I6764" s="3" t="s">
        <v>827</v>
      </c>
      <c r="J6764" s="3" t="s">
        <v>269</v>
      </c>
      <c r="K6764" s="3" t="s">
        <v>7862</v>
      </c>
    </row>
    <row r="6765" spans="1:11" x14ac:dyDescent="0.3">
      <c r="A6765"/>
      <c r="B6765"/>
      <c r="C6765"/>
      <c r="D6765"/>
      <c r="E6765"/>
      <c r="F6765"/>
      <c r="H6765" s="5">
        <v>16096</v>
      </c>
      <c r="I6765" s="3" t="s">
        <v>1153</v>
      </c>
      <c r="J6765" s="3" t="s">
        <v>2132</v>
      </c>
      <c r="K6765" s="3" t="s">
        <v>7863</v>
      </c>
    </row>
    <row r="6766" spans="1:11" x14ac:dyDescent="0.3">
      <c r="A6766"/>
      <c r="B6766"/>
      <c r="C6766"/>
      <c r="D6766"/>
      <c r="E6766"/>
      <c r="F6766"/>
      <c r="H6766" s="5">
        <v>16098</v>
      </c>
      <c r="I6766" s="3" t="s">
        <v>7811</v>
      </c>
      <c r="J6766" s="3" t="s">
        <v>205</v>
      </c>
      <c r="K6766" s="3" t="s">
        <v>7864</v>
      </c>
    </row>
    <row r="6767" spans="1:11" x14ac:dyDescent="0.3">
      <c r="A6767"/>
      <c r="B6767"/>
      <c r="C6767"/>
      <c r="D6767"/>
      <c r="E6767"/>
      <c r="F6767"/>
      <c r="H6767" s="5">
        <v>16099</v>
      </c>
      <c r="I6767" s="3" t="s">
        <v>6780</v>
      </c>
      <c r="J6767" s="3" t="s">
        <v>195</v>
      </c>
      <c r="K6767" s="3" t="s">
        <v>7865</v>
      </c>
    </row>
    <row r="6768" spans="1:11" x14ac:dyDescent="0.3">
      <c r="A6768"/>
      <c r="B6768"/>
      <c r="C6768"/>
      <c r="D6768"/>
      <c r="E6768"/>
      <c r="F6768"/>
      <c r="H6768" s="5">
        <v>16100</v>
      </c>
      <c r="I6768" s="3" t="s">
        <v>7811</v>
      </c>
      <c r="J6768" s="3" t="s">
        <v>1128</v>
      </c>
      <c r="K6768" s="3" t="s">
        <v>7866</v>
      </c>
    </row>
    <row r="6769" spans="1:11" x14ac:dyDescent="0.3">
      <c r="A6769"/>
      <c r="B6769"/>
      <c r="C6769"/>
      <c r="D6769"/>
      <c r="E6769"/>
      <c r="F6769"/>
      <c r="H6769" s="5">
        <v>16101</v>
      </c>
      <c r="I6769" s="3" t="s">
        <v>44</v>
      </c>
      <c r="J6769" s="3" t="s">
        <v>269</v>
      </c>
      <c r="K6769" s="3" t="s">
        <v>7867</v>
      </c>
    </row>
    <row r="6770" spans="1:11" x14ac:dyDescent="0.3">
      <c r="A6770"/>
      <c r="B6770"/>
      <c r="C6770"/>
      <c r="D6770"/>
      <c r="E6770"/>
      <c r="F6770"/>
      <c r="H6770" s="5">
        <v>16102</v>
      </c>
      <c r="I6770" s="3" t="s">
        <v>1248</v>
      </c>
      <c r="J6770" s="3" t="s">
        <v>269</v>
      </c>
      <c r="K6770" s="3" t="s">
        <v>7868</v>
      </c>
    </row>
    <row r="6771" spans="1:11" x14ac:dyDescent="0.3">
      <c r="A6771"/>
      <c r="B6771"/>
      <c r="C6771"/>
      <c r="D6771"/>
      <c r="E6771"/>
      <c r="F6771"/>
      <c r="H6771" s="5">
        <v>16103</v>
      </c>
      <c r="I6771" s="3" t="s">
        <v>453</v>
      </c>
      <c r="J6771" s="3" t="s">
        <v>282</v>
      </c>
      <c r="K6771" s="3" t="s">
        <v>7869</v>
      </c>
    </row>
    <row r="6772" spans="1:11" x14ac:dyDescent="0.3">
      <c r="A6772"/>
      <c r="B6772"/>
      <c r="C6772"/>
      <c r="D6772"/>
      <c r="E6772"/>
      <c r="F6772"/>
      <c r="H6772" s="5">
        <v>16104</v>
      </c>
      <c r="I6772" s="3" t="s">
        <v>716</v>
      </c>
      <c r="J6772" s="3" t="s">
        <v>382</v>
      </c>
      <c r="K6772" s="3" t="s">
        <v>7870</v>
      </c>
    </row>
    <row r="6773" spans="1:11" x14ac:dyDescent="0.3">
      <c r="A6773"/>
      <c r="B6773"/>
      <c r="C6773"/>
      <c r="D6773"/>
      <c r="E6773"/>
      <c r="F6773"/>
      <c r="H6773" s="5">
        <v>16105</v>
      </c>
      <c r="I6773" s="3" t="s">
        <v>7811</v>
      </c>
      <c r="J6773" s="3" t="s">
        <v>51</v>
      </c>
      <c r="K6773" s="3" t="s">
        <v>7871</v>
      </c>
    </row>
    <row r="6774" spans="1:11" x14ac:dyDescent="0.3">
      <c r="A6774"/>
      <c r="B6774"/>
      <c r="C6774"/>
      <c r="D6774"/>
      <c r="E6774"/>
      <c r="F6774"/>
      <c r="H6774" s="5">
        <v>16106</v>
      </c>
      <c r="I6774" s="3" t="s">
        <v>1819</v>
      </c>
      <c r="J6774" s="3" t="s">
        <v>2132</v>
      </c>
      <c r="K6774" s="3" t="s">
        <v>7872</v>
      </c>
    </row>
    <row r="6775" spans="1:11" x14ac:dyDescent="0.3">
      <c r="A6775"/>
      <c r="B6775"/>
      <c r="C6775"/>
      <c r="D6775"/>
      <c r="E6775"/>
      <c r="F6775"/>
      <c r="H6775" s="5">
        <v>16107</v>
      </c>
      <c r="I6775" s="3" t="s">
        <v>7811</v>
      </c>
      <c r="J6775" s="3" t="s">
        <v>78</v>
      </c>
      <c r="K6775" s="3" t="s">
        <v>7873</v>
      </c>
    </row>
    <row r="6776" spans="1:11" x14ac:dyDescent="0.3">
      <c r="A6776"/>
      <c r="B6776"/>
      <c r="C6776"/>
      <c r="D6776"/>
      <c r="E6776"/>
      <c r="F6776"/>
      <c r="H6776" s="5">
        <v>16109</v>
      </c>
      <c r="I6776" s="3" t="s">
        <v>7811</v>
      </c>
      <c r="J6776" s="3" t="s">
        <v>399</v>
      </c>
      <c r="K6776" s="3" t="s">
        <v>7874</v>
      </c>
    </row>
    <row r="6777" spans="1:11" x14ac:dyDescent="0.3">
      <c r="A6777"/>
      <c r="B6777"/>
      <c r="C6777"/>
      <c r="D6777"/>
      <c r="E6777"/>
      <c r="F6777"/>
      <c r="H6777" s="5">
        <v>16114</v>
      </c>
      <c r="I6777" s="3" t="s">
        <v>3273</v>
      </c>
      <c r="J6777" s="3" t="s">
        <v>81</v>
      </c>
      <c r="K6777" s="3" t="s">
        <v>7875</v>
      </c>
    </row>
    <row r="6778" spans="1:11" x14ac:dyDescent="0.3">
      <c r="A6778"/>
      <c r="B6778"/>
      <c r="C6778"/>
      <c r="D6778"/>
      <c r="E6778"/>
      <c r="F6778"/>
      <c r="H6778" s="5">
        <v>16116</v>
      </c>
      <c r="I6778" s="3" t="s">
        <v>7811</v>
      </c>
      <c r="J6778" s="3" t="s">
        <v>28</v>
      </c>
      <c r="K6778" s="3" t="s">
        <v>7876</v>
      </c>
    </row>
    <row r="6779" spans="1:11" x14ac:dyDescent="0.3">
      <c r="A6779"/>
      <c r="B6779"/>
      <c r="C6779"/>
      <c r="D6779"/>
      <c r="E6779"/>
      <c r="F6779"/>
      <c r="H6779" s="5">
        <v>16119</v>
      </c>
      <c r="I6779" s="3" t="s">
        <v>1485</v>
      </c>
      <c r="J6779" s="3" t="s">
        <v>2132</v>
      </c>
      <c r="K6779" s="3" t="s">
        <v>7877</v>
      </c>
    </row>
    <row r="6780" spans="1:11" x14ac:dyDescent="0.3">
      <c r="A6780"/>
      <c r="B6780"/>
      <c r="C6780"/>
      <c r="D6780"/>
      <c r="E6780"/>
      <c r="F6780"/>
      <c r="H6780" s="5">
        <v>16120</v>
      </c>
      <c r="I6780" s="3" t="s">
        <v>278</v>
      </c>
      <c r="J6780" s="3" t="s">
        <v>2132</v>
      </c>
      <c r="K6780" s="3" t="s">
        <v>7878</v>
      </c>
    </row>
    <row r="6781" spans="1:11" x14ac:dyDescent="0.3">
      <c r="A6781"/>
      <c r="B6781"/>
      <c r="C6781"/>
      <c r="D6781"/>
      <c r="E6781"/>
      <c r="F6781"/>
      <c r="H6781" s="5">
        <v>16121</v>
      </c>
      <c r="I6781" s="3" t="s">
        <v>7811</v>
      </c>
      <c r="J6781" s="3" t="s">
        <v>495</v>
      </c>
      <c r="K6781" s="3" t="s">
        <v>7879</v>
      </c>
    </row>
    <row r="6782" spans="1:11" x14ac:dyDescent="0.3">
      <c r="A6782"/>
      <c r="B6782"/>
      <c r="C6782"/>
      <c r="D6782"/>
      <c r="E6782"/>
      <c r="F6782"/>
      <c r="H6782" s="5">
        <v>16122</v>
      </c>
      <c r="I6782" s="3" t="s">
        <v>392</v>
      </c>
      <c r="J6782" s="3" t="s">
        <v>2134</v>
      </c>
      <c r="K6782" s="3" t="s">
        <v>7880</v>
      </c>
    </row>
    <row r="6783" spans="1:11" x14ac:dyDescent="0.3">
      <c r="A6783"/>
      <c r="B6783"/>
      <c r="C6783"/>
      <c r="D6783"/>
      <c r="E6783"/>
      <c r="F6783"/>
      <c r="H6783" s="5">
        <v>16126</v>
      </c>
      <c r="I6783" s="3" t="s">
        <v>716</v>
      </c>
      <c r="J6783" s="3" t="s">
        <v>1707</v>
      </c>
      <c r="K6783" s="3" t="s">
        <v>7881</v>
      </c>
    </row>
    <row r="6784" spans="1:11" x14ac:dyDescent="0.3">
      <c r="A6784"/>
      <c r="B6784"/>
      <c r="C6784"/>
      <c r="D6784"/>
      <c r="E6784"/>
      <c r="F6784"/>
      <c r="H6784" s="5">
        <v>16127</v>
      </c>
      <c r="I6784" s="3" t="s">
        <v>3444</v>
      </c>
      <c r="J6784" s="3" t="s">
        <v>2132</v>
      </c>
      <c r="K6784" s="3" t="s">
        <v>7882</v>
      </c>
    </row>
    <row r="6785" spans="1:11" x14ac:dyDescent="0.3">
      <c r="A6785"/>
      <c r="B6785"/>
      <c r="C6785"/>
      <c r="D6785"/>
      <c r="E6785"/>
      <c r="F6785"/>
      <c r="H6785" s="5">
        <v>16129</v>
      </c>
      <c r="I6785" s="3" t="s">
        <v>478</v>
      </c>
      <c r="J6785" s="3" t="s">
        <v>81</v>
      </c>
      <c r="K6785" s="3" t="s">
        <v>7883</v>
      </c>
    </row>
    <row r="6786" spans="1:11" x14ac:dyDescent="0.3">
      <c r="A6786"/>
      <c r="B6786"/>
      <c r="C6786"/>
      <c r="D6786"/>
      <c r="E6786"/>
      <c r="F6786"/>
      <c r="H6786" s="5">
        <v>16131</v>
      </c>
      <c r="I6786" s="3" t="s">
        <v>824</v>
      </c>
      <c r="J6786" s="3" t="s">
        <v>2132</v>
      </c>
      <c r="K6786" s="3" t="s">
        <v>7884</v>
      </c>
    </row>
    <row r="6787" spans="1:11" x14ac:dyDescent="0.3">
      <c r="A6787"/>
      <c r="B6787"/>
      <c r="C6787"/>
      <c r="D6787"/>
      <c r="E6787"/>
      <c r="F6787"/>
      <c r="H6787" s="5">
        <v>16132</v>
      </c>
      <c r="I6787" s="3" t="s">
        <v>3486</v>
      </c>
      <c r="J6787" s="3" t="s">
        <v>2132</v>
      </c>
      <c r="K6787" s="3" t="s">
        <v>7885</v>
      </c>
    </row>
    <row r="6788" spans="1:11" x14ac:dyDescent="0.3">
      <c r="A6788"/>
      <c r="B6788"/>
      <c r="C6788"/>
      <c r="D6788"/>
      <c r="E6788"/>
      <c r="F6788"/>
      <c r="H6788" s="5">
        <v>16133</v>
      </c>
      <c r="I6788" s="3" t="s">
        <v>3273</v>
      </c>
      <c r="J6788" s="3" t="s">
        <v>2132</v>
      </c>
      <c r="K6788" s="3" t="s">
        <v>7886</v>
      </c>
    </row>
    <row r="6789" spans="1:11" x14ac:dyDescent="0.3">
      <c r="A6789"/>
      <c r="B6789"/>
      <c r="C6789"/>
      <c r="D6789"/>
      <c r="E6789"/>
      <c r="F6789"/>
      <c r="H6789" s="5">
        <v>16135</v>
      </c>
      <c r="I6789" s="3" t="s">
        <v>952</v>
      </c>
      <c r="J6789" s="3" t="s">
        <v>248</v>
      </c>
      <c r="K6789" s="3" t="s">
        <v>7887</v>
      </c>
    </row>
    <row r="6790" spans="1:11" x14ac:dyDescent="0.3">
      <c r="A6790"/>
      <c r="B6790"/>
      <c r="C6790"/>
      <c r="D6790"/>
      <c r="E6790"/>
      <c r="F6790"/>
      <c r="H6790" s="5">
        <v>16137</v>
      </c>
      <c r="I6790" s="3" t="s">
        <v>478</v>
      </c>
      <c r="J6790" s="3" t="s">
        <v>2132</v>
      </c>
      <c r="K6790" s="3" t="s">
        <v>7888</v>
      </c>
    </row>
    <row r="6791" spans="1:11" x14ac:dyDescent="0.3">
      <c r="A6791"/>
      <c r="B6791"/>
      <c r="C6791"/>
      <c r="D6791"/>
      <c r="E6791"/>
      <c r="F6791"/>
      <c r="H6791" s="5">
        <v>16142</v>
      </c>
      <c r="I6791" s="3" t="s">
        <v>952</v>
      </c>
      <c r="J6791" s="3" t="s">
        <v>836</v>
      </c>
      <c r="K6791" s="3" t="s">
        <v>7889</v>
      </c>
    </row>
    <row r="6792" spans="1:11" x14ac:dyDescent="0.3">
      <c r="A6792"/>
      <c r="B6792"/>
      <c r="C6792"/>
      <c r="D6792"/>
      <c r="E6792"/>
      <c r="F6792"/>
      <c r="H6792" s="5">
        <v>16143</v>
      </c>
      <c r="I6792" s="3" t="s">
        <v>3301</v>
      </c>
      <c r="J6792" s="3" t="s">
        <v>2132</v>
      </c>
      <c r="K6792" s="3" t="s">
        <v>7890</v>
      </c>
    </row>
    <row r="6793" spans="1:11" x14ac:dyDescent="0.3">
      <c r="A6793"/>
      <c r="B6793"/>
      <c r="C6793"/>
      <c r="D6793"/>
      <c r="E6793"/>
      <c r="F6793"/>
      <c r="H6793" s="5">
        <v>16145</v>
      </c>
      <c r="I6793" s="3" t="s">
        <v>952</v>
      </c>
      <c r="J6793" s="3" t="s">
        <v>763</v>
      </c>
      <c r="K6793" s="3" t="s">
        <v>7891</v>
      </c>
    </row>
    <row r="6794" spans="1:11" x14ac:dyDescent="0.3">
      <c r="A6794"/>
      <c r="B6794"/>
      <c r="C6794"/>
      <c r="D6794"/>
      <c r="E6794"/>
      <c r="F6794"/>
      <c r="H6794" s="5">
        <v>16148</v>
      </c>
      <c r="I6794" s="3" t="s">
        <v>1815</v>
      </c>
      <c r="J6794" s="3" t="s">
        <v>2132</v>
      </c>
      <c r="K6794" s="3" t="s">
        <v>7892</v>
      </c>
    </row>
    <row r="6795" spans="1:11" x14ac:dyDescent="0.3">
      <c r="A6795"/>
      <c r="B6795"/>
      <c r="C6795"/>
      <c r="D6795"/>
      <c r="E6795"/>
      <c r="F6795"/>
      <c r="H6795" s="5">
        <v>16149</v>
      </c>
      <c r="I6795" s="3" t="s">
        <v>716</v>
      </c>
      <c r="J6795" s="3" t="s">
        <v>1870</v>
      </c>
      <c r="K6795" s="3" t="s">
        <v>7893</v>
      </c>
    </row>
    <row r="6796" spans="1:11" x14ac:dyDescent="0.3">
      <c r="A6796"/>
      <c r="B6796"/>
      <c r="C6796"/>
      <c r="D6796"/>
      <c r="E6796"/>
      <c r="F6796"/>
      <c r="H6796" s="5">
        <v>16150</v>
      </c>
      <c r="I6796" s="3" t="s">
        <v>952</v>
      </c>
      <c r="J6796" s="3" t="s">
        <v>314</v>
      </c>
      <c r="K6796" s="3" t="s">
        <v>7894</v>
      </c>
    </row>
    <row r="6797" spans="1:11" x14ac:dyDescent="0.3">
      <c r="A6797"/>
      <c r="B6797"/>
      <c r="C6797"/>
      <c r="D6797"/>
      <c r="E6797"/>
      <c r="F6797"/>
      <c r="H6797" s="5">
        <v>16152</v>
      </c>
      <c r="I6797" s="3" t="s">
        <v>44</v>
      </c>
      <c r="J6797" s="3" t="s">
        <v>2132</v>
      </c>
      <c r="K6797" s="3" t="s">
        <v>7895</v>
      </c>
    </row>
    <row r="6798" spans="1:11" x14ac:dyDescent="0.3">
      <c r="A6798"/>
      <c r="B6798"/>
      <c r="C6798"/>
      <c r="D6798"/>
      <c r="E6798"/>
      <c r="F6798"/>
      <c r="H6798" s="5">
        <v>16154</v>
      </c>
      <c r="I6798" s="3" t="s">
        <v>952</v>
      </c>
      <c r="J6798" s="3" t="s">
        <v>13</v>
      </c>
      <c r="K6798" s="3" t="s">
        <v>7896</v>
      </c>
    </row>
    <row r="6799" spans="1:11" x14ac:dyDescent="0.3">
      <c r="A6799"/>
      <c r="B6799"/>
      <c r="C6799"/>
      <c r="D6799"/>
      <c r="E6799"/>
      <c r="F6799"/>
      <c r="H6799" s="5">
        <v>16155</v>
      </c>
      <c r="I6799" s="3" t="s">
        <v>1248</v>
      </c>
      <c r="J6799" s="3" t="s">
        <v>2132</v>
      </c>
      <c r="K6799" s="3" t="s">
        <v>7897</v>
      </c>
    </row>
    <row r="6800" spans="1:11" x14ac:dyDescent="0.3">
      <c r="A6800"/>
      <c r="B6800"/>
      <c r="C6800"/>
      <c r="D6800"/>
      <c r="E6800"/>
      <c r="F6800"/>
      <c r="H6800" s="5">
        <v>16167</v>
      </c>
      <c r="I6800" s="3" t="s">
        <v>952</v>
      </c>
      <c r="J6800" s="3" t="s">
        <v>379</v>
      </c>
      <c r="K6800" s="3" t="s">
        <v>7898</v>
      </c>
    </row>
    <row r="6801" spans="1:11" x14ac:dyDescent="0.3">
      <c r="A6801"/>
      <c r="B6801"/>
      <c r="C6801"/>
      <c r="D6801"/>
      <c r="E6801"/>
      <c r="F6801"/>
      <c r="H6801" s="5">
        <v>16169</v>
      </c>
      <c r="I6801" s="3" t="s">
        <v>716</v>
      </c>
      <c r="J6801" s="3" t="s">
        <v>120</v>
      </c>
      <c r="K6801" s="3" t="s">
        <v>7899</v>
      </c>
    </row>
    <row r="6802" spans="1:11" x14ac:dyDescent="0.3">
      <c r="A6802"/>
      <c r="B6802"/>
      <c r="C6802"/>
      <c r="D6802"/>
      <c r="E6802"/>
      <c r="F6802"/>
      <c r="H6802" s="5">
        <v>16171</v>
      </c>
      <c r="I6802" s="3" t="s">
        <v>6757</v>
      </c>
      <c r="J6802" s="3" t="s">
        <v>2132</v>
      </c>
      <c r="K6802" s="3" t="s">
        <v>7900</v>
      </c>
    </row>
    <row r="6803" spans="1:11" x14ac:dyDescent="0.3">
      <c r="A6803"/>
      <c r="B6803"/>
      <c r="C6803"/>
      <c r="D6803"/>
      <c r="E6803"/>
      <c r="F6803"/>
      <c r="H6803" s="5">
        <v>16175</v>
      </c>
      <c r="I6803" s="3" t="s">
        <v>6807</v>
      </c>
      <c r="J6803" s="3" t="s">
        <v>2132</v>
      </c>
      <c r="K6803" s="3" t="s">
        <v>7901</v>
      </c>
    </row>
    <row r="6804" spans="1:11" x14ac:dyDescent="0.3">
      <c r="A6804"/>
      <c r="B6804"/>
      <c r="C6804"/>
      <c r="D6804"/>
      <c r="E6804"/>
      <c r="F6804"/>
      <c r="H6804" s="5">
        <v>16179</v>
      </c>
      <c r="I6804" s="3" t="s">
        <v>952</v>
      </c>
      <c r="J6804" s="3" t="s">
        <v>482</v>
      </c>
      <c r="K6804" s="3" t="s">
        <v>7902</v>
      </c>
    </row>
    <row r="6805" spans="1:11" x14ac:dyDescent="0.3">
      <c r="A6805"/>
      <c r="B6805"/>
      <c r="C6805"/>
      <c r="D6805"/>
      <c r="E6805"/>
      <c r="F6805"/>
      <c r="H6805" s="5">
        <v>16180</v>
      </c>
      <c r="I6805" s="3" t="s">
        <v>6778</v>
      </c>
      <c r="J6805" s="3" t="s">
        <v>2132</v>
      </c>
      <c r="K6805" s="3" t="s">
        <v>7903</v>
      </c>
    </row>
    <row r="6806" spans="1:11" x14ac:dyDescent="0.3">
      <c r="A6806"/>
      <c r="B6806"/>
      <c r="C6806"/>
      <c r="D6806"/>
      <c r="E6806"/>
      <c r="F6806"/>
      <c r="H6806" s="5">
        <v>16181</v>
      </c>
      <c r="I6806" s="3" t="s">
        <v>952</v>
      </c>
      <c r="J6806" s="3" t="s">
        <v>577</v>
      </c>
      <c r="K6806" s="3" t="s">
        <v>7904</v>
      </c>
    </row>
    <row r="6807" spans="1:11" x14ac:dyDescent="0.3">
      <c r="A6807"/>
      <c r="B6807"/>
      <c r="C6807"/>
      <c r="D6807"/>
      <c r="E6807"/>
      <c r="F6807"/>
      <c r="H6807" s="5">
        <v>16183</v>
      </c>
      <c r="I6807" s="3" t="s">
        <v>3444</v>
      </c>
      <c r="J6807" s="3" t="s">
        <v>2134</v>
      </c>
      <c r="K6807" s="3" t="s">
        <v>7905</v>
      </c>
    </row>
    <row r="6808" spans="1:11" x14ac:dyDescent="0.3">
      <c r="A6808"/>
      <c r="B6808"/>
      <c r="C6808"/>
      <c r="D6808"/>
      <c r="E6808"/>
      <c r="F6808"/>
      <c r="H6808" s="5">
        <v>16185</v>
      </c>
      <c r="I6808" s="3" t="s">
        <v>1245</v>
      </c>
      <c r="J6808" s="3" t="s">
        <v>2134</v>
      </c>
      <c r="K6808" s="3" t="s">
        <v>7906</v>
      </c>
    </row>
    <row r="6809" spans="1:11" x14ac:dyDescent="0.3">
      <c r="A6809"/>
      <c r="B6809"/>
      <c r="C6809"/>
      <c r="D6809"/>
      <c r="E6809"/>
      <c r="F6809"/>
      <c r="H6809" s="5">
        <v>16186</v>
      </c>
      <c r="I6809" s="3" t="s">
        <v>576</v>
      </c>
      <c r="J6809" s="3" t="s">
        <v>248</v>
      </c>
      <c r="K6809" s="3" t="s">
        <v>7907</v>
      </c>
    </row>
    <row r="6810" spans="1:11" x14ac:dyDescent="0.3">
      <c r="A6810"/>
      <c r="B6810"/>
      <c r="C6810"/>
      <c r="D6810"/>
      <c r="E6810"/>
      <c r="F6810"/>
      <c r="H6810" s="5">
        <v>16187</v>
      </c>
      <c r="I6810" s="3" t="s">
        <v>240</v>
      </c>
      <c r="J6810" s="3" t="s">
        <v>81</v>
      </c>
      <c r="K6810" s="3" t="s">
        <v>7908</v>
      </c>
    </row>
    <row r="6811" spans="1:11" x14ac:dyDescent="0.3">
      <c r="A6811"/>
      <c r="B6811"/>
      <c r="C6811"/>
      <c r="D6811"/>
      <c r="E6811"/>
      <c r="F6811"/>
      <c r="H6811" s="5">
        <v>16188</v>
      </c>
      <c r="I6811" s="3" t="s">
        <v>576</v>
      </c>
      <c r="J6811" s="3" t="s">
        <v>150</v>
      </c>
      <c r="K6811" s="3" t="s">
        <v>7909</v>
      </c>
    </row>
    <row r="6812" spans="1:11" x14ac:dyDescent="0.3">
      <c r="A6812"/>
      <c r="B6812"/>
      <c r="C6812"/>
      <c r="D6812"/>
      <c r="E6812"/>
      <c r="F6812"/>
      <c r="H6812" s="5">
        <v>16189</v>
      </c>
      <c r="I6812" s="3" t="s">
        <v>6720</v>
      </c>
      <c r="J6812" s="3" t="s">
        <v>81</v>
      </c>
      <c r="K6812" s="3" t="s">
        <v>7910</v>
      </c>
    </row>
    <row r="6813" spans="1:11" x14ac:dyDescent="0.3">
      <c r="A6813"/>
      <c r="B6813"/>
      <c r="C6813"/>
      <c r="D6813"/>
      <c r="E6813"/>
      <c r="F6813"/>
      <c r="H6813" s="5">
        <v>16191</v>
      </c>
      <c r="I6813" s="3" t="s">
        <v>576</v>
      </c>
      <c r="J6813" s="3" t="s">
        <v>33</v>
      </c>
      <c r="K6813" s="3" t="s">
        <v>7911</v>
      </c>
    </row>
    <row r="6814" spans="1:11" x14ac:dyDescent="0.3">
      <c r="A6814"/>
      <c r="B6814"/>
      <c r="C6814"/>
      <c r="D6814"/>
      <c r="E6814"/>
      <c r="F6814"/>
      <c r="H6814" s="5">
        <v>16197</v>
      </c>
      <c r="I6814" s="3" t="s">
        <v>3334</v>
      </c>
      <c r="J6814" s="3" t="s">
        <v>123</v>
      </c>
      <c r="K6814" s="3" t="s">
        <v>7912</v>
      </c>
    </row>
    <row r="6815" spans="1:11" x14ac:dyDescent="0.3">
      <c r="A6815"/>
      <c r="B6815"/>
      <c r="C6815"/>
      <c r="D6815"/>
      <c r="E6815"/>
      <c r="F6815"/>
      <c r="H6815" s="5">
        <v>16200</v>
      </c>
      <c r="I6815" s="3" t="s">
        <v>1245</v>
      </c>
      <c r="J6815" s="3" t="s">
        <v>81</v>
      </c>
      <c r="K6815" s="3" t="s">
        <v>7913</v>
      </c>
    </row>
    <row r="6816" spans="1:11" x14ac:dyDescent="0.3">
      <c r="A6816"/>
      <c r="B6816"/>
      <c r="C6816"/>
      <c r="D6816"/>
      <c r="E6816"/>
      <c r="F6816"/>
      <c r="H6816" s="5">
        <v>16202</v>
      </c>
      <c r="I6816" s="3" t="s">
        <v>3486</v>
      </c>
      <c r="J6816" s="3" t="s">
        <v>81</v>
      </c>
      <c r="K6816" s="3" t="s">
        <v>7914</v>
      </c>
    </row>
    <row r="6817" spans="1:11" x14ac:dyDescent="0.3">
      <c r="A6817"/>
      <c r="B6817"/>
      <c r="C6817"/>
      <c r="D6817"/>
      <c r="E6817"/>
      <c r="F6817"/>
      <c r="H6817" s="5">
        <v>16203</v>
      </c>
      <c r="I6817" s="3" t="s">
        <v>1394</v>
      </c>
      <c r="J6817" s="3" t="s">
        <v>81</v>
      </c>
      <c r="K6817" s="3" t="s">
        <v>7915</v>
      </c>
    </row>
    <row r="6818" spans="1:11" x14ac:dyDescent="0.3">
      <c r="A6818"/>
      <c r="B6818"/>
      <c r="C6818"/>
      <c r="D6818"/>
      <c r="E6818"/>
      <c r="F6818"/>
      <c r="H6818" s="5">
        <v>16204</v>
      </c>
      <c r="I6818" s="3" t="s">
        <v>3486</v>
      </c>
      <c r="J6818" s="3" t="s">
        <v>2134</v>
      </c>
      <c r="K6818" s="3" t="s">
        <v>7916</v>
      </c>
    </row>
    <row r="6819" spans="1:11" x14ac:dyDescent="0.3">
      <c r="A6819"/>
      <c r="B6819"/>
      <c r="C6819"/>
      <c r="D6819"/>
      <c r="E6819"/>
      <c r="F6819"/>
      <c r="H6819" s="5">
        <v>16207</v>
      </c>
      <c r="I6819" s="3" t="s">
        <v>576</v>
      </c>
      <c r="J6819" s="3" t="s">
        <v>205</v>
      </c>
      <c r="K6819" s="3" t="s">
        <v>7917</v>
      </c>
    </row>
    <row r="6820" spans="1:11" x14ac:dyDescent="0.3">
      <c r="A6820"/>
      <c r="B6820"/>
      <c r="C6820"/>
      <c r="D6820"/>
      <c r="E6820"/>
      <c r="F6820"/>
      <c r="H6820" s="5">
        <v>16208</v>
      </c>
      <c r="I6820" s="3" t="s">
        <v>576</v>
      </c>
      <c r="J6820" s="3" t="s">
        <v>624</v>
      </c>
      <c r="K6820" s="3" t="s">
        <v>7918</v>
      </c>
    </row>
    <row r="6821" spans="1:11" x14ac:dyDescent="0.3">
      <c r="A6821"/>
      <c r="B6821"/>
      <c r="C6821"/>
      <c r="D6821"/>
      <c r="E6821"/>
      <c r="F6821"/>
      <c r="H6821" s="5">
        <v>16213</v>
      </c>
      <c r="I6821" s="3" t="s">
        <v>1107</v>
      </c>
      <c r="J6821" s="3" t="s">
        <v>123</v>
      </c>
      <c r="K6821" s="3" t="s">
        <v>7919</v>
      </c>
    </row>
    <row r="6822" spans="1:11" x14ac:dyDescent="0.3">
      <c r="A6822"/>
      <c r="B6822"/>
      <c r="C6822"/>
      <c r="D6822"/>
      <c r="E6822"/>
      <c r="F6822"/>
      <c r="H6822" s="5">
        <v>16215</v>
      </c>
      <c r="I6822" s="3" t="s">
        <v>6757</v>
      </c>
      <c r="J6822" s="3" t="s">
        <v>2134</v>
      </c>
      <c r="K6822" s="3" t="s">
        <v>7920</v>
      </c>
    </row>
    <row r="6823" spans="1:11" x14ac:dyDescent="0.3">
      <c r="A6823"/>
      <c r="B6823"/>
      <c r="C6823"/>
      <c r="D6823"/>
      <c r="E6823"/>
      <c r="F6823"/>
      <c r="H6823" s="5">
        <v>16217</v>
      </c>
      <c r="I6823" s="3" t="s">
        <v>576</v>
      </c>
      <c r="J6823" s="3" t="s">
        <v>168</v>
      </c>
      <c r="K6823" s="3" t="s">
        <v>7921</v>
      </c>
    </row>
    <row r="6824" spans="1:11" x14ac:dyDescent="0.3">
      <c r="A6824"/>
      <c r="B6824"/>
      <c r="C6824"/>
      <c r="D6824"/>
      <c r="E6824"/>
      <c r="F6824"/>
      <c r="H6824" s="5">
        <v>16221</v>
      </c>
      <c r="I6824" s="3" t="s">
        <v>576</v>
      </c>
      <c r="J6824" s="3" t="s">
        <v>28</v>
      </c>
      <c r="K6824" s="3" t="s">
        <v>7922</v>
      </c>
    </row>
    <row r="6825" spans="1:11" x14ac:dyDescent="0.3">
      <c r="A6825"/>
      <c r="B6825"/>
      <c r="C6825"/>
      <c r="D6825"/>
      <c r="E6825"/>
      <c r="F6825"/>
      <c r="H6825" s="5">
        <v>16222</v>
      </c>
      <c r="I6825" s="3" t="s">
        <v>1069</v>
      </c>
      <c r="J6825" s="3" t="s">
        <v>81</v>
      </c>
      <c r="K6825" s="3" t="s">
        <v>7923</v>
      </c>
    </row>
    <row r="6826" spans="1:11" x14ac:dyDescent="0.3">
      <c r="A6826"/>
      <c r="B6826"/>
      <c r="C6826"/>
      <c r="D6826"/>
      <c r="E6826"/>
      <c r="F6826"/>
      <c r="H6826" s="5">
        <v>16228</v>
      </c>
      <c r="I6826" s="3" t="s">
        <v>716</v>
      </c>
      <c r="J6826" s="3" t="s">
        <v>4</v>
      </c>
      <c r="K6826" s="3" t="s">
        <v>7924</v>
      </c>
    </row>
    <row r="6827" spans="1:11" x14ac:dyDescent="0.3">
      <c r="A6827"/>
      <c r="B6827"/>
      <c r="C6827"/>
      <c r="D6827"/>
      <c r="E6827"/>
      <c r="F6827"/>
      <c r="H6827" s="5">
        <v>16229</v>
      </c>
      <c r="I6827" s="3" t="s">
        <v>576</v>
      </c>
      <c r="J6827" s="3" t="s">
        <v>482</v>
      </c>
      <c r="K6827" s="3" t="s">
        <v>7925</v>
      </c>
    </row>
    <row r="6828" spans="1:11" x14ac:dyDescent="0.3">
      <c r="A6828"/>
      <c r="B6828"/>
      <c r="C6828"/>
      <c r="D6828"/>
      <c r="E6828"/>
      <c r="F6828"/>
      <c r="H6828" s="5">
        <v>16234</v>
      </c>
      <c r="I6828" s="3" t="s">
        <v>1327</v>
      </c>
      <c r="J6828" s="3" t="s">
        <v>81</v>
      </c>
      <c r="K6828" s="3" t="s">
        <v>7926</v>
      </c>
    </row>
    <row r="6829" spans="1:11" x14ac:dyDescent="0.3">
      <c r="A6829"/>
      <c r="B6829"/>
      <c r="C6829"/>
      <c r="D6829"/>
      <c r="E6829"/>
      <c r="F6829"/>
      <c r="H6829" s="5">
        <v>16235</v>
      </c>
      <c r="I6829" s="3" t="s">
        <v>409</v>
      </c>
      <c r="J6829" s="3" t="s">
        <v>264</v>
      </c>
      <c r="K6829" s="3" t="s">
        <v>7927</v>
      </c>
    </row>
    <row r="6830" spans="1:11" x14ac:dyDescent="0.3">
      <c r="A6830"/>
      <c r="B6830"/>
      <c r="C6830"/>
      <c r="D6830"/>
      <c r="E6830"/>
      <c r="F6830"/>
      <c r="H6830" s="5">
        <v>16236</v>
      </c>
      <c r="I6830" s="3" t="s">
        <v>409</v>
      </c>
      <c r="J6830" s="3" t="s">
        <v>248</v>
      </c>
      <c r="K6830" s="3" t="s">
        <v>7928</v>
      </c>
    </row>
    <row r="6831" spans="1:11" x14ac:dyDescent="0.3">
      <c r="A6831"/>
      <c r="B6831"/>
      <c r="C6831"/>
      <c r="D6831"/>
      <c r="E6831"/>
      <c r="F6831"/>
      <c r="H6831" s="5">
        <v>16238</v>
      </c>
      <c r="I6831" s="3" t="s">
        <v>409</v>
      </c>
      <c r="J6831" s="3" t="s">
        <v>150</v>
      </c>
      <c r="K6831" s="3" t="s">
        <v>7929</v>
      </c>
    </row>
    <row r="6832" spans="1:11" x14ac:dyDescent="0.3">
      <c r="A6832"/>
      <c r="B6832"/>
      <c r="C6832"/>
      <c r="D6832"/>
      <c r="E6832"/>
      <c r="F6832"/>
      <c r="H6832" s="5">
        <v>16240</v>
      </c>
      <c r="I6832" s="3" t="s">
        <v>1801</v>
      </c>
      <c r="J6832" s="3" t="s">
        <v>81</v>
      </c>
      <c r="K6832" s="3" t="s">
        <v>7930</v>
      </c>
    </row>
    <row r="6833" spans="1:11" x14ac:dyDescent="0.3">
      <c r="A6833"/>
      <c r="B6833"/>
      <c r="C6833"/>
      <c r="D6833"/>
      <c r="E6833"/>
      <c r="F6833"/>
      <c r="H6833" s="5">
        <v>16242</v>
      </c>
      <c r="I6833" s="3" t="s">
        <v>409</v>
      </c>
      <c r="J6833" s="3" t="s">
        <v>57</v>
      </c>
      <c r="K6833" s="3" t="s">
        <v>7931</v>
      </c>
    </row>
    <row r="6834" spans="1:11" x14ac:dyDescent="0.3">
      <c r="A6834"/>
      <c r="B6834"/>
      <c r="C6834"/>
      <c r="D6834"/>
      <c r="E6834"/>
      <c r="F6834"/>
      <c r="H6834" s="5">
        <v>16243</v>
      </c>
      <c r="I6834" s="3" t="s">
        <v>409</v>
      </c>
      <c r="J6834" s="3" t="s">
        <v>763</v>
      </c>
      <c r="K6834" s="3" t="s">
        <v>7932</v>
      </c>
    </row>
    <row r="6835" spans="1:11" x14ac:dyDescent="0.3">
      <c r="A6835"/>
      <c r="B6835"/>
      <c r="C6835"/>
      <c r="D6835"/>
      <c r="E6835"/>
      <c r="F6835"/>
      <c r="H6835" s="5">
        <v>16244</v>
      </c>
      <c r="I6835" s="3" t="s">
        <v>3172</v>
      </c>
      <c r="J6835" s="3" t="s">
        <v>81</v>
      </c>
      <c r="K6835" s="3" t="s">
        <v>7933</v>
      </c>
    </row>
    <row r="6836" spans="1:11" x14ac:dyDescent="0.3">
      <c r="A6836"/>
      <c r="B6836"/>
      <c r="C6836"/>
      <c r="D6836"/>
      <c r="E6836"/>
      <c r="F6836"/>
      <c r="H6836" s="5">
        <v>16245</v>
      </c>
      <c r="I6836" s="3" t="s">
        <v>409</v>
      </c>
      <c r="J6836" s="3" t="s">
        <v>443</v>
      </c>
      <c r="K6836" s="3" t="s">
        <v>7934</v>
      </c>
    </row>
    <row r="6837" spans="1:11" x14ac:dyDescent="0.3">
      <c r="A6837"/>
      <c r="B6837"/>
      <c r="C6837"/>
      <c r="D6837"/>
      <c r="E6837"/>
      <c r="F6837"/>
      <c r="H6837" s="5">
        <v>16247</v>
      </c>
      <c r="I6837" s="3" t="s">
        <v>716</v>
      </c>
      <c r="J6837" s="3" t="s">
        <v>330</v>
      </c>
      <c r="K6837" s="3" t="s">
        <v>7935</v>
      </c>
    </row>
    <row r="6838" spans="1:11" x14ac:dyDescent="0.3">
      <c r="A6838"/>
      <c r="B6838"/>
      <c r="C6838"/>
      <c r="D6838"/>
      <c r="E6838"/>
      <c r="F6838"/>
      <c r="H6838" s="5">
        <v>16252</v>
      </c>
      <c r="I6838" s="3" t="s">
        <v>6774</v>
      </c>
      <c r="J6838" s="3" t="s">
        <v>81</v>
      </c>
      <c r="K6838" s="3" t="s">
        <v>7936</v>
      </c>
    </row>
    <row r="6839" spans="1:11" x14ac:dyDescent="0.3">
      <c r="A6839"/>
      <c r="B6839"/>
      <c r="C6839"/>
      <c r="D6839"/>
      <c r="E6839"/>
      <c r="F6839"/>
      <c r="H6839" s="5">
        <v>16254</v>
      </c>
      <c r="I6839" s="3" t="s">
        <v>409</v>
      </c>
      <c r="J6839" s="3" t="s">
        <v>13</v>
      </c>
      <c r="K6839" s="3" t="s">
        <v>7937</v>
      </c>
    </row>
    <row r="6840" spans="1:11" x14ac:dyDescent="0.3">
      <c r="A6840"/>
      <c r="B6840"/>
      <c r="C6840"/>
      <c r="D6840"/>
      <c r="E6840"/>
      <c r="F6840"/>
      <c r="H6840" s="5">
        <v>16256</v>
      </c>
      <c r="I6840" s="3" t="s">
        <v>409</v>
      </c>
      <c r="J6840" s="3" t="s">
        <v>205</v>
      </c>
      <c r="K6840" s="3" t="s">
        <v>7938</v>
      </c>
    </row>
    <row r="6841" spans="1:11" x14ac:dyDescent="0.3">
      <c r="A6841"/>
      <c r="B6841"/>
      <c r="C6841"/>
      <c r="D6841"/>
      <c r="E6841"/>
      <c r="F6841"/>
      <c r="H6841" s="5">
        <v>16259</v>
      </c>
      <c r="I6841" s="3" t="s">
        <v>409</v>
      </c>
      <c r="J6841" s="3" t="s">
        <v>51</v>
      </c>
      <c r="K6841" s="3" t="s">
        <v>7939</v>
      </c>
    </row>
    <row r="6842" spans="1:11" x14ac:dyDescent="0.3">
      <c r="A6842"/>
      <c r="B6842"/>
      <c r="C6842"/>
      <c r="D6842"/>
      <c r="E6842"/>
      <c r="F6842"/>
      <c r="H6842" s="5">
        <v>16260</v>
      </c>
      <c r="I6842" s="3" t="s">
        <v>1640</v>
      </c>
      <c r="J6842" s="3" t="s">
        <v>81</v>
      </c>
      <c r="K6842" s="3" t="s">
        <v>7940</v>
      </c>
    </row>
    <row r="6843" spans="1:11" x14ac:dyDescent="0.3">
      <c r="A6843"/>
      <c r="B6843"/>
      <c r="C6843"/>
      <c r="D6843"/>
      <c r="E6843"/>
      <c r="F6843"/>
      <c r="H6843" s="5">
        <v>16263</v>
      </c>
      <c r="I6843" s="3" t="s">
        <v>409</v>
      </c>
      <c r="J6843" s="3" t="s">
        <v>168</v>
      </c>
      <c r="K6843" s="3" t="s">
        <v>7941</v>
      </c>
    </row>
    <row r="6844" spans="1:11" x14ac:dyDescent="0.3">
      <c r="A6844"/>
      <c r="B6844"/>
      <c r="C6844"/>
      <c r="D6844"/>
      <c r="E6844"/>
      <c r="F6844"/>
      <c r="H6844" s="5">
        <v>16266</v>
      </c>
      <c r="I6844" s="3" t="s">
        <v>409</v>
      </c>
      <c r="J6844" s="3" t="s">
        <v>379</v>
      </c>
      <c r="K6844" s="3" t="s">
        <v>7942</v>
      </c>
    </row>
    <row r="6845" spans="1:11" x14ac:dyDescent="0.3">
      <c r="A6845"/>
      <c r="B6845"/>
      <c r="C6845"/>
      <c r="D6845"/>
      <c r="E6845"/>
      <c r="F6845"/>
      <c r="H6845" s="5">
        <v>16267</v>
      </c>
      <c r="I6845" s="3" t="s">
        <v>1245</v>
      </c>
      <c r="J6845" s="3" t="s">
        <v>271</v>
      </c>
      <c r="K6845" s="3" t="s">
        <v>7943</v>
      </c>
    </row>
    <row r="6846" spans="1:11" x14ac:dyDescent="0.3">
      <c r="A6846"/>
      <c r="B6846"/>
      <c r="C6846"/>
      <c r="D6846"/>
      <c r="E6846"/>
      <c r="F6846"/>
      <c r="H6846" s="5">
        <v>16272</v>
      </c>
      <c r="I6846" s="3" t="s">
        <v>6778</v>
      </c>
      <c r="J6846" s="3" t="s">
        <v>81</v>
      </c>
      <c r="K6846" s="3" t="s">
        <v>7944</v>
      </c>
    </row>
    <row r="6847" spans="1:11" x14ac:dyDescent="0.3">
      <c r="A6847"/>
      <c r="B6847"/>
      <c r="C6847"/>
      <c r="D6847"/>
      <c r="E6847"/>
      <c r="F6847"/>
      <c r="H6847" s="5">
        <v>16277</v>
      </c>
      <c r="I6847" s="3" t="s">
        <v>409</v>
      </c>
      <c r="J6847" s="3" t="s">
        <v>577</v>
      </c>
      <c r="K6847" s="3" t="s">
        <v>7945</v>
      </c>
    </row>
    <row r="6848" spans="1:11" x14ac:dyDescent="0.3">
      <c r="A6848"/>
      <c r="B6848"/>
      <c r="C6848"/>
      <c r="D6848"/>
      <c r="E6848"/>
      <c r="F6848"/>
      <c r="H6848" s="5">
        <v>16278</v>
      </c>
      <c r="I6848" s="3" t="s">
        <v>204</v>
      </c>
      <c r="J6848" s="3" t="s">
        <v>264</v>
      </c>
      <c r="K6848" s="3" t="s">
        <v>7946</v>
      </c>
    </row>
    <row r="6849" spans="1:11" x14ac:dyDescent="0.3">
      <c r="A6849"/>
      <c r="B6849"/>
      <c r="C6849"/>
      <c r="D6849"/>
      <c r="E6849"/>
      <c r="F6849"/>
      <c r="H6849" s="5">
        <v>16279</v>
      </c>
      <c r="I6849" s="3" t="s">
        <v>204</v>
      </c>
      <c r="J6849" s="3" t="s">
        <v>248</v>
      </c>
      <c r="K6849" s="3" t="s">
        <v>7947</v>
      </c>
    </row>
    <row r="6850" spans="1:11" x14ac:dyDescent="0.3">
      <c r="A6850"/>
      <c r="B6850"/>
      <c r="C6850"/>
      <c r="D6850"/>
      <c r="E6850"/>
      <c r="F6850"/>
      <c r="H6850" s="5">
        <v>16280</v>
      </c>
      <c r="I6850" s="3" t="s">
        <v>204</v>
      </c>
      <c r="J6850" s="3" t="s">
        <v>150</v>
      </c>
      <c r="K6850" s="3" t="s">
        <v>7948</v>
      </c>
    </row>
    <row r="6851" spans="1:11" x14ac:dyDescent="0.3">
      <c r="A6851"/>
      <c r="B6851"/>
      <c r="C6851"/>
      <c r="D6851"/>
      <c r="E6851"/>
      <c r="F6851"/>
      <c r="H6851" s="5">
        <v>16281</v>
      </c>
      <c r="I6851" s="3" t="s">
        <v>716</v>
      </c>
      <c r="J6851" s="3" t="s">
        <v>112</v>
      </c>
      <c r="K6851" s="3" t="s">
        <v>7949</v>
      </c>
    </row>
    <row r="6852" spans="1:11" x14ac:dyDescent="0.3">
      <c r="A6852"/>
      <c r="B6852"/>
      <c r="C6852"/>
      <c r="D6852"/>
      <c r="E6852"/>
      <c r="F6852"/>
      <c r="H6852" s="5">
        <v>16286</v>
      </c>
      <c r="I6852" s="3" t="s">
        <v>204</v>
      </c>
      <c r="J6852" s="3" t="s">
        <v>763</v>
      </c>
      <c r="K6852" s="3" t="s">
        <v>7950</v>
      </c>
    </row>
    <row r="6853" spans="1:11" x14ac:dyDescent="0.3">
      <c r="A6853"/>
      <c r="B6853"/>
      <c r="C6853"/>
      <c r="D6853"/>
      <c r="E6853"/>
      <c r="F6853"/>
      <c r="H6853" s="5">
        <v>16287</v>
      </c>
      <c r="I6853" s="3" t="s">
        <v>278</v>
      </c>
      <c r="J6853" s="3" t="s">
        <v>2134</v>
      </c>
      <c r="K6853" s="3" t="s">
        <v>7951</v>
      </c>
    </row>
    <row r="6854" spans="1:11" x14ac:dyDescent="0.3">
      <c r="A6854"/>
      <c r="B6854"/>
      <c r="C6854"/>
      <c r="D6854"/>
      <c r="E6854"/>
      <c r="F6854"/>
      <c r="H6854" s="5">
        <v>16295</v>
      </c>
      <c r="I6854" s="3" t="s">
        <v>204</v>
      </c>
      <c r="J6854" s="3" t="s">
        <v>624</v>
      </c>
      <c r="K6854" s="3" t="s">
        <v>7952</v>
      </c>
    </row>
    <row r="6855" spans="1:11" x14ac:dyDescent="0.3">
      <c r="A6855"/>
      <c r="B6855"/>
      <c r="C6855"/>
      <c r="D6855"/>
      <c r="E6855"/>
      <c r="F6855"/>
      <c r="H6855" s="5">
        <v>16297</v>
      </c>
      <c r="I6855" s="3" t="s">
        <v>453</v>
      </c>
      <c r="J6855" s="3" t="s">
        <v>354</v>
      </c>
      <c r="K6855" s="3" t="s">
        <v>7953</v>
      </c>
    </row>
    <row r="6856" spans="1:11" x14ac:dyDescent="0.3">
      <c r="A6856"/>
      <c r="B6856"/>
      <c r="C6856"/>
      <c r="D6856"/>
      <c r="E6856"/>
      <c r="F6856"/>
      <c r="H6856" s="5">
        <v>16299</v>
      </c>
      <c r="I6856" s="3" t="s">
        <v>204</v>
      </c>
      <c r="J6856" s="3" t="s">
        <v>51</v>
      </c>
      <c r="K6856" s="3" t="s">
        <v>7954</v>
      </c>
    </row>
    <row r="6857" spans="1:11" x14ac:dyDescent="0.3">
      <c r="A6857"/>
      <c r="B6857"/>
      <c r="C6857"/>
      <c r="D6857"/>
      <c r="E6857"/>
      <c r="F6857"/>
      <c r="H6857" s="5">
        <v>16301</v>
      </c>
      <c r="I6857" s="3" t="s">
        <v>1153</v>
      </c>
      <c r="J6857" s="3" t="s">
        <v>2134</v>
      </c>
      <c r="K6857" s="3" t="s">
        <v>7955</v>
      </c>
    </row>
    <row r="6858" spans="1:11" x14ac:dyDescent="0.3">
      <c r="A6858"/>
      <c r="B6858"/>
      <c r="C6858"/>
      <c r="D6858"/>
      <c r="E6858"/>
      <c r="F6858"/>
      <c r="H6858" s="5">
        <v>16305</v>
      </c>
      <c r="I6858" s="3" t="s">
        <v>204</v>
      </c>
      <c r="J6858" s="3" t="s">
        <v>164</v>
      </c>
      <c r="K6858" s="3" t="s">
        <v>7956</v>
      </c>
    </row>
    <row r="6859" spans="1:11" x14ac:dyDescent="0.3">
      <c r="A6859"/>
      <c r="B6859"/>
      <c r="C6859"/>
      <c r="D6859"/>
      <c r="E6859"/>
      <c r="F6859"/>
      <c r="H6859" s="5">
        <v>16306</v>
      </c>
      <c r="I6859" s="3" t="s">
        <v>278</v>
      </c>
      <c r="J6859" s="3" t="s">
        <v>342</v>
      </c>
      <c r="K6859" s="3" t="s">
        <v>7957</v>
      </c>
    </row>
    <row r="6860" spans="1:11" x14ac:dyDescent="0.3">
      <c r="A6860"/>
      <c r="B6860"/>
      <c r="C6860"/>
      <c r="D6860"/>
      <c r="E6860"/>
      <c r="F6860"/>
      <c r="H6860" s="5">
        <v>16307</v>
      </c>
      <c r="I6860" s="3" t="s">
        <v>392</v>
      </c>
      <c r="J6860" s="3" t="s">
        <v>342</v>
      </c>
      <c r="K6860" s="3" t="s">
        <v>7958</v>
      </c>
    </row>
    <row r="6861" spans="1:11" x14ac:dyDescent="0.3">
      <c r="A6861"/>
      <c r="B6861"/>
      <c r="C6861"/>
      <c r="D6861"/>
      <c r="E6861"/>
      <c r="F6861"/>
      <c r="H6861" s="5">
        <v>16311</v>
      </c>
      <c r="I6861" s="3" t="s">
        <v>204</v>
      </c>
      <c r="J6861" s="3" t="s">
        <v>600</v>
      </c>
      <c r="K6861" s="3" t="s">
        <v>7959</v>
      </c>
    </row>
    <row r="6862" spans="1:11" x14ac:dyDescent="0.3">
      <c r="A6862"/>
      <c r="B6862"/>
      <c r="C6862"/>
      <c r="D6862"/>
      <c r="E6862"/>
      <c r="F6862"/>
      <c r="H6862" s="5">
        <v>16314</v>
      </c>
      <c r="I6862" s="3" t="s">
        <v>1819</v>
      </c>
      <c r="J6862" s="3" t="s">
        <v>123</v>
      </c>
      <c r="K6862" s="3" t="s">
        <v>7960</v>
      </c>
    </row>
    <row r="6863" spans="1:11" x14ac:dyDescent="0.3">
      <c r="A6863"/>
      <c r="B6863"/>
      <c r="C6863"/>
      <c r="D6863"/>
      <c r="E6863"/>
      <c r="F6863"/>
      <c r="H6863" s="5">
        <v>16316</v>
      </c>
      <c r="I6863" s="3" t="s">
        <v>204</v>
      </c>
      <c r="J6863" s="3" t="s">
        <v>482</v>
      </c>
      <c r="K6863" s="3" t="s">
        <v>7961</v>
      </c>
    </row>
    <row r="6864" spans="1:11" x14ac:dyDescent="0.3">
      <c r="A6864"/>
      <c r="B6864"/>
      <c r="C6864"/>
      <c r="D6864"/>
      <c r="E6864"/>
      <c r="F6864"/>
      <c r="H6864" s="5">
        <v>16317</v>
      </c>
      <c r="I6864" s="3" t="s">
        <v>3273</v>
      </c>
      <c r="J6864" s="3" t="s">
        <v>2134</v>
      </c>
      <c r="K6864" s="3" t="s">
        <v>7962</v>
      </c>
    </row>
    <row r="6865" spans="1:11" x14ac:dyDescent="0.3">
      <c r="A6865"/>
      <c r="B6865"/>
      <c r="C6865"/>
      <c r="D6865"/>
      <c r="E6865"/>
      <c r="F6865"/>
      <c r="H6865" s="5">
        <v>16319</v>
      </c>
      <c r="I6865" s="3" t="s">
        <v>204</v>
      </c>
      <c r="J6865" s="3" t="s">
        <v>577</v>
      </c>
      <c r="K6865" s="3" t="s">
        <v>7963</v>
      </c>
    </row>
    <row r="6866" spans="1:11" x14ac:dyDescent="0.3">
      <c r="A6866"/>
      <c r="B6866"/>
      <c r="C6866"/>
      <c r="D6866"/>
      <c r="E6866"/>
      <c r="F6866"/>
      <c r="H6866" s="5">
        <v>16320</v>
      </c>
      <c r="I6866" s="3" t="s">
        <v>1292</v>
      </c>
      <c r="J6866" s="3" t="s">
        <v>4885</v>
      </c>
      <c r="K6866" s="3" t="s">
        <v>7964</v>
      </c>
    </row>
    <row r="6867" spans="1:11" x14ac:dyDescent="0.3">
      <c r="A6867"/>
      <c r="B6867"/>
      <c r="C6867"/>
      <c r="D6867"/>
      <c r="E6867"/>
      <c r="F6867"/>
      <c r="H6867" s="5">
        <v>16321</v>
      </c>
      <c r="I6867" s="3" t="s">
        <v>1292</v>
      </c>
      <c r="J6867" s="3" t="s">
        <v>248</v>
      </c>
      <c r="K6867" s="3" t="s">
        <v>7965</v>
      </c>
    </row>
    <row r="6868" spans="1:11" x14ac:dyDescent="0.3">
      <c r="A6868"/>
      <c r="B6868"/>
      <c r="C6868"/>
      <c r="D6868"/>
      <c r="E6868"/>
      <c r="F6868"/>
      <c r="H6868" s="5">
        <v>16324</v>
      </c>
      <c r="I6868" s="3" t="s">
        <v>478</v>
      </c>
      <c r="J6868" s="3" t="s">
        <v>2134</v>
      </c>
      <c r="K6868" s="3" t="s">
        <v>7966</v>
      </c>
    </row>
    <row r="6869" spans="1:11" x14ac:dyDescent="0.3">
      <c r="A6869"/>
      <c r="B6869"/>
      <c r="C6869"/>
      <c r="D6869"/>
      <c r="E6869"/>
      <c r="F6869"/>
      <c r="H6869" s="5">
        <v>16331</v>
      </c>
      <c r="I6869" s="3" t="s">
        <v>1292</v>
      </c>
      <c r="J6869" s="3" t="s">
        <v>443</v>
      </c>
      <c r="K6869" s="3" t="s">
        <v>7967</v>
      </c>
    </row>
    <row r="6870" spans="1:11" x14ac:dyDescent="0.3">
      <c r="A6870"/>
      <c r="B6870"/>
      <c r="C6870"/>
      <c r="D6870"/>
      <c r="E6870"/>
      <c r="F6870"/>
      <c r="H6870" s="5">
        <v>16338</v>
      </c>
      <c r="I6870" s="3" t="s">
        <v>1292</v>
      </c>
      <c r="J6870" s="3" t="s">
        <v>205</v>
      </c>
      <c r="K6870" s="3" t="s">
        <v>7968</v>
      </c>
    </row>
    <row r="6871" spans="1:11" x14ac:dyDescent="0.3">
      <c r="A6871"/>
      <c r="B6871"/>
      <c r="C6871"/>
      <c r="D6871"/>
      <c r="E6871"/>
      <c r="F6871"/>
      <c r="H6871" s="5">
        <v>16339</v>
      </c>
      <c r="I6871" s="3" t="s">
        <v>1248</v>
      </c>
      <c r="J6871" s="3" t="s">
        <v>2134</v>
      </c>
      <c r="K6871" s="3" t="s">
        <v>7969</v>
      </c>
    </row>
    <row r="6872" spans="1:11" x14ac:dyDescent="0.3">
      <c r="A6872"/>
      <c r="B6872"/>
      <c r="C6872"/>
      <c r="D6872"/>
      <c r="E6872"/>
      <c r="F6872"/>
      <c r="H6872" s="5">
        <v>16341</v>
      </c>
      <c r="I6872" s="3" t="s">
        <v>3444</v>
      </c>
      <c r="J6872" s="3" t="s">
        <v>123</v>
      </c>
      <c r="K6872" s="3" t="s">
        <v>7970</v>
      </c>
    </row>
    <row r="6873" spans="1:11" x14ac:dyDescent="0.3">
      <c r="A6873"/>
      <c r="B6873"/>
      <c r="C6873"/>
      <c r="D6873"/>
      <c r="E6873"/>
      <c r="F6873"/>
      <c r="H6873" s="5">
        <v>16348</v>
      </c>
      <c r="I6873" s="3" t="s">
        <v>1394</v>
      </c>
      <c r="J6873" s="3" t="s">
        <v>129</v>
      </c>
      <c r="K6873" s="3" t="s">
        <v>7971</v>
      </c>
    </row>
    <row r="6874" spans="1:11" x14ac:dyDescent="0.3">
      <c r="A6874"/>
      <c r="B6874"/>
      <c r="C6874"/>
      <c r="D6874"/>
      <c r="E6874"/>
      <c r="F6874"/>
      <c r="H6874" s="5">
        <v>16349</v>
      </c>
      <c r="I6874" s="3" t="s">
        <v>1292</v>
      </c>
      <c r="J6874" s="3" t="s">
        <v>164</v>
      </c>
      <c r="K6874" s="3" t="s">
        <v>7972</v>
      </c>
    </row>
    <row r="6875" spans="1:11" x14ac:dyDescent="0.3">
      <c r="A6875"/>
      <c r="B6875"/>
      <c r="C6875"/>
      <c r="D6875"/>
      <c r="E6875"/>
      <c r="F6875"/>
      <c r="H6875" s="5">
        <v>16350</v>
      </c>
      <c r="I6875" s="3" t="s">
        <v>1245</v>
      </c>
      <c r="J6875" s="3" t="s">
        <v>537</v>
      </c>
      <c r="K6875" s="3" t="s">
        <v>7973</v>
      </c>
    </row>
    <row r="6876" spans="1:11" x14ac:dyDescent="0.3">
      <c r="A6876"/>
      <c r="B6876"/>
      <c r="C6876"/>
      <c r="D6876"/>
      <c r="E6876"/>
      <c r="F6876"/>
      <c r="H6876" s="5">
        <v>16351</v>
      </c>
      <c r="I6876" s="3" t="s">
        <v>3301</v>
      </c>
      <c r="J6876" s="3" t="s">
        <v>123</v>
      </c>
      <c r="K6876" s="3" t="s">
        <v>7974</v>
      </c>
    </row>
    <row r="6877" spans="1:11" x14ac:dyDescent="0.3">
      <c r="A6877"/>
      <c r="B6877"/>
      <c r="C6877"/>
      <c r="D6877"/>
      <c r="E6877"/>
      <c r="F6877"/>
      <c r="H6877" s="5">
        <v>16352</v>
      </c>
      <c r="I6877" s="3" t="s">
        <v>1292</v>
      </c>
      <c r="J6877" s="3" t="s">
        <v>28</v>
      </c>
      <c r="K6877" s="3" t="s">
        <v>7975</v>
      </c>
    </row>
    <row r="6878" spans="1:11" x14ac:dyDescent="0.3">
      <c r="A6878"/>
      <c r="B6878"/>
      <c r="C6878"/>
      <c r="D6878"/>
      <c r="E6878"/>
      <c r="F6878"/>
      <c r="H6878" s="5">
        <v>16353</v>
      </c>
      <c r="I6878" s="3" t="s">
        <v>1292</v>
      </c>
      <c r="J6878" s="3" t="s">
        <v>600</v>
      </c>
      <c r="K6878" s="3" t="s">
        <v>7976</v>
      </c>
    </row>
    <row r="6879" spans="1:11" x14ac:dyDescent="0.3">
      <c r="A6879"/>
      <c r="B6879"/>
      <c r="C6879"/>
      <c r="D6879"/>
      <c r="E6879"/>
      <c r="F6879"/>
      <c r="H6879" s="5">
        <v>16358</v>
      </c>
      <c r="I6879" s="3" t="s">
        <v>3245</v>
      </c>
      <c r="J6879" s="3" t="s">
        <v>123</v>
      </c>
      <c r="K6879" s="3" t="s">
        <v>7977</v>
      </c>
    </row>
    <row r="6880" spans="1:11" x14ac:dyDescent="0.3">
      <c r="A6880"/>
      <c r="B6880"/>
      <c r="C6880"/>
      <c r="D6880"/>
      <c r="E6880"/>
      <c r="F6880"/>
      <c r="H6880" s="5">
        <v>16360</v>
      </c>
      <c r="I6880" s="3" t="s">
        <v>3273</v>
      </c>
      <c r="J6880" s="3" t="s">
        <v>123</v>
      </c>
      <c r="K6880" s="3" t="s">
        <v>7978</v>
      </c>
    </row>
    <row r="6881" spans="1:11" x14ac:dyDescent="0.3">
      <c r="A6881"/>
      <c r="B6881"/>
      <c r="C6881"/>
      <c r="D6881"/>
      <c r="E6881"/>
      <c r="F6881"/>
      <c r="H6881" s="5">
        <v>16364</v>
      </c>
      <c r="I6881" s="3" t="s">
        <v>1435</v>
      </c>
      <c r="J6881" s="3" t="s">
        <v>248</v>
      </c>
      <c r="K6881" s="3" t="s">
        <v>7979</v>
      </c>
    </row>
    <row r="6882" spans="1:11" x14ac:dyDescent="0.3">
      <c r="A6882"/>
      <c r="B6882"/>
      <c r="C6882"/>
      <c r="D6882"/>
      <c r="E6882"/>
      <c r="F6882"/>
      <c r="H6882" s="5">
        <v>16367</v>
      </c>
      <c r="I6882" s="3" t="s">
        <v>1435</v>
      </c>
      <c r="J6882" s="3" t="s">
        <v>150</v>
      </c>
      <c r="K6882" s="3" t="s">
        <v>7980</v>
      </c>
    </row>
    <row r="6883" spans="1:11" x14ac:dyDescent="0.3">
      <c r="A6883"/>
      <c r="B6883"/>
      <c r="C6883"/>
      <c r="D6883"/>
      <c r="E6883"/>
      <c r="F6883"/>
      <c r="H6883" s="5">
        <v>16371</v>
      </c>
      <c r="I6883" s="3" t="s">
        <v>44</v>
      </c>
      <c r="J6883" s="3" t="s">
        <v>123</v>
      </c>
      <c r="K6883" s="3" t="s">
        <v>7981</v>
      </c>
    </row>
    <row r="6884" spans="1:11" x14ac:dyDescent="0.3">
      <c r="A6884"/>
      <c r="B6884"/>
      <c r="C6884"/>
      <c r="D6884"/>
      <c r="E6884"/>
      <c r="F6884"/>
      <c r="H6884" s="5">
        <v>16373</v>
      </c>
      <c r="I6884" s="3" t="s">
        <v>1248</v>
      </c>
      <c r="J6884" s="3" t="s">
        <v>123</v>
      </c>
      <c r="K6884" s="3" t="s">
        <v>7982</v>
      </c>
    </row>
    <row r="6885" spans="1:11" x14ac:dyDescent="0.3">
      <c r="A6885"/>
      <c r="B6885"/>
      <c r="C6885"/>
      <c r="D6885"/>
      <c r="E6885"/>
      <c r="F6885"/>
      <c r="H6885" s="5">
        <v>16375</v>
      </c>
      <c r="I6885" s="3" t="s">
        <v>271</v>
      </c>
      <c r="J6885" s="3" t="s">
        <v>123</v>
      </c>
      <c r="K6885" s="3" t="s">
        <v>7983</v>
      </c>
    </row>
    <row r="6886" spans="1:11" x14ac:dyDescent="0.3">
      <c r="A6886"/>
      <c r="B6886"/>
      <c r="C6886"/>
      <c r="D6886"/>
      <c r="E6886"/>
      <c r="F6886"/>
      <c r="H6886" s="5">
        <v>16378</v>
      </c>
      <c r="I6886" s="3" t="s">
        <v>1435</v>
      </c>
      <c r="J6886" s="3" t="s">
        <v>257</v>
      </c>
      <c r="K6886" s="3" t="s">
        <v>7984</v>
      </c>
    </row>
    <row r="6887" spans="1:11" x14ac:dyDescent="0.3">
      <c r="A6887"/>
      <c r="B6887"/>
      <c r="C6887"/>
      <c r="D6887"/>
      <c r="E6887"/>
      <c r="F6887"/>
      <c r="H6887" s="5">
        <v>16380</v>
      </c>
      <c r="I6887" s="3" t="s">
        <v>1435</v>
      </c>
      <c r="J6887" s="3" t="s">
        <v>13</v>
      </c>
      <c r="K6887" s="3" t="s">
        <v>7985</v>
      </c>
    </row>
    <row r="6888" spans="1:11" x14ac:dyDescent="0.3">
      <c r="A6888"/>
      <c r="B6888"/>
      <c r="C6888"/>
      <c r="D6888"/>
      <c r="E6888"/>
      <c r="F6888"/>
      <c r="H6888" s="5">
        <v>16383</v>
      </c>
      <c r="I6888" s="3" t="s">
        <v>1394</v>
      </c>
      <c r="J6888" s="3" t="s">
        <v>622</v>
      </c>
      <c r="K6888" s="3" t="s">
        <v>7986</v>
      </c>
    </row>
    <row r="6889" spans="1:11" x14ac:dyDescent="0.3">
      <c r="A6889"/>
      <c r="B6889"/>
      <c r="C6889"/>
      <c r="D6889"/>
      <c r="E6889"/>
      <c r="F6889"/>
      <c r="H6889" s="5">
        <v>16390</v>
      </c>
      <c r="I6889" s="3" t="s">
        <v>1435</v>
      </c>
      <c r="J6889" s="3" t="s">
        <v>168</v>
      </c>
      <c r="K6889" s="3" t="s">
        <v>7987</v>
      </c>
    </row>
    <row r="6890" spans="1:11" x14ac:dyDescent="0.3">
      <c r="A6890"/>
      <c r="B6890"/>
      <c r="C6890"/>
      <c r="D6890"/>
      <c r="E6890"/>
      <c r="F6890"/>
      <c r="H6890" s="5">
        <v>16391</v>
      </c>
      <c r="I6890" s="3" t="s">
        <v>1801</v>
      </c>
      <c r="J6890" s="3" t="s">
        <v>123</v>
      </c>
      <c r="K6890" s="3" t="s">
        <v>7988</v>
      </c>
    </row>
    <row r="6891" spans="1:11" x14ac:dyDescent="0.3">
      <c r="A6891"/>
      <c r="B6891"/>
      <c r="C6891"/>
      <c r="D6891"/>
      <c r="E6891"/>
      <c r="F6891"/>
      <c r="H6891" s="5">
        <v>16393</v>
      </c>
      <c r="I6891" s="3" t="s">
        <v>1435</v>
      </c>
      <c r="J6891" s="3" t="s">
        <v>379</v>
      </c>
      <c r="K6891" s="3" t="s">
        <v>7989</v>
      </c>
    </row>
    <row r="6892" spans="1:11" x14ac:dyDescent="0.3">
      <c r="A6892"/>
      <c r="B6892"/>
      <c r="C6892"/>
      <c r="D6892"/>
      <c r="E6892"/>
      <c r="F6892"/>
      <c r="H6892" s="5">
        <v>16395</v>
      </c>
      <c r="I6892" s="3" t="s">
        <v>1394</v>
      </c>
      <c r="J6892" s="3" t="s">
        <v>1069</v>
      </c>
      <c r="K6892" s="3" t="s">
        <v>7990</v>
      </c>
    </row>
    <row r="6893" spans="1:11" x14ac:dyDescent="0.3">
      <c r="A6893"/>
      <c r="B6893"/>
      <c r="C6893"/>
      <c r="D6893"/>
      <c r="E6893"/>
      <c r="F6893"/>
      <c r="H6893" s="5">
        <v>16397</v>
      </c>
      <c r="I6893" s="3" t="s">
        <v>3486</v>
      </c>
      <c r="J6893" s="3" t="s">
        <v>271</v>
      </c>
      <c r="K6893" s="3" t="s">
        <v>7991</v>
      </c>
    </row>
    <row r="6894" spans="1:11" x14ac:dyDescent="0.3">
      <c r="A6894"/>
      <c r="B6894"/>
      <c r="C6894"/>
      <c r="D6894"/>
      <c r="E6894"/>
      <c r="F6894"/>
      <c r="H6894" s="5">
        <v>16399</v>
      </c>
      <c r="I6894" s="3" t="s">
        <v>1435</v>
      </c>
      <c r="J6894" s="3" t="s">
        <v>7992</v>
      </c>
      <c r="K6894" s="3" t="s">
        <v>7993</v>
      </c>
    </row>
    <row r="6895" spans="1:11" x14ac:dyDescent="0.3">
      <c r="A6895"/>
      <c r="B6895"/>
      <c r="C6895"/>
      <c r="D6895"/>
      <c r="E6895"/>
      <c r="F6895"/>
      <c r="H6895" s="5">
        <v>16400</v>
      </c>
      <c r="I6895" s="3" t="s">
        <v>6757</v>
      </c>
      <c r="J6895" s="3" t="s">
        <v>123</v>
      </c>
      <c r="K6895" s="3" t="s">
        <v>7994</v>
      </c>
    </row>
    <row r="6896" spans="1:11" x14ac:dyDescent="0.3">
      <c r="A6896"/>
      <c r="B6896"/>
      <c r="C6896"/>
      <c r="D6896"/>
      <c r="E6896"/>
      <c r="F6896"/>
      <c r="H6896" s="5">
        <v>16401</v>
      </c>
      <c r="I6896" s="3" t="s">
        <v>6807</v>
      </c>
      <c r="J6896" s="3" t="s">
        <v>123</v>
      </c>
      <c r="K6896" s="3" t="s">
        <v>7995</v>
      </c>
    </row>
    <row r="6897" spans="1:11" x14ac:dyDescent="0.3">
      <c r="A6897"/>
      <c r="B6897"/>
      <c r="C6897"/>
      <c r="D6897"/>
      <c r="E6897"/>
      <c r="F6897"/>
      <c r="H6897" s="5">
        <v>16404</v>
      </c>
      <c r="I6897" s="3" t="s">
        <v>1394</v>
      </c>
      <c r="J6897" s="3" t="s">
        <v>271</v>
      </c>
      <c r="K6897" s="3" t="s">
        <v>7996</v>
      </c>
    </row>
    <row r="6898" spans="1:11" x14ac:dyDescent="0.3">
      <c r="A6898"/>
      <c r="B6898"/>
      <c r="C6898"/>
      <c r="D6898"/>
      <c r="E6898"/>
      <c r="F6898"/>
      <c r="H6898" s="5">
        <v>16418</v>
      </c>
      <c r="I6898" s="3" t="s">
        <v>954</v>
      </c>
      <c r="J6898" s="3" t="s">
        <v>33</v>
      </c>
      <c r="K6898" s="3" t="s">
        <v>7997</v>
      </c>
    </row>
    <row r="6899" spans="1:11" x14ac:dyDescent="0.3">
      <c r="A6899"/>
      <c r="B6899"/>
      <c r="C6899"/>
      <c r="D6899"/>
      <c r="E6899"/>
      <c r="F6899"/>
      <c r="H6899" s="5">
        <v>16428</v>
      </c>
      <c r="I6899" s="3" t="s">
        <v>3301</v>
      </c>
      <c r="J6899" s="3" t="s">
        <v>36</v>
      </c>
      <c r="K6899" s="3" t="s">
        <v>7998</v>
      </c>
    </row>
    <row r="6900" spans="1:11" x14ac:dyDescent="0.3">
      <c r="A6900"/>
      <c r="B6900"/>
      <c r="C6900"/>
      <c r="D6900"/>
      <c r="E6900"/>
      <c r="F6900"/>
      <c r="H6900" s="5">
        <v>16433</v>
      </c>
      <c r="I6900" s="3" t="s">
        <v>954</v>
      </c>
      <c r="J6900" s="3" t="s">
        <v>257</v>
      </c>
      <c r="K6900" s="3" t="s">
        <v>7999</v>
      </c>
    </row>
    <row r="6901" spans="1:11" x14ac:dyDescent="0.3">
      <c r="A6901"/>
      <c r="B6901"/>
      <c r="C6901"/>
      <c r="D6901"/>
      <c r="E6901"/>
      <c r="F6901"/>
      <c r="H6901" s="5">
        <v>16435</v>
      </c>
      <c r="I6901" s="3" t="s">
        <v>954</v>
      </c>
      <c r="J6901" s="3" t="s">
        <v>13</v>
      </c>
      <c r="K6901" s="3" t="s">
        <v>8000</v>
      </c>
    </row>
    <row r="6902" spans="1:11" x14ac:dyDescent="0.3">
      <c r="A6902"/>
      <c r="B6902"/>
      <c r="C6902"/>
      <c r="D6902"/>
      <c r="E6902"/>
      <c r="F6902"/>
      <c r="H6902" s="5">
        <v>16440</v>
      </c>
      <c r="I6902" s="3" t="s">
        <v>3334</v>
      </c>
      <c r="J6902" s="3" t="s">
        <v>342</v>
      </c>
      <c r="K6902" s="3" t="s">
        <v>8001</v>
      </c>
    </row>
    <row r="6903" spans="1:11" x14ac:dyDescent="0.3">
      <c r="A6903"/>
      <c r="B6903"/>
      <c r="C6903"/>
      <c r="D6903"/>
      <c r="E6903"/>
      <c r="F6903"/>
      <c r="H6903" s="5">
        <v>16445</v>
      </c>
      <c r="I6903" s="3" t="s">
        <v>954</v>
      </c>
      <c r="J6903" s="3" t="s">
        <v>28</v>
      </c>
      <c r="K6903" s="3" t="s">
        <v>8002</v>
      </c>
    </row>
    <row r="6904" spans="1:11" x14ac:dyDescent="0.3">
      <c r="A6904"/>
      <c r="B6904"/>
      <c r="C6904"/>
      <c r="D6904"/>
      <c r="E6904"/>
      <c r="F6904"/>
      <c r="H6904" s="5">
        <v>16447</v>
      </c>
      <c r="I6904" s="3" t="s">
        <v>1327</v>
      </c>
      <c r="J6904" s="3" t="s">
        <v>342</v>
      </c>
      <c r="K6904" s="3" t="s">
        <v>8003</v>
      </c>
    </row>
    <row r="6905" spans="1:11" x14ac:dyDescent="0.3">
      <c r="A6905"/>
      <c r="B6905"/>
      <c r="C6905"/>
      <c r="D6905"/>
      <c r="E6905"/>
      <c r="F6905"/>
      <c r="H6905" s="5">
        <v>16450</v>
      </c>
      <c r="I6905" s="3" t="s">
        <v>1107</v>
      </c>
      <c r="J6905" s="3" t="s">
        <v>342</v>
      </c>
      <c r="K6905" s="3" t="s">
        <v>8004</v>
      </c>
    </row>
    <row r="6906" spans="1:11" x14ac:dyDescent="0.3">
      <c r="A6906"/>
      <c r="B6906"/>
      <c r="C6906"/>
      <c r="D6906"/>
      <c r="E6906"/>
      <c r="F6906"/>
      <c r="H6906" s="5">
        <v>16452</v>
      </c>
      <c r="I6906" s="3" t="s">
        <v>3172</v>
      </c>
      <c r="J6906" s="3" t="s">
        <v>803</v>
      </c>
      <c r="K6906" s="3" t="s">
        <v>8005</v>
      </c>
    </row>
    <row r="6907" spans="1:11" x14ac:dyDescent="0.3">
      <c r="A6907"/>
      <c r="B6907"/>
      <c r="C6907"/>
      <c r="D6907"/>
      <c r="E6907"/>
      <c r="F6907"/>
      <c r="H6907" s="5">
        <v>16454</v>
      </c>
      <c r="I6907" s="3" t="s">
        <v>1245</v>
      </c>
      <c r="J6907" s="3" t="s">
        <v>1140</v>
      </c>
      <c r="K6907" s="3" t="s">
        <v>8006</v>
      </c>
    </row>
    <row r="6908" spans="1:11" x14ac:dyDescent="0.3">
      <c r="A6908"/>
      <c r="B6908"/>
      <c r="C6908"/>
      <c r="D6908"/>
      <c r="E6908"/>
      <c r="F6908"/>
      <c r="H6908" s="5">
        <v>16456</v>
      </c>
      <c r="I6908" s="3" t="s">
        <v>954</v>
      </c>
      <c r="J6908" s="3" t="s">
        <v>482</v>
      </c>
      <c r="K6908" s="3" t="s">
        <v>8007</v>
      </c>
    </row>
    <row r="6909" spans="1:11" x14ac:dyDescent="0.3">
      <c r="A6909"/>
      <c r="B6909"/>
      <c r="C6909"/>
      <c r="D6909"/>
      <c r="E6909"/>
      <c r="F6909"/>
      <c r="H6909" s="5">
        <v>16459</v>
      </c>
      <c r="I6909" s="3" t="s">
        <v>1394</v>
      </c>
      <c r="J6909" s="3" t="s">
        <v>138</v>
      </c>
      <c r="K6909" s="3" t="s">
        <v>8008</v>
      </c>
    </row>
    <row r="6910" spans="1:11" x14ac:dyDescent="0.3">
      <c r="A6910"/>
      <c r="B6910"/>
      <c r="C6910"/>
      <c r="D6910"/>
      <c r="E6910"/>
      <c r="F6910"/>
      <c r="H6910" s="5">
        <v>16463</v>
      </c>
      <c r="I6910" s="3" t="s">
        <v>581</v>
      </c>
      <c r="J6910" s="3" t="s">
        <v>81</v>
      </c>
      <c r="K6910" s="3" t="s">
        <v>8009</v>
      </c>
    </row>
    <row r="6911" spans="1:11" x14ac:dyDescent="0.3">
      <c r="A6911"/>
      <c r="B6911"/>
      <c r="C6911"/>
      <c r="D6911"/>
      <c r="E6911"/>
      <c r="F6911"/>
      <c r="H6911" s="5">
        <v>16464</v>
      </c>
      <c r="I6911" s="3" t="s">
        <v>3301</v>
      </c>
      <c r="J6911" s="3" t="s">
        <v>1395</v>
      </c>
      <c r="K6911" s="3" t="s">
        <v>8010</v>
      </c>
    </row>
    <row r="6912" spans="1:11" x14ac:dyDescent="0.3">
      <c r="A6912"/>
      <c r="B6912"/>
      <c r="C6912"/>
      <c r="D6912"/>
      <c r="E6912"/>
      <c r="F6912"/>
      <c r="H6912" s="5">
        <v>16465</v>
      </c>
      <c r="I6912" s="3" t="s">
        <v>571</v>
      </c>
      <c r="J6912" s="3" t="s">
        <v>836</v>
      </c>
      <c r="K6912" s="3" t="s">
        <v>8011</v>
      </c>
    </row>
    <row r="6913" spans="1:11" x14ac:dyDescent="0.3">
      <c r="A6913"/>
      <c r="B6913"/>
      <c r="C6913"/>
      <c r="D6913"/>
      <c r="E6913"/>
      <c r="F6913"/>
      <c r="H6913" s="5">
        <v>16466</v>
      </c>
      <c r="I6913" s="3" t="s">
        <v>3301</v>
      </c>
      <c r="J6913" s="3" t="s">
        <v>129</v>
      </c>
      <c r="K6913" s="3" t="s">
        <v>8012</v>
      </c>
    </row>
    <row r="6914" spans="1:11" x14ac:dyDescent="0.3">
      <c r="A6914"/>
      <c r="B6914"/>
      <c r="C6914"/>
      <c r="D6914"/>
      <c r="E6914"/>
      <c r="F6914"/>
      <c r="H6914" s="5">
        <v>16468</v>
      </c>
      <c r="I6914" s="3" t="s">
        <v>3245</v>
      </c>
      <c r="J6914" s="3" t="s">
        <v>342</v>
      </c>
      <c r="K6914" s="3" t="s">
        <v>8013</v>
      </c>
    </row>
    <row r="6915" spans="1:11" x14ac:dyDescent="0.3">
      <c r="A6915"/>
      <c r="B6915"/>
      <c r="C6915"/>
      <c r="D6915"/>
      <c r="E6915"/>
      <c r="F6915"/>
      <c r="H6915" s="5">
        <v>16471</v>
      </c>
      <c r="I6915" s="3" t="s">
        <v>571</v>
      </c>
      <c r="J6915" s="3" t="s">
        <v>763</v>
      </c>
      <c r="K6915" s="3" t="s">
        <v>8014</v>
      </c>
    </row>
    <row r="6916" spans="1:11" x14ac:dyDescent="0.3">
      <c r="A6916"/>
      <c r="B6916"/>
      <c r="C6916"/>
      <c r="D6916"/>
      <c r="E6916"/>
      <c r="F6916"/>
      <c r="H6916" s="5">
        <v>16473</v>
      </c>
      <c r="I6916" s="3" t="s">
        <v>571</v>
      </c>
      <c r="J6916" s="3" t="s">
        <v>314</v>
      </c>
      <c r="K6916" s="3" t="s">
        <v>8015</v>
      </c>
    </row>
    <row r="6917" spans="1:11" x14ac:dyDescent="0.3">
      <c r="A6917"/>
      <c r="B6917"/>
      <c r="C6917"/>
      <c r="D6917"/>
      <c r="E6917"/>
      <c r="F6917"/>
      <c r="H6917" s="5">
        <v>16474</v>
      </c>
      <c r="I6917" s="3" t="s">
        <v>1394</v>
      </c>
      <c r="J6917" s="3" t="s">
        <v>344</v>
      </c>
      <c r="K6917" s="3" t="s">
        <v>8016</v>
      </c>
    </row>
    <row r="6918" spans="1:11" x14ac:dyDescent="0.3">
      <c r="A6918"/>
      <c r="B6918"/>
      <c r="C6918"/>
      <c r="D6918"/>
      <c r="E6918"/>
      <c r="F6918"/>
      <c r="H6918" s="5">
        <v>16476</v>
      </c>
      <c r="I6918" s="3" t="s">
        <v>3486</v>
      </c>
      <c r="J6918" s="3" t="s">
        <v>2464</v>
      </c>
      <c r="K6918" s="3" t="s">
        <v>8017</v>
      </c>
    </row>
    <row r="6919" spans="1:11" x14ac:dyDescent="0.3">
      <c r="A6919"/>
      <c r="B6919"/>
      <c r="C6919"/>
      <c r="D6919"/>
      <c r="E6919"/>
      <c r="F6919"/>
      <c r="H6919" s="5">
        <v>16478</v>
      </c>
      <c r="I6919" s="3" t="s">
        <v>3486</v>
      </c>
      <c r="J6919" s="3" t="s">
        <v>800</v>
      </c>
      <c r="K6919" s="3" t="s">
        <v>8018</v>
      </c>
    </row>
    <row r="6920" spans="1:11" x14ac:dyDescent="0.3">
      <c r="A6920"/>
      <c r="B6920"/>
      <c r="C6920"/>
      <c r="D6920"/>
      <c r="E6920"/>
      <c r="F6920"/>
      <c r="H6920" s="5">
        <v>16482</v>
      </c>
      <c r="I6920" s="3" t="s">
        <v>990</v>
      </c>
      <c r="J6920" s="3" t="s">
        <v>205</v>
      </c>
      <c r="K6920" s="3" t="s">
        <v>8019</v>
      </c>
    </row>
    <row r="6921" spans="1:11" x14ac:dyDescent="0.3">
      <c r="A6921"/>
      <c r="B6921"/>
      <c r="C6921"/>
      <c r="D6921"/>
      <c r="E6921"/>
      <c r="F6921"/>
      <c r="H6921" s="5">
        <v>16484</v>
      </c>
      <c r="I6921" s="3" t="s">
        <v>581</v>
      </c>
      <c r="J6921" s="3" t="s">
        <v>319</v>
      </c>
      <c r="K6921" s="3" t="s">
        <v>8020</v>
      </c>
    </row>
    <row r="6922" spans="1:11" x14ac:dyDescent="0.3">
      <c r="A6922"/>
      <c r="B6922"/>
      <c r="C6922"/>
      <c r="D6922"/>
      <c r="E6922"/>
      <c r="F6922"/>
      <c r="H6922" s="5">
        <v>16487</v>
      </c>
      <c r="I6922" s="3" t="s">
        <v>571</v>
      </c>
      <c r="J6922" s="3" t="s">
        <v>78</v>
      </c>
      <c r="K6922" s="3" t="s">
        <v>8021</v>
      </c>
    </row>
    <row r="6923" spans="1:11" x14ac:dyDescent="0.3">
      <c r="A6923"/>
      <c r="B6923"/>
      <c r="C6923"/>
      <c r="D6923"/>
      <c r="E6923"/>
      <c r="F6923"/>
      <c r="H6923" s="5">
        <v>16490</v>
      </c>
      <c r="I6923" s="3" t="s">
        <v>3486</v>
      </c>
      <c r="J6923" s="3" t="s">
        <v>36</v>
      </c>
      <c r="K6923" s="3" t="s">
        <v>8022</v>
      </c>
    </row>
    <row r="6924" spans="1:11" x14ac:dyDescent="0.3">
      <c r="A6924"/>
      <c r="B6924"/>
      <c r="C6924"/>
      <c r="D6924"/>
      <c r="E6924"/>
      <c r="F6924"/>
      <c r="H6924" s="5">
        <v>16491</v>
      </c>
      <c r="I6924" s="3" t="s">
        <v>571</v>
      </c>
      <c r="J6924" s="3" t="s">
        <v>399</v>
      </c>
      <c r="K6924" s="3" t="s">
        <v>8023</v>
      </c>
    </row>
    <row r="6925" spans="1:11" x14ac:dyDescent="0.3">
      <c r="A6925"/>
      <c r="B6925"/>
      <c r="C6925"/>
      <c r="D6925"/>
      <c r="E6925"/>
      <c r="F6925"/>
      <c r="H6925" s="5">
        <v>16492</v>
      </c>
      <c r="I6925" s="3" t="s">
        <v>3301</v>
      </c>
      <c r="J6925" s="3" t="s">
        <v>159</v>
      </c>
      <c r="K6925" s="3" t="s">
        <v>8024</v>
      </c>
    </row>
    <row r="6926" spans="1:11" x14ac:dyDescent="0.3">
      <c r="A6926"/>
      <c r="B6926"/>
      <c r="C6926"/>
      <c r="D6926"/>
      <c r="E6926"/>
      <c r="F6926"/>
      <c r="H6926" s="5">
        <v>16495</v>
      </c>
      <c r="I6926" s="3" t="s">
        <v>571</v>
      </c>
      <c r="J6926" s="3" t="s">
        <v>28</v>
      </c>
      <c r="K6926" s="3" t="s">
        <v>8025</v>
      </c>
    </row>
    <row r="6927" spans="1:11" x14ac:dyDescent="0.3">
      <c r="A6927"/>
      <c r="B6927"/>
      <c r="C6927"/>
      <c r="D6927"/>
      <c r="E6927"/>
      <c r="F6927"/>
      <c r="H6927" s="5">
        <v>16497</v>
      </c>
      <c r="I6927" s="3" t="s">
        <v>571</v>
      </c>
      <c r="J6927" s="3" t="s">
        <v>495</v>
      </c>
      <c r="K6927" s="3" t="s">
        <v>8026</v>
      </c>
    </row>
    <row r="6928" spans="1:11" x14ac:dyDescent="0.3">
      <c r="A6928"/>
      <c r="B6928"/>
      <c r="C6928"/>
      <c r="D6928"/>
      <c r="E6928"/>
      <c r="F6928"/>
      <c r="H6928" s="5">
        <v>16499</v>
      </c>
      <c r="I6928" s="3" t="s">
        <v>1161</v>
      </c>
      <c r="J6928" s="3" t="s">
        <v>357</v>
      </c>
      <c r="K6928" s="3" t="s">
        <v>8027</v>
      </c>
    </row>
    <row r="6929" spans="1:11" x14ac:dyDescent="0.3">
      <c r="A6929"/>
      <c r="B6929"/>
      <c r="C6929"/>
      <c r="D6929"/>
      <c r="E6929"/>
      <c r="F6929"/>
      <c r="H6929" s="5">
        <v>16503</v>
      </c>
      <c r="I6929" s="3" t="s">
        <v>581</v>
      </c>
      <c r="J6929" s="3" t="s">
        <v>650</v>
      </c>
      <c r="K6929" s="3" t="s">
        <v>8028</v>
      </c>
    </row>
    <row r="6930" spans="1:11" x14ac:dyDescent="0.3">
      <c r="A6930"/>
      <c r="B6930"/>
      <c r="C6930"/>
      <c r="D6930"/>
      <c r="E6930"/>
      <c r="F6930"/>
      <c r="H6930" s="5">
        <v>16508</v>
      </c>
      <c r="I6930" s="3" t="s">
        <v>1161</v>
      </c>
      <c r="J6930" s="3" t="s">
        <v>144</v>
      </c>
      <c r="K6930" s="3" t="s">
        <v>8029</v>
      </c>
    </row>
    <row r="6931" spans="1:11" x14ac:dyDescent="0.3">
      <c r="A6931"/>
      <c r="B6931"/>
      <c r="C6931"/>
      <c r="D6931"/>
      <c r="E6931"/>
      <c r="F6931"/>
      <c r="H6931" s="5">
        <v>16509</v>
      </c>
      <c r="I6931" s="3" t="s">
        <v>3301</v>
      </c>
      <c r="J6931" s="3" t="s">
        <v>1140</v>
      </c>
      <c r="K6931" s="3" t="s">
        <v>8030</v>
      </c>
    </row>
    <row r="6932" spans="1:11" x14ac:dyDescent="0.3">
      <c r="A6932"/>
      <c r="B6932"/>
      <c r="C6932"/>
      <c r="D6932"/>
      <c r="E6932"/>
      <c r="F6932"/>
      <c r="H6932" s="5">
        <v>16510</v>
      </c>
      <c r="I6932" s="3" t="s">
        <v>1161</v>
      </c>
      <c r="J6932" s="3" t="s">
        <v>42</v>
      </c>
      <c r="K6932" s="3" t="s">
        <v>8031</v>
      </c>
    </row>
    <row r="6933" spans="1:11" x14ac:dyDescent="0.3">
      <c r="A6933"/>
      <c r="B6933"/>
      <c r="C6933"/>
      <c r="D6933"/>
      <c r="E6933"/>
      <c r="F6933"/>
      <c r="H6933" s="5">
        <v>16513</v>
      </c>
      <c r="I6933" s="3" t="s">
        <v>1161</v>
      </c>
      <c r="J6933" s="3" t="s">
        <v>72</v>
      </c>
      <c r="K6933" s="3" t="s">
        <v>8032</v>
      </c>
    </row>
    <row r="6934" spans="1:11" x14ac:dyDescent="0.3">
      <c r="A6934"/>
      <c r="B6934"/>
      <c r="C6934"/>
      <c r="D6934"/>
      <c r="E6934"/>
      <c r="F6934"/>
      <c r="H6934" s="5">
        <v>16515</v>
      </c>
      <c r="I6934" s="3" t="s">
        <v>1161</v>
      </c>
      <c r="J6934" s="3" t="s">
        <v>585</v>
      </c>
      <c r="K6934" s="3" t="s">
        <v>8033</v>
      </c>
    </row>
    <row r="6935" spans="1:11" x14ac:dyDescent="0.3">
      <c r="A6935"/>
      <c r="B6935"/>
      <c r="C6935"/>
      <c r="D6935"/>
      <c r="E6935"/>
      <c r="F6935"/>
      <c r="H6935" s="5">
        <v>16517</v>
      </c>
      <c r="I6935" s="3" t="s">
        <v>1161</v>
      </c>
      <c r="J6935" s="3" t="s">
        <v>57</v>
      </c>
      <c r="K6935" s="3" t="s">
        <v>8034</v>
      </c>
    </row>
    <row r="6936" spans="1:11" x14ac:dyDescent="0.3">
      <c r="A6936"/>
      <c r="B6936"/>
      <c r="C6936"/>
      <c r="D6936"/>
      <c r="E6936"/>
      <c r="F6936"/>
      <c r="H6936" s="5">
        <v>16522</v>
      </c>
      <c r="I6936" s="3" t="s">
        <v>3301</v>
      </c>
      <c r="J6936" s="3" t="s">
        <v>848</v>
      </c>
      <c r="K6936" s="3" t="s">
        <v>8035</v>
      </c>
    </row>
    <row r="6937" spans="1:11" x14ac:dyDescent="0.3">
      <c r="A6937"/>
      <c r="B6937"/>
      <c r="C6937"/>
      <c r="D6937"/>
      <c r="E6937"/>
      <c r="F6937"/>
      <c r="H6937" s="5">
        <v>16523</v>
      </c>
      <c r="I6937" s="3" t="s">
        <v>1161</v>
      </c>
      <c r="J6937" s="3" t="s">
        <v>69</v>
      </c>
      <c r="K6937" s="3" t="s">
        <v>8036</v>
      </c>
    </row>
    <row r="6938" spans="1:11" x14ac:dyDescent="0.3">
      <c r="A6938"/>
      <c r="B6938"/>
      <c r="C6938"/>
      <c r="D6938"/>
      <c r="E6938"/>
      <c r="F6938"/>
      <c r="H6938" s="5">
        <v>16526</v>
      </c>
      <c r="I6938" s="3" t="s">
        <v>3486</v>
      </c>
      <c r="J6938" s="3" t="s">
        <v>2618</v>
      </c>
      <c r="K6938" s="3" t="s">
        <v>8037</v>
      </c>
    </row>
    <row r="6939" spans="1:11" x14ac:dyDescent="0.3">
      <c r="A6939"/>
      <c r="B6939"/>
      <c r="C6939"/>
      <c r="D6939"/>
      <c r="E6939"/>
      <c r="F6939"/>
      <c r="H6939" s="5">
        <v>16530</v>
      </c>
      <c r="I6939" s="3" t="s">
        <v>3486</v>
      </c>
      <c r="J6939" s="3" t="s">
        <v>156</v>
      </c>
      <c r="K6939" s="3" t="s">
        <v>8038</v>
      </c>
    </row>
    <row r="6940" spans="1:11" x14ac:dyDescent="0.3">
      <c r="A6940"/>
      <c r="B6940"/>
      <c r="C6940"/>
      <c r="D6940"/>
      <c r="E6940"/>
      <c r="F6940"/>
      <c r="H6940" s="5">
        <v>16531</v>
      </c>
      <c r="I6940" s="3" t="s">
        <v>1161</v>
      </c>
      <c r="J6940" s="3" t="s">
        <v>103</v>
      </c>
      <c r="K6940" s="3" t="s">
        <v>8039</v>
      </c>
    </row>
    <row r="6941" spans="1:11" x14ac:dyDescent="0.3">
      <c r="A6941"/>
      <c r="B6941"/>
      <c r="C6941"/>
      <c r="D6941"/>
      <c r="E6941"/>
      <c r="F6941"/>
      <c r="H6941" s="5">
        <v>16537</v>
      </c>
      <c r="I6941" s="3" t="s">
        <v>1161</v>
      </c>
      <c r="J6941" s="3" t="s">
        <v>54</v>
      </c>
      <c r="K6941" s="3" t="s">
        <v>8040</v>
      </c>
    </row>
    <row r="6942" spans="1:11" x14ac:dyDescent="0.3">
      <c r="A6942"/>
      <c r="B6942"/>
      <c r="C6942"/>
      <c r="D6942"/>
      <c r="E6942"/>
      <c r="F6942"/>
      <c r="H6942" s="5">
        <v>16538</v>
      </c>
      <c r="I6942" s="3" t="s">
        <v>1161</v>
      </c>
      <c r="J6942" s="3" t="s">
        <v>418</v>
      </c>
      <c r="K6942" s="3" t="s">
        <v>8041</v>
      </c>
    </row>
    <row r="6943" spans="1:11" x14ac:dyDescent="0.3">
      <c r="A6943"/>
      <c r="B6943"/>
      <c r="C6943"/>
      <c r="D6943"/>
      <c r="E6943"/>
      <c r="F6943"/>
      <c r="H6943" s="5">
        <v>16540</v>
      </c>
      <c r="I6943" s="3" t="s">
        <v>1161</v>
      </c>
      <c r="J6943" s="3" t="s">
        <v>1072</v>
      </c>
      <c r="K6943" s="3" t="s">
        <v>8042</v>
      </c>
    </row>
    <row r="6944" spans="1:11" x14ac:dyDescent="0.3">
      <c r="A6944"/>
      <c r="B6944"/>
      <c r="C6944"/>
      <c r="D6944"/>
      <c r="E6944"/>
      <c r="F6944"/>
      <c r="H6944" s="5">
        <v>16541</v>
      </c>
      <c r="I6944" s="3" t="s">
        <v>3301</v>
      </c>
      <c r="J6944" s="3" t="s">
        <v>800</v>
      </c>
      <c r="K6944" s="3" t="s">
        <v>8043</v>
      </c>
    </row>
    <row r="6945" spans="1:11" x14ac:dyDescent="0.3">
      <c r="A6945"/>
      <c r="B6945"/>
      <c r="C6945"/>
      <c r="D6945"/>
      <c r="E6945"/>
      <c r="F6945"/>
      <c r="H6945" s="5">
        <v>16542</v>
      </c>
      <c r="I6945" s="3" t="s">
        <v>3301</v>
      </c>
      <c r="J6945" s="3" t="s">
        <v>622</v>
      </c>
      <c r="K6945" s="3" t="s">
        <v>8044</v>
      </c>
    </row>
    <row r="6946" spans="1:11" x14ac:dyDescent="0.3">
      <c r="A6946"/>
      <c r="B6946"/>
      <c r="C6946"/>
      <c r="D6946"/>
      <c r="E6946"/>
      <c r="F6946"/>
      <c r="H6946" s="5">
        <v>16547</v>
      </c>
      <c r="I6946" s="3" t="s">
        <v>1394</v>
      </c>
      <c r="J6946" s="3" t="s">
        <v>800</v>
      </c>
      <c r="K6946" s="3" t="s">
        <v>8045</v>
      </c>
    </row>
    <row r="6947" spans="1:11" x14ac:dyDescent="0.3">
      <c r="A6947"/>
      <c r="B6947"/>
      <c r="C6947"/>
      <c r="D6947"/>
      <c r="E6947"/>
      <c r="F6947"/>
      <c r="H6947" s="5">
        <v>16554</v>
      </c>
      <c r="I6947" s="3" t="s">
        <v>1069</v>
      </c>
      <c r="J6947" s="3" t="s">
        <v>1509</v>
      </c>
      <c r="K6947" s="3" t="s">
        <v>8046</v>
      </c>
    </row>
    <row r="6948" spans="1:11" x14ac:dyDescent="0.3">
      <c r="A6948"/>
      <c r="B6948"/>
      <c r="C6948"/>
      <c r="D6948"/>
      <c r="E6948"/>
      <c r="F6948"/>
      <c r="H6948" s="5">
        <v>16556</v>
      </c>
      <c r="I6948" s="3" t="s">
        <v>8047</v>
      </c>
      <c r="J6948" s="3" t="s">
        <v>272</v>
      </c>
      <c r="K6948" s="3" t="s">
        <v>8048</v>
      </c>
    </row>
    <row r="6949" spans="1:11" x14ac:dyDescent="0.3">
      <c r="A6949"/>
      <c r="B6949"/>
      <c r="C6949"/>
      <c r="D6949"/>
      <c r="E6949"/>
      <c r="F6949"/>
      <c r="H6949" s="5">
        <v>16558</v>
      </c>
      <c r="I6949" s="3" t="s">
        <v>1394</v>
      </c>
      <c r="J6949" s="3" t="s">
        <v>36</v>
      </c>
      <c r="K6949" s="3" t="s">
        <v>8049</v>
      </c>
    </row>
    <row r="6950" spans="1:11" x14ac:dyDescent="0.3">
      <c r="A6950"/>
      <c r="B6950"/>
      <c r="C6950"/>
      <c r="D6950"/>
      <c r="E6950"/>
      <c r="F6950"/>
      <c r="H6950" s="5">
        <v>16560</v>
      </c>
      <c r="I6950" s="3" t="s">
        <v>8047</v>
      </c>
      <c r="J6950" s="3" t="s">
        <v>208</v>
      </c>
      <c r="K6950" s="3" t="s">
        <v>8050</v>
      </c>
    </row>
    <row r="6951" spans="1:11" x14ac:dyDescent="0.3">
      <c r="A6951"/>
      <c r="B6951"/>
      <c r="C6951"/>
      <c r="D6951"/>
      <c r="E6951"/>
      <c r="F6951"/>
      <c r="H6951" s="5">
        <v>16563</v>
      </c>
      <c r="I6951" s="3" t="s">
        <v>581</v>
      </c>
      <c r="J6951" s="3" t="s">
        <v>488</v>
      </c>
      <c r="K6951" s="3" t="s">
        <v>8051</v>
      </c>
    </row>
    <row r="6952" spans="1:11" x14ac:dyDescent="0.3">
      <c r="A6952"/>
      <c r="B6952"/>
      <c r="C6952"/>
      <c r="D6952"/>
      <c r="E6952"/>
      <c r="F6952"/>
      <c r="H6952" s="5">
        <v>16564</v>
      </c>
      <c r="I6952" s="3" t="s">
        <v>8047</v>
      </c>
      <c r="J6952" s="3" t="s">
        <v>42</v>
      </c>
      <c r="K6952" s="3" t="s">
        <v>8052</v>
      </c>
    </row>
    <row r="6953" spans="1:11" x14ac:dyDescent="0.3">
      <c r="A6953"/>
      <c r="B6953"/>
      <c r="C6953"/>
      <c r="D6953"/>
      <c r="E6953"/>
      <c r="F6953"/>
      <c r="H6953" s="5">
        <v>16566</v>
      </c>
      <c r="I6953" s="3" t="s">
        <v>8047</v>
      </c>
      <c r="J6953" s="3" t="s">
        <v>1424</v>
      </c>
      <c r="K6953" s="3" t="s">
        <v>8053</v>
      </c>
    </row>
    <row r="6954" spans="1:11" x14ac:dyDescent="0.3">
      <c r="A6954"/>
      <c r="B6954"/>
      <c r="C6954"/>
      <c r="D6954"/>
      <c r="E6954"/>
      <c r="F6954"/>
      <c r="H6954" s="5">
        <v>16567</v>
      </c>
      <c r="I6954" s="3" t="s">
        <v>3301</v>
      </c>
      <c r="J6954" s="3" t="s">
        <v>761</v>
      </c>
      <c r="K6954" s="3" t="s">
        <v>8054</v>
      </c>
    </row>
    <row r="6955" spans="1:11" x14ac:dyDescent="0.3">
      <c r="A6955"/>
      <c r="B6955"/>
      <c r="C6955"/>
      <c r="D6955"/>
      <c r="E6955"/>
      <c r="F6955"/>
      <c r="H6955" s="5">
        <v>16569</v>
      </c>
      <c r="I6955" s="3" t="s">
        <v>8047</v>
      </c>
      <c r="J6955" s="3" t="s">
        <v>585</v>
      </c>
      <c r="K6955" s="3" t="s">
        <v>8055</v>
      </c>
    </row>
    <row r="6956" spans="1:11" x14ac:dyDescent="0.3">
      <c r="A6956"/>
      <c r="B6956"/>
      <c r="C6956"/>
      <c r="D6956"/>
      <c r="E6956"/>
      <c r="F6956"/>
      <c r="H6956" s="5">
        <v>16572</v>
      </c>
      <c r="I6956" s="3" t="s">
        <v>8047</v>
      </c>
      <c r="J6956" s="3" t="s">
        <v>57</v>
      </c>
      <c r="K6956" s="3" t="s">
        <v>8056</v>
      </c>
    </row>
    <row r="6957" spans="1:11" x14ac:dyDescent="0.3">
      <c r="A6957"/>
      <c r="B6957"/>
      <c r="C6957"/>
      <c r="D6957"/>
      <c r="E6957"/>
      <c r="F6957"/>
      <c r="H6957" s="5">
        <v>16573</v>
      </c>
      <c r="I6957" s="3" t="s">
        <v>8047</v>
      </c>
      <c r="J6957" s="3" t="s">
        <v>446</v>
      </c>
      <c r="K6957" s="3" t="s">
        <v>8057</v>
      </c>
    </row>
    <row r="6958" spans="1:11" x14ac:dyDescent="0.3">
      <c r="A6958"/>
      <c r="B6958"/>
      <c r="C6958"/>
      <c r="D6958"/>
      <c r="E6958"/>
      <c r="F6958"/>
      <c r="H6958" s="5">
        <v>16575</v>
      </c>
      <c r="I6958" s="3" t="s">
        <v>8047</v>
      </c>
      <c r="J6958" s="3" t="s">
        <v>69</v>
      </c>
      <c r="K6958" s="3" t="s">
        <v>8058</v>
      </c>
    </row>
    <row r="6959" spans="1:11" x14ac:dyDescent="0.3">
      <c r="A6959"/>
      <c r="B6959"/>
      <c r="C6959"/>
      <c r="D6959"/>
      <c r="E6959"/>
      <c r="F6959"/>
      <c r="H6959" s="5">
        <v>16577</v>
      </c>
      <c r="I6959" s="3" t="s">
        <v>581</v>
      </c>
      <c r="J6959" s="3" t="s">
        <v>382</v>
      </c>
      <c r="K6959" s="3" t="s">
        <v>8059</v>
      </c>
    </row>
    <row r="6960" spans="1:11" x14ac:dyDescent="0.3">
      <c r="A6960"/>
      <c r="B6960"/>
      <c r="C6960"/>
      <c r="D6960"/>
      <c r="E6960"/>
      <c r="F6960"/>
      <c r="H6960" s="5">
        <v>16579</v>
      </c>
      <c r="I6960" s="3" t="s">
        <v>3301</v>
      </c>
      <c r="J6960" s="3" t="s">
        <v>537</v>
      </c>
      <c r="K6960" s="3" t="s">
        <v>8060</v>
      </c>
    </row>
    <row r="6961" spans="1:11" x14ac:dyDescent="0.3">
      <c r="A6961"/>
      <c r="B6961"/>
      <c r="C6961"/>
      <c r="D6961"/>
      <c r="E6961"/>
      <c r="F6961"/>
      <c r="H6961" s="5">
        <v>16580</v>
      </c>
      <c r="I6961" s="3" t="s">
        <v>1069</v>
      </c>
      <c r="J6961" s="3" t="s">
        <v>129</v>
      </c>
      <c r="K6961" s="3" t="s">
        <v>8061</v>
      </c>
    </row>
    <row r="6962" spans="1:11" x14ac:dyDescent="0.3">
      <c r="A6962"/>
      <c r="B6962"/>
      <c r="C6962"/>
      <c r="D6962"/>
      <c r="E6962"/>
      <c r="F6962"/>
      <c r="H6962" s="5">
        <v>16582</v>
      </c>
      <c r="I6962" s="3" t="s">
        <v>278</v>
      </c>
      <c r="J6962" s="3" t="s">
        <v>195</v>
      </c>
      <c r="K6962" s="3" t="s">
        <v>8062</v>
      </c>
    </row>
    <row r="6963" spans="1:11" x14ac:dyDescent="0.3">
      <c r="A6963"/>
      <c r="B6963"/>
      <c r="C6963"/>
      <c r="D6963"/>
      <c r="E6963"/>
      <c r="F6963"/>
      <c r="H6963" s="5">
        <v>16583</v>
      </c>
      <c r="I6963" s="3" t="s">
        <v>8047</v>
      </c>
      <c r="J6963" s="3" t="s">
        <v>54</v>
      </c>
      <c r="K6963" s="3" t="s">
        <v>8063</v>
      </c>
    </row>
    <row r="6964" spans="1:11" x14ac:dyDescent="0.3">
      <c r="A6964"/>
      <c r="B6964"/>
      <c r="C6964"/>
      <c r="D6964"/>
      <c r="E6964"/>
      <c r="F6964"/>
      <c r="H6964" s="5">
        <v>16598</v>
      </c>
      <c r="I6964" s="3" t="s">
        <v>1071</v>
      </c>
      <c r="J6964" s="3" t="s">
        <v>282</v>
      </c>
      <c r="K6964" s="3" t="s">
        <v>8064</v>
      </c>
    </row>
    <row r="6965" spans="1:11" x14ac:dyDescent="0.3">
      <c r="A6965"/>
      <c r="B6965"/>
      <c r="C6965"/>
      <c r="D6965"/>
      <c r="E6965"/>
      <c r="F6965"/>
      <c r="H6965" s="5">
        <v>16600</v>
      </c>
      <c r="I6965" s="3" t="s">
        <v>1071</v>
      </c>
      <c r="J6965" s="3" t="s">
        <v>354</v>
      </c>
      <c r="K6965" s="3" t="s">
        <v>8065</v>
      </c>
    </row>
    <row r="6966" spans="1:11" x14ac:dyDescent="0.3">
      <c r="A6966"/>
      <c r="B6966"/>
      <c r="C6966"/>
      <c r="D6966"/>
      <c r="E6966"/>
      <c r="F6966"/>
      <c r="H6966" s="5">
        <v>16601</v>
      </c>
      <c r="I6966" s="3" t="s">
        <v>1071</v>
      </c>
      <c r="J6966" s="3" t="s">
        <v>144</v>
      </c>
      <c r="K6966" s="3" t="s">
        <v>8066</v>
      </c>
    </row>
    <row r="6967" spans="1:11" x14ac:dyDescent="0.3">
      <c r="A6967"/>
      <c r="B6967"/>
      <c r="C6967"/>
      <c r="D6967"/>
      <c r="E6967"/>
      <c r="F6967"/>
      <c r="H6967" s="5">
        <v>16602</v>
      </c>
      <c r="I6967" s="3" t="s">
        <v>1071</v>
      </c>
      <c r="J6967" s="3" t="s">
        <v>42</v>
      </c>
      <c r="K6967" s="3" t="s">
        <v>8067</v>
      </c>
    </row>
    <row r="6968" spans="1:11" x14ac:dyDescent="0.3">
      <c r="A6968"/>
      <c r="B6968"/>
      <c r="C6968"/>
      <c r="D6968"/>
      <c r="E6968"/>
      <c r="F6968"/>
      <c r="H6968" s="5">
        <v>16608</v>
      </c>
      <c r="I6968" s="3" t="s">
        <v>3301</v>
      </c>
      <c r="J6968" s="3" t="s">
        <v>2618</v>
      </c>
      <c r="K6968" s="3" t="s">
        <v>8068</v>
      </c>
    </row>
    <row r="6969" spans="1:11" x14ac:dyDescent="0.3">
      <c r="A6969"/>
      <c r="B6969"/>
      <c r="C6969"/>
      <c r="D6969"/>
      <c r="E6969"/>
      <c r="F6969"/>
      <c r="H6969" s="5">
        <v>16609</v>
      </c>
      <c r="I6969" s="3" t="s">
        <v>1069</v>
      </c>
      <c r="J6969" s="3" t="s">
        <v>1544</v>
      </c>
      <c r="K6969" s="3" t="s">
        <v>8069</v>
      </c>
    </row>
    <row r="6970" spans="1:11" x14ac:dyDescent="0.3">
      <c r="A6970"/>
      <c r="B6970"/>
      <c r="C6970"/>
      <c r="D6970"/>
      <c r="E6970"/>
      <c r="F6970"/>
      <c r="H6970" s="5">
        <v>16612</v>
      </c>
      <c r="I6970" s="3" t="s">
        <v>1069</v>
      </c>
      <c r="J6970" s="3" t="s">
        <v>848</v>
      </c>
      <c r="K6970" s="3" t="s">
        <v>8070</v>
      </c>
    </row>
    <row r="6971" spans="1:11" x14ac:dyDescent="0.3">
      <c r="A6971"/>
      <c r="B6971"/>
      <c r="C6971"/>
      <c r="D6971"/>
      <c r="E6971"/>
      <c r="F6971"/>
      <c r="H6971" s="5">
        <v>16614</v>
      </c>
      <c r="I6971" s="3" t="s">
        <v>8071</v>
      </c>
      <c r="J6971" s="3" t="s">
        <v>344</v>
      </c>
      <c r="K6971" s="3" t="s">
        <v>8072</v>
      </c>
    </row>
    <row r="6972" spans="1:11" x14ac:dyDescent="0.3">
      <c r="A6972"/>
      <c r="B6972"/>
      <c r="C6972"/>
      <c r="D6972"/>
      <c r="E6972"/>
      <c r="F6972"/>
      <c r="H6972" s="5">
        <v>16616</v>
      </c>
      <c r="I6972" s="3" t="s">
        <v>1069</v>
      </c>
      <c r="J6972" s="3" t="s">
        <v>622</v>
      </c>
      <c r="K6972" s="3" t="s">
        <v>8073</v>
      </c>
    </row>
    <row r="6973" spans="1:11" x14ac:dyDescent="0.3">
      <c r="A6973"/>
      <c r="B6973"/>
      <c r="C6973"/>
      <c r="D6973"/>
      <c r="E6973"/>
      <c r="F6973"/>
      <c r="H6973" s="5">
        <v>16620</v>
      </c>
      <c r="I6973" s="3" t="s">
        <v>1071</v>
      </c>
      <c r="J6973" s="3" t="s">
        <v>103</v>
      </c>
      <c r="K6973" s="3" t="s">
        <v>8074</v>
      </c>
    </row>
    <row r="6974" spans="1:11" x14ac:dyDescent="0.3">
      <c r="A6974"/>
      <c r="B6974"/>
      <c r="C6974"/>
      <c r="D6974"/>
      <c r="E6974"/>
      <c r="F6974"/>
      <c r="H6974" s="5">
        <v>16622</v>
      </c>
      <c r="I6974" s="3" t="s">
        <v>1069</v>
      </c>
      <c r="J6974" s="3" t="s">
        <v>1069</v>
      </c>
      <c r="K6974" s="3" t="s">
        <v>8075</v>
      </c>
    </row>
    <row r="6975" spans="1:11" x14ac:dyDescent="0.3">
      <c r="A6975"/>
      <c r="B6975"/>
      <c r="C6975"/>
      <c r="D6975"/>
      <c r="E6975"/>
      <c r="F6975"/>
      <c r="H6975" s="5">
        <v>16628</v>
      </c>
      <c r="I6975" s="3" t="s">
        <v>1069</v>
      </c>
      <c r="J6975" s="3" t="s">
        <v>2464</v>
      </c>
      <c r="K6975" s="3" t="s">
        <v>8076</v>
      </c>
    </row>
    <row r="6976" spans="1:11" x14ac:dyDescent="0.3">
      <c r="A6976"/>
      <c r="B6976"/>
      <c r="C6976"/>
      <c r="D6976"/>
      <c r="E6976"/>
      <c r="F6976"/>
      <c r="H6976" s="5">
        <v>16636</v>
      </c>
      <c r="I6976" s="3" t="s">
        <v>8077</v>
      </c>
      <c r="J6976" s="3" t="s">
        <v>162</v>
      </c>
      <c r="K6976" s="3" t="s">
        <v>8078</v>
      </c>
    </row>
    <row r="6977" spans="1:11" x14ac:dyDescent="0.3">
      <c r="A6977"/>
      <c r="B6977"/>
      <c r="C6977"/>
      <c r="D6977"/>
      <c r="E6977"/>
      <c r="F6977"/>
      <c r="H6977" s="5">
        <v>16638</v>
      </c>
      <c r="I6977" s="3" t="s">
        <v>3486</v>
      </c>
      <c r="J6977" s="3" t="s">
        <v>195</v>
      </c>
      <c r="K6977" s="3" t="s">
        <v>8079</v>
      </c>
    </row>
    <row r="6978" spans="1:11" x14ac:dyDescent="0.3">
      <c r="A6978"/>
      <c r="B6978"/>
      <c r="C6978"/>
      <c r="D6978"/>
      <c r="E6978"/>
      <c r="F6978"/>
      <c r="H6978" s="5">
        <v>16643</v>
      </c>
      <c r="I6978" s="3" t="s">
        <v>8077</v>
      </c>
      <c r="J6978" s="3" t="s">
        <v>476</v>
      </c>
      <c r="K6978" s="3" t="s">
        <v>8080</v>
      </c>
    </row>
    <row r="6979" spans="1:11" x14ac:dyDescent="0.3">
      <c r="A6979"/>
      <c r="B6979"/>
      <c r="C6979"/>
      <c r="D6979"/>
      <c r="E6979"/>
      <c r="F6979"/>
      <c r="H6979" s="5">
        <v>16645</v>
      </c>
      <c r="I6979" s="3" t="s">
        <v>1069</v>
      </c>
      <c r="J6979" s="3" t="s">
        <v>109</v>
      </c>
      <c r="K6979" s="3" t="s">
        <v>8081</v>
      </c>
    </row>
    <row r="6980" spans="1:11" x14ac:dyDescent="0.3">
      <c r="A6980"/>
      <c r="B6980"/>
      <c r="C6980"/>
      <c r="D6980"/>
      <c r="E6980"/>
      <c r="F6980"/>
      <c r="H6980" s="5">
        <v>16650</v>
      </c>
      <c r="I6980" s="3" t="s">
        <v>8077</v>
      </c>
      <c r="J6980" s="3" t="s">
        <v>282</v>
      </c>
      <c r="K6980" s="3" t="s">
        <v>8082</v>
      </c>
    </row>
    <row r="6981" spans="1:11" x14ac:dyDescent="0.3">
      <c r="A6981"/>
      <c r="B6981"/>
      <c r="C6981"/>
      <c r="D6981"/>
      <c r="E6981"/>
      <c r="F6981"/>
      <c r="H6981" s="5">
        <v>16651</v>
      </c>
      <c r="I6981" s="3" t="s">
        <v>8077</v>
      </c>
      <c r="J6981" s="3" t="s">
        <v>354</v>
      </c>
      <c r="K6981" s="3" t="s">
        <v>8083</v>
      </c>
    </row>
    <row r="6982" spans="1:11" x14ac:dyDescent="0.3">
      <c r="A6982"/>
      <c r="B6982"/>
      <c r="C6982"/>
      <c r="D6982"/>
      <c r="E6982"/>
      <c r="F6982"/>
      <c r="H6982" s="5">
        <v>16653</v>
      </c>
      <c r="I6982" s="3" t="s">
        <v>1069</v>
      </c>
      <c r="J6982" s="3" t="s">
        <v>1140</v>
      </c>
      <c r="K6982" s="3" t="s">
        <v>8084</v>
      </c>
    </row>
    <row r="6983" spans="1:11" x14ac:dyDescent="0.3">
      <c r="A6983"/>
      <c r="B6983"/>
      <c r="C6983"/>
      <c r="D6983"/>
      <c r="E6983"/>
      <c r="F6983"/>
      <c r="H6983" s="5">
        <v>16655</v>
      </c>
      <c r="I6983" s="3" t="s">
        <v>8077</v>
      </c>
      <c r="J6983" s="3" t="s">
        <v>72</v>
      </c>
      <c r="K6983" s="3" t="s">
        <v>8085</v>
      </c>
    </row>
    <row r="6984" spans="1:11" x14ac:dyDescent="0.3">
      <c r="A6984"/>
      <c r="B6984"/>
      <c r="C6984"/>
      <c r="D6984"/>
      <c r="E6984"/>
      <c r="F6984"/>
      <c r="H6984" s="5">
        <v>16656</v>
      </c>
      <c r="I6984" s="3" t="s">
        <v>240</v>
      </c>
      <c r="J6984" s="3" t="s">
        <v>2471</v>
      </c>
      <c r="K6984" s="3" t="s">
        <v>8086</v>
      </c>
    </row>
    <row r="6985" spans="1:11" x14ac:dyDescent="0.3">
      <c r="A6985"/>
      <c r="B6985"/>
      <c r="C6985"/>
      <c r="D6985"/>
      <c r="E6985"/>
      <c r="F6985"/>
      <c r="H6985" s="5">
        <v>16657</v>
      </c>
      <c r="I6985" s="3" t="s">
        <v>1485</v>
      </c>
      <c r="J6985" s="3" t="s">
        <v>2471</v>
      </c>
      <c r="K6985" s="3" t="s">
        <v>8087</v>
      </c>
    </row>
    <row r="6986" spans="1:11" x14ac:dyDescent="0.3">
      <c r="A6986"/>
      <c r="B6986"/>
      <c r="C6986"/>
      <c r="D6986"/>
      <c r="E6986"/>
      <c r="F6986"/>
      <c r="H6986" s="5">
        <v>16658</v>
      </c>
      <c r="I6986" s="3" t="s">
        <v>278</v>
      </c>
      <c r="J6986" s="3" t="s">
        <v>2471</v>
      </c>
      <c r="K6986" s="3" t="s">
        <v>8088</v>
      </c>
    </row>
    <row r="6987" spans="1:11" x14ac:dyDescent="0.3">
      <c r="A6987"/>
      <c r="B6987"/>
      <c r="C6987"/>
      <c r="D6987"/>
      <c r="E6987"/>
      <c r="F6987"/>
      <c r="H6987" s="5">
        <v>16659</v>
      </c>
      <c r="I6987" s="3" t="s">
        <v>8077</v>
      </c>
      <c r="J6987" s="3" t="s">
        <v>585</v>
      </c>
      <c r="K6987" s="3" t="s">
        <v>8089</v>
      </c>
    </row>
    <row r="6988" spans="1:11" x14ac:dyDescent="0.3">
      <c r="A6988"/>
      <c r="B6988"/>
      <c r="C6988"/>
      <c r="D6988"/>
      <c r="E6988"/>
      <c r="F6988"/>
      <c r="H6988" s="5">
        <v>16661</v>
      </c>
      <c r="I6988" s="3" t="s">
        <v>8077</v>
      </c>
      <c r="J6988" s="3" t="s">
        <v>446</v>
      </c>
      <c r="K6988" s="3" t="s">
        <v>8090</v>
      </c>
    </row>
    <row r="6989" spans="1:11" x14ac:dyDescent="0.3">
      <c r="A6989"/>
      <c r="B6989"/>
      <c r="C6989"/>
      <c r="D6989"/>
      <c r="E6989"/>
      <c r="F6989"/>
      <c r="H6989" s="5">
        <v>16662</v>
      </c>
      <c r="I6989" s="3" t="s">
        <v>8077</v>
      </c>
      <c r="J6989" s="3" t="s">
        <v>675</v>
      </c>
      <c r="K6989" s="3" t="s">
        <v>8091</v>
      </c>
    </row>
    <row r="6990" spans="1:11" x14ac:dyDescent="0.3">
      <c r="A6990"/>
      <c r="B6990"/>
      <c r="C6990"/>
      <c r="D6990"/>
      <c r="E6990"/>
      <c r="F6990"/>
      <c r="H6990" s="5">
        <v>16664</v>
      </c>
      <c r="I6990" s="3" t="s">
        <v>453</v>
      </c>
      <c r="J6990" s="3" t="s">
        <v>42</v>
      </c>
      <c r="K6990" s="3" t="s">
        <v>8092</v>
      </c>
    </row>
    <row r="6991" spans="1:11" x14ac:dyDescent="0.3">
      <c r="A6991"/>
      <c r="B6991"/>
      <c r="C6991"/>
      <c r="D6991"/>
      <c r="E6991"/>
      <c r="F6991"/>
      <c r="H6991" s="5">
        <v>16666</v>
      </c>
      <c r="I6991" s="3" t="s">
        <v>1245</v>
      </c>
      <c r="J6991" s="3" t="s">
        <v>2471</v>
      </c>
      <c r="K6991" s="3" t="s">
        <v>8093</v>
      </c>
    </row>
    <row r="6992" spans="1:11" x14ac:dyDescent="0.3">
      <c r="A6992"/>
      <c r="B6992"/>
      <c r="C6992"/>
      <c r="D6992"/>
      <c r="E6992"/>
      <c r="F6992"/>
      <c r="H6992" s="5">
        <v>16669</v>
      </c>
      <c r="I6992" s="3" t="s">
        <v>3549</v>
      </c>
      <c r="J6992" s="3" t="s">
        <v>761</v>
      </c>
      <c r="K6992" s="3" t="s">
        <v>8094</v>
      </c>
    </row>
    <row r="6993" spans="1:11" x14ac:dyDescent="0.3">
      <c r="A6993"/>
      <c r="B6993"/>
      <c r="C6993"/>
      <c r="D6993"/>
      <c r="E6993"/>
      <c r="F6993"/>
      <c r="H6993" s="5">
        <v>16670</v>
      </c>
      <c r="I6993" s="3" t="s">
        <v>8077</v>
      </c>
      <c r="J6993" s="3" t="s">
        <v>1844</v>
      </c>
      <c r="K6993" s="3" t="s">
        <v>8095</v>
      </c>
    </row>
    <row r="6994" spans="1:11" x14ac:dyDescent="0.3">
      <c r="A6994"/>
      <c r="B6994"/>
      <c r="C6994"/>
      <c r="D6994"/>
      <c r="E6994"/>
      <c r="F6994"/>
      <c r="H6994" s="5">
        <v>16671</v>
      </c>
      <c r="I6994" s="3" t="s">
        <v>3549</v>
      </c>
      <c r="J6994" s="3" t="s">
        <v>2464</v>
      </c>
      <c r="K6994" s="3" t="s">
        <v>8096</v>
      </c>
    </row>
    <row r="6995" spans="1:11" x14ac:dyDescent="0.3">
      <c r="A6995"/>
      <c r="B6995"/>
      <c r="C6995"/>
      <c r="D6995"/>
      <c r="E6995"/>
      <c r="F6995"/>
      <c r="H6995" s="5">
        <v>16675</v>
      </c>
      <c r="I6995" s="3" t="s">
        <v>8077</v>
      </c>
      <c r="J6995" s="3" t="s">
        <v>418</v>
      </c>
      <c r="K6995" s="3" t="s">
        <v>8097</v>
      </c>
    </row>
    <row r="6996" spans="1:11" x14ac:dyDescent="0.3">
      <c r="A6996"/>
      <c r="B6996"/>
      <c r="C6996"/>
      <c r="D6996"/>
      <c r="E6996"/>
      <c r="F6996"/>
      <c r="H6996" s="5">
        <v>16676</v>
      </c>
      <c r="I6996" s="3" t="s">
        <v>8077</v>
      </c>
      <c r="J6996" s="3" t="s">
        <v>1072</v>
      </c>
      <c r="K6996" s="3" t="s">
        <v>8098</v>
      </c>
    </row>
    <row r="6997" spans="1:11" x14ac:dyDescent="0.3">
      <c r="A6997"/>
      <c r="B6997"/>
      <c r="C6997"/>
      <c r="D6997"/>
      <c r="E6997"/>
      <c r="F6997"/>
      <c r="H6997" s="5">
        <v>16677</v>
      </c>
      <c r="I6997" s="3" t="s">
        <v>8077</v>
      </c>
      <c r="J6997" s="3" t="s">
        <v>60</v>
      </c>
      <c r="K6997" s="3" t="s">
        <v>8099</v>
      </c>
    </row>
    <row r="6998" spans="1:11" x14ac:dyDescent="0.3">
      <c r="A6998"/>
      <c r="B6998"/>
      <c r="C6998"/>
      <c r="D6998"/>
      <c r="E6998"/>
      <c r="F6998"/>
      <c r="H6998" s="5">
        <v>16683</v>
      </c>
      <c r="I6998" s="3" t="s">
        <v>724</v>
      </c>
      <c r="J6998" s="3" t="s">
        <v>619</v>
      </c>
      <c r="K6998" s="3" t="s">
        <v>8100</v>
      </c>
    </row>
    <row r="6999" spans="1:11" x14ac:dyDescent="0.3">
      <c r="A6999"/>
      <c r="B6999"/>
      <c r="C6999"/>
      <c r="D6999"/>
      <c r="E6999"/>
      <c r="F6999"/>
      <c r="H6999" s="5">
        <v>16684</v>
      </c>
      <c r="I6999" s="3" t="s">
        <v>1069</v>
      </c>
      <c r="J6999" s="3" t="s">
        <v>2471</v>
      </c>
      <c r="K6999" s="3" t="s">
        <v>8101</v>
      </c>
    </row>
    <row r="7000" spans="1:11" x14ac:dyDescent="0.3">
      <c r="A7000"/>
      <c r="B7000"/>
      <c r="C7000"/>
      <c r="D7000"/>
      <c r="E7000"/>
      <c r="F7000"/>
      <c r="H7000" s="5">
        <v>16685</v>
      </c>
      <c r="I7000" s="3" t="s">
        <v>724</v>
      </c>
      <c r="J7000" s="3" t="s">
        <v>357</v>
      </c>
      <c r="K7000" s="3" t="s">
        <v>8102</v>
      </c>
    </row>
    <row r="7001" spans="1:11" x14ac:dyDescent="0.3">
      <c r="A7001"/>
      <c r="B7001"/>
      <c r="C7001"/>
      <c r="D7001"/>
      <c r="E7001"/>
      <c r="F7001"/>
      <c r="H7001" s="5">
        <v>16692</v>
      </c>
      <c r="I7001" s="3" t="s">
        <v>1107</v>
      </c>
      <c r="J7001" s="3" t="s">
        <v>2471</v>
      </c>
      <c r="K7001" s="3" t="s">
        <v>8103</v>
      </c>
    </row>
    <row r="7002" spans="1:11" x14ac:dyDescent="0.3">
      <c r="A7002"/>
      <c r="B7002"/>
      <c r="C7002"/>
      <c r="D7002"/>
      <c r="E7002"/>
      <c r="F7002"/>
      <c r="H7002" s="5">
        <v>16694</v>
      </c>
      <c r="I7002" s="3" t="s">
        <v>724</v>
      </c>
      <c r="J7002" s="3" t="s">
        <v>354</v>
      </c>
      <c r="K7002" s="3" t="s">
        <v>8104</v>
      </c>
    </row>
    <row r="7003" spans="1:11" x14ac:dyDescent="0.3">
      <c r="A7003"/>
      <c r="B7003"/>
      <c r="C7003"/>
      <c r="D7003"/>
      <c r="E7003"/>
      <c r="F7003"/>
      <c r="H7003" s="5">
        <v>16696</v>
      </c>
      <c r="I7003" s="3" t="s">
        <v>724</v>
      </c>
      <c r="J7003" s="3" t="s">
        <v>144</v>
      </c>
      <c r="K7003" s="3" t="s">
        <v>8105</v>
      </c>
    </row>
    <row r="7004" spans="1:11" x14ac:dyDescent="0.3">
      <c r="A7004"/>
      <c r="B7004"/>
      <c r="C7004"/>
      <c r="D7004"/>
      <c r="E7004"/>
      <c r="F7004"/>
      <c r="H7004" s="5">
        <v>16705</v>
      </c>
      <c r="I7004" s="3" t="s">
        <v>724</v>
      </c>
      <c r="J7004" s="3" t="s">
        <v>585</v>
      </c>
      <c r="K7004" s="3" t="s">
        <v>8106</v>
      </c>
    </row>
    <row r="7005" spans="1:11" x14ac:dyDescent="0.3">
      <c r="A7005"/>
      <c r="B7005"/>
      <c r="C7005"/>
      <c r="D7005"/>
      <c r="E7005"/>
      <c r="F7005"/>
      <c r="H7005" s="5">
        <v>16707</v>
      </c>
      <c r="I7005" s="3" t="s">
        <v>724</v>
      </c>
      <c r="J7005" s="3" t="s">
        <v>57</v>
      </c>
      <c r="K7005" s="3" t="s">
        <v>8107</v>
      </c>
    </row>
    <row r="7006" spans="1:11" x14ac:dyDescent="0.3">
      <c r="A7006"/>
      <c r="B7006"/>
      <c r="C7006"/>
      <c r="D7006"/>
      <c r="E7006"/>
      <c r="F7006"/>
      <c r="H7006" s="5">
        <v>16708</v>
      </c>
      <c r="I7006" s="3" t="s">
        <v>271</v>
      </c>
      <c r="J7006" s="3" t="s">
        <v>2471</v>
      </c>
      <c r="K7006" s="3" t="s">
        <v>8108</v>
      </c>
    </row>
    <row r="7007" spans="1:11" x14ac:dyDescent="0.3">
      <c r="A7007"/>
      <c r="B7007"/>
      <c r="C7007"/>
      <c r="D7007"/>
      <c r="E7007"/>
      <c r="F7007"/>
      <c r="H7007" s="5">
        <v>16710</v>
      </c>
      <c r="I7007" s="3" t="s">
        <v>1107</v>
      </c>
      <c r="J7007" s="3" t="s">
        <v>195</v>
      </c>
      <c r="K7007" s="3" t="s">
        <v>8109</v>
      </c>
    </row>
    <row r="7008" spans="1:11" x14ac:dyDescent="0.3">
      <c r="A7008"/>
      <c r="B7008"/>
      <c r="C7008"/>
      <c r="D7008"/>
      <c r="E7008"/>
      <c r="F7008"/>
      <c r="H7008" s="5">
        <v>16712</v>
      </c>
      <c r="I7008" s="3" t="s">
        <v>6720</v>
      </c>
      <c r="J7008" s="3" t="s">
        <v>2471</v>
      </c>
      <c r="K7008" s="3" t="s">
        <v>8110</v>
      </c>
    </row>
    <row r="7009" spans="1:11" x14ac:dyDescent="0.3">
      <c r="A7009"/>
      <c r="B7009"/>
      <c r="C7009"/>
      <c r="D7009"/>
      <c r="E7009"/>
      <c r="F7009"/>
      <c r="H7009" s="5">
        <v>16716</v>
      </c>
      <c r="I7009" s="3" t="s">
        <v>3549</v>
      </c>
      <c r="J7009" s="3" t="s">
        <v>147</v>
      </c>
      <c r="K7009" s="3" t="s">
        <v>8111</v>
      </c>
    </row>
    <row r="7010" spans="1:11" x14ac:dyDescent="0.3">
      <c r="A7010"/>
      <c r="B7010"/>
      <c r="C7010"/>
      <c r="D7010"/>
      <c r="E7010"/>
      <c r="F7010"/>
      <c r="H7010" s="5">
        <v>16717</v>
      </c>
      <c r="I7010" s="3" t="s">
        <v>724</v>
      </c>
      <c r="J7010" s="3" t="s">
        <v>1844</v>
      </c>
      <c r="K7010" s="3" t="s">
        <v>8112</v>
      </c>
    </row>
    <row r="7011" spans="1:11" x14ac:dyDescent="0.3">
      <c r="A7011"/>
      <c r="B7011"/>
      <c r="C7011"/>
      <c r="D7011"/>
      <c r="E7011"/>
      <c r="F7011"/>
      <c r="H7011" s="5">
        <v>16719</v>
      </c>
      <c r="I7011" s="3" t="s">
        <v>581</v>
      </c>
      <c r="J7011" s="3" t="s">
        <v>115</v>
      </c>
      <c r="K7011" s="3" t="s">
        <v>8113</v>
      </c>
    </row>
    <row r="7012" spans="1:11" x14ac:dyDescent="0.3">
      <c r="A7012"/>
      <c r="B7012"/>
      <c r="C7012"/>
      <c r="D7012"/>
      <c r="E7012"/>
      <c r="F7012"/>
      <c r="H7012" s="5">
        <v>16721</v>
      </c>
      <c r="I7012" s="3" t="s">
        <v>6722</v>
      </c>
      <c r="J7012" s="3" t="s">
        <v>2471</v>
      </c>
      <c r="K7012" s="3" t="s">
        <v>8114</v>
      </c>
    </row>
    <row r="7013" spans="1:11" x14ac:dyDescent="0.3">
      <c r="A7013"/>
      <c r="B7013"/>
      <c r="C7013"/>
      <c r="D7013"/>
      <c r="E7013"/>
      <c r="F7013"/>
      <c r="H7013" s="5">
        <v>16723</v>
      </c>
      <c r="I7013" s="3" t="s">
        <v>6757</v>
      </c>
      <c r="J7013" s="3" t="s">
        <v>2471</v>
      </c>
      <c r="K7013" s="3" t="s">
        <v>8115</v>
      </c>
    </row>
    <row r="7014" spans="1:11" x14ac:dyDescent="0.3">
      <c r="A7014"/>
      <c r="B7014"/>
      <c r="C7014"/>
      <c r="D7014"/>
      <c r="E7014"/>
      <c r="F7014"/>
      <c r="H7014" s="5">
        <v>16726</v>
      </c>
      <c r="I7014" s="3" t="s">
        <v>724</v>
      </c>
      <c r="J7014" s="3" t="s">
        <v>60</v>
      </c>
      <c r="K7014" s="3" t="s">
        <v>8116</v>
      </c>
    </row>
    <row r="7015" spans="1:11" x14ac:dyDescent="0.3">
      <c r="A7015"/>
      <c r="B7015"/>
      <c r="C7015"/>
      <c r="D7015"/>
      <c r="E7015"/>
      <c r="F7015"/>
      <c r="H7015" s="5">
        <v>16727</v>
      </c>
      <c r="I7015" s="3" t="s">
        <v>6807</v>
      </c>
      <c r="J7015" s="3" t="s">
        <v>2471</v>
      </c>
      <c r="K7015" s="3" t="s">
        <v>8117</v>
      </c>
    </row>
    <row r="7016" spans="1:11" x14ac:dyDescent="0.3">
      <c r="A7016"/>
      <c r="B7016"/>
      <c r="C7016"/>
      <c r="D7016"/>
      <c r="E7016"/>
      <c r="F7016"/>
      <c r="H7016" s="5">
        <v>16728</v>
      </c>
      <c r="I7016" s="3" t="s">
        <v>3549</v>
      </c>
      <c r="J7016" s="3" t="s">
        <v>803</v>
      </c>
      <c r="K7016" s="3" t="s">
        <v>8118</v>
      </c>
    </row>
    <row r="7017" spans="1:11" x14ac:dyDescent="0.3">
      <c r="A7017"/>
      <c r="B7017"/>
      <c r="C7017"/>
      <c r="D7017"/>
      <c r="E7017"/>
      <c r="F7017"/>
      <c r="H7017" s="5">
        <v>16736</v>
      </c>
      <c r="I7017" s="3" t="s">
        <v>6780</v>
      </c>
      <c r="J7017" s="3" t="s">
        <v>2471</v>
      </c>
      <c r="K7017" s="3" t="s">
        <v>8119</v>
      </c>
    </row>
    <row r="7018" spans="1:11" x14ac:dyDescent="0.3">
      <c r="A7018"/>
      <c r="B7018"/>
      <c r="C7018"/>
      <c r="D7018"/>
      <c r="E7018"/>
      <c r="F7018"/>
      <c r="H7018" s="5">
        <v>16739</v>
      </c>
      <c r="I7018" s="3" t="s">
        <v>207</v>
      </c>
      <c r="J7018" s="3" t="s">
        <v>354</v>
      </c>
      <c r="K7018" s="3" t="s">
        <v>8120</v>
      </c>
    </row>
    <row r="7019" spans="1:11" x14ac:dyDescent="0.3">
      <c r="A7019"/>
      <c r="B7019"/>
      <c r="C7019"/>
      <c r="D7019"/>
      <c r="E7019"/>
      <c r="F7019"/>
      <c r="H7019" s="5">
        <v>16752</v>
      </c>
      <c r="I7019" s="3" t="s">
        <v>2837</v>
      </c>
      <c r="J7019" s="3" t="s">
        <v>109</v>
      </c>
      <c r="K7019" s="3" t="s">
        <v>8121</v>
      </c>
    </row>
    <row r="7020" spans="1:11" x14ac:dyDescent="0.3">
      <c r="A7020"/>
      <c r="B7020"/>
      <c r="C7020"/>
      <c r="D7020"/>
      <c r="E7020"/>
      <c r="F7020"/>
      <c r="H7020" s="5">
        <v>16756</v>
      </c>
      <c r="I7020" s="3" t="s">
        <v>1153</v>
      </c>
      <c r="J7020" s="3" t="s">
        <v>195</v>
      </c>
      <c r="K7020" s="3" t="s">
        <v>8122</v>
      </c>
    </row>
    <row r="7021" spans="1:11" x14ac:dyDescent="0.3">
      <c r="A7021"/>
      <c r="B7021"/>
      <c r="C7021"/>
      <c r="D7021"/>
      <c r="E7021"/>
      <c r="F7021"/>
      <c r="H7021" s="5">
        <v>16757</v>
      </c>
      <c r="I7021" s="3" t="s">
        <v>207</v>
      </c>
      <c r="J7021" s="3" t="s">
        <v>446</v>
      </c>
      <c r="K7021" s="3" t="s">
        <v>8123</v>
      </c>
    </row>
    <row r="7022" spans="1:11" x14ac:dyDescent="0.3">
      <c r="A7022"/>
      <c r="B7022"/>
      <c r="C7022"/>
      <c r="D7022"/>
      <c r="E7022"/>
      <c r="F7022"/>
      <c r="H7022" s="5">
        <v>16758</v>
      </c>
      <c r="I7022" s="3" t="s">
        <v>1485</v>
      </c>
      <c r="J7022" s="3" t="s">
        <v>195</v>
      </c>
      <c r="K7022" s="3" t="s">
        <v>8124</v>
      </c>
    </row>
    <row r="7023" spans="1:11" x14ac:dyDescent="0.3">
      <c r="A7023"/>
      <c r="B7023"/>
      <c r="C7023"/>
      <c r="D7023"/>
      <c r="E7023"/>
      <c r="F7023"/>
      <c r="H7023" s="5">
        <v>16764</v>
      </c>
      <c r="I7023" s="3" t="s">
        <v>207</v>
      </c>
      <c r="J7023" s="3" t="s">
        <v>39</v>
      </c>
      <c r="K7023" s="3" t="s">
        <v>8125</v>
      </c>
    </row>
    <row r="7024" spans="1:11" x14ac:dyDescent="0.3">
      <c r="A7024"/>
      <c r="B7024"/>
      <c r="C7024"/>
      <c r="D7024"/>
      <c r="E7024"/>
      <c r="F7024"/>
      <c r="H7024" s="5">
        <v>16765</v>
      </c>
      <c r="I7024" s="3" t="s">
        <v>3273</v>
      </c>
      <c r="J7024" s="3" t="s">
        <v>195</v>
      </c>
      <c r="K7024" s="3" t="s">
        <v>8126</v>
      </c>
    </row>
    <row r="7025" spans="1:11" x14ac:dyDescent="0.3">
      <c r="A7025"/>
      <c r="B7025"/>
      <c r="C7025"/>
      <c r="D7025"/>
      <c r="E7025"/>
      <c r="F7025"/>
      <c r="H7025" s="5">
        <v>16767</v>
      </c>
      <c r="I7025" s="3" t="s">
        <v>478</v>
      </c>
      <c r="J7025" s="3" t="s">
        <v>195</v>
      </c>
      <c r="K7025" s="3" t="s">
        <v>8127</v>
      </c>
    </row>
    <row r="7026" spans="1:11" x14ac:dyDescent="0.3">
      <c r="A7026"/>
      <c r="B7026"/>
      <c r="C7026"/>
      <c r="D7026"/>
      <c r="E7026"/>
      <c r="F7026"/>
      <c r="H7026" s="5">
        <v>16769</v>
      </c>
      <c r="I7026" s="3" t="s">
        <v>1815</v>
      </c>
      <c r="J7026" s="3" t="s">
        <v>195</v>
      </c>
      <c r="K7026" s="3" t="s">
        <v>8128</v>
      </c>
    </row>
    <row r="7027" spans="1:11" x14ac:dyDescent="0.3">
      <c r="A7027"/>
      <c r="B7027"/>
      <c r="C7027"/>
      <c r="D7027"/>
      <c r="E7027"/>
      <c r="F7027"/>
      <c r="H7027" s="5">
        <v>16770</v>
      </c>
      <c r="I7027" s="3" t="s">
        <v>1485</v>
      </c>
      <c r="J7027" s="3" t="s">
        <v>1395</v>
      </c>
      <c r="K7027" s="3" t="s">
        <v>8129</v>
      </c>
    </row>
    <row r="7028" spans="1:11" x14ac:dyDescent="0.3">
      <c r="A7028"/>
      <c r="B7028"/>
      <c r="C7028"/>
      <c r="D7028"/>
      <c r="E7028"/>
      <c r="F7028"/>
      <c r="H7028" s="5">
        <v>16771</v>
      </c>
      <c r="I7028" s="3" t="s">
        <v>207</v>
      </c>
      <c r="J7028" s="3" t="s">
        <v>542</v>
      </c>
      <c r="K7028" s="3" t="s">
        <v>8130</v>
      </c>
    </row>
    <row r="7029" spans="1:11" x14ac:dyDescent="0.3">
      <c r="A7029"/>
      <c r="B7029"/>
      <c r="C7029"/>
      <c r="D7029"/>
      <c r="E7029"/>
      <c r="F7029"/>
      <c r="H7029" s="5">
        <v>16777</v>
      </c>
      <c r="I7029" s="3" t="s">
        <v>207</v>
      </c>
      <c r="J7029" s="3" t="s">
        <v>418</v>
      </c>
      <c r="K7029" s="3" t="s">
        <v>8131</v>
      </c>
    </row>
    <row r="7030" spans="1:11" x14ac:dyDescent="0.3">
      <c r="A7030"/>
      <c r="B7030"/>
      <c r="C7030"/>
      <c r="D7030"/>
      <c r="E7030"/>
      <c r="F7030"/>
      <c r="H7030" s="5">
        <v>16778</v>
      </c>
      <c r="I7030" s="3" t="s">
        <v>240</v>
      </c>
      <c r="J7030" s="3" t="s">
        <v>800</v>
      </c>
      <c r="K7030" s="3" t="s">
        <v>8132</v>
      </c>
    </row>
    <row r="7031" spans="1:11" x14ac:dyDescent="0.3">
      <c r="A7031"/>
      <c r="B7031"/>
      <c r="C7031"/>
      <c r="D7031"/>
      <c r="E7031"/>
      <c r="F7031"/>
      <c r="H7031" s="5">
        <v>16780</v>
      </c>
      <c r="I7031" s="3" t="s">
        <v>1485</v>
      </c>
      <c r="J7031" s="3" t="s">
        <v>129</v>
      </c>
      <c r="K7031" s="3" t="s">
        <v>8133</v>
      </c>
    </row>
    <row r="7032" spans="1:11" x14ac:dyDescent="0.3">
      <c r="A7032"/>
      <c r="B7032"/>
      <c r="C7032"/>
      <c r="D7032"/>
      <c r="E7032"/>
      <c r="F7032"/>
      <c r="H7032" s="5">
        <v>16781</v>
      </c>
      <c r="I7032" s="3" t="s">
        <v>581</v>
      </c>
      <c r="J7032" s="3" t="s">
        <v>332</v>
      </c>
      <c r="K7032" s="3" t="s">
        <v>8134</v>
      </c>
    </row>
    <row r="7033" spans="1:11" x14ac:dyDescent="0.3">
      <c r="A7033"/>
      <c r="B7033"/>
      <c r="C7033"/>
      <c r="D7033"/>
      <c r="E7033"/>
      <c r="F7033"/>
      <c r="H7033" s="5">
        <v>16783</v>
      </c>
      <c r="I7033" s="3" t="s">
        <v>240</v>
      </c>
      <c r="J7033" s="3" t="s">
        <v>1409</v>
      </c>
      <c r="K7033" s="3" t="s">
        <v>8135</v>
      </c>
    </row>
    <row r="7034" spans="1:11" x14ac:dyDescent="0.3">
      <c r="A7034"/>
      <c r="B7034"/>
      <c r="C7034"/>
      <c r="D7034"/>
      <c r="E7034"/>
      <c r="F7034"/>
      <c r="H7034" s="5">
        <v>16786</v>
      </c>
      <c r="I7034" s="3" t="s">
        <v>404</v>
      </c>
      <c r="J7034" s="3" t="s">
        <v>619</v>
      </c>
      <c r="K7034" s="3" t="s">
        <v>8136</v>
      </c>
    </row>
    <row r="7035" spans="1:11" x14ac:dyDescent="0.3">
      <c r="A7035"/>
      <c r="B7035"/>
      <c r="C7035"/>
      <c r="D7035"/>
      <c r="E7035"/>
      <c r="F7035"/>
      <c r="H7035" s="5">
        <v>16789</v>
      </c>
      <c r="I7035" s="3" t="s">
        <v>404</v>
      </c>
      <c r="J7035" s="3" t="s">
        <v>476</v>
      </c>
      <c r="K7035" s="3" t="s">
        <v>8137</v>
      </c>
    </row>
    <row r="7036" spans="1:11" x14ac:dyDescent="0.3">
      <c r="A7036"/>
      <c r="B7036"/>
      <c r="C7036"/>
      <c r="D7036"/>
      <c r="E7036"/>
      <c r="F7036"/>
      <c r="H7036" s="5">
        <v>16793</v>
      </c>
      <c r="I7036" s="3" t="s">
        <v>404</v>
      </c>
      <c r="J7036" s="3" t="s">
        <v>282</v>
      </c>
      <c r="K7036" s="3" t="s">
        <v>8138</v>
      </c>
    </row>
    <row r="7037" spans="1:11" x14ac:dyDescent="0.3">
      <c r="A7037"/>
      <c r="B7037"/>
      <c r="C7037"/>
      <c r="D7037"/>
      <c r="E7037"/>
      <c r="F7037"/>
      <c r="H7037" s="5">
        <v>16797</v>
      </c>
      <c r="I7037" s="3" t="s">
        <v>581</v>
      </c>
      <c r="J7037" s="3" t="s">
        <v>423</v>
      </c>
      <c r="K7037" s="3" t="s">
        <v>8139</v>
      </c>
    </row>
    <row r="7038" spans="1:11" x14ac:dyDescent="0.3">
      <c r="A7038"/>
      <c r="B7038"/>
      <c r="C7038"/>
      <c r="D7038"/>
      <c r="E7038"/>
      <c r="F7038"/>
      <c r="H7038" s="5">
        <v>16836</v>
      </c>
      <c r="I7038" s="3" t="s">
        <v>240</v>
      </c>
      <c r="J7038" s="3" t="s">
        <v>109</v>
      </c>
      <c r="K7038" s="3" t="s">
        <v>8140</v>
      </c>
    </row>
    <row r="7039" spans="1:11" x14ac:dyDescent="0.3">
      <c r="A7039"/>
      <c r="B7039"/>
      <c r="C7039"/>
      <c r="D7039"/>
      <c r="E7039"/>
      <c r="F7039"/>
      <c r="H7039" s="5">
        <v>16837</v>
      </c>
      <c r="I7039" s="3" t="s">
        <v>240</v>
      </c>
      <c r="J7039" s="3" t="s">
        <v>138</v>
      </c>
      <c r="K7039" s="3" t="s">
        <v>8141</v>
      </c>
    </row>
    <row r="7040" spans="1:11" x14ac:dyDescent="0.3">
      <c r="A7040"/>
      <c r="B7040"/>
      <c r="C7040"/>
      <c r="D7040"/>
      <c r="E7040"/>
      <c r="F7040"/>
      <c r="H7040" s="5">
        <v>16838</v>
      </c>
      <c r="I7040" s="3" t="s">
        <v>1241</v>
      </c>
      <c r="J7040" s="3" t="s">
        <v>619</v>
      </c>
      <c r="K7040" s="3" t="s">
        <v>8142</v>
      </c>
    </row>
    <row r="7041" spans="1:11" x14ac:dyDescent="0.3">
      <c r="A7041"/>
      <c r="B7041"/>
      <c r="C7041"/>
      <c r="D7041"/>
      <c r="E7041"/>
      <c r="F7041"/>
      <c r="H7041" s="5">
        <v>16840</v>
      </c>
      <c r="I7041" s="3" t="s">
        <v>581</v>
      </c>
      <c r="J7041" s="3" t="s">
        <v>772</v>
      </c>
      <c r="K7041" s="3" t="s">
        <v>8143</v>
      </c>
    </row>
    <row r="7042" spans="1:11" x14ac:dyDescent="0.3">
      <c r="A7042"/>
      <c r="B7042"/>
      <c r="C7042"/>
      <c r="D7042"/>
      <c r="E7042"/>
      <c r="F7042"/>
      <c r="H7042" s="5">
        <v>16841</v>
      </c>
      <c r="I7042" s="3" t="s">
        <v>1241</v>
      </c>
      <c r="J7042" s="3" t="s">
        <v>357</v>
      </c>
      <c r="K7042" s="3" t="s">
        <v>8144</v>
      </c>
    </row>
    <row r="7043" spans="1:11" x14ac:dyDescent="0.3">
      <c r="A7043"/>
      <c r="B7043"/>
      <c r="C7043"/>
      <c r="D7043"/>
      <c r="E7043"/>
      <c r="F7043"/>
      <c r="H7043" s="5">
        <v>16842</v>
      </c>
      <c r="I7043" s="3" t="s">
        <v>1485</v>
      </c>
      <c r="J7043" s="3" t="s">
        <v>1330</v>
      </c>
      <c r="K7043" s="3" t="s">
        <v>8145</v>
      </c>
    </row>
    <row r="7044" spans="1:11" x14ac:dyDescent="0.3">
      <c r="A7044"/>
      <c r="B7044"/>
      <c r="C7044"/>
      <c r="D7044"/>
      <c r="E7044"/>
      <c r="F7044"/>
      <c r="H7044" s="5">
        <v>16843</v>
      </c>
      <c r="I7044" s="3" t="s">
        <v>1241</v>
      </c>
      <c r="J7044" s="3" t="s">
        <v>476</v>
      </c>
      <c r="K7044" s="3" t="s">
        <v>8146</v>
      </c>
    </row>
    <row r="7045" spans="1:11" x14ac:dyDescent="0.3">
      <c r="A7045"/>
      <c r="B7045"/>
      <c r="C7045"/>
      <c r="D7045"/>
      <c r="E7045"/>
      <c r="F7045"/>
      <c r="H7045" s="5">
        <v>16846</v>
      </c>
      <c r="I7045" s="3" t="s">
        <v>3549</v>
      </c>
      <c r="J7045" s="3" t="s">
        <v>25</v>
      </c>
      <c r="K7045" s="3" t="s">
        <v>8147</v>
      </c>
    </row>
    <row r="7046" spans="1:11" x14ac:dyDescent="0.3">
      <c r="A7046"/>
      <c r="B7046"/>
      <c r="C7046"/>
      <c r="D7046"/>
      <c r="E7046"/>
      <c r="F7046"/>
      <c r="H7046" s="5">
        <v>16847</v>
      </c>
      <c r="I7046" s="3" t="s">
        <v>1241</v>
      </c>
      <c r="J7046" s="3" t="s">
        <v>272</v>
      </c>
      <c r="K7046" s="3" t="s">
        <v>8148</v>
      </c>
    </row>
    <row r="7047" spans="1:11" x14ac:dyDescent="0.3">
      <c r="A7047"/>
      <c r="B7047"/>
      <c r="C7047"/>
      <c r="D7047"/>
      <c r="E7047"/>
      <c r="F7047"/>
      <c r="H7047" s="5">
        <v>16848</v>
      </c>
      <c r="I7047" s="3" t="s">
        <v>1485</v>
      </c>
      <c r="J7047" s="3" t="s">
        <v>1544</v>
      </c>
      <c r="K7047" s="3" t="s">
        <v>8149</v>
      </c>
    </row>
    <row r="7048" spans="1:11" x14ac:dyDescent="0.3">
      <c r="A7048"/>
      <c r="B7048"/>
      <c r="C7048"/>
      <c r="D7048"/>
      <c r="E7048"/>
      <c r="F7048"/>
      <c r="H7048" s="5">
        <v>16850</v>
      </c>
      <c r="I7048" s="3" t="s">
        <v>3549</v>
      </c>
      <c r="J7048" s="3" t="s">
        <v>1330</v>
      </c>
      <c r="K7048" s="3" t="s">
        <v>8150</v>
      </c>
    </row>
    <row r="7049" spans="1:11" x14ac:dyDescent="0.3">
      <c r="A7049"/>
      <c r="B7049"/>
      <c r="C7049"/>
      <c r="D7049"/>
      <c r="E7049"/>
      <c r="F7049"/>
      <c r="H7049" s="5">
        <v>16852</v>
      </c>
      <c r="I7049" s="3" t="s">
        <v>1241</v>
      </c>
      <c r="J7049" s="3" t="s">
        <v>354</v>
      </c>
      <c r="K7049" s="3" t="s">
        <v>8151</v>
      </c>
    </row>
    <row r="7050" spans="1:11" x14ac:dyDescent="0.3">
      <c r="A7050"/>
      <c r="B7050"/>
      <c r="C7050"/>
      <c r="D7050"/>
      <c r="E7050"/>
      <c r="F7050"/>
      <c r="H7050" s="5">
        <v>16859</v>
      </c>
      <c r="I7050" s="3" t="s">
        <v>1241</v>
      </c>
      <c r="J7050" s="3" t="s">
        <v>72</v>
      </c>
      <c r="K7050" s="3" t="s">
        <v>8152</v>
      </c>
    </row>
    <row r="7051" spans="1:11" x14ac:dyDescent="0.3">
      <c r="A7051"/>
      <c r="B7051"/>
      <c r="C7051"/>
      <c r="D7051"/>
      <c r="E7051"/>
      <c r="F7051"/>
      <c r="H7051" s="5">
        <v>16869</v>
      </c>
      <c r="I7051" s="3" t="s">
        <v>1241</v>
      </c>
      <c r="J7051" s="3" t="s">
        <v>69</v>
      </c>
      <c r="K7051" s="3" t="s">
        <v>8153</v>
      </c>
    </row>
    <row r="7052" spans="1:11" x14ac:dyDescent="0.3">
      <c r="A7052"/>
      <c r="B7052"/>
      <c r="C7052"/>
      <c r="D7052"/>
      <c r="E7052"/>
      <c r="F7052"/>
      <c r="H7052" s="5">
        <v>16871</v>
      </c>
      <c r="I7052" s="3" t="s">
        <v>1485</v>
      </c>
      <c r="J7052" s="3" t="s">
        <v>1409</v>
      </c>
      <c r="K7052" s="3" t="s">
        <v>8154</v>
      </c>
    </row>
    <row r="7053" spans="1:11" x14ac:dyDescent="0.3">
      <c r="A7053"/>
      <c r="B7053"/>
      <c r="C7053"/>
      <c r="D7053"/>
      <c r="E7053"/>
      <c r="F7053"/>
      <c r="H7053" s="5">
        <v>16875</v>
      </c>
      <c r="I7053" s="3" t="s">
        <v>1241</v>
      </c>
      <c r="J7053" s="3" t="s">
        <v>103</v>
      </c>
      <c r="K7053" s="3" t="s">
        <v>8155</v>
      </c>
    </row>
    <row r="7054" spans="1:11" x14ac:dyDescent="0.3">
      <c r="A7054"/>
      <c r="B7054"/>
      <c r="C7054"/>
      <c r="D7054"/>
      <c r="E7054"/>
      <c r="F7054"/>
      <c r="H7054" s="5">
        <v>16877</v>
      </c>
      <c r="I7054" s="3" t="s">
        <v>3444</v>
      </c>
      <c r="J7054" s="3" t="s">
        <v>135</v>
      </c>
      <c r="K7054" s="3" t="s">
        <v>8156</v>
      </c>
    </row>
    <row r="7055" spans="1:11" x14ac:dyDescent="0.3">
      <c r="A7055"/>
      <c r="B7055"/>
      <c r="C7055"/>
      <c r="D7055"/>
      <c r="E7055"/>
      <c r="F7055"/>
      <c r="H7055" s="5">
        <v>16878</v>
      </c>
      <c r="I7055" s="3" t="s">
        <v>1241</v>
      </c>
      <c r="J7055" s="3" t="s">
        <v>542</v>
      </c>
      <c r="K7055" s="3" t="s">
        <v>8157</v>
      </c>
    </row>
    <row r="7056" spans="1:11" x14ac:dyDescent="0.3">
      <c r="A7056"/>
      <c r="B7056"/>
      <c r="C7056"/>
      <c r="D7056"/>
      <c r="E7056"/>
      <c r="F7056"/>
      <c r="H7056" s="5">
        <v>16884</v>
      </c>
      <c r="I7056" s="3" t="s">
        <v>1485</v>
      </c>
      <c r="J7056" s="3" t="s">
        <v>1509</v>
      </c>
      <c r="K7056" s="3" t="s">
        <v>8158</v>
      </c>
    </row>
    <row r="7057" spans="1:11" x14ac:dyDescent="0.3">
      <c r="A7057"/>
      <c r="B7057"/>
      <c r="C7057"/>
      <c r="D7057"/>
      <c r="E7057"/>
      <c r="F7057"/>
      <c r="H7057" s="5">
        <v>16885</v>
      </c>
      <c r="I7057" s="3" t="s">
        <v>392</v>
      </c>
      <c r="J7057" s="3" t="s">
        <v>2618</v>
      </c>
      <c r="K7057" s="3" t="s">
        <v>8159</v>
      </c>
    </row>
    <row r="7058" spans="1:11" x14ac:dyDescent="0.3">
      <c r="A7058"/>
      <c r="B7058"/>
      <c r="C7058"/>
      <c r="D7058"/>
      <c r="E7058"/>
      <c r="F7058"/>
      <c r="H7058" s="5">
        <v>16887</v>
      </c>
      <c r="I7058" s="3" t="s">
        <v>1241</v>
      </c>
      <c r="J7058" s="3" t="s">
        <v>60</v>
      </c>
      <c r="K7058" s="3" t="s">
        <v>8160</v>
      </c>
    </row>
    <row r="7059" spans="1:11" x14ac:dyDescent="0.3">
      <c r="A7059"/>
      <c r="B7059"/>
      <c r="C7059"/>
      <c r="D7059"/>
      <c r="E7059"/>
      <c r="F7059"/>
      <c r="H7059" s="5">
        <v>16889</v>
      </c>
      <c r="I7059" s="3" t="s">
        <v>392</v>
      </c>
      <c r="J7059" s="3" t="s">
        <v>800</v>
      </c>
      <c r="K7059" s="3" t="s">
        <v>8161</v>
      </c>
    </row>
    <row r="7060" spans="1:11" x14ac:dyDescent="0.3">
      <c r="A7060"/>
      <c r="B7060"/>
      <c r="C7060"/>
      <c r="D7060"/>
      <c r="E7060"/>
      <c r="F7060"/>
      <c r="H7060" s="5">
        <v>16895</v>
      </c>
      <c r="I7060" s="3" t="s">
        <v>1485</v>
      </c>
      <c r="J7060" s="3" t="s">
        <v>2464</v>
      </c>
      <c r="K7060" s="3" t="s">
        <v>8162</v>
      </c>
    </row>
    <row r="7061" spans="1:11" x14ac:dyDescent="0.3">
      <c r="A7061"/>
      <c r="B7061"/>
      <c r="C7061"/>
      <c r="D7061"/>
      <c r="E7061"/>
      <c r="F7061"/>
      <c r="H7061" s="5">
        <v>16898</v>
      </c>
      <c r="I7061" s="3" t="s">
        <v>411</v>
      </c>
      <c r="J7061" s="3" t="s">
        <v>476</v>
      </c>
      <c r="K7061" s="3" t="s">
        <v>8163</v>
      </c>
    </row>
    <row r="7062" spans="1:11" x14ac:dyDescent="0.3">
      <c r="A7062"/>
      <c r="B7062"/>
      <c r="C7062"/>
      <c r="D7062"/>
      <c r="E7062"/>
      <c r="F7062"/>
      <c r="H7062" s="5">
        <v>16900</v>
      </c>
      <c r="I7062" s="3" t="s">
        <v>1485</v>
      </c>
      <c r="J7062" s="3" t="s">
        <v>537</v>
      </c>
      <c r="K7062" s="3" t="s">
        <v>8164</v>
      </c>
    </row>
    <row r="7063" spans="1:11" x14ac:dyDescent="0.3">
      <c r="A7063"/>
      <c r="B7063"/>
      <c r="C7063"/>
      <c r="D7063"/>
      <c r="E7063"/>
      <c r="F7063"/>
      <c r="H7063" s="5">
        <v>16904</v>
      </c>
      <c r="I7063" s="3" t="s">
        <v>392</v>
      </c>
      <c r="J7063" s="3" t="s">
        <v>344</v>
      </c>
      <c r="K7063" s="3" t="s">
        <v>8165</v>
      </c>
    </row>
    <row r="7064" spans="1:11" x14ac:dyDescent="0.3">
      <c r="A7064"/>
      <c r="B7064"/>
      <c r="C7064"/>
      <c r="D7064"/>
      <c r="E7064"/>
      <c r="F7064"/>
      <c r="H7064" s="5">
        <v>16905</v>
      </c>
      <c r="I7064" s="3" t="s">
        <v>411</v>
      </c>
      <c r="J7064" s="3" t="s">
        <v>354</v>
      </c>
      <c r="K7064" s="3" t="s">
        <v>8166</v>
      </c>
    </row>
    <row r="7065" spans="1:11" x14ac:dyDescent="0.3">
      <c r="A7065"/>
      <c r="B7065"/>
      <c r="C7065"/>
      <c r="D7065"/>
      <c r="E7065"/>
      <c r="F7065"/>
      <c r="H7065" s="5">
        <v>16906</v>
      </c>
      <c r="I7065" s="3" t="s">
        <v>1485</v>
      </c>
      <c r="J7065" s="3" t="s">
        <v>147</v>
      </c>
      <c r="K7065" s="3" t="s">
        <v>8167</v>
      </c>
    </row>
    <row r="7066" spans="1:11" x14ac:dyDescent="0.3">
      <c r="A7066"/>
      <c r="B7066"/>
      <c r="C7066"/>
      <c r="D7066"/>
      <c r="E7066"/>
      <c r="F7066"/>
      <c r="H7066" s="5">
        <v>16907</v>
      </c>
      <c r="I7066" s="3" t="s">
        <v>1485</v>
      </c>
      <c r="J7066" s="3" t="s">
        <v>109</v>
      </c>
      <c r="K7066" s="3" t="s">
        <v>8168</v>
      </c>
    </row>
    <row r="7067" spans="1:11" x14ac:dyDescent="0.3">
      <c r="A7067"/>
      <c r="B7067"/>
      <c r="C7067"/>
      <c r="D7067"/>
      <c r="E7067"/>
      <c r="F7067"/>
      <c r="H7067" s="5">
        <v>16908</v>
      </c>
      <c r="I7067" s="3" t="s">
        <v>3444</v>
      </c>
      <c r="J7067" s="3" t="s">
        <v>147</v>
      </c>
      <c r="K7067" s="3" t="s">
        <v>8169</v>
      </c>
    </row>
    <row r="7068" spans="1:11" x14ac:dyDescent="0.3">
      <c r="A7068"/>
      <c r="B7068"/>
      <c r="C7068"/>
      <c r="D7068"/>
      <c r="E7068"/>
      <c r="F7068"/>
      <c r="H7068" s="5">
        <v>16912</v>
      </c>
      <c r="I7068" s="3" t="s">
        <v>1485</v>
      </c>
      <c r="J7068" s="3" t="s">
        <v>138</v>
      </c>
      <c r="K7068" s="3" t="s">
        <v>8170</v>
      </c>
    </row>
    <row r="7069" spans="1:11" x14ac:dyDescent="0.3">
      <c r="A7069"/>
      <c r="B7069"/>
      <c r="C7069"/>
      <c r="D7069"/>
      <c r="E7069"/>
      <c r="F7069"/>
      <c r="H7069" s="5">
        <v>16914</v>
      </c>
      <c r="I7069" s="3" t="s">
        <v>411</v>
      </c>
      <c r="J7069" s="3" t="s">
        <v>72</v>
      </c>
      <c r="K7069" s="3" t="s">
        <v>8171</v>
      </c>
    </row>
    <row r="7070" spans="1:11" x14ac:dyDescent="0.3">
      <c r="A7070"/>
      <c r="B7070"/>
      <c r="C7070"/>
      <c r="D7070"/>
      <c r="E7070"/>
      <c r="F7070"/>
      <c r="H7070" s="5">
        <v>16915</v>
      </c>
      <c r="I7070" s="3" t="s">
        <v>392</v>
      </c>
      <c r="J7070" s="3" t="s">
        <v>156</v>
      </c>
      <c r="K7070" s="3" t="s">
        <v>8172</v>
      </c>
    </row>
    <row r="7071" spans="1:11" x14ac:dyDescent="0.3">
      <c r="A7071"/>
      <c r="B7071"/>
      <c r="C7071"/>
      <c r="D7071"/>
      <c r="E7071"/>
      <c r="F7071"/>
      <c r="H7071" s="5">
        <v>16919</v>
      </c>
      <c r="I7071" s="3" t="s">
        <v>392</v>
      </c>
      <c r="J7071" s="3" t="s">
        <v>1140</v>
      </c>
      <c r="K7071" s="3" t="s">
        <v>8173</v>
      </c>
    </row>
    <row r="7072" spans="1:11" x14ac:dyDescent="0.3">
      <c r="A7072"/>
      <c r="B7072"/>
      <c r="C7072"/>
      <c r="D7072"/>
      <c r="E7072"/>
      <c r="F7072"/>
      <c r="H7072" s="5">
        <v>16923</v>
      </c>
      <c r="I7072" s="3" t="s">
        <v>1485</v>
      </c>
      <c r="J7072" s="3" t="s">
        <v>156</v>
      </c>
      <c r="K7072" s="3" t="s">
        <v>8174</v>
      </c>
    </row>
    <row r="7073" spans="1:11" x14ac:dyDescent="0.3">
      <c r="A7073"/>
      <c r="B7073"/>
      <c r="C7073"/>
      <c r="D7073"/>
      <c r="E7073"/>
      <c r="F7073"/>
      <c r="H7073" s="5">
        <v>16925</v>
      </c>
      <c r="I7073" s="3" t="s">
        <v>411</v>
      </c>
      <c r="J7073" s="3" t="s">
        <v>69</v>
      </c>
      <c r="K7073" s="3" t="s">
        <v>8175</v>
      </c>
    </row>
    <row r="7074" spans="1:11" x14ac:dyDescent="0.3">
      <c r="A7074"/>
      <c r="B7074"/>
      <c r="C7074"/>
      <c r="D7074"/>
      <c r="E7074"/>
      <c r="F7074"/>
      <c r="H7074" s="5">
        <v>16927</v>
      </c>
      <c r="I7074" s="3" t="s">
        <v>411</v>
      </c>
      <c r="J7074" s="3" t="s">
        <v>1844</v>
      </c>
      <c r="K7074" s="3" t="s">
        <v>8176</v>
      </c>
    </row>
    <row r="7075" spans="1:11" x14ac:dyDescent="0.3">
      <c r="A7075"/>
      <c r="B7075"/>
      <c r="C7075"/>
      <c r="D7075"/>
      <c r="E7075"/>
      <c r="F7075"/>
      <c r="H7075" s="5">
        <v>16930</v>
      </c>
      <c r="I7075" s="3" t="s">
        <v>1485</v>
      </c>
      <c r="J7075" s="3" t="s">
        <v>1140</v>
      </c>
      <c r="K7075" s="3" t="s">
        <v>8177</v>
      </c>
    </row>
    <row r="7076" spans="1:11" x14ac:dyDescent="0.3">
      <c r="A7076"/>
      <c r="B7076"/>
      <c r="C7076"/>
      <c r="D7076"/>
      <c r="E7076"/>
      <c r="F7076"/>
      <c r="H7076" s="5">
        <v>16933</v>
      </c>
      <c r="I7076" s="3" t="s">
        <v>392</v>
      </c>
      <c r="J7076" s="3" t="s">
        <v>1509</v>
      </c>
      <c r="K7076" s="3" t="s">
        <v>8178</v>
      </c>
    </row>
    <row r="7077" spans="1:11" x14ac:dyDescent="0.3">
      <c r="A7077"/>
      <c r="B7077"/>
      <c r="C7077"/>
      <c r="D7077"/>
      <c r="E7077"/>
      <c r="F7077"/>
      <c r="H7077" s="5">
        <v>16943</v>
      </c>
      <c r="I7077" s="3" t="s">
        <v>213</v>
      </c>
      <c r="J7077" s="3" t="s">
        <v>476</v>
      </c>
      <c r="K7077" s="3" t="s">
        <v>8179</v>
      </c>
    </row>
    <row r="7078" spans="1:11" x14ac:dyDescent="0.3">
      <c r="A7078"/>
      <c r="B7078"/>
      <c r="C7078"/>
      <c r="D7078"/>
      <c r="E7078"/>
      <c r="F7078"/>
      <c r="H7078" s="5">
        <v>16944</v>
      </c>
      <c r="I7078" s="3" t="s">
        <v>278</v>
      </c>
      <c r="J7078" s="3" t="s">
        <v>1544</v>
      </c>
      <c r="K7078" s="3" t="s">
        <v>8180</v>
      </c>
    </row>
    <row r="7079" spans="1:11" x14ac:dyDescent="0.3">
      <c r="A7079"/>
      <c r="B7079"/>
      <c r="C7079"/>
      <c r="D7079"/>
      <c r="E7079"/>
      <c r="F7079"/>
      <c r="H7079" s="5">
        <v>16945</v>
      </c>
      <c r="I7079" s="3" t="s">
        <v>213</v>
      </c>
      <c r="J7079" s="3" t="s">
        <v>211</v>
      </c>
      <c r="K7079" s="3" t="s">
        <v>8181</v>
      </c>
    </row>
    <row r="7080" spans="1:11" x14ac:dyDescent="0.3">
      <c r="A7080"/>
      <c r="B7080"/>
      <c r="C7080"/>
      <c r="D7080"/>
      <c r="E7080"/>
      <c r="F7080"/>
      <c r="H7080" s="5">
        <v>16951</v>
      </c>
      <c r="I7080" s="3" t="s">
        <v>3444</v>
      </c>
      <c r="J7080" s="3" t="s">
        <v>1509</v>
      </c>
      <c r="K7080" s="3" t="s">
        <v>8182</v>
      </c>
    </row>
    <row r="7081" spans="1:11" x14ac:dyDescent="0.3">
      <c r="A7081"/>
      <c r="B7081"/>
      <c r="C7081"/>
      <c r="D7081"/>
      <c r="E7081"/>
      <c r="F7081"/>
      <c r="H7081" s="5">
        <v>16953</v>
      </c>
      <c r="I7081" s="3" t="s">
        <v>278</v>
      </c>
      <c r="J7081" s="3" t="s">
        <v>848</v>
      </c>
      <c r="K7081" s="3" t="s">
        <v>8183</v>
      </c>
    </row>
    <row r="7082" spans="1:11" x14ac:dyDescent="0.3">
      <c r="A7082"/>
      <c r="B7082"/>
      <c r="C7082"/>
      <c r="D7082"/>
      <c r="E7082"/>
      <c r="F7082"/>
      <c r="H7082" s="5">
        <v>16954</v>
      </c>
      <c r="I7082" s="3" t="s">
        <v>213</v>
      </c>
      <c r="J7082" s="3" t="s">
        <v>42</v>
      </c>
      <c r="K7082" s="3" t="s">
        <v>8184</v>
      </c>
    </row>
    <row r="7083" spans="1:11" x14ac:dyDescent="0.3">
      <c r="A7083"/>
      <c r="B7083"/>
      <c r="C7083"/>
      <c r="D7083"/>
      <c r="E7083"/>
      <c r="F7083"/>
      <c r="H7083" s="5">
        <v>16967</v>
      </c>
      <c r="I7083" s="3" t="s">
        <v>213</v>
      </c>
      <c r="J7083" s="3" t="s">
        <v>446</v>
      </c>
      <c r="K7083" s="3" t="s">
        <v>8185</v>
      </c>
    </row>
    <row r="7084" spans="1:11" x14ac:dyDescent="0.3">
      <c r="A7084"/>
      <c r="B7084"/>
      <c r="C7084"/>
      <c r="D7084"/>
      <c r="E7084"/>
      <c r="F7084"/>
      <c r="H7084" s="5">
        <v>16968</v>
      </c>
      <c r="I7084" s="3" t="s">
        <v>278</v>
      </c>
      <c r="J7084" s="3" t="s">
        <v>135</v>
      </c>
      <c r="K7084" s="3" t="s">
        <v>8186</v>
      </c>
    </row>
    <row r="7085" spans="1:11" x14ac:dyDescent="0.3">
      <c r="A7085"/>
      <c r="B7085"/>
      <c r="C7085"/>
      <c r="D7085"/>
      <c r="E7085"/>
      <c r="F7085"/>
      <c r="H7085" s="5">
        <v>16971</v>
      </c>
      <c r="I7085" s="3" t="s">
        <v>213</v>
      </c>
      <c r="J7085" s="3" t="s">
        <v>69</v>
      </c>
      <c r="K7085" s="3" t="s">
        <v>8187</v>
      </c>
    </row>
    <row r="7086" spans="1:11" x14ac:dyDescent="0.3">
      <c r="A7086"/>
      <c r="B7086"/>
      <c r="C7086"/>
      <c r="D7086"/>
      <c r="E7086"/>
      <c r="F7086"/>
      <c r="H7086" s="5">
        <v>16974</v>
      </c>
      <c r="I7086" s="3" t="s">
        <v>213</v>
      </c>
      <c r="J7086" s="3" t="s">
        <v>1844</v>
      </c>
      <c r="K7086" s="3" t="s">
        <v>8188</v>
      </c>
    </row>
    <row r="7087" spans="1:11" x14ac:dyDescent="0.3">
      <c r="A7087"/>
      <c r="B7087"/>
      <c r="C7087"/>
      <c r="D7087"/>
      <c r="E7087"/>
      <c r="F7087"/>
      <c r="H7087" s="5">
        <v>16980</v>
      </c>
      <c r="I7087" s="3" t="s">
        <v>213</v>
      </c>
      <c r="J7087" s="3" t="s">
        <v>418</v>
      </c>
      <c r="K7087" s="3" t="s">
        <v>8189</v>
      </c>
    </row>
    <row r="7088" spans="1:11" x14ac:dyDescent="0.3">
      <c r="A7088"/>
      <c r="B7088"/>
      <c r="C7088"/>
      <c r="D7088"/>
      <c r="E7088"/>
      <c r="F7088"/>
      <c r="H7088" s="5">
        <v>16982</v>
      </c>
      <c r="I7088" s="3" t="s">
        <v>213</v>
      </c>
      <c r="J7088" s="3" t="s">
        <v>1072</v>
      </c>
      <c r="K7088" s="3" t="s">
        <v>8190</v>
      </c>
    </row>
    <row r="7089" spans="1:11" x14ac:dyDescent="0.3">
      <c r="A7089"/>
      <c r="B7089"/>
      <c r="C7089"/>
      <c r="D7089"/>
      <c r="E7089"/>
      <c r="F7089"/>
      <c r="H7089" s="5">
        <v>16983</v>
      </c>
      <c r="I7089" s="3" t="s">
        <v>213</v>
      </c>
      <c r="J7089" s="3" t="s">
        <v>60</v>
      </c>
      <c r="K7089" s="3" t="s">
        <v>8191</v>
      </c>
    </row>
    <row r="7090" spans="1:11" x14ac:dyDescent="0.3">
      <c r="A7090"/>
      <c r="B7090"/>
      <c r="C7090"/>
      <c r="D7090"/>
      <c r="E7090"/>
      <c r="F7090"/>
      <c r="H7090" s="5">
        <v>16986</v>
      </c>
      <c r="I7090" s="3" t="s">
        <v>213</v>
      </c>
      <c r="J7090" s="3" t="s">
        <v>264</v>
      </c>
      <c r="K7090" s="3" t="s">
        <v>8192</v>
      </c>
    </row>
    <row r="7091" spans="1:11" x14ac:dyDescent="0.3">
      <c r="A7091"/>
      <c r="B7091"/>
      <c r="C7091"/>
      <c r="D7091"/>
      <c r="E7091"/>
      <c r="F7091"/>
      <c r="H7091" s="5">
        <v>16989</v>
      </c>
      <c r="I7091" s="3" t="s">
        <v>959</v>
      </c>
      <c r="J7091" s="3" t="s">
        <v>619</v>
      </c>
      <c r="K7091" s="3" t="s">
        <v>8193</v>
      </c>
    </row>
    <row r="7092" spans="1:11" x14ac:dyDescent="0.3">
      <c r="A7092"/>
      <c r="B7092"/>
      <c r="C7092"/>
      <c r="D7092"/>
      <c r="E7092"/>
      <c r="F7092"/>
      <c r="H7092" s="5">
        <v>16990</v>
      </c>
      <c r="I7092" s="3" t="s">
        <v>1787</v>
      </c>
      <c r="J7092" s="3" t="s">
        <v>1330</v>
      </c>
      <c r="K7092" s="3" t="s">
        <v>8194</v>
      </c>
    </row>
    <row r="7093" spans="1:11" x14ac:dyDescent="0.3">
      <c r="A7093"/>
      <c r="B7093"/>
      <c r="C7093"/>
      <c r="D7093"/>
      <c r="E7093"/>
      <c r="F7093"/>
      <c r="H7093" s="5">
        <v>16991</v>
      </c>
      <c r="I7093" s="3" t="s">
        <v>959</v>
      </c>
      <c r="J7093" s="3" t="s">
        <v>607</v>
      </c>
      <c r="K7093" s="3" t="s">
        <v>8195</v>
      </c>
    </row>
    <row r="7094" spans="1:11" x14ac:dyDescent="0.3">
      <c r="A7094"/>
      <c r="B7094"/>
      <c r="C7094"/>
      <c r="D7094"/>
      <c r="E7094"/>
      <c r="F7094"/>
      <c r="H7094" s="5">
        <v>16994</v>
      </c>
      <c r="I7094" s="3" t="s">
        <v>959</v>
      </c>
      <c r="J7094" s="3" t="s">
        <v>211</v>
      </c>
      <c r="K7094" s="3" t="s">
        <v>8196</v>
      </c>
    </row>
    <row r="7095" spans="1:11" x14ac:dyDescent="0.3">
      <c r="A7095"/>
      <c r="B7095"/>
      <c r="C7095"/>
      <c r="D7095"/>
      <c r="E7095"/>
      <c r="F7095"/>
      <c r="H7095" s="5">
        <v>16997</v>
      </c>
      <c r="I7095" s="3" t="s">
        <v>278</v>
      </c>
      <c r="J7095" s="3" t="s">
        <v>138</v>
      </c>
      <c r="K7095" s="3" t="s">
        <v>8197</v>
      </c>
    </row>
    <row r="7096" spans="1:11" x14ac:dyDescent="0.3">
      <c r="A7096"/>
      <c r="B7096"/>
      <c r="C7096"/>
      <c r="D7096"/>
      <c r="E7096"/>
      <c r="F7096"/>
      <c r="H7096" s="5">
        <v>16999</v>
      </c>
      <c r="I7096" s="3" t="s">
        <v>278</v>
      </c>
      <c r="J7096" s="3" t="s">
        <v>2618</v>
      </c>
      <c r="K7096" s="3" t="s">
        <v>8198</v>
      </c>
    </row>
    <row r="7097" spans="1:11" x14ac:dyDescent="0.3">
      <c r="A7097"/>
      <c r="B7097"/>
      <c r="C7097"/>
      <c r="D7097"/>
      <c r="E7097"/>
      <c r="F7097"/>
      <c r="H7097" s="5">
        <v>17018</v>
      </c>
      <c r="I7097" s="3" t="s">
        <v>959</v>
      </c>
      <c r="J7097" s="3" t="s">
        <v>39</v>
      </c>
      <c r="K7097" s="3" t="s">
        <v>8199</v>
      </c>
    </row>
    <row r="7098" spans="1:11" x14ac:dyDescent="0.3">
      <c r="A7098"/>
      <c r="B7098"/>
      <c r="C7098"/>
      <c r="D7098"/>
      <c r="E7098"/>
      <c r="F7098"/>
      <c r="H7098" s="5">
        <v>17019</v>
      </c>
      <c r="I7098" s="3" t="s">
        <v>8200</v>
      </c>
      <c r="J7098" s="3" t="s">
        <v>382</v>
      </c>
      <c r="K7098" s="3" t="s">
        <v>8201</v>
      </c>
    </row>
    <row r="7099" spans="1:11" x14ac:dyDescent="0.3">
      <c r="A7099"/>
      <c r="B7099"/>
      <c r="C7099"/>
      <c r="D7099"/>
      <c r="E7099"/>
      <c r="F7099"/>
      <c r="H7099" s="5">
        <v>17021</v>
      </c>
      <c r="I7099" s="3" t="s">
        <v>8200</v>
      </c>
      <c r="J7099" s="3" t="s">
        <v>75</v>
      </c>
      <c r="K7099" s="3" t="s">
        <v>8202</v>
      </c>
    </row>
    <row r="7100" spans="1:11" x14ac:dyDescent="0.3">
      <c r="A7100"/>
      <c r="B7100"/>
      <c r="C7100"/>
      <c r="D7100"/>
      <c r="E7100"/>
      <c r="F7100"/>
      <c r="H7100" s="5">
        <v>17022</v>
      </c>
      <c r="I7100" s="3" t="s">
        <v>392</v>
      </c>
      <c r="J7100" s="3" t="s">
        <v>622</v>
      </c>
      <c r="K7100" s="3" t="s">
        <v>8203</v>
      </c>
    </row>
    <row r="7101" spans="1:11" x14ac:dyDescent="0.3">
      <c r="A7101"/>
      <c r="B7101"/>
      <c r="C7101"/>
      <c r="D7101"/>
      <c r="E7101"/>
      <c r="F7101"/>
      <c r="H7101" s="5">
        <v>17023</v>
      </c>
      <c r="I7101" s="3" t="s">
        <v>957</v>
      </c>
      <c r="J7101" s="3" t="s">
        <v>1509</v>
      </c>
      <c r="K7101" s="3" t="s">
        <v>8204</v>
      </c>
    </row>
    <row r="7102" spans="1:11" x14ac:dyDescent="0.3">
      <c r="A7102"/>
      <c r="B7102"/>
      <c r="C7102"/>
      <c r="D7102"/>
      <c r="E7102"/>
      <c r="F7102"/>
      <c r="H7102" s="5">
        <v>17034</v>
      </c>
      <c r="I7102" s="3" t="s">
        <v>957</v>
      </c>
      <c r="J7102" s="3" t="s">
        <v>36</v>
      </c>
      <c r="K7102" s="3" t="s">
        <v>8205</v>
      </c>
    </row>
    <row r="7103" spans="1:11" x14ac:dyDescent="0.3">
      <c r="A7103"/>
      <c r="B7103"/>
      <c r="C7103"/>
      <c r="D7103"/>
      <c r="E7103"/>
      <c r="F7103"/>
      <c r="H7103" s="5">
        <v>17039</v>
      </c>
      <c r="I7103" s="3" t="s">
        <v>8200</v>
      </c>
      <c r="J7103" s="3" t="s">
        <v>910</v>
      </c>
      <c r="K7103" s="3" t="s">
        <v>8206</v>
      </c>
    </row>
    <row r="7104" spans="1:11" x14ac:dyDescent="0.3">
      <c r="A7104"/>
      <c r="B7104"/>
      <c r="C7104"/>
      <c r="D7104"/>
      <c r="E7104"/>
      <c r="F7104"/>
      <c r="H7104" s="5">
        <v>17042</v>
      </c>
      <c r="I7104" s="3" t="s">
        <v>8200</v>
      </c>
      <c r="J7104" s="3" t="s">
        <v>772</v>
      </c>
      <c r="K7104" s="3" t="s">
        <v>8207</v>
      </c>
    </row>
    <row r="7105" spans="1:11" x14ac:dyDescent="0.3">
      <c r="A7105"/>
      <c r="B7105"/>
      <c r="C7105"/>
      <c r="D7105"/>
      <c r="E7105"/>
      <c r="F7105"/>
      <c r="H7105" s="5">
        <v>17044</v>
      </c>
      <c r="I7105" s="3" t="s">
        <v>3444</v>
      </c>
      <c r="J7105" s="3" t="s">
        <v>1069</v>
      </c>
      <c r="K7105" s="3" t="s">
        <v>8208</v>
      </c>
    </row>
    <row r="7106" spans="1:11" x14ac:dyDescent="0.3">
      <c r="A7106"/>
      <c r="B7106"/>
      <c r="C7106"/>
      <c r="D7106"/>
      <c r="E7106"/>
      <c r="F7106"/>
      <c r="H7106" s="5">
        <v>17046</v>
      </c>
      <c r="I7106" s="3" t="s">
        <v>453</v>
      </c>
      <c r="J7106" s="3" t="s">
        <v>327</v>
      </c>
      <c r="K7106" s="3" t="s">
        <v>8209</v>
      </c>
    </row>
    <row r="7107" spans="1:11" x14ac:dyDescent="0.3">
      <c r="A7107"/>
      <c r="B7107"/>
      <c r="C7107"/>
      <c r="D7107"/>
      <c r="E7107"/>
      <c r="F7107"/>
      <c r="H7107" s="5">
        <v>17047</v>
      </c>
      <c r="I7107" s="3" t="s">
        <v>986</v>
      </c>
      <c r="J7107" s="3" t="s">
        <v>346</v>
      </c>
      <c r="K7107" s="3" t="s">
        <v>8210</v>
      </c>
    </row>
    <row r="7108" spans="1:11" x14ac:dyDescent="0.3">
      <c r="A7108"/>
      <c r="B7108"/>
      <c r="C7108"/>
      <c r="D7108"/>
      <c r="E7108"/>
      <c r="F7108"/>
      <c r="H7108" s="5">
        <v>17048</v>
      </c>
      <c r="I7108" s="3" t="s">
        <v>413</v>
      </c>
      <c r="J7108" s="3" t="s">
        <v>339</v>
      </c>
      <c r="K7108" s="3" t="s">
        <v>8211</v>
      </c>
    </row>
    <row r="7109" spans="1:11" x14ac:dyDescent="0.3">
      <c r="A7109"/>
      <c r="B7109"/>
      <c r="C7109"/>
      <c r="D7109"/>
      <c r="E7109"/>
      <c r="F7109"/>
      <c r="H7109" s="5">
        <v>17053</v>
      </c>
      <c r="I7109" s="3" t="s">
        <v>1588</v>
      </c>
      <c r="J7109" s="3" t="s">
        <v>2464</v>
      </c>
      <c r="K7109" s="3" t="s">
        <v>8212</v>
      </c>
    </row>
    <row r="7110" spans="1:11" x14ac:dyDescent="0.3">
      <c r="A7110"/>
      <c r="B7110"/>
      <c r="C7110"/>
      <c r="D7110"/>
      <c r="E7110"/>
      <c r="F7110"/>
      <c r="H7110" s="5">
        <v>17057</v>
      </c>
      <c r="I7110" s="3" t="s">
        <v>413</v>
      </c>
      <c r="J7110" s="3" t="s">
        <v>653</v>
      </c>
      <c r="K7110" s="3" t="s">
        <v>8213</v>
      </c>
    </row>
    <row r="7111" spans="1:11" x14ac:dyDescent="0.3">
      <c r="A7111"/>
      <c r="B7111"/>
      <c r="C7111"/>
      <c r="D7111"/>
      <c r="E7111"/>
      <c r="F7111"/>
      <c r="H7111" s="5">
        <v>17059</v>
      </c>
      <c r="I7111" s="3" t="s">
        <v>957</v>
      </c>
      <c r="J7111" s="3" t="s">
        <v>1395</v>
      </c>
      <c r="K7111" s="3" t="s">
        <v>8214</v>
      </c>
    </row>
    <row r="7112" spans="1:11" x14ac:dyDescent="0.3">
      <c r="A7112"/>
      <c r="B7112"/>
      <c r="C7112"/>
      <c r="D7112"/>
      <c r="E7112"/>
      <c r="F7112"/>
      <c r="H7112" s="5">
        <v>17062</v>
      </c>
      <c r="I7112" s="3" t="s">
        <v>413</v>
      </c>
      <c r="J7112" s="3" t="s">
        <v>488</v>
      </c>
      <c r="K7112" s="3" t="s">
        <v>8215</v>
      </c>
    </row>
    <row r="7113" spans="1:11" x14ac:dyDescent="0.3">
      <c r="A7113"/>
      <c r="B7113"/>
      <c r="C7113"/>
      <c r="D7113"/>
      <c r="E7113"/>
      <c r="F7113"/>
      <c r="H7113" s="5">
        <v>17063</v>
      </c>
      <c r="I7113" s="3" t="s">
        <v>957</v>
      </c>
      <c r="J7113" s="3" t="s">
        <v>129</v>
      </c>
      <c r="K7113" s="3" t="s">
        <v>8216</v>
      </c>
    </row>
    <row r="7114" spans="1:11" x14ac:dyDescent="0.3">
      <c r="A7114"/>
      <c r="B7114"/>
      <c r="C7114"/>
      <c r="D7114"/>
      <c r="E7114"/>
      <c r="F7114"/>
      <c r="H7114" s="5">
        <v>17064</v>
      </c>
      <c r="I7114" s="3" t="s">
        <v>413</v>
      </c>
      <c r="J7114" s="3" t="s">
        <v>382</v>
      </c>
      <c r="K7114" s="3" t="s">
        <v>8217</v>
      </c>
    </row>
    <row r="7115" spans="1:11" x14ac:dyDescent="0.3">
      <c r="A7115"/>
      <c r="B7115"/>
      <c r="C7115"/>
      <c r="D7115"/>
      <c r="E7115"/>
      <c r="F7115"/>
      <c r="H7115" s="5">
        <v>17065</v>
      </c>
      <c r="I7115" s="3" t="s">
        <v>415</v>
      </c>
      <c r="J7115" s="3" t="s">
        <v>622</v>
      </c>
      <c r="K7115" s="3" t="s">
        <v>8218</v>
      </c>
    </row>
    <row r="7116" spans="1:11" x14ac:dyDescent="0.3">
      <c r="A7116"/>
      <c r="B7116"/>
      <c r="C7116"/>
      <c r="D7116"/>
      <c r="E7116"/>
      <c r="F7116"/>
      <c r="H7116" s="5">
        <v>17067</v>
      </c>
      <c r="I7116" s="3" t="s">
        <v>986</v>
      </c>
      <c r="J7116" s="3" t="s">
        <v>22</v>
      </c>
      <c r="K7116" s="3" t="s">
        <v>8219</v>
      </c>
    </row>
    <row r="7117" spans="1:11" x14ac:dyDescent="0.3">
      <c r="A7117"/>
      <c r="B7117"/>
      <c r="C7117"/>
      <c r="D7117"/>
      <c r="E7117"/>
      <c r="F7117"/>
      <c r="H7117" s="5">
        <v>17069</v>
      </c>
      <c r="I7117" s="3" t="s">
        <v>413</v>
      </c>
      <c r="J7117" s="3" t="s">
        <v>120</v>
      </c>
      <c r="K7117" s="3" t="s">
        <v>8220</v>
      </c>
    </row>
    <row r="7118" spans="1:11" x14ac:dyDescent="0.3">
      <c r="A7118"/>
      <c r="B7118"/>
      <c r="C7118"/>
      <c r="D7118"/>
      <c r="E7118"/>
      <c r="F7118"/>
      <c r="H7118" s="5">
        <v>17070</v>
      </c>
      <c r="I7118" s="3" t="s">
        <v>413</v>
      </c>
      <c r="J7118" s="3" t="s">
        <v>180</v>
      </c>
      <c r="K7118" s="3" t="s">
        <v>8221</v>
      </c>
    </row>
    <row r="7119" spans="1:11" x14ac:dyDescent="0.3">
      <c r="A7119"/>
      <c r="B7119"/>
      <c r="C7119"/>
      <c r="D7119"/>
      <c r="E7119"/>
      <c r="F7119"/>
      <c r="H7119" s="5">
        <v>17071</v>
      </c>
      <c r="I7119" s="3" t="s">
        <v>413</v>
      </c>
      <c r="J7119" s="3" t="s">
        <v>4</v>
      </c>
      <c r="K7119" s="3" t="s">
        <v>8222</v>
      </c>
    </row>
    <row r="7120" spans="1:11" x14ac:dyDescent="0.3">
      <c r="A7120"/>
      <c r="B7120"/>
      <c r="C7120"/>
      <c r="D7120"/>
      <c r="E7120"/>
      <c r="F7120"/>
      <c r="H7120" s="5">
        <v>17082</v>
      </c>
      <c r="I7120" s="3" t="s">
        <v>413</v>
      </c>
      <c r="J7120" s="3" t="s">
        <v>910</v>
      </c>
      <c r="K7120" s="3" t="s">
        <v>8223</v>
      </c>
    </row>
    <row r="7121" spans="1:11" x14ac:dyDescent="0.3">
      <c r="A7121"/>
      <c r="B7121"/>
      <c r="C7121"/>
      <c r="D7121"/>
      <c r="E7121"/>
      <c r="F7121"/>
      <c r="H7121" s="5">
        <v>17085</v>
      </c>
      <c r="I7121" s="3" t="s">
        <v>961</v>
      </c>
      <c r="J7121" s="3" t="s">
        <v>162</v>
      </c>
      <c r="K7121" s="3" t="s">
        <v>8224</v>
      </c>
    </row>
    <row r="7122" spans="1:11" x14ac:dyDescent="0.3">
      <c r="A7122"/>
      <c r="B7122"/>
      <c r="C7122"/>
      <c r="D7122"/>
      <c r="E7122"/>
      <c r="F7122"/>
      <c r="H7122" s="5">
        <v>17089</v>
      </c>
      <c r="I7122" s="3" t="s">
        <v>961</v>
      </c>
      <c r="J7122" s="3" t="s">
        <v>476</v>
      </c>
      <c r="K7122" s="3" t="s">
        <v>8225</v>
      </c>
    </row>
    <row r="7123" spans="1:11" x14ac:dyDescent="0.3">
      <c r="A7123"/>
      <c r="B7123"/>
      <c r="C7123"/>
      <c r="D7123"/>
      <c r="E7123"/>
      <c r="F7123"/>
      <c r="H7123" s="5">
        <v>17090</v>
      </c>
      <c r="I7123" s="3" t="s">
        <v>957</v>
      </c>
      <c r="J7123" s="3" t="s">
        <v>159</v>
      </c>
      <c r="K7123" s="3" t="s">
        <v>8226</v>
      </c>
    </row>
    <row r="7124" spans="1:11" x14ac:dyDescent="0.3">
      <c r="A7124"/>
      <c r="B7124"/>
      <c r="C7124"/>
      <c r="D7124"/>
      <c r="E7124"/>
      <c r="F7124"/>
      <c r="H7124" s="5">
        <v>17091</v>
      </c>
      <c r="I7124" s="3" t="s">
        <v>961</v>
      </c>
      <c r="J7124" s="3" t="s">
        <v>211</v>
      </c>
      <c r="K7124" s="3" t="s">
        <v>8227</v>
      </c>
    </row>
    <row r="7125" spans="1:11" x14ac:dyDescent="0.3">
      <c r="A7125"/>
      <c r="B7125"/>
      <c r="C7125"/>
      <c r="D7125"/>
      <c r="E7125"/>
      <c r="F7125"/>
      <c r="H7125" s="5">
        <v>17092</v>
      </c>
      <c r="I7125" s="3" t="s">
        <v>1245</v>
      </c>
      <c r="J7125" s="3" t="s">
        <v>36</v>
      </c>
      <c r="K7125" s="3" t="s">
        <v>8228</v>
      </c>
    </row>
    <row r="7126" spans="1:11" x14ac:dyDescent="0.3">
      <c r="A7126"/>
      <c r="B7126"/>
      <c r="C7126"/>
      <c r="D7126"/>
      <c r="E7126"/>
      <c r="F7126"/>
      <c r="H7126" s="5">
        <v>17094</v>
      </c>
      <c r="I7126" s="3" t="s">
        <v>961</v>
      </c>
      <c r="J7126" s="3" t="s">
        <v>282</v>
      </c>
      <c r="K7126" s="3" t="s">
        <v>8229</v>
      </c>
    </row>
    <row r="7127" spans="1:11" x14ac:dyDescent="0.3">
      <c r="A7127"/>
      <c r="B7127"/>
      <c r="C7127"/>
      <c r="D7127"/>
      <c r="E7127"/>
      <c r="F7127"/>
      <c r="H7127" s="5">
        <v>17095</v>
      </c>
      <c r="I7127" s="3" t="s">
        <v>1245</v>
      </c>
      <c r="J7127" s="3" t="s">
        <v>1395</v>
      </c>
      <c r="K7127" s="3" t="s">
        <v>8230</v>
      </c>
    </row>
    <row r="7128" spans="1:11" x14ac:dyDescent="0.3">
      <c r="A7128"/>
      <c r="B7128"/>
      <c r="C7128"/>
      <c r="D7128"/>
      <c r="E7128"/>
      <c r="F7128"/>
      <c r="H7128" s="5">
        <v>17097</v>
      </c>
      <c r="I7128" s="3" t="s">
        <v>1245</v>
      </c>
      <c r="J7128" s="3" t="s">
        <v>129</v>
      </c>
      <c r="K7128" s="3" t="s">
        <v>8231</v>
      </c>
    </row>
    <row r="7129" spans="1:11" x14ac:dyDescent="0.3">
      <c r="A7129"/>
      <c r="B7129"/>
      <c r="C7129"/>
      <c r="D7129"/>
      <c r="E7129"/>
      <c r="F7129"/>
      <c r="H7129" s="5">
        <v>17098</v>
      </c>
      <c r="I7129" s="3" t="s">
        <v>1245</v>
      </c>
      <c r="J7129" s="3" t="s">
        <v>25</v>
      </c>
      <c r="K7129" s="3" t="s">
        <v>8232</v>
      </c>
    </row>
    <row r="7130" spans="1:11" x14ac:dyDescent="0.3">
      <c r="A7130"/>
      <c r="B7130"/>
      <c r="C7130"/>
      <c r="D7130"/>
      <c r="E7130"/>
      <c r="F7130"/>
      <c r="H7130" s="5">
        <v>17100</v>
      </c>
      <c r="I7130" s="3" t="s">
        <v>961</v>
      </c>
      <c r="J7130" s="3" t="s">
        <v>144</v>
      </c>
      <c r="K7130" s="3" t="s">
        <v>8233</v>
      </c>
    </row>
    <row r="7131" spans="1:11" x14ac:dyDescent="0.3">
      <c r="A7131"/>
      <c r="B7131"/>
      <c r="C7131"/>
      <c r="D7131"/>
      <c r="E7131"/>
      <c r="F7131"/>
      <c r="H7131" s="5">
        <v>17101</v>
      </c>
      <c r="I7131" s="3" t="s">
        <v>1245</v>
      </c>
      <c r="J7131" s="3" t="s">
        <v>1544</v>
      </c>
      <c r="K7131" s="3" t="s">
        <v>8234</v>
      </c>
    </row>
    <row r="7132" spans="1:11" x14ac:dyDescent="0.3">
      <c r="A7132"/>
      <c r="B7132"/>
      <c r="C7132"/>
      <c r="D7132"/>
      <c r="E7132"/>
      <c r="F7132"/>
      <c r="H7132" s="5">
        <v>17105</v>
      </c>
      <c r="I7132" s="3" t="s">
        <v>961</v>
      </c>
      <c r="J7132" s="3" t="s">
        <v>327</v>
      </c>
      <c r="K7132" s="3" t="s">
        <v>8235</v>
      </c>
    </row>
    <row r="7133" spans="1:11" x14ac:dyDescent="0.3">
      <c r="A7133"/>
      <c r="B7133"/>
      <c r="C7133"/>
      <c r="D7133"/>
      <c r="E7133"/>
      <c r="F7133"/>
      <c r="H7133" s="5">
        <v>17107</v>
      </c>
      <c r="I7133" s="3" t="s">
        <v>1245</v>
      </c>
      <c r="J7133" s="3" t="s">
        <v>622</v>
      </c>
      <c r="K7133" s="3" t="s">
        <v>8236</v>
      </c>
    </row>
    <row r="7134" spans="1:11" x14ac:dyDescent="0.3">
      <c r="A7134"/>
      <c r="B7134"/>
      <c r="C7134"/>
      <c r="D7134"/>
      <c r="E7134"/>
      <c r="F7134"/>
      <c r="H7134" s="5">
        <v>17111</v>
      </c>
      <c r="I7134" s="3" t="s">
        <v>1245</v>
      </c>
      <c r="J7134" s="3" t="s">
        <v>1069</v>
      </c>
      <c r="K7134" s="3" t="s">
        <v>8237</v>
      </c>
    </row>
    <row r="7135" spans="1:11" x14ac:dyDescent="0.3">
      <c r="A7135"/>
      <c r="B7135"/>
      <c r="C7135"/>
      <c r="D7135"/>
      <c r="E7135"/>
      <c r="F7135"/>
      <c r="H7135" s="5">
        <v>17113</v>
      </c>
      <c r="I7135" s="3" t="s">
        <v>986</v>
      </c>
      <c r="J7135" s="3" t="s">
        <v>2036</v>
      </c>
      <c r="K7135" s="3" t="s">
        <v>8238</v>
      </c>
    </row>
    <row r="7136" spans="1:11" x14ac:dyDescent="0.3">
      <c r="A7136"/>
      <c r="B7136"/>
      <c r="C7136"/>
      <c r="D7136"/>
      <c r="E7136"/>
      <c r="F7136"/>
      <c r="H7136" s="5">
        <v>17114</v>
      </c>
      <c r="I7136" s="3" t="s">
        <v>961</v>
      </c>
      <c r="J7136" s="3" t="s">
        <v>69</v>
      </c>
      <c r="K7136" s="3" t="s">
        <v>8239</v>
      </c>
    </row>
    <row r="7137" spans="1:11" x14ac:dyDescent="0.3">
      <c r="A7137"/>
      <c r="B7137"/>
      <c r="C7137"/>
      <c r="D7137"/>
      <c r="E7137"/>
      <c r="F7137"/>
      <c r="H7137" s="5">
        <v>17117</v>
      </c>
      <c r="I7137" s="3" t="s">
        <v>961</v>
      </c>
      <c r="J7137" s="3" t="s">
        <v>1844</v>
      </c>
      <c r="K7137" s="3" t="s">
        <v>8240</v>
      </c>
    </row>
    <row r="7138" spans="1:11" x14ac:dyDescent="0.3">
      <c r="A7138"/>
      <c r="B7138"/>
      <c r="C7138"/>
      <c r="D7138"/>
      <c r="E7138"/>
      <c r="F7138"/>
      <c r="H7138" s="5">
        <v>17119</v>
      </c>
      <c r="I7138" s="3" t="s">
        <v>961</v>
      </c>
      <c r="J7138" s="3" t="s">
        <v>103</v>
      </c>
      <c r="K7138" s="3" t="s">
        <v>8241</v>
      </c>
    </row>
    <row r="7139" spans="1:11" x14ac:dyDescent="0.3">
      <c r="A7139"/>
      <c r="B7139"/>
      <c r="C7139"/>
      <c r="D7139"/>
      <c r="E7139"/>
      <c r="F7139"/>
      <c r="H7139" s="5">
        <v>17121</v>
      </c>
      <c r="I7139" s="3" t="s">
        <v>957</v>
      </c>
      <c r="J7139" s="3" t="s">
        <v>848</v>
      </c>
      <c r="K7139" s="3" t="s">
        <v>8242</v>
      </c>
    </row>
    <row r="7140" spans="1:11" x14ac:dyDescent="0.3">
      <c r="A7140"/>
      <c r="B7140"/>
      <c r="C7140"/>
      <c r="D7140"/>
      <c r="E7140"/>
      <c r="F7140"/>
      <c r="H7140" s="5">
        <v>17122</v>
      </c>
      <c r="I7140" s="3" t="s">
        <v>957</v>
      </c>
      <c r="J7140" s="3" t="s">
        <v>622</v>
      </c>
      <c r="K7140" s="3" t="s">
        <v>8243</v>
      </c>
    </row>
    <row r="7141" spans="1:11" x14ac:dyDescent="0.3">
      <c r="A7141"/>
      <c r="B7141"/>
      <c r="C7141"/>
      <c r="D7141"/>
      <c r="E7141"/>
      <c r="F7141"/>
      <c r="H7141" s="5">
        <v>17126</v>
      </c>
      <c r="I7141" s="3" t="s">
        <v>889</v>
      </c>
      <c r="J7141" s="3" t="s">
        <v>848</v>
      </c>
      <c r="K7141" s="3" t="s">
        <v>8244</v>
      </c>
    </row>
    <row r="7142" spans="1:11" x14ac:dyDescent="0.3">
      <c r="A7142"/>
      <c r="B7142"/>
      <c r="C7142"/>
      <c r="D7142"/>
      <c r="E7142"/>
      <c r="F7142"/>
      <c r="H7142" s="5">
        <v>17128</v>
      </c>
      <c r="I7142" s="3" t="s">
        <v>961</v>
      </c>
      <c r="J7142" s="3" t="s">
        <v>1072</v>
      </c>
      <c r="K7142" s="3" t="s">
        <v>8245</v>
      </c>
    </row>
    <row r="7143" spans="1:11" x14ac:dyDescent="0.3">
      <c r="A7143"/>
      <c r="B7143"/>
      <c r="C7143"/>
      <c r="D7143"/>
      <c r="E7143"/>
      <c r="F7143"/>
      <c r="H7143" s="5">
        <v>17129</v>
      </c>
      <c r="I7143" s="3" t="s">
        <v>1743</v>
      </c>
      <c r="J7143" s="3" t="s">
        <v>156</v>
      </c>
      <c r="K7143" s="3" t="s">
        <v>8246</v>
      </c>
    </row>
    <row r="7144" spans="1:11" x14ac:dyDescent="0.3">
      <c r="A7144"/>
      <c r="B7144"/>
      <c r="C7144"/>
      <c r="D7144"/>
      <c r="E7144"/>
      <c r="F7144"/>
      <c r="H7144" s="5">
        <v>17130</v>
      </c>
      <c r="I7144" s="3" t="s">
        <v>1743</v>
      </c>
      <c r="J7144" s="3" t="s">
        <v>1140</v>
      </c>
      <c r="K7144" s="3" t="s">
        <v>8247</v>
      </c>
    </row>
    <row r="7145" spans="1:11" x14ac:dyDescent="0.3">
      <c r="A7145"/>
      <c r="B7145"/>
      <c r="C7145"/>
      <c r="D7145"/>
      <c r="E7145"/>
      <c r="F7145"/>
      <c r="H7145" s="5">
        <v>17138</v>
      </c>
      <c r="I7145" s="3" t="s">
        <v>889</v>
      </c>
      <c r="J7145" s="3" t="s">
        <v>1069</v>
      </c>
      <c r="K7145" s="3" t="s">
        <v>8248</v>
      </c>
    </row>
    <row r="7146" spans="1:11" x14ac:dyDescent="0.3">
      <c r="A7146"/>
      <c r="B7146"/>
      <c r="C7146"/>
      <c r="D7146"/>
      <c r="E7146"/>
      <c r="F7146"/>
      <c r="H7146" s="5">
        <v>17139</v>
      </c>
      <c r="I7146" s="3" t="s">
        <v>957</v>
      </c>
      <c r="J7146" s="3" t="s">
        <v>1069</v>
      </c>
      <c r="K7146" s="3" t="s">
        <v>8249</v>
      </c>
    </row>
    <row r="7147" spans="1:11" x14ac:dyDescent="0.3">
      <c r="A7147"/>
      <c r="B7147"/>
      <c r="C7147"/>
      <c r="D7147"/>
      <c r="E7147"/>
      <c r="F7147"/>
      <c r="H7147" s="5">
        <v>17151</v>
      </c>
      <c r="I7147" s="3" t="s">
        <v>838</v>
      </c>
      <c r="J7147" s="3" t="s">
        <v>72</v>
      </c>
      <c r="K7147" s="3" t="s">
        <v>8250</v>
      </c>
    </row>
    <row r="7148" spans="1:11" x14ac:dyDescent="0.3">
      <c r="A7148"/>
      <c r="B7148"/>
      <c r="C7148"/>
      <c r="D7148"/>
      <c r="E7148"/>
      <c r="F7148"/>
      <c r="H7148" s="5">
        <v>17154</v>
      </c>
      <c r="I7148" s="3" t="s">
        <v>1588</v>
      </c>
      <c r="J7148" s="3" t="s">
        <v>135</v>
      </c>
      <c r="K7148" s="3" t="s">
        <v>8251</v>
      </c>
    </row>
    <row r="7149" spans="1:11" x14ac:dyDescent="0.3">
      <c r="A7149"/>
      <c r="B7149"/>
      <c r="C7149"/>
      <c r="D7149"/>
      <c r="E7149"/>
      <c r="F7149"/>
      <c r="H7149" s="5">
        <v>17155</v>
      </c>
      <c r="I7149" s="3" t="s">
        <v>838</v>
      </c>
      <c r="J7149" s="3" t="s">
        <v>585</v>
      </c>
      <c r="K7149" s="3" t="s">
        <v>8252</v>
      </c>
    </row>
    <row r="7150" spans="1:11" x14ac:dyDescent="0.3">
      <c r="A7150"/>
      <c r="B7150"/>
      <c r="C7150"/>
      <c r="D7150"/>
      <c r="E7150"/>
      <c r="F7150"/>
      <c r="H7150" s="5">
        <v>17157</v>
      </c>
      <c r="I7150" s="3" t="s">
        <v>957</v>
      </c>
      <c r="J7150" s="3" t="s">
        <v>537</v>
      </c>
      <c r="K7150" s="3" t="s">
        <v>8253</v>
      </c>
    </row>
    <row r="7151" spans="1:11" x14ac:dyDescent="0.3">
      <c r="A7151"/>
      <c r="B7151"/>
      <c r="C7151"/>
      <c r="D7151"/>
      <c r="E7151"/>
      <c r="F7151"/>
      <c r="H7151" s="5">
        <v>17163</v>
      </c>
      <c r="I7151" s="3" t="s">
        <v>957</v>
      </c>
      <c r="J7151" s="3" t="s">
        <v>1140</v>
      </c>
      <c r="K7151" s="3" t="s">
        <v>8254</v>
      </c>
    </row>
    <row r="7152" spans="1:11" x14ac:dyDescent="0.3">
      <c r="A7152"/>
      <c r="B7152"/>
      <c r="C7152"/>
      <c r="D7152"/>
      <c r="E7152"/>
      <c r="F7152"/>
      <c r="H7152" s="5">
        <v>17165</v>
      </c>
      <c r="I7152" s="3" t="s">
        <v>957</v>
      </c>
      <c r="J7152" s="3" t="s">
        <v>147</v>
      </c>
      <c r="K7152" s="3" t="s">
        <v>8255</v>
      </c>
    </row>
    <row r="7153" spans="1:11" x14ac:dyDescent="0.3">
      <c r="A7153"/>
      <c r="B7153"/>
      <c r="C7153"/>
      <c r="D7153"/>
      <c r="E7153"/>
      <c r="F7153"/>
      <c r="H7153" s="5">
        <v>17168</v>
      </c>
      <c r="I7153" s="3" t="s">
        <v>838</v>
      </c>
      <c r="J7153" s="3" t="s">
        <v>1844</v>
      </c>
      <c r="K7153" s="3" t="s">
        <v>8256</v>
      </c>
    </row>
    <row r="7154" spans="1:11" x14ac:dyDescent="0.3">
      <c r="A7154"/>
      <c r="B7154"/>
      <c r="C7154"/>
      <c r="D7154"/>
      <c r="E7154"/>
      <c r="F7154"/>
      <c r="H7154" s="5">
        <v>17169</v>
      </c>
      <c r="I7154" s="3" t="s">
        <v>284</v>
      </c>
      <c r="J7154" s="3" t="s">
        <v>1509</v>
      </c>
      <c r="K7154" s="3" t="s">
        <v>8257</v>
      </c>
    </row>
    <row r="7155" spans="1:11" x14ac:dyDescent="0.3">
      <c r="A7155"/>
      <c r="B7155"/>
      <c r="C7155"/>
      <c r="D7155"/>
      <c r="E7155"/>
      <c r="F7155"/>
      <c r="H7155" s="5">
        <v>17171</v>
      </c>
      <c r="I7155" s="3" t="s">
        <v>1588</v>
      </c>
      <c r="J7155" s="3" t="s">
        <v>1409</v>
      </c>
      <c r="K7155" s="3" t="s">
        <v>8258</v>
      </c>
    </row>
    <row r="7156" spans="1:11" x14ac:dyDescent="0.3">
      <c r="A7156"/>
      <c r="B7156"/>
      <c r="C7156"/>
      <c r="D7156"/>
      <c r="E7156"/>
      <c r="F7156"/>
      <c r="H7156" s="5">
        <v>17172</v>
      </c>
      <c r="I7156" s="3" t="s">
        <v>986</v>
      </c>
      <c r="J7156" s="3" t="s">
        <v>306</v>
      </c>
      <c r="K7156" s="3" t="s">
        <v>8259</v>
      </c>
    </row>
    <row r="7157" spans="1:11" x14ac:dyDescent="0.3">
      <c r="A7157"/>
      <c r="B7157"/>
      <c r="C7157"/>
      <c r="D7157"/>
      <c r="E7157"/>
      <c r="F7157"/>
      <c r="H7157" s="5">
        <v>17174</v>
      </c>
      <c r="I7157" s="3" t="s">
        <v>838</v>
      </c>
      <c r="J7157" s="3" t="s">
        <v>54</v>
      </c>
      <c r="K7157" s="3" t="s">
        <v>8260</v>
      </c>
    </row>
    <row r="7158" spans="1:11" x14ac:dyDescent="0.3">
      <c r="A7158"/>
      <c r="B7158"/>
      <c r="C7158"/>
      <c r="D7158"/>
      <c r="E7158"/>
      <c r="F7158"/>
      <c r="H7158" s="5">
        <v>17178</v>
      </c>
      <c r="I7158" s="3" t="s">
        <v>1588</v>
      </c>
      <c r="J7158" s="3" t="s">
        <v>36</v>
      </c>
      <c r="K7158" s="3" t="s">
        <v>8261</v>
      </c>
    </row>
    <row r="7159" spans="1:11" x14ac:dyDescent="0.3">
      <c r="A7159"/>
      <c r="B7159"/>
      <c r="C7159"/>
      <c r="D7159"/>
      <c r="E7159"/>
      <c r="F7159"/>
      <c r="H7159" s="5">
        <v>17179</v>
      </c>
      <c r="I7159" s="3" t="s">
        <v>1588</v>
      </c>
      <c r="J7159" s="3" t="s">
        <v>1395</v>
      </c>
      <c r="K7159" s="3" t="s">
        <v>8262</v>
      </c>
    </row>
    <row r="7160" spans="1:11" x14ac:dyDescent="0.3">
      <c r="A7160"/>
      <c r="B7160"/>
      <c r="C7160"/>
      <c r="D7160"/>
      <c r="E7160"/>
      <c r="F7160"/>
      <c r="H7160" s="5">
        <v>17181</v>
      </c>
      <c r="I7160" s="3" t="s">
        <v>1743</v>
      </c>
      <c r="J7160" s="3" t="s">
        <v>1330</v>
      </c>
      <c r="K7160" s="3" t="s">
        <v>8263</v>
      </c>
    </row>
    <row r="7161" spans="1:11" x14ac:dyDescent="0.3">
      <c r="A7161"/>
      <c r="B7161"/>
      <c r="C7161"/>
      <c r="D7161"/>
      <c r="E7161"/>
      <c r="F7161"/>
      <c r="H7161" s="5">
        <v>17186</v>
      </c>
      <c r="I7161" s="3" t="s">
        <v>1074</v>
      </c>
      <c r="J7161" s="3" t="s">
        <v>619</v>
      </c>
      <c r="K7161" s="3" t="s">
        <v>8264</v>
      </c>
    </row>
    <row r="7162" spans="1:11" x14ac:dyDescent="0.3">
      <c r="A7162"/>
      <c r="B7162"/>
      <c r="C7162"/>
      <c r="D7162"/>
      <c r="E7162"/>
      <c r="F7162"/>
      <c r="H7162" s="5">
        <v>17192</v>
      </c>
      <c r="I7162" s="3" t="s">
        <v>1588</v>
      </c>
      <c r="J7162" s="3" t="s">
        <v>1544</v>
      </c>
      <c r="K7162" s="3" t="s">
        <v>8265</v>
      </c>
    </row>
    <row r="7163" spans="1:11" x14ac:dyDescent="0.3">
      <c r="A7163"/>
      <c r="B7163"/>
      <c r="C7163"/>
      <c r="D7163"/>
      <c r="E7163"/>
      <c r="F7163"/>
      <c r="H7163" s="5">
        <v>17194</v>
      </c>
      <c r="I7163" s="3" t="s">
        <v>1074</v>
      </c>
      <c r="J7163" s="3" t="s">
        <v>272</v>
      </c>
      <c r="K7163" s="3" t="s">
        <v>8266</v>
      </c>
    </row>
    <row r="7164" spans="1:11" x14ac:dyDescent="0.3">
      <c r="A7164"/>
      <c r="B7164"/>
      <c r="C7164"/>
      <c r="D7164"/>
      <c r="E7164"/>
      <c r="F7164"/>
      <c r="H7164" s="5">
        <v>17195</v>
      </c>
      <c r="I7164" s="3" t="s">
        <v>1588</v>
      </c>
      <c r="J7164" s="3" t="s">
        <v>848</v>
      </c>
      <c r="K7164" s="3" t="s">
        <v>8267</v>
      </c>
    </row>
    <row r="7165" spans="1:11" x14ac:dyDescent="0.3">
      <c r="A7165"/>
      <c r="B7165"/>
      <c r="C7165"/>
      <c r="D7165"/>
      <c r="E7165"/>
      <c r="F7165"/>
      <c r="H7165" s="5">
        <v>17197</v>
      </c>
      <c r="I7165" s="3" t="s">
        <v>1074</v>
      </c>
      <c r="J7165" s="3" t="s">
        <v>282</v>
      </c>
      <c r="K7165" s="3" t="s">
        <v>8268</v>
      </c>
    </row>
    <row r="7166" spans="1:11" x14ac:dyDescent="0.3">
      <c r="A7166"/>
      <c r="B7166"/>
      <c r="C7166"/>
      <c r="D7166"/>
      <c r="E7166"/>
      <c r="F7166"/>
      <c r="H7166" s="5">
        <v>17198</v>
      </c>
      <c r="I7166" s="3" t="s">
        <v>1588</v>
      </c>
      <c r="J7166" s="3" t="s">
        <v>1069</v>
      </c>
      <c r="K7166" s="3" t="s">
        <v>8269</v>
      </c>
    </row>
    <row r="7167" spans="1:11" x14ac:dyDescent="0.3">
      <c r="A7167"/>
      <c r="B7167"/>
      <c r="C7167"/>
      <c r="D7167"/>
      <c r="E7167"/>
      <c r="F7167"/>
      <c r="H7167" s="5">
        <v>17199</v>
      </c>
      <c r="I7167" s="3" t="s">
        <v>1074</v>
      </c>
      <c r="J7167" s="3" t="s">
        <v>354</v>
      </c>
      <c r="K7167" s="3" t="s">
        <v>8270</v>
      </c>
    </row>
    <row r="7168" spans="1:11" x14ac:dyDescent="0.3">
      <c r="A7168"/>
      <c r="B7168"/>
      <c r="C7168"/>
      <c r="D7168"/>
      <c r="E7168"/>
      <c r="F7168"/>
      <c r="H7168" s="5">
        <v>17202</v>
      </c>
      <c r="I7168" s="3" t="s">
        <v>1074</v>
      </c>
      <c r="J7168" s="3" t="s">
        <v>42</v>
      </c>
      <c r="K7168" s="3" t="s">
        <v>8271</v>
      </c>
    </row>
    <row r="7169" spans="1:11" x14ac:dyDescent="0.3">
      <c r="A7169"/>
      <c r="B7169"/>
      <c r="C7169"/>
      <c r="D7169"/>
      <c r="E7169"/>
      <c r="F7169"/>
      <c r="H7169" s="5">
        <v>17204</v>
      </c>
      <c r="I7169" s="3" t="s">
        <v>1074</v>
      </c>
      <c r="J7169" s="3" t="s">
        <v>72</v>
      </c>
      <c r="K7169" s="3" t="s">
        <v>8272</v>
      </c>
    </row>
    <row r="7170" spans="1:11" x14ac:dyDescent="0.3">
      <c r="A7170"/>
      <c r="B7170"/>
      <c r="C7170"/>
      <c r="D7170"/>
      <c r="E7170"/>
      <c r="F7170"/>
      <c r="H7170" s="5">
        <v>17205</v>
      </c>
      <c r="I7170" s="3" t="s">
        <v>1074</v>
      </c>
      <c r="J7170" s="3" t="s">
        <v>327</v>
      </c>
      <c r="K7170" s="3" t="s">
        <v>8273</v>
      </c>
    </row>
    <row r="7171" spans="1:11" x14ac:dyDescent="0.3">
      <c r="A7171"/>
      <c r="B7171"/>
      <c r="C7171"/>
      <c r="D7171"/>
      <c r="E7171"/>
      <c r="F7171"/>
      <c r="H7171" s="5">
        <v>17208</v>
      </c>
      <c r="I7171" s="3" t="s">
        <v>1074</v>
      </c>
      <c r="J7171" s="3" t="s">
        <v>446</v>
      </c>
      <c r="K7171" s="3" t="s">
        <v>8274</v>
      </c>
    </row>
    <row r="7172" spans="1:11" x14ac:dyDescent="0.3">
      <c r="A7172"/>
      <c r="B7172"/>
      <c r="C7172"/>
      <c r="D7172"/>
      <c r="E7172"/>
      <c r="F7172"/>
      <c r="H7172" s="5">
        <v>17209</v>
      </c>
      <c r="I7172" s="3" t="s">
        <v>889</v>
      </c>
      <c r="J7172" s="3" t="s">
        <v>271</v>
      </c>
      <c r="K7172" s="3" t="s">
        <v>8275</v>
      </c>
    </row>
    <row r="7173" spans="1:11" x14ac:dyDescent="0.3">
      <c r="A7173"/>
      <c r="B7173"/>
      <c r="C7173"/>
      <c r="D7173"/>
      <c r="E7173"/>
      <c r="F7173"/>
      <c r="H7173" s="5">
        <v>17211</v>
      </c>
      <c r="I7173" s="3" t="s">
        <v>1074</v>
      </c>
      <c r="J7173" s="3" t="s">
        <v>675</v>
      </c>
      <c r="K7173" s="3" t="s">
        <v>8276</v>
      </c>
    </row>
    <row r="7174" spans="1:11" x14ac:dyDescent="0.3">
      <c r="A7174"/>
      <c r="B7174"/>
      <c r="C7174"/>
      <c r="D7174"/>
      <c r="E7174"/>
      <c r="F7174"/>
      <c r="H7174" s="5">
        <v>17212</v>
      </c>
      <c r="I7174" s="3" t="s">
        <v>1588</v>
      </c>
      <c r="J7174" s="3" t="s">
        <v>138</v>
      </c>
      <c r="K7174" s="3" t="s">
        <v>8277</v>
      </c>
    </row>
    <row r="7175" spans="1:11" x14ac:dyDescent="0.3">
      <c r="A7175"/>
      <c r="B7175"/>
      <c r="C7175"/>
      <c r="D7175"/>
      <c r="E7175"/>
      <c r="F7175"/>
      <c r="H7175" s="5">
        <v>17215</v>
      </c>
      <c r="I7175" s="3" t="s">
        <v>1074</v>
      </c>
      <c r="J7175" s="3" t="s">
        <v>39</v>
      </c>
      <c r="K7175" s="3" t="s">
        <v>8278</v>
      </c>
    </row>
    <row r="7176" spans="1:11" x14ac:dyDescent="0.3">
      <c r="A7176"/>
      <c r="B7176"/>
      <c r="C7176"/>
      <c r="D7176"/>
      <c r="E7176"/>
      <c r="F7176"/>
      <c r="H7176" s="5">
        <v>17216</v>
      </c>
      <c r="I7176" s="3" t="s">
        <v>284</v>
      </c>
      <c r="J7176" s="3" t="s">
        <v>1395</v>
      </c>
      <c r="K7176" s="3" t="s">
        <v>8279</v>
      </c>
    </row>
    <row r="7177" spans="1:11" x14ac:dyDescent="0.3">
      <c r="A7177"/>
      <c r="B7177"/>
      <c r="C7177"/>
      <c r="D7177"/>
      <c r="E7177"/>
      <c r="F7177"/>
      <c r="H7177" s="5">
        <v>17217</v>
      </c>
      <c r="I7177" s="3" t="s">
        <v>1074</v>
      </c>
      <c r="J7177" s="3" t="s">
        <v>803</v>
      </c>
      <c r="K7177" s="3" t="s">
        <v>8280</v>
      </c>
    </row>
    <row r="7178" spans="1:11" x14ac:dyDescent="0.3">
      <c r="A7178"/>
      <c r="B7178"/>
      <c r="C7178"/>
      <c r="D7178"/>
      <c r="E7178"/>
      <c r="F7178"/>
      <c r="H7178" s="5">
        <v>17222</v>
      </c>
      <c r="I7178" s="3" t="s">
        <v>1588</v>
      </c>
      <c r="J7178" s="3" t="s">
        <v>156</v>
      </c>
      <c r="K7178" s="3" t="s">
        <v>8281</v>
      </c>
    </row>
    <row r="7179" spans="1:11" x14ac:dyDescent="0.3">
      <c r="A7179"/>
      <c r="B7179"/>
      <c r="C7179"/>
      <c r="D7179"/>
      <c r="E7179"/>
      <c r="F7179"/>
      <c r="H7179" s="5">
        <v>17228</v>
      </c>
      <c r="I7179" s="3" t="s">
        <v>986</v>
      </c>
      <c r="J7179" s="3" t="s">
        <v>299</v>
      </c>
      <c r="K7179" s="3" t="s">
        <v>8282</v>
      </c>
    </row>
    <row r="7180" spans="1:11" x14ac:dyDescent="0.3">
      <c r="A7180"/>
      <c r="B7180"/>
      <c r="C7180"/>
      <c r="D7180"/>
      <c r="E7180"/>
      <c r="F7180"/>
      <c r="H7180" s="5">
        <v>17230</v>
      </c>
      <c r="I7180" s="3" t="s">
        <v>1074</v>
      </c>
      <c r="J7180" s="3" t="s">
        <v>4885</v>
      </c>
      <c r="K7180" s="3" t="s">
        <v>8283</v>
      </c>
    </row>
    <row r="7181" spans="1:11" x14ac:dyDescent="0.3">
      <c r="A7181"/>
      <c r="B7181"/>
      <c r="C7181"/>
      <c r="D7181"/>
      <c r="E7181"/>
      <c r="F7181"/>
      <c r="H7181" s="5">
        <v>17231</v>
      </c>
      <c r="I7181" s="3" t="s">
        <v>415</v>
      </c>
      <c r="J7181" s="3" t="s">
        <v>1509</v>
      </c>
      <c r="K7181" s="3" t="s">
        <v>8284</v>
      </c>
    </row>
    <row r="7182" spans="1:11" x14ac:dyDescent="0.3">
      <c r="A7182"/>
      <c r="B7182"/>
      <c r="C7182"/>
      <c r="D7182"/>
      <c r="E7182"/>
      <c r="F7182"/>
      <c r="H7182" s="5">
        <v>17252</v>
      </c>
      <c r="I7182" s="3" t="s">
        <v>1743</v>
      </c>
      <c r="J7182" s="3" t="s">
        <v>622</v>
      </c>
      <c r="K7182" s="3" t="s">
        <v>8285</v>
      </c>
    </row>
    <row r="7183" spans="1:11" x14ac:dyDescent="0.3">
      <c r="A7183"/>
      <c r="B7183"/>
      <c r="C7183"/>
      <c r="D7183"/>
      <c r="E7183"/>
      <c r="F7183"/>
      <c r="H7183" s="5">
        <v>17255</v>
      </c>
      <c r="I7183" s="3" t="s">
        <v>415</v>
      </c>
      <c r="J7183" s="3" t="s">
        <v>1330</v>
      </c>
      <c r="K7183" s="3" t="s">
        <v>8286</v>
      </c>
    </row>
    <row r="7184" spans="1:11" x14ac:dyDescent="0.3">
      <c r="A7184"/>
      <c r="B7184"/>
      <c r="C7184"/>
      <c r="D7184"/>
      <c r="E7184"/>
      <c r="F7184"/>
      <c r="H7184" s="5">
        <v>17261</v>
      </c>
      <c r="I7184" s="3" t="s">
        <v>840</v>
      </c>
      <c r="J7184" s="3" t="s">
        <v>39</v>
      </c>
      <c r="K7184" s="3" t="s">
        <v>8287</v>
      </c>
    </row>
    <row r="7185" spans="1:11" x14ac:dyDescent="0.3">
      <c r="A7185"/>
      <c r="B7185"/>
      <c r="C7185"/>
      <c r="D7185"/>
      <c r="E7185"/>
      <c r="F7185"/>
      <c r="H7185" s="5">
        <v>17262</v>
      </c>
      <c r="I7185" s="3" t="s">
        <v>986</v>
      </c>
      <c r="J7185" s="3" t="s">
        <v>109</v>
      </c>
      <c r="K7185" s="3" t="s">
        <v>8288</v>
      </c>
    </row>
    <row r="7186" spans="1:11" x14ac:dyDescent="0.3">
      <c r="A7186"/>
      <c r="B7186"/>
      <c r="C7186"/>
      <c r="D7186"/>
      <c r="E7186"/>
      <c r="F7186"/>
      <c r="H7186" s="5">
        <v>17263</v>
      </c>
      <c r="I7186" s="3" t="s">
        <v>840</v>
      </c>
      <c r="J7186" s="3" t="s">
        <v>1844</v>
      </c>
      <c r="K7186" s="3" t="s">
        <v>8289</v>
      </c>
    </row>
    <row r="7187" spans="1:11" x14ac:dyDescent="0.3">
      <c r="A7187"/>
      <c r="B7187"/>
      <c r="C7187"/>
      <c r="D7187"/>
      <c r="E7187"/>
      <c r="F7187"/>
      <c r="H7187" s="5">
        <v>17268</v>
      </c>
      <c r="I7187" s="3" t="s">
        <v>840</v>
      </c>
      <c r="J7187" s="3" t="s">
        <v>542</v>
      </c>
      <c r="K7187" s="3" t="s">
        <v>8290</v>
      </c>
    </row>
    <row r="7188" spans="1:11" x14ac:dyDescent="0.3">
      <c r="A7188"/>
      <c r="B7188"/>
      <c r="C7188"/>
      <c r="D7188"/>
      <c r="E7188"/>
      <c r="F7188"/>
      <c r="H7188" s="5">
        <v>17269</v>
      </c>
      <c r="I7188" s="3" t="s">
        <v>506</v>
      </c>
      <c r="J7188" s="3" t="s">
        <v>800</v>
      </c>
      <c r="K7188" s="3" t="s">
        <v>8291</v>
      </c>
    </row>
    <row r="7189" spans="1:11" x14ac:dyDescent="0.3">
      <c r="A7189"/>
      <c r="B7189"/>
      <c r="C7189"/>
      <c r="D7189"/>
      <c r="E7189"/>
      <c r="F7189"/>
      <c r="H7189" s="5">
        <v>17274</v>
      </c>
      <c r="I7189" s="3" t="s">
        <v>415</v>
      </c>
      <c r="J7189" s="3" t="s">
        <v>537</v>
      </c>
      <c r="K7189" s="3" t="s">
        <v>8292</v>
      </c>
    </row>
    <row r="7190" spans="1:11" x14ac:dyDescent="0.3">
      <c r="A7190"/>
      <c r="B7190"/>
      <c r="C7190"/>
      <c r="D7190"/>
      <c r="E7190"/>
      <c r="F7190"/>
      <c r="H7190" s="5">
        <v>17276</v>
      </c>
      <c r="I7190" s="3" t="s">
        <v>415</v>
      </c>
      <c r="J7190" s="3" t="s">
        <v>147</v>
      </c>
      <c r="K7190" s="3" t="s">
        <v>8293</v>
      </c>
    </row>
    <row r="7191" spans="1:11" x14ac:dyDescent="0.3">
      <c r="A7191"/>
      <c r="B7191"/>
      <c r="C7191"/>
      <c r="D7191"/>
      <c r="E7191"/>
      <c r="F7191"/>
      <c r="H7191" s="5">
        <v>17288</v>
      </c>
      <c r="I7191" s="3" t="s">
        <v>965</v>
      </c>
      <c r="J7191" s="3" t="s">
        <v>476</v>
      </c>
      <c r="K7191" s="3" t="s">
        <v>8294</v>
      </c>
    </row>
    <row r="7192" spans="1:11" x14ac:dyDescent="0.3">
      <c r="A7192"/>
      <c r="B7192"/>
      <c r="C7192"/>
      <c r="D7192"/>
      <c r="E7192"/>
      <c r="F7192"/>
      <c r="H7192" s="5">
        <v>17290</v>
      </c>
      <c r="I7192" s="3" t="s">
        <v>965</v>
      </c>
      <c r="J7192" s="3" t="s">
        <v>211</v>
      </c>
      <c r="K7192" s="3" t="s">
        <v>8295</v>
      </c>
    </row>
    <row r="7193" spans="1:11" x14ac:dyDescent="0.3">
      <c r="A7193"/>
      <c r="B7193"/>
      <c r="C7193"/>
      <c r="D7193"/>
      <c r="E7193"/>
      <c r="F7193"/>
      <c r="H7193" s="5">
        <v>17294</v>
      </c>
      <c r="I7193" s="3" t="s">
        <v>965</v>
      </c>
      <c r="J7193" s="3" t="s">
        <v>282</v>
      </c>
      <c r="K7193" s="3" t="s">
        <v>8296</v>
      </c>
    </row>
    <row r="7194" spans="1:11" x14ac:dyDescent="0.3">
      <c r="A7194"/>
      <c r="B7194"/>
      <c r="C7194"/>
      <c r="D7194"/>
      <c r="E7194"/>
      <c r="F7194"/>
      <c r="H7194" s="5">
        <v>17301</v>
      </c>
      <c r="I7194" s="3" t="s">
        <v>965</v>
      </c>
      <c r="J7194" s="3" t="s">
        <v>42</v>
      </c>
      <c r="K7194" s="3" t="s">
        <v>8297</v>
      </c>
    </row>
    <row r="7195" spans="1:11" x14ac:dyDescent="0.3">
      <c r="A7195"/>
      <c r="B7195"/>
      <c r="C7195"/>
      <c r="D7195"/>
      <c r="E7195"/>
      <c r="F7195"/>
      <c r="H7195" s="5">
        <v>17308</v>
      </c>
      <c r="I7195" s="3" t="s">
        <v>284</v>
      </c>
      <c r="J7195" s="3" t="s">
        <v>848</v>
      </c>
      <c r="K7195" s="3" t="s">
        <v>8298</v>
      </c>
    </row>
    <row r="7196" spans="1:11" x14ac:dyDescent="0.3">
      <c r="A7196"/>
      <c r="B7196"/>
      <c r="C7196"/>
      <c r="D7196"/>
      <c r="E7196"/>
      <c r="F7196"/>
      <c r="H7196" s="5">
        <v>17310</v>
      </c>
      <c r="I7196" s="3" t="s">
        <v>965</v>
      </c>
      <c r="J7196" s="3" t="s">
        <v>446</v>
      </c>
      <c r="K7196" s="3" t="s">
        <v>8299</v>
      </c>
    </row>
    <row r="7197" spans="1:11" x14ac:dyDescent="0.3">
      <c r="A7197"/>
      <c r="B7197"/>
      <c r="C7197"/>
      <c r="D7197"/>
      <c r="E7197"/>
      <c r="F7197"/>
      <c r="H7197" s="5">
        <v>17313</v>
      </c>
      <c r="I7197" s="3" t="s">
        <v>963</v>
      </c>
      <c r="J7197" s="3" t="s">
        <v>622</v>
      </c>
      <c r="K7197" s="3" t="s">
        <v>8300</v>
      </c>
    </row>
    <row r="7198" spans="1:11" x14ac:dyDescent="0.3">
      <c r="A7198"/>
      <c r="B7198"/>
      <c r="C7198"/>
      <c r="D7198"/>
      <c r="E7198"/>
      <c r="F7198"/>
      <c r="H7198" s="5">
        <v>17315</v>
      </c>
      <c r="I7198" s="3" t="s">
        <v>284</v>
      </c>
      <c r="J7198" s="3" t="s">
        <v>1140</v>
      </c>
      <c r="K7198" s="3" t="s">
        <v>8301</v>
      </c>
    </row>
    <row r="7199" spans="1:11" x14ac:dyDescent="0.3">
      <c r="A7199"/>
      <c r="B7199"/>
      <c r="C7199"/>
      <c r="D7199"/>
      <c r="E7199"/>
      <c r="F7199"/>
      <c r="H7199" s="5">
        <v>17317</v>
      </c>
      <c r="I7199" s="3" t="s">
        <v>965</v>
      </c>
      <c r="J7199" s="3" t="s">
        <v>103</v>
      </c>
      <c r="K7199" s="3" t="s">
        <v>8302</v>
      </c>
    </row>
    <row r="7200" spans="1:11" x14ac:dyDescent="0.3">
      <c r="A7200"/>
      <c r="B7200"/>
      <c r="C7200"/>
      <c r="D7200"/>
      <c r="E7200"/>
      <c r="F7200"/>
      <c r="H7200" s="5">
        <v>17318</v>
      </c>
      <c r="I7200" s="3" t="s">
        <v>2837</v>
      </c>
      <c r="J7200" s="3" t="s">
        <v>800</v>
      </c>
      <c r="K7200" s="3" t="s">
        <v>8303</v>
      </c>
    </row>
    <row r="7201" spans="1:11" x14ac:dyDescent="0.3">
      <c r="A7201"/>
      <c r="B7201"/>
      <c r="C7201"/>
      <c r="D7201"/>
      <c r="E7201"/>
      <c r="F7201"/>
      <c r="H7201" s="5">
        <v>17321</v>
      </c>
      <c r="I7201" s="3" t="s">
        <v>965</v>
      </c>
      <c r="J7201" s="3" t="s">
        <v>54</v>
      </c>
      <c r="K7201" s="3" t="s">
        <v>8304</v>
      </c>
    </row>
    <row r="7202" spans="1:11" x14ac:dyDescent="0.3">
      <c r="A7202"/>
      <c r="B7202"/>
      <c r="C7202"/>
      <c r="D7202"/>
      <c r="E7202"/>
      <c r="F7202"/>
      <c r="H7202" s="5">
        <v>17322</v>
      </c>
      <c r="I7202" s="3" t="s">
        <v>2837</v>
      </c>
      <c r="J7202" s="3" t="s">
        <v>1409</v>
      </c>
      <c r="K7202" s="3" t="s">
        <v>8305</v>
      </c>
    </row>
    <row r="7203" spans="1:11" x14ac:dyDescent="0.3">
      <c r="A7203"/>
      <c r="B7203"/>
      <c r="C7203"/>
      <c r="D7203"/>
      <c r="E7203"/>
      <c r="F7203"/>
      <c r="H7203" s="5">
        <v>17325</v>
      </c>
      <c r="I7203" s="3" t="s">
        <v>889</v>
      </c>
      <c r="J7203" s="3" t="s">
        <v>1509</v>
      </c>
      <c r="K7203" s="3" t="s">
        <v>8306</v>
      </c>
    </row>
    <row r="7204" spans="1:11" x14ac:dyDescent="0.3">
      <c r="A7204"/>
      <c r="B7204"/>
      <c r="C7204"/>
      <c r="D7204"/>
      <c r="E7204"/>
      <c r="F7204"/>
      <c r="H7204" s="5">
        <v>17327</v>
      </c>
      <c r="I7204" s="3" t="s">
        <v>965</v>
      </c>
      <c r="J7204" s="3" t="s">
        <v>60</v>
      </c>
      <c r="K7204" s="3" t="s">
        <v>8307</v>
      </c>
    </row>
    <row r="7205" spans="1:11" x14ac:dyDescent="0.3">
      <c r="A7205"/>
      <c r="B7205"/>
      <c r="C7205"/>
      <c r="D7205"/>
      <c r="E7205"/>
      <c r="F7205"/>
      <c r="H7205" s="5">
        <v>17329</v>
      </c>
      <c r="I7205" s="3" t="s">
        <v>284</v>
      </c>
      <c r="J7205" s="3" t="s">
        <v>622</v>
      </c>
      <c r="K7205" s="3" t="s">
        <v>8308</v>
      </c>
    </row>
    <row r="7206" spans="1:11" x14ac:dyDescent="0.3">
      <c r="A7206"/>
      <c r="B7206"/>
      <c r="C7206"/>
      <c r="D7206"/>
      <c r="E7206"/>
      <c r="F7206"/>
      <c r="H7206" s="5">
        <v>17332</v>
      </c>
      <c r="I7206" s="3" t="s">
        <v>889</v>
      </c>
      <c r="J7206" s="3" t="s">
        <v>129</v>
      </c>
      <c r="K7206" s="3" t="s">
        <v>8309</v>
      </c>
    </row>
    <row r="7207" spans="1:11" x14ac:dyDescent="0.3">
      <c r="A7207"/>
      <c r="B7207"/>
      <c r="C7207"/>
      <c r="D7207"/>
      <c r="E7207"/>
      <c r="F7207"/>
      <c r="H7207" s="5">
        <v>17333</v>
      </c>
      <c r="I7207" s="3" t="s">
        <v>417</v>
      </c>
      <c r="J7207" s="3" t="s">
        <v>162</v>
      </c>
      <c r="K7207" s="3" t="s">
        <v>8310</v>
      </c>
    </row>
    <row r="7208" spans="1:11" x14ac:dyDescent="0.3">
      <c r="A7208"/>
      <c r="B7208"/>
      <c r="C7208"/>
      <c r="D7208"/>
      <c r="E7208"/>
      <c r="F7208"/>
      <c r="H7208" s="5">
        <v>17335</v>
      </c>
      <c r="I7208" s="3" t="s">
        <v>889</v>
      </c>
      <c r="J7208" s="3" t="s">
        <v>147</v>
      </c>
      <c r="K7208" s="3" t="s">
        <v>8311</v>
      </c>
    </row>
    <row r="7209" spans="1:11" x14ac:dyDescent="0.3">
      <c r="A7209"/>
      <c r="B7209"/>
      <c r="C7209"/>
      <c r="D7209"/>
      <c r="E7209"/>
      <c r="F7209"/>
      <c r="H7209" s="5">
        <v>17339</v>
      </c>
      <c r="I7209" s="3" t="s">
        <v>417</v>
      </c>
      <c r="J7209" s="3" t="s">
        <v>357</v>
      </c>
      <c r="K7209" s="3" t="s">
        <v>8312</v>
      </c>
    </row>
    <row r="7210" spans="1:11" x14ac:dyDescent="0.3">
      <c r="A7210"/>
      <c r="B7210"/>
      <c r="C7210"/>
      <c r="D7210"/>
      <c r="E7210"/>
      <c r="F7210"/>
      <c r="H7210" s="5">
        <v>17343</v>
      </c>
      <c r="I7210" s="3" t="s">
        <v>889</v>
      </c>
      <c r="J7210" s="3" t="s">
        <v>344</v>
      </c>
      <c r="K7210" s="3" t="s">
        <v>8313</v>
      </c>
    </row>
    <row r="7211" spans="1:11" x14ac:dyDescent="0.3">
      <c r="A7211"/>
      <c r="B7211"/>
      <c r="C7211"/>
      <c r="D7211"/>
      <c r="E7211"/>
      <c r="F7211"/>
      <c r="H7211" s="5">
        <v>17344</v>
      </c>
      <c r="I7211" s="3" t="s">
        <v>417</v>
      </c>
      <c r="J7211" s="3" t="s">
        <v>211</v>
      </c>
      <c r="K7211" s="3" t="s">
        <v>8314</v>
      </c>
    </row>
    <row r="7212" spans="1:11" x14ac:dyDescent="0.3">
      <c r="A7212"/>
      <c r="B7212"/>
      <c r="C7212"/>
      <c r="D7212"/>
      <c r="E7212"/>
      <c r="F7212"/>
      <c r="H7212" s="5">
        <v>17345</v>
      </c>
      <c r="I7212" s="3" t="s">
        <v>889</v>
      </c>
      <c r="J7212" s="3" t="s">
        <v>159</v>
      </c>
      <c r="K7212" s="3" t="s">
        <v>8315</v>
      </c>
    </row>
    <row r="7213" spans="1:11" x14ac:dyDescent="0.3">
      <c r="A7213"/>
      <c r="B7213"/>
      <c r="C7213"/>
      <c r="D7213"/>
      <c r="E7213"/>
      <c r="F7213"/>
      <c r="H7213" s="5">
        <v>17348</v>
      </c>
      <c r="I7213" s="3" t="s">
        <v>889</v>
      </c>
      <c r="J7213" s="3" t="s">
        <v>1140</v>
      </c>
      <c r="K7213" s="3" t="s">
        <v>8316</v>
      </c>
    </row>
    <row r="7214" spans="1:11" x14ac:dyDescent="0.3">
      <c r="A7214"/>
      <c r="B7214"/>
      <c r="C7214"/>
      <c r="D7214"/>
      <c r="E7214"/>
      <c r="F7214"/>
      <c r="H7214" s="5">
        <v>17349</v>
      </c>
      <c r="I7214" s="3" t="s">
        <v>986</v>
      </c>
      <c r="J7214" s="3" t="s">
        <v>426</v>
      </c>
      <c r="K7214" s="3" t="s">
        <v>8317</v>
      </c>
    </row>
    <row r="7215" spans="1:11" x14ac:dyDescent="0.3">
      <c r="A7215"/>
      <c r="B7215"/>
      <c r="C7215"/>
      <c r="D7215"/>
      <c r="E7215"/>
      <c r="F7215"/>
      <c r="H7215" s="5">
        <v>17350</v>
      </c>
      <c r="I7215" s="3" t="s">
        <v>417</v>
      </c>
      <c r="J7215" s="3" t="s">
        <v>282</v>
      </c>
      <c r="K7215" s="3" t="s">
        <v>8318</v>
      </c>
    </row>
    <row r="7216" spans="1:11" x14ac:dyDescent="0.3">
      <c r="A7216"/>
      <c r="B7216"/>
      <c r="C7216"/>
      <c r="D7216"/>
      <c r="E7216"/>
      <c r="F7216"/>
      <c r="H7216" s="5">
        <v>17353</v>
      </c>
      <c r="I7216" s="3" t="s">
        <v>417</v>
      </c>
      <c r="J7216" s="3" t="s">
        <v>144</v>
      </c>
      <c r="K7216" s="3" t="s">
        <v>8319</v>
      </c>
    </row>
    <row r="7217" spans="1:11" x14ac:dyDescent="0.3">
      <c r="A7217"/>
      <c r="B7217"/>
      <c r="C7217"/>
      <c r="D7217"/>
      <c r="E7217"/>
      <c r="F7217"/>
      <c r="H7217" s="5">
        <v>17358</v>
      </c>
      <c r="I7217" s="3" t="s">
        <v>417</v>
      </c>
      <c r="J7217" s="3" t="s">
        <v>585</v>
      </c>
      <c r="K7217" s="3" t="s">
        <v>8320</v>
      </c>
    </row>
    <row r="7218" spans="1:11" x14ac:dyDescent="0.3">
      <c r="A7218"/>
      <c r="B7218"/>
      <c r="C7218"/>
      <c r="D7218"/>
      <c r="E7218"/>
      <c r="F7218"/>
      <c r="H7218" s="5">
        <v>17365</v>
      </c>
      <c r="I7218" s="3" t="s">
        <v>2837</v>
      </c>
      <c r="J7218" s="3" t="s">
        <v>1509</v>
      </c>
      <c r="K7218" s="3" t="s">
        <v>8321</v>
      </c>
    </row>
    <row r="7219" spans="1:11" x14ac:dyDescent="0.3">
      <c r="A7219"/>
      <c r="B7219"/>
      <c r="C7219"/>
      <c r="D7219"/>
      <c r="E7219"/>
      <c r="F7219"/>
      <c r="H7219" s="5">
        <v>17369</v>
      </c>
      <c r="I7219" s="3" t="s">
        <v>420</v>
      </c>
      <c r="J7219" s="3" t="s">
        <v>347</v>
      </c>
      <c r="K7219" s="3" t="s">
        <v>8322</v>
      </c>
    </row>
    <row r="7220" spans="1:11" x14ac:dyDescent="0.3">
      <c r="A7220"/>
      <c r="B7220"/>
      <c r="C7220"/>
      <c r="D7220"/>
      <c r="E7220"/>
      <c r="F7220"/>
      <c r="H7220" s="5">
        <v>17370</v>
      </c>
      <c r="I7220" s="3" t="s">
        <v>417</v>
      </c>
      <c r="J7220" s="3" t="s">
        <v>69</v>
      </c>
      <c r="K7220" s="3" t="s">
        <v>8323</v>
      </c>
    </row>
    <row r="7221" spans="1:11" x14ac:dyDescent="0.3">
      <c r="A7221"/>
      <c r="B7221"/>
      <c r="C7221"/>
      <c r="D7221"/>
      <c r="E7221"/>
      <c r="F7221"/>
      <c r="H7221" s="5">
        <v>17372</v>
      </c>
      <c r="I7221" s="3" t="s">
        <v>2837</v>
      </c>
      <c r="J7221" s="3" t="s">
        <v>36</v>
      </c>
      <c r="K7221" s="3" t="s">
        <v>8324</v>
      </c>
    </row>
    <row r="7222" spans="1:11" x14ac:dyDescent="0.3">
      <c r="A7222"/>
      <c r="B7222"/>
      <c r="C7222"/>
      <c r="D7222"/>
      <c r="E7222"/>
      <c r="F7222"/>
      <c r="H7222" s="5">
        <v>17374</v>
      </c>
      <c r="I7222" s="3" t="s">
        <v>1743</v>
      </c>
      <c r="J7222" s="3" t="s">
        <v>2464</v>
      </c>
      <c r="K7222" s="3" t="s">
        <v>8325</v>
      </c>
    </row>
    <row r="7223" spans="1:11" x14ac:dyDescent="0.3">
      <c r="A7223"/>
      <c r="B7223"/>
      <c r="C7223"/>
      <c r="D7223"/>
      <c r="E7223"/>
      <c r="F7223"/>
      <c r="H7223" s="5">
        <v>17380</v>
      </c>
      <c r="I7223" s="3" t="s">
        <v>1743</v>
      </c>
      <c r="J7223" s="3" t="s">
        <v>135</v>
      </c>
      <c r="K7223" s="3" t="s">
        <v>8326</v>
      </c>
    </row>
    <row r="7224" spans="1:11" x14ac:dyDescent="0.3">
      <c r="A7224"/>
      <c r="B7224"/>
      <c r="C7224"/>
      <c r="D7224"/>
      <c r="E7224"/>
      <c r="F7224"/>
      <c r="H7224" s="5">
        <v>17383</v>
      </c>
      <c r="I7224" s="3" t="s">
        <v>1743</v>
      </c>
      <c r="J7224" s="3" t="s">
        <v>537</v>
      </c>
      <c r="K7224" s="3" t="s">
        <v>8327</v>
      </c>
    </row>
    <row r="7225" spans="1:11" x14ac:dyDescent="0.3">
      <c r="A7225"/>
      <c r="B7225"/>
      <c r="C7225"/>
      <c r="D7225"/>
      <c r="E7225"/>
      <c r="F7225"/>
      <c r="H7225" s="5">
        <v>17386</v>
      </c>
      <c r="I7225" s="3" t="s">
        <v>727</v>
      </c>
      <c r="J7225" s="3" t="s">
        <v>162</v>
      </c>
      <c r="K7225" s="3" t="s">
        <v>8328</v>
      </c>
    </row>
    <row r="7226" spans="1:11" x14ac:dyDescent="0.3">
      <c r="A7226"/>
      <c r="B7226"/>
      <c r="C7226"/>
      <c r="D7226"/>
      <c r="E7226"/>
      <c r="F7226"/>
      <c r="H7226" s="5">
        <v>17388</v>
      </c>
      <c r="I7226" s="3" t="s">
        <v>727</v>
      </c>
      <c r="J7226" s="3" t="s">
        <v>619</v>
      </c>
      <c r="K7226" s="3" t="s">
        <v>8329</v>
      </c>
    </row>
    <row r="7227" spans="1:11" x14ac:dyDescent="0.3">
      <c r="A7227"/>
      <c r="B7227"/>
      <c r="C7227"/>
      <c r="D7227"/>
      <c r="E7227"/>
      <c r="F7227"/>
      <c r="H7227" s="5">
        <v>17391</v>
      </c>
      <c r="I7227" s="3" t="s">
        <v>727</v>
      </c>
      <c r="J7227" s="3" t="s">
        <v>607</v>
      </c>
      <c r="K7227" s="3" t="s">
        <v>8330</v>
      </c>
    </row>
    <row r="7228" spans="1:11" x14ac:dyDescent="0.3">
      <c r="A7228"/>
      <c r="B7228"/>
      <c r="C7228"/>
      <c r="D7228"/>
      <c r="E7228"/>
      <c r="F7228"/>
      <c r="H7228" s="5">
        <v>17394</v>
      </c>
      <c r="I7228" s="3" t="s">
        <v>727</v>
      </c>
      <c r="J7228" s="3" t="s">
        <v>476</v>
      </c>
      <c r="K7228" s="3" t="s">
        <v>8331</v>
      </c>
    </row>
    <row r="7229" spans="1:11" x14ac:dyDescent="0.3">
      <c r="A7229"/>
      <c r="B7229"/>
      <c r="C7229"/>
      <c r="D7229"/>
      <c r="E7229"/>
      <c r="F7229"/>
      <c r="H7229" s="5">
        <v>17395</v>
      </c>
      <c r="I7229" s="3" t="s">
        <v>1743</v>
      </c>
      <c r="J7229" s="3" t="s">
        <v>109</v>
      </c>
      <c r="K7229" s="3" t="s">
        <v>8332</v>
      </c>
    </row>
    <row r="7230" spans="1:11" x14ac:dyDescent="0.3">
      <c r="A7230"/>
      <c r="B7230"/>
      <c r="C7230"/>
      <c r="D7230"/>
      <c r="E7230"/>
      <c r="F7230"/>
      <c r="H7230" s="5">
        <v>17397</v>
      </c>
      <c r="I7230" s="3" t="s">
        <v>967</v>
      </c>
      <c r="J7230" s="3" t="s">
        <v>8333</v>
      </c>
      <c r="K7230" s="3" t="s">
        <v>8334</v>
      </c>
    </row>
    <row r="7231" spans="1:11" x14ac:dyDescent="0.3">
      <c r="A7231"/>
      <c r="B7231"/>
      <c r="C7231"/>
      <c r="D7231"/>
      <c r="E7231"/>
      <c r="F7231"/>
      <c r="H7231" s="5">
        <v>17401</v>
      </c>
      <c r="I7231" s="3" t="s">
        <v>1743</v>
      </c>
      <c r="J7231" s="3" t="s">
        <v>2618</v>
      </c>
      <c r="K7231" s="3" t="s">
        <v>8335</v>
      </c>
    </row>
    <row r="7232" spans="1:11" x14ac:dyDescent="0.3">
      <c r="A7232"/>
      <c r="B7232"/>
      <c r="C7232"/>
      <c r="D7232"/>
      <c r="E7232"/>
      <c r="F7232"/>
      <c r="H7232" s="5">
        <v>17402</v>
      </c>
      <c r="I7232" s="3" t="s">
        <v>1743</v>
      </c>
      <c r="J7232" s="3" t="s">
        <v>344</v>
      </c>
      <c r="K7232" s="3" t="s">
        <v>8336</v>
      </c>
    </row>
    <row r="7233" spans="1:11" x14ac:dyDescent="0.3">
      <c r="A7233"/>
      <c r="B7233"/>
      <c r="C7233"/>
      <c r="D7233"/>
      <c r="E7233"/>
      <c r="F7233"/>
      <c r="H7233" s="5">
        <v>17404</v>
      </c>
      <c r="I7233" s="3" t="s">
        <v>1743</v>
      </c>
      <c r="J7233" s="3" t="s">
        <v>159</v>
      </c>
      <c r="K7233" s="3" t="s">
        <v>8337</v>
      </c>
    </row>
    <row r="7234" spans="1:11" x14ac:dyDescent="0.3">
      <c r="A7234"/>
      <c r="B7234"/>
      <c r="C7234"/>
      <c r="D7234"/>
      <c r="E7234"/>
      <c r="F7234"/>
      <c r="H7234" s="5">
        <v>17409</v>
      </c>
      <c r="I7234" s="3" t="s">
        <v>1537</v>
      </c>
      <c r="J7234" s="3" t="s">
        <v>761</v>
      </c>
      <c r="K7234" s="3" t="s">
        <v>8338</v>
      </c>
    </row>
    <row r="7235" spans="1:11" x14ac:dyDescent="0.3">
      <c r="A7235"/>
      <c r="B7235"/>
      <c r="C7235"/>
      <c r="D7235"/>
      <c r="E7235"/>
      <c r="F7235"/>
      <c r="H7235" s="5">
        <v>17410</v>
      </c>
      <c r="I7235" s="3" t="s">
        <v>727</v>
      </c>
      <c r="J7235" s="3" t="s">
        <v>327</v>
      </c>
      <c r="K7235" s="3" t="s">
        <v>8339</v>
      </c>
    </row>
    <row r="7236" spans="1:11" x14ac:dyDescent="0.3">
      <c r="A7236"/>
      <c r="B7236"/>
      <c r="C7236"/>
      <c r="D7236"/>
      <c r="E7236"/>
      <c r="F7236"/>
      <c r="H7236" s="5">
        <v>17415</v>
      </c>
      <c r="I7236" s="3" t="s">
        <v>727</v>
      </c>
      <c r="J7236" s="3" t="s">
        <v>57</v>
      </c>
      <c r="K7236" s="3" t="s">
        <v>8340</v>
      </c>
    </row>
    <row r="7237" spans="1:11" x14ac:dyDescent="0.3">
      <c r="A7237"/>
      <c r="B7237"/>
      <c r="C7237"/>
      <c r="D7237"/>
      <c r="E7237"/>
      <c r="F7237"/>
      <c r="H7237" s="5">
        <v>17422</v>
      </c>
      <c r="I7237" s="3" t="s">
        <v>1186</v>
      </c>
      <c r="J7237" s="3" t="s">
        <v>800</v>
      </c>
      <c r="K7237" s="3" t="s">
        <v>8341</v>
      </c>
    </row>
    <row r="7238" spans="1:11" x14ac:dyDescent="0.3">
      <c r="A7238"/>
      <c r="B7238"/>
      <c r="C7238"/>
      <c r="D7238"/>
      <c r="E7238"/>
      <c r="F7238"/>
      <c r="H7238" s="5">
        <v>17424</v>
      </c>
      <c r="I7238" s="3" t="s">
        <v>727</v>
      </c>
      <c r="J7238" s="3" t="s">
        <v>39</v>
      </c>
      <c r="K7238" s="3" t="s">
        <v>8342</v>
      </c>
    </row>
    <row r="7239" spans="1:11" x14ac:dyDescent="0.3">
      <c r="A7239"/>
      <c r="B7239"/>
      <c r="C7239"/>
      <c r="D7239"/>
      <c r="E7239"/>
      <c r="F7239"/>
      <c r="H7239" s="5">
        <v>17427</v>
      </c>
      <c r="I7239" s="3" t="s">
        <v>453</v>
      </c>
      <c r="J7239" s="3" t="s">
        <v>57</v>
      </c>
      <c r="K7239" s="3" t="s">
        <v>8343</v>
      </c>
    </row>
    <row r="7240" spans="1:11" x14ac:dyDescent="0.3">
      <c r="A7240"/>
      <c r="B7240"/>
      <c r="C7240"/>
      <c r="D7240"/>
      <c r="E7240"/>
      <c r="F7240"/>
      <c r="H7240" s="5">
        <v>17436</v>
      </c>
      <c r="I7240" s="3" t="s">
        <v>727</v>
      </c>
      <c r="J7240" s="3" t="s">
        <v>264</v>
      </c>
      <c r="K7240" s="3" t="s">
        <v>8344</v>
      </c>
    </row>
    <row r="7241" spans="1:11" x14ac:dyDescent="0.3">
      <c r="A7241"/>
      <c r="B7241"/>
      <c r="C7241"/>
      <c r="D7241"/>
      <c r="E7241"/>
      <c r="F7241"/>
      <c r="H7241" s="5">
        <v>17440</v>
      </c>
      <c r="I7241" s="3" t="s">
        <v>2837</v>
      </c>
      <c r="J7241" s="3" t="s">
        <v>2464</v>
      </c>
      <c r="K7241" s="3" t="s">
        <v>8345</v>
      </c>
    </row>
    <row r="7242" spans="1:11" x14ac:dyDescent="0.3">
      <c r="A7242"/>
      <c r="B7242"/>
      <c r="C7242"/>
      <c r="D7242"/>
      <c r="E7242"/>
      <c r="F7242"/>
      <c r="H7242" s="5">
        <v>17441</v>
      </c>
      <c r="I7242" s="3" t="s">
        <v>1537</v>
      </c>
      <c r="J7242" s="3" t="s">
        <v>2464</v>
      </c>
      <c r="K7242" s="3" t="s">
        <v>8346</v>
      </c>
    </row>
    <row r="7243" spans="1:11" x14ac:dyDescent="0.3">
      <c r="A7243"/>
      <c r="B7243"/>
      <c r="C7243"/>
      <c r="D7243"/>
      <c r="E7243"/>
      <c r="F7243"/>
      <c r="H7243" s="5">
        <v>17444</v>
      </c>
      <c r="I7243" s="3" t="s">
        <v>963</v>
      </c>
      <c r="J7243" s="3" t="s">
        <v>147</v>
      </c>
      <c r="K7243" s="3" t="s">
        <v>8347</v>
      </c>
    </row>
    <row r="7244" spans="1:11" x14ac:dyDescent="0.3">
      <c r="A7244"/>
      <c r="B7244"/>
      <c r="C7244"/>
      <c r="D7244"/>
      <c r="E7244"/>
      <c r="F7244"/>
      <c r="H7244" s="5">
        <v>17447</v>
      </c>
      <c r="I7244" s="3" t="s">
        <v>584</v>
      </c>
      <c r="J7244" s="3" t="s">
        <v>272</v>
      </c>
      <c r="K7244" s="3" t="s">
        <v>8348</v>
      </c>
    </row>
    <row r="7245" spans="1:11" x14ac:dyDescent="0.3">
      <c r="A7245"/>
      <c r="B7245"/>
      <c r="C7245"/>
      <c r="D7245"/>
      <c r="E7245"/>
      <c r="F7245"/>
      <c r="H7245" s="5">
        <v>17449</v>
      </c>
      <c r="I7245" s="3" t="s">
        <v>1537</v>
      </c>
      <c r="J7245" s="3" t="s">
        <v>537</v>
      </c>
      <c r="K7245" s="3" t="s">
        <v>8349</v>
      </c>
    </row>
    <row r="7246" spans="1:11" x14ac:dyDescent="0.3">
      <c r="A7246"/>
      <c r="B7246"/>
      <c r="C7246"/>
      <c r="D7246"/>
      <c r="E7246"/>
      <c r="F7246"/>
      <c r="H7246" s="5">
        <v>17451</v>
      </c>
      <c r="I7246" s="3" t="s">
        <v>1186</v>
      </c>
      <c r="J7246" s="3" t="s">
        <v>36</v>
      </c>
      <c r="K7246" s="3" t="s">
        <v>8350</v>
      </c>
    </row>
    <row r="7247" spans="1:11" x14ac:dyDescent="0.3">
      <c r="A7247"/>
      <c r="B7247"/>
      <c r="C7247"/>
      <c r="D7247"/>
      <c r="E7247"/>
      <c r="F7247"/>
      <c r="H7247" s="5">
        <v>17454</v>
      </c>
      <c r="I7247" s="3" t="s">
        <v>584</v>
      </c>
      <c r="J7247" s="3" t="s">
        <v>42</v>
      </c>
      <c r="K7247" s="3" t="s">
        <v>8351</v>
      </c>
    </row>
    <row r="7248" spans="1:11" x14ac:dyDescent="0.3">
      <c r="A7248"/>
      <c r="B7248"/>
      <c r="C7248"/>
      <c r="D7248"/>
      <c r="E7248"/>
      <c r="F7248"/>
      <c r="H7248" s="5">
        <v>17457</v>
      </c>
      <c r="I7248" s="3" t="s">
        <v>963</v>
      </c>
      <c r="J7248" s="3" t="s">
        <v>159</v>
      </c>
      <c r="K7248" s="3" t="s">
        <v>8352</v>
      </c>
    </row>
    <row r="7249" spans="1:11" x14ac:dyDescent="0.3">
      <c r="A7249"/>
      <c r="B7249"/>
      <c r="C7249"/>
      <c r="D7249"/>
      <c r="E7249"/>
      <c r="F7249"/>
      <c r="H7249" s="5">
        <v>17459</v>
      </c>
      <c r="I7249" s="3" t="s">
        <v>1670</v>
      </c>
      <c r="J7249" s="3" t="s">
        <v>129</v>
      </c>
      <c r="K7249" s="3" t="s">
        <v>8353</v>
      </c>
    </row>
    <row r="7250" spans="1:11" x14ac:dyDescent="0.3">
      <c r="A7250"/>
      <c r="B7250"/>
      <c r="C7250"/>
      <c r="D7250"/>
      <c r="E7250"/>
      <c r="F7250"/>
      <c r="H7250" s="5">
        <v>17463</v>
      </c>
      <c r="I7250" s="3" t="s">
        <v>420</v>
      </c>
      <c r="J7250" s="3" t="s">
        <v>568</v>
      </c>
      <c r="K7250" s="3" t="s">
        <v>8354</v>
      </c>
    </row>
    <row r="7251" spans="1:11" x14ac:dyDescent="0.3">
      <c r="A7251"/>
      <c r="B7251"/>
      <c r="C7251"/>
      <c r="D7251"/>
      <c r="E7251"/>
      <c r="F7251"/>
      <c r="H7251" s="5">
        <v>17465</v>
      </c>
      <c r="I7251" s="3" t="s">
        <v>584</v>
      </c>
      <c r="J7251" s="3" t="s">
        <v>39</v>
      </c>
      <c r="K7251" s="3" t="s">
        <v>8355</v>
      </c>
    </row>
    <row r="7252" spans="1:11" x14ac:dyDescent="0.3">
      <c r="A7252"/>
      <c r="B7252"/>
      <c r="C7252"/>
      <c r="D7252"/>
      <c r="E7252"/>
      <c r="F7252"/>
      <c r="H7252" s="5">
        <v>17468</v>
      </c>
      <c r="I7252" s="3" t="s">
        <v>506</v>
      </c>
      <c r="J7252" s="3" t="s">
        <v>25</v>
      </c>
      <c r="K7252" s="3" t="s">
        <v>8356</v>
      </c>
    </row>
    <row r="7253" spans="1:11" x14ac:dyDescent="0.3">
      <c r="A7253"/>
      <c r="B7253"/>
      <c r="C7253"/>
      <c r="D7253"/>
      <c r="E7253"/>
      <c r="F7253"/>
      <c r="H7253" s="5">
        <v>17470</v>
      </c>
      <c r="I7253" s="3" t="s">
        <v>506</v>
      </c>
      <c r="J7253" s="3" t="s">
        <v>1330</v>
      </c>
      <c r="K7253" s="3" t="s">
        <v>8357</v>
      </c>
    </row>
    <row r="7254" spans="1:11" x14ac:dyDescent="0.3">
      <c r="A7254"/>
      <c r="B7254"/>
      <c r="C7254"/>
      <c r="D7254"/>
      <c r="E7254"/>
      <c r="F7254"/>
      <c r="H7254" s="5">
        <v>17474</v>
      </c>
      <c r="I7254" s="3" t="s">
        <v>584</v>
      </c>
      <c r="J7254" s="3" t="s">
        <v>1072</v>
      </c>
      <c r="K7254" s="3" t="s">
        <v>8358</v>
      </c>
    </row>
    <row r="7255" spans="1:11" x14ac:dyDescent="0.3">
      <c r="A7255"/>
      <c r="B7255"/>
      <c r="C7255"/>
      <c r="D7255"/>
      <c r="E7255"/>
      <c r="F7255"/>
      <c r="H7255" s="5">
        <v>17479</v>
      </c>
      <c r="I7255" s="3" t="s">
        <v>584</v>
      </c>
      <c r="J7255" s="3" t="s">
        <v>264</v>
      </c>
      <c r="K7255" s="3" t="s">
        <v>8359</v>
      </c>
    </row>
    <row r="7256" spans="1:11" x14ac:dyDescent="0.3">
      <c r="A7256"/>
      <c r="B7256"/>
      <c r="C7256"/>
      <c r="D7256"/>
      <c r="E7256"/>
      <c r="F7256"/>
      <c r="H7256" s="5">
        <v>17482</v>
      </c>
      <c r="I7256" s="3" t="s">
        <v>967</v>
      </c>
      <c r="J7256" s="3" t="s">
        <v>162</v>
      </c>
      <c r="K7256" s="3" t="s">
        <v>8360</v>
      </c>
    </row>
    <row r="7257" spans="1:11" x14ac:dyDescent="0.3">
      <c r="A7257"/>
      <c r="B7257"/>
      <c r="C7257"/>
      <c r="D7257"/>
      <c r="E7257"/>
      <c r="F7257"/>
      <c r="H7257" s="5">
        <v>17490</v>
      </c>
      <c r="I7257" s="3" t="s">
        <v>8361</v>
      </c>
      <c r="J7257" s="3" t="s">
        <v>8362</v>
      </c>
      <c r="K7257" s="3" t="s">
        <v>8363</v>
      </c>
    </row>
    <row r="7258" spans="1:11" x14ac:dyDescent="0.3">
      <c r="A7258"/>
      <c r="B7258"/>
      <c r="C7258"/>
      <c r="D7258"/>
      <c r="E7258"/>
      <c r="F7258"/>
      <c r="H7258" s="5">
        <v>17491</v>
      </c>
      <c r="I7258" s="3" t="s">
        <v>967</v>
      </c>
      <c r="J7258" s="3" t="s">
        <v>272</v>
      </c>
      <c r="K7258" s="3" t="s">
        <v>8364</v>
      </c>
    </row>
    <row r="7259" spans="1:11" x14ac:dyDescent="0.3">
      <c r="A7259"/>
      <c r="B7259"/>
      <c r="C7259"/>
      <c r="D7259"/>
      <c r="E7259"/>
      <c r="F7259"/>
      <c r="H7259" s="5">
        <v>17492</v>
      </c>
      <c r="I7259" s="3" t="s">
        <v>1186</v>
      </c>
      <c r="J7259" s="3" t="s">
        <v>1395</v>
      </c>
      <c r="K7259" s="3" t="s">
        <v>8365</v>
      </c>
    </row>
    <row r="7260" spans="1:11" x14ac:dyDescent="0.3">
      <c r="A7260"/>
      <c r="B7260"/>
      <c r="C7260"/>
      <c r="D7260"/>
      <c r="E7260"/>
      <c r="F7260"/>
      <c r="H7260" s="5">
        <v>17495</v>
      </c>
      <c r="I7260" s="3" t="s">
        <v>967</v>
      </c>
      <c r="J7260" s="3" t="s">
        <v>144</v>
      </c>
      <c r="K7260" s="3" t="s">
        <v>8366</v>
      </c>
    </row>
    <row r="7261" spans="1:11" x14ac:dyDescent="0.3">
      <c r="A7261"/>
      <c r="B7261"/>
      <c r="C7261"/>
      <c r="D7261"/>
      <c r="E7261"/>
      <c r="F7261"/>
      <c r="H7261" s="5">
        <v>17499</v>
      </c>
      <c r="I7261" s="3" t="s">
        <v>967</v>
      </c>
      <c r="J7261" s="3" t="s">
        <v>327</v>
      </c>
      <c r="K7261" s="3" t="s">
        <v>8367</v>
      </c>
    </row>
    <row r="7262" spans="1:11" x14ac:dyDescent="0.3">
      <c r="A7262"/>
      <c r="B7262"/>
      <c r="C7262"/>
      <c r="D7262"/>
      <c r="E7262"/>
      <c r="F7262"/>
      <c r="H7262" s="5">
        <v>17505</v>
      </c>
      <c r="I7262" s="3" t="s">
        <v>506</v>
      </c>
      <c r="J7262" s="3" t="s">
        <v>537</v>
      </c>
      <c r="K7262" s="3" t="s">
        <v>8368</v>
      </c>
    </row>
    <row r="7263" spans="1:11" x14ac:dyDescent="0.3">
      <c r="A7263"/>
      <c r="B7263"/>
      <c r="C7263"/>
      <c r="D7263"/>
      <c r="E7263"/>
      <c r="F7263"/>
      <c r="H7263" s="5">
        <v>17506</v>
      </c>
      <c r="I7263" s="3" t="s">
        <v>506</v>
      </c>
      <c r="J7263" s="3" t="s">
        <v>147</v>
      </c>
      <c r="K7263" s="3" t="s">
        <v>8369</v>
      </c>
    </row>
    <row r="7264" spans="1:11" x14ac:dyDescent="0.3">
      <c r="A7264"/>
      <c r="B7264"/>
      <c r="C7264"/>
      <c r="D7264"/>
      <c r="E7264"/>
      <c r="F7264"/>
      <c r="H7264" s="5">
        <v>17508</v>
      </c>
      <c r="I7264" s="3" t="s">
        <v>1670</v>
      </c>
      <c r="J7264" s="3" t="s">
        <v>25</v>
      </c>
      <c r="K7264" s="3" t="s">
        <v>8370</v>
      </c>
    </row>
    <row r="7265" spans="1:11" x14ac:dyDescent="0.3">
      <c r="A7265"/>
      <c r="B7265"/>
      <c r="C7265"/>
      <c r="D7265"/>
      <c r="E7265"/>
      <c r="F7265"/>
      <c r="H7265" s="5">
        <v>17513</v>
      </c>
      <c r="I7265" s="3" t="s">
        <v>967</v>
      </c>
      <c r="J7265" s="3" t="s">
        <v>446</v>
      </c>
      <c r="K7265" s="3" t="s">
        <v>8371</v>
      </c>
    </row>
    <row r="7266" spans="1:11" x14ac:dyDescent="0.3">
      <c r="A7266"/>
      <c r="B7266"/>
      <c r="C7266"/>
      <c r="D7266"/>
      <c r="E7266"/>
      <c r="F7266"/>
      <c r="H7266" s="5">
        <v>17514</v>
      </c>
      <c r="I7266" s="3" t="s">
        <v>967</v>
      </c>
      <c r="J7266" s="3" t="s">
        <v>675</v>
      </c>
      <c r="K7266" s="3" t="s">
        <v>8372</v>
      </c>
    </row>
    <row r="7267" spans="1:11" x14ac:dyDescent="0.3">
      <c r="A7267"/>
      <c r="B7267"/>
      <c r="C7267"/>
      <c r="D7267"/>
      <c r="E7267"/>
      <c r="F7267"/>
      <c r="H7267" s="5">
        <v>17515</v>
      </c>
      <c r="I7267" s="3" t="s">
        <v>967</v>
      </c>
      <c r="J7267" s="3" t="s">
        <v>69</v>
      </c>
      <c r="K7267" s="3" t="s">
        <v>8373</v>
      </c>
    </row>
    <row r="7268" spans="1:11" x14ac:dyDescent="0.3">
      <c r="A7268"/>
      <c r="B7268"/>
      <c r="C7268"/>
      <c r="D7268"/>
      <c r="E7268"/>
      <c r="F7268"/>
      <c r="H7268" s="5">
        <v>17516</v>
      </c>
      <c r="I7268" s="3" t="s">
        <v>8374</v>
      </c>
      <c r="J7268" s="3" t="s">
        <v>537</v>
      </c>
      <c r="K7268" s="3" t="s">
        <v>8375</v>
      </c>
    </row>
    <row r="7269" spans="1:11" x14ac:dyDescent="0.3">
      <c r="A7269"/>
      <c r="B7269"/>
      <c r="C7269"/>
      <c r="D7269"/>
      <c r="E7269"/>
      <c r="F7269"/>
      <c r="H7269" s="5">
        <v>17521</v>
      </c>
      <c r="I7269" s="3" t="s">
        <v>3791</v>
      </c>
      <c r="J7269" s="3" t="s">
        <v>2464</v>
      </c>
      <c r="K7269" s="3" t="s">
        <v>8376</v>
      </c>
    </row>
    <row r="7270" spans="1:11" x14ac:dyDescent="0.3">
      <c r="A7270"/>
      <c r="B7270"/>
      <c r="C7270"/>
      <c r="D7270"/>
      <c r="E7270"/>
      <c r="F7270"/>
      <c r="H7270" s="5">
        <v>17523</v>
      </c>
      <c r="I7270" s="3" t="s">
        <v>967</v>
      </c>
      <c r="J7270" s="3" t="s">
        <v>542</v>
      </c>
      <c r="K7270" s="3" t="s">
        <v>8377</v>
      </c>
    </row>
    <row r="7271" spans="1:11" x14ac:dyDescent="0.3">
      <c r="A7271"/>
      <c r="B7271"/>
      <c r="C7271"/>
      <c r="D7271"/>
      <c r="E7271"/>
      <c r="F7271"/>
      <c r="H7271" s="5">
        <v>17525</v>
      </c>
      <c r="I7271" s="3" t="s">
        <v>967</v>
      </c>
      <c r="J7271" s="3" t="s">
        <v>54</v>
      </c>
      <c r="K7271" s="3" t="s">
        <v>8378</v>
      </c>
    </row>
    <row r="7272" spans="1:11" x14ac:dyDescent="0.3">
      <c r="A7272"/>
      <c r="B7272"/>
      <c r="C7272"/>
      <c r="D7272"/>
      <c r="E7272"/>
      <c r="F7272"/>
      <c r="H7272" s="5">
        <v>17526</v>
      </c>
      <c r="I7272" s="3" t="s">
        <v>967</v>
      </c>
      <c r="J7272" s="3" t="s">
        <v>418</v>
      </c>
      <c r="K7272" s="3" t="s">
        <v>8379</v>
      </c>
    </row>
    <row r="7273" spans="1:11" x14ac:dyDescent="0.3">
      <c r="A7273"/>
      <c r="B7273"/>
      <c r="C7273"/>
      <c r="D7273"/>
      <c r="E7273"/>
      <c r="F7273"/>
      <c r="H7273" s="5">
        <v>17528</v>
      </c>
      <c r="I7273" s="3" t="s">
        <v>967</v>
      </c>
      <c r="J7273" s="3" t="s">
        <v>1072</v>
      </c>
      <c r="K7273" s="3" t="s">
        <v>8380</v>
      </c>
    </row>
    <row r="7274" spans="1:11" x14ac:dyDescent="0.3">
      <c r="A7274"/>
      <c r="B7274"/>
      <c r="C7274"/>
      <c r="D7274"/>
      <c r="E7274"/>
      <c r="F7274"/>
      <c r="H7274" s="5">
        <v>17529</v>
      </c>
      <c r="I7274" s="3" t="s">
        <v>1186</v>
      </c>
      <c r="J7274" s="3" t="s">
        <v>848</v>
      </c>
      <c r="K7274" s="3" t="s">
        <v>8381</v>
      </c>
    </row>
    <row r="7275" spans="1:11" x14ac:dyDescent="0.3">
      <c r="A7275"/>
      <c r="B7275"/>
      <c r="C7275"/>
      <c r="D7275"/>
      <c r="E7275"/>
      <c r="F7275"/>
      <c r="H7275" s="5">
        <v>17530</v>
      </c>
      <c r="I7275" s="3" t="s">
        <v>967</v>
      </c>
      <c r="J7275" s="3" t="s">
        <v>264</v>
      </c>
      <c r="K7275" s="3" t="s">
        <v>8382</v>
      </c>
    </row>
    <row r="7276" spans="1:11" x14ac:dyDescent="0.3">
      <c r="A7276"/>
      <c r="B7276"/>
      <c r="C7276"/>
      <c r="D7276"/>
      <c r="E7276"/>
      <c r="F7276"/>
      <c r="H7276" s="5">
        <v>17532</v>
      </c>
      <c r="I7276" s="3" t="s">
        <v>1161</v>
      </c>
      <c r="J7276" s="3" t="s">
        <v>162</v>
      </c>
      <c r="K7276" s="3" t="s">
        <v>8383</v>
      </c>
    </row>
    <row r="7277" spans="1:11" x14ac:dyDescent="0.3">
      <c r="A7277"/>
      <c r="B7277"/>
      <c r="C7277"/>
      <c r="D7277"/>
      <c r="E7277"/>
      <c r="F7277"/>
      <c r="H7277" s="5">
        <v>17533</v>
      </c>
      <c r="I7277" s="3" t="s">
        <v>1161</v>
      </c>
      <c r="J7277" s="3" t="s">
        <v>619</v>
      </c>
      <c r="K7277" s="3" t="s">
        <v>8384</v>
      </c>
    </row>
    <row r="7278" spans="1:11" x14ac:dyDescent="0.3">
      <c r="A7278"/>
      <c r="B7278"/>
      <c r="C7278"/>
      <c r="D7278"/>
      <c r="E7278"/>
      <c r="F7278"/>
      <c r="H7278" s="5">
        <v>17538</v>
      </c>
      <c r="I7278" s="3" t="s">
        <v>1306</v>
      </c>
      <c r="J7278" s="3" t="s">
        <v>63</v>
      </c>
      <c r="K7278" s="3" t="s">
        <v>8385</v>
      </c>
    </row>
    <row r="7279" spans="1:11" x14ac:dyDescent="0.3">
      <c r="A7279"/>
      <c r="B7279"/>
      <c r="C7279"/>
      <c r="D7279"/>
      <c r="E7279"/>
      <c r="F7279"/>
      <c r="H7279" s="5">
        <v>17545</v>
      </c>
      <c r="I7279" s="3" t="s">
        <v>1186</v>
      </c>
      <c r="J7279" s="3" t="s">
        <v>271</v>
      </c>
      <c r="K7279" s="3" t="s">
        <v>8386</v>
      </c>
    </row>
    <row r="7280" spans="1:11" x14ac:dyDescent="0.3">
      <c r="A7280"/>
      <c r="B7280"/>
      <c r="C7280"/>
      <c r="D7280"/>
      <c r="E7280"/>
      <c r="F7280"/>
      <c r="H7280" s="5">
        <v>17548</v>
      </c>
      <c r="I7280" s="3" t="s">
        <v>1306</v>
      </c>
      <c r="J7280" s="3" t="s">
        <v>4</v>
      </c>
      <c r="K7280" s="3" t="s">
        <v>8387</v>
      </c>
    </row>
    <row r="7281" spans="1:11" x14ac:dyDescent="0.3">
      <c r="A7281"/>
      <c r="B7281"/>
      <c r="C7281"/>
      <c r="D7281"/>
      <c r="E7281"/>
      <c r="F7281"/>
      <c r="H7281" s="5">
        <v>17549</v>
      </c>
      <c r="I7281" s="3" t="s">
        <v>1306</v>
      </c>
      <c r="J7281" s="3" t="s">
        <v>66</v>
      </c>
      <c r="K7281" s="3" t="s">
        <v>8388</v>
      </c>
    </row>
    <row r="7282" spans="1:11" x14ac:dyDescent="0.3">
      <c r="A7282"/>
      <c r="B7282"/>
      <c r="C7282"/>
      <c r="D7282"/>
      <c r="E7282"/>
      <c r="F7282"/>
      <c r="H7282" s="5">
        <v>17550</v>
      </c>
      <c r="I7282" s="3" t="s">
        <v>1306</v>
      </c>
      <c r="J7282" s="3" t="s">
        <v>115</v>
      </c>
      <c r="K7282" s="3" t="s">
        <v>8389</v>
      </c>
    </row>
    <row r="7283" spans="1:11" x14ac:dyDescent="0.3">
      <c r="A7283"/>
      <c r="B7283"/>
      <c r="C7283"/>
      <c r="D7283"/>
      <c r="E7283"/>
      <c r="F7283"/>
      <c r="H7283" s="5">
        <v>17551</v>
      </c>
      <c r="I7283" s="3" t="s">
        <v>1306</v>
      </c>
      <c r="J7283" s="3" t="s">
        <v>112</v>
      </c>
      <c r="K7283" s="3" t="s">
        <v>8390</v>
      </c>
    </row>
    <row r="7284" spans="1:11" x14ac:dyDescent="0.3">
      <c r="A7284"/>
      <c r="B7284"/>
      <c r="C7284"/>
      <c r="D7284"/>
      <c r="E7284"/>
      <c r="F7284"/>
      <c r="H7284" s="5">
        <v>17553</v>
      </c>
      <c r="I7284" s="3" t="s">
        <v>1306</v>
      </c>
      <c r="J7284" s="3" t="s">
        <v>100</v>
      </c>
      <c r="K7284" s="3" t="s">
        <v>8391</v>
      </c>
    </row>
    <row r="7285" spans="1:11" x14ac:dyDescent="0.3">
      <c r="A7285"/>
      <c r="B7285"/>
      <c r="C7285"/>
      <c r="D7285"/>
      <c r="E7285"/>
      <c r="F7285"/>
      <c r="H7285" s="5">
        <v>17554</v>
      </c>
      <c r="I7285" s="3" t="s">
        <v>1306</v>
      </c>
      <c r="J7285" s="3" t="s">
        <v>332</v>
      </c>
      <c r="K7285" s="3" t="s">
        <v>8392</v>
      </c>
    </row>
    <row r="7286" spans="1:11" x14ac:dyDescent="0.3">
      <c r="A7286"/>
      <c r="B7286"/>
      <c r="C7286"/>
      <c r="D7286"/>
      <c r="E7286"/>
      <c r="F7286"/>
      <c r="H7286" s="5">
        <v>17557</v>
      </c>
      <c r="I7286" s="3" t="s">
        <v>1186</v>
      </c>
      <c r="J7286" s="3" t="s">
        <v>2464</v>
      </c>
      <c r="K7286" s="3" t="s">
        <v>8393</v>
      </c>
    </row>
    <row r="7287" spans="1:11" x14ac:dyDescent="0.3">
      <c r="A7287"/>
      <c r="B7287"/>
      <c r="C7287"/>
      <c r="D7287"/>
      <c r="E7287"/>
      <c r="F7287"/>
      <c r="H7287" s="5">
        <v>17560</v>
      </c>
      <c r="I7287" s="3" t="s">
        <v>1306</v>
      </c>
      <c r="J7287" s="3" t="s">
        <v>910</v>
      </c>
      <c r="K7287" s="3" t="s">
        <v>8394</v>
      </c>
    </row>
    <row r="7288" spans="1:11" x14ac:dyDescent="0.3">
      <c r="A7288"/>
      <c r="B7288"/>
      <c r="C7288"/>
      <c r="D7288"/>
      <c r="E7288"/>
      <c r="F7288"/>
      <c r="H7288" s="5">
        <v>17562</v>
      </c>
      <c r="I7288" s="3" t="s">
        <v>1537</v>
      </c>
      <c r="J7288" s="3" t="s">
        <v>138</v>
      </c>
      <c r="K7288" s="3" t="s">
        <v>8395</v>
      </c>
    </row>
    <row r="7289" spans="1:11" x14ac:dyDescent="0.3">
      <c r="A7289"/>
      <c r="B7289"/>
      <c r="C7289"/>
      <c r="D7289"/>
      <c r="E7289"/>
      <c r="F7289"/>
      <c r="H7289" s="5">
        <v>17563</v>
      </c>
      <c r="I7289" s="3" t="s">
        <v>1537</v>
      </c>
      <c r="J7289" s="3" t="s">
        <v>2618</v>
      </c>
      <c r="K7289" s="3" t="s">
        <v>8396</v>
      </c>
    </row>
    <row r="7290" spans="1:11" x14ac:dyDescent="0.3">
      <c r="A7290"/>
      <c r="B7290"/>
      <c r="C7290"/>
      <c r="D7290"/>
      <c r="E7290"/>
      <c r="F7290"/>
      <c r="H7290" s="5">
        <v>17564</v>
      </c>
      <c r="I7290" s="3" t="s">
        <v>422</v>
      </c>
      <c r="J7290" s="3" t="s">
        <v>135</v>
      </c>
      <c r="K7290" s="3" t="s">
        <v>8397</v>
      </c>
    </row>
    <row r="7291" spans="1:11" x14ac:dyDescent="0.3">
      <c r="A7291"/>
      <c r="B7291"/>
      <c r="C7291"/>
      <c r="D7291"/>
      <c r="E7291"/>
      <c r="F7291"/>
      <c r="H7291" s="5">
        <v>17568</v>
      </c>
      <c r="I7291" s="3" t="s">
        <v>1537</v>
      </c>
      <c r="J7291" s="3" t="s">
        <v>344</v>
      </c>
      <c r="K7291" s="3" t="s">
        <v>8398</v>
      </c>
    </row>
    <row r="7292" spans="1:11" x14ac:dyDescent="0.3">
      <c r="A7292"/>
      <c r="B7292"/>
      <c r="C7292"/>
      <c r="D7292"/>
      <c r="E7292"/>
      <c r="F7292"/>
      <c r="H7292" s="5">
        <v>17570</v>
      </c>
      <c r="I7292" s="3" t="s">
        <v>1186</v>
      </c>
      <c r="J7292" s="3" t="s">
        <v>156</v>
      </c>
      <c r="K7292" s="3" t="s">
        <v>8399</v>
      </c>
    </row>
    <row r="7293" spans="1:11" x14ac:dyDescent="0.3">
      <c r="A7293"/>
      <c r="B7293"/>
      <c r="C7293"/>
      <c r="D7293"/>
      <c r="E7293"/>
      <c r="F7293"/>
      <c r="H7293" s="5">
        <v>17577</v>
      </c>
      <c r="I7293" s="3" t="s">
        <v>8374</v>
      </c>
      <c r="J7293" s="3" t="s">
        <v>109</v>
      </c>
      <c r="K7293" s="3" t="s">
        <v>8400</v>
      </c>
    </row>
    <row r="7294" spans="1:11" x14ac:dyDescent="0.3">
      <c r="A7294"/>
      <c r="B7294"/>
      <c r="C7294"/>
      <c r="D7294"/>
      <c r="E7294"/>
      <c r="F7294"/>
      <c r="H7294" s="5">
        <v>17580</v>
      </c>
      <c r="I7294" s="3" t="s">
        <v>3628</v>
      </c>
      <c r="J7294" s="3" t="s">
        <v>1330</v>
      </c>
      <c r="K7294" s="3" t="s">
        <v>8401</v>
      </c>
    </row>
    <row r="7295" spans="1:11" x14ac:dyDescent="0.3">
      <c r="A7295"/>
      <c r="B7295"/>
      <c r="C7295"/>
      <c r="D7295"/>
      <c r="E7295"/>
      <c r="F7295"/>
      <c r="H7295" s="5">
        <v>17585</v>
      </c>
      <c r="I7295" s="3" t="s">
        <v>8374</v>
      </c>
      <c r="J7295" s="3" t="s">
        <v>2618</v>
      </c>
      <c r="K7295" s="3" t="s">
        <v>8402</v>
      </c>
    </row>
    <row r="7296" spans="1:11" x14ac:dyDescent="0.3">
      <c r="A7296"/>
      <c r="B7296"/>
      <c r="C7296"/>
      <c r="D7296"/>
      <c r="E7296"/>
      <c r="F7296"/>
      <c r="H7296" s="5">
        <v>17587</v>
      </c>
      <c r="I7296" s="3" t="s">
        <v>1537</v>
      </c>
      <c r="J7296" s="3" t="s">
        <v>1509</v>
      </c>
      <c r="K7296" s="3" t="s">
        <v>8403</v>
      </c>
    </row>
    <row r="7297" spans="1:11" x14ac:dyDescent="0.3">
      <c r="A7297"/>
      <c r="B7297"/>
      <c r="C7297"/>
      <c r="D7297"/>
      <c r="E7297"/>
      <c r="F7297"/>
      <c r="H7297" s="5">
        <v>17588</v>
      </c>
      <c r="I7297" s="3" t="s">
        <v>1537</v>
      </c>
      <c r="J7297" s="3" t="s">
        <v>36</v>
      </c>
      <c r="K7297" s="3" t="s">
        <v>8404</v>
      </c>
    </row>
    <row r="7298" spans="1:11" x14ac:dyDescent="0.3">
      <c r="A7298"/>
      <c r="B7298"/>
      <c r="C7298"/>
      <c r="D7298"/>
      <c r="E7298"/>
      <c r="F7298"/>
      <c r="H7298" s="5">
        <v>17592</v>
      </c>
      <c r="I7298" s="3" t="s">
        <v>422</v>
      </c>
      <c r="J7298" s="3" t="s">
        <v>4</v>
      </c>
      <c r="K7298" s="3" t="s">
        <v>8405</v>
      </c>
    </row>
    <row r="7299" spans="1:11" x14ac:dyDescent="0.3">
      <c r="A7299"/>
      <c r="B7299"/>
      <c r="C7299"/>
      <c r="D7299"/>
      <c r="E7299"/>
      <c r="F7299"/>
      <c r="H7299" s="5">
        <v>17599</v>
      </c>
      <c r="I7299" s="3" t="s">
        <v>1537</v>
      </c>
      <c r="J7299" s="3" t="s">
        <v>25</v>
      </c>
      <c r="K7299" s="3" t="s">
        <v>8406</v>
      </c>
    </row>
    <row r="7300" spans="1:11" x14ac:dyDescent="0.3">
      <c r="A7300"/>
      <c r="B7300"/>
      <c r="C7300"/>
      <c r="D7300"/>
      <c r="E7300"/>
      <c r="F7300"/>
      <c r="H7300" s="5">
        <v>17600</v>
      </c>
      <c r="I7300" s="3" t="s">
        <v>422</v>
      </c>
      <c r="J7300" s="3" t="s">
        <v>100</v>
      </c>
      <c r="K7300" s="3" t="s">
        <v>8407</v>
      </c>
    </row>
    <row r="7301" spans="1:11" x14ac:dyDescent="0.3">
      <c r="A7301"/>
      <c r="B7301"/>
      <c r="C7301"/>
      <c r="D7301"/>
      <c r="E7301"/>
      <c r="F7301"/>
      <c r="H7301" s="5">
        <v>17601</v>
      </c>
      <c r="I7301" s="3" t="s">
        <v>422</v>
      </c>
      <c r="J7301" s="3" t="s">
        <v>332</v>
      </c>
      <c r="K7301" s="3" t="s">
        <v>8408</v>
      </c>
    </row>
    <row r="7302" spans="1:11" x14ac:dyDescent="0.3">
      <c r="A7302"/>
      <c r="B7302"/>
      <c r="C7302"/>
      <c r="D7302"/>
      <c r="E7302"/>
      <c r="F7302"/>
      <c r="H7302" s="5">
        <v>17604</v>
      </c>
      <c r="I7302" s="3" t="s">
        <v>1537</v>
      </c>
      <c r="J7302" s="3" t="s">
        <v>1544</v>
      </c>
      <c r="K7302" s="3" t="s">
        <v>8409</v>
      </c>
    </row>
    <row r="7303" spans="1:11" x14ac:dyDescent="0.3">
      <c r="A7303"/>
      <c r="B7303"/>
      <c r="C7303"/>
      <c r="D7303"/>
      <c r="E7303"/>
      <c r="F7303"/>
      <c r="H7303" s="5">
        <v>17605</v>
      </c>
      <c r="I7303" s="3" t="s">
        <v>8374</v>
      </c>
      <c r="J7303" s="3" t="s">
        <v>159</v>
      </c>
      <c r="K7303" s="3" t="s">
        <v>8410</v>
      </c>
    </row>
    <row r="7304" spans="1:11" x14ac:dyDescent="0.3">
      <c r="A7304"/>
      <c r="B7304"/>
      <c r="C7304"/>
      <c r="D7304"/>
      <c r="E7304"/>
      <c r="F7304"/>
      <c r="H7304" s="5">
        <v>17606</v>
      </c>
      <c r="I7304" s="3" t="s">
        <v>422</v>
      </c>
      <c r="J7304" s="3" t="s">
        <v>910</v>
      </c>
      <c r="K7304" s="3" t="s">
        <v>8411</v>
      </c>
    </row>
    <row r="7305" spans="1:11" x14ac:dyDescent="0.3">
      <c r="A7305"/>
      <c r="B7305"/>
      <c r="C7305"/>
      <c r="D7305"/>
      <c r="E7305"/>
      <c r="F7305"/>
      <c r="H7305" s="5">
        <v>17607</v>
      </c>
      <c r="I7305" s="3" t="s">
        <v>7844</v>
      </c>
      <c r="J7305" s="3" t="s">
        <v>761</v>
      </c>
      <c r="K7305" s="3" t="s">
        <v>8412</v>
      </c>
    </row>
    <row r="7306" spans="1:11" x14ac:dyDescent="0.3">
      <c r="A7306"/>
      <c r="B7306"/>
      <c r="C7306"/>
      <c r="D7306"/>
      <c r="E7306"/>
      <c r="F7306"/>
      <c r="H7306" s="5">
        <v>17610</v>
      </c>
      <c r="I7306" s="3" t="s">
        <v>587</v>
      </c>
      <c r="J7306" s="3" t="s">
        <v>135</v>
      </c>
      <c r="K7306" s="3" t="s">
        <v>8413</v>
      </c>
    </row>
    <row r="7307" spans="1:11" x14ac:dyDescent="0.3">
      <c r="A7307"/>
      <c r="B7307"/>
      <c r="C7307"/>
      <c r="D7307"/>
      <c r="E7307"/>
      <c r="F7307"/>
      <c r="H7307" s="5">
        <v>17617</v>
      </c>
      <c r="I7307" s="3" t="s">
        <v>587</v>
      </c>
      <c r="J7307" s="3" t="s">
        <v>81</v>
      </c>
      <c r="K7307" s="3" t="s">
        <v>8414</v>
      </c>
    </row>
    <row r="7308" spans="1:11" x14ac:dyDescent="0.3">
      <c r="A7308"/>
      <c r="B7308"/>
      <c r="C7308"/>
      <c r="D7308"/>
      <c r="E7308"/>
      <c r="F7308"/>
      <c r="H7308" s="5">
        <v>17618</v>
      </c>
      <c r="I7308" s="3" t="s">
        <v>1537</v>
      </c>
      <c r="J7308" s="3" t="s">
        <v>156</v>
      </c>
      <c r="K7308" s="3" t="s">
        <v>8415</v>
      </c>
    </row>
    <row r="7309" spans="1:11" x14ac:dyDescent="0.3">
      <c r="A7309"/>
      <c r="B7309"/>
      <c r="C7309"/>
      <c r="D7309"/>
      <c r="E7309"/>
      <c r="F7309"/>
      <c r="H7309" s="5">
        <v>17625</v>
      </c>
      <c r="I7309" s="3" t="s">
        <v>587</v>
      </c>
      <c r="J7309" s="3" t="s">
        <v>63</v>
      </c>
      <c r="K7309" s="3" t="s">
        <v>8416</v>
      </c>
    </row>
    <row r="7310" spans="1:11" x14ac:dyDescent="0.3">
      <c r="A7310"/>
      <c r="B7310"/>
      <c r="C7310"/>
      <c r="D7310"/>
      <c r="E7310"/>
      <c r="F7310"/>
      <c r="H7310" s="5">
        <v>17631</v>
      </c>
      <c r="I7310" s="3" t="s">
        <v>3791</v>
      </c>
      <c r="J7310" s="3" t="s">
        <v>1509</v>
      </c>
      <c r="K7310" s="3" t="s">
        <v>8417</v>
      </c>
    </row>
    <row r="7311" spans="1:11" x14ac:dyDescent="0.3">
      <c r="A7311"/>
      <c r="B7311"/>
      <c r="C7311"/>
      <c r="D7311"/>
      <c r="E7311"/>
      <c r="F7311"/>
      <c r="H7311" s="5">
        <v>17635</v>
      </c>
      <c r="I7311" s="3" t="s">
        <v>587</v>
      </c>
      <c r="J7311" s="3" t="s">
        <v>75</v>
      </c>
      <c r="K7311" s="3" t="s">
        <v>8418</v>
      </c>
    </row>
    <row r="7312" spans="1:11" x14ac:dyDescent="0.3">
      <c r="A7312"/>
      <c r="B7312"/>
      <c r="C7312"/>
      <c r="D7312"/>
      <c r="E7312"/>
      <c r="F7312"/>
      <c r="H7312" s="5">
        <v>17638</v>
      </c>
      <c r="I7312" s="3" t="s">
        <v>3791</v>
      </c>
      <c r="J7312" s="3" t="s">
        <v>129</v>
      </c>
      <c r="K7312" s="3" t="s">
        <v>8419</v>
      </c>
    </row>
    <row r="7313" spans="1:11" x14ac:dyDescent="0.3">
      <c r="A7313"/>
      <c r="B7313"/>
      <c r="C7313"/>
      <c r="D7313"/>
      <c r="E7313"/>
      <c r="F7313"/>
      <c r="H7313" s="5">
        <v>17640</v>
      </c>
      <c r="I7313" s="3" t="s">
        <v>587</v>
      </c>
      <c r="J7313" s="3" t="s">
        <v>171</v>
      </c>
      <c r="K7313" s="3" t="s">
        <v>8420</v>
      </c>
    </row>
    <row r="7314" spans="1:11" x14ac:dyDescent="0.3">
      <c r="A7314"/>
      <c r="B7314"/>
      <c r="C7314"/>
      <c r="D7314"/>
      <c r="E7314"/>
      <c r="F7314"/>
      <c r="H7314" s="5">
        <v>17643</v>
      </c>
      <c r="I7314" s="3" t="s">
        <v>587</v>
      </c>
      <c r="J7314" s="3" t="s">
        <v>180</v>
      </c>
      <c r="K7314" s="3" t="s">
        <v>8421</v>
      </c>
    </row>
    <row r="7315" spans="1:11" x14ac:dyDescent="0.3">
      <c r="A7315"/>
      <c r="B7315"/>
      <c r="C7315"/>
      <c r="D7315"/>
      <c r="E7315"/>
      <c r="F7315"/>
      <c r="H7315" s="5">
        <v>17644</v>
      </c>
      <c r="I7315" s="3" t="s">
        <v>3791</v>
      </c>
      <c r="J7315" s="3" t="s">
        <v>1330</v>
      </c>
      <c r="K7315" s="3" t="s">
        <v>8422</v>
      </c>
    </row>
    <row r="7316" spans="1:11" x14ac:dyDescent="0.3">
      <c r="A7316"/>
      <c r="B7316"/>
      <c r="C7316"/>
      <c r="D7316"/>
      <c r="E7316"/>
      <c r="F7316"/>
      <c r="H7316" s="5">
        <v>17684</v>
      </c>
      <c r="I7316" s="3" t="s">
        <v>1670</v>
      </c>
      <c r="J7316" s="3" t="s">
        <v>36</v>
      </c>
      <c r="K7316" s="3" t="s">
        <v>8423</v>
      </c>
    </row>
    <row r="7317" spans="1:11" x14ac:dyDescent="0.3">
      <c r="A7317"/>
      <c r="B7317"/>
      <c r="C7317"/>
      <c r="D7317"/>
      <c r="E7317"/>
      <c r="F7317"/>
      <c r="H7317" s="5">
        <v>17686</v>
      </c>
      <c r="I7317" s="3" t="s">
        <v>406</v>
      </c>
      <c r="J7317" s="3" t="s">
        <v>171</v>
      </c>
      <c r="K7317" s="3" t="s">
        <v>8424</v>
      </c>
    </row>
    <row r="7318" spans="1:11" x14ac:dyDescent="0.3">
      <c r="A7318"/>
      <c r="B7318"/>
      <c r="C7318"/>
      <c r="D7318"/>
      <c r="E7318"/>
      <c r="F7318"/>
      <c r="H7318" s="5">
        <v>17690</v>
      </c>
      <c r="I7318" s="3" t="s">
        <v>406</v>
      </c>
      <c r="J7318" s="3" t="s">
        <v>4</v>
      </c>
      <c r="K7318" s="3" t="s">
        <v>8425</v>
      </c>
    </row>
    <row r="7319" spans="1:11" x14ac:dyDescent="0.3">
      <c r="A7319"/>
      <c r="B7319"/>
      <c r="C7319"/>
      <c r="D7319"/>
      <c r="E7319"/>
      <c r="F7319"/>
      <c r="H7319" s="5">
        <v>17691</v>
      </c>
      <c r="I7319" s="3" t="s">
        <v>1670</v>
      </c>
      <c r="J7319" s="3" t="s">
        <v>622</v>
      </c>
      <c r="K7319" s="3" t="s">
        <v>8426</v>
      </c>
    </row>
    <row r="7320" spans="1:11" x14ac:dyDescent="0.3">
      <c r="A7320"/>
      <c r="B7320"/>
      <c r="C7320"/>
      <c r="D7320"/>
      <c r="E7320"/>
      <c r="F7320"/>
      <c r="H7320" s="5">
        <v>17694</v>
      </c>
      <c r="I7320" s="3" t="s">
        <v>7844</v>
      </c>
      <c r="J7320" s="3" t="s">
        <v>1509</v>
      </c>
      <c r="K7320" s="3" t="s">
        <v>8427</v>
      </c>
    </row>
    <row r="7321" spans="1:11" x14ac:dyDescent="0.3">
      <c r="A7321"/>
      <c r="B7321"/>
      <c r="C7321"/>
      <c r="D7321"/>
      <c r="E7321"/>
      <c r="F7321"/>
      <c r="H7321" s="5">
        <v>17695</v>
      </c>
      <c r="I7321" s="3" t="s">
        <v>3628</v>
      </c>
      <c r="J7321" s="3" t="s">
        <v>622</v>
      </c>
      <c r="K7321" s="3" t="s">
        <v>8428</v>
      </c>
    </row>
    <row r="7322" spans="1:11" x14ac:dyDescent="0.3">
      <c r="A7322"/>
      <c r="B7322"/>
      <c r="C7322"/>
      <c r="D7322"/>
      <c r="E7322"/>
      <c r="F7322"/>
      <c r="H7322" s="5">
        <v>17696</v>
      </c>
      <c r="I7322" s="3" t="s">
        <v>406</v>
      </c>
      <c r="J7322" s="3" t="s">
        <v>115</v>
      </c>
      <c r="K7322" s="3" t="s">
        <v>8429</v>
      </c>
    </row>
    <row r="7323" spans="1:11" x14ac:dyDescent="0.3">
      <c r="A7323"/>
      <c r="B7323"/>
      <c r="C7323"/>
      <c r="D7323"/>
      <c r="E7323"/>
      <c r="F7323"/>
      <c r="H7323" s="5">
        <v>17697</v>
      </c>
      <c r="I7323" s="3" t="s">
        <v>1670</v>
      </c>
      <c r="J7323" s="3" t="s">
        <v>1069</v>
      </c>
      <c r="K7323" s="3" t="s">
        <v>8430</v>
      </c>
    </row>
    <row r="7324" spans="1:11" x14ac:dyDescent="0.3">
      <c r="A7324"/>
      <c r="B7324"/>
      <c r="C7324"/>
      <c r="D7324"/>
      <c r="E7324"/>
      <c r="F7324"/>
      <c r="H7324" s="5">
        <v>17702</v>
      </c>
      <c r="I7324" s="3" t="s">
        <v>420</v>
      </c>
      <c r="J7324" s="3" t="s">
        <v>299</v>
      </c>
      <c r="K7324" s="3" t="s">
        <v>8431</v>
      </c>
    </row>
    <row r="7325" spans="1:11" x14ac:dyDescent="0.3">
      <c r="A7325"/>
      <c r="B7325"/>
      <c r="C7325"/>
      <c r="D7325"/>
      <c r="E7325"/>
      <c r="F7325"/>
      <c r="H7325" s="5">
        <v>17706</v>
      </c>
      <c r="I7325" s="3" t="s">
        <v>215</v>
      </c>
      <c r="J7325" s="3" t="s">
        <v>135</v>
      </c>
      <c r="K7325" s="3" t="s">
        <v>8432</v>
      </c>
    </row>
    <row r="7326" spans="1:11" x14ac:dyDescent="0.3">
      <c r="A7326"/>
      <c r="B7326"/>
      <c r="C7326"/>
      <c r="D7326"/>
      <c r="E7326"/>
      <c r="F7326"/>
      <c r="H7326" s="5">
        <v>17707</v>
      </c>
      <c r="I7326" s="3" t="s">
        <v>215</v>
      </c>
      <c r="J7326" s="3" t="s">
        <v>339</v>
      </c>
      <c r="K7326" s="3" t="s">
        <v>8433</v>
      </c>
    </row>
    <row r="7327" spans="1:11" x14ac:dyDescent="0.3">
      <c r="A7327"/>
      <c r="B7327"/>
      <c r="C7327"/>
      <c r="D7327"/>
      <c r="E7327"/>
      <c r="F7327"/>
      <c r="H7327" s="5">
        <v>17711</v>
      </c>
      <c r="I7327" s="3" t="s">
        <v>1670</v>
      </c>
      <c r="J7327" s="3" t="s">
        <v>135</v>
      </c>
      <c r="K7327" s="3" t="s">
        <v>8434</v>
      </c>
    </row>
    <row r="7328" spans="1:11" x14ac:dyDescent="0.3">
      <c r="A7328"/>
      <c r="B7328"/>
      <c r="C7328"/>
      <c r="D7328"/>
      <c r="E7328"/>
      <c r="F7328"/>
      <c r="H7328" s="5">
        <v>17714</v>
      </c>
      <c r="I7328" s="3" t="s">
        <v>215</v>
      </c>
      <c r="J7328" s="3" t="s">
        <v>319</v>
      </c>
      <c r="K7328" s="3" t="s">
        <v>8435</v>
      </c>
    </row>
    <row r="7329" spans="1:11" x14ac:dyDescent="0.3">
      <c r="A7329"/>
      <c r="B7329"/>
      <c r="C7329"/>
      <c r="D7329"/>
      <c r="E7329"/>
      <c r="F7329"/>
      <c r="H7329" s="5">
        <v>17715</v>
      </c>
      <c r="I7329" s="3" t="s">
        <v>7844</v>
      </c>
      <c r="J7329" s="3" t="s">
        <v>537</v>
      </c>
      <c r="K7329" s="3" t="s">
        <v>8436</v>
      </c>
    </row>
    <row r="7330" spans="1:11" x14ac:dyDescent="0.3">
      <c r="A7330"/>
      <c r="B7330"/>
      <c r="C7330"/>
      <c r="D7330"/>
      <c r="E7330"/>
      <c r="F7330"/>
      <c r="H7330" s="5">
        <v>17716</v>
      </c>
      <c r="I7330" s="3" t="s">
        <v>215</v>
      </c>
      <c r="J7330" s="3" t="s">
        <v>650</v>
      </c>
      <c r="K7330" s="3" t="s">
        <v>8437</v>
      </c>
    </row>
    <row r="7331" spans="1:11" x14ac:dyDescent="0.3">
      <c r="A7331"/>
      <c r="B7331"/>
      <c r="C7331"/>
      <c r="D7331"/>
      <c r="E7331"/>
      <c r="F7331"/>
      <c r="H7331" s="5">
        <v>17727</v>
      </c>
      <c r="I7331" s="3" t="s">
        <v>215</v>
      </c>
      <c r="J7331" s="3" t="s">
        <v>75</v>
      </c>
      <c r="K7331" s="3" t="s">
        <v>8438</v>
      </c>
    </row>
    <row r="7332" spans="1:11" x14ac:dyDescent="0.3">
      <c r="A7332"/>
      <c r="B7332"/>
      <c r="C7332"/>
      <c r="D7332"/>
      <c r="E7332"/>
      <c r="F7332"/>
      <c r="H7332" s="5">
        <v>17729</v>
      </c>
      <c r="I7332" s="3" t="s">
        <v>215</v>
      </c>
      <c r="J7332" s="3" t="s">
        <v>180</v>
      </c>
      <c r="K7332" s="3" t="s">
        <v>8439</v>
      </c>
    </row>
    <row r="7333" spans="1:11" x14ac:dyDescent="0.3">
      <c r="A7333"/>
      <c r="B7333"/>
      <c r="C7333"/>
      <c r="D7333"/>
      <c r="E7333"/>
      <c r="F7333"/>
      <c r="H7333" s="5">
        <v>17730</v>
      </c>
      <c r="I7333" s="3" t="s">
        <v>8440</v>
      </c>
      <c r="J7333" s="3" t="s">
        <v>622</v>
      </c>
      <c r="K7333" s="3" t="s">
        <v>8441</v>
      </c>
    </row>
    <row r="7334" spans="1:11" x14ac:dyDescent="0.3">
      <c r="A7334"/>
      <c r="B7334"/>
      <c r="C7334"/>
      <c r="D7334"/>
      <c r="E7334"/>
      <c r="F7334"/>
      <c r="H7334" s="5">
        <v>17732</v>
      </c>
      <c r="I7334" s="3" t="s">
        <v>420</v>
      </c>
      <c r="J7334" s="3" t="s">
        <v>109</v>
      </c>
      <c r="K7334" s="3" t="s">
        <v>8442</v>
      </c>
    </row>
    <row r="7335" spans="1:11" x14ac:dyDescent="0.3">
      <c r="A7335"/>
      <c r="B7335"/>
      <c r="C7335"/>
      <c r="D7335"/>
      <c r="E7335"/>
      <c r="F7335"/>
      <c r="H7335" s="5">
        <v>17735</v>
      </c>
      <c r="I7335" s="3" t="s">
        <v>7844</v>
      </c>
      <c r="J7335" s="3" t="s">
        <v>36</v>
      </c>
      <c r="K7335" s="3" t="s">
        <v>8443</v>
      </c>
    </row>
    <row r="7336" spans="1:11" x14ac:dyDescent="0.3">
      <c r="A7336"/>
      <c r="B7336"/>
      <c r="C7336"/>
      <c r="D7336"/>
      <c r="E7336"/>
      <c r="F7336"/>
      <c r="H7336" s="5">
        <v>17737</v>
      </c>
      <c r="I7336" s="3" t="s">
        <v>7844</v>
      </c>
      <c r="J7336" s="3" t="s">
        <v>1395</v>
      </c>
      <c r="K7336" s="3" t="s">
        <v>8444</v>
      </c>
    </row>
    <row r="7337" spans="1:11" x14ac:dyDescent="0.3">
      <c r="A7337"/>
      <c r="B7337"/>
      <c r="C7337"/>
      <c r="D7337"/>
      <c r="E7337"/>
      <c r="F7337"/>
      <c r="H7337" s="5">
        <v>17742</v>
      </c>
      <c r="I7337" s="3" t="s">
        <v>1670</v>
      </c>
      <c r="J7337" s="3" t="s">
        <v>159</v>
      </c>
      <c r="K7337" s="3" t="s">
        <v>8445</v>
      </c>
    </row>
    <row r="7338" spans="1:11" x14ac:dyDescent="0.3">
      <c r="A7338"/>
      <c r="B7338"/>
      <c r="C7338"/>
      <c r="D7338"/>
      <c r="E7338"/>
      <c r="F7338"/>
      <c r="H7338" s="5">
        <v>17745</v>
      </c>
      <c r="I7338" s="3" t="s">
        <v>215</v>
      </c>
      <c r="J7338" s="3" t="s">
        <v>772</v>
      </c>
      <c r="K7338" s="3" t="s">
        <v>8446</v>
      </c>
    </row>
    <row r="7339" spans="1:11" x14ac:dyDescent="0.3">
      <c r="A7339"/>
      <c r="B7339"/>
      <c r="C7339"/>
      <c r="D7339"/>
      <c r="E7339"/>
      <c r="F7339"/>
      <c r="H7339" s="5">
        <v>17746</v>
      </c>
      <c r="I7339" s="3" t="s">
        <v>842</v>
      </c>
      <c r="J7339" s="3" t="s">
        <v>135</v>
      </c>
      <c r="K7339" s="3" t="s">
        <v>8447</v>
      </c>
    </row>
    <row r="7340" spans="1:11" x14ac:dyDescent="0.3">
      <c r="A7340"/>
      <c r="B7340"/>
      <c r="C7340"/>
      <c r="D7340"/>
      <c r="E7340"/>
      <c r="F7340"/>
      <c r="H7340" s="5">
        <v>17758</v>
      </c>
      <c r="I7340" s="3" t="s">
        <v>7844</v>
      </c>
      <c r="J7340" s="3" t="s">
        <v>147</v>
      </c>
      <c r="K7340" s="3" t="s">
        <v>8448</v>
      </c>
    </row>
    <row r="7341" spans="1:11" x14ac:dyDescent="0.3">
      <c r="A7341"/>
      <c r="B7341"/>
      <c r="C7341"/>
      <c r="D7341"/>
      <c r="E7341"/>
      <c r="F7341"/>
      <c r="H7341" s="5">
        <v>17759</v>
      </c>
      <c r="I7341" s="3" t="s">
        <v>842</v>
      </c>
      <c r="J7341" s="3" t="s">
        <v>650</v>
      </c>
      <c r="K7341" s="3" t="s">
        <v>8449</v>
      </c>
    </row>
    <row r="7342" spans="1:11" x14ac:dyDescent="0.3">
      <c r="A7342"/>
      <c r="B7342"/>
      <c r="C7342"/>
      <c r="D7342"/>
      <c r="E7342"/>
      <c r="F7342"/>
      <c r="H7342" s="5">
        <v>17760</v>
      </c>
      <c r="I7342" s="3" t="s">
        <v>3628</v>
      </c>
      <c r="J7342" s="3" t="s">
        <v>271</v>
      </c>
      <c r="K7342" s="3" t="s">
        <v>8450</v>
      </c>
    </row>
    <row r="7343" spans="1:11" x14ac:dyDescent="0.3">
      <c r="A7343"/>
      <c r="B7343"/>
      <c r="C7343"/>
      <c r="D7343"/>
      <c r="E7343"/>
      <c r="F7343"/>
      <c r="H7343" s="5">
        <v>17762</v>
      </c>
      <c r="I7343" s="3" t="s">
        <v>3628</v>
      </c>
      <c r="J7343" s="3" t="s">
        <v>761</v>
      </c>
      <c r="K7343" s="3" t="s">
        <v>8451</v>
      </c>
    </row>
    <row r="7344" spans="1:11" x14ac:dyDescent="0.3">
      <c r="A7344"/>
      <c r="B7344"/>
      <c r="C7344"/>
      <c r="D7344"/>
      <c r="E7344"/>
      <c r="F7344"/>
      <c r="H7344" s="5">
        <v>17772</v>
      </c>
      <c r="I7344" s="3" t="s">
        <v>420</v>
      </c>
      <c r="J7344" s="3" t="s">
        <v>344</v>
      </c>
      <c r="K7344" s="3" t="s">
        <v>8452</v>
      </c>
    </row>
    <row r="7345" spans="1:11" x14ac:dyDescent="0.3">
      <c r="A7345"/>
      <c r="B7345"/>
      <c r="C7345"/>
      <c r="D7345"/>
      <c r="E7345"/>
      <c r="F7345"/>
      <c r="H7345" s="5">
        <v>17773</v>
      </c>
      <c r="I7345" s="3" t="s">
        <v>842</v>
      </c>
      <c r="J7345" s="3" t="s">
        <v>75</v>
      </c>
      <c r="K7345" s="3" t="s">
        <v>8453</v>
      </c>
    </row>
    <row r="7346" spans="1:11" x14ac:dyDescent="0.3">
      <c r="A7346"/>
      <c r="B7346"/>
      <c r="C7346"/>
      <c r="D7346"/>
      <c r="E7346"/>
      <c r="F7346"/>
      <c r="H7346" s="5">
        <v>17774</v>
      </c>
      <c r="I7346" s="3" t="s">
        <v>3628</v>
      </c>
      <c r="J7346" s="3" t="s">
        <v>109</v>
      </c>
      <c r="K7346" s="3" t="s">
        <v>8454</v>
      </c>
    </row>
    <row r="7347" spans="1:11" x14ac:dyDescent="0.3">
      <c r="A7347"/>
      <c r="B7347"/>
      <c r="C7347"/>
      <c r="D7347"/>
      <c r="E7347"/>
      <c r="F7347"/>
      <c r="H7347" s="5">
        <v>17776</v>
      </c>
      <c r="I7347" s="3" t="s">
        <v>842</v>
      </c>
      <c r="J7347" s="3" t="s">
        <v>120</v>
      </c>
      <c r="K7347" s="3" t="s">
        <v>8455</v>
      </c>
    </row>
    <row r="7348" spans="1:11" x14ac:dyDescent="0.3">
      <c r="A7348"/>
      <c r="B7348"/>
      <c r="C7348"/>
      <c r="D7348"/>
      <c r="E7348"/>
      <c r="F7348"/>
      <c r="H7348" s="5">
        <v>17777</v>
      </c>
      <c r="I7348" s="3" t="s">
        <v>7844</v>
      </c>
      <c r="J7348" s="3" t="s">
        <v>1544</v>
      </c>
      <c r="K7348" s="3" t="s">
        <v>8456</v>
      </c>
    </row>
    <row r="7349" spans="1:11" x14ac:dyDescent="0.3">
      <c r="A7349"/>
      <c r="B7349"/>
      <c r="C7349"/>
      <c r="D7349"/>
      <c r="E7349"/>
      <c r="F7349"/>
      <c r="H7349" s="5">
        <v>17778</v>
      </c>
      <c r="I7349" s="3" t="s">
        <v>842</v>
      </c>
      <c r="J7349" s="3" t="s">
        <v>180</v>
      </c>
      <c r="K7349" s="3" t="s">
        <v>8457</v>
      </c>
    </row>
    <row r="7350" spans="1:11" x14ac:dyDescent="0.3">
      <c r="A7350"/>
      <c r="B7350"/>
      <c r="C7350"/>
      <c r="D7350"/>
      <c r="E7350"/>
      <c r="F7350"/>
      <c r="H7350" s="5">
        <v>17785</v>
      </c>
      <c r="I7350" s="3" t="s">
        <v>842</v>
      </c>
      <c r="J7350" s="3" t="s">
        <v>112</v>
      </c>
      <c r="K7350" s="3" t="s">
        <v>8458</v>
      </c>
    </row>
    <row r="7351" spans="1:11" x14ac:dyDescent="0.3">
      <c r="A7351"/>
      <c r="B7351"/>
      <c r="C7351"/>
      <c r="D7351"/>
      <c r="E7351"/>
      <c r="F7351"/>
      <c r="H7351" s="5">
        <v>17787</v>
      </c>
      <c r="I7351" s="3" t="s">
        <v>842</v>
      </c>
      <c r="J7351" s="3" t="s">
        <v>100</v>
      </c>
      <c r="K7351" s="3" t="s">
        <v>8459</v>
      </c>
    </row>
    <row r="7352" spans="1:11" x14ac:dyDescent="0.3">
      <c r="A7352"/>
      <c r="B7352"/>
      <c r="C7352"/>
      <c r="D7352"/>
      <c r="E7352"/>
      <c r="F7352"/>
      <c r="H7352" s="5">
        <v>17790</v>
      </c>
      <c r="I7352" s="3" t="s">
        <v>420</v>
      </c>
      <c r="J7352" s="3" t="s">
        <v>106</v>
      </c>
      <c r="K7352" s="3" t="s">
        <v>8460</v>
      </c>
    </row>
    <row r="7353" spans="1:11" x14ac:dyDescent="0.3">
      <c r="A7353"/>
      <c r="B7353"/>
      <c r="C7353"/>
      <c r="D7353"/>
      <c r="E7353"/>
      <c r="F7353"/>
      <c r="H7353" s="5">
        <v>17800</v>
      </c>
      <c r="I7353" s="3" t="s">
        <v>8461</v>
      </c>
      <c r="J7353" s="3" t="s">
        <v>582</v>
      </c>
      <c r="K7353" s="3" t="s">
        <v>8462</v>
      </c>
    </row>
    <row r="7354" spans="1:11" x14ac:dyDescent="0.3">
      <c r="A7354"/>
      <c r="B7354"/>
      <c r="C7354"/>
      <c r="D7354"/>
      <c r="E7354"/>
      <c r="F7354"/>
      <c r="H7354" s="5">
        <v>17803</v>
      </c>
      <c r="I7354" s="3" t="s">
        <v>8461</v>
      </c>
      <c r="J7354" s="3" t="s">
        <v>81</v>
      </c>
      <c r="K7354" s="3" t="s">
        <v>8463</v>
      </c>
    </row>
    <row r="7355" spans="1:11" x14ac:dyDescent="0.3">
      <c r="A7355"/>
      <c r="B7355"/>
      <c r="C7355"/>
      <c r="D7355"/>
      <c r="E7355"/>
      <c r="F7355"/>
      <c r="H7355" s="5">
        <v>17806</v>
      </c>
      <c r="I7355" s="3" t="s">
        <v>8461</v>
      </c>
      <c r="J7355" s="3" t="s">
        <v>319</v>
      </c>
      <c r="K7355" s="3" t="s">
        <v>8464</v>
      </c>
    </row>
    <row r="7356" spans="1:11" x14ac:dyDescent="0.3">
      <c r="A7356"/>
      <c r="B7356"/>
      <c r="C7356"/>
      <c r="D7356"/>
      <c r="E7356"/>
      <c r="F7356"/>
      <c r="H7356" s="5">
        <v>17807</v>
      </c>
      <c r="I7356" s="3" t="s">
        <v>8374</v>
      </c>
      <c r="J7356" s="3" t="s">
        <v>1330</v>
      </c>
      <c r="K7356" s="3" t="s">
        <v>8465</v>
      </c>
    </row>
    <row r="7357" spans="1:11" x14ac:dyDescent="0.3">
      <c r="A7357"/>
      <c r="B7357"/>
      <c r="C7357"/>
      <c r="D7357"/>
      <c r="E7357"/>
      <c r="F7357"/>
      <c r="H7357" s="5">
        <v>17810</v>
      </c>
      <c r="I7357" s="3" t="s">
        <v>8461</v>
      </c>
      <c r="J7357" s="3" t="s">
        <v>290</v>
      </c>
      <c r="K7357" s="3" t="s">
        <v>8466</v>
      </c>
    </row>
    <row r="7358" spans="1:11" x14ac:dyDescent="0.3">
      <c r="A7358"/>
      <c r="B7358"/>
      <c r="C7358"/>
      <c r="D7358"/>
      <c r="E7358"/>
      <c r="F7358"/>
      <c r="H7358" s="5">
        <v>17811</v>
      </c>
      <c r="I7358" s="3" t="s">
        <v>8461</v>
      </c>
      <c r="J7358" s="3" t="s">
        <v>63</v>
      </c>
      <c r="K7358" s="3" t="s">
        <v>8467</v>
      </c>
    </row>
    <row r="7359" spans="1:11" x14ac:dyDescent="0.3">
      <c r="A7359"/>
      <c r="B7359"/>
      <c r="C7359"/>
      <c r="D7359"/>
      <c r="E7359"/>
      <c r="F7359"/>
      <c r="H7359" s="5">
        <v>17812</v>
      </c>
      <c r="I7359" s="3" t="s">
        <v>8461</v>
      </c>
      <c r="J7359" s="3" t="s">
        <v>488</v>
      </c>
      <c r="K7359" s="3" t="s">
        <v>8468</v>
      </c>
    </row>
    <row r="7360" spans="1:11" x14ac:dyDescent="0.3">
      <c r="A7360"/>
      <c r="B7360"/>
      <c r="C7360"/>
      <c r="D7360"/>
      <c r="E7360"/>
      <c r="F7360"/>
      <c r="H7360" s="5">
        <v>17818</v>
      </c>
      <c r="I7360" s="3" t="s">
        <v>8461</v>
      </c>
      <c r="J7360" s="3" t="s">
        <v>180</v>
      </c>
      <c r="K7360" s="3" t="s">
        <v>8469</v>
      </c>
    </row>
    <row r="7361" spans="1:11" x14ac:dyDescent="0.3">
      <c r="A7361"/>
      <c r="B7361"/>
      <c r="C7361"/>
      <c r="D7361"/>
      <c r="E7361"/>
      <c r="F7361"/>
      <c r="H7361" s="5">
        <v>17820</v>
      </c>
      <c r="I7361" s="3" t="s">
        <v>8461</v>
      </c>
      <c r="J7361" s="3" t="s">
        <v>4</v>
      </c>
      <c r="K7361" s="3" t="s">
        <v>8470</v>
      </c>
    </row>
    <row r="7362" spans="1:11" x14ac:dyDescent="0.3">
      <c r="A7362"/>
      <c r="B7362"/>
      <c r="C7362"/>
      <c r="D7362"/>
      <c r="E7362"/>
      <c r="F7362"/>
      <c r="H7362" s="5">
        <v>17824</v>
      </c>
      <c r="I7362" s="3" t="s">
        <v>8440</v>
      </c>
      <c r="J7362" s="3" t="s">
        <v>1069</v>
      </c>
      <c r="K7362" s="3" t="s">
        <v>8471</v>
      </c>
    </row>
    <row r="7363" spans="1:11" x14ac:dyDescent="0.3">
      <c r="A7363"/>
      <c r="B7363"/>
      <c r="C7363"/>
      <c r="D7363"/>
      <c r="E7363"/>
      <c r="F7363"/>
      <c r="H7363" s="5">
        <v>17825</v>
      </c>
      <c r="I7363" s="3" t="s">
        <v>8461</v>
      </c>
      <c r="J7363" s="3" t="s">
        <v>115</v>
      </c>
      <c r="K7363" s="3" t="s">
        <v>8472</v>
      </c>
    </row>
    <row r="7364" spans="1:11" x14ac:dyDescent="0.3">
      <c r="A7364"/>
      <c r="B7364"/>
      <c r="C7364"/>
      <c r="D7364"/>
      <c r="E7364"/>
      <c r="F7364"/>
      <c r="H7364" s="5">
        <v>548654</v>
      </c>
      <c r="I7364" s="3" t="s">
        <v>8374</v>
      </c>
      <c r="J7364" s="3" t="s">
        <v>761</v>
      </c>
      <c r="K7364" s="3" t="s">
        <v>8473</v>
      </c>
    </row>
    <row r="7365" spans="1:11" x14ac:dyDescent="0.3">
      <c r="A7365"/>
      <c r="B7365"/>
      <c r="C7365"/>
      <c r="D7365"/>
      <c r="E7365"/>
      <c r="F7365"/>
      <c r="H7365" s="5">
        <v>17827</v>
      </c>
      <c r="I7365" s="3" t="s">
        <v>8374</v>
      </c>
      <c r="J7365" s="3" t="s">
        <v>2464</v>
      </c>
      <c r="K7365" s="3" t="s">
        <v>8474</v>
      </c>
    </row>
    <row r="7366" spans="1:11" x14ac:dyDescent="0.3">
      <c r="A7366"/>
      <c r="B7366"/>
      <c r="C7366"/>
      <c r="D7366"/>
      <c r="E7366"/>
      <c r="F7366"/>
      <c r="H7366" s="5">
        <v>17829</v>
      </c>
      <c r="I7366" s="3" t="s">
        <v>8461</v>
      </c>
      <c r="J7366" s="3" t="s">
        <v>100</v>
      </c>
      <c r="K7366" s="3" t="s">
        <v>8475</v>
      </c>
    </row>
    <row r="7367" spans="1:11" x14ac:dyDescent="0.3">
      <c r="A7367"/>
      <c r="B7367"/>
      <c r="C7367"/>
      <c r="D7367"/>
      <c r="E7367"/>
      <c r="F7367"/>
      <c r="H7367" s="5">
        <v>17834</v>
      </c>
      <c r="I7367" s="3" t="s">
        <v>8440</v>
      </c>
      <c r="J7367" s="3" t="s">
        <v>156</v>
      </c>
      <c r="K7367" s="3" t="s">
        <v>8476</v>
      </c>
    </row>
    <row r="7368" spans="1:11" x14ac:dyDescent="0.3">
      <c r="A7368"/>
      <c r="B7368"/>
      <c r="C7368"/>
      <c r="D7368"/>
      <c r="E7368"/>
      <c r="F7368"/>
      <c r="H7368" s="5">
        <v>17836</v>
      </c>
      <c r="I7368" s="3" t="s">
        <v>970</v>
      </c>
      <c r="J7368" s="3" t="s">
        <v>135</v>
      </c>
      <c r="K7368" s="3" t="s">
        <v>8477</v>
      </c>
    </row>
    <row r="7369" spans="1:11" x14ac:dyDescent="0.3">
      <c r="A7369"/>
      <c r="B7369"/>
      <c r="C7369"/>
      <c r="D7369"/>
      <c r="E7369"/>
      <c r="F7369"/>
      <c r="H7369" s="5">
        <v>17837</v>
      </c>
      <c r="I7369" s="3" t="s">
        <v>7844</v>
      </c>
      <c r="J7369" s="3" t="s">
        <v>344</v>
      </c>
      <c r="K7369" s="3" t="s">
        <v>8478</v>
      </c>
    </row>
    <row r="7370" spans="1:11" x14ac:dyDescent="0.3">
      <c r="A7370"/>
      <c r="B7370"/>
      <c r="C7370"/>
      <c r="D7370"/>
      <c r="E7370"/>
      <c r="F7370"/>
      <c r="H7370" s="5">
        <v>17839</v>
      </c>
      <c r="I7370" s="3" t="s">
        <v>731</v>
      </c>
      <c r="J7370" s="3" t="s">
        <v>339</v>
      </c>
      <c r="K7370" s="3" t="s">
        <v>8479</v>
      </c>
    </row>
    <row r="7371" spans="1:11" x14ac:dyDescent="0.3">
      <c r="A7371"/>
      <c r="B7371"/>
      <c r="C7371"/>
      <c r="D7371"/>
      <c r="E7371"/>
      <c r="F7371"/>
      <c r="H7371" s="5">
        <v>17845</v>
      </c>
      <c r="I7371" s="3" t="s">
        <v>970</v>
      </c>
      <c r="J7371" s="3" t="s">
        <v>319</v>
      </c>
      <c r="K7371" s="3" t="s">
        <v>8480</v>
      </c>
    </row>
    <row r="7372" spans="1:11" x14ac:dyDescent="0.3">
      <c r="A7372"/>
      <c r="B7372"/>
      <c r="C7372"/>
      <c r="D7372"/>
      <c r="E7372"/>
      <c r="F7372"/>
      <c r="H7372" s="5">
        <v>17848</v>
      </c>
      <c r="I7372" s="3" t="s">
        <v>8440</v>
      </c>
      <c r="J7372" s="3" t="s">
        <v>271</v>
      </c>
      <c r="K7372" s="3" t="s">
        <v>8481</v>
      </c>
    </row>
    <row r="7373" spans="1:11" x14ac:dyDescent="0.3">
      <c r="A7373"/>
      <c r="B7373"/>
      <c r="C7373"/>
      <c r="D7373"/>
      <c r="E7373"/>
      <c r="F7373"/>
      <c r="H7373" s="5">
        <v>17853</v>
      </c>
      <c r="I7373" s="3" t="s">
        <v>8440</v>
      </c>
      <c r="J7373" s="3" t="s">
        <v>135</v>
      </c>
      <c r="K7373" s="3" t="s">
        <v>8482</v>
      </c>
    </row>
    <row r="7374" spans="1:11" x14ac:dyDescent="0.3">
      <c r="A7374"/>
      <c r="B7374"/>
      <c r="C7374"/>
      <c r="D7374"/>
      <c r="E7374"/>
      <c r="F7374"/>
      <c r="H7374" s="5">
        <v>17855</v>
      </c>
      <c r="I7374" s="3" t="s">
        <v>8440</v>
      </c>
      <c r="J7374" s="3" t="s">
        <v>1409</v>
      </c>
      <c r="K7374" s="3" t="s">
        <v>8483</v>
      </c>
    </row>
    <row r="7375" spans="1:11" x14ac:dyDescent="0.3">
      <c r="A7375"/>
      <c r="B7375"/>
      <c r="C7375"/>
      <c r="D7375"/>
      <c r="E7375"/>
      <c r="F7375"/>
      <c r="H7375" s="5">
        <v>17858</v>
      </c>
      <c r="I7375" s="3" t="s">
        <v>970</v>
      </c>
      <c r="J7375" s="3" t="s">
        <v>75</v>
      </c>
      <c r="K7375" s="3" t="s">
        <v>8484</v>
      </c>
    </row>
    <row r="7376" spans="1:11" x14ac:dyDescent="0.3">
      <c r="A7376"/>
      <c r="B7376"/>
      <c r="C7376"/>
      <c r="D7376"/>
      <c r="E7376"/>
      <c r="F7376"/>
      <c r="H7376" s="5">
        <v>17863</v>
      </c>
      <c r="I7376" s="3" t="s">
        <v>963</v>
      </c>
      <c r="J7376" s="3" t="s">
        <v>1409</v>
      </c>
      <c r="K7376" s="3" t="s">
        <v>8485</v>
      </c>
    </row>
    <row r="7377" spans="1:11" x14ac:dyDescent="0.3">
      <c r="A7377"/>
      <c r="B7377"/>
      <c r="C7377"/>
      <c r="D7377"/>
      <c r="E7377"/>
      <c r="F7377"/>
      <c r="H7377" s="5">
        <v>17865</v>
      </c>
      <c r="I7377" s="3" t="s">
        <v>970</v>
      </c>
      <c r="J7377" s="3" t="s">
        <v>180</v>
      </c>
      <c r="K7377" s="3" t="s">
        <v>8486</v>
      </c>
    </row>
    <row r="7378" spans="1:11" x14ac:dyDescent="0.3">
      <c r="A7378"/>
      <c r="B7378"/>
      <c r="C7378"/>
      <c r="D7378"/>
      <c r="E7378"/>
      <c r="F7378"/>
      <c r="H7378" s="5">
        <v>17866</v>
      </c>
      <c r="I7378" s="3" t="s">
        <v>963</v>
      </c>
      <c r="J7378" s="3" t="s">
        <v>8487</v>
      </c>
      <c r="K7378" s="3" t="s">
        <v>8488</v>
      </c>
    </row>
    <row r="7379" spans="1:11" x14ac:dyDescent="0.3">
      <c r="A7379"/>
      <c r="B7379"/>
      <c r="C7379"/>
      <c r="D7379"/>
      <c r="E7379"/>
      <c r="F7379"/>
      <c r="H7379" s="5">
        <v>17868</v>
      </c>
      <c r="I7379" s="3" t="s">
        <v>8440</v>
      </c>
      <c r="J7379" s="3" t="s">
        <v>129</v>
      </c>
      <c r="K7379" s="3" t="s">
        <v>8489</v>
      </c>
    </row>
    <row r="7380" spans="1:11" x14ac:dyDescent="0.3">
      <c r="A7380"/>
      <c r="B7380"/>
      <c r="C7380"/>
      <c r="D7380"/>
      <c r="E7380"/>
      <c r="F7380"/>
      <c r="H7380" s="5">
        <v>17876</v>
      </c>
      <c r="I7380" s="3" t="s">
        <v>8490</v>
      </c>
      <c r="J7380" s="3" t="s">
        <v>1509</v>
      </c>
      <c r="K7380" s="3" t="s">
        <v>8491</v>
      </c>
    </row>
    <row r="7381" spans="1:11" x14ac:dyDescent="0.3">
      <c r="A7381"/>
      <c r="B7381"/>
      <c r="C7381"/>
      <c r="D7381"/>
      <c r="E7381"/>
      <c r="F7381"/>
      <c r="H7381" s="5">
        <v>17877</v>
      </c>
      <c r="I7381" s="3" t="s">
        <v>970</v>
      </c>
      <c r="J7381" s="3" t="s">
        <v>100</v>
      </c>
      <c r="K7381" s="3" t="s">
        <v>8492</v>
      </c>
    </row>
    <row r="7382" spans="1:11" x14ac:dyDescent="0.3">
      <c r="A7382"/>
      <c r="B7382"/>
      <c r="C7382"/>
      <c r="D7382"/>
      <c r="E7382"/>
      <c r="F7382"/>
      <c r="H7382" s="5">
        <v>17880</v>
      </c>
      <c r="I7382" s="3" t="s">
        <v>970</v>
      </c>
      <c r="J7382" s="3" t="s">
        <v>423</v>
      </c>
      <c r="K7382" s="3" t="s">
        <v>8493</v>
      </c>
    </row>
    <row r="7383" spans="1:11" x14ac:dyDescent="0.3">
      <c r="A7383"/>
      <c r="B7383"/>
      <c r="C7383"/>
      <c r="D7383"/>
      <c r="E7383"/>
      <c r="F7383"/>
      <c r="H7383" s="5">
        <v>17882</v>
      </c>
      <c r="I7383" s="3" t="s">
        <v>8490</v>
      </c>
      <c r="J7383" s="3" t="s">
        <v>1395</v>
      </c>
      <c r="K7383" s="3" t="s">
        <v>8494</v>
      </c>
    </row>
    <row r="7384" spans="1:11" x14ac:dyDescent="0.3">
      <c r="A7384"/>
      <c r="B7384"/>
      <c r="C7384"/>
      <c r="D7384"/>
      <c r="E7384"/>
      <c r="F7384"/>
      <c r="H7384" s="5">
        <v>17884</v>
      </c>
      <c r="I7384" s="3" t="s">
        <v>970</v>
      </c>
      <c r="J7384" s="3" t="s">
        <v>772</v>
      </c>
      <c r="K7384" s="3" t="s">
        <v>8495</v>
      </c>
    </row>
    <row r="7385" spans="1:11" x14ac:dyDescent="0.3">
      <c r="A7385"/>
      <c r="B7385"/>
      <c r="C7385"/>
      <c r="D7385"/>
      <c r="E7385"/>
      <c r="F7385"/>
      <c r="H7385" s="5">
        <v>17885</v>
      </c>
      <c r="I7385" s="3" t="s">
        <v>8490</v>
      </c>
      <c r="J7385" s="3" t="s">
        <v>25</v>
      </c>
      <c r="K7385" s="3" t="s">
        <v>8496</v>
      </c>
    </row>
    <row r="7386" spans="1:11" x14ac:dyDescent="0.3">
      <c r="A7386"/>
      <c r="B7386"/>
      <c r="C7386"/>
      <c r="D7386"/>
      <c r="E7386"/>
      <c r="F7386"/>
      <c r="H7386" s="5">
        <v>17888</v>
      </c>
      <c r="I7386" s="3" t="s">
        <v>845</v>
      </c>
      <c r="J7386" s="3" t="s">
        <v>339</v>
      </c>
      <c r="K7386" s="3" t="s">
        <v>8497</v>
      </c>
    </row>
    <row r="7387" spans="1:11" x14ac:dyDescent="0.3">
      <c r="A7387"/>
      <c r="B7387"/>
      <c r="C7387"/>
      <c r="D7387"/>
      <c r="E7387"/>
      <c r="F7387"/>
      <c r="H7387" s="5">
        <v>17892</v>
      </c>
      <c r="I7387" s="3" t="s">
        <v>845</v>
      </c>
      <c r="J7387" s="3" t="s">
        <v>81</v>
      </c>
      <c r="K7387" s="3" t="s">
        <v>8498</v>
      </c>
    </row>
    <row r="7388" spans="1:11" x14ac:dyDescent="0.3">
      <c r="A7388"/>
      <c r="B7388"/>
      <c r="C7388"/>
      <c r="D7388"/>
      <c r="E7388"/>
      <c r="F7388"/>
      <c r="H7388" s="5">
        <v>17895</v>
      </c>
      <c r="I7388" s="3" t="s">
        <v>845</v>
      </c>
      <c r="J7388" s="3" t="s">
        <v>319</v>
      </c>
      <c r="K7388" s="3" t="s">
        <v>8499</v>
      </c>
    </row>
    <row r="7389" spans="1:11" x14ac:dyDescent="0.3">
      <c r="A7389"/>
      <c r="B7389"/>
      <c r="C7389"/>
      <c r="D7389"/>
      <c r="E7389"/>
      <c r="F7389"/>
      <c r="H7389" s="5">
        <v>17900</v>
      </c>
      <c r="I7389" s="3" t="s">
        <v>845</v>
      </c>
      <c r="J7389" s="3" t="s">
        <v>382</v>
      </c>
      <c r="K7389" s="3" t="s">
        <v>8500</v>
      </c>
    </row>
    <row r="7390" spans="1:11" x14ac:dyDescent="0.3">
      <c r="A7390"/>
      <c r="B7390"/>
      <c r="C7390"/>
      <c r="D7390"/>
      <c r="E7390"/>
      <c r="F7390"/>
      <c r="H7390" s="5">
        <v>17902</v>
      </c>
      <c r="I7390" s="3" t="s">
        <v>845</v>
      </c>
      <c r="J7390" s="3" t="s">
        <v>75</v>
      </c>
      <c r="K7390" s="3" t="s">
        <v>8501</v>
      </c>
    </row>
    <row r="7391" spans="1:11" x14ac:dyDescent="0.3">
      <c r="A7391"/>
      <c r="B7391"/>
      <c r="C7391"/>
      <c r="D7391"/>
      <c r="E7391"/>
      <c r="F7391"/>
      <c r="H7391" s="5">
        <v>17903</v>
      </c>
      <c r="I7391" s="3" t="s">
        <v>8490</v>
      </c>
      <c r="J7391" s="3" t="s">
        <v>109</v>
      </c>
      <c r="K7391" s="3" t="s">
        <v>8502</v>
      </c>
    </row>
    <row r="7392" spans="1:11" x14ac:dyDescent="0.3">
      <c r="A7392"/>
      <c r="B7392"/>
      <c r="C7392"/>
      <c r="D7392"/>
      <c r="E7392"/>
      <c r="F7392"/>
      <c r="H7392" s="5">
        <v>17904</v>
      </c>
      <c r="I7392" s="3" t="s">
        <v>8490</v>
      </c>
      <c r="J7392" s="3" t="s">
        <v>138</v>
      </c>
      <c r="K7392" s="3" t="s">
        <v>8503</v>
      </c>
    </row>
    <row r="7393" spans="1:11" x14ac:dyDescent="0.3">
      <c r="A7393"/>
      <c r="B7393"/>
      <c r="C7393"/>
      <c r="D7393"/>
      <c r="E7393"/>
      <c r="F7393"/>
      <c r="H7393" s="5">
        <v>17906</v>
      </c>
      <c r="I7393" s="3" t="s">
        <v>8490</v>
      </c>
      <c r="J7393" s="3" t="s">
        <v>2618</v>
      </c>
      <c r="K7393" s="3" t="s">
        <v>8504</v>
      </c>
    </row>
    <row r="7394" spans="1:11" x14ac:dyDescent="0.3">
      <c r="A7394"/>
      <c r="B7394"/>
      <c r="C7394"/>
      <c r="D7394"/>
      <c r="E7394"/>
      <c r="F7394"/>
      <c r="H7394" s="5">
        <v>17908</v>
      </c>
      <c r="I7394" s="3" t="s">
        <v>8490</v>
      </c>
      <c r="J7394" s="3" t="s">
        <v>344</v>
      </c>
      <c r="K7394" s="3" t="s">
        <v>8505</v>
      </c>
    </row>
    <row r="7395" spans="1:11" x14ac:dyDescent="0.3">
      <c r="A7395"/>
      <c r="B7395"/>
      <c r="C7395"/>
      <c r="D7395"/>
      <c r="E7395"/>
      <c r="F7395"/>
      <c r="H7395" s="5">
        <v>17911</v>
      </c>
      <c r="I7395" s="3" t="s">
        <v>8490</v>
      </c>
      <c r="J7395" s="3" t="s">
        <v>156</v>
      </c>
      <c r="K7395" s="3" t="s">
        <v>8506</v>
      </c>
    </row>
    <row r="7396" spans="1:11" x14ac:dyDescent="0.3">
      <c r="A7396"/>
      <c r="B7396"/>
      <c r="C7396"/>
      <c r="D7396"/>
      <c r="E7396"/>
      <c r="F7396"/>
      <c r="H7396" s="5">
        <v>17914</v>
      </c>
      <c r="I7396" s="3" t="s">
        <v>847</v>
      </c>
      <c r="J7396" s="3" t="s">
        <v>800</v>
      </c>
      <c r="K7396" s="3" t="s">
        <v>8507</v>
      </c>
    </row>
    <row r="7397" spans="1:11" x14ac:dyDescent="0.3">
      <c r="A7397"/>
      <c r="B7397"/>
      <c r="C7397"/>
      <c r="D7397"/>
      <c r="E7397"/>
      <c r="F7397"/>
      <c r="H7397" s="5">
        <v>17918</v>
      </c>
      <c r="I7397" s="3" t="s">
        <v>845</v>
      </c>
      <c r="J7397" s="3" t="s">
        <v>115</v>
      </c>
      <c r="K7397" s="3" t="s">
        <v>8508</v>
      </c>
    </row>
    <row r="7398" spans="1:11" x14ac:dyDescent="0.3">
      <c r="A7398"/>
      <c r="B7398"/>
      <c r="C7398"/>
      <c r="D7398"/>
      <c r="E7398"/>
      <c r="F7398"/>
      <c r="H7398" s="5">
        <v>17922</v>
      </c>
      <c r="I7398" s="3" t="s">
        <v>845</v>
      </c>
      <c r="J7398" s="3" t="s">
        <v>100</v>
      </c>
      <c r="K7398" s="3" t="s">
        <v>8509</v>
      </c>
    </row>
    <row r="7399" spans="1:11" x14ac:dyDescent="0.3">
      <c r="A7399"/>
      <c r="B7399"/>
      <c r="C7399"/>
      <c r="D7399"/>
      <c r="E7399"/>
      <c r="F7399"/>
      <c r="H7399" s="5">
        <v>17924</v>
      </c>
      <c r="I7399" s="3" t="s">
        <v>845</v>
      </c>
      <c r="J7399" s="3" t="s">
        <v>332</v>
      </c>
      <c r="K7399" s="3" t="s">
        <v>8510</v>
      </c>
    </row>
    <row r="7400" spans="1:11" x14ac:dyDescent="0.3">
      <c r="A7400"/>
      <c r="B7400"/>
      <c r="C7400"/>
      <c r="D7400"/>
      <c r="E7400"/>
      <c r="F7400"/>
      <c r="H7400" s="5">
        <v>17928</v>
      </c>
      <c r="I7400" s="3" t="s">
        <v>847</v>
      </c>
      <c r="J7400" s="3" t="s">
        <v>1544</v>
      </c>
      <c r="K7400" s="3" t="s">
        <v>8511</v>
      </c>
    </row>
    <row r="7401" spans="1:11" x14ac:dyDescent="0.3">
      <c r="A7401"/>
      <c r="B7401"/>
      <c r="C7401"/>
      <c r="D7401"/>
      <c r="E7401"/>
      <c r="F7401"/>
      <c r="H7401" s="5">
        <v>17936</v>
      </c>
      <c r="I7401" s="3" t="s">
        <v>218</v>
      </c>
      <c r="J7401" s="3" t="s">
        <v>582</v>
      </c>
      <c r="K7401" s="3" t="s">
        <v>8512</v>
      </c>
    </row>
    <row r="7402" spans="1:11" x14ac:dyDescent="0.3">
      <c r="A7402"/>
      <c r="B7402"/>
      <c r="C7402"/>
      <c r="D7402"/>
      <c r="E7402"/>
      <c r="F7402"/>
      <c r="H7402" s="5">
        <v>17939</v>
      </c>
      <c r="I7402" s="3" t="s">
        <v>847</v>
      </c>
      <c r="J7402" s="3" t="s">
        <v>2464</v>
      </c>
      <c r="K7402" s="3" t="s">
        <v>8513</v>
      </c>
    </row>
    <row r="7403" spans="1:11" x14ac:dyDescent="0.3">
      <c r="A7403"/>
      <c r="B7403"/>
      <c r="C7403"/>
      <c r="D7403"/>
      <c r="E7403"/>
      <c r="F7403"/>
      <c r="H7403" s="5">
        <v>17940</v>
      </c>
      <c r="I7403" s="3" t="s">
        <v>847</v>
      </c>
      <c r="J7403" s="3" t="s">
        <v>135</v>
      </c>
      <c r="K7403" s="3" t="s">
        <v>8514</v>
      </c>
    </row>
    <row r="7404" spans="1:11" x14ac:dyDescent="0.3">
      <c r="A7404"/>
      <c r="B7404"/>
      <c r="C7404"/>
      <c r="D7404"/>
      <c r="E7404"/>
      <c r="F7404"/>
      <c r="H7404" s="5">
        <v>17941</v>
      </c>
      <c r="I7404" s="3" t="s">
        <v>218</v>
      </c>
      <c r="J7404" s="3" t="s">
        <v>81</v>
      </c>
      <c r="K7404" s="3" t="s">
        <v>8515</v>
      </c>
    </row>
    <row r="7405" spans="1:11" x14ac:dyDescent="0.3">
      <c r="A7405"/>
      <c r="B7405"/>
      <c r="C7405"/>
      <c r="D7405"/>
      <c r="E7405"/>
      <c r="F7405"/>
      <c r="H7405" s="5">
        <v>17947</v>
      </c>
      <c r="I7405" s="3" t="s">
        <v>847</v>
      </c>
      <c r="J7405" s="3" t="s">
        <v>138</v>
      </c>
      <c r="K7405" s="3" t="s">
        <v>8516</v>
      </c>
    </row>
    <row r="7406" spans="1:11" x14ac:dyDescent="0.3">
      <c r="A7406"/>
      <c r="B7406"/>
      <c r="C7406"/>
      <c r="D7406"/>
      <c r="E7406"/>
      <c r="F7406"/>
      <c r="H7406" s="5">
        <v>17950</v>
      </c>
      <c r="I7406" s="3" t="s">
        <v>218</v>
      </c>
      <c r="J7406" s="3" t="s">
        <v>183</v>
      </c>
      <c r="K7406" s="3" t="s">
        <v>8517</v>
      </c>
    </row>
    <row r="7407" spans="1:11" x14ac:dyDescent="0.3">
      <c r="A7407"/>
      <c r="B7407"/>
      <c r="C7407"/>
      <c r="D7407"/>
      <c r="E7407"/>
      <c r="F7407"/>
      <c r="H7407" s="5">
        <v>17953</v>
      </c>
      <c r="I7407" s="3" t="s">
        <v>218</v>
      </c>
      <c r="J7407" s="3" t="s">
        <v>75</v>
      </c>
      <c r="K7407" s="3" t="s">
        <v>8518</v>
      </c>
    </row>
    <row r="7408" spans="1:11" x14ac:dyDescent="0.3">
      <c r="A7408"/>
      <c r="B7408"/>
      <c r="C7408"/>
      <c r="D7408"/>
      <c r="E7408"/>
      <c r="F7408"/>
      <c r="H7408" s="5">
        <v>17955</v>
      </c>
      <c r="I7408" s="3" t="s">
        <v>218</v>
      </c>
      <c r="J7408" s="3" t="s">
        <v>120</v>
      </c>
      <c r="K7408" s="3" t="s">
        <v>8519</v>
      </c>
    </row>
    <row r="7409" spans="1:11" x14ac:dyDescent="0.3">
      <c r="A7409"/>
      <c r="B7409"/>
      <c r="C7409"/>
      <c r="D7409"/>
      <c r="E7409"/>
      <c r="F7409"/>
      <c r="H7409" s="5">
        <v>17956</v>
      </c>
      <c r="I7409" s="3" t="s">
        <v>218</v>
      </c>
      <c r="J7409" s="3" t="s">
        <v>171</v>
      </c>
      <c r="K7409" s="3" t="s">
        <v>8520</v>
      </c>
    </row>
    <row r="7410" spans="1:11" x14ac:dyDescent="0.3">
      <c r="A7410"/>
      <c r="B7410"/>
      <c r="C7410"/>
      <c r="D7410"/>
      <c r="E7410"/>
      <c r="F7410"/>
      <c r="H7410" s="5">
        <v>17959</v>
      </c>
      <c r="I7410" s="3" t="s">
        <v>8521</v>
      </c>
      <c r="J7410" s="3" t="s">
        <v>1409</v>
      </c>
      <c r="K7410" s="3" t="s">
        <v>8522</v>
      </c>
    </row>
    <row r="7411" spans="1:11" x14ac:dyDescent="0.3">
      <c r="A7411"/>
      <c r="B7411"/>
      <c r="C7411"/>
      <c r="D7411"/>
      <c r="E7411"/>
      <c r="F7411"/>
      <c r="H7411" s="5">
        <v>17961</v>
      </c>
      <c r="I7411" s="3" t="s">
        <v>218</v>
      </c>
      <c r="J7411" s="3" t="s">
        <v>66</v>
      </c>
      <c r="K7411" s="3" t="s">
        <v>8523</v>
      </c>
    </row>
    <row r="7412" spans="1:11" x14ac:dyDescent="0.3">
      <c r="A7412"/>
      <c r="B7412"/>
      <c r="C7412"/>
      <c r="D7412"/>
      <c r="E7412"/>
      <c r="F7412"/>
      <c r="H7412" s="5">
        <v>17962</v>
      </c>
      <c r="I7412" s="3" t="s">
        <v>8521</v>
      </c>
      <c r="J7412" s="3" t="s">
        <v>1509</v>
      </c>
      <c r="K7412" s="3" t="s">
        <v>8524</v>
      </c>
    </row>
    <row r="7413" spans="1:11" x14ac:dyDescent="0.3">
      <c r="A7413"/>
      <c r="B7413"/>
      <c r="C7413"/>
      <c r="D7413"/>
      <c r="E7413"/>
      <c r="F7413"/>
      <c r="H7413" s="5">
        <v>17963</v>
      </c>
      <c r="I7413" s="3" t="s">
        <v>8521</v>
      </c>
      <c r="J7413" s="3" t="s">
        <v>36</v>
      </c>
      <c r="K7413" s="3" t="s">
        <v>8525</v>
      </c>
    </row>
    <row r="7414" spans="1:11" x14ac:dyDescent="0.3">
      <c r="A7414"/>
      <c r="B7414"/>
      <c r="C7414"/>
      <c r="D7414"/>
      <c r="E7414"/>
      <c r="F7414"/>
      <c r="H7414" s="5">
        <v>17964</v>
      </c>
      <c r="I7414" s="3" t="s">
        <v>218</v>
      </c>
      <c r="J7414" s="3" t="s">
        <v>115</v>
      </c>
      <c r="K7414" s="3" t="s">
        <v>8526</v>
      </c>
    </row>
    <row r="7415" spans="1:11" x14ac:dyDescent="0.3">
      <c r="A7415"/>
      <c r="B7415"/>
      <c r="C7415"/>
      <c r="D7415"/>
      <c r="E7415"/>
      <c r="F7415"/>
      <c r="H7415" s="5">
        <v>17965</v>
      </c>
      <c r="I7415" s="3" t="s">
        <v>8521</v>
      </c>
      <c r="J7415" s="3" t="s">
        <v>1395</v>
      </c>
      <c r="K7415" s="3" t="s">
        <v>8527</v>
      </c>
    </row>
    <row r="7416" spans="1:11" x14ac:dyDescent="0.3">
      <c r="A7416"/>
      <c r="B7416"/>
      <c r="C7416"/>
      <c r="D7416"/>
      <c r="E7416"/>
      <c r="F7416"/>
      <c r="H7416" s="5">
        <v>17968</v>
      </c>
      <c r="I7416" s="3" t="s">
        <v>8521</v>
      </c>
      <c r="J7416" s="3" t="s">
        <v>25</v>
      </c>
      <c r="K7416" s="3" t="s">
        <v>8528</v>
      </c>
    </row>
    <row r="7417" spans="1:11" x14ac:dyDescent="0.3">
      <c r="A7417"/>
      <c r="B7417"/>
      <c r="C7417"/>
      <c r="D7417"/>
      <c r="E7417"/>
      <c r="F7417"/>
      <c r="H7417" s="5">
        <v>17969</v>
      </c>
      <c r="I7417" s="3" t="s">
        <v>218</v>
      </c>
      <c r="J7417" s="3" t="s">
        <v>100</v>
      </c>
      <c r="K7417" s="3" t="s">
        <v>8529</v>
      </c>
    </row>
    <row r="7418" spans="1:11" x14ac:dyDescent="0.3">
      <c r="A7418"/>
      <c r="B7418"/>
      <c r="C7418"/>
      <c r="D7418"/>
      <c r="E7418"/>
      <c r="F7418"/>
      <c r="H7418" s="5">
        <v>17971</v>
      </c>
      <c r="I7418" s="3" t="s">
        <v>218</v>
      </c>
      <c r="J7418" s="3" t="s">
        <v>332</v>
      </c>
      <c r="K7418" s="3" t="s">
        <v>8530</v>
      </c>
    </row>
    <row r="7419" spans="1:11" x14ac:dyDescent="0.3">
      <c r="A7419"/>
      <c r="B7419"/>
      <c r="C7419"/>
      <c r="D7419"/>
      <c r="E7419"/>
      <c r="F7419"/>
      <c r="H7419" s="5">
        <v>17977</v>
      </c>
      <c r="I7419" s="3" t="s">
        <v>218</v>
      </c>
      <c r="J7419" s="3" t="s">
        <v>6909</v>
      </c>
      <c r="K7419" s="3" t="s">
        <v>8531</v>
      </c>
    </row>
    <row r="7420" spans="1:11" x14ac:dyDescent="0.3">
      <c r="A7420"/>
      <c r="B7420"/>
      <c r="C7420"/>
      <c r="D7420"/>
      <c r="E7420"/>
      <c r="F7420"/>
      <c r="H7420" s="5">
        <v>17983</v>
      </c>
      <c r="I7420" s="3" t="s">
        <v>1168</v>
      </c>
      <c r="J7420" s="3" t="s">
        <v>81</v>
      </c>
      <c r="K7420" s="3" t="s">
        <v>8532</v>
      </c>
    </row>
    <row r="7421" spans="1:11" x14ac:dyDescent="0.3">
      <c r="A7421"/>
      <c r="B7421"/>
      <c r="C7421"/>
      <c r="D7421"/>
      <c r="E7421"/>
      <c r="F7421"/>
      <c r="H7421" s="5">
        <v>17985</v>
      </c>
      <c r="I7421" s="3" t="s">
        <v>8521</v>
      </c>
      <c r="J7421" s="3" t="s">
        <v>271</v>
      </c>
      <c r="K7421" s="3" t="s">
        <v>8533</v>
      </c>
    </row>
    <row r="7422" spans="1:11" x14ac:dyDescent="0.3">
      <c r="A7422"/>
      <c r="B7422"/>
      <c r="C7422"/>
      <c r="D7422"/>
      <c r="E7422"/>
      <c r="F7422"/>
      <c r="H7422" s="5">
        <v>17989</v>
      </c>
      <c r="I7422" s="3" t="s">
        <v>731</v>
      </c>
      <c r="J7422" s="3" t="s">
        <v>488</v>
      </c>
      <c r="K7422" s="3" t="s">
        <v>8534</v>
      </c>
    </row>
    <row r="7423" spans="1:11" x14ac:dyDescent="0.3">
      <c r="A7423"/>
      <c r="B7423"/>
      <c r="C7423"/>
      <c r="D7423"/>
      <c r="E7423"/>
      <c r="F7423"/>
      <c r="H7423" s="5">
        <v>18004</v>
      </c>
      <c r="I7423" s="3" t="s">
        <v>1168</v>
      </c>
      <c r="J7423" s="3" t="s">
        <v>171</v>
      </c>
      <c r="K7423" s="3" t="s">
        <v>8535</v>
      </c>
    </row>
    <row r="7424" spans="1:11" x14ac:dyDescent="0.3">
      <c r="A7424"/>
      <c r="B7424"/>
      <c r="C7424"/>
      <c r="D7424"/>
      <c r="E7424"/>
      <c r="F7424"/>
      <c r="H7424" s="5">
        <v>18011</v>
      </c>
      <c r="I7424" s="3" t="s">
        <v>1168</v>
      </c>
      <c r="J7424" s="3" t="s">
        <v>66</v>
      </c>
      <c r="K7424" s="3" t="s">
        <v>8536</v>
      </c>
    </row>
    <row r="7425" spans="1:11" x14ac:dyDescent="0.3">
      <c r="A7425"/>
      <c r="B7425"/>
      <c r="C7425"/>
      <c r="D7425"/>
      <c r="E7425"/>
      <c r="F7425"/>
      <c r="H7425" s="5">
        <v>18012</v>
      </c>
      <c r="I7425" s="3" t="s">
        <v>8537</v>
      </c>
      <c r="J7425" s="3" t="s">
        <v>1409</v>
      </c>
      <c r="K7425" s="3" t="s">
        <v>8538</v>
      </c>
    </row>
    <row r="7426" spans="1:11" x14ac:dyDescent="0.3">
      <c r="A7426"/>
      <c r="B7426"/>
      <c r="C7426"/>
      <c r="D7426"/>
      <c r="E7426"/>
      <c r="F7426"/>
      <c r="H7426" s="5">
        <v>18024</v>
      </c>
      <c r="I7426" s="3" t="s">
        <v>8537</v>
      </c>
      <c r="J7426" s="3" t="s">
        <v>25</v>
      </c>
      <c r="K7426" s="3" t="s">
        <v>8539</v>
      </c>
    </row>
    <row r="7427" spans="1:11" x14ac:dyDescent="0.3">
      <c r="A7427"/>
      <c r="B7427"/>
      <c r="C7427"/>
      <c r="D7427"/>
      <c r="E7427"/>
      <c r="F7427"/>
      <c r="H7427" s="5">
        <v>18026</v>
      </c>
      <c r="I7427" s="3" t="s">
        <v>8200</v>
      </c>
      <c r="J7427" s="3" t="s">
        <v>339</v>
      </c>
      <c r="K7427" s="3" t="s">
        <v>8540</v>
      </c>
    </row>
    <row r="7428" spans="1:11" x14ac:dyDescent="0.3">
      <c r="A7428"/>
      <c r="B7428"/>
      <c r="C7428"/>
      <c r="D7428"/>
      <c r="E7428"/>
      <c r="F7428"/>
      <c r="H7428" s="5">
        <v>18030</v>
      </c>
      <c r="I7428" s="3" t="s">
        <v>8200</v>
      </c>
      <c r="J7428" s="3" t="s">
        <v>319</v>
      </c>
      <c r="K7428" s="3" t="s">
        <v>8541</v>
      </c>
    </row>
    <row r="7429" spans="1:11" x14ac:dyDescent="0.3">
      <c r="A7429"/>
      <c r="B7429"/>
      <c r="C7429"/>
      <c r="D7429"/>
      <c r="E7429"/>
      <c r="F7429"/>
      <c r="H7429" s="5">
        <v>18031</v>
      </c>
      <c r="I7429" s="3" t="s">
        <v>8200</v>
      </c>
      <c r="J7429" s="3" t="s">
        <v>653</v>
      </c>
      <c r="K7429" s="3" t="s">
        <v>8542</v>
      </c>
    </row>
    <row r="7430" spans="1:11" x14ac:dyDescent="0.3">
      <c r="A7430"/>
      <c r="B7430"/>
      <c r="C7430"/>
      <c r="D7430"/>
      <c r="E7430"/>
      <c r="F7430"/>
      <c r="H7430" s="5">
        <v>18034</v>
      </c>
      <c r="I7430" s="3" t="s">
        <v>8537</v>
      </c>
      <c r="J7430" s="3" t="s">
        <v>622</v>
      </c>
      <c r="K7430" s="3" t="s">
        <v>8543</v>
      </c>
    </row>
    <row r="7431" spans="1:11" x14ac:dyDescent="0.3">
      <c r="A7431"/>
      <c r="B7431"/>
      <c r="C7431"/>
      <c r="D7431"/>
      <c r="E7431"/>
      <c r="F7431"/>
      <c r="H7431" s="5">
        <v>18036</v>
      </c>
      <c r="I7431" s="3" t="s">
        <v>8200</v>
      </c>
      <c r="J7431" s="3" t="s">
        <v>385</v>
      </c>
      <c r="K7431" s="3" t="s">
        <v>8544</v>
      </c>
    </row>
    <row r="7432" spans="1:11" x14ac:dyDescent="0.3">
      <c r="A7432"/>
      <c r="B7432"/>
      <c r="C7432"/>
      <c r="D7432"/>
      <c r="E7432"/>
      <c r="F7432"/>
      <c r="H7432" s="5">
        <v>18038</v>
      </c>
      <c r="I7432" s="3" t="s">
        <v>220</v>
      </c>
      <c r="J7432" s="3" t="s">
        <v>568</v>
      </c>
      <c r="K7432" s="3" t="s">
        <v>8545</v>
      </c>
    </row>
    <row r="7433" spans="1:11" x14ac:dyDescent="0.3">
      <c r="A7433"/>
      <c r="B7433"/>
      <c r="C7433"/>
      <c r="D7433"/>
      <c r="E7433"/>
      <c r="F7433"/>
      <c r="H7433" s="5">
        <v>18039</v>
      </c>
      <c r="I7433" s="3" t="s">
        <v>8537</v>
      </c>
      <c r="J7433" s="3" t="s">
        <v>271</v>
      </c>
      <c r="K7433" s="3" t="s">
        <v>8546</v>
      </c>
    </row>
    <row r="7434" spans="1:11" x14ac:dyDescent="0.3">
      <c r="A7434"/>
      <c r="B7434"/>
      <c r="C7434"/>
      <c r="D7434"/>
      <c r="E7434"/>
      <c r="F7434"/>
      <c r="H7434" s="5">
        <v>18040</v>
      </c>
      <c r="I7434" s="3" t="s">
        <v>8537</v>
      </c>
      <c r="J7434" s="3" t="s">
        <v>761</v>
      </c>
      <c r="K7434" s="3" t="s">
        <v>8547</v>
      </c>
    </row>
    <row r="7435" spans="1:11" x14ac:dyDescent="0.3">
      <c r="A7435"/>
      <c r="B7435"/>
      <c r="C7435"/>
      <c r="D7435"/>
      <c r="E7435"/>
      <c r="F7435"/>
      <c r="H7435" s="5">
        <v>18041</v>
      </c>
      <c r="I7435" s="3" t="s">
        <v>8537</v>
      </c>
      <c r="J7435" s="3" t="s">
        <v>2464</v>
      </c>
      <c r="K7435" s="3" t="s">
        <v>8548</v>
      </c>
    </row>
    <row r="7436" spans="1:11" x14ac:dyDescent="0.3">
      <c r="A7436"/>
      <c r="B7436"/>
      <c r="C7436"/>
      <c r="D7436"/>
      <c r="E7436"/>
      <c r="F7436"/>
      <c r="H7436" s="5">
        <v>18044</v>
      </c>
      <c r="I7436" s="3" t="s">
        <v>731</v>
      </c>
      <c r="J7436" s="3" t="s">
        <v>75</v>
      </c>
      <c r="K7436" s="3" t="s">
        <v>8549</v>
      </c>
    </row>
    <row r="7437" spans="1:11" x14ac:dyDescent="0.3">
      <c r="A7437"/>
      <c r="B7437"/>
      <c r="C7437"/>
      <c r="D7437"/>
      <c r="E7437"/>
      <c r="F7437"/>
      <c r="H7437" s="5">
        <v>18046</v>
      </c>
      <c r="I7437" s="3" t="s">
        <v>8537</v>
      </c>
      <c r="J7437" s="3" t="s">
        <v>147</v>
      </c>
      <c r="K7437" s="3" t="s">
        <v>8550</v>
      </c>
    </row>
    <row r="7438" spans="1:11" x14ac:dyDescent="0.3">
      <c r="A7438"/>
      <c r="B7438"/>
      <c r="C7438"/>
      <c r="D7438"/>
      <c r="E7438"/>
      <c r="F7438"/>
      <c r="H7438" s="5">
        <v>18053</v>
      </c>
      <c r="I7438" s="3" t="s">
        <v>220</v>
      </c>
      <c r="J7438" s="3" t="s">
        <v>3587</v>
      </c>
      <c r="K7438" s="3" t="s">
        <v>8551</v>
      </c>
    </row>
    <row r="7439" spans="1:11" x14ac:dyDescent="0.3">
      <c r="A7439"/>
      <c r="B7439"/>
      <c r="C7439"/>
      <c r="D7439"/>
      <c r="E7439"/>
      <c r="F7439"/>
      <c r="H7439" s="5">
        <v>18055</v>
      </c>
      <c r="I7439" s="3" t="s">
        <v>220</v>
      </c>
      <c r="J7439" s="3" t="s">
        <v>296</v>
      </c>
      <c r="K7439" s="3" t="s">
        <v>8552</v>
      </c>
    </row>
    <row r="7440" spans="1:11" x14ac:dyDescent="0.3">
      <c r="A7440"/>
      <c r="B7440"/>
      <c r="C7440"/>
      <c r="D7440"/>
      <c r="E7440"/>
      <c r="F7440"/>
      <c r="H7440" s="5">
        <v>18056</v>
      </c>
      <c r="I7440" s="3" t="s">
        <v>8537</v>
      </c>
      <c r="J7440" s="3" t="s">
        <v>344</v>
      </c>
      <c r="K7440" s="3" t="s">
        <v>8553</v>
      </c>
    </row>
    <row r="7441" spans="1:11" x14ac:dyDescent="0.3">
      <c r="A7441"/>
      <c r="B7441"/>
      <c r="C7441"/>
      <c r="D7441"/>
      <c r="E7441"/>
      <c r="F7441"/>
      <c r="H7441" s="5">
        <v>18057</v>
      </c>
      <c r="I7441" s="3" t="s">
        <v>220</v>
      </c>
      <c r="J7441" s="3" t="s">
        <v>306</v>
      </c>
      <c r="K7441" s="3" t="s">
        <v>8554</v>
      </c>
    </row>
    <row r="7442" spans="1:11" x14ac:dyDescent="0.3">
      <c r="A7442"/>
      <c r="B7442"/>
      <c r="C7442"/>
      <c r="D7442"/>
      <c r="E7442"/>
      <c r="F7442"/>
      <c r="H7442" s="5">
        <v>18058</v>
      </c>
      <c r="I7442" s="3" t="s">
        <v>220</v>
      </c>
      <c r="J7442" s="3" t="s">
        <v>132</v>
      </c>
      <c r="K7442" s="3" t="s">
        <v>8555</v>
      </c>
    </row>
    <row r="7443" spans="1:11" x14ac:dyDescent="0.3">
      <c r="A7443"/>
      <c r="B7443"/>
      <c r="C7443"/>
      <c r="D7443"/>
      <c r="E7443"/>
      <c r="F7443"/>
      <c r="H7443" s="5">
        <v>18061</v>
      </c>
      <c r="I7443" s="3" t="s">
        <v>8537</v>
      </c>
      <c r="J7443" s="3" t="s">
        <v>156</v>
      </c>
      <c r="K7443" s="3" t="s">
        <v>8556</v>
      </c>
    </row>
    <row r="7444" spans="1:11" x14ac:dyDescent="0.3">
      <c r="A7444"/>
      <c r="B7444"/>
      <c r="C7444"/>
      <c r="D7444"/>
      <c r="E7444"/>
      <c r="F7444"/>
      <c r="H7444" s="5">
        <v>18062</v>
      </c>
      <c r="I7444" s="3" t="s">
        <v>8537</v>
      </c>
      <c r="J7444" s="3" t="s">
        <v>1140</v>
      </c>
      <c r="K7444" s="3" t="s">
        <v>8557</v>
      </c>
    </row>
    <row r="7445" spans="1:11" x14ac:dyDescent="0.3">
      <c r="A7445"/>
      <c r="B7445"/>
      <c r="C7445"/>
      <c r="D7445"/>
      <c r="E7445"/>
      <c r="F7445"/>
      <c r="H7445" s="5">
        <v>18063</v>
      </c>
      <c r="I7445" s="3" t="s">
        <v>202</v>
      </c>
      <c r="J7445" s="3" t="s">
        <v>800</v>
      </c>
      <c r="K7445" s="3" t="s">
        <v>8558</v>
      </c>
    </row>
    <row r="7446" spans="1:11" x14ac:dyDescent="0.3">
      <c r="A7446"/>
      <c r="B7446"/>
      <c r="C7446"/>
      <c r="D7446"/>
      <c r="E7446"/>
      <c r="F7446"/>
      <c r="H7446" s="5">
        <v>18070</v>
      </c>
      <c r="I7446" s="3" t="s">
        <v>202</v>
      </c>
      <c r="J7446" s="3" t="s">
        <v>1395</v>
      </c>
      <c r="K7446" s="3" t="s">
        <v>8559</v>
      </c>
    </row>
    <row r="7447" spans="1:11" x14ac:dyDescent="0.3">
      <c r="A7447"/>
      <c r="B7447"/>
      <c r="C7447"/>
      <c r="D7447"/>
      <c r="E7447"/>
      <c r="F7447"/>
      <c r="H7447" s="5">
        <v>18071</v>
      </c>
      <c r="I7447" s="3" t="s">
        <v>220</v>
      </c>
      <c r="J7447" s="3" t="s">
        <v>84</v>
      </c>
      <c r="K7447" s="3" t="s">
        <v>8560</v>
      </c>
    </row>
    <row r="7448" spans="1:11" x14ac:dyDescent="0.3">
      <c r="A7448"/>
      <c r="B7448"/>
      <c r="C7448"/>
      <c r="D7448"/>
      <c r="E7448"/>
      <c r="F7448"/>
      <c r="H7448" s="5">
        <v>18073</v>
      </c>
      <c r="I7448" s="3" t="s">
        <v>220</v>
      </c>
      <c r="J7448" s="3" t="s">
        <v>106</v>
      </c>
      <c r="K7448" s="3" t="s">
        <v>8561</v>
      </c>
    </row>
    <row r="7449" spans="1:11" x14ac:dyDescent="0.3">
      <c r="A7449"/>
      <c r="B7449"/>
      <c r="C7449"/>
      <c r="D7449"/>
      <c r="E7449"/>
      <c r="F7449"/>
      <c r="H7449" s="5">
        <v>18077</v>
      </c>
      <c r="I7449" s="3" t="s">
        <v>425</v>
      </c>
      <c r="J7449" s="3" t="s">
        <v>746</v>
      </c>
      <c r="K7449" s="3" t="s">
        <v>8562</v>
      </c>
    </row>
    <row r="7450" spans="1:11" x14ac:dyDescent="0.3">
      <c r="A7450"/>
      <c r="B7450"/>
      <c r="C7450"/>
      <c r="D7450"/>
      <c r="E7450"/>
      <c r="F7450"/>
      <c r="H7450" s="5">
        <v>18128</v>
      </c>
      <c r="I7450" s="3" t="s">
        <v>428</v>
      </c>
      <c r="J7450" s="3" t="s">
        <v>1815</v>
      </c>
      <c r="K7450" s="3" t="s">
        <v>8563</v>
      </c>
    </row>
    <row r="7451" spans="1:11" x14ac:dyDescent="0.3">
      <c r="A7451"/>
      <c r="B7451"/>
      <c r="C7451"/>
      <c r="D7451"/>
      <c r="E7451"/>
      <c r="F7451"/>
      <c r="H7451" s="5">
        <v>18132</v>
      </c>
      <c r="I7451" s="3" t="s">
        <v>428</v>
      </c>
      <c r="J7451" s="3" t="s">
        <v>2321</v>
      </c>
      <c r="K7451" s="3" t="s">
        <v>8564</v>
      </c>
    </row>
    <row r="7452" spans="1:11" x14ac:dyDescent="0.3">
      <c r="A7452"/>
      <c r="B7452"/>
      <c r="C7452"/>
      <c r="D7452"/>
      <c r="E7452"/>
      <c r="F7452"/>
      <c r="H7452" s="5">
        <v>18136</v>
      </c>
      <c r="I7452" s="3" t="s">
        <v>1354</v>
      </c>
      <c r="J7452" s="3" t="s">
        <v>761</v>
      </c>
      <c r="K7452" s="3" t="s">
        <v>8565</v>
      </c>
    </row>
    <row r="7453" spans="1:11" x14ac:dyDescent="0.3">
      <c r="A7453"/>
      <c r="B7453"/>
      <c r="C7453"/>
      <c r="D7453"/>
      <c r="E7453"/>
      <c r="F7453"/>
      <c r="H7453" s="5">
        <v>18137</v>
      </c>
      <c r="I7453" s="3" t="s">
        <v>731</v>
      </c>
      <c r="J7453" s="3" t="s">
        <v>66</v>
      </c>
      <c r="K7453" s="3" t="s">
        <v>8566</v>
      </c>
    </row>
    <row r="7454" spans="1:11" x14ac:dyDescent="0.3">
      <c r="A7454"/>
      <c r="B7454"/>
      <c r="C7454"/>
      <c r="D7454"/>
      <c r="E7454"/>
      <c r="F7454"/>
      <c r="H7454" s="5">
        <v>18146</v>
      </c>
      <c r="I7454" s="3" t="s">
        <v>1354</v>
      </c>
      <c r="J7454" s="3" t="s">
        <v>135</v>
      </c>
      <c r="K7454" s="3" t="s">
        <v>8567</v>
      </c>
    </row>
    <row r="7455" spans="1:11" x14ac:dyDescent="0.3">
      <c r="A7455"/>
      <c r="B7455"/>
      <c r="C7455"/>
      <c r="D7455"/>
      <c r="E7455"/>
      <c r="F7455"/>
      <c r="H7455" s="5">
        <v>18147</v>
      </c>
      <c r="I7455" s="3" t="s">
        <v>428</v>
      </c>
      <c r="J7455" s="3" t="s">
        <v>306</v>
      </c>
      <c r="K7455" s="3" t="s">
        <v>8568</v>
      </c>
    </row>
    <row r="7456" spans="1:11" x14ac:dyDescent="0.3">
      <c r="A7456"/>
      <c r="B7456"/>
      <c r="C7456"/>
      <c r="D7456"/>
      <c r="E7456"/>
      <c r="F7456"/>
      <c r="H7456" s="5">
        <v>18148</v>
      </c>
      <c r="I7456" s="3" t="s">
        <v>1354</v>
      </c>
      <c r="J7456" s="3" t="s">
        <v>537</v>
      </c>
      <c r="K7456" s="3" t="s">
        <v>8569</v>
      </c>
    </row>
    <row r="7457" spans="1:11" x14ac:dyDescent="0.3">
      <c r="A7457"/>
      <c r="B7457"/>
      <c r="C7457"/>
      <c r="D7457"/>
      <c r="E7457"/>
      <c r="F7457"/>
      <c r="H7457" s="5">
        <v>18149</v>
      </c>
      <c r="I7457" s="3" t="s">
        <v>428</v>
      </c>
      <c r="J7457" s="3" t="s">
        <v>132</v>
      </c>
      <c r="K7457" s="3" t="s">
        <v>8570</v>
      </c>
    </row>
    <row r="7458" spans="1:11" x14ac:dyDescent="0.3">
      <c r="A7458"/>
      <c r="B7458"/>
      <c r="C7458"/>
      <c r="D7458"/>
      <c r="E7458"/>
      <c r="F7458"/>
      <c r="H7458" s="5">
        <v>18151</v>
      </c>
      <c r="I7458" s="3" t="s">
        <v>731</v>
      </c>
      <c r="J7458" s="3" t="s">
        <v>115</v>
      </c>
      <c r="K7458" s="3" t="s">
        <v>8571</v>
      </c>
    </row>
    <row r="7459" spans="1:11" x14ac:dyDescent="0.3">
      <c r="A7459"/>
      <c r="B7459"/>
      <c r="C7459"/>
      <c r="D7459"/>
      <c r="E7459"/>
      <c r="F7459"/>
      <c r="H7459" s="5">
        <v>18152</v>
      </c>
      <c r="I7459" s="3" t="s">
        <v>428</v>
      </c>
      <c r="J7459" s="3" t="s">
        <v>147</v>
      </c>
      <c r="K7459" s="3" t="s">
        <v>8572</v>
      </c>
    </row>
    <row r="7460" spans="1:11" x14ac:dyDescent="0.3">
      <c r="A7460"/>
      <c r="B7460"/>
      <c r="C7460"/>
      <c r="D7460"/>
      <c r="E7460"/>
      <c r="F7460"/>
      <c r="H7460" s="5">
        <v>18154</v>
      </c>
      <c r="I7460" s="3" t="s">
        <v>428</v>
      </c>
      <c r="J7460" s="3" t="s">
        <v>342</v>
      </c>
      <c r="K7460" s="3" t="s">
        <v>8573</v>
      </c>
    </row>
    <row r="7461" spans="1:11" x14ac:dyDescent="0.3">
      <c r="A7461"/>
      <c r="B7461"/>
      <c r="C7461"/>
      <c r="D7461"/>
      <c r="E7461"/>
      <c r="F7461"/>
      <c r="H7461" s="5">
        <v>18157</v>
      </c>
      <c r="I7461" s="3" t="s">
        <v>1354</v>
      </c>
      <c r="J7461" s="3" t="s">
        <v>138</v>
      </c>
      <c r="K7461" s="3" t="s">
        <v>8574</v>
      </c>
    </row>
    <row r="7462" spans="1:11" x14ac:dyDescent="0.3">
      <c r="A7462"/>
      <c r="B7462"/>
      <c r="C7462"/>
      <c r="D7462"/>
      <c r="E7462"/>
      <c r="F7462"/>
      <c r="H7462" s="5">
        <v>18162</v>
      </c>
      <c r="I7462" s="3" t="s">
        <v>1354</v>
      </c>
      <c r="J7462" s="3" t="s">
        <v>344</v>
      </c>
      <c r="K7462" s="3" t="s">
        <v>8575</v>
      </c>
    </row>
    <row r="7463" spans="1:11" x14ac:dyDescent="0.3">
      <c r="A7463"/>
      <c r="B7463"/>
      <c r="C7463"/>
      <c r="D7463"/>
      <c r="E7463"/>
      <c r="F7463"/>
      <c r="H7463" s="5">
        <v>18163</v>
      </c>
      <c r="I7463" s="3" t="s">
        <v>428</v>
      </c>
      <c r="J7463" s="3" t="s">
        <v>106</v>
      </c>
      <c r="K7463" s="3" t="s">
        <v>8576</v>
      </c>
    </row>
    <row r="7464" spans="1:11" x14ac:dyDescent="0.3">
      <c r="A7464"/>
      <c r="B7464"/>
      <c r="C7464"/>
      <c r="D7464"/>
      <c r="E7464"/>
      <c r="F7464"/>
      <c r="H7464" s="5">
        <v>18170</v>
      </c>
      <c r="I7464" s="3" t="s">
        <v>731</v>
      </c>
      <c r="J7464" s="3" t="s">
        <v>112</v>
      </c>
      <c r="K7464" s="3" t="s">
        <v>8577</v>
      </c>
    </row>
    <row r="7465" spans="1:11" x14ac:dyDescent="0.3">
      <c r="A7465"/>
      <c r="B7465"/>
      <c r="C7465"/>
      <c r="D7465"/>
      <c r="E7465"/>
      <c r="F7465"/>
      <c r="H7465" s="5">
        <v>18171</v>
      </c>
      <c r="I7465" s="3" t="s">
        <v>430</v>
      </c>
      <c r="J7465" s="3" t="s">
        <v>796</v>
      </c>
      <c r="K7465" s="3" t="s">
        <v>8578</v>
      </c>
    </row>
    <row r="7466" spans="1:11" x14ac:dyDescent="0.3">
      <c r="A7466"/>
      <c r="B7466"/>
      <c r="C7466"/>
      <c r="D7466"/>
      <c r="E7466"/>
      <c r="F7466"/>
      <c r="H7466" s="5">
        <v>18175</v>
      </c>
      <c r="I7466" s="3" t="s">
        <v>430</v>
      </c>
      <c r="J7466" s="3" t="s">
        <v>10</v>
      </c>
      <c r="K7466" s="3" t="s">
        <v>8579</v>
      </c>
    </row>
    <row r="7467" spans="1:11" x14ac:dyDescent="0.3">
      <c r="A7467"/>
      <c r="B7467"/>
      <c r="C7467"/>
      <c r="D7467"/>
      <c r="E7467"/>
      <c r="F7467"/>
      <c r="H7467" s="5">
        <v>18180</v>
      </c>
      <c r="I7467" s="3" t="s">
        <v>430</v>
      </c>
      <c r="J7467" s="3" t="s">
        <v>245</v>
      </c>
      <c r="K7467" s="3" t="s">
        <v>8580</v>
      </c>
    </row>
    <row r="7468" spans="1:11" x14ac:dyDescent="0.3">
      <c r="A7468"/>
      <c r="B7468"/>
      <c r="C7468"/>
      <c r="D7468"/>
      <c r="E7468"/>
      <c r="F7468"/>
      <c r="H7468" s="5">
        <v>18183</v>
      </c>
      <c r="I7468" s="3" t="s">
        <v>430</v>
      </c>
      <c r="J7468" s="3" t="s">
        <v>93</v>
      </c>
      <c r="K7468" s="3" t="s">
        <v>8581</v>
      </c>
    </row>
    <row r="7469" spans="1:11" x14ac:dyDescent="0.3">
      <c r="A7469"/>
      <c r="B7469"/>
      <c r="C7469"/>
      <c r="D7469"/>
      <c r="E7469"/>
      <c r="F7469"/>
      <c r="H7469" s="5">
        <v>18185</v>
      </c>
      <c r="I7469" s="3" t="s">
        <v>8582</v>
      </c>
      <c r="J7469" s="3" t="s">
        <v>129</v>
      </c>
      <c r="K7469" s="3" t="s">
        <v>8583</v>
      </c>
    </row>
    <row r="7470" spans="1:11" x14ac:dyDescent="0.3">
      <c r="A7470"/>
      <c r="B7470"/>
      <c r="C7470"/>
      <c r="D7470"/>
      <c r="E7470"/>
      <c r="F7470"/>
      <c r="H7470" s="5">
        <v>18190</v>
      </c>
      <c r="I7470" s="3" t="s">
        <v>430</v>
      </c>
      <c r="J7470" s="3" t="s">
        <v>132</v>
      </c>
      <c r="K7470" s="3" t="s">
        <v>8584</v>
      </c>
    </row>
    <row r="7471" spans="1:11" x14ac:dyDescent="0.3">
      <c r="A7471"/>
      <c r="B7471"/>
      <c r="C7471"/>
      <c r="D7471"/>
      <c r="E7471"/>
      <c r="F7471"/>
      <c r="H7471" s="5">
        <v>18192</v>
      </c>
      <c r="I7471" s="3" t="s">
        <v>8582</v>
      </c>
      <c r="J7471" s="3" t="s">
        <v>1544</v>
      </c>
      <c r="K7471" s="3" t="s">
        <v>8585</v>
      </c>
    </row>
    <row r="7472" spans="1:11" x14ac:dyDescent="0.3">
      <c r="A7472"/>
      <c r="B7472"/>
      <c r="C7472"/>
      <c r="D7472"/>
      <c r="E7472"/>
      <c r="F7472"/>
      <c r="H7472" s="5">
        <v>18193</v>
      </c>
      <c r="I7472" s="3" t="s">
        <v>430</v>
      </c>
      <c r="J7472" s="3" t="s">
        <v>299</v>
      </c>
      <c r="K7472" s="3" t="s">
        <v>8586</v>
      </c>
    </row>
    <row r="7473" spans="1:11" x14ac:dyDescent="0.3">
      <c r="A7473"/>
      <c r="B7473"/>
      <c r="C7473"/>
      <c r="D7473"/>
      <c r="E7473"/>
      <c r="F7473"/>
      <c r="H7473" s="5">
        <v>18195</v>
      </c>
      <c r="I7473" s="3" t="s">
        <v>8582</v>
      </c>
      <c r="J7473" s="3" t="s">
        <v>848</v>
      </c>
      <c r="K7473" s="3" t="s">
        <v>8587</v>
      </c>
    </row>
    <row r="7474" spans="1:11" x14ac:dyDescent="0.3">
      <c r="A7474"/>
      <c r="B7474"/>
      <c r="C7474"/>
      <c r="D7474"/>
      <c r="E7474"/>
      <c r="F7474"/>
      <c r="H7474" s="5">
        <v>18196</v>
      </c>
      <c r="I7474" s="3" t="s">
        <v>8582</v>
      </c>
      <c r="J7474" s="3" t="s">
        <v>622</v>
      </c>
      <c r="K7474" s="3" t="s">
        <v>8588</v>
      </c>
    </row>
    <row r="7475" spans="1:11" x14ac:dyDescent="0.3">
      <c r="A7475"/>
      <c r="B7475"/>
      <c r="C7475"/>
      <c r="D7475"/>
      <c r="E7475"/>
      <c r="F7475"/>
      <c r="H7475" s="5">
        <v>18201</v>
      </c>
      <c r="I7475" s="3" t="s">
        <v>731</v>
      </c>
      <c r="J7475" s="3" t="s">
        <v>332</v>
      </c>
      <c r="K7475" s="3" t="s">
        <v>8589</v>
      </c>
    </row>
    <row r="7476" spans="1:11" x14ac:dyDescent="0.3">
      <c r="A7476"/>
      <c r="B7476"/>
      <c r="C7476"/>
      <c r="D7476"/>
      <c r="E7476"/>
      <c r="F7476"/>
      <c r="H7476" s="5">
        <v>18202</v>
      </c>
      <c r="I7476" s="3" t="s">
        <v>430</v>
      </c>
      <c r="J7476" s="3" t="s">
        <v>344</v>
      </c>
      <c r="K7476" s="3" t="s">
        <v>8590</v>
      </c>
    </row>
    <row r="7477" spans="1:11" x14ac:dyDescent="0.3">
      <c r="A7477"/>
      <c r="B7477"/>
      <c r="C7477"/>
      <c r="D7477"/>
      <c r="E7477"/>
      <c r="F7477"/>
      <c r="H7477" s="5">
        <v>18204</v>
      </c>
      <c r="I7477" s="3" t="s">
        <v>8582</v>
      </c>
      <c r="J7477" s="3" t="s">
        <v>135</v>
      </c>
      <c r="K7477" s="3" t="s">
        <v>8591</v>
      </c>
    </row>
    <row r="7478" spans="1:11" x14ac:dyDescent="0.3">
      <c r="A7478"/>
      <c r="B7478"/>
      <c r="C7478"/>
      <c r="D7478"/>
      <c r="E7478"/>
      <c r="F7478"/>
      <c r="H7478" s="5">
        <v>18207</v>
      </c>
      <c r="I7478" s="3" t="s">
        <v>8582</v>
      </c>
      <c r="J7478" s="3" t="s">
        <v>147</v>
      </c>
      <c r="K7478" s="3" t="s">
        <v>8592</v>
      </c>
    </row>
    <row r="7479" spans="1:11" x14ac:dyDescent="0.3">
      <c r="A7479"/>
      <c r="B7479"/>
      <c r="C7479"/>
      <c r="D7479"/>
      <c r="E7479"/>
      <c r="F7479"/>
      <c r="H7479" s="5">
        <v>18208</v>
      </c>
      <c r="I7479" s="3" t="s">
        <v>430</v>
      </c>
      <c r="J7479" s="3" t="s">
        <v>426</v>
      </c>
      <c r="K7479" s="3" t="s">
        <v>8593</v>
      </c>
    </row>
    <row r="7480" spans="1:11" x14ac:dyDescent="0.3">
      <c r="A7480"/>
      <c r="B7480"/>
      <c r="C7480"/>
      <c r="D7480"/>
      <c r="E7480"/>
      <c r="F7480"/>
      <c r="H7480" s="5">
        <v>18212</v>
      </c>
      <c r="I7480" s="3" t="s">
        <v>8582</v>
      </c>
      <c r="J7480" s="3" t="s">
        <v>138</v>
      </c>
      <c r="K7480" s="3" t="s">
        <v>8594</v>
      </c>
    </row>
    <row r="7481" spans="1:11" x14ac:dyDescent="0.3">
      <c r="A7481"/>
      <c r="B7481"/>
      <c r="C7481"/>
      <c r="D7481"/>
      <c r="E7481"/>
      <c r="F7481"/>
      <c r="H7481" s="5">
        <v>18213</v>
      </c>
      <c r="I7481" s="3" t="s">
        <v>589</v>
      </c>
      <c r="J7481" s="3" t="s">
        <v>582</v>
      </c>
      <c r="K7481" s="3" t="s">
        <v>8595</v>
      </c>
    </row>
    <row r="7482" spans="1:11" x14ac:dyDescent="0.3">
      <c r="A7482"/>
      <c r="B7482"/>
      <c r="C7482"/>
      <c r="D7482"/>
      <c r="E7482"/>
      <c r="F7482"/>
      <c r="H7482" s="5">
        <v>18216</v>
      </c>
      <c r="I7482" s="3" t="s">
        <v>589</v>
      </c>
      <c r="J7482" s="3" t="s">
        <v>252</v>
      </c>
      <c r="K7482" s="3" t="s">
        <v>8596</v>
      </c>
    </row>
    <row r="7483" spans="1:11" x14ac:dyDescent="0.3">
      <c r="A7483"/>
      <c r="B7483"/>
      <c r="C7483"/>
      <c r="D7483"/>
      <c r="E7483"/>
      <c r="F7483"/>
      <c r="H7483" s="5">
        <v>18218</v>
      </c>
      <c r="I7483" s="3" t="s">
        <v>589</v>
      </c>
      <c r="J7483" s="3" t="s">
        <v>81</v>
      </c>
      <c r="K7483" s="3" t="s">
        <v>8597</v>
      </c>
    </row>
    <row r="7484" spans="1:11" x14ac:dyDescent="0.3">
      <c r="A7484"/>
      <c r="B7484"/>
      <c r="C7484"/>
      <c r="D7484"/>
      <c r="E7484"/>
      <c r="F7484"/>
      <c r="H7484" s="5">
        <v>18219</v>
      </c>
      <c r="I7484" s="3" t="s">
        <v>2426</v>
      </c>
      <c r="J7484" s="3" t="s">
        <v>514</v>
      </c>
      <c r="K7484" s="3" t="s">
        <v>8598</v>
      </c>
    </row>
    <row r="7485" spans="1:11" x14ac:dyDescent="0.3">
      <c r="A7485"/>
      <c r="B7485"/>
      <c r="C7485"/>
      <c r="D7485"/>
      <c r="E7485"/>
      <c r="F7485"/>
      <c r="H7485" s="5">
        <v>18221</v>
      </c>
      <c r="I7485" s="3" t="s">
        <v>589</v>
      </c>
      <c r="J7485" s="3" t="s">
        <v>319</v>
      </c>
      <c r="K7485" s="3" t="s">
        <v>8599</v>
      </c>
    </row>
    <row r="7486" spans="1:11" x14ac:dyDescent="0.3">
      <c r="A7486"/>
      <c r="B7486"/>
      <c r="C7486"/>
      <c r="D7486"/>
      <c r="E7486"/>
      <c r="F7486"/>
      <c r="H7486" s="5">
        <v>18224</v>
      </c>
      <c r="I7486" s="3" t="s">
        <v>731</v>
      </c>
      <c r="J7486" s="3" t="s">
        <v>423</v>
      </c>
      <c r="K7486" s="3" t="s">
        <v>8600</v>
      </c>
    </row>
    <row r="7487" spans="1:11" x14ac:dyDescent="0.3">
      <c r="A7487"/>
      <c r="B7487"/>
      <c r="C7487"/>
      <c r="D7487"/>
      <c r="E7487"/>
      <c r="F7487"/>
      <c r="H7487" s="5">
        <v>18232</v>
      </c>
      <c r="I7487" s="3" t="s">
        <v>589</v>
      </c>
      <c r="J7487" s="3" t="s">
        <v>171</v>
      </c>
      <c r="K7487" s="3" t="s">
        <v>8601</v>
      </c>
    </row>
    <row r="7488" spans="1:11" x14ac:dyDescent="0.3">
      <c r="A7488"/>
      <c r="B7488"/>
      <c r="C7488"/>
      <c r="D7488"/>
      <c r="E7488"/>
      <c r="F7488"/>
      <c r="H7488" s="5">
        <v>18235</v>
      </c>
      <c r="I7488" s="3" t="s">
        <v>2426</v>
      </c>
      <c r="J7488" s="3" t="s">
        <v>677</v>
      </c>
      <c r="K7488" s="3" t="s">
        <v>8602</v>
      </c>
    </row>
    <row r="7489" spans="1:11" x14ac:dyDescent="0.3">
      <c r="A7489"/>
      <c r="B7489"/>
      <c r="C7489"/>
      <c r="D7489"/>
      <c r="E7489"/>
      <c r="F7489"/>
      <c r="H7489" s="5">
        <v>18236</v>
      </c>
      <c r="I7489" s="3" t="s">
        <v>589</v>
      </c>
      <c r="J7489" s="3" t="s">
        <v>4</v>
      </c>
      <c r="K7489" s="3" t="s">
        <v>8603</v>
      </c>
    </row>
    <row r="7490" spans="1:11" x14ac:dyDescent="0.3">
      <c r="A7490"/>
      <c r="B7490"/>
      <c r="C7490"/>
      <c r="D7490"/>
      <c r="E7490"/>
      <c r="F7490"/>
      <c r="H7490" s="5">
        <v>18237</v>
      </c>
      <c r="I7490" s="3" t="s">
        <v>731</v>
      </c>
      <c r="J7490" s="3" t="s">
        <v>910</v>
      </c>
      <c r="K7490" s="3" t="s">
        <v>8604</v>
      </c>
    </row>
    <row r="7491" spans="1:11" x14ac:dyDescent="0.3">
      <c r="A7491"/>
      <c r="B7491"/>
      <c r="C7491"/>
      <c r="D7491"/>
      <c r="E7491"/>
      <c r="F7491"/>
      <c r="H7491" s="5">
        <v>18238</v>
      </c>
      <c r="I7491" s="3" t="s">
        <v>589</v>
      </c>
      <c r="J7491" s="3" t="s">
        <v>66</v>
      </c>
      <c r="K7491" s="3" t="s">
        <v>8605</v>
      </c>
    </row>
    <row r="7492" spans="1:11" x14ac:dyDescent="0.3">
      <c r="A7492"/>
      <c r="B7492"/>
      <c r="C7492"/>
      <c r="D7492"/>
      <c r="E7492"/>
      <c r="F7492"/>
      <c r="H7492" s="5">
        <v>18240</v>
      </c>
      <c r="I7492" s="3" t="s">
        <v>2426</v>
      </c>
      <c r="J7492" s="3" t="s">
        <v>1315</v>
      </c>
      <c r="K7492" s="3" t="s">
        <v>8606</v>
      </c>
    </row>
    <row r="7493" spans="1:11" x14ac:dyDescent="0.3">
      <c r="A7493"/>
      <c r="B7493"/>
      <c r="C7493"/>
      <c r="D7493"/>
      <c r="E7493"/>
      <c r="F7493"/>
      <c r="H7493" s="5">
        <v>18244</v>
      </c>
      <c r="I7493" s="3" t="s">
        <v>2426</v>
      </c>
      <c r="J7493" s="3" t="s">
        <v>501</v>
      </c>
      <c r="K7493" s="3" t="s">
        <v>8607</v>
      </c>
    </row>
    <row r="7494" spans="1:11" x14ac:dyDescent="0.3">
      <c r="A7494"/>
      <c r="B7494"/>
      <c r="C7494"/>
      <c r="D7494"/>
      <c r="E7494"/>
      <c r="F7494"/>
      <c r="H7494" s="5">
        <v>18251</v>
      </c>
      <c r="I7494" s="3" t="s">
        <v>589</v>
      </c>
      <c r="J7494" s="3" t="s">
        <v>772</v>
      </c>
      <c r="K7494" s="3" t="s">
        <v>8608</v>
      </c>
    </row>
    <row r="7495" spans="1:11" x14ac:dyDescent="0.3">
      <c r="A7495"/>
      <c r="B7495"/>
      <c r="C7495"/>
      <c r="D7495"/>
      <c r="E7495"/>
      <c r="F7495"/>
      <c r="H7495" s="5">
        <v>18255</v>
      </c>
      <c r="I7495" s="3" t="s">
        <v>2426</v>
      </c>
      <c r="J7495" s="3" t="s">
        <v>45</v>
      </c>
      <c r="K7495" s="3" t="s">
        <v>8609</v>
      </c>
    </row>
    <row r="7496" spans="1:11" x14ac:dyDescent="0.3">
      <c r="A7496"/>
      <c r="B7496"/>
      <c r="C7496"/>
      <c r="D7496"/>
      <c r="E7496"/>
      <c r="F7496"/>
      <c r="H7496" s="5">
        <v>18258</v>
      </c>
      <c r="I7496" s="3" t="s">
        <v>1459</v>
      </c>
      <c r="J7496" s="3" t="s">
        <v>653</v>
      </c>
      <c r="K7496" s="3" t="s">
        <v>8610</v>
      </c>
    </row>
    <row r="7497" spans="1:11" x14ac:dyDescent="0.3">
      <c r="A7497"/>
      <c r="B7497"/>
      <c r="C7497"/>
      <c r="D7497"/>
      <c r="E7497"/>
      <c r="F7497"/>
      <c r="H7497" s="5">
        <v>18263</v>
      </c>
      <c r="I7497" s="3" t="s">
        <v>2426</v>
      </c>
      <c r="J7497" s="3" t="s">
        <v>279</v>
      </c>
      <c r="K7497" s="3" t="s">
        <v>8611</v>
      </c>
    </row>
    <row r="7498" spans="1:11" x14ac:dyDescent="0.3">
      <c r="A7498"/>
      <c r="B7498"/>
      <c r="C7498"/>
      <c r="D7498"/>
      <c r="E7498"/>
      <c r="F7498"/>
      <c r="H7498" s="5">
        <v>18264</v>
      </c>
      <c r="I7498" s="3" t="s">
        <v>2426</v>
      </c>
      <c r="J7498" s="3" t="s">
        <v>549</v>
      </c>
      <c r="K7498" s="3" t="s">
        <v>8612</v>
      </c>
    </row>
    <row r="7499" spans="1:11" x14ac:dyDescent="0.3">
      <c r="A7499"/>
      <c r="B7499"/>
      <c r="C7499"/>
      <c r="D7499"/>
      <c r="E7499"/>
      <c r="F7499"/>
      <c r="H7499" s="5">
        <v>18265</v>
      </c>
      <c r="I7499" s="3" t="s">
        <v>1459</v>
      </c>
      <c r="J7499" s="3" t="s">
        <v>382</v>
      </c>
      <c r="K7499" s="3" t="s">
        <v>8613</v>
      </c>
    </row>
    <row r="7500" spans="1:11" x14ac:dyDescent="0.3">
      <c r="A7500"/>
      <c r="B7500"/>
      <c r="C7500"/>
      <c r="D7500"/>
      <c r="E7500"/>
      <c r="F7500"/>
      <c r="H7500" s="5">
        <v>18266</v>
      </c>
      <c r="I7500" s="3" t="s">
        <v>1459</v>
      </c>
      <c r="J7500" s="3" t="s">
        <v>183</v>
      </c>
      <c r="K7500" s="3" t="s">
        <v>8614</v>
      </c>
    </row>
    <row r="7501" spans="1:11" x14ac:dyDescent="0.3">
      <c r="A7501"/>
      <c r="B7501"/>
      <c r="C7501"/>
      <c r="D7501"/>
      <c r="E7501"/>
      <c r="F7501"/>
      <c r="H7501" s="5">
        <v>18267</v>
      </c>
      <c r="I7501" s="3" t="s">
        <v>854</v>
      </c>
      <c r="J7501" s="3" t="s">
        <v>135</v>
      </c>
      <c r="K7501" s="3" t="s">
        <v>8615</v>
      </c>
    </row>
    <row r="7502" spans="1:11" x14ac:dyDescent="0.3">
      <c r="A7502"/>
      <c r="B7502"/>
      <c r="C7502"/>
      <c r="D7502"/>
      <c r="E7502"/>
      <c r="F7502"/>
      <c r="H7502" s="5">
        <v>18268</v>
      </c>
      <c r="I7502" s="3" t="s">
        <v>1459</v>
      </c>
      <c r="J7502" s="3" t="s">
        <v>75</v>
      </c>
      <c r="K7502" s="3" t="s">
        <v>8616</v>
      </c>
    </row>
    <row r="7503" spans="1:11" x14ac:dyDescent="0.3">
      <c r="A7503"/>
      <c r="B7503"/>
      <c r="C7503"/>
      <c r="D7503"/>
      <c r="E7503"/>
      <c r="F7503"/>
      <c r="H7503" s="5">
        <v>18269</v>
      </c>
      <c r="I7503" s="3" t="s">
        <v>2426</v>
      </c>
      <c r="J7503" s="3" t="s">
        <v>506</v>
      </c>
      <c r="K7503" s="3" t="s">
        <v>8617</v>
      </c>
    </row>
    <row r="7504" spans="1:11" x14ac:dyDescent="0.3">
      <c r="A7504"/>
      <c r="B7504"/>
      <c r="C7504"/>
      <c r="D7504"/>
      <c r="E7504"/>
      <c r="F7504"/>
      <c r="H7504" s="5">
        <v>18276</v>
      </c>
      <c r="I7504" s="3" t="s">
        <v>1459</v>
      </c>
      <c r="J7504" s="3" t="s">
        <v>4</v>
      </c>
      <c r="K7504" s="3" t="s">
        <v>8618</v>
      </c>
    </row>
    <row r="7505" spans="1:11" x14ac:dyDescent="0.3">
      <c r="A7505"/>
      <c r="B7505"/>
      <c r="C7505"/>
      <c r="D7505"/>
      <c r="E7505"/>
      <c r="F7505"/>
      <c r="H7505" s="5">
        <v>18277</v>
      </c>
      <c r="I7505" s="3" t="s">
        <v>1459</v>
      </c>
      <c r="J7505" s="3" t="s">
        <v>66</v>
      </c>
      <c r="K7505" s="3" t="s">
        <v>8619</v>
      </c>
    </row>
    <row r="7506" spans="1:11" x14ac:dyDescent="0.3">
      <c r="A7506"/>
      <c r="B7506"/>
      <c r="C7506"/>
      <c r="D7506"/>
      <c r="E7506"/>
      <c r="F7506"/>
      <c r="H7506" s="5">
        <v>18278</v>
      </c>
      <c r="I7506" s="3" t="s">
        <v>5809</v>
      </c>
      <c r="J7506" s="3" t="s">
        <v>1088</v>
      </c>
      <c r="K7506" s="3" t="s">
        <v>8620</v>
      </c>
    </row>
    <row r="7507" spans="1:11" x14ac:dyDescent="0.3">
      <c r="A7507"/>
      <c r="B7507"/>
      <c r="C7507"/>
      <c r="D7507"/>
      <c r="E7507"/>
      <c r="F7507"/>
      <c r="H7507" s="5">
        <v>18282</v>
      </c>
      <c r="I7507" s="3" t="s">
        <v>1459</v>
      </c>
      <c r="J7507" s="3" t="s">
        <v>112</v>
      </c>
      <c r="K7507" s="3" t="s">
        <v>8621</v>
      </c>
    </row>
    <row r="7508" spans="1:11" x14ac:dyDescent="0.3">
      <c r="A7508"/>
      <c r="B7508"/>
      <c r="C7508"/>
      <c r="D7508"/>
      <c r="E7508"/>
      <c r="F7508"/>
      <c r="H7508" s="5">
        <v>18285</v>
      </c>
      <c r="I7508" s="3" t="s">
        <v>5809</v>
      </c>
      <c r="J7508" s="3" t="s">
        <v>2086</v>
      </c>
      <c r="K7508" s="3" t="s">
        <v>8622</v>
      </c>
    </row>
    <row r="7509" spans="1:11" x14ac:dyDescent="0.3">
      <c r="A7509"/>
      <c r="B7509"/>
      <c r="C7509"/>
      <c r="D7509"/>
      <c r="E7509"/>
      <c r="F7509"/>
      <c r="H7509" s="5">
        <v>18286</v>
      </c>
      <c r="I7509" s="3" t="s">
        <v>1459</v>
      </c>
      <c r="J7509" s="3" t="s">
        <v>332</v>
      </c>
      <c r="K7509" s="3" t="s">
        <v>8623</v>
      </c>
    </row>
    <row r="7510" spans="1:11" x14ac:dyDescent="0.3">
      <c r="A7510"/>
      <c r="B7510"/>
      <c r="C7510"/>
      <c r="D7510"/>
      <c r="E7510"/>
      <c r="F7510"/>
      <c r="H7510" s="5">
        <v>18289</v>
      </c>
      <c r="I7510" s="3" t="s">
        <v>1459</v>
      </c>
      <c r="J7510" s="3" t="s">
        <v>910</v>
      </c>
      <c r="K7510" s="3" t="s">
        <v>8624</v>
      </c>
    </row>
    <row r="7511" spans="1:11" x14ac:dyDescent="0.3">
      <c r="A7511"/>
      <c r="B7511"/>
      <c r="C7511"/>
      <c r="D7511"/>
      <c r="E7511"/>
      <c r="F7511"/>
      <c r="H7511" s="5">
        <v>18293</v>
      </c>
      <c r="I7511" s="3" t="s">
        <v>1459</v>
      </c>
      <c r="J7511" s="3" t="s">
        <v>772</v>
      </c>
      <c r="K7511" s="3" t="s">
        <v>8625</v>
      </c>
    </row>
    <row r="7512" spans="1:11" x14ac:dyDescent="0.3">
      <c r="A7512"/>
      <c r="B7512"/>
      <c r="C7512"/>
      <c r="D7512"/>
      <c r="E7512"/>
      <c r="F7512"/>
      <c r="H7512" s="5">
        <v>18294</v>
      </c>
      <c r="I7512" s="3" t="s">
        <v>432</v>
      </c>
      <c r="J7512" s="3" t="s">
        <v>135</v>
      </c>
      <c r="K7512" s="3" t="s">
        <v>8626</v>
      </c>
    </row>
    <row r="7513" spans="1:11" x14ac:dyDescent="0.3">
      <c r="A7513"/>
      <c r="B7513"/>
      <c r="C7513"/>
      <c r="D7513"/>
      <c r="E7513"/>
      <c r="F7513"/>
      <c r="H7513" s="5">
        <v>18295</v>
      </c>
      <c r="I7513" s="3" t="s">
        <v>432</v>
      </c>
      <c r="J7513" s="3" t="s">
        <v>339</v>
      </c>
      <c r="K7513" s="3" t="s">
        <v>8627</v>
      </c>
    </row>
    <row r="7514" spans="1:11" x14ac:dyDescent="0.3">
      <c r="A7514"/>
      <c r="B7514"/>
      <c r="C7514"/>
      <c r="D7514"/>
      <c r="E7514"/>
      <c r="F7514"/>
      <c r="H7514" s="5">
        <v>18298</v>
      </c>
      <c r="I7514" s="3" t="s">
        <v>432</v>
      </c>
      <c r="J7514" s="3" t="s">
        <v>81</v>
      </c>
      <c r="K7514" s="3" t="s">
        <v>8628</v>
      </c>
    </row>
    <row r="7515" spans="1:11" x14ac:dyDescent="0.3">
      <c r="A7515"/>
      <c r="B7515"/>
      <c r="C7515"/>
      <c r="D7515"/>
      <c r="E7515"/>
      <c r="F7515"/>
      <c r="H7515" s="5">
        <v>18302</v>
      </c>
      <c r="I7515" s="3" t="s">
        <v>854</v>
      </c>
      <c r="J7515" s="3" t="s">
        <v>582</v>
      </c>
      <c r="K7515" s="3" t="s">
        <v>8629</v>
      </c>
    </row>
    <row r="7516" spans="1:11" x14ac:dyDescent="0.3">
      <c r="A7516"/>
      <c r="B7516"/>
      <c r="C7516"/>
      <c r="D7516"/>
      <c r="E7516"/>
      <c r="F7516"/>
      <c r="H7516" s="5">
        <v>18305</v>
      </c>
      <c r="I7516" s="3" t="s">
        <v>432</v>
      </c>
      <c r="J7516" s="3" t="s">
        <v>63</v>
      </c>
      <c r="K7516" s="3" t="s">
        <v>8630</v>
      </c>
    </row>
    <row r="7517" spans="1:11" x14ac:dyDescent="0.3">
      <c r="A7517"/>
      <c r="B7517"/>
      <c r="C7517"/>
      <c r="D7517"/>
      <c r="E7517"/>
      <c r="F7517"/>
      <c r="H7517" s="5">
        <v>18309</v>
      </c>
      <c r="I7517" s="3" t="s">
        <v>5809</v>
      </c>
      <c r="J7517" s="3" t="s">
        <v>1849</v>
      </c>
      <c r="K7517" s="3" t="s">
        <v>8631</v>
      </c>
    </row>
    <row r="7518" spans="1:11" x14ac:dyDescent="0.3">
      <c r="A7518"/>
      <c r="B7518"/>
      <c r="C7518"/>
      <c r="D7518"/>
      <c r="E7518"/>
      <c r="F7518"/>
      <c r="H7518" s="5">
        <v>18311</v>
      </c>
      <c r="I7518" s="3" t="s">
        <v>432</v>
      </c>
      <c r="J7518" s="3" t="s">
        <v>382</v>
      </c>
      <c r="K7518" s="3" t="s">
        <v>8632</v>
      </c>
    </row>
    <row r="7519" spans="1:11" x14ac:dyDescent="0.3">
      <c r="A7519"/>
      <c r="B7519"/>
      <c r="C7519"/>
      <c r="D7519"/>
      <c r="E7519"/>
      <c r="F7519"/>
      <c r="H7519" s="5">
        <v>18313</v>
      </c>
      <c r="I7519" s="3" t="s">
        <v>432</v>
      </c>
      <c r="J7519" s="3" t="s">
        <v>183</v>
      </c>
      <c r="K7519" s="3" t="s">
        <v>8633</v>
      </c>
    </row>
    <row r="7520" spans="1:11" x14ac:dyDescent="0.3">
      <c r="A7520"/>
      <c r="B7520"/>
      <c r="C7520"/>
      <c r="D7520"/>
      <c r="E7520"/>
      <c r="F7520"/>
      <c r="H7520" s="5">
        <v>18315</v>
      </c>
      <c r="I7520" s="3" t="s">
        <v>432</v>
      </c>
      <c r="J7520" s="3" t="s">
        <v>120</v>
      </c>
      <c r="K7520" s="3" t="s">
        <v>8634</v>
      </c>
    </row>
    <row r="7521" spans="1:11" x14ac:dyDescent="0.3">
      <c r="A7521"/>
      <c r="B7521"/>
      <c r="C7521"/>
      <c r="D7521"/>
      <c r="E7521"/>
      <c r="F7521"/>
      <c r="H7521" s="5">
        <v>18318</v>
      </c>
      <c r="I7521" s="3" t="s">
        <v>5809</v>
      </c>
      <c r="J7521" s="3" t="s">
        <v>1867</v>
      </c>
      <c r="K7521" s="3" t="s">
        <v>8635</v>
      </c>
    </row>
    <row r="7522" spans="1:11" x14ac:dyDescent="0.3">
      <c r="A7522"/>
      <c r="B7522"/>
      <c r="C7522"/>
      <c r="D7522"/>
      <c r="E7522"/>
      <c r="F7522"/>
      <c r="H7522" s="5">
        <v>18319</v>
      </c>
      <c r="I7522" s="3" t="s">
        <v>5809</v>
      </c>
      <c r="J7522" s="3" t="s">
        <v>511</v>
      </c>
      <c r="K7522" s="3" t="s">
        <v>8636</v>
      </c>
    </row>
    <row r="7523" spans="1:11" x14ac:dyDescent="0.3">
      <c r="A7523"/>
      <c r="B7523"/>
      <c r="C7523"/>
      <c r="D7523"/>
      <c r="E7523"/>
      <c r="F7523"/>
      <c r="H7523" s="5">
        <v>18320</v>
      </c>
      <c r="I7523" s="3" t="s">
        <v>432</v>
      </c>
      <c r="J7523" s="3" t="s">
        <v>4</v>
      </c>
      <c r="K7523" s="3" t="s">
        <v>8637</v>
      </c>
    </row>
    <row r="7524" spans="1:11" x14ac:dyDescent="0.3">
      <c r="A7524"/>
      <c r="B7524"/>
      <c r="C7524"/>
      <c r="D7524"/>
      <c r="E7524"/>
      <c r="F7524"/>
      <c r="H7524" s="5">
        <v>18326</v>
      </c>
      <c r="I7524" s="3" t="s">
        <v>432</v>
      </c>
      <c r="J7524" s="3" t="s">
        <v>115</v>
      </c>
      <c r="K7524" s="3" t="s">
        <v>8638</v>
      </c>
    </row>
    <row r="7525" spans="1:11" x14ac:dyDescent="0.3">
      <c r="A7525"/>
      <c r="B7525"/>
      <c r="C7525"/>
      <c r="D7525"/>
      <c r="E7525"/>
      <c r="F7525"/>
      <c r="H7525" s="5">
        <v>18327</v>
      </c>
      <c r="I7525" s="3" t="s">
        <v>432</v>
      </c>
      <c r="J7525" s="3" t="s">
        <v>112</v>
      </c>
      <c r="K7525" s="3" t="s">
        <v>8639</v>
      </c>
    </row>
    <row r="7526" spans="1:11" x14ac:dyDescent="0.3">
      <c r="A7526"/>
      <c r="B7526"/>
      <c r="C7526"/>
      <c r="D7526"/>
      <c r="E7526"/>
      <c r="F7526"/>
      <c r="H7526" s="5">
        <v>18328</v>
      </c>
      <c r="I7526" s="3" t="s">
        <v>5809</v>
      </c>
      <c r="J7526" s="3" t="s">
        <v>1371</v>
      </c>
      <c r="K7526" s="3" t="s">
        <v>8640</v>
      </c>
    </row>
    <row r="7527" spans="1:11" x14ac:dyDescent="0.3">
      <c r="A7527"/>
      <c r="B7527"/>
      <c r="C7527"/>
      <c r="D7527"/>
      <c r="E7527"/>
      <c r="F7527"/>
      <c r="H7527" s="5">
        <v>18337</v>
      </c>
      <c r="I7527" s="3" t="s">
        <v>398</v>
      </c>
      <c r="J7527" s="3" t="s">
        <v>339</v>
      </c>
      <c r="K7527" s="3" t="s">
        <v>8641</v>
      </c>
    </row>
    <row r="7528" spans="1:11" x14ac:dyDescent="0.3">
      <c r="A7528"/>
      <c r="B7528"/>
      <c r="C7528"/>
      <c r="D7528"/>
      <c r="E7528"/>
      <c r="F7528"/>
      <c r="H7528" s="5">
        <v>18338</v>
      </c>
      <c r="I7528" s="3" t="s">
        <v>854</v>
      </c>
      <c r="J7528" s="3" t="s">
        <v>81</v>
      </c>
      <c r="K7528" s="3" t="s">
        <v>8642</v>
      </c>
    </row>
    <row r="7529" spans="1:11" x14ac:dyDescent="0.3">
      <c r="A7529"/>
      <c r="B7529"/>
      <c r="C7529"/>
      <c r="D7529"/>
      <c r="E7529"/>
      <c r="F7529"/>
      <c r="H7529" s="5">
        <v>18340</v>
      </c>
      <c r="I7529" s="3" t="s">
        <v>5809</v>
      </c>
      <c r="J7529" s="3" t="s">
        <v>609</v>
      </c>
      <c r="K7529" s="3" t="s">
        <v>8643</v>
      </c>
    </row>
    <row r="7530" spans="1:11" x14ac:dyDescent="0.3">
      <c r="A7530"/>
      <c r="B7530"/>
      <c r="C7530"/>
      <c r="D7530"/>
      <c r="E7530"/>
      <c r="F7530"/>
      <c r="H7530" s="5">
        <v>18346</v>
      </c>
      <c r="I7530" s="3" t="s">
        <v>398</v>
      </c>
      <c r="J7530" s="3" t="s">
        <v>653</v>
      </c>
      <c r="K7530" s="3" t="s">
        <v>8644</v>
      </c>
    </row>
    <row r="7531" spans="1:11" x14ac:dyDescent="0.3">
      <c r="A7531"/>
      <c r="B7531"/>
      <c r="C7531"/>
      <c r="D7531"/>
      <c r="E7531"/>
      <c r="F7531"/>
      <c r="H7531" s="5">
        <v>18347</v>
      </c>
      <c r="I7531" s="3" t="s">
        <v>5809</v>
      </c>
      <c r="J7531" s="3" t="s">
        <v>242</v>
      </c>
      <c r="K7531" s="3" t="s">
        <v>8645</v>
      </c>
    </row>
    <row r="7532" spans="1:11" x14ac:dyDescent="0.3">
      <c r="A7532"/>
      <c r="B7532"/>
      <c r="C7532"/>
      <c r="D7532"/>
      <c r="E7532"/>
      <c r="F7532"/>
      <c r="H7532" s="5">
        <v>18349</v>
      </c>
      <c r="I7532" s="3" t="s">
        <v>398</v>
      </c>
      <c r="J7532" s="3" t="s">
        <v>290</v>
      </c>
      <c r="K7532" s="3" t="s">
        <v>8646</v>
      </c>
    </row>
    <row r="7533" spans="1:11" x14ac:dyDescent="0.3">
      <c r="A7533"/>
      <c r="B7533"/>
      <c r="C7533"/>
      <c r="D7533"/>
      <c r="E7533"/>
      <c r="F7533"/>
      <c r="H7533" s="5">
        <v>18350</v>
      </c>
      <c r="I7533" s="3" t="s">
        <v>4398</v>
      </c>
      <c r="J7533" s="3" t="s">
        <v>174</v>
      </c>
      <c r="K7533" s="3" t="s">
        <v>8647</v>
      </c>
    </row>
    <row r="7534" spans="1:11" x14ac:dyDescent="0.3">
      <c r="A7534"/>
      <c r="B7534"/>
      <c r="C7534"/>
      <c r="D7534"/>
      <c r="E7534"/>
      <c r="F7534"/>
      <c r="H7534" s="5">
        <v>18357</v>
      </c>
      <c r="I7534" s="3" t="s">
        <v>398</v>
      </c>
      <c r="J7534" s="3" t="s">
        <v>183</v>
      </c>
      <c r="K7534" s="3" t="s">
        <v>8648</v>
      </c>
    </row>
    <row r="7535" spans="1:11" x14ac:dyDescent="0.3">
      <c r="A7535"/>
      <c r="B7535"/>
      <c r="C7535"/>
      <c r="D7535"/>
      <c r="E7535"/>
      <c r="F7535"/>
      <c r="H7535" s="5">
        <v>18359</v>
      </c>
      <c r="I7535" s="3" t="s">
        <v>398</v>
      </c>
      <c r="J7535" s="3" t="s">
        <v>120</v>
      </c>
      <c r="K7535" s="3" t="s">
        <v>8649</v>
      </c>
    </row>
    <row r="7536" spans="1:11" x14ac:dyDescent="0.3">
      <c r="A7536"/>
      <c r="B7536"/>
      <c r="C7536"/>
      <c r="D7536"/>
      <c r="E7536"/>
      <c r="F7536"/>
      <c r="H7536" s="5">
        <v>18360</v>
      </c>
      <c r="I7536" s="3" t="s">
        <v>398</v>
      </c>
      <c r="J7536" s="3" t="s">
        <v>171</v>
      </c>
      <c r="K7536" s="3" t="s">
        <v>8650</v>
      </c>
    </row>
    <row r="7537" spans="1:11" x14ac:dyDescent="0.3">
      <c r="A7537"/>
      <c r="B7537"/>
      <c r="C7537"/>
      <c r="D7537"/>
      <c r="E7537"/>
      <c r="F7537"/>
      <c r="H7537" s="5">
        <v>18361</v>
      </c>
      <c r="I7537" s="3" t="s">
        <v>398</v>
      </c>
      <c r="J7537" s="3" t="s">
        <v>180</v>
      </c>
      <c r="K7537" s="3" t="s">
        <v>8651</v>
      </c>
    </row>
    <row r="7538" spans="1:11" x14ac:dyDescent="0.3">
      <c r="A7538"/>
      <c r="B7538"/>
      <c r="C7538"/>
      <c r="D7538"/>
      <c r="E7538"/>
      <c r="F7538"/>
      <c r="H7538" s="5">
        <v>18363</v>
      </c>
      <c r="I7538" s="3" t="s">
        <v>398</v>
      </c>
      <c r="J7538" s="3" t="s">
        <v>330</v>
      </c>
      <c r="K7538" s="3" t="s">
        <v>8652</v>
      </c>
    </row>
    <row r="7539" spans="1:11" x14ac:dyDescent="0.3">
      <c r="A7539"/>
      <c r="B7539"/>
      <c r="C7539"/>
      <c r="D7539"/>
      <c r="E7539"/>
      <c r="F7539"/>
      <c r="H7539" s="5">
        <v>18365</v>
      </c>
      <c r="I7539" s="3" t="s">
        <v>4398</v>
      </c>
      <c r="J7539" s="3" t="s">
        <v>1104</v>
      </c>
      <c r="K7539" s="3" t="s">
        <v>8653</v>
      </c>
    </row>
    <row r="7540" spans="1:11" x14ac:dyDescent="0.3">
      <c r="A7540"/>
      <c r="B7540"/>
      <c r="C7540"/>
      <c r="D7540"/>
      <c r="E7540"/>
      <c r="F7540"/>
      <c r="H7540" s="5">
        <v>18369</v>
      </c>
      <c r="I7540" s="3" t="s">
        <v>398</v>
      </c>
      <c r="J7540" s="3" t="s">
        <v>332</v>
      </c>
      <c r="K7540" s="3" t="s">
        <v>8654</v>
      </c>
    </row>
    <row r="7541" spans="1:11" x14ac:dyDescent="0.3">
      <c r="A7541"/>
      <c r="B7541"/>
      <c r="C7541"/>
      <c r="D7541"/>
      <c r="E7541"/>
      <c r="F7541"/>
      <c r="H7541" s="5">
        <v>18370</v>
      </c>
      <c r="I7541" s="3" t="s">
        <v>854</v>
      </c>
      <c r="J7541" s="3" t="s">
        <v>650</v>
      </c>
      <c r="K7541" s="3" t="s">
        <v>8655</v>
      </c>
    </row>
    <row r="7542" spans="1:11" x14ac:dyDescent="0.3">
      <c r="A7542"/>
      <c r="B7542"/>
      <c r="C7542"/>
      <c r="D7542"/>
      <c r="E7542"/>
      <c r="F7542"/>
      <c r="H7542" s="5">
        <v>18371</v>
      </c>
      <c r="I7542" s="3" t="s">
        <v>398</v>
      </c>
      <c r="J7542" s="3" t="s">
        <v>423</v>
      </c>
      <c r="K7542" s="3" t="s">
        <v>8656</v>
      </c>
    </row>
    <row r="7543" spans="1:11" x14ac:dyDescent="0.3">
      <c r="A7543"/>
      <c r="B7543"/>
      <c r="C7543"/>
      <c r="D7543"/>
      <c r="E7543"/>
      <c r="F7543"/>
      <c r="H7543" s="5">
        <v>18372</v>
      </c>
      <c r="I7543" s="3" t="s">
        <v>5809</v>
      </c>
      <c r="J7543" s="3" t="s">
        <v>279</v>
      </c>
      <c r="K7543" s="3" t="s">
        <v>8657</v>
      </c>
    </row>
    <row r="7544" spans="1:11" x14ac:dyDescent="0.3">
      <c r="A7544"/>
      <c r="B7544"/>
      <c r="C7544"/>
      <c r="D7544"/>
      <c r="E7544"/>
      <c r="F7544"/>
      <c r="H7544" s="5">
        <v>18375</v>
      </c>
      <c r="I7544" s="3" t="s">
        <v>5809</v>
      </c>
      <c r="J7544" s="3" t="s">
        <v>506</v>
      </c>
      <c r="K7544" s="3" t="s">
        <v>8658</v>
      </c>
    </row>
    <row r="7545" spans="1:11" x14ac:dyDescent="0.3">
      <c r="A7545"/>
      <c r="B7545"/>
      <c r="C7545"/>
      <c r="D7545"/>
      <c r="E7545"/>
      <c r="F7545"/>
      <c r="H7545" s="5">
        <v>18376</v>
      </c>
      <c r="I7545" s="3" t="s">
        <v>435</v>
      </c>
      <c r="J7545" s="3" t="s">
        <v>339</v>
      </c>
      <c r="K7545" s="3" t="s">
        <v>8659</v>
      </c>
    </row>
    <row r="7546" spans="1:11" x14ac:dyDescent="0.3">
      <c r="A7546"/>
      <c r="B7546"/>
      <c r="C7546"/>
      <c r="D7546"/>
      <c r="E7546"/>
      <c r="F7546"/>
      <c r="H7546" s="5">
        <v>18377</v>
      </c>
      <c r="I7546" s="3" t="s">
        <v>5809</v>
      </c>
      <c r="J7546" s="3" t="s">
        <v>165</v>
      </c>
      <c r="K7546" s="3" t="s">
        <v>8660</v>
      </c>
    </row>
    <row r="7547" spans="1:11" x14ac:dyDescent="0.3">
      <c r="A7547"/>
      <c r="B7547"/>
      <c r="C7547"/>
      <c r="D7547"/>
      <c r="E7547"/>
      <c r="F7547"/>
      <c r="H7547" s="5">
        <v>18378</v>
      </c>
      <c r="I7547" s="3" t="s">
        <v>435</v>
      </c>
      <c r="J7547" s="3" t="s">
        <v>582</v>
      </c>
      <c r="K7547" s="3" t="s">
        <v>8661</v>
      </c>
    </row>
    <row r="7548" spans="1:11" x14ac:dyDescent="0.3">
      <c r="A7548"/>
      <c r="B7548"/>
      <c r="C7548"/>
      <c r="D7548"/>
      <c r="E7548"/>
      <c r="F7548"/>
      <c r="H7548" s="5">
        <v>18391</v>
      </c>
      <c r="I7548" s="3" t="s">
        <v>222</v>
      </c>
      <c r="J7548" s="3" t="s">
        <v>1057</v>
      </c>
      <c r="K7548" s="3" t="s">
        <v>8662</v>
      </c>
    </row>
    <row r="7549" spans="1:11" x14ac:dyDescent="0.3">
      <c r="A7549"/>
      <c r="B7549"/>
      <c r="C7549"/>
      <c r="D7549"/>
      <c r="E7549"/>
      <c r="F7549"/>
      <c r="H7549" s="5">
        <v>18393</v>
      </c>
      <c r="I7549" s="3" t="s">
        <v>222</v>
      </c>
      <c r="J7549" s="3" t="s">
        <v>1622</v>
      </c>
      <c r="K7549" s="3" t="s">
        <v>8663</v>
      </c>
    </row>
    <row r="7550" spans="1:11" x14ac:dyDescent="0.3">
      <c r="A7550"/>
      <c r="B7550"/>
      <c r="C7550"/>
      <c r="D7550"/>
      <c r="E7550"/>
      <c r="F7550"/>
      <c r="H7550" s="5">
        <v>18397</v>
      </c>
      <c r="I7550" s="3" t="s">
        <v>435</v>
      </c>
      <c r="J7550" s="3" t="s">
        <v>183</v>
      </c>
      <c r="K7550" s="3" t="s">
        <v>8664</v>
      </c>
    </row>
    <row r="7551" spans="1:11" x14ac:dyDescent="0.3">
      <c r="A7551"/>
      <c r="B7551"/>
      <c r="C7551"/>
      <c r="D7551"/>
      <c r="E7551"/>
      <c r="F7551"/>
      <c r="H7551" s="5">
        <v>18401</v>
      </c>
      <c r="I7551" s="3" t="s">
        <v>222</v>
      </c>
      <c r="J7551" s="3" t="s">
        <v>2049</v>
      </c>
      <c r="K7551" s="3" t="s">
        <v>8665</v>
      </c>
    </row>
    <row r="7552" spans="1:11" x14ac:dyDescent="0.3">
      <c r="A7552"/>
      <c r="B7552"/>
      <c r="C7552"/>
      <c r="D7552"/>
      <c r="E7552"/>
      <c r="F7552"/>
      <c r="H7552" s="5">
        <v>18405</v>
      </c>
      <c r="I7552" s="3" t="s">
        <v>222</v>
      </c>
      <c r="J7552" s="3" t="s">
        <v>2008</v>
      </c>
      <c r="K7552" s="3" t="s">
        <v>8666</v>
      </c>
    </row>
    <row r="7553" spans="1:11" x14ac:dyDescent="0.3">
      <c r="A7553"/>
      <c r="B7553"/>
      <c r="C7553"/>
      <c r="D7553"/>
      <c r="E7553"/>
      <c r="F7553"/>
      <c r="H7553" s="5">
        <v>18406</v>
      </c>
      <c r="I7553" s="3" t="s">
        <v>435</v>
      </c>
      <c r="J7553" s="3" t="s">
        <v>180</v>
      </c>
      <c r="K7553" s="3" t="s">
        <v>8667</v>
      </c>
    </row>
    <row r="7554" spans="1:11" x14ac:dyDescent="0.3">
      <c r="A7554"/>
      <c r="B7554"/>
      <c r="C7554"/>
      <c r="D7554"/>
      <c r="E7554"/>
      <c r="F7554"/>
      <c r="H7554" s="5">
        <v>18409</v>
      </c>
      <c r="I7554" s="3" t="s">
        <v>222</v>
      </c>
      <c r="J7554" s="3" t="s">
        <v>1838</v>
      </c>
      <c r="K7554" s="3" t="s">
        <v>8668</v>
      </c>
    </row>
    <row r="7555" spans="1:11" x14ac:dyDescent="0.3">
      <c r="A7555"/>
      <c r="B7555"/>
      <c r="C7555"/>
      <c r="D7555"/>
      <c r="E7555"/>
      <c r="F7555"/>
      <c r="H7555" s="5">
        <v>18410</v>
      </c>
      <c r="I7555" s="3" t="s">
        <v>435</v>
      </c>
      <c r="J7555" s="3" t="s">
        <v>112</v>
      </c>
      <c r="K7555" s="3" t="s">
        <v>8669</v>
      </c>
    </row>
    <row r="7556" spans="1:11" x14ac:dyDescent="0.3">
      <c r="A7556"/>
      <c r="B7556"/>
      <c r="C7556"/>
      <c r="D7556"/>
      <c r="E7556"/>
      <c r="F7556"/>
      <c r="H7556" s="5">
        <v>18419</v>
      </c>
      <c r="I7556" s="3" t="s">
        <v>435</v>
      </c>
      <c r="J7556" s="3" t="s">
        <v>772</v>
      </c>
      <c r="K7556" s="3" t="s">
        <v>8670</v>
      </c>
    </row>
    <row r="7557" spans="1:11" x14ac:dyDescent="0.3">
      <c r="A7557"/>
      <c r="B7557"/>
      <c r="C7557"/>
      <c r="D7557"/>
      <c r="E7557"/>
      <c r="F7557"/>
      <c r="H7557" s="5">
        <v>18420</v>
      </c>
      <c r="I7557" s="3" t="s">
        <v>222</v>
      </c>
      <c r="J7557" s="3" t="s">
        <v>740</v>
      </c>
      <c r="K7557" s="3" t="s">
        <v>8671</v>
      </c>
    </row>
    <row r="7558" spans="1:11" x14ac:dyDescent="0.3">
      <c r="A7558"/>
      <c r="B7558"/>
      <c r="C7558"/>
      <c r="D7558"/>
      <c r="E7558"/>
      <c r="F7558"/>
      <c r="H7558" s="5">
        <v>18423</v>
      </c>
      <c r="I7558" s="3" t="s">
        <v>222</v>
      </c>
      <c r="J7558" s="3" t="s">
        <v>240</v>
      </c>
      <c r="K7558" s="3" t="s">
        <v>8672</v>
      </c>
    </row>
    <row r="7559" spans="1:11" x14ac:dyDescent="0.3">
      <c r="A7559"/>
      <c r="B7559"/>
      <c r="C7559"/>
      <c r="D7559"/>
      <c r="E7559"/>
      <c r="F7559"/>
      <c r="H7559" s="5">
        <v>18424</v>
      </c>
      <c r="I7559" s="3" t="s">
        <v>854</v>
      </c>
      <c r="J7559" s="3" t="s">
        <v>488</v>
      </c>
      <c r="K7559" s="3" t="s">
        <v>8673</v>
      </c>
    </row>
    <row r="7560" spans="1:11" x14ac:dyDescent="0.3">
      <c r="A7560"/>
      <c r="B7560"/>
      <c r="C7560"/>
      <c r="D7560"/>
      <c r="E7560"/>
      <c r="F7560"/>
      <c r="H7560" s="5">
        <v>18426</v>
      </c>
      <c r="I7560" s="3" t="s">
        <v>222</v>
      </c>
      <c r="J7560" s="3" t="s">
        <v>16</v>
      </c>
      <c r="K7560" s="3" t="s">
        <v>8674</v>
      </c>
    </row>
    <row r="7561" spans="1:11" x14ac:dyDescent="0.3">
      <c r="A7561"/>
      <c r="B7561"/>
      <c r="C7561"/>
      <c r="D7561"/>
      <c r="E7561"/>
      <c r="F7561"/>
      <c r="H7561" s="5">
        <v>18430</v>
      </c>
      <c r="I7561" s="3" t="s">
        <v>733</v>
      </c>
      <c r="J7561" s="3" t="s">
        <v>319</v>
      </c>
      <c r="K7561" s="3" t="s">
        <v>8675</v>
      </c>
    </row>
    <row r="7562" spans="1:11" x14ac:dyDescent="0.3">
      <c r="A7562"/>
      <c r="B7562"/>
      <c r="C7562"/>
      <c r="D7562"/>
      <c r="E7562"/>
      <c r="F7562"/>
      <c r="H7562" s="5">
        <v>18433</v>
      </c>
      <c r="I7562" s="3" t="s">
        <v>733</v>
      </c>
      <c r="J7562" s="3" t="s">
        <v>650</v>
      </c>
      <c r="K7562" s="3" t="s">
        <v>8676</v>
      </c>
    </row>
    <row r="7563" spans="1:11" x14ac:dyDescent="0.3">
      <c r="A7563"/>
      <c r="B7563"/>
      <c r="C7563"/>
      <c r="D7563"/>
      <c r="E7563"/>
      <c r="F7563"/>
      <c r="H7563" s="5">
        <v>18438</v>
      </c>
      <c r="I7563" s="3" t="s">
        <v>222</v>
      </c>
      <c r="J7563" s="3" t="s">
        <v>2068</v>
      </c>
      <c r="K7563" s="3" t="s">
        <v>8677</v>
      </c>
    </row>
    <row r="7564" spans="1:11" x14ac:dyDescent="0.3">
      <c r="A7564"/>
      <c r="B7564"/>
      <c r="C7564"/>
      <c r="D7564"/>
      <c r="E7564"/>
      <c r="F7564"/>
      <c r="H7564" s="5">
        <v>18445</v>
      </c>
      <c r="I7564" s="3" t="s">
        <v>733</v>
      </c>
      <c r="J7564" s="3" t="s">
        <v>180</v>
      </c>
      <c r="K7564" s="3" t="s">
        <v>8678</v>
      </c>
    </row>
    <row r="7565" spans="1:11" x14ac:dyDescent="0.3">
      <c r="A7565"/>
      <c r="B7565"/>
      <c r="C7565"/>
      <c r="D7565"/>
      <c r="E7565"/>
      <c r="F7565"/>
      <c r="H7565" s="5">
        <v>18449</v>
      </c>
      <c r="I7565" s="3" t="s">
        <v>733</v>
      </c>
      <c r="J7565" s="3" t="s">
        <v>66</v>
      </c>
      <c r="K7565" s="3" t="s">
        <v>8679</v>
      </c>
    </row>
    <row r="7566" spans="1:11" x14ac:dyDescent="0.3">
      <c r="A7566"/>
      <c r="B7566"/>
      <c r="C7566"/>
      <c r="D7566"/>
      <c r="E7566"/>
      <c r="F7566"/>
      <c r="H7566" s="5">
        <v>18450</v>
      </c>
      <c r="I7566" s="3" t="s">
        <v>749</v>
      </c>
      <c r="J7566" s="3" t="s">
        <v>8680</v>
      </c>
      <c r="K7566" s="3" t="s">
        <v>8681</v>
      </c>
    </row>
    <row r="7567" spans="1:11" x14ac:dyDescent="0.3">
      <c r="A7567"/>
      <c r="B7567"/>
      <c r="C7567"/>
      <c r="D7567"/>
      <c r="E7567"/>
      <c r="F7567"/>
      <c r="H7567" s="5">
        <v>18453</v>
      </c>
      <c r="I7567" s="3" t="s">
        <v>733</v>
      </c>
      <c r="J7567" s="3" t="s">
        <v>100</v>
      </c>
      <c r="K7567" s="3" t="s">
        <v>8682</v>
      </c>
    </row>
    <row r="7568" spans="1:11" x14ac:dyDescent="0.3">
      <c r="A7568"/>
      <c r="B7568"/>
      <c r="C7568"/>
      <c r="D7568"/>
      <c r="E7568"/>
      <c r="F7568"/>
      <c r="H7568" s="5">
        <v>18456</v>
      </c>
      <c r="I7568" s="3" t="s">
        <v>222</v>
      </c>
      <c r="J7568" s="3" t="s">
        <v>803</v>
      </c>
      <c r="K7568" s="3" t="s">
        <v>8683</v>
      </c>
    </row>
    <row r="7569" spans="1:11" x14ac:dyDescent="0.3">
      <c r="A7569"/>
      <c r="B7569"/>
      <c r="C7569"/>
      <c r="D7569"/>
      <c r="E7569"/>
      <c r="F7569"/>
      <c r="H7569" s="5">
        <v>18458</v>
      </c>
      <c r="I7569" s="3" t="s">
        <v>733</v>
      </c>
      <c r="J7569" s="3" t="s">
        <v>423</v>
      </c>
      <c r="K7569" s="3" t="s">
        <v>8684</v>
      </c>
    </row>
    <row r="7570" spans="1:11" x14ac:dyDescent="0.3">
      <c r="A7570"/>
      <c r="B7570"/>
      <c r="C7570"/>
      <c r="D7570"/>
      <c r="E7570"/>
      <c r="F7570"/>
      <c r="H7570" s="5">
        <v>18463</v>
      </c>
      <c r="I7570" s="3" t="s">
        <v>8685</v>
      </c>
      <c r="J7570" s="3" t="s">
        <v>135</v>
      </c>
      <c r="K7570" s="3" t="s">
        <v>8686</v>
      </c>
    </row>
    <row r="7571" spans="1:11" x14ac:dyDescent="0.3">
      <c r="A7571"/>
      <c r="B7571"/>
      <c r="C7571"/>
      <c r="D7571"/>
      <c r="E7571"/>
      <c r="F7571"/>
      <c r="H7571" s="5">
        <v>18471</v>
      </c>
      <c r="I7571" s="3" t="s">
        <v>222</v>
      </c>
      <c r="J7571" s="3" t="s">
        <v>1104</v>
      </c>
      <c r="K7571" s="3" t="s">
        <v>8687</v>
      </c>
    </row>
    <row r="7572" spans="1:11" x14ac:dyDescent="0.3">
      <c r="A7572"/>
      <c r="B7572"/>
      <c r="C7572"/>
      <c r="D7572"/>
      <c r="E7572"/>
      <c r="F7572"/>
      <c r="H7572" s="5">
        <v>18476</v>
      </c>
      <c r="I7572" s="3" t="s">
        <v>222</v>
      </c>
      <c r="J7572" s="3" t="s">
        <v>506</v>
      </c>
      <c r="K7572" s="3" t="s">
        <v>8688</v>
      </c>
    </row>
    <row r="7573" spans="1:11" x14ac:dyDescent="0.3">
      <c r="A7573"/>
      <c r="B7573"/>
      <c r="C7573"/>
      <c r="D7573"/>
      <c r="E7573"/>
      <c r="F7573"/>
      <c r="H7573" s="5">
        <v>18487</v>
      </c>
      <c r="I7573" s="3" t="s">
        <v>8685</v>
      </c>
      <c r="J7573" s="3" t="s">
        <v>180</v>
      </c>
      <c r="K7573" s="3" t="s">
        <v>8689</v>
      </c>
    </row>
    <row r="7574" spans="1:11" x14ac:dyDescent="0.3">
      <c r="A7574"/>
      <c r="B7574"/>
      <c r="C7574"/>
      <c r="D7574"/>
      <c r="E7574"/>
      <c r="F7574"/>
      <c r="H7574" s="5">
        <v>18493</v>
      </c>
      <c r="I7574" s="3" t="s">
        <v>8685</v>
      </c>
      <c r="J7574" s="3" t="s">
        <v>115</v>
      </c>
      <c r="K7574" s="3" t="s">
        <v>8690</v>
      </c>
    </row>
    <row r="7575" spans="1:11" x14ac:dyDescent="0.3">
      <c r="A7575"/>
      <c r="B7575"/>
      <c r="C7575"/>
      <c r="D7575"/>
      <c r="E7575"/>
      <c r="F7575"/>
      <c r="H7575" s="5">
        <v>18496</v>
      </c>
      <c r="I7575" s="3" t="s">
        <v>5840</v>
      </c>
      <c r="J7575" s="3" t="s">
        <v>1057</v>
      </c>
      <c r="K7575" s="3" t="s">
        <v>8691</v>
      </c>
    </row>
    <row r="7576" spans="1:11" x14ac:dyDescent="0.3">
      <c r="A7576"/>
      <c r="B7576"/>
      <c r="C7576"/>
      <c r="D7576"/>
      <c r="E7576"/>
      <c r="F7576"/>
      <c r="H7576" s="5">
        <v>18504</v>
      </c>
      <c r="I7576" s="3" t="s">
        <v>1306</v>
      </c>
      <c r="J7576" s="3" t="s">
        <v>135</v>
      </c>
      <c r="K7576" s="3" t="s">
        <v>8692</v>
      </c>
    </row>
    <row r="7577" spans="1:11" x14ac:dyDescent="0.3">
      <c r="A7577"/>
      <c r="B7577"/>
      <c r="C7577"/>
      <c r="D7577"/>
      <c r="E7577"/>
      <c r="F7577"/>
      <c r="H7577" s="5">
        <v>18505</v>
      </c>
      <c r="I7577" s="3" t="s">
        <v>1306</v>
      </c>
      <c r="J7577" s="3" t="s">
        <v>339</v>
      </c>
      <c r="K7577" s="3" t="s">
        <v>8693</v>
      </c>
    </row>
    <row r="7578" spans="1:11" x14ac:dyDescent="0.3">
      <c r="A7578"/>
      <c r="B7578"/>
      <c r="C7578"/>
      <c r="D7578"/>
      <c r="E7578"/>
      <c r="F7578"/>
      <c r="H7578" s="5">
        <v>18509</v>
      </c>
      <c r="I7578" s="3" t="s">
        <v>5840</v>
      </c>
      <c r="J7578" s="3" t="s">
        <v>2049</v>
      </c>
      <c r="K7578" s="3" t="s">
        <v>8694</v>
      </c>
    </row>
    <row r="7579" spans="1:11" x14ac:dyDescent="0.3">
      <c r="A7579"/>
      <c r="B7579"/>
      <c r="C7579"/>
      <c r="D7579"/>
      <c r="E7579"/>
      <c r="F7579"/>
      <c r="H7579" s="5">
        <v>18512</v>
      </c>
      <c r="I7579" s="3" t="s">
        <v>5840</v>
      </c>
      <c r="J7579" s="3" t="s">
        <v>2008</v>
      </c>
      <c r="K7579" s="3" t="s">
        <v>8695</v>
      </c>
    </row>
    <row r="7580" spans="1:11" x14ac:dyDescent="0.3">
      <c r="A7580"/>
      <c r="B7580"/>
      <c r="C7580"/>
      <c r="D7580"/>
      <c r="E7580"/>
      <c r="F7580"/>
      <c r="H7580" s="5">
        <v>18513</v>
      </c>
      <c r="I7580" s="3" t="s">
        <v>5840</v>
      </c>
      <c r="J7580" s="3" t="s">
        <v>1049</v>
      </c>
      <c r="K7580" s="3" t="s">
        <v>8696</v>
      </c>
    </row>
    <row r="7581" spans="1:11" x14ac:dyDescent="0.3">
      <c r="A7581"/>
      <c r="B7581"/>
      <c r="C7581"/>
      <c r="D7581"/>
      <c r="E7581"/>
      <c r="F7581"/>
      <c r="H7581" s="5">
        <v>18518</v>
      </c>
      <c r="I7581" s="3" t="s">
        <v>1306</v>
      </c>
      <c r="J7581" s="3" t="s">
        <v>650</v>
      </c>
      <c r="K7581" s="3" t="s">
        <v>8697</v>
      </c>
    </row>
    <row r="7582" spans="1:11" x14ac:dyDescent="0.3">
      <c r="A7582"/>
      <c r="B7582"/>
      <c r="C7582"/>
      <c r="D7582"/>
      <c r="E7582"/>
      <c r="F7582"/>
      <c r="H7582" s="5">
        <v>18521</v>
      </c>
      <c r="I7582" s="3" t="s">
        <v>5840</v>
      </c>
      <c r="J7582" s="3" t="s">
        <v>120</v>
      </c>
      <c r="K7582" s="3" t="s">
        <v>8698</v>
      </c>
    </row>
    <row r="7583" spans="1:11" x14ac:dyDescent="0.3">
      <c r="A7583"/>
      <c r="B7583"/>
      <c r="C7583"/>
      <c r="D7583"/>
      <c r="E7583"/>
      <c r="F7583"/>
      <c r="H7583" s="5">
        <v>18522</v>
      </c>
      <c r="I7583" s="3" t="s">
        <v>8699</v>
      </c>
      <c r="J7583" s="3" t="s">
        <v>2321</v>
      </c>
      <c r="K7583" s="3" t="s">
        <v>8700</v>
      </c>
    </row>
    <row r="7584" spans="1:11" x14ac:dyDescent="0.3">
      <c r="A7584"/>
      <c r="B7584"/>
      <c r="C7584"/>
      <c r="D7584"/>
      <c r="E7584"/>
      <c r="F7584"/>
      <c r="H7584" s="5">
        <v>18524</v>
      </c>
      <c r="I7584" s="3" t="s">
        <v>5840</v>
      </c>
      <c r="J7584" s="3" t="s">
        <v>1849</v>
      </c>
      <c r="K7584" s="3" t="s">
        <v>8701</v>
      </c>
    </row>
    <row r="7585" spans="1:11" x14ac:dyDescent="0.3">
      <c r="A7585"/>
      <c r="B7585"/>
      <c r="C7585"/>
      <c r="D7585"/>
      <c r="E7585"/>
      <c r="F7585"/>
      <c r="H7585" s="5">
        <v>18529</v>
      </c>
      <c r="I7585" s="3" t="s">
        <v>8699</v>
      </c>
      <c r="J7585" s="3" t="s">
        <v>22</v>
      </c>
      <c r="K7585" s="3" t="s">
        <v>8702</v>
      </c>
    </row>
    <row r="7586" spans="1:11" x14ac:dyDescent="0.3">
      <c r="A7586"/>
      <c r="B7586"/>
      <c r="C7586"/>
      <c r="D7586"/>
      <c r="E7586"/>
      <c r="F7586"/>
      <c r="H7586" s="5">
        <v>18531</v>
      </c>
      <c r="I7586" s="3" t="s">
        <v>5840</v>
      </c>
      <c r="J7586" s="3" t="s">
        <v>240</v>
      </c>
      <c r="K7586" s="3" t="s">
        <v>8703</v>
      </c>
    </row>
    <row r="7587" spans="1:11" x14ac:dyDescent="0.3">
      <c r="A7587"/>
      <c r="B7587"/>
      <c r="C7587"/>
      <c r="D7587"/>
      <c r="E7587"/>
      <c r="F7587"/>
      <c r="H7587" s="5">
        <v>18533</v>
      </c>
      <c r="I7587" s="3" t="s">
        <v>5840</v>
      </c>
      <c r="J7587" s="3" t="s">
        <v>1867</v>
      </c>
      <c r="K7587" s="3" t="s">
        <v>8704</v>
      </c>
    </row>
    <row r="7588" spans="1:11" x14ac:dyDescent="0.3">
      <c r="A7588"/>
      <c r="B7588"/>
      <c r="C7588"/>
      <c r="D7588"/>
      <c r="E7588"/>
      <c r="F7588"/>
      <c r="H7588" s="5">
        <v>18535</v>
      </c>
      <c r="I7588" s="3" t="s">
        <v>8699</v>
      </c>
      <c r="J7588" s="3" t="s">
        <v>7</v>
      </c>
      <c r="K7588" s="3" t="s">
        <v>8705</v>
      </c>
    </row>
    <row r="7589" spans="1:11" x14ac:dyDescent="0.3">
      <c r="A7589"/>
      <c r="B7589"/>
      <c r="C7589"/>
      <c r="D7589"/>
      <c r="E7589"/>
      <c r="F7589"/>
      <c r="H7589" s="5">
        <v>18540</v>
      </c>
      <c r="I7589" s="3" t="s">
        <v>8699</v>
      </c>
      <c r="J7589" s="3" t="s">
        <v>296</v>
      </c>
      <c r="K7589" s="3" t="s">
        <v>8706</v>
      </c>
    </row>
    <row r="7590" spans="1:11" x14ac:dyDescent="0.3">
      <c r="A7590"/>
      <c r="B7590"/>
      <c r="C7590"/>
      <c r="D7590"/>
      <c r="E7590"/>
      <c r="F7590"/>
      <c r="H7590" s="5">
        <v>18545</v>
      </c>
      <c r="I7590" s="3" t="s">
        <v>5840</v>
      </c>
      <c r="J7590" s="3" t="s">
        <v>609</v>
      </c>
      <c r="K7590" s="3" t="s">
        <v>8707</v>
      </c>
    </row>
    <row r="7591" spans="1:11" x14ac:dyDescent="0.3">
      <c r="A7591"/>
      <c r="B7591"/>
      <c r="C7591"/>
      <c r="D7591"/>
      <c r="E7591"/>
      <c r="F7591"/>
      <c r="H7591" s="5">
        <v>18548</v>
      </c>
      <c r="I7591" s="3" t="s">
        <v>5840</v>
      </c>
      <c r="J7591" s="3" t="s">
        <v>1315</v>
      </c>
      <c r="K7591" s="3" t="s">
        <v>8708</v>
      </c>
    </row>
    <row r="7592" spans="1:11" x14ac:dyDescent="0.3">
      <c r="A7592"/>
      <c r="B7592"/>
      <c r="C7592"/>
      <c r="D7592"/>
      <c r="E7592"/>
      <c r="F7592"/>
      <c r="H7592" s="5">
        <v>19253</v>
      </c>
      <c r="I7592" s="3" t="s">
        <v>1031</v>
      </c>
      <c r="J7592" s="3" t="s">
        <v>514</v>
      </c>
      <c r="K7592" s="3" t="s">
        <v>8709</v>
      </c>
    </row>
    <row r="7593" spans="1:11" x14ac:dyDescent="0.3">
      <c r="A7593"/>
      <c r="B7593"/>
      <c r="C7593"/>
      <c r="D7593"/>
      <c r="E7593"/>
      <c r="F7593"/>
      <c r="H7593" s="5">
        <v>19254</v>
      </c>
      <c r="I7593" s="3" t="s">
        <v>1031</v>
      </c>
      <c r="J7593" s="3" t="s">
        <v>1371</v>
      </c>
      <c r="K7593" s="3" t="s">
        <v>8710</v>
      </c>
    </row>
    <row r="7594" spans="1:11" x14ac:dyDescent="0.3">
      <c r="A7594"/>
      <c r="B7594"/>
      <c r="C7594"/>
      <c r="D7594"/>
      <c r="E7594"/>
      <c r="F7594"/>
      <c r="H7594" s="5">
        <v>19257</v>
      </c>
      <c r="I7594" s="3" t="s">
        <v>1031</v>
      </c>
      <c r="J7594" s="3" t="s">
        <v>2020</v>
      </c>
      <c r="K7594" s="3" t="s">
        <v>8711</v>
      </c>
    </row>
    <row r="7595" spans="1:11" x14ac:dyDescent="0.3">
      <c r="A7595"/>
      <c r="B7595"/>
      <c r="C7595"/>
      <c r="D7595"/>
      <c r="E7595"/>
      <c r="F7595"/>
      <c r="H7595" s="5">
        <v>19258</v>
      </c>
      <c r="I7595" s="3" t="s">
        <v>244</v>
      </c>
      <c r="J7595" s="3" t="s">
        <v>84</v>
      </c>
      <c r="K7595" s="3" t="s">
        <v>8712</v>
      </c>
    </row>
    <row r="7596" spans="1:11" x14ac:dyDescent="0.3">
      <c r="A7596"/>
      <c r="B7596"/>
      <c r="C7596"/>
      <c r="D7596"/>
      <c r="E7596"/>
      <c r="F7596"/>
      <c r="H7596" s="5">
        <v>19260</v>
      </c>
      <c r="I7596" s="3" t="s">
        <v>244</v>
      </c>
      <c r="J7596" s="3" t="s">
        <v>106</v>
      </c>
      <c r="K7596" s="3" t="s">
        <v>8713</v>
      </c>
    </row>
    <row r="7597" spans="1:11" x14ac:dyDescent="0.3">
      <c r="A7597"/>
      <c r="B7597"/>
      <c r="C7597"/>
      <c r="D7597"/>
      <c r="E7597"/>
      <c r="F7597"/>
      <c r="H7597" s="5">
        <v>19266</v>
      </c>
      <c r="I7597" s="3" t="s">
        <v>225</v>
      </c>
      <c r="J7597" s="3" t="s">
        <v>1078</v>
      </c>
      <c r="K7597" s="3" t="s">
        <v>8714</v>
      </c>
    </row>
    <row r="7598" spans="1:11" x14ac:dyDescent="0.3">
      <c r="A7598"/>
      <c r="B7598"/>
      <c r="C7598"/>
      <c r="D7598"/>
      <c r="E7598"/>
      <c r="F7598"/>
      <c r="H7598" s="5">
        <v>19667</v>
      </c>
      <c r="I7598" s="3" t="s">
        <v>662</v>
      </c>
      <c r="J7598" s="3" t="s">
        <v>694</v>
      </c>
      <c r="K7598" s="3" t="s">
        <v>8715</v>
      </c>
    </row>
    <row r="7599" spans="1:11" x14ac:dyDescent="0.3">
      <c r="A7599"/>
      <c r="B7599"/>
      <c r="C7599"/>
      <c r="D7599"/>
      <c r="E7599"/>
      <c r="F7599"/>
      <c r="H7599" s="5">
        <v>19669</v>
      </c>
      <c r="I7599" s="3" t="s">
        <v>247</v>
      </c>
      <c r="J7599" s="3" t="s">
        <v>168</v>
      </c>
      <c r="K7599" s="3" t="s">
        <v>8716</v>
      </c>
    </row>
    <row r="7600" spans="1:11" x14ac:dyDescent="0.3">
      <c r="A7600"/>
      <c r="B7600"/>
      <c r="C7600"/>
      <c r="D7600"/>
      <c r="E7600"/>
      <c r="F7600"/>
      <c r="H7600" s="5">
        <v>19674</v>
      </c>
      <c r="I7600" s="3" t="s">
        <v>247</v>
      </c>
      <c r="J7600" s="3" t="s">
        <v>28</v>
      </c>
      <c r="K7600" s="3" t="s">
        <v>8717</v>
      </c>
    </row>
    <row r="7601" spans="1:11" x14ac:dyDescent="0.3">
      <c r="A7601"/>
      <c r="B7601"/>
      <c r="C7601"/>
      <c r="D7601"/>
      <c r="E7601"/>
      <c r="F7601"/>
      <c r="H7601" s="5">
        <v>19680</v>
      </c>
      <c r="I7601" s="3" t="s">
        <v>866</v>
      </c>
      <c r="J7601" s="3" t="s">
        <v>382</v>
      </c>
      <c r="K7601" s="3" t="s">
        <v>8718</v>
      </c>
    </row>
    <row r="7602" spans="1:11" x14ac:dyDescent="0.3">
      <c r="A7602"/>
      <c r="B7602"/>
      <c r="C7602"/>
      <c r="D7602"/>
      <c r="E7602"/>
      <c r="F7602"/>
      <c r="H7602" s="5">
        <v>19681</v>
      </c>
      <c r="I7602" s="3" t="s">
        <v>247</v>
      </c>
      <c r="J7602" s="3" t="s">
        <v>482</v>
      </c>
      <c r="K7602" s="3" t="s">
        <v>8719</v>
      </c>
    </row>
    <row r="7603" spans="1:11" x14ac:dyDescent="0.3">
      <c r="A7603"/>
      <c r="B7603"/>
      <c r="C7603"/>
      <c r="D7603"/>
      <c r="E7603"/>
      <c r="F7603"/>
      <c r="H7603" s="5">
        <v>19684</v>
      </c>
      <c r="I7603" s="3" t="s">
        <v>662</v>
      </c>
      <c r="J7603" s="3" t="s">
        <v>511</v>
      </c>
      <c r="K7603" s="3" t="s">
        <v>8720</v>
      </c>
    </row>
    <row r="7604" spans="1:11" x14ac:dyDescent="0.3">
      <c r="A7604"/>
      <c r="B7604"/>
      <c r="C7604"/>
      <c r="D7604"/>
      <c r="E7604"/>
      <c r="F7604"/>
      <c r="H7604" s="5">
        <v>19688</v>
      </c>
      <c r="I7604" s="3" t="s">
        <v>1179</v>
      </c>
      <c r="J7604" s="3" t="s">
        <v>248</v>
      </c>
      <c r="K7604" s="3" t="s">
        <v>8721</v>
      </c>
    </row>
    <row r="7605" spans="1:11" x14ac:dyDescent="0.3">
      <c r="A7605"/>
      <c r="B7605"/>
      <c r="C7605"/>
      <c r="D7605"/>
      <c r="E7605"/>
      <c r="F7605"/>
      <c r="H7605" s="5">
        <v>19689</v>
      </c>
      <c r="I7605" s="3" t="s">
        <v>1179</v>
      </c>
      <c r="J7605" s="3" t="s">
        <v>4885</v>
      </c>
      <c r="K7605" s="3" t="s">
        <v>8722</v>
      </c>
    </row>
    <row r="7606" spans="1:11" x14ac:dyDescent="0.3">
      <c r="A7606"/>
      <c r="B7606"/>
      <c r="C7606"/>
      <c r="D7606"/>
      <c r="E7606"/>
      <c r="F7606"/>
      <c r="H7606" s="5">
        <v>19692</v>
      </c>
      <c r="I7606" s="3" t="s">
        <v>1179</v>
      </c>
      <c r="J7606" s="3" t="s">
        <v>836</v>
      </c>
      <c r="K7606" s="3" t="s">
        <v>8723</v>
      </c>
    </row>
    <row r="7607" spans="1:11" x14ac:dyDescent="0.3">
      <c r="A7607"/>
      <c r="B7607"/>
      <c r="C7607"/>
      <c r="D7607"/>
      <c r="E7607"/>
      <c r="F7607"/>
      <c r="H7607" s="5">
        <v>19699</v>
      </c>
      <c r="I7607" s="3" t="s">
        <v>1179</v>
      </c>
      <c r="J7607" s="3" t="s">
        <v>257</v>
      </c>
      <c r="K7607" s="3" t="s">
        <v>8724</v>
      </c>
    </row>
    <row r="7608" spans="1:11" x14ac:dyDescent="0.3">
      <c r="A7608"/>
      <c r="B7608"/>
      <c r="C7608"/>
      <c r="D7608"/>
      <c r="E7608"/>
      <c r="F7608"/>
      <c r="H7608" s="5">
        <v>19700</v>
      </c>
      <c r="I7608" s="3" t="s">
        <v>1179</v>
      </c>
      <c r="J7608" s="3" t="s">
        <v>13</v>
      </c>
      <c r="K7608" s="3" t="s">
        <v>8725</v>
      </c>
    </row>
    <row r="7609" spans="1:11" x14ac:dyDescent="0.3">
      <c r="A7609"/>
      <c r="B7609"/>
      <c r="C7609"/>
      <c r="D7609"/>
      <c r="E7609"/>
      <c r="F7609"/>
      <c r="H7609" s="5">
        <v>18550</v>
      </c>
      <c r="I7609" s="3" t="s">
        <v>5840</v>
      </c>
      <c r="J7609" s="3" t="s">
        <v>90</v>
      </c>
      <c r="K7609" s="3" t="s">
        <v>8726</v>
      </c>
    </row>
    <row r="7610" spans="1:11" x14ac:dyDescent="0.3">
      <c r="A7610"/>
      <c r="B7610"/>
      <c r="C7610"/>
      <c r="D7610"/>
      <c r="E7610"/>
      <c r="F7610"/>
      <c r="H7610" s="5">
        <v>18551</v>
      </c>
      <c r="I7610" s="3" t="s">
        <v>5840</v>
      </c>
      <c r="J7610" s="3" t="s">
        <v>501</v>
      </c>
      <c r="K7610" s="3" t="s">
        <v>8727</v>
      </c>
    </row>
    <row r="7611" spans="1:11" x14ac:dyDescent="0.3">
      <c r="A7611"/>
      <c r="B7611"/>
      <c r="C7611"/>
      <c r="D7611"/>
      <c r="E7611"/>
      <c r="F7611"/>
      <c r="H7611" s="5">
        <v>18553</v>
      </c>
      <c r="I7611" s="3" t="s">
        <v>5840</v>
      </c>
      <c r="J7611" s="3" t="s">
        <v>285</v>
      </c>
      <c r="K7611" s="3" t="s">
        <v>8728</v>
      </c>
    </row>
    <row r="7612" spans="1:11" x14ac:dyDescent="0.3">
      <c r="A7612"/>
      <c r="B7612"/>
      <c r="C7612"/>
      <c r="D7612"/>
      <c r="E7612"/>
      <c r="F7612"/>
      <c r="H7612" s="5">
        <v>18556</v>
      </c>
      <c r="I7612" s="3" t="s">
        <v>8699</v>
      </c>
      <c r="J7612" s="3" t="s">
        <v>344</v>
      </c>
      <c r="K7612" s="3" t="s">
        <v>8729</v>
      </c>
    </row>
    <row r="7613" spans="1:11" x14ac:dyDescent="0.3">
      <c r="A7613"/>
      <c r="B7613"/>
      <c r="C7613"/>
      <c r="D7613"/>
      <c r="E7613"/>
      <c r="F7613"/>
      <c r="H7613" s="5">
        <v>18559</v>
      </c>
      <c r="I7613" s="3" t="s">
        <v>8699</v>
      </c>
      <c r="J7613" s="3" t="s">
        <v>426</v>
      </c>
      <c r="K7613" s="3" t="s">
        <v>8730</v>
      </c>
    </row>
    <row r="7614" spans="1:11" x14ac:dyDescent="0.3">
      <c r="A7614"/>
      <c r="B7614"/>
      <c r="C7614"/>
      <c r="D7614"/>
      <c r="E7614"/>
      <c r="F7614"/>
      <c r="H7614" s="5">
        <v>18564</v>
      </c>
      <c r="I7614" s="3" t="s">
        <v>854</v>
      </c>
      <c r="J7614" s="3" t="s">
        <v>66</v>
      </c>
      <c r="K7614" s="3" t="s">
        <v>8731</v>
      </c>
    </row>
    <row r="7615" spans="1:11" x14ac:dyDescent="0.3">
      <c r="A7615"/>
      <c r="B7615"/>
      <c r="C7615"/>
      <c r="D7615"/>
      <c r="E7615"/>
      <c r="F7615"/>
      <c r="H7615" s="5">
        <v>18566</v>
      </c>
      <c r="I7615" s="3" t="s">
        <v>5840</v>
      </c>
      <c r="J7615" s="3" t="s">
        <v>1104</v>
      </c>
      <c r="K7615" s="3" t="s">
        <v>8732</v>
      </c>
    </row>
    <row r="7616" spans="1:11" x14ac:dyDescent="0.3">
      <c r="A7616"/>
      <c r="B7616"/>
      <c r="C7616"/>
      <c r="D7616"/>
      <c r="E7616"/>
      <c r="F7616"/>
      <c r="H7616" s="5">
        <v>18572</v>
      </c>
      <c r="I7616" s="3" t="s">
        <v>5840</v>
      </c>
      <c r="J7616" s="3" t="s">
        <v>165</v>
      </c>
      <c r="K7616" s="3" t="s">
        <v>8733</v>
      </c>
    </row>
    <row r="7617" spans="1:11" x14ac:dyDescent="0.3">
      <c r="A7617"/>
      <c r="B7617"/>
      <c r="C7617"/>
      <c r="D7617"/>
      <c r="E7617"/>
      <c r="F7617"/>
      <c r="H7617" s="5">
        <v>18573</v>
      </c>
      <c r="I7617" s="3" t="s">
        <v>5840</v>
      </c>
      <c r="J7617" s="3" t="s">
        <v>490</v>
      </c>
      <c r="K7617" s="3" t="s">
        <v>8734</v>
      </c>
    </row>
    <row r="7618" spans="1:11" x14ac:dyDescent="0.3">
      <c r="A7618"/>
      <c r="B7618"/>
      <c r="C7618"/>
      <c r="D7618"/>
      <c r="E7618"/>
      <c r="F7618"/>
      <c r="H7618" s="5">
        <v>18574</v>
      </c>
      <c r="I7618" s="3" t="s">
        <v>438</v>
      </c>
      <c r="J7618" s="3" t="s">
        <v>679</v>
      </c>
      <c r="K7618" s="3" t="s">
        <v>8735</v>
      </c>
    </row>
    <row r="7619" spans="1:11" x14ac:dyDescent="0.3">
      <c r="A7619"/>
      <c r="B7619"/>
      <c r="C7619"/>
      <c r="D7619"/>
      <c r="E7619"/>
      <c r="F7619"/>
      <c r="H7619" s="5">
        <v>18575</v>
      </c>
      <c r="I7619" s="3" t="s">
        <v>438</v>
      </c>
      <c r="J7619" s="3" t="s">
        <v>22</v>
      </c>
      <c r="K7619" s="3" t="s">
        <v>8736</v>
      </c>
    </row>
    <row r="7620" spans="1:11" x14ac:dyDescent="0.3">
      <c r="A7620"/>
      <c r="B7620"/>
      <c r="C7620"/>
      <c r="D7620"/>
      <c r="E7620"/>
      <c r="F7620"/>
      <c r="H7620" s="5">
        <v>18578</v>
      </c>
      <c r="I7620" s="3" t="s">
        <v>5860</v>
      </c>
      <c r="J7620" s="3" t="s">
        <v>106</v>
      </c>
      <c r="K7620" s="3" t="s">
        <v>8737</v>
      </c>
    </row>
    <row r="7621" spans="1:11" x14ac:dyDescent="0.3">
      <c r="A7621"/>
      <c r="B7621"/>
      <c r="C7621"/>
      <c r="D7621"/>
      <c r="E7621"/>
      <c r="F7621"/>
      <c r="H7621" s="5">
        <v>18579</v>
      </c>
      <c r="I7621" s="3" t="s">
        <v>438</v>
      </c>
      <c r="J7621" s="3" t="s">
        <v>196</v>
      </c>
      <c r="K7621" s="3" t="s">
        <v>8738</v>
      </c>
    </row>
    <row r="7622" spans="1:11" x14ac:dyDescent="0.3">
      <c r="A7622"/>
      <c r="B7622"/>
      <c r="C7622"/>
      <c r="D7622"/>
      <c r="E7622"/>
      <c r="F7622"/>
      <c r="H7622" s="5">
        <v>18581</v>
      </c>
      <c r="I7622" s="3" t="s">
        <v>5860</v>
      </c>
      <c r="J7622" s="3" t="s">
        <v>1057</v>
      </c>
      <c r="K7622" s="3" t="s">
        <v>8739</v>
      </c>
    </row>
    <row r="7623" spans="1:11" x14ac:dyDescent="0.3">
      <c r="A7623"/>
      <c r="B7623"/>
      <c r="C7623"/>
      <c r="D7623"/>
      <c r="E7623"/>
      <c r="F7623"/>
      <c r="H7623" s="5">
        <v>18582</v>
      </c>
      <c r="I7623" s="3" t="s">
        <v>854</v>
      </c>
      <c r="J7623" s="3" t="s">
        <v>115</v>
      </c>
      <c r="K7623" s="3" t="s">
        <v>8740</v>
      </c>
    </row>
    <row r="7624" spans="1:11" x14ac:dyDescent="0.3">
      <c r="A7624"/>
      <c r="B7624"/>
      <c r="C7624"/>
      <c r="D7624"/>
      <c r="E7624"/>
      <c r="F7624"/>
      <c r="H7624" s="5">
        <v>18585</v>
      </c>
      <c r="I7624" s="3" t="s">
        <v>438</v>
      </c>
      <c r="J7624" s="3" t="s">
        <v>296</v>
      </c>
      <c r="K7624" s="3" t="s">
        <v>8741</v>
      </c>
    </row>
    <row r="7625" spans="1:11" x14ac:dyDescent="0.3">
      <c r="A7625"/>
      <c r="B7625"/>
      <c r="C7625"/>
      <c r="D7625"/>
      <c r="E7625"/>
      <c r="F7625"/>
      <c r="H7625" s="5">
        <v>18591</v>
      </c>
      <c r="I7625" s="3" t="s">
        <v>5860</v>
      </c>
      <c r="J7625" s="3" t="s">
        <v>433</v>
      </c>
      <c r="K7625" s="3" t="s">
        <v>8742</v>
      </c>
    </row>
    <row r="7626" spans="1:11" x14ac:dyDescent="0.3">
      <c r="A7626"/>
      <c r="B7626"/>
      <c r="C7626"/>
      <c r="D7626"/>
      <c r="E7626"/>
      <c r="F7626"/>
      <c r="H7626" s="5">
        <v>18594</v>
      </c>
      <c r="I7626" s="3" t="s">
        <v>438</v>
      </c>
      <c r="J7626" s="3" t="s">
        <v>342</v>
      </c>
      <c r="K7626" s="3" t="s">
        <v>8743</v>
      </c>
    </row>
    <row r="7627" spans="1:11" x14ac:dyDescent="0.3">
      <c r="A7627"/>
      <c r="B7627"/>
      <c r="C7627"/>
      <c r="D7627"/>
      <c r="E7627"/>
      <c r="F7627"/>
      <c r="H7627" s="5">
        <v>18603</v>
      </c>
      <c r="I7627" s="3" t="s">
        <v>5860</v>
      </c>
      <c r="J7627" s="3" t="s">
        <v>8744</v>
      </c>
      <c r="K7627" s="3" t="s">
        <v>8745</v>
      </c>
    </row>
    <row r="7628" spans="1:11" x14ac:dyDescent="0.3">
      <c r="A7628"/>
      <c r="B7628"/>
      <c r="C7628"/>
      <c r="D7628"/>
      <c r="E7628"/>
      <c r="F7628"/>
      <c r="H7628" s="5">
        <v>18606</v>
      </c>
      <c r="I7628" s="3" t="s">
        <v>5860</v>
      </c>
      <c r="J7628" s="3" t="s">
        <v>120</v>
      </c>
      <c r="K7628" s="3" t="s">
        <v>8746</v>
      </c>
    </row>
    <row r="7629" spans="1:11" x14ac:dyDescent="0.3">
      <c r="A7629"/>
      <c r="B7629"/>
      <c r="C7629"/>
      <c r="D7629"/>
      <c r="E7629"/>
      <c r="F7629"/>
      <c r="H7629" s="5">
        <v>18607</v>
      </c>
      <c r="I7629" s="3" t="s">
        <v>852</v>
      </c>
      <c r="J7629" s="3" t="s">
        <v>347</v>
      </c>
      <c r="K7629" s="3" t="s">
        <v>8747</v>
      </c>
    </row>
    <row r="7630" spans="1:11" x14ac:dyDescent="0.3">
      <c r="A7630"/>
      <c r="B7630"/>
      <c r="C7630"/>
      <c r="D7630"/>
      <c r="E7630"/>
      <c r="F7630"/>
      <c r="H7630" s="5">
        <v>18610</v>
      </c>
      <c r="I7630" s="3" t="s">
        <v>852</v>
      </c>
      <c r="J7630" s="3" t="s">
        <v>141</v>
      </c>
      <c r="K7630" s="3" t="s">
        <v>8748</v>
      </c>
    </row>
    <row r="7631" spans="1:11" x14ac:dyDescent="0.3">
      <c r="A7631"/>
      <c r="B7631"/>
      <c r="C7631"/>
      <c r="D7631"/>
      <c r="E7631"/>
      <c r="F7631"/>
      <c r="H7631" s="5">
        <v>18611</v>
      </c>
      <c r="I7631" s="3" t="s">
        <v>852</v>
      </c>
      <c r="J7631" s="3" t="s">
        <v>226</v>
      </c>
      <c r="K7631" s="3" t="s">
        <v>8749</v>
      </c>
    </row>
    <row r="7632" spans="1:11" x14ac:dyDescent="0.3">
      <c r="A7632"/>
      <c r="B7632"/>
      <c r="C7632"/>
      <c r="D7632"/>
      <c r="E7632"/>
      <c r="F7632"/>
      <c r="H7632" s="5">
        <v>18612</v>
      </c>
      <c r="I7632" s="3" t="s">
        <v>5860</v>
      </c>
      <c r="J7632" s="3" t="s">
        <v>740</v>
      </c>
      <c r="K7632" s="3" t="s">
        <v>8750</v>
      </c>
    </row>
    <row r="7633" spans="1:11" x14ac:dyDescent="0.3">
      <c r="A7633"/>
      <c r="B7633"/>
      <c r="C7633"/>
      <c r="D7633"/>
      <c r="E7633"/>
      <c r="F7633"/>
      <c r="H7633" s="5">
        <v>18614</v>
      </c>
      <c r="I7633" s="3" t="s">
        <v>5860</v>
      </c>
      <c r="J7633" s="3" t="s">
        <v>309</v>
      </c>
      <c r="K7633" s="3" t="s">
        <v>8751</v>
      </c>
    </row>
    <row r="7634" spans="1:11" x14ac:dyDescent="0.3">
      <c r="A7634"/>
      <c r="B7634"/>
      <c r="C7634"/>
      <c r="D7634"/>
      <c r="E7634"/>
      <c r="F7634"/>
      <c r="H7634" s="5">
        <v>18615</v>
      </c>
      <c r="I7634" s="3" t="s">
        <v>5860</v>
      </c>
      <c r="J7634" s="3" t="s">
        <v>240</v>
      </c>
      <c r="K7634" s="3" t="s">
        <v>8752</v>
      </c>
    </row>
    <row r="7635" spans="1:11" x14ac:dyDescent="0.3">
      <c r="A7635"/>
      <c r="B7635"/>
      <c r="C7635"/>
      <c r="D7635"/>
      <c r="E7635"/>
      <c r="F7635"/>
      <c r="H7635" s="5">
        <v>18617</v>
      </c>
      <c r="I7635" s="3" t="s">
        <v>5860</v>
      </c>
      <c r="J7635" s="3" t="s">
        <v>16</v>
      </c>
      <c r="K7635" s="3" t="s">
        <v>8753</v>
      </c>
    </row>
    <row r="7636" spans="1:11" x14ac:dyDescent="0.3">
      <c r="A7636"/>
      <c r="B7636"/>
      <c r="C7636"/>
      <c r="D7636"/>
      <c r="E7636"/>
      <c r="F7636"/>
      <c r="H7636" s="5">
        <v>18621</v>
      </c>
      <c r="I7636" s="3" t="s">
        <v>852</v>
      </c>
      <c r="J7636" s="3" t="s">
        <v>22</v>
      </c>
      <c r="K7636" s="3" t="s">
        <v>8754</v>
      </c>
    </row>
    <row r="7637" spans="1:11" x14ac:dyDescent="0.3">
      <c r="A7637"/>
      <c r="B7637"/>
      <c r="C7637"/>
      <c r="D7637"/>
      <c r="E7637"/>
      <c r="F7637"/>
      <c r="H7637" s="5">
        <v>18622</v>
      </c>
      <c r="I7637" s="3" t="s">
        <v>5860</v>
      </c>
      <c r="J7637" s="3" t="s">
        <v>514</v>
      </c>
      <c r="K7637" s="3" t="s">
        <v>8755</v>
      </c>
    </row>
    <row r="7638" spans="1:11" x14ac:dyDescent="0.3">
      <c r="A7638"/>
      <c r="B7638"/>
      <c r="C7638"/>
      <c r="D7638"/>
      <c r="E7638"/>
      <c r="F7638"/>
      <c r="H7638" s="5">
        <v>18628</v>
      </c>
      <c r="I7638" s="3" t="s">
        <v>852</v>
      </c>
      <c r="J7638" s="3" t="s">
        <v>19</v>
      </c>
      <c r="K7638" s="3" t="s">
        <v>8756</v>
      </c>
    </row>
    <row r="7639" spans="1:11" x14ac:dyDescent="0.3">
      <c r="A7639"/>
      <c r="B7639"/>
      <c r="C7639"/>
      <c r="D7639"/>
      <c r="E7639"/>
      <c r="F7639"/>
      <c r="H7639" s="5">
        <v>18630</v>
      </c>
      <c r="I7639" s="3" t="s">
        <v>5860</v>
      </c>
      <c r="J7639" s="3" t="s">
        <v>1984</v>
      </c>
      <c r="K7639" s="3" t="s">
        <v>8757</v>
      </c>
    </row>
    <row r="7640" spans="1:11" x14ac:dyDescent="0.3">
      <c r="A7640"/>
      <c r="B7640"/>
      <c r="C7640"/>
      <c r="D7640"/>
      <c r="E7640"/>
      <c r="F7640"/>
      <c r="H7640" s="5">
        <v>18631</v>
      </c>
      <c r="I7640" s="3" t="s">
        <v>852</v>
      </c>
      <c r="J7640" s="3" t="s">
        <v>296</v>
      </c>
      <c r="K7640" s="3" t="s">
        <v>8758</v>
      </c>
    </row>
    <row r="7641" spans="1:11" x14ac:dyDescent="0.3">
      <c r="A7641"/>
      <c r="B7641"/>
      <c r="C7641"/>
      <c r="D7641"/>
      <c r="E7641"/>
      <c r="F7641"/>
      <c r="H7641" s="5">
        <v>18632</v>
      </c>
      <c r="I7641" s="3" t="s">
        <v>852</v>
      </c>
      <c r="J7641" s="3" t="s">
        <v>306</v>
      </c>
      <c r="K7641" s="3" t="s">
        <v>8759</v>
      </c>
    </row>
    <row r="7642" spans="1:11" x14ac:dyDescent="0.3">
      <c r="A7642"/>
      <c r="B7642"/>
      <c r="C7642"/>
      <c r="D7642"/>
      <c r="E7642"/>
      <c r="F7642"/>
      <c r="H7642" s="5">
        <v>18633</v>
      </c>
      <c r="I7642" s="3" t="s">
        <v>727</v>
      </c>
      <c r="J7642" s="3" t="s">
        <v>3728</v>
      </c>
      <c r="K7642" s="3" t="s">
        <v>8760</v>
      </c>
    </row>
    <row r="7643" spans="1:11" x14ac:dyDescent="0.3">
      <c r="A7643"/>
      <c r="B7643"/>
      <c r="C7643"/>
      <c r="D7643"/>
      <c r="E7643"/>
      <c r="F7643"/>
      <c r="H7643" s="5">
        <v>18636</v>
      </c>
      <c r="I7643" s="3" t="s">
        <v>852</v>
      </c>
      <c r="J7643" s="3" t="s">
        <v>147</v>
      </c>
      <c r="K7643" s="3" t="s">
        <v>8761</v>
      </c>
    </row>
    <row r="7644" spans="1:11" x14ac:dyDescent="0.3">
      <c r="A7644"/>
      <c r="B7644"/>
      <c r="C7644"/>
      <c r="D7644"/>
      <c r="E7644"/>
      <c r="F7644"/>
      <c r="H7644" s="5">
        <v>18637</v>
      </c>
      <c r="I7644" s="3" t="s">
        <v>854</v>
      </c>
      <c r="J7644" s="3" t="s">
        <v>332</v>
      </c>
      <c r="K7644" s="3" t="s">
        <v>8762</v>
      </c>
    </row>
    <row r="7645" spans="1:11" x14ac:dyDescent="0.3">
      <c r="A7645"/>
      <c r="B7645"/>
      <c r="C7645"/>
      <c r="D7645"/>
      <c r="E7645"/>
      <c r="F7645"/>
      <c r="H7645" s="5">
        <v>18638</v>
      </c>
      <c r="I7645" s="3" t="s">
        <v>852</v>
      </c>
      <c r="J7645" s="3" t="s">
        <v>299</v>
      </c>
      <c r="K7645" s="3" t="s">
        <v>8763</v>
      </c>
    </row>
    <row r="7646" spans="1:11" x14ac:dyDescent="0.3">
      <c r="A7646"/>
      <c r="B7646"/>
      <c r="C7646"/>
      <c r="D7646"/>
      <c r="E7646"/>
      <c r="F7646"/>
      <c r="H7646" s="5">
        <v>18642</v>
      </c>
      <c r="I7646" s="3" t="s">
        <v>5860</v>
      </c>
      <c r="J7646" s="3" t="s">
        <v>90</v>
      </c>
      <c r="K7646" s="3" t="s">
        <v>8764</v>
      </c>
    </row>
    <row r="7647" spans="1:11" x14ac:dyDescent="0.3">
      <c r="A7647"/>
      <c r="B7647"/>
      <c r="C7647"/>
      <c r="D7647"/>
      <c r="E7647"/>
      <c r="F7647"/>
      <c r="H7647" s="5">
        <v>18646</v>
      </c>
      <c r="I7647" s="3" t="s">
        <v>852</v>
      </c>
      <c r="J7647" s="3" t="s">
        <v>426</v>
      </c>
      <c r="K7647" s="3" t="s">
        <v>8765</v>
      </c>
    </row>
    <row r="7648" spans="1:11" x14ac:dyDescent="0.3">
      <c r="A7648"/>
      <c r="B7648"/>
      <c r="C7648"/>
      <c r="D7648"/>
      <c r="E7648"/>
      <c r="F7648"/>
      <c r="H7648" s="5">
        <v>18648</v>
      </c>
      <c r="I7648" s="3" t="s">
        <v>5860</v>
      </c>
      <c r="J7648" s="3" t="s">
        <v>242</v>
      </c>
      <c r="K7648" s="3" t="s">
        <v>8766</v>
      </c>
    </row>
    <row r="7649" spans="1:11" x14ac:dyDescent="0.3">
      <c r="A7649"/>
      <c r="B7649"/>
      <c r="C7649"/>
      <c r="D7649"/>
      <c r="E7649"/>
      <c r="F7649"/>
      <c r="H7649" s="5">
        <v>18651</v>
      </c>
      <c r="I7649" s="3" t="s">
        <v>5860</v>
      </c>
      <c r="J7649" s="3" t="s">
        <v>285</v>
      </c>
      <c r="K7649" s="3" t="s">
        <v>8767</v>
      </c>
    </row>
    <row r="7650" spans="1:11" x14ac:dyDescent="0.3">
      <c r="A7650"/>
      <c r="B7650"/>
      <c r="C7650"/>
      <c r="D7650"/>
      <c r="E7650"/>
      <c r="F7650"/>
      <c r="H7650" s="5">
        <v>18653</v>
      </c>
      <c r="I7650" s="3" t="s">
        <v>5860</v>
      </c>
      <c r="J7650" s="3" t="s">
        <v>174</v>
      </c>
      <c r="K7650" s="3" t="s">
        <v>8768</v>
      </c>
    </row>
    <row r="7651" spans="1:11" x14ac:dyDescent="0.3">
      <c r="A7651"/>
      <c r="B7651"/>
      <c r="C7651"/>
      <c r="D7651"/>
      <c r="E7651"/>
      <c r="F7651"/>
      <c r="H7651" s="5">
        <v>18654</v>
      </c>
      <c r="I7651" s="3" t="s">
        <v>5860</v>
      </c>
      <c r="J7651" s="3" t="s">
        <v>1215</v>
      </c>
      <c r="K7651" s="3" t="s">
        <v>8769</v>
      </c>
    </row>
    <row r="7652" spans="1:11" x14ac:dyDescent="0.3">
      <c r="A7652"/>
      <c r="B7652"/>
      <c r="C7652"/>
      <c r="D7652"/>
      <c r="E7652"/>
      <c r="F7652"/>
      <c r="H7652" s="5">
        <v>18656</v>
      </c>
      <c r="I7652" s="3" t="s">
        <v>5860</v>
      </c>
      <c r="J7652" s="3" t="s">
        <v>177</v>
      </c>
      <c r="K7652" s="3" t="s">
        <v>8770</v>
      </c>
    </row>
    <row r="7653" spans="1:11" x14ac:dyDescent="0.3">
      <c r="A7653"/>
      <c r="B7653"/>
      <c r="C7653"/>
      <c r="D7653"/>
      <c r="E7653"/>
      <c r="F7653"/>
      <c r="H7653" s="5">
        <v>18657</v>
      </c>
      <c r="I7653" s="3" t="s">
        <v>5860</v>
      </c>
      <c r="J7653" s="3" t="s">
        <v>45</v>
      </c>
      <c r="K7653" s="3" t="s">
        <v>8771</v>
      </c>
    </row>
    <row r="7654" spans="1:11" x14ac:dyDescent="0.3">
      <c r="A7654"/>
      <c r="B7654"/>
      <c r="C7654"/>
      <c r="D7654"/>
      <c r="E7654"/>
      <c r="F7654"/>
      <c r="H7654" s="5">
        <v>18659</v>
      </c>
      <c r="I7654" s="3" t="s">
        <v>5860</v>
      </c>
      <c r="J7654" s="3" t="s">
        <v>1927</v>
      </c>
      <c r="K7654" s="3" t="s">
        <v>8772</v>
      </c>
    </row>
    <row r="7655" spans="1:11" x14ac:dyDescent="0.3">
      <c r="A7655"/>
      <c r="B7655"/>
      <c r="C7655"/>
      <c r="D7655"/>
      <c r="E7655"/>
      <c r="F7655"/>
      <c r="H7655" s="5">
        <v>18664</v>
      </c>
      <c r="I7655" s="3" t="s">
        <v>228</v>
      </c>
      <c r="J7655" s="3" t="s">
        <v>7</v>
      </c>
      <c r="K7655" s="3" t="s">
        <v>8773</v>
      </c>
    </row>
    <row r="7656" spans="1:11" x14ac:dyDescent="0.3">
      <c r="A7656"/>
      <c r="B7656"/>
      <c r="C7656"/>
      <c r="D7656"/>
      <c r="E7656"/>
      <c r="F7656"/>
      <c r="H7656" s="5">
        <v>18666</v>
      </c>
      <c r="I7656" s="3" t="s">
        <v>5860</v>
      </c>
      <c r="J7656" s="3" t="s">
        <v>279</v>
      </c>
      <c r="K7656" s="3" t="s">
        <v>8774</v>
      </c>
    </row>
    <row r="7657" spans="1:11" x14ac:dyDescent="0.3">
      <c r="A7657"/>
      <c r="B7657"/>
      <c r="C7657"/>
      <c r="D7657"/>
      <c r="E7657"/>
      <c r="F7657"/>
      <c r="H7657" s="5">
        <v>18668</v>
      </c>
      <c r="I7657" s="3" t="s">
        <v>854</v>
      </c>
      <c r="J7657" s="3" t="s">
        <v>910</v>
      </c>
      <c r="K7657" s="3" t="s">
        <v>8775</v>
      </c>
    </row>
    <row r="7658" spans="1:11" x14ac:dyDescent="0.3">
      <c r="A7658"/>
      <c r="B7658"/>
      <c r="C7658"/>
      <c r="D7658"/>
      <c r="E7658"/>
      <c r="F7658"/>
      <c r="H7658" s="5">
        <v>18669</v>
      </c>
      <c r="I7658" s="3" t="s">
        <v>228</v>
      </c>
      <c r="J7658" s="3" t="s">
        <v>19</v>
      </c>
      <c r="K7658" s="3" t="s">
        <v>8776</v>
      </c>
    </row>
    <row r="7659" spans="1:11" x14ac:dyDescent="0.3">
      <c r="A7659"/>
      <c r="B7659"/>
      <c r="C7659"/>
      <c r="D7659"/>
      <c r="E7659"/>
      <c r="F7659"/>
      <c r="H7659" s="5">
        <v>18670</v>
      </c>
      <c r="I7659" s="3" t="s">
        <v>5860</v>
      </c>
      <c r="J7659" s="3" t="s">
        <v>549</v>
      </c>
      <c r="K7659" s="3" t="s">
        <v>8777</v>
      </c>
    </row>
    <row r="7660" spans="1:11" x14ac:dyDescent="0.3">
      <c r="A7660"/>
      <c r="B7660"/>
      <c r="C7660"/>
      <c r="D7660"/>
      <c r="E7660"/>
      <c r="F7660"/>
      <c r="H7660" s="5">
        <v>18673</v>
      </c>
      <c r="I7660" s="3" t="s">
        <v>228</v>
      </c>
      <c r="J7660" s="3" t="s">
        <v>306</v>
      </c>
      <c r="K7660" s="3" t="s">
        <v>8778</v>
      </c>
    </row>
    <row r="7661" spans="1:11" x14ac:dyDescent="0.3">
      <c r="A7661"/>
      <c r="B7661"/>
      <c r="C7661"/>
      <c r="D7661"/>
      <c r="E7661"/>
      <c r="F7661"/>
      <c r="H7661" s="5">
        <v>18676</v>
      </c>
      <c r="I7661" s="3" t="s">
        <v>228</v>
      </c>
      <c r="J7661" s="3" t="s">
        <v>299</v>
      </c>
      <c r="K7661" s="3" t="s">
        <v>8779</v>
      </c>
    </row>
    <row r="7662" spans="1:11" x14ac:dyDescent="0.3">
      <c r="A7662"/>
      <c r="B7662"/>
      <c r="C7662"/>
      <c r="D7662"/>
      <c r="E7662"/>
      <c r="F7662"/>
      <c r="H7662" s="5">
        <v>18680</v>
      </c>
      <c r="I7662" s="3" t="s">
        <v>5888</v>
      </c>
      <c r="J7662" s="3" t="s">
        <v>106</v>
      </c>
      <c r="K7662" s="3" t="s">
        <v>8780</v>
      </c>
    </row>
    <row r="7663" spans="1:11" x14ac:dyDescent="0.3">
      <c r="A7663"/>
      <c r="B7663"/>
      <c r="C7663"/>
      <c r="D7663"/>
      <c r="E7663"/>
      <c r="F7663"/>
      <c r="H7663" s="5">
        <v>18686</v>
      </c>
      <c r="I7663" s="3" t="s">
        <v>228</v>
      </c>
      <c r="J7663" s="3" t="s">
        <v>106</v>
      </c>
      <c r="K7663" s="3" t="s">
        <v>8781</v>
      </c>
    </row>
    <row r="7664" spans="1:11" x14ac:dyDescent="0.3">
      <c r="A7664"/>
      <c r="B7664"/>
      <c r="C7664"/>
      <c r="D7664"/>
      <c r="E7664"/>
      <c r="F7664"/>
      <c r="H7664" s="5">
        <v>18693</v>
      </c>
      <c r="I7664" s="3" t="s">
        <v>230</v>
      </c>
      <c r="J7664" s="3" t="s">
        <v>2524</v>
      </c>
      <c r="K7664" s="3" t="s">
        <v>8782</v>
      </c>
    </row>
    <row r="7665" spans="1:11" x14ac:dyDescent="0.3">
      <c r="A7665"/>
      <c r="B7665"/>
      <c r="C7665"/>
      <c r="D7665"/>
      <c r="E7665"/>
      <c r="F7665"/>
      <c r="H7665" s="5">
        <v>18694</v>
      </c>
      <c r="I7665" s="3" t="s">
        <v>5888</v>
      </c>
      <c r="J7665" s="3" t="s">
        <v>293</v>
      </c>
      <c r="K7665" s="3" t="s">
        <v>8783</v>
      </c>
    </row>
    <row r="7666" spans="1:11" x14ac:dyDescent="0.3">
      <c r="A7666"/>
      <c r="B7666"/>
      <c r="C7666"/>
      <c r="D7666"/>
      <c r="E7666"/>
      <c r="F7666"/>
      <c r="H7666" s="5">
        <v>18696</v>
      </c>
      <c r="I7666" s="3" t="s">
        <v>5888</v>
      </c>
      <c r="J7666" s="3" t="s">
        <v>433</v>
      </c>
      <c r="K7666" s="3" t="s">
        <v>8784</v>
      </c>
    </row>
    <row r="7667" spans="1:11" x14ac:dyDescent="0.3">
      <c r="A7667"/>
      <c r="B7667"/>
      <c r="C7667"/>
      <c r="D7667"/>
      <c r="E7667"/>
      <c r="F7667"/>
      <c r="H7667" s="5">
        <v>18697</v>
      </c>
      <c r="I7667" s="3" t="s">
        <v>5888</v>
      </c>
      <c r="J7667" s="3" t="s">
        <v>605</v>
      </c>
      <c r="K7667" s="3" t="s">
        <v>8785</v>
      </c>
    </row>
    <row r="7668" spans="1:11" x14ac:dyDescent="0.3">
      <c r="A7668"/>
      <c r="B7668"/>
      <c r="C7668"/>
      <c r="D7668"/>
      <c r="E7668"/>
      <c r="F7668"/>
      <c r="H7668" s="5">
        <v>18705</v>
      </c>
      <c r="I7668" s="3" t="s">
        <v>5888</v>
      </c>
      <c r="J7668" s="3" t="s">
        <v>1049</v>
      </c>
      <c r="K7668" s="3" t="s">
        <v>8786</v>
      </c>
    </row>
    <row r="7669" spans="1:11" x14ac:dyDescent="0.3">
      <c r="A7669"/>
      <c r="B7669"/>
      <c r="C7669"/>
      <c r="D7669"/>
      <c r="E7669"/>
      <c r="F7669"/>
      <c r="H7669" s="5">
        <v>18709</v>
      </c>
      <c r="I7669" s="3" t="s">
        <v>5888</v>
      </c>
      <c r="J7669" s="3" t="s">
        <v>694</v>
      </c>
      <c r="K7669" s="3" t="s">
        <v>8787</v>
      </c>
    </row>
    <row r="7670" spans="1:11" x14ac:dyDescent="0.3">
      <c r="A7670"/>
      <c r="B7670"/>
      <c r="C7670"/>
      <c r="D7670"/>
      <c r="E7670"/>
      <c r="F7670"/>
      <c r="H7670" s="5">
        <v>18714</v>
      </c>
      <c r="I7670" s="3" t="s">
        <v>230</v>
      </c>
      <c r="J7670" s="3" t="s">
        <v>132</v>
      </c>
      <c r="K7670" s="3" t="s">
        <v>8788</v>
      </c>
    </row>
    <row r="7671" spans="1:11" x14ac:dyDescent="0.3">
      <c r="A7671"/>
      <c r="B7671"/>
      <c r="C7671"/>
      <c r="D7671"/>
      <c r="E7671"/>
      <c r="F7671"/>
      <c r="H7671" s="5">
        <v>18715</v>
      </c>
      <c r="I7671" s="3" t="s">
        <v>5888</v>
      </c>
      <c r="J7671" s="3" t="s">
        <v>120</v>
      </c>
      <c r="K7671" s="3" t="s">
        <v>8789</v>
      </c>
    </row>
    <row r="7672" spans="1:11" x14ac:dyDescent="0.3">
      <c r="A7672"/>
      <c r="B7672"/>
      <c r="C7672"/>
      <c r="D7672"/>
      <c r="E7672"/>
      <c r="F7672"/>
      <c r="H7672" s="5">
        <v>18718</v>
      </c>
      <c r="I7672" s="3" t="s">
        <v>230</v>
      </c>
      <c r="J7672" s="3" t="s">
        <v>147</v>
      </c>
      <c r="K7672" s="3" t="s">
        <v>8790</v>
      </c>
    </row>
    <row r="7673" spans="1:11" x14ac:dyDescent="0.3">
      <c r="A7673"/>
      <c r="B7673"/>
      <c r="C7673"/>
      <c r="D7673"/>
      <c r="E7673"/>
      <c r="F7673"/>
      <c r="H7673" s="5">
        <v>18719</v>
      </c>
      <c r="I7673" s="3" t="s">
        <v>5888</v>
      </c>
      <c r="J7673" s="3" t="s">
        <v>309</v>
      </c>
      <c r="K7673" s="3" t="s">
        <v>8791</v>
      </c>
    </row>
    <row r="7674" spans="1:11" x14ac:dyDescent="0.3">
      <c r="A7674"/>
      <c r="B7674"/>
      <c r="C7674"/>
      <c r="D7674"/>
      <c r="E7674"/>
      <c r="F7674"/>
      <c r="H7674" s="5">
        <v>18720</v>
      </c>
      <c r="I7674" s="3" t="s">
        <v>235</v>
      </c>
      <c r="J7674" s="3" t="s">
        <v>339</v>
      </c>
      <c r="K7674" s="3" t="s">
        <v>8792</v>
      </c>
    </row>
    <row r="7675" spans="1:11" x14ac:dyDescent="0.3">
      <c r="A7675"/>
      <c r="B7675"/>
      <c r="C7675"/>
      <c r="D7675"/>
      <c r="E7675"/>
      <c r="F7675"/>
      <c r="H7675" s="5">
        <v>18722</v>
      </c>
      <c r="I7675" s="3" t="s">
        <v>5888</v>
      </c>
      <c r="J7675" s="3" t="s">
        <v>240</v>
      </c>
      <c r="K7675" s="3" t="s">
        <v>8793</v>
      </c>
    </row>
    <row r="7676" spans="1:11" x14ac:dyDescent="0.3">
      <c r="A7676"/>
      <c r="B7676"/>
      <c r="C7676"/>
      <c r="D7676"/>
      <c r="E7676"/>
      <c r="F7676"/>
      <c r="H7676" s="5">
        <v>18723</v>
      </c>
      <c r="I7676" s="3" t="s">
        <v>230</v>
      </c>
      <c r="J7676" s="3" t="s">
        <v>342</v>
      </c>
      <c r="K7676" s="3" t="s">
        <v>8794</v>
      </c>
    </row>
    <row r="7677" spans="1:11" x14ac:dyDescent="0.3">
      <c r="A7677"/>
      <c r="B7677"/>
      <c r="C7677"/>
      <c r="D7677"/>
      <c r="E7677"/>
      <c r="F7677"/>
      <c r="H7677" s="5">
        <v>18724</v>
      </c>
      <c r="I7677" s="3" t="s">
        <v>5888</v>
      </c>
      <c r="J7677" s="3" t="s">
        <v>16</v>
      </c>
      <c r="K7677" s="3" t="s">
        <v>8795</v>
      </c>
    </row>
    <row r="7678" spans="1:11" x14ac:dyDescent="0.3">
      <c r="A7678"/>
      <c r="B7678"/>
      <c r="C7678"/>
      <c r="D7678"/>
      <c r="E7678"/>
      <c r="F7678"/>
      <c r="H7678" s="5">
        <v>18729</v>
      </c>
      <c r="I7678" s="3" t="s">
        <v>230</v>
      </c>
      <c r="J7678" s="3" t="s">
        <v>344</v>
      </c>
      <c r="K7678" s="3" t="s">
        <v>8796</v>
      </c>
    </row>
    <row r="7679" spans="1:11" x14ac:dyDescent="0.3">
      <c r="A7679"/>
      <c r="B7679"/>
      <c r="C7679"/>
      <c r="D7679"/>
      <c r="E7679"/>
      <c r="F7679"/>
      <c r="H7679" s="5">
        <v>18731</v>
      </c>
      <c r="I7679" s="3" t="s">
        <v>230</v>
      </c>
      <c r="J7679" s="3" t="s">
        <v>106</v>
      </c>
      <c r="K7679" s="3" t="s">
        <v>8797</v>
      </c>
    </row>
    <row r="7680" spans="1:11" x14ac:dyDescent="0.3">
      <c r="A7680"/>
      <c r="B7680"/>
      <c r="C7680"/>
      <c r="D7680"/>
      <c r="E7680"/>
      <c r="F7680"/>
      <c r="H7680" s="5">
        <v>18739</v>
      </c>
      <c r="I7680" s="3" t="s">
        <v>5888</v>
      </c>
      <c r="J7680" s="3" t="s">
        <v>677</v>
      </c>
      <c r="K7680" s="3" t="s">
        <v>8798</v>
      </c>
    </row>
    <row r="7681" spans="1:11" x14ac:dyDescent="0.3">
      <c r="A7681"/>
      <c r="B7681"/>
      <c r="C7681"/>
      <c r="D7681"/>
      <c r="E7681"/>
      <c r="F7681"/>
      <c r="H7681" s="5">
        <v>18743</v>
      </c>
      <c r="I7681" s="3" t="s">
        <v>232</v>
      </c>
      <c r="J7681" s="3" t="s">
        <v>679</v>
      </c>
      <c r="K7681" s="3" t="s">
        <v>8799</v>
      </c>
    </row>
    <row r="7682" spans="1:11" x14ac:dyDescent="0.3">
      <c r="A7682"/>
      <c r="B7682"/>
      <c r="C7682"/>
      <c r="D7682"/>
      <c r="E7682"/>
      <c r="F7682"/>
      <c r="H7682" s="5">
        <v>18745</v>
      </c>
      <c r="I7682" s="3" t="s">
        <v>232</v>
      </c>
      <c r="J7682" s="3" t="s">
        <v>800</v>
      </c>
      <c r="K7682" s="3" t="s">
        <v>8800</v>
      </c>
    </row>
    <row r="7683" spans="1:11" x14ac:dyDescent="0.3">
      <c r="A7683"/>
      <c r="B7683"/>
      <c r="C7683"/>
      <c r="D7683"/>
      <c r="E7683"/>
      <c r="F7683"/>
      <c r="H7683" s="5">
        <v>18747</v>
      </c>
      <c r="I7683" s="3" t="s">
        <v>5888</v>
      </c>
      <c r="J7683" s="3" t="s">
        <v>1315</v>
      </c>
      <c r="K7683" s="3" t="s">
        <v>8801</v>
      </c>
    </row>
    <row r="7684" spans="1:11" x14ac:dyDescent="0.3">
      <c r="A7684"/>
      <c r="B7684"/>
      <c r="C7684"/>
      <c r="D7684"/>
      <c r="E7684"/>
      <c r="F7684"/>
      <c r="H7684" s="5">
        <v>18749</v>
      </c>
      <c r="I7684" s="3" t="s">
        <v>5888</v>
      </c>
      <c r="J7684" s="3" t="s">
        <v>501</v>
      </c>
      <c r="K7684" s="3" t="s">
        <v>8802</v>
      </c>
    </row>
    <row r="7685" spans="1:11" x14ac:dyDescent="0.3">
      <c r="A7685"/>
      <c r="B7685"/>
      <c r="C7685"/>
      <c r="D7685"/>
      <c r="E7685"/>
      <c r="F7685"/>
      <c r="H7685" s="5">
        <v>18750</v>
      </c>
      <c r="I7685" s="3" t="s">
        <v>232</v>
      </c>
      <c r="J7685" s="3" t="s">
        <v>196</v>
      </c>
      <c r="K7685" s="3" t="s">
        <v>8803</v>
      </c>
    </row>
    <row r="7686" spans="1:11" x14ac:dyDescent="0.3">
      <c r="A7686"/>
      <c r="B7686"/>
      <c r="C7686"/>
      <c r="D7686"/>
      <c r="E7686"/>
      <c r="F7686"/>
      <c r="H7686" s="5">
        <v>18759</v>
      </c>
      <c r="I7686" s="3" t="s">
        <v>5888</v>
      </c>
      <c r="J7686" s="3" t="s">
        <v>177</v>
      </c>
      <c r="K7686" s="3" t="s">
        <v>8804</v>
      </c>
    </row>
    <row r="7687" spans="1:11" x14ac:dyDescent="0.3">
      <c r="A7687"/>
      <c r="B7687"/>
      <c r="C7687"/>
      <c r="D7687"/>
      <c r="E7687"/>
      <c r="F7687"/>
      <c r="H7687" s="5">
        <v>18764</v>
      </c>
      <c r="I7687" s="3" t="s">
        <v>232</v>
      </c>
      <c r="J7687" s="3" t="s">
        <v>84</v>
      </c>
      <c r="K7687" s="3" t="s">
        <v>8805</v>
      </c>
    </row>
    <row r="7688" spans="1:11" x14ac:dyDescent="0.3">
      <c r="A7688"/>
      <c r="B7688"/>
      <c r="C7688"/>
      <c r="D7688"/>
      <c r="E7688"/>
      <c r="F7688"/>
      <c r="H7688" s="5">
        <v>18768</v>
      </c>
      <c r="I7688" s="3" t="s">
        <v>232</v>
      </c>
      <c r="J7688" s="3" t="s">
        <v>426</v>
      </c>
      <c r="K7688" s="3" t="s">
        <v>8806</v>
      </c>
    </row>
    <row r="7689" spans="1:11" x14ac:dyDescent="0.3">
      <c r="A7689"/>
      <c r="B7689"/>
      <c r="C7689"/>
      <c r="D7689"/>
      <c r="E7689"/>
      <c r="F7689"/>
      <c r="H7689" s="5">
        <v>18771</v>
      </c>
      <c r="I7689" s="3" t="s">
        <v>5888</v>
      </c>
      <c r="J7689" s="3" t="s">
        <v>1104</v>
      </c>
      <c r="K7689" s="3" t="s">
        <v>8807</v>
      </c>
    </row>
    <row r="7690" spans="1:11" x14ac:dyDescent="0.3">
      <c r="A7690"/>
      <c r="B7690"/>
      <c r="C7690"/>
      <c r="D7690"/>
      <c r="E7690"/>
      <c r="F7690"/>
      <c r="H7690" s="5">
        <v>18772</v>
      </c>
      <c r="I7690" s="3" t="s">
        <v>1172</v>
      </c>
      <c r="J7690" s="3" t="s">
        <v>796</v>
      </c>
      <c r="K7690" s="3" t="s">
        <v>8808</v>
      </c>
    </row>
    <row r="7691" spans="1:11" x14ac:dyDescent="0.3">
      <c r="A7691"/>
      <c r="B7691"/>
      <c r="C7691"/>
      <c r="D7691"/>
      <c r="E7691"/>
      <c r="F7691"/>
      <c r="H7691" s="5">
        <v>18778</v>
      </c>
      <c r="I7691" s="3" t="s">
        <v>1172</v>
      </c>
      <c r="J7691" s="3" t="s">
        <v>679</v>
      </c>
      <c r="K7691" s="3" t="s">
        <v>8809</v>
      </c>
    </row>
    <row r="7692" spans="1:11" x14ac:dyDescent="0.3">
      <c r="A7692"/>
      <c r="B7692"/>
      <c r="C7692"/>
      <c r="D7692"/>
      <c r="E7692"/>
      <c r="F7692"/>
      <c r="H7692" s="5">
        <v>18781</v>
      </c>
      <c r="I7692" s="3" t="s">
        <v>1172</v>
      </c>
      <c r="J7692" s="3" t="s">
        <v>245</v>
      </c>
      <c r="K7692" s="3" t="s">
        <v>8810</v>
      </c>
    </row>
    <row r="7693" spans="1:11" x14ac:dyDescent="0.3">
      <c r="A7693"/>
      <c r="B7693"/>
      <c r="C7693"/>
      <c r="D7693"/>
      <c r="E7693"/>
      <c r="F7693"/>
      <c r="H7693" s="5">
        <v>18784</v>
      </c>
      <c r="I7693" s="3" t="s">
        <v>1172</v>
      </c>
      <c r="J7693" s="3" t="s">
        <v>19</v>
      </c>
      <c r="K7693" s="3" t="s">
        <v>8811</v>
      </c>
    </row>
    <row r="7694" spans="1:11" x14ac:dyDescent="0.3">
      <c r="A7694"/>
      <c r="B7694"/>
      <c r="C7694"/>
      <c r="D7694"/>
      <c r="E7694"/>
      <c r="F7694"/>
      <c r="H7694" s="5">
        <v>18785</v>
      </c>
      <c r="I7694" s="3" t="s">
        <v>237</v>
      </c>
      <c r="J7694" s="3" t="s">
        <v>106</v>
      </c>
      <c r="K7694" s="3" t="s">
        <v>8812</v>
      </c>
    </row>
    <row r="7695" spans="1:11" x14ac:dyDescent="0.3">
      <c r="A7695"/>
      <c r="B7695"/>
      <c r="C7695"/>
      <c r="D7695"/>
      <c r="E7695"/>
      <c r="F7695"/>
      <c r="H7695" s="5">
        <v>18787</v>
      </c>
      <c r="I7695" s="3" t="s">
        <v>1172</v>
      </c>
      <c r="J7695" s="3" t="s">
        <v>296</v>
      </c>
      <c r="K7695" s="3" t="s">
        <v>8813</v>
      </c>
    </row>
    <row r="7696" spans="1:11" x14ac:dyDescent="0.3">
      <c r="A7696"/>
      <c r="B7696"/>
      <c r="C7696"/>
      <c r="D7696"/>
      <c r="E7696"/>
      <c r="F7696"/>
      <c r="H7696" s="5">
        <v>18789</v>
      </c>
      <c r="I7696" s="3" t="s">
        <v>7599</v>
      </c>
      <c r="J7696" s="3" t="s">
        <v>1622</v>
      </c>
      <c r="K7696" s="3" t="s">
        <v>8814</v>
      </c>
    </row>
    <row r="7697" spans="1:11" x14ac:dyDescent="0.3">
      <c r="A7697"/>
      <c r="B7697"/>
      <c r="C7697"/>
      <c r="D7697"/>
      <c r="E7697"/>
      <c r="F7697"/>
      <c r="H7697" s="5">
        <v>18792</v>
      </c>
      <c r="I7697" s="3" t="s">
        <v>1172</v>
      </c>
      <c r="J7697" s="3" t="s">
        <v>147</v>
      </c>
      <c r="K7697" s="3" t="s">
        <v>8815</v>
      </c>
    </row>
    <row r="7698" spans="1:11" x14ac:dyDescent="0.3">
      <c r="A7698"/>
      <c r="B7698"/>
      <c r="C7698"/>
      <c r="D7698"/>
      <c r="E7698"/>
      <c r="F7698"/>
      <c r="H7698" s="5">
        <v>18794</v>
      </c>
      <c r="I7698" s="3" t="s">
        <v>235</v>
      </c>
      <c r="J7698" s="3" t="s">
        <v>653</v>
      </c>
      <c r="K7698" s="3" t="s">
        <v>8816</v>
      </c>
    </row>
    <row r="7699" spans="1:11" x14ac:dyDescent="0.3">
      <c r="A7699"/>
      <c r="B7699"/>
      <c r="C7699"/>
      <c r="D7699"/>
      <c r="E7699"/>
      <c r="F7699"/>
      <c r="H7699" s="5">
        <v>18801</v>
      </c>
      <c r="I7699" s="3" t="s">
        <v>1172</v>
      </c>
      <c r="J7699" s="3" t="s">
        <v>106</v>
      </c>
      <c r="K7699" s="3" t="s">
        <v>8817</v>
      </c>
    </row>
    <row r="7700" spans="1:11" x14ac:dyDescent="0.3">
      <c r="A7700"/>
      <c r="B7700"/>
      <c r="C7700"/>
      <c r="D7700"/>
      <c r="E7700"/>
      <c r="F7700"/>
      <c r="H7700" s="5">
        <v>18806</v>
      </c>
      <c r="I7700" s="3" t="s">
        <v>857</v>
      </c>
      <c r="J7700" s="3" t="s">
        <v>746</v>
      </c>
      <c r="K7700" s="3" t="s">
        <v>8818</v>
      </c>
    </row>
    <row r="7701" spans="1:11" x14ac:dyDescent="0.3">
      <c r="A7701"/>
      <c r="B7701"/>
      <c r="C7701"/>
      <c r="D7701"/>
      <c r="E7701"/>
      <c r="F7701"/>
      <c r="H7701" s="5">
        <v>18807</v>
      </c>
      <c r="I7701" s="3" t="s">
        <v>857</v>
      </c>
      <c r="J7701" s="3" t="s">
        <v>796</v>
      </c>
      <c r="K7701" s="3" t="s">
        <v>8819</v>
      </c>
    </row>
    <row r="7702" spans="1:11" x14ac:dyDescent="0.3">
      <c r="A7702"/>
      <c r="B7702"/>
      <c r="C7702"/>
      <c r="D7702"/>
      <c r="E7702"/>
      <c r="F7702"/>
      <c r="H7702" s="5">
        <v>18810</v>
      </c>
      <c r="I7702" s="3" t="s">
        <v>857</v>
      </c>
      <c r="J7702" s="3" t="s">
        <v>2524</v>
      </c>
      <c r="K7702" s="3" t="s">
        <v>8820</v>
      </c>
    </row>
    <row r="7703" spans="1:11" x14ac:dyDescent="0.3">
      <c r="A7703"/>
      <c r="B7703"/>
      <c r="C7703"/>
      <c r="D7703"/>
      <c r="E7703"/>
      <c r="F7703"/>
      <c r="H7703" s="5">
        <v>18812</v>
      </c>
      <c r="I7703" s="3" t="s">
        <v>237</v>
      </c>
      <c r="J7703" s="3" t="s">
        <v>1838</v>
      </c>
      <c r="K7703" s="3" t="s">
        <v>8821</v>
      </c>
    </row>
    <row r="7704" spans="1:11" x14ac:dyDescent="0.3">
      <c r="A7704"/>
      <c r="B7704"/>
      <c r="C7704"/>
      <c r="D7704"/>
      <c r="E7704"/>
      <c r="F7704"/>
      <c r="H7704" s="5">
        <v>18821</v>
      </c>
      <c r="I7704" s="3" t="s">
        <v>237</v>
      </c>
      <c r="J7704" s="3" t="s">
        <v>309</v>
      </c>
      <c r="K7704" s="3" t="s">
        <v>8822</v>
      </c>
    </row>
    <row r="7705" spans="1:11" x14ac:dyDescent="0.3">
      <c r="A7705"/>
      <c r="B7705"/>
      <c r="C7705"/>
      <c r="D7705"/>
      <c r="E7705"/>
      <c r="F7705"/>
      <c r="H7705" s="5">
        <v>18828</v>
      </c>
      <c r="I7705" s="3" t="s">
        <v>857</v>
      </c>
      <c r="J7705" s="3" t="s">
        <v>19</v>
      </c>
      <c r="K7705" s="3" t="s">
        <v>8823</v>
      </c>
    </row>
    <row r="7706" spans="1:11" x14ac:dyDescent="0.3">
      <c r="A7706"/>
      <c r="B7706"/>
      <c r="C7706"/>
      <c r="D7706"/>
      <c r="E7706"/>
      <c r="F7706"/>
      <c r="H7706" s="5">
        <v>18830</v>
      </c>
      <c r="I7706" s="3" t="s">
        <v>857</v>
      </c>
      <c r="J7706" s="3" t="s">
        <v>296</v>
      </c>
      <c r="K7706" s="3" t="s">
        <v>8824</v>
      </c>
    </row>
    <row r="7707" spans="1:11" x14ac:dyDescent="0.3">
      <c r="A7707"/>
      <c r="B7707"/>
      <c r="C7707"/>
      <c r="D7707"/>
      <c r="E7707"/>
      <c r="F7707"/>
      <c r="H7707" s="5">
        <v>18831</v>
      </c>
      <c r="I7707" s="3" t="s">
        <v>237</v>
      </c>
      <c r="J7707" s="3" t="s">
        <v>511</v>
      </c>
      <c r="K7707" s="3" t="s">
        <v>8825</v>
      </c>
    </row>
    <row r="7708" spans="1:11" x14ac:dyDescent="0.3">
      <c r="A7708"/>
      <c r="B7708"/>
      <c r="C7708"/>
      <c r="D7708"/>
      <c r="E7708"/>
      <c r="F7708"/>
      <c r="H7708" s="5">
        <v>18835</v>
      </c>
      <c r="I7708" s="3" t="s">
        <v>857</v>
      </c>
      <c r="J7708" s="3" t="s">
        <v>147</v>
      </c>
      <c r="K7708" s="3" t="s">
        <v>8826</v>
      </c>
    </row>
    <row r="7709" spans="1:11" x14ac:dyDescent="0.3">
      <c r="A7709"/>
      <c r="B7709"/>
      <c r="C7709"/>
      <c r="D7709"/>
      <c r="E7709"/>
      <c r="F7709"/>
      <c r="H7709" s="5">
        <v>18838</v>
      </c>
      <c r="I7709" s="3" t="s">
        <v>237</v>
      </c>
      <c r="J7709" s="3" t="s">
        <v>2068</v>
      </c>
      <c r="K7709" s="3" t="s">
        <v>8827</v>
      </c>
    </row>
    <row r="7710" spans="1:11" x14ac:dyDescent="0.3">
      <c r="A7710"/>
      <c r="B7710"/>
      <c r="C7710"/>
      <c r="D7710"/>
      <c r="E7710"/>
      <c r="F7710"/>
      <c r="H7710" s="5">
        <v>18840</v>
      </c>
      <c r="I7710" s="3" t="s">
        <v>237</v>
      </c>
      <c r="J7710" s="3" t="s">
        <v>677</v>
      </c>
      <c r="K7710" s="3" t="s">
        <v>8828</v>
      </c>
    </row>
    <row r="7711" spans="1:11" x14ac:dyDescent="0.3">
      <c r="A7711"/>
      <c r="B7711"/>
      <c r="C7711"/>
      <c r="D7711"/>
      <c r="E7711"/>
      <c r="F7711"/>
      <c r="H7711" s="5">
        <v>18841</v>
      </c>
      <c r="I7711" s="3" t="s">
        <v>857</v>
      </c>
      <c r="J7711" s="3" t="s">
        <v>342</v>
      </c>
      <c r="K7711" s="3" t="s">
        <v>8829</v>
      </c>
    </row>
    <row r="7712" spans="1:11" x14ac:dyDescent="0.3">
      <c r="A7712"/>
      <c r="B7712"/>
      <c r="C7712"/>
      <c r="D7712"/>
      <c r="E7712"/>
      <c r="F7712"/>
      <c r="H7712" s="5">
        <v>18845</v>
      </c>
      <c r="I7712" s="3" t="s">
        <v>857</v>
      </c>
      <c r="J7712" s="3" t="s">
        <v>84</v>
      </c>
      <c r="K7712" s="3" t="s">
        <v>8830</v>
      </c>
    </row>
    <row r="7713" spans="1:11" x14ac:dyDescent="0.3">
      <c r="A7713"/>
      <c r="B7713"/>
      <c r="C7713"/>
      <c r="D7713"/>
      <c r="E7713"/>
      <c r="F7713"/>
      <c r="H7713" s="5">
        <v>18846</v>
      </c>
      <c r="I7713" s="3" t="s">
        <v>237</v>
      </c>
      <c r="J7713" s="3" t="s">
        <v>90</v>
      </c>
      <c r="K7713" s="3" t="s">
        <v>8831</v>
      </c>
    </row>
    <row r="7714" spans="1:11" x14ac:dyDescent="0.3">
      <c r="A7714"/>
      <c r="B7714"/>
      <c r="C7714"/>
      <c r="D7714"/>
      <c r="E7714"/>
      <c r="F7714"/>
      <c r="H7714" s="5">
        <v>18850</v>
      </c>
      <c r="I7714" s="3" t="s">
        <v>857</v>
      </c>
      <c r="J7714" s="3" t="s">
        <v>426</v>
      </c>
      <c r="K7714" s="3" t="s">
        <v>8832</v>
      </c>
    </row>
    <row r="7715" spans="1:11" x14ac:dyDescent="0.3">
      <c r="A7715"/>
      <c r="B7715"/>
      <c r="C7715"/>
      <c r="D7715"/>
      <c r="E7715"/>
      <c r="F7715"/>
      <c r="H7715" s="5">
        <v>18863</v>
      </c>
      <c r="I7715" s="3" t="s">
        <v>235</v>
      </c>
      <c r="J7715" s="3" t="s">
        <v>382</v>
      </c>
      <c r="K7715" s="3" t="s">
        <v>8833</v>
      </c>
    </row>
    <row r="7716" spans="1:11" x14ac:dyDescent="0.3">
      <c r="A7716"/>
      <c r="B7716"/>
      <c r="C7716"/>
      <c r="D7716"/>
      <c r="E7716"/>
      <c r="F7716"/>
      <c r="H7716" s="5">
        <v>18866</v>
      </c>
      <c r="I7716" s="3" t="s">
        <v>736</v>
      </c>
      <c r="J7716" s="3" t="s">
        <v>245</v>
      </c>
      <c r="K7716" s="3" t="s">
        <v>8834</v>
      </c>
    </row>
    <row r="7717" spans="1:11" x14ac:dyDescent="0.3">
      <c r="A7717"/>
      <c r="B7717"/>
      <c r="C7717"/>
      <c r="D7717"/>
      <c r="E7717"/>
      <c r="F7717"/>
      <c r="H7717" s="5">
        <v>18867</v>
      </c>
      <c r="I7717" s="3" t="s">
        <v>736</v>
      </c>
      <c r="J7717" s="3" t="s">
        <v>7</v>
      </c>
      <c r="K7717" s="3" t="s">
        <v>8835</v>
      </c>
    </row>
    <row r="7718" spans="1:11" x14ac:dyDescent="0.3">
      <c r="A7718"/>
      <c r="B7718"/>
      <c r="C7718"/>
      <c r="D7718"/>
      <c r="E7718"/>
      <c r="F7718"/>
      <c r="H7718" s="5">
        <v>18875</v>
      </c>
      <c r="I7718" s="3" t="s">
        <v>736</v>
      </c>
      <c r="J7718" s="3" t="s">
        <v>147</v>
      </c>
      <c r="K7718" s="3" t="s">
        <v>8836</v>
      </c>
    </row>
    <row r="7719" spans="1:11" x14ac:dyDescent="0.3">
      <c r="A7719"/>
      <c r="B7719"/>
      <c r="C7719"/>
      <c r="D7719"/>
      <c r="E7719"/>
      <c r="F7719"/>
      <c r="H7719" s="5">
        <v>18877</v>
      </c>
      <c r="I7719" s="3" t="s">
        <v>237</v>
      </c>
      <c r="J7719" s="3" t="s">
        <v>490</v>
      </c>
      <c r="K7719" s="3" t="s">
        <v>8837</v>
      </c>
    </row>
    <row r="7720" spans="1:11" x14ac:dyDescent="0.3">
      <c r="A7720"/>
      <c r="B7720"/>
      <c r="C7720"/>
      <c r="D7720"/>
      <c r="E7720"/>
      <c r="F7720"/>
      <c r="H7720" s="5">
        <v>18878</v>
      </c>
      <c r="I7720" s="3" t="s">
        <v>235</v>
      </c>
      <c r="J7720" s="3" t="s">
        <v>183</v>
      </c>
      <c r="K7720" s="3" t="s">
        <v>8838</v>
      </c>
    </row>
    <row r="7721" spans="1:11" x14ac:dyDescent="0.3">
      <c r="A7721"/>
      <c r="B7721"/>
      <c r="C7721"/>
      <c r="D7721"/>
      <c r="E7721"/>
      <c r="F7721"/>
      <c r="H7721" s="5">
        <v>18880</v>
      </c>
      <c r="I7721" s="3" t="s">
        <v>736</v>
      </c>
      <c r="J7721" s="3" t="s">
        <v>342</v>
      </c>
      <c r="K7721" s="3" t="s">
        <v>8839</v>
      </c>
    </row>
    <row r="7722" spans="1:11" x14ac:dyDescent="0.3">
      <c r="A7722"/>
      <c r="B7722"/>
      <c r="C7722"/>
      <c r="D7722"/>
      <c r="E7722"/>
      <c r="F7722"/>
      <c r="H7722" s="5">
        <v>18884</v>
      </c>
      <c r="I7722" s="3" t="s">
        <v>736</v>
      </c>
      <c r="J7722" s="3" t="s">
        <v>426</v>
      </c>
      <c r="K7722" s="3" t="s">
        <v>8840</v>
      </c>
    </row>
    <row r="7723" spans="1:11" x14ac:dyDescent="0.3">
      <c r="A7723"/>
      <c r="B7723"/>
      <c r="C7723"/>
      <c r="D7723"/>
      <c r="E7723"/>
      <c r="F7723"/>
      <c r="H7723" s="5">
        <v>18887</v>
      </c>
      <c r="I7723" s="3" t="s">
        <v>593</v>
      </c>
      <c r="J7723" s="3" t="s">
        <v>746</v>
      </c>
      <c r="K7723" s="3" t="s">
        <v>8841</v>
      </c>
    </row>
    <row r="7724" spans="1:11" x14ac:dyDescent="0.3">
      <c r="A7724"/>
      <c r="B7724"/>
      <c r="C7724"/>
      <c r="D7724"/>
      <c r="E7724"/>
      <c r="F7724"/>
      <c r="H7724" s="5">
        <v>18890</v>
      </c>
      <c r="I7724" s="3" t="s">
        <v>593</v>
      </c>
      <c r="J7724" s="3" t="s">
        <v>141</v>
      </c>
      <c r="K7724" s="3" t="s">
        <v>8842</v>
      </c>
    </row>
    <row r="7725" spans="1:11" x14ac:dyDescent="0.3">
      <c r="A7725"/>
      <c r="B7725"/>
      <c r="C7725"/>
      <c r="D7725"/>
      <c r="E7725"/>
      <c r="F7725"/>
      <c r="H7725" s="5">
        <v>18892</v>
      </c>
      <c r="I7725" s="3" t="s">
        <v>593</v>
      </c>
      <c r="J7725" s="3" t="s">
        <v>568</v>
      </c>
      <c r="K7725" s="3" t="s">
        <v>8843</v>
      </c>
    </row>
    <row r="7726" spans="1:11" x14ac:dyDescent="0.3">
      <c r="A7726"/>
      <c r="B7726"/>
      <c r="C7726"/>
      <c r="D7726"/>
      <c r="E7726"/>
      <c r="F7726"/>
      <c r="H7726" s="5">
        <v>18893</v>
      </c>
      <c r="I7726" s="3" t="s">
        <v>239</v>
      </c>
      <c r="J7726" s="3" t="s">
        <v>1057</v>
      </c>
      <c r="K7726" s="3" t="s">
        <v>8844</v>
      </c>
    </row>
    <row r="7727" spans="1:11" x14ac:dyDescent="0.3">
      <c r="A7727"/>
      <c r="B7727"/>
      <c r="C7727"/>
      <c r="D7727"/>
      <c r="E7727"/>
      <c r="F7727"/>
      <c r="H7727" s="5">
        <v>18894</v>
      </c>
      <c r="I7727" s="3" t="s">
        <v>593</v>
      </c>
      <c r="J7727" s="3" t="s">
        <v>10</v>
      </c>
      <c r="K7727" s="3" t="s">
        <v>8845</v>
      </c>
    </row>
    <row r="7728" spans="1:11" x14ac:dyDescent="0.3">
      <c r="A7728"/>
      <c r="B7728"/>
      <c r="C7728"/>
      <c r="D7728"/>
      <c r="E7728"/>
      <c r="F7728"/>
      <c r="H7728" s="5">
        <v>18900</v>
      </c>
      <c r="I7728" s="3" t="s">
        <v>239</v>
      </c>
      <c r="J7728" s="3" t="s">
        <v>293</v>
      </c>
      <c r="K7728" s="3" t="s">
        <v>8846</v>
      </c>
    </row>
    <row r="7729" spans="1:11" x14ac:dyDescent="0.3">
      <c r="A7729"/>
      <c r="B7729"/>
      <c r="C7729"/>
      <c r="D7729"/>
      <c r="E7729"/>
      <c r="F7729"/>
      <c r="H7729" s="5">
        <v>18901</v>
      </c>
      <c r="I7729" s="3" t="s">
        <v>239</v>
      </c>
      <c r="J7729" s="3" t="s">
        <v>2086</v>
      </c>
      <c r="K7729" s="3" t="s">
        <v>8847</v>
      </c>
    </row>
    <row r="7730" spans="1:11" x14ac:dyDescent="0.3">
      <c r="A7730"/>
      <c r="B7730"/>
      <c r="C7730"/>
      <c r="D7730"/>
      <c r="E7730"/>
      <c r="F7730"/>
      <c r="H7730" s="5">
        <v>18905</v>
      </c>
      <c r="I7730" s="3" t="s">
        <v>593</v>
      </c>
      <c r="J7730" s="3" t="s">
        <v>296</v>
      </c>
      <c r="K7730" s="3" t="s">
        <v>8848</v>
      </c>
    </row>
    <row r="7731" spans="1:11" x14ac:dyDescent="0.3">
      <c r="A7731"/>
      <c r="B7731"/>
      <c r="C7731"/>
      <c r="D7731"/>
      <c r="E7731"/>
      <c r="F7731"/>
      <c r="H7731" s="5">
        <v>18907</v>
      </c>
      <c r="I7731" s="3" t="s">
        <v>593</v>
      </c>
      <c r="J7731" s="3" t="s">
        <v>306</v>
      </c>
      <c r="K7731" s="3" t="s">
        <v>8849</v>
      </c>
    </row>
    <row r="7732" spans="1:11" x14ac:dyDescent="0.3">
      <c r="A7732"/>
      <c r="B7732"/>
      <c r="C7732"/>
      <c r="D7732"/>
      <c r="E7732"/>
      <c r="F7732"/>
      <c r="H7732" s="5">
        <v>18909</v>
      </c>
      <c r="I7732" s="3" t="s">
        <v>593</v>
      </c>
      <c r="J7732" s="3" t="s">
        <v>147</v>
      </c>
      <c r="K7732" s="3" t="s">
        <v>8850</v>
      </c>
    </row>
    <row r="7733" spans="1:11" x14ac:dyDescent="0.3">
      <c r="A7733"/>
      <c r="B7733"/>
      <c r="C7733"/>
      <c r="D7733"/>
      <c r="E7733"/>
      <c r="F7733"/>
      <c r="H7733" s="5">
        <v>18917</v>
      </c>
      <c r="I7733" s="3" t="s">
        <v>593</v>
      </c>
      <c r="J7733" s="3" t="s">
        <v>344</v>
      </c>
      <c r="K7733" s="3" t="s">
        <v>8851</v>
      </c>
    </row>
    <row r="7734" spans="1:11" x14ac:dyDescent="0.3">
      <c r="A7734"/>
      <c r="B7734"/>
      <c r="C7734"/>
      <c r="D7734"/>
      <c r="E7734"/>
      <c r="F7734"/>
      <c r="H7734" s="5">
        <v>18920</v>
      </c>
      <c r="I7734" s="3" t="s">
        <v>1082</v>
      </c>
      <c r="J7734" s="3" t="s">
        <v>347</v>
      </c>
      <c r="K7734" s="3" t="s">
        <v>8852</v>
      </c>
    </row>
    <row r="7735" spans="1:11" x14ac:dyDescent="0.3">
      <c r="A7735"/>
      <c r="B7735"/>
      <c r="C7735"/>
      <c r="D7735"/>
      <c r="E7735"/>
      <c r="F7735"/>
      <c r="H7735" s="5">
        <v>18921</v>
      </c>
      <c r="I7735" s="3" t="s">
        <v>239</v>
      </c>
      <c r="J7735" s="3" t="s">
        <v>740</v>
      </c>
      <c r="K7735" s="3" t="s">
        <v>8853</v>
      </c>
    </row>
    <row r="7736" spans="1:11" x14ac:dyDescent="0.3">
      <c r="A7736"/>
      <c r="B7736"/>
      <c r="C7736"/>
      <c r="D7736"/>
      <c r="E7736"/>
      <c r="F7736"/>
      <c r="H7736" s="5">
        <v>18922</v>
      </c>
      <c r="I7736" s="3" t="s">
        <v>1082</v>
      </c>
      <c r="J7736" s="3" t="s">
        <v>746</v>
      </c>
      <c r="K7736" s="3" t="s">
        <v>8854</v>
      </c>
    </row>
    <row r="7737" spans="1:11" x14ac:dyDescent="0.3">
      <c r="A7737"/>
      <c r="B7737"/>
      <c r="C7737"/>
      <c r="D7737"/>
      <c r="E7737"/>
      <c r="F7737"/>
      <c r="H7737" s="5">
        <v>18923</v>
      </c>
      <c r="I7737" s="3" t="s">
        <v>1082</v>
      </c>
      <c r="J7737" s="3" t="s">
        <v>796</v>
      </c>
      <c r="K7737" s="3" t="s">
        <v>8855</v>
      </c>
    </row>
    <row r="7738" spans="1:11" x14ac:dyDescent="0.3">
      <c r="A7738"/>
      <c r="B7738"/>
      <c r="C7738"/>
      <c r="D7738"/>
      <c r="E7738"/>
      <c r="F7738"/>
      <c r="H7738" s="5">
        <v>18926</v>
      </c>
      <c r="I7738" s="3" t="s">
        <v>1082</v>
      </c>
      <c r="J7738" s="3" t="s">
        <v>2321</v>
      </c>
      <c r="K7738" s="3" t="s">
        <v>8856</v>
      </c>
    </row>
    <row r="7739" spans="1:11" x14ac:dyDescent="0.3">
      <c r="A7739"/>
      <c r="B7739"/>
      <c r="C7739"/>
      <c r="D7739"/>
      <c r="E7739"/>
      <c r="F7739"/>
      <c r="H7739" s="5">
        <v>18927</v>
      </c>
      <c r="I7739" s="3" t="s">
        <v>1082</v>
      </c>
      <c r="J7739" s="3" t="s">
        <v>568</v>
      </c>
      <c r="K7739" s="3" t="s">
        <v>8857</v>
      </c>
    </row>
    <row r="7740" spans="1:11" x14ac:dyDescent="0.3">
      <c r="A7740"/>
      <c r="B7740"/>
      <c r="C7740"/>
      <c r="D7740"/>
      <c r="E7740"/>
      <c r="F7740"/>
      <c r="H7740" s="5">
        <v>18930</v>
      </c>
      <c r="I7740" s="3" t="s">
        <v>239</v>
      </c>
      <c r="J7740" s="3" t="s">
        <v>511</v>
      </c>
      <c r="K7740" s="3" t="s">
        <v>8858</v>
      </c>
    </row>
    <row r="7741" spans="1:11" x14ac:dyDescent="0.3">
      <c r="A7741"/>
      <c r="B7741"/>
      <c r="C7741"/>
      <c r="D7741"/>
      <c r="E7741"/>
      <c r="F7741"/>
      <c r="H7741" s="5">
        <v>18932</v>
      </c>
      <c r="I7741" s="3" t="s">
        <v>1082</v>
      </c>
      <c r="J7741" s="3" t="s">
        <v>679</v>
      </c>
      <c r="K7741" s="3" t="s">
        <v>8859</v>
      </c>
    </row>
    <row r="7742" spans="1:11" x14ac:dyDescent="0.3">
      <c r="A7742"/>
      <c r="B7742"/>
      <c r="C7742"/>
      <c r="D7742"/>
      <c r="E7742"/>
      <c r="F7742"/>
      <c r="H7742" s="5">
        <v>18933</v>
      </c>
      <c r="I7742" s="3" t="s">
        <v>1082</v>
      </c>
      <c r="J7742" s="3" t="s">
        <v>22</v>
      </c>
      <c r="K7742" s="3" t="s">
        <v>8860</v>
      </c>
    </row>
    <row r="7743" spans="1:11" x14ac:dyDescent="0.3">
      <c r="A7743"/>
      <c r="B7743"/>
      <c r="C7743"/>
      <c r="D7743"/>
      <c r="E7743"/>
      <c r="F7743"/>
      <c r="H7743" s="5">
        <v>18934</v>
      </c>
      <c r="I7743" s="3" t="s">
        <v>239</v>
      </c>
      <c r="J7743" s="3" t="s">
        <v>514</v>
      </c>
      <c r="K7743" s="3" t="s">
        <v>8861</v>
      </c>
    </row>
    <row r="7744" spans="1:11" x14ac:dyDescent="0.3">
      <c r="A7744"/>
      <c r="B7744"/>
      <c r="C7744"/>
      <c r="D7744"/>
      <c r="E7744"/>
      <c r="F7744"/>
      <c r="H7744" s="5">
        <v>18935</v>
      </c>
      <c r="I7744" s="3" t="s">
        <v>1082</v>
      </c>
      <c r="J7744" s="3" t="s">
        <v>245</v>
      </c>
      <c r="K7744" s="3" t="s">
        <v>8862</v>
      </c>
    </row>
    <row r="7745" spans="1:11" x14ac:dyDescent="0.3">
      <c r="A7745"/>
      <c r="B7745"/>
      <c r="C7745"/>
      <c r="D7745"/>
      <c r="E7745"/>
      <c r="F7745"/>
      <c r="H7745" s="5">
        <v>18938</v>
      </c>
      <c r="I7745" s="3" t="s">
        <v>1082</v>
      </c>
      <c r="J7745" s="3" t="s">
        <v>3587</v>
      </c>
      <c r="K7745" s="3" t="s">
        <v>8863</v>
      </c>
    </row>
    <row r="7746" spans="1:11" x14ac:dyDescent="0.3">
      <c r="A7746"/>
      <c r="B7746"/>
      <c r="C7746"/>
      <c r="D7746"/>
      <c r="E7746"/>
      <c r="F7746"/>
      <c r="H7746" s="5">
        <v>18939</v>
      </c>
      <c r="I7746" s="3" t="s">
        <v>239</v>
      </c>
      <c r="J7746" s="3" t="s">
        <v>433</v>
      </c>
      <c r="K7746" s="3" t="s">
        <v>8864</v>
      </c>
    </row>
    <row r="7747" spans="1:11" x14ac:dyDescent="0.3">
      <c r="A7747"/>
      <c r="B7747"/>
      <c r="C7747"/>
      <c r="D7747"/>
      <c r="E7747"/>
      <c r="F7747"/>
      <c r="H7747" s="5">
        <v>18942</v>
      </c>
      <c r="I7747" s="3" t="s">
        <v>239</v>
      </c>
      <c r="J7747" s="3" t="s">
        <v>2068</v>
      </c>
      <c r="K7747" s="3" t="s">
        <v>8865</v>
      </c>
    </row>
    <row r="7748" spans="1:11" x14ac:dyDescent="0.3">
      <c r="A7748"/>
      <c r="B7748"/>
      <c r="C7748"/>
      <c r="D7748"/>
      <c r="E7748"/>
      <c r="F7748"/>
      <c r="H7748" s="5">
        <v>18944</v>
      </c>
      <c r="I7748" s="3" t="s">
        <v>239</v>
      </c>
      <c r="J7748" s="3" t="s">
        <v>2086</v>
      </c>
      <c r="K7748" s="3" t="s">
        <v>8866</v>
      </c>
    </row>
    <row r="7749" spans="1:11" x14ac:dyDescent="0.3">
      <c r="A7749"/>
      <c r="B7749"/>
      <c r="C7749"/>
      <c r="D7749"/>
      <c r="E7749"/>
      <c r="F7749"/>
      <c r="H7749" s="5">
        <v>18945</v>
      </c>
      <c r="I7749" s="3" t="s">
        <v>1082</v>
      </c>
      <c r="J7749" s="3" t="s">
        <v>132</v>
      </c>
      <c r="K7749" s="3" t="s">
        <v>8867</v>
      </c>
    </row>
    <row r="7750" spans="1:11" x14ac:dyDescent="0.3">
      <c r="A7750"/>
      <c r="B7750"/>
      <c r="C7750"/>
      <c r="D7750"/>
      <c r="E7750"/>
      <c r="F7750"/>
      <c r="H7750" s="5">
        <v>18948</v>
      </c>
      <c r="I7750" s="3" t="s">
        <v>235</v>
      </c>
      <c r="J7750" s="3" t="s">
        <v>4</v>
      </c>
      <c r="K7750" s="3" t="s">
        <v>8868</v>
      </c>
    </row>
    <row r="7751" spans="1:11" x14ac:dyDescent="0.3">
      <c r="A7751"/>
      <c r="B7751"/>
      <c r="C7751"/>
      <c r="D7751"/>
      <c r="E7751"/>
      <c r="F7751"/>
      <c r="H7751" s="5">
        <v>18951</v>
      </c>
      <c r="I7751" s="3" t="s">
        <v>239</v>
      </c>
      <c r="J7751" s="3" t="s">
        <v>609</v>
      </c>
      <c r="K7751" s="3" t="s">
        <v>8869</v>
      </c>
    </row>
    <row r="7752" spans="1:11" x14ac:dyDescent="0.3">
      <c r="A7752"/>
      <c r="B7752"/>
      <c r="C7752"/>
      <c r="D7752"/>
      <c r="E7752"/>
      <c r="F7752"/>
      <c r="H7752" s="5">
        <v>18952</v>
      </c>
      <c r="I7752" s="3" t="s">
        <v>1082</v>
      </c>
      <c r="J7752" s="3" t="s">
        <v>109</v>
      </c>
      <c r="K7752" s="3" t="s">
        <v>8870</v>
      </c>
    </row>
    <row r="7753" spans="1:11" x14ac:dyDescent="0.3">
      <c r="A7753"/>
      <c r="B7753"/>
      <c r="C7753"/>
      <c r="D7753"/>
      <c r="E7753"/>
      <c r="F7753"/>
      <c r="H7753" s="5">
        <v>18953</v>
      </c>
      <c r="I7753" s="3" t="s">
        <v>239</v>
      </c>
      <c r="J7753" s="3" t="s">
        <v>1315</v>
      </c>
      <c r="K7753" s="3" t="s">
        <v>8871</v>
      </c>
    </row>
    <row r="7754" spans="1:11" x14ac:dyDescent="0.3">
      <c r="A7754"/>
      <c r="B7754"/>
      <c r="C7754"/>
      <c r="D7754"/>
      <c r="E7754"/>
      <c r="F7754"/>
      <c r="H7754" s="5">
        <v>18959</v>
      </c>
      <c r="I7754" s="3" t="s">
        <v>220</v>
      </c>
      <c r="J7754" s="3" t="s">
        <v>347</v>
      </c>
      <c r="K7754" s="3" t="s">
        <v>8872</v>
      </c>
    </row>
    <row r="7755" spans="1:11" x14ac:dyDescent="0.3">
      <c r="A7755"/>
      <c r="B7755"/>
      <c r="C7755"/>
      <c r="D7755"/>
      <c r="E7755"/>
      <c r="F7755"/>
      <c r="H7755" s="5">
        <v>18964</v>
      </c>
      <c r="I7755" s="3" t="s">
        <v>239</v>
      </c>
      <c r="J7755" s="3" t="s">
        <v>285</v>
      </c>
      <c r="K7755" s="3" t="s">
        <v>8873</v>
      </c>
    </row>
    <row r="7756" spans="1:11" x14ac:dyDescent="0.3">
      <c r="A7756"/>
      <c r="B7756"/>
      <c r="C7756"/>
      <c r="D7756"/>
      <c r="E7756"/>
      <c r="F7756"/>
      <c r="H7756" s="5">
        <v>18966</v>
      </c>
      <c r="I7756" s="3" t="s">
        <v>220</v>
      </c>
      <c r="J7756" s="3" t="s">
        <v>141</v>
      </c>
      <c r="K7756" s="3" t="s">
        <v>8874</v>
      </c>
    </row>
    <row r="7757" spans="1:11" x14ac:dyDescent="0.3">
      <c r="A7757"/>
      <c r="B7757"/>
      <c r="C7757"/>
      <c r="D7757"/>
      <c r="E7757"/>
      <c r="F7757"/>
      <c r="H7757" s="5">
        <v>18971</v>
      </c>
      <c r="I7757" s="3" t="s">
        <v>239</v>
      </c>
      <c r="J7757" s="3" t="s">
        <v>177</v>
      </c>
      <c r="K7757" s="3" t="s">
        <v>8875</v>
      </c>
    </row>
    <row r="7758" spans="1:11" x14ac:dyDescent="0.3">
      <c r="A7758"/>
      <c r="B7758"/>
      <c r="C7758"/>
      <c r="D7758"/>
      <c r="E7758"/>
      <c r="F7758"/>
      <c r="H7758" s="5">
        <v>18972</v>
      </c>
      <c r="I7758" s="3" t="s">
        <v>595</v>
      </c>
      <c r="J7758" s="3" t="s">
        <v>33</v>
      </c>
      <c r="K7758" s="3" t="s">
        <v>8876</v>
      </c>
    </row>
    <row r="7759" spans="1:11" x14ac:dyDescent="0.3">
      <c r="A7759"/>
      <c r="B7759"/>
      <c r="C7759"/>
      <c r="D7759"/>
      <c r="E7759"/>
      <c r="F7759"/>
      <c r="H7759" s="5">
        <v>18973</v>
      </c>
      <c r="I7759" s="3" t="s">
        <v>239</v>
      </c>
      <c r="J7759" s="3" t="s">
        <v>45</v>
      </c>
      <c r="K7759" s="3" t="s">
        <v>8877</v>
      </c>
    </row>
    <row r="7760" spans="1:11" x14ac:dyDescent="0.3">
      <c r="A7760"/>
      <c r="B7760"/>
      <c r="C7760"/>
      <c r="D7760"/>
      <c r="E7760"/>
      <c r="F7760"/>
      <c r="H7760" s="5">
        <v>18976</v>
      </c>
      <c r="I7760" s="3" t="s">
        <v>239</v>
      </c>
      <c r="J7760" s="3" t="s">
        <v>1104</v>
      </c>
      <c r="K7760" s="3" t="s">
        <v>8878</v>
      </c>
    </row>
    <row r="7761" spans="1:11" x14ac:dyDescent="0.3">
      <c r="A7761"/>
      <c r="B7761"/>
      <c r="C7761"/>
      <c r="D7761"/>
      <c r="E7761"/>
      <c r="F7761"/>
      <c r="H7761" s="5">
        <v>18979</v>
      </c>
      <c r="I7761" s="3" t="s">
        <v>595</v>
      </c>
      <c r="J7761" s="3" t="s">
        <v>763</v>
      </c>
      <c r="K7761" s="3" t="s">
        <v>8879</v>
      </c>
    </row>
    <row r="7762" spans="1:11" x14ac:dyDescent="0.3">
      <c r="A7762"/>
      <c r="B7762"/>
      <c r="C7762"/>
      <c r="D7762"/>
      <c r="E7762"/>
      <c r="F7762"/>
      <c r="H7762" s="5">
        <v>18980</v>
      </c>
      <c r="I7762" s="3" t="s">
        <v>239</v>
      </c>
      <c r="J7762" s="3" t="s">
        <v>549</v>
      </c>
      <c r="K7762" s="3" t="s">
        <v>8880</v>
      </c>
    </row>
    <row r="7763" spans="1:11" x14ac:dyDescent="0.3">
      <c r="A7763"/>
      <c r="B7763"/>
      <c r="C7763"/>
      <c r="D7763"/>
      <c r="E7763"/>
      <c r="F7763"/>
      <c r="H7763" s="5">
        <v>18981</v>
      </c>
      <c r="I7763" s="3" t="s">
        <v>239</v>
      </c>
      <c r="J7763" s="3" t="s">
        <v>506</v>
      </c>
      <c r="K7763" s="3" t="s">
        <v>8881</v>
      </c>
    </row>
    <row r="7764" spans="1:11" x14ac:dyDescent="0.3">
      <c r="A7764"/>
      <c r="B7764"/>
      <c r="C7764"/>
      <c r="D7764"/>
      <c r="E7764"/>
      <c r="F7764"/>
      <c r="H7764" s="5">
        <v>18983</v>
      </c>
      <c r="I7764" s="3" t="s">
        <v>453</v>
      </c>
      <c r="J7764" s="3" t="s">
        <v>418</v>
      </c>
      <c r="K7764" s="3" t="s">
        <v>8882</v>
      </c>
    </row>
    <row r="7765" spans="1:11" x14ac:dyDescent="0.3">
      <c r="A7765"/>
      <c r="B7765"/>
      <c r="C7765"/>
      <c r="D7765"/>
      <c r="E7765"/>
      <c r="F7765"/>
      <c r="H7765" s="5">
        <v>18986</v>
      </c>
      <c r="I7765" s="3" t="s">
        <v>595</v>
      </c>
      <c r="J7765" s="3" t="s">
        <v>257</v>
      </c>
      <c r="K7765" s="3" t="s">
        <v>8883</v>
      </c>
    </row>
    <row r="7766" spans="1:11" x14ac:dyDescent="0.3">
      <c r="A7766"/>
      <c r="B7766"/>
      <c r="C7766"/>
      <c r="D7766"/>
      <c r="E7766"/>
      <c r="F7766"/>
      <c r="H7766" s="5">
        <v>18988</v>
      </c>
      <c r="I7766" s="3" t="s">
        <v>239</v>
      </c>
      <c r="J7766" s="3" t="s">
        <v>490</v>
      </c>
      <c r="K7766" s="3" t="s">
        <v>8884</v>
      </c>
    </row>
    <row r="7767" spans="1:11" x14ac:dyDescent="0.3">
      <c r="A7767"/>
      <c r="B7767"/>
      <c r="C7767"/>
      <c r="D7767"/>
      <c r="E7767"/>
      <c r="F7767"/>
      <c r="H7767" s="5">
        <v>18989</v>
      </c>
      <c r="I7767" s="3" t="s">
        <v>595</v>
      </c>
      <c r="J7767" s="3" t="s">
        <v>205</v>
      </c>
      <c r="K7767" s="3" t="s">
        <v>8885</v>
      </c>
    </row>
    <row r="7768" spans="1:11" x14ac:dyDescent="0.3">
      <c r="A7768"/>
      <c r="B7768"/>
      <c r="C7768"/>
      <c r="D7768"/>
      <c r="E7768"/>
      <c r="F7768"/>
      <c r="H7768" s="5">
        <v>18991</v>
      </c>
      <c r="I7768" s="3" t="s">
        <v>137</v>
      </c>
      <c r="J7768" s="3" t="s">
        <v>317</v>
      </c>
      <c r="K7768" s="3" t="s">
        <v>8886</v>
      </c>
    </row>
    <row r="7769" spans="1:11" x14ac:dyDescent="0.3">
      <c r="A7769"/>
      <c r="B7769"/>
      <c r="C7769"/>
      <c r="D7769"/>
      <c r="E7769"/>
      <c r="F7769"/>
      <c r="H7769" s="5">
        <v>18992</v>
      </c>
      <c r="I7769" s="3" t="s">
        <v>595</v>
      </c>
      <c r="J7769" s="3" t="s">
        <v>624</v>
      </c>
      <c r="K7769" s="3" t="s">
        <v>8887</v>
      </c>
    </row>
    <row r="7770" spans="1:11" x14ac:dyDescent="0.3">
      <c r="A7770"/>
      <c r="B7770"/>
      <c r="C7770"/>
      <c r="D7770"/>
      <c r="E7770"/>
      <c r="F7770"/>
      <c r="H7770" s="5">
        <v>18993</v>
      </c>
      <c r="I7770" s="3" t="s">
        <v>595</v>
      </c>
      <c r="J7770" s="3" t="s">
        <v>51</v>
      </c>
      <c r="K7770" s="3" t="s">
        <v>8888</v>
      </c>
    </row>
    <row r="7771" spans="1:11" x14ac:dyDescent="0.3">
      <c r="A7771"/>
      <c r="B7771"/>
      <c r="C7771"/>
      <c r="D7771"/>
      <c r="E7771"/>
      <c r="F7771"/>
      <c r="H7771" s="5">
        <v>18996</v>
      </c>
      <c r="I7771" s="3" t="s">
        <v>137</v>
      </c>
      <c r="J7771" s="3" t="s">
        <v>1622</v>
      </c>
      <c r="K7771" s="3" t="s">
        <v>8889</v>
      </c>
    </row>
    <row r="7772" spans="1:11" x14ac:dyDescent="0.3">
      <c r="A7772"/>
      <c r="B7772"/>
      <c r="C7772"/>
      <c r="D7772"/>
      <c r="E7772"/>
      <c r="F7772"/>
      <c r="H7772" s="5">
        <v>18998</v>
      </c>
      <c r="I7772" s="3" t="s">
        <v>595</v>
      </c>
      <c r="J7772" s="3" t="s">
        <v>168</v>
      </c>
      <c r="K7772" s="3" t="s">
        <v>8890</v>
      </c>
    </row>
    <row r="7773" spans="1:11" x14ac:dyDescent="0.3">
      <c r="A7773"/>
      <c r="B7773"/>
      <c r="C7773"/>
      <c r="D7773"/>
      <c r="E7773"/>
      <c r="F7773"/>
      <c r="H7773" s="5">
        <v>19002</v>
      </c>
      <c r="I7773" s="3" t="s">
        <v>235</v>
      </c>
      <c r="J7773" s="3" t="s">
        <v>112</v>
      </c>
      <c r="K7773" s="3" t="s">
        <v>8891</v>
      </c>
    </row>
    <row r="7774" spans="1:11" x14ac:dyDescent="0.3">
      <c r="A7774"/>
      <c r="B7774"/>
      <c r="C7774"/>
      <c r="D7774"/>
      <c r="E7774"/>
      <c r="F7774"/>
      <c r="H7774" s="5">
        <v>19008</v>
      </c>
      <c r="I7774" s="3" t="s">
        <v>595</v>
      </c>
      <c r="J7774" s="3" t="s">
        <v>482</v>
      </c>
      <c r="K7774" s="3" t="s">
        <v>8892</v>
      </c>
    </row>
    <row r="7775" spans="1:11" x14ac:dyDescent="0.3">
      <c r="A7775"/>
      <c r="B7775"/>
      <c r="C7775"/>
      <c r="D7775"/>
      <c r="E7775"/>
      <c r="F7775"/>
      <c r="H7775" s="5">
        <v>19010</v>
      </c>
      <c r="I7775" s="3" t="s">
        <v>137</v>
      </c>
      <c r="J7775" s="3" t="s">
        <v>1049</v>
      </c>
      <c r="K7775" s="3" t="s">
        <v>8893</v>
      </c>
    </row>
    <row r="7776" spans="1:11" x14ac:dyDescent="0.3">
      <c r="A7776"/>
      <c r="B7776"/>
      <c r="C7776"/>
      <c r="D7776"/>
      <c r="E7776"/>
      <c r="F7776"/>
      <c r="H7776" s="5">
        <v>19011</v>
      </c>
      <c r="I7776" s="3" t="s">
        <v>137</v>
      </c>
      <c r="J7776" s="3" t="s">
        <v>1838</v>
      </c>
      <c r="K7776" s="3" t="s">
        <v>8894</v>
      </c>
    </row>
    <row r="7777" spans="1:11" x14ac:dyDescent="0.3">
      <c r="A7777"/>
      <c r="B7777"/>
      <c r="C7777"/>
      <c r="D7777"/>
      <c r="E7777"/>
      <c r="F7777"/>
      <c r="H7777" s="5">
        <v>19012</v>
      </c>
      <c r="I7777" s="3" t="s">
        <v>1176</v>
      </c>
      <c r="J7777" s="3" t="s">
        <v>264</v>
      </c>
      <c r="K7777" s="3" t="s">
        <v>8895</v>
      </c>
    </row>
    <row r="7778" spans="1:11" x14ac:dyDescent="0.3">
      <c r="A7778"/>
      <c r="B7778"/>
      <c r="C7778"/>
      <c r="D7778"/>
      <c r="E7778"/>
      <c r="F7778"/>
      <c r="H7778" s="5">
        <v>19022</v>
      </c>
      <c r="I7778" s="3" t="s">
        <v>1176</v>
      </c>
      <c r="J7778" s="3" t="s">
        <v>763</v>
      </c>
      <c r="K7778" s="3" t="s">
        <v>8896</v>
      </c>
    </row>
    <row r="7779" spans="1:11" x14ac:dyDescent="0.3">
      <c r="A7779"/>
      <c r="B7779"/>
      <c r="C7779"/>
      <c r="D7779"/>
      <c r="E7779"/>
      <c r="F7779"/>
      <c r="H7779" s="5">
        <v>19024</v>
      </c>
      <c r="I7779" s="3" t="s">
        <v>137</v>
      </c>
      <c r="J7779" s="3" t="s">
        <v>309</v>
      </c>
      <c r="K7779" s="3" t="s">
        <v>8897</v>
      </c>
    </row>
    <row r="7780" spans="1:11" x14ac:dyDescent="0.3">
      <c r="A7780"/>
      <c r="B7780"/>
      <c r="C7780"/>
      <c r="D7780"/>
      <c r="E7780"/>
      <c r="F7780"/>
      <c r="H7780" s="5">
        <v>19026</v>
      </c>
      <c r="I7780" s="3" t="s">
        <v>137</v>
      </c>
      <c r="J7780" s="3" t="s">
        <v>240</v>
      </c>
      <c r="K7780" s="3" t="s">
        <v>8898</v>
      </c>
    </row>
    <row r="7781" spans="1:11" x14ac:dyDescent="0.3">
      <c r="A7781"/>
      <c r="B7781"/>
      <c r="C7781"/>
      <c r="D7781"/>
      <c r="E7781"/>
      <c r="F7781"/>
      <c r="H7781" s="5">
        <v>19036</v>
      </c>
      <c r="I7781" s="3" t="s">
        <v>1176</v>
      </c>
      <c r="J7781" s="3" t="s">
        <v>78</v>
      </c>
      <c r="K7781" s="3" t="s">
        <v>8899</v>
      </c>
    </row>
    <row r="7782" spans="1:11" x14ac:dyDescent="0.3">
      <c r="A7782"/>
      <c r="B7782"/>
      <c r="C7782"/>
      <c r="D7782"/>
      <c r="E7782"/>
      <c r="F7782"/>
      <c r="H7782" s="5">
        <v>19040</v>
      </c>
      <c r="I7782" s="3" t="s">
        <v>1176</v>
      </c>
      <c r="J7782" s="3" t="s">
        <v>399</v>
      </c>
      <c r="K7782" s="3" t="s">
        <v>8900</v>
      </c>
    </row>
    <row r="7783" spans="1:11" x14ac:dyDescent="0.3">
      <c r="A7783"/>
      <c r="B7783"/>
      <c r="C7783"/>
      <c r="D7783"/>
      <c r="E7783"/>
      <c r="F7783"/>
      <c r="H7783" s="5">
        <v>19046</v>
      </c>
      <c r="I7783" s="3" t="s">
        <v>137</v>
      </c>
      <c r="J7783" s="3" t="s">
        <v>609</v>
      </c>
      <c r="K7783" s="3" t="s">
        <v>8901</v>
      </c>
    </row>
    <row r="7784" spans="1:11" x14ac:dyDescent="0.3">
      <c r="A7784"/>
      <c r="B7784"/>
      <c r="C7784"/>
      <c r="D7784"/>
      <c r="E7784"/>
      <c r="F7784"/>
      <c r="H7784" s="5">
        <v>19047</v>
      </c>
      <c r="I7784" s="3" t="s">
        <v>1176</v>
      </c>
      <c r="J7784" s="3" t="s">
        <v>495</v>
      </c>
      <c r="K7784" s="3" t="s">
        <v>8902</v>
      </c>
    </row>
    <row r="7785" spans="1:11" x14ac:dyDescent="0.3">
      <c r="A7785"/>
      <c r="B7785"/>
      <c r="C7785"/>
      <c r="D7785"/>
      <c r="E7785"/>
      <c r="F7785"/>
      <c r="H7785" s="5">
        <v>19054</v>
      </c>
      <c r="I7785" s="3" t="s">
        <v>235</v>
      </c>
      <c r="J7785" s="3" t="s">
        <v>423</v>
      </c>
      <c r="K7785" s="3" t="s">
        <v>8903</v>
      </c>
    </row>
    <row r="7786" spans="1:11" x14ac:dyDescent="0.3">
      <c r="A7786"/>
      <c r="B7786"/>
      <c r="C7786"/>
      <c r="D7786"/>
      <c r="E7786"/>
      <c r="F7786"/>
      <c r="H7786" s="5">
        <v>19057</v>
      </c>
      <c r="I7786" s="3" t="s">
        <v>943</v>
      </c>
      <c r="J7786" s="3" t="s">
        <v>174</v>
      </c>
      <c r="K7786" s="3" t="s">
        <v>8904</v>
      </c>
    </row>
    <row r="7787" spans="1:11" x14ac:dyDescent="0.3">
      <c r="A7787"/>
      <c r="B7787"/>
      <c r="C7787"/>
      <c r="D7787"/>
      <c r="E7787"/>
      <c r="F7787"/>
      <c r="H7787" s="5">
        <v>19059</v>
      </c>
      <c r="I7787" s="3" t="s">
        <v>137</v>
      </c>
      <c r="J7787" s="3" t="s">
        <v>1215</v>
      </c>
      <c r="K7787" s="3" t="s">
        <v>8905</v>
      </c>
    </row>
    <row r="7788" spans="1:11" x14ac:dyDescent="0.3">
      <c r="A7788"/>
      <c r="B7788"/>
      <c r="C7788"/>
      <c r="D7788"/>
      <c r="E7788"/>
      <c r="F7788"/>
      <c r="H7788" s="5">
        <v>19060</v>
      </c>
      <c r="I7788" s="3" t="s">
        <v>860</v>
      </c>
      <c r="J7788" s="3" t="s">
        <v>264</v>
      </c>
      <c r="K7788" s="3" t="s">
        <v>8906</v>
      </c>
    </row>
    <row r="7789" spans="1:11" x14ac:dyDescent="0.3">
      <c r="A7789"/>
      <c r="B7789"/>
      <c r="C7789"/>
      <c r="D7789"/>
      <c r="E7789"/>
      <c r="F7789"/>
      <c r="H7789" s="5">
        <v>19061</v>
      </c>
      <c r="I7789" s="3" t="s">
        <v>137</v>
      </c>
      <c r="J7789" s="3" t="s">
        <v>223</v>
      </c>
      <c r="K7789" s="3" t="s">
        <v>8907</v>
      </c>
    </row>
    <row r="7790" spans="1:11" x14ac:dyDescent="0.3">
      <c r="A7790"/>
      <c r="B7790"/>
      <c r="C7790"/>
      <c r="D7790"/>
      <c r="E7790"/>
      <c r="F7790"/>
      <c r="H7790" s="5">
        <v>19062</v>
      </c>
      <c r="I7790" s="3" t="s">
        <v>137</v>
      </c>
      <c r="J7790" s="3" t="s">
        <v>177</v>
      </c>
      <c r="K7790" s="3" t="s">
        <v>8908</v>
      </c>
    </row>
    <row r="7791" spans="1:11" x14ac:dyDescent="0.3">
      <c r="A7791"/>
      <c r="B7791"/>
      <c r="C7791"/>
      <c r="D7791"/>
      <c r="E7791"/>
      <c r="F7791"/>
      <c r="H7791" s="5">
        <v>19064</v>
      </c>
      <c r="I7791" s="3" t="s">
        <v>860</v>
      </c>
      <c r="J7791" s="3" t="s">
        <v>5641</v>
      </c>
      <c r="K7791" s="3" t="s">
        <v>8909</v>
      </c>
    </row>
    <row r="7792" spans="1:11" x14ac:dyDescent="0.3">
      <c r="A7792"/>
      <c r="B7792"/>
      <c r="C7792"/>
      <c r="D7792"/>
      <c r="E7792"/>
      <c r="F7792"/>
      <c r="H7792" s="5">
        <v>19065</v>
      </c>
      <c r="I7792" s="3" t="s">
        <v>137</v>
      </c>
      <c r="J7792" s="3" t="s">
        <v>45</v>
      </c>
      <c r="K7792" s="3" t="s">
        <v>8910</v>
      </c>
    </row>
    <row r="7793" spans="1:11" x14ac:dyDescent="0.3">
      <c r="A7793"/>
      <c r="B7793"/>
      <c r="C7793"/>
      <c r="D7793"/>
      <c r="E7793"/>
      <c r="F7793"/>
      <c r="H7793" s="5">
        <v>19069</v>
      </c>
      <c r="I7793" s="3" t="s">
        <v>137</v>
      </c>
      <c r="J7793" s="3" t="s">
        <v>1104</v>
      </c>
      <c r="K7793" s="3" t="s">
        <v>8911</v>
      </c>
    </row>
    <row r="7794" spans="1:11" x14ac:dyDescent="0.3">
      <c r="A7794"/>
      <c r="B7794"/>
      <c r="C7794"/>
      <c r="D7794"/>
      <c r="E7794"/>
      <c r="F7794"/>
      <c r="H7794" s="5">
        <v>19072</v>
      </c>
      <c r="I7794" s="3" t="s">
        <v>235</v>
      </c>
      <c r="J7794" s="3" t="s">
        <v>910</v>
      </c>
      <c r="K7794" s="3" t="s">
        <v>8912</v>
      </c>
    </row>
    <row r="7795" spans="1:11" x14ac:dyDescent="0.3">
      <c r="A7795"/>
      <c r="B7795"/>
      <c r="C7795"/>
      <c r="D7795"/>
      <c r="E7795"/>
      <c r="F7795"/>
      <c r="H7795" s="5">
        <v>19076</v>
      </c>
      <c r="I7795" s="3" t="s">
        <v>137</v>
      </c>
      <c r="J7795" s="3" t="s">
        <v>490</v>
      </c>
      <c r="K7795" s="3" t="s">
        <v>8913</v>
      </c>
    </row>
    <row r="7796" spans="1:11" x14ac:dyDescent="0.3">
      <c r="A7796"/>
      <c r="B7796"/>
      <c r="C7796"/>
      <c r="D7796"/>
      <c r="E7796"/>
      <c r="F7796"/>
      <c r="H7796" s="5">
        <v>19084</v>
      </c>
      <c r="I7796" s="3" t="s">
        <v>860</v>
      </c>
      <c r="J7796" s="3" t="s">
        <v>399</v>
      </c>
      <c r="K7796" s="3" t="s">
        <v>8914</v>
      </c>
    </row>
    <row r="7797" spans="1:11" x14ac:dyDescent="0.3">
      <c r="A7797"/>
      <c r="B7797"/>
      <c r="C7797"/>
      <c r="D7797"/>
      <c r="E7797"/>
      <c r="F7797"/>
      <c r="H7797" s="5">
        <v>19088</v>
      </c>
      <c r="I7797" s="3" t="s">
        <v>235</v>
      </c>
      <c r="J7797" s="3" t="s">
        <v>772</v>
      </c>
      <c r="K7797" s="3" t="s">
        <v>8915</v>
      </c>
    </row>
    <row r="7798" spans="1:11" x14ac:dyDescent="0.3">
      <c r="A7798"/>
      <c r="B7798"/>
      <c r="C7798"/>
      <c r="D7798"/>
      <c r="E7798"/>
      <c r="F7798"/>
      <c r="H7798" s="5">
        <v>19089</v>
      </c>
      <c r="I7798" s="3" t="s">
        <v>860</v>
      </c>
      <c r="J7798" s="3" t="s">
        <v>28</v>
      </c>
      <c r="K7798" s="3" t="s">
        <v>8916</v>
      </c>
    </row>
    <row r="7799" spans="1:11" x14ac:dyDescent="0.3">
      <c r="A7799"/>
      <c r="B7799"/>
      <c r="C7799"/>
      <c r="D7799"/>
      <c r="E7799"/>
      <c r="F7799"/>
      <c r="H7799" s="5">
        <v>19091</v>
      </c>
      <c r="I7799" s="3" t="s">
        <v>1764</v>
      </c>
      <c r="J7799" s="3" t="s">
        <v>600</v>
      </c>
      <c r="K7799" s="3" t="s">
        <v>8917</v>
      </c>
    </row>
    <row r="7800" spans="1:11" x14ac:dyDescent="0.3">
      <c r="A7800"/>
      <c r="B7800"/>
      <c r="C7800"/>
      <c r="D7800"/>
      <c r="E7800"/>
      <c r="F7800"/>
      <c r="H7800" s="5">
        <v>19092</v>
      </c>
      <c r="I7800" s="3" t="s">
        <v>1585</v>
      </c>
      <c r="J7800" s="3" t="s">
        <v>1622</v>
      </c>
      <c r="K7800" s="3" t="s">
        <v>8918</v>
      </c>
    </row>
    <row r="7801" spans="1:11" x14ac:dyDescent="0.3">
      <c r="A7801"/>
      <c r="B7801"/>
      <c r="C7801"/>
      <c r="D7801"/>
      <c r="E7801"/>
      <c r="F7801"/>
      <c r="H7801" s="5">
        <v>19094</v>
      </c>
      <c r="I7801" s="3" t="s">
        <v>1585</v>
      </c>
      <c r="J7801" s="3" t="s">
        <v>707</v>
      </c>
      <c r="K7801" s="3" t="s">
        <v>8919</v>
      </c>
    </row>
    <row r="7802" spans="1:11" x14ac:dyDescent="0.3">
      <c r="A7802"/>
      <c r="B7802"/>
      <c r="C7802"/>
      <c r="D7802"/>
      <c r="E7802"/>
      <c r="F7802"/>
      <c r="H7802" s="5">
        <v>19096</v>
      </c>
      <c r="I7802" s="3" t="s">
        <v>860</v>
      </c>
      <c r="J7802" s="3" t="s">
        <v>48</v>
      </c>
      <c r="K7802" s="3" t="s">
        <v>8920</v>
      </c>
    </row>
    <row r="7803" spans="1:11" x14ac:dyDescent="0.3">
      <c r="A7803"/>
      <c r="B7803"/>
      <c r="C7803"/>
      <c r="D7803"/>
      <c r="E7803"/>
      <c r="F7803"/>
      <c r="H7803" s="5">
        <v>19102</v>
      </c>
      <c r="I7803" s="3" t="s">
        <v>8921</v>
      </c>
      <c r="J7803" s="3" t="s">
        <v>248</v>
      </c>
      <c r="K7803" s="3" t="s">
        <v>8922</v>
      </c>
    </row>
    <row r="7804" spans="1:11" x14ac:dyDescent="0.3">
      <c r="A7804"/>
      <c r="B7804"/>
      <c r="C7804"/>
      <c r="D7804"/>
      <c r="E7804"/>
      <c r="F7804"/>
      <c r="H7804" s="5">
        <v>19106</v>
      </c>
      <c r="I7804" s="3" t="s">
        <v>1585</v>
      </c>
      <c r="J7804" s="3" t="s">
        <v>1018</v>
      </c>
      <c r="K7804" s="3" t="s">
        <v>8923</v>
      </c>
    </row>
    <row r="7805" spans="1:11" x14ac:dyDescent="0.3">
      <c r="A7805"/>
      <c r="B7805"/>
      <c r="C7805"/>
      <c r="D7805"/>
      <c r="E7805"/>
      <c r="F7805"/>
      <c r="H7805" s="5">
        <v>19107</v>
      </c>
      <c r="I7805" s="3" t="s">
        <v>8921</v>
      </c>
      <c r="J7805" s="3" t="s">
        <v>57</v>
      </c>
      <c r="K7805" s="3" t="s">
        <v>8924</v>
      </c>
    </row>
    <row r="7806" spans="1:11" x14ac:dyDescent="0.3">
      <c r="A7806"/>
      <c r="B7806"/>
      <c r="C7806"/>
      <c r="D7806"/>
      <c r="E7806"/>
      <c r="F7806"/>
      <c r="H7806" s="5">
        <v>19108</v>
      </c>
      <c r="I7806" s="3" t="s">
        <v>1585</v>
      </c>
      <c r="J7806" s="3" t="s">
        <v>2008</v>
      </c>
      <c r="K7806" s="3" t="s">
        <v>8925</v>
      </c>
    </row>
    <row r="7807" spans="1:11" x14ac:dyDescent="0.3">
      <c r="A7807"/>
      <c r="B7807"/>
      <c r="C7807"/>
      <c r="D7807"/>
      <c r="E7807"/>
      <c r="F7807"/>
      <c r="H7807" s="5">
        <v>19109</v>
      </c>
      <c r="I7807" s="3" t="s">
        <v>8921</v>
      </c>
      <c r="J7807" s="3" t="s">
        <v>763</v>
      </c>
      <c r="K7807" s="3" t="s">
        <v>8926</v>
      </c>
    </row>
    <row r="7808" spans="1:11" x14ac:dyDescent="0.3">
      <c r="A7808"/>
      <c r="B7808"/>
      <c r="C7808"/>
      <c r="D7808"/>
      <c r="E7808"/>
      <c r="F7808"/>
      <c r="H7808" s="5">
        <v>19115</v>
      </c>
      <c r="I7808" s="3" t="s">
        <v>8921</v>
      </c>
      <c r="J7808" s="3" t="s">
        <v>13</v>
      </c>
      <c r="K7808" s="3" t="s">
        <v>8927</v>
      </c>
    </row>
    <row r="7809" spans="1:11" x14ac:dyDescent="0.3">
      <c r="A7809"/>
      <c r="B7809"/>
      <c r="C7809"/>
      <c r="D7809"/>
      <c r="E7809"/>
      <c r="F7809"/>
      <c r="H7809" s="5">
        <v>19118</v>
      </c>
      <c r="I7809" s="3" t="s">
        <v>8921</v>
      </c>
      <c r="J7809" s="3" t="s">
        <v>624</v>
      </c>
      <c r="K7809" s="3" t="s">
        <v>8928</v>
      </c>
    </row>
    <row r="7810" spans="1:11" x14ac:dyDescent="0.3">
      <c r="A7810"/>
      <c r="B7810"/>
      <c r="C7810"/>
      <c r="D7810"/>
      <c r="E7810"/>
      <c r="F7810"/>
      <c r="H7810" s="5">
        <v>19120</v>
      </c>
      <c r="I7810" s="3" t="s">
        <v>8921</v>
      </c>
      <c r="J7810" s="3" t="s">
        <v>78</v>
      </c>
      <c r="K7810" s="3" t="s">
        <v>8929</v>
      </c>
    </row>
    <row r="7811" spans="1:11" x14ac:dyDescent="0.3">
      <c r="A7811"/>
      <c r="B7811"/>
      <c r="C7811"/>
      <c r="D7811"/>
      <c r="E7811"/>
      <c r="F7811"/>
      <c r="H7811" s="5">
        <v>19123</v>
      </c>
      <c r="I7811" s="3" t="s">
        <v>8921</v>
      </c>
      <c r="J7811" s="3" t="s">
        <v>1078</v>
      </c>
      <c r="K7811" s="3" t="s">
        <v>8930</v>
      </c>
    </row>
    <row r="7812" spans="1:11" x14ac:dyDescent="0.3">
      <c r="A7812"/>
      <c r="B7812"/>
      <c r="C7812"/>
      <c r="D7812"/>
      <c r="E7812"/>
      <c r="F7812"/>
      <c r="H7812" s="5">
        <v>19125</v>
      </c>
      <c r="I7812" s="3" t="s">
        <v>8921</v>
      </c>
      <c r="J7812" s="3" t="s">
        <v>495</v>
      </c>
      <c r="K7812" s="3" t="s">
        <v>8931</v>
      </c>
    </row>
    <row r="7813" spans="1:11" x14ac:dyDescent="0.3">
      <c r="A7813"/>
      <c r="B7813"/>
      <c r="C7813"/>
      <c r="D7813"/>
      <c r="E7813"/>
      <c r="F7813"/>
      <c r="H7813" s="5">
        <v>19126</v>
      </c>
      <c r="I7813" s="3" t="s">
        <v>1585</v>
      </c>
      <c r="J7813" s="3" t="s">
        <v>1849</v>
      </c>
      <c r="K7813" s="3" t="s">
        <v>8932</v>
      </c>
    </row>
    <row r="7814" spans="1:11" x14ac:dyDescent="0.3">
      <c r="A7814"/>
      <c r="B7814"/>
      <c r="C7814"/>
      <c r="D7814"/>
      <c r="E7814"/>
      <c r="F7814"/>
      <c r="H7814" s="5">
        <v>19127</v>
      </c>
      <c r="I7814" s="3" t="s">
        <v>8921</v>
      </c>
      <c r="J7814" s="3" t="s">
        <v>153</v>
      </c>
      <c r="K7814" s="3" t="s">
        <v>8933</v>
      </c>
    </row>
    <row r="7815" spans="1:11" x14ac:dyDescent="0.3">
      <c r="A7815"/>
      <c r="B7815"/>
      <c r="C7815"/>
      <c r="D7815"/>
      <c r="E7815"/>
      <c r="F7815"/>
      <c r="H7815" s="5">
        <v>19128</v>
      </c>
      <c r="I7815" s="3" t="s">
        <v>1585</v>
      </c>
      <c r="J7815" s="3" t="s">
        <v>740</v>
      </c>
      <c r="K7815" s="3" t="s">
        <v>8934</v>
      </c>
    </row>
    <row r="7816" spans="1:11" x14ac:dyDescent="0.3">
      <c r="A7816"/>
      <c r="B7816"/>
      <c r="C7816"/>
      <c r="D7816"/>
      <c r="E7816"/>
      <c r="F7816"/>
      <c r="H7816" s="5">
        <v>19129</v>
      </c>
      <c r="I7816" s="3" t="s">
        <v>8921</v>
      </c>
      <c r="J7816" s="3" t="s">
        <v>792</v>
      </c>
      <c r="K7816" s="3" t="s">
        <v>8935</v>
      </c>
    </row>
    <row r="7817" spans="1:11" x14ac:dyDescent="0.3">
      <c r="A7817"/>
      <c r="B7817"/>
      <c r="C7817"/>
      <c r="D7817"/>
      <c r="E7817"/>
      <c r="F7817"/>
      <c r="H7817" s="5">
        <v>19130</v>
      </c>
      <c r="I7817" s="3" t="s">
        <v>1585</v>
      </c>
      <c r="J7817" s="3" t="s">
        <v>309</v>
      </c>
      <c r="K7817" s="3" t="s">
        <v>8936</v>
      </c>
    </row>
    <row r="7818" spans="1:11" x14ac:dyDescent="0.3">
      <c r="A7818"/>
      <c r="B7818"/>
      <c r="C7818"/>
      <c r="D7818"/>
      <c r="E7818"/>
      <c r="F7818"/>
      <c r="H7818" s="5">
        <v>19131</v>
      </c>
      <c r="I7818" s="3" t="s">
        <v>1084</v>
      </c>
      <c r="J7818" s="3" t="s">
        <v>582</v>
      </c>
      <c r="K7818" s="3" t="s">
        <v>8937</v>
      </c>
    </row>
    <row r="7819" spans="1:11" x14ac:dyDescent="0.3">
      <c r="A7819"/>
      <c r="B7819"/>
      <c r="C7819"/>
      <c r="D7819"/>
      <c r="E7819"/>
      <c r="F7819"/>
      <c r="H7819" s="5">
        <v>19135</v>
      </c>
      <c r="I7819" s="3" t="s">
        <v>8921</v>
      </c>
      <c r="J7819" s="3" t="s">
        <v>407</v>
      </c>
      <c r="K7819" s="3" t="s">
        <v>8938</v>
      </c>
    </row>
    <row r="7820" spans="1:11" x14ac:dyDescent="0.3">
      <c r="A7820"/>
      <c r="B7820"/>
      <c r="C7820"/>
      <c r="D7820"/>
      <c r="E7820"/>
      <c r="F7820"/>
      <c r="H7820" s="5">
        <v>19136</v>
      </c>
      <c r="I7820" s="3" t="s">
        <v>1585</v>
      </c>
      <c r="J7820" s="3" t="s">
        <v>1867</v>
      </c>
      <c r="K7820" s="3" t="s">
        <v>8939</v>
      </c>
    </row>
    <row r="7821" spans="1:11" x14ac:dyDescent="0.3">
      <c r="A7821"/>
      <c r="B7821"/>
      <c r="C7821"/>
      <c r="D7821"/>
      <c r="E7821"/>
      <c r="F7821"/>
      <c r="H7821" s="5">
        <v>19140</v>
      </c>
      <c r="I7821" s="3" t="s">
        <v>441</v>
      </c>
      <c r="J7821" s="3" t="s">
        <v>150</v>
      </c>
      <c r="K7821" s="3" t="s">
        <v>8940</v>
      </c>
    </row>
    <row r="7822" spans="1:11" x14ac:dyDescent="0.3">
      <c r="A7822"/>
      <c r="B7822"/>
      <c r="C7822"/>
      <c r="D7822"/>
      <c r="E7822"/>
      <c r="F7822"/>
      <c r="H7822" s="5">
        <v>19141</v>
      </c>
      <c r="I7822" s="3" t="s">
        <v>441</v>
      </c>
      <c r="J7822" s="3" t="s">
        <v>33</v>
      </c>
      <c r="K7822" s="3" t="s">
        <v>8941</v>
      </c>
    </row>
    <row r="7823" spans="1:11" x14ac:dyDescent="0.3">
      <c r="A7823"/>
      <c r="B7823"/>
      <c r="C7823"/>
      <c r="D7823"/>
      <c r="E7823"/>
      <c r="F7823"/>
      <c r="H7823" s="5">
        <v>19143</v>
      </c>
      <c r="I7823" s="3" t="s">
        <v>441</v>
      </c>
      <c r="J7823" s="3" t="s">
        <v>836</v>
      </c>
      <c r="K7823" s="3" t="s">
        <v>8942</v>
      </c>
    </row>
    <row r="7824" spans="1:11" x14ac:dyDescent="0.3">
      <c r="A7824"/>
      <c r="B7824"/>
      <c r="C7824"/>
      <c r="D7824"/>
      <c r="E7824"/>
      <c r="F7824"/>
      <c r="H7824" s="5">
        <v>19144</v>
      </c>
      <c r="I7824" s="3" t="s">
        <v>441</v>
      </c>
      <c r="J7824" s="3" t="s">
        <v>57</v>
      </c>
      <c r="K7824" s="3" t="s">
        <v>8943</v>
      </c>
    </row>
    <row r="7825" spans="1:11" x14ac:dyDescent="0.3">
      <c r="A7825"/>
      <c r="B7825"/>
      <c r="C7825"/>
      <c r="D7825"/>
      <c r="E7825"/>
      <c r="F7825"/>
      <c r="H7825" s="5">
        <v>19147</v>
      </c>
      <c r="I7825" s="3" t="s">
        <v>441</v>
      </c>
      <c r="J7825" s="3" t="s">
        <v>443</v>
      </c>
      <c r="K7825" s="3" t="s">
        <v>8944</v>
      </c>
    </row>
    <row r="7826" spans="1:11" x14ac:dyDescent="0.3">
      <c r="A7826"/>
      <c r="B7826"/>
      <c r="C7826"/>
      <c r="D7826"/>
      <c r="E7826"/>
      <c r="F7826"/>
      <c r="H7826" s="5">
        <v>19150</v>
      </c>
      <c r="I7826" s="3" t="s">
        <v>1585</v>
      </c>
      <c r="J7826" s="3" t="s">
        <v>2020</v>
      </c>
      <c r="K7826" s="3" t="s">
        <v>8945</v>
      </c>
    </row>
    <row r="7827" spans="1:11" x14ac:dyDescent="0.3">
      <c r="A7827"/>
      <c r="B7827"/>
      <c r="C7827"/>
      <c r="D7827"/>
      <c r="E7827"/>
      <c r="F7827"/>
      <c r="H7827" s="5">
        <v>19151</v>
      </c>
      <c r="I7827" s="3" t="s">
        <v>1585</v>
      </c>
      <c r="J7827" s="3" t="s">
        <v>2068</v>
      </c>
      <c r="K7827" s="3" t="s">
        <v>8946</v>
      </c>
    </row>
    <row r="7828" spans="1:11" x14ac:dyDescent="0.3">
      <c r="A7828"/>
      <c r="B7828"/>
      <c r="C7828"/>
      <c r="D7828"/>
      <c r="E7828"/>
      <c r="F7828"/>
      <c r="H7828" s="5">
        <v>19154</v>
      </c>
      <c r="I7828" s="3" t="s">
        <v>1585</v>
      </c>
      <c r="J7828" s="3" t="s">
        <v>677</v>
      </c>
      <c r="K7828" s="3" t="s">
        <v>8947</v>
      </c>
    </row>
    <row r="7829" spans="1:11" x14ac:dyDescent="0.3">
      <c r="A7829"/>
      <c r="B7829"/>
      <c r="C7829"/>
      <c r="D7829"/>
      <c r="E7829"/>
      <c r="F7829"/>
      <c r="H7829" s="5">
        <v>19157</v>
      </c>
      <c r="I7829" s="3" t="s">
        <v>441</v>
      </c>
      <c r="J7829" s="3" t="s">
        <v>624</v>
      </c>
      <c r="K7829" s="3" t="s">
        <v>8948</v>
      </c>
    </row>
    <row r="7830" spans="1:11" x14ac:dyDescent="0.3">
      <c r="A7830"/>
      <c r="B7830"/>
      <c r="C7830"/>
      <c r="D7830"/>
      <c r="E7830"/>
      <c r="F7830"/>
      <c r="H7830" s="5">
        <v>19160</v>
      </c>
      <c r="I7830" s="3" t="s">
        <v>441</v>
      </c>
      <c r="J7830" s="3" t="s">
        <v>51</v>
      </c>
      <c r="K7830" s="3" t="s">
        <v>8949</v>
      </c>
    </row>
    <row r="7831" spans="1:11" x14ac:dyDescent="0.3">
      <c r="A7831"/>
      <c r="B7831"/>
      <c r="C7831"/>
      <c r="D7831"/>
      <c r="E7831"/>
      <c r="F7831"/>
      <c r="H7831" s="5">
        <v>19167</v>
      </c>
      <c r="I7831" s="3" t="s">
        <v>1585</v>
      </c>
      <c r="J7831" s="3" t="s">
        <v>242</v>
      </c>
      <c r="K7831" s="3" t="s">
        <v>8950</v>
      </c>
    </row>
    <row r="7832" spans="1:11" x14ac:dyDescent="0.3">
      <c r="A7832"/>
      <c r="B7832"/>
      <c r="C7832"/>
      <c r="D7832"/>
      <c r="E7832"/>
      <c r="F7832"/>
      <c r="H7832" s="5">
        <v>19168</v>
      </c>
      <c r="I7832" s="3" t="s">
        <v>441</v>
      </c>
      <c r="J7832" s="3" t="s">
        <v>153</v>
      </c>
      <c r="K7832" s="3" t="s">
        <v>8951</v>
      </c>
    </row>
    <row r="7833" spans="1:11" x14ac:dyDescent="0.3">
      <c r="A7833"/>
      <c r="B7833"/>
      <c r="C7833"/>
      <c r="D7833"/>
      <c r="E7833"/>
      <c r="F7833"/>
      <c r="H7833" s="5">
        <v>19170</v>
      </c>
      <c r="I7833" s="3" t="s">
        <v>441</v>
      </c>
      <c r="J7833" s="3" t="s">
        <v>792</v>
      </c>
      <c r="K7833" s="3" t="s">
        <v>8952</v>
      </c>
    </row>
    <row r="7834" spans="1:11" x14ac:dyDescent="0.3">
      <c r="A7834"/>
      <c r="B7834"/>
      <c r="C7834"/>
      <c r="D7834"/>
      <c r="E7834"/>
      <c r="F7834"/>
      <c r="H7834" s="5">
        <v>19171</v>
      </c>
      <c r="I7834" s="3" t="s">
        <v>1585</v>
      </c>
      <c r="J7834" s="3" t="s">
        <v>174</v>
      </c>
      <c r="K7834" s="3" t="s">
        <v>8953</v>
      </c>
    </row>
    <row r="7835" spans="1:11" x14ac:dyDescent="0.3">
      <c r="A7835"/>
      <c r="B7835"/>
      <c r="C7835"/>
      <c r="D7835"/>
      <c r="E7835"/>
      <c r="F7835"/>
      <c r="H7835" s="5">
        <v>19176</v>
      </c>
      <c r="I7835" s="3" t="s">
        <v>975</v>
      </c>
      <c r="J7835" s="3" t="s">
        <v>248</v>
      </c>
      <c r="K7835" s="3" t="s">
        <v>8954</v>
      </c>
    </row>
    <row r="7836" spans="1:11" x14ac:dyDescent="0.3">
      <c r="A7836"/>
      <c r="B7836"/>
      <c r="C7836"/>
      <c r="D7836"/>
      <c r="E7836"/>
      <c r="F7836"/>
      <c r="H7836" s="5">
        <v>19178</v>
      </c>
      <c r="I7836" s="3" t="s">
        <v>1585</v>
      </c>
      <c r="J7836" s="3" t="s">
        <v>177</v>
      </c>
      <c r="K7836" s="3" t="s">
        <v>8955</v>
      </c>
    </row>
    <row r="7837" spans="1:11" x14ac:dyDescent="0.3">
      <c r="A7837"/>
      <c r="B7837"/>
      <c r="C7837"/>
      <c r="D7837"/>
      <c r="E7837"/>
      <c r="F7837"/>
      <c r="H7837" s="5">
        <v>19179</v>
      </c>
      <c r="I7837" s="3" t="s">
        <v>1084</v>
      </c>
      <c r="J7837" s="3" t="s">
        <v>319</v>
      </c>
      <c r="K7837" s="3" t="s">
        <v>8956</v>
      </c>
    </row>
    <row r="7838" spans="1:11" x14ac:dyDescent="0.3">
      <c r="A7838"/>
      <c r="B7838"/>
      <c r="C7838"/>
      <c r="D7838"/>
      <c r="E7838"/>
      <c r="F7838"/>
      <c r="H7838" s="5">
        <v>19180</v>
      </c>
      <c r="I7838" s="3" t="s">
        <v>975</v>
      </c>
      <c r="J7838" s="3" t="s">
        <v>33</v>
      </c>
      <c r="K7838" s="3" t="s">
        <v>8957</v>
      </c>
    </row>
    <row r="7839" spans="1:11" x14ac:dyDescent="0.3">
      <c r="A7839"/>
      <c r="B7839"/>
      <c r="C7839"/>
      <c r="D7839"/>
      <c r="E7839"/>
      <c r="F7839"/>
      <c r="H7839" s="5">
        <v>19183</v>
      </c>
      <c r="I7839" s="3" t="s">
        <v>975</v>
      </c>
      <c r="J7839" s="3" t="s">
        <v>57</v>
      </c>
      <c r="K7839" s="3" t="s">
        <v>8958</v>
      </c>
    </row>
    <row r="7840" spans="1:11" x14ac:dyDescent="0.3">
      <c r="A7840"/>
      <c r="B7840"/>
      <c r="C7840"/>
      <c r="D7840"/>
      <c r="E7840"/>
      <c r="F7840"/>
      <c r="H7840" s="5">
        <v>19193</v>
      </c>
      <c r="I7840" s="3" t="s">
        <v>1585</v>
      </c>
      <c r="J7840" s="3" t="s">
        <v>490</v>
      </c>
      <c r="K7840" s="3" t="s">
        <v>8959</v>
      </c>
    </row>
    <row r="7841" spans="1:11" x14ac:dyDescent="0.3">
      <c r="A7841"/>
      <c r="B7841"/>
      <c r="C7841"/>
      <c r="D7841"/>
      <c r="E7841"/>
      <c r="F7841"/>
      <c r="H7841" s="5">
        <v>19194</v>
      </c>
      <c r="I7841" s="3" t="s">
        <v>975</v>
      </c>
      <c r="J7841" s="3" t="s">
        <v>13</v>
      </c>
      <c r="K7841" s="3" t="s">
        <v>8960</v>
      </c>
    </row>
    <row r="7842" spans="1:11" x14ac:dyDescent="0.3">
      <c r="A7842"/>
      <c r="B7842"/>
      <c r="C7842"/>
      <c r="D7842"/>
      <c r="E7842"/>
      <c r="F7842"/>
      <c r="H7842" s="5">
        <v>19195</v>
      </c>
      <c r="I7842" s="3" t="s">
        <v>1585</v>
      </c>
      <c r="J7842" s="3" t="s">
        <v>252</v>
      </c>
      <c r="K7842" s="3" t="s">
        <v>8961</v>
      </c>
    </row>
    <row r="7843" spans="1:11" x14ac:dyDescent="0.3">
      <c r="A7843"/>
      <c r="B7843"/>
      <c r="C7843"/>
      <c r="D7843"/>
      <c r="E7843"/>
      <c r="F7843"/>
      <c r="H7843" s="5">
        <v>19197</v>
      </c>
      <c r="I7843" s="3" t="s">
        <v>1031</v>
      </c>
      <c r="J7843" s="3" t="s">
        <v>317</v>
      </c>
      <c r="K7843" s="3" t="s">
        <v>8962</v>
      </c>
    </row>
    <row r="7844" spans="1:11" x14ac:dyDescent="0.3">
      <c r="A7844"/>
      <c r="B7844"/>
      <c r="C7844"/>
      <c r="D7844"/>
      <c r="E7844"/>
      <c r="F7844"/>
      <c r="H7844" s="5">
        <v>19201</v>
      </c>
      <c r="I7844" s="3" t="s">
        <v>975</v>
      </c>
      <c r="J7844" s="3" t="s">
        <v>51</v>
      </c>
      <c r="K7844" s="3" t="s">
        <v>8963</v>
      </c>
    </row>
    <row r="7845" spans="1:11" x14ac:dyDescent="0.3">
      <c r="A7845"/>
      <c r="B7845"/>
      <c r="C7845"/>
      <c r="D7845"/>
      <c r="E7845"/>
      <c r="F7845"/>
      <c r="H7845" s="5">
        <v>19202</v>
      </c>
      <c r="I7845" s="3" t="s">
        <v>1031</v>
      </c>
      <c r="J7845" s="3" t="s">
        <v>1088</v>
      </c>
      <c r="K7845" s="3" t="s">
        <v>8964</v>
      </c>
    </row>
    <row r="7846" spans="1:11" x14ac:dyDescent="0.3">
      <c r="A7846"/>
      <c r="B7846"/>
      <c r="C7846"/>
      <c r="D7846"/>
      <c r="E7846"/>
      <c r="F7846"/>
      <c r="H7846" s="5">
        <v>19204</v>
      </c>
      <c r="I7846" s="3" t="s">
        <v>1031</v>
      </c>
      <c r="J7846" s="3" t="s">
        <v>1057</v>
      </c>
      <c r="K7846" s="3" t="s">
        <v>8965</v>
      </c>
    </row>
    <row r="7847" spans="1:11" x14ac:dyDescent="0.3">
      <c r="A7847"/>
      <c r="B7847"/>
      <c r="C7847"/>
      <c r="D7847"/>
      <c r="E7847"/>
      <c r="F7847"/>
      <c r="H7847" s="5">
        <v>19205</v>
      </c>
      <c r="I7847" s="3" t="s">
        <v>1031</v>
      </c>
      <c r="J7847" s="3" t="s">
        <v>1622</v>
      </c>
      <c r="K7847" s="3" t="s">
        <v>8966</v>
      </c>
    </row>
    <row r="7848" spans="1:11" x14ac:dyDescent="0.3">
      <c r="A7848"/>
      <c r="B7848"/>
      <c r="C7848"/>
      <c r="D7848"/>
      <c r="E7848"/>
      <c r="F7848"/>
      <c r="H7848" s="5">
        <v>19209</v>
      </c>
      <c r="I7848" s="3" t="s">
        <v>1031</v>
      </c>
      <c r="J7848" s="3" t="s">
        <v>293</v>
      </c>
      <c r="K7848" s="3" t="s">
        <v>8967</v>
      </c>
    </row>
    <row r="7849" spans="1:11" x14ac:dyDescent="0.3">
      <c r="A7849"/>
      <c r="B7849"/>
      <c r="C7849"/>
      <c r="D7849"/>
      <c r="E7849"/>
      <c r="F7849"/>
      <c r="H7849" s="5">
        <v>19212</v>
      </c>
      <c r="I7849" s="3" t="s">
        <v>975</v>
      </c>
      <c r="J7849" s="3" t="s">
        <v>28</v>
      </c>
      <c r="K7849" s="3" t="s">
        <v>8968</v>
      </c>
    </row>
    <row r="7850" spans="1:11" x14ac:dyDescent="0.3">
      <c r="A7850"/>
      <c r="B7850"/>
      <c r="C7850"/>
      <c r="D7850"/>
      <c r="E7850"/>
      <c r="F7850"/>
      <c r="H7850" s="5">
        <v>19213</v>
      </c>
      <c r="I7850" s="3" t="s">
        <v>975</v>
      </c>
      <c r="J7850" s="3" t="s">
        <v>600</v>
      </c>
      <c r="K7850" s="3" t="s">
        <v>8969</v>
      </c>
    </row>
    <row r="7851" spans="1:11" x14ac:dyDescent="0.3">
      <c r="A7851"/>
      <c r="B7851"/>
      <c r="C7851"/>
      <c r="D7851"/>
      <c r="E7851"/>
      <c r="F7851"/>
      <c r="H7851" s="5">
        <v>19215</v>
      </c>
      <c r="I7851" s="3" t="s">
        <v>975</v>
      </c>
      <c r="J7851" s="3" t="s">
        <v>495</v>
      </c>
      <c r="K7851" s="3" t="s">
        <v>8970</v>
      </c>
    </row>
    <row r="7852" spans="1:11" x14ac:dyDescent="0.3">
      <c r="A7852"/>
      <c r="B7852"/>
      <c r="C7852"/>
      <c r="D7852"/>
      <c r="E7852"/>
      <c r="F7852"/>
      <c r="H7852" s="5">
        <v>19220</v>
      </c>
      <c r="I7852" s="3" t="s">
        <v>975</v>
      </c>
      <c r="J7852" s="3" t="s">
        <v>482</v>
      </c>
      <c r="K7852" s="3" t="s">
        <v>8971</v>
      </c>
    </row>
    <row r="7853" spans="1:11" x14ac:dyDescent="0.3">
      <c r="A7853"/>
      <c r="B7853"/>
      <c r="C7853"/>
      <c r="D7853"/>
      <c r="E7853"/>
      <c r="F7853"/>
      <c r="H7853" s="5">
        <v>19223</v>
      </c>
      <c r="I7853" s="3" t="s">
        <v>244</v>
      </c>
      <c r="J7853" s="3" t="s">
        <v>347</v>
      </c>
      <c r="K7853" s="3" t="s">
        <v>8972</v>
      </c>
    </row>
    <row r="7854" spans="1:11" x14ac:dyDescent="0.3">
      <c r="A7854"/>
      <c r="B7854"/>
      <c r="C7854"/>
      <c r="D7854"/>
      <c r="E7854"/>
      <c r="F7854"/>
      <c r="H7854" s="5">
        <v>19224</v>
      </c>
      <c r="I7854" s="3" t="s">
        <v>244</v>
      </c>
      <c r="J7854" s="3" t="s">
        <v>746</v>
      </c>
      <c r="K7854" s="3" t="s">
        <v>8973</v>
      </c>
    </row>
    <row r="7855" spans="1:11" x14ac:dyDescent="0.3">
      <c r="A7855"/>
      <c r="B7855"/>
      <c r="C7855"/>
      <c r="D7855"/>
      <c r="E7855"/>
      <c r="F7855"/>
      <c r="H7855" s="5">
        <v>19225</v>
      </c>
      <c r="I7855" s="3" t="s">
        <v>244</v>
      </c>
      <c r="J7855" s="3" t="s">
        <v>796</v>
      </c>
      <c r="K7855" s="3" t="s">
        <v>8974</v>
      </c>
    </row>
    <row r="7856" spans="1:11" x14ac:dyDescent="0.3">
      <c r="A7856"/>
      <c r="B7856"/>
      <c r="C7856"/>
      <c r="D7856"/>
      <c r="E7856"/>
      <c r="F7856"/>
      <c r="H7856" s="5">
        <v>19236</v>
      </c>
      <c r="I7856" s="3" t="s">
        <v>1031</v>
      </c>
      <c r="J7856" s="3" t="s">
        <v>1841</v>
      </c>
      <c r="K7856" s="3" t="s">
        <v>8975</v>
      </c>
    </row>
    <row r="7857" spans="1:11" x14ac:dyDescent="0.3">
      <c r="A7857"/>
      <c r="B7857"/>
      <c r="C7857"/>
      <c r="D7857"/>
      <c r="E7857"/>
      <c r="F7857"/>
      <c r="H7857" s="5">
        <v>19238</v>
      </c>
      <c r="I7857" s="3" t="s">
        <v>244</v>
      </c>
      <c r="J7857" s="3" t="s">
        <v>7</v>
      </c>
      <c r="K7857" s="3" t="s">
        <v>8976</v>
      </c>
    </row>
    <row r="7858" spans="1:11" x14ac:dyDescent="0.3">
      <c r="A7858"/>
      <c r="B7858"/>
      <c r="C7858"/>
      <c r="D7858"/>
      <c r="E7858"/>
      <c r="F7858"/>
      <c r="H7858" s="5">
        <v>19239</v>
      </c>
      <c r="I7858" s="3" t="s">
        <v>1031</v>
      </c>
      <c r="J7858" s="3" t="s">
        <v>1849</v>
      </c>
      <c r="K7858" s="3" t="s">
        <v>8977</v>
      </c>
    </row>
    <row r="7859" spans="1:11" x14ac:dyDescent="0.3">
      <c r="A7859"/>
      <c r="B7859"/>
      <c r="C7859"/>
      <c r="D7859"/>
      <c r="E7859"/>
      <c r="F7859"/>
      <c r="H7859" s="5">
        <v>19242</v>
      </c>
      <c r="I7859" s="3" t="s">
        <v>244</v>
      </c>
      <c r="J7859" s="3" t="s">
        <v>296</v>
      </c>
      <c r="K7859" s="3" t="s">
        <v>8978</v>
      </c>
    </row>
    <row r="7860" spans="1:11" x14ac:dyDescent="0.3">
      <c r="A7860"/>
      <c r="B7860"/>
      <c r="C7860"/>
      <c r="D7860"/>
      <c r="E7860"/>
      <c r="F7860"/>
      <c r="H7860" s="5">
        <v>19248</v>
      </c>
      <c r="I7860" s="3" t="s">
        <v>244</v>
      </c>
      <c r="J7860" s="3" t="s">
        <v>147</v>
      </c>
      <c r="K7860" s="3" t="s">
        <v>8979</v>
      </c>
    </row>
    <row r="7861" spans="1:11" x14ac:dyDescent="0.3">
      <c r="A7861"/>
      <c r="B7861"/>
      <c r="C7861"/>
      <c r="D7861"/>
      <c r="E7861"/>
      <c r="F7861"/>
      <c r="H7861" s="5">
        <v>19251</v>
      </c>
      <c r="I7861" s="3" t="s">
        <v>1084</v>
      </c>
      <c r="J7861" s="3" t="s">
        <v>488</v>
      </c>
      <c r="K7861" s="3" t="s">
        <v>8980</v>
      </c>
    </row>
    <row r="7862" spans="1:11" x14ac:dyDescent="0.3">
      <c r="A7862"/>
      <c r="B7862"/>
      <c r="C7862"/>
      <c r="D7862"/>
      <c r="E7862"/>
      <c r="F7862"/>
      <c r="H7862" s="5">
        <v>19274</v>
      </c>
      <c r="I7862" s="3" t="s">
        <v>225</v>
      </c>
      <c r="J7862" s="3" t="s">
        <v>10</v>
      </c>
      <c r="K7862" s="3" t="s">
        <v>8981</v>
      </c>
    </row>
    <row r="7863" spans="1:11" x14ac:dyDescent="0.3">
      <c r="A7863"/>
      <c r="B7863"/>
      <c r="C7863"/>
      <c r="D7863"/>
      <c r="E7863"/>
      <c r="F7863"/>
      <c r="H7863" s="5">
        <v>19275</v>
      </c>
      <c r="I7863" s="3" t="s">
        <v>225</v>
      </c>
      <c r="J7863" s="3" t="s">
        <v>346</v>
      </c>
      <c r="K7863" s="3" t="s">
        <v>8982</v>
      </c>
    </row>
    <row r="7864" spans="1:11" x14ac:dyDescent="0.3">
      <c r="A7864"/>
      <c r="B7864"/>
      <c r="C7864"/>
      <c r="D7864"/>
      <c r="E7864"/>
      <c r="F7864"/>
      <c r="H7864" s="5">
        <v>19276</v>
      </c>
      <c r="I7864" s="3" t="s">
        <v>1031</v>
      </c>
      <c r="J7864" s="3" t="s">
        <v>501</v>
      </c>
      <c r="K7864" s="3" t="s">
        <v>8983</v>
      </c>
    </row>
    <row r="7865" spans="1:11" x14ac:dyDescent="0.3">
      <c r="A7865"/>
      <c r="B7865"/>
      <c r="C7865"/>
      <c r="D7865"/>
      <c r="E7865"/>
      <c r="F7865"/>
      <c r="H7865" s="5">
        <v>19278</v>
      </c>
      <c r="I7865" s="3" t="s">
        <v>1031</v>
      </c>
      <c r="J7865" s="3" t="s">
        <v>242</v>
      </c>
      <c r="K7865" s="3" t="s">
        <v>8984</v>
      </c>
    </row>
    <row r="7866" spans="1:11" x14ac:dyDescent="0.3">
      <c r="A7866"/>
      <c r="B7866"/>
      <c r="C7866"/>
      <c r="D7866"/>
      <c r="E7866"/>
      <c r="F7866"/>
      <c r="H7866" s="5">
        <v>19282</v>
      </c>
      <c r="I7866" s="3" t="s">
        <v>225</v>
      </c>
      <c r="J7866" s="3" t="s">
        <v>19</v>
      </c>
      <c r="K7866" s="3" t="s">
        <v>8985</v>
      </c>
    </row>
    <row r="7867" spans="1:11" x14ac:dyDescent="0.3">
      <c r="A7867"/>
      <c r="B7867"/>
      <c r="C7867"/>
      <c r="D7867"/>
      <c r="E7867"/>
      <c r="F7867"/>
      <c r="H7867" s="5">
        <v>19283</v>
      </c>
      <c r="I7867" s="3" t="s">
        <v>1031</v>
      </c>
      <c r="J7867" s="3" t="s">
        <v>285</v>
      </c>
      <c r="K7867" s="3" t="s">
        <v>8986</v>
      </c>
    </row>
    <row r="7868" spans="1:11" x14ac:dyDescent="0.3">
      <c r="A7868"/>
      <c r="B7868"/>
      <c r="C7868"/>
      <c r="D7868"/>
      <c r="E7868"/>
      <c r="F7868"/>
      <c r="H7868" s="5">
        <v>19285</v>
      </c>
      <c r="I7868" s="3" t="s">
        <v>225</v>
      </c>
      <c r="J7868" s="3" t="s">
        <v>296</v>
      </c>
      <c r="K7868" s="3" t="s">
        <v>8987</v>
      </c>
    </row>
    <row r="7869" spans="1:11" x14ac:dyDescent="0.3">
      <c r="A7869"/>
      <c r="B7869"/>
      <c r="C7869"/>
      <c r="D7869"/>
      <c r="E7869"/>
      <c r="F7869"/>
      <c r="H7869" s="5">
        <v>19288</v>
      </c>
      <c r="I7869" s="3" t="s">
        <v>225</v>
      </c>
      <c r="J7869" s="3" t="s">
        <v>132</v>
      </c>
      <c r="K7869" s="3" t="s">
        <v>8988</v>
      </c>
    </row>
    <row r="7870" spans="1:11" x14ac:dyDescent="0.3">
      <c r="A7870"/>
      <c r="B7870"/>
      <c r="C7870"/>
      <c r="D7870"/>
      <c r="E7870"/>
      <c r="F7870"/>
      <c r="H7870" s="5">
        <v>19291</v>
      </c>
      <c r="I7870" s="3" t="s">
        <v>1031</v>
      </c>
      <c r="J7870" s="3" t="s">
        <v>177</v>
      </c>
      <c r="K7870" s="3" t="s">
        <v>8989</v>
      </c>
    </row>
    <row r="7871" spans="1:11" x14ac:dyDescent="0.3">
      <c r="A7871"/>
      <c r="B7871"/>
      <c r="C7871"/>
      <c r="D7871"/>
      <c r="E7871"/>
      <c r="F7871"/>
      <c r="H7871" s="5">
        <v>19292</v>
      </c>
      <c r="I7871" s="3" t="s">
        <v>1031</v>
      </c>
      <c r="J7871" s="3" t="s">
        <v>45</v>
      </c>
      <c r="K7871" s="3" t="s">
        <v>8990</v>
      </c>
    </row>
    <row r="7872" spans="1:11" x14ac:dyDescent="0.3">
      <c r="A7872"/>
      <c r="B7872"/>
      <c r="C7872"/>
      <c r="D7872"/>
      <c r="E7872"/>
      <c r="F7872"/>
      <c r="H7872" s="5">
        <v>19296</v>
      </c>
      <c r="I7872" s="3" t="s">
        <v>225</v>
      </c>
      <c r="J7872" s="3" t="s">
        <v>109</v>
      </c>
      <c r="K7872" s="3" t="s">
        <v>8991</v>
      </c>
    </row>
    <row r="7873" spans="1:11" x14ac:dyDescent="0.3">
      <c r="A7873"/>
      <c r="B7873"/>
      <c r="C7873"/>
      <c r="D7873"/>
      <c r="E7873"/>
      <c r="F7873"/>
      <c r="H7873" s="5">
        <v>19299</v>
      </c>
      <c r="I7873" s="3" t="s">
        <v>1031</v>
      </c>
      <c r="J7873" s="3" t="s">
        <v>506</v>
      </c>
      <c r="K7873" s="3" t="s">
        <v>8992</v>
      </c>
    </row>
    <row r="7874" spans="1:11" x14ac:dyDescent="0.3">
      <c r="A7874"/>
      <c r="B7874"/>
      <c r="C7874"/>
      <c r="D7874"/>
      <c r="E7874"/>
      <c r="F7874"/>
      <c r="H7874" s="5">
        <v>19302</v>
      </c>
      <c r="I7874" s="3" t="s">
        <v>1031</v>
      </c>
      <c r="J7874" s="3" t="s">
        <v>252</v>
      </c>
      <c r="K7874" s="3" t="s">
        <v>8993</v>
      </c>
    </row>
    <row r="7875" spans="1:11" x14ac:dyDescent="0.3">
      <c r="A7875"/>
      <c r="B7875"/>
      <c r="C7875"/>
      <c r="D7875"/>
      <c r="E7875"/>
      <c r="F7875"/>
      <c r="H7875" s="5">
        <v>19304</v>
      </c>
      <c r="I7875" s="3" t="s">
        <v>225</v>
      </c>
      <c r="J7875" s="3" t="s">
        <v>106</v>
      </c>
      <c r="K7875" s="3" t="s">
        <v>8994</v>
      </c>
    </row>
    <row r="7876" spans="1:11" x14ac:dyDescent="0.3">
      <c r="A7876"/>
      <c r="B7876"/>
      <c r="C7876"/>
      <c r="D7876"/>
      <c r="E7876"/>
      <c r="F7876"/>
      <c r="H7876" s="5">
        <v>19305</v>
      </c>
      <c r="I7876" s="3" t="s">
        <v>225</v>
      </c>
      <c r="J7876" s="3" t="s">
        <v>426</v>
      </c>
      <c r="K7876" s="3" t="s">
        <v>8995</v>
      </c>
    </row>
    <row r="7877" spans="1:11" x14ac:dyDescent="0.3">
      <c r="A7877"/>
      <c r="B7877"/>
      <c r="C7877"/>
      <c r="D7877"/>
      <c r="E7877"/>
      <c r="F7877"/>
      <c r="H7877" s="5">
        <v>19306</v>
      </c>
      <c r="I7877" s="3" t="s">
        <v>8996</v>
      </c>
      <c r="J7877" s="3" t="s">
        <v>347</v>
      </c>
      <c r="K7877" s="3" t="s">
        <v>8997</v>
      </c>
    </row>
    <row r="7878" spans="1:11" x14ac:dyDescent="0.3">
      <c r="A7878"/>
      <c r="B7878"/>
      <c r="C7878"/>
      <c r="D7878"/>
      <c r="E7878"/>
      <c r="F7878"/>
      <c r="H7878" s="5">
        <v>19308</v>
      </c>
      <c r="I7878" s="3" t="s">
        <v>8996</v>
      </c>
      <c r="J7878" s="3" t="s">
        <v>746</v>
      </c>
      <c r="K7878" s="3" t="s">
        <v>8998</v>
      </c>
    </row>
    <row r="7879" spans="1:11" x14ac:dyDescent="0.3">
      <c r="A7879"/>
      <c r="B7879"/>
      <c r="C7879"/>
      <c r="D7879"/>
      <c r="E7879"/>
      <c r="F7879"/>
      <c r="H7879" s="5">
        <v>19310</v>
      </c>
      <c r="I7879" s="3" t="s">
        <v>805</v>
      </c>
      <c r="J7879" s="3" t="s">
        <v>106</v>
      </c>
      <c r="K7879" s="3" t="s">
        <v>8999</v>
      </c>
    </row>
    <row r="7880" spans="1:11" x14ac:dyDescent="0.3">
      <c r="A7880"/>
      <c r="B7880"/>
      <c r="C7880"/>
      <c r="D7880"/>
      <c r="E7880"/>
      <c r="F7880"/>
      <c r="H7880" s="5">
        <v>19311</v>
      </c>
      <c r="I7880" s="3" t="s">
        <v>805</v>
      </c>
      <c r="J7880" s="3" t="s">
        <v>1088</v>
      </c>
      <c r="K7880" s="3" t="s">
        <v>9000</v>
      </c>
    </row>
    <row r="7881" spans="1:11" x14ac:dyDescent="0.3">
      <c r="A7881"/>
      <c r="B7881"/>
      <c r="C7881"/>
      <c r="D7881"/>
      <c r="E7881"/>
      <c r="F7881"/>
      <c r="H7881" s="5">
        <v>19312</v>
      </c>
      <c r="I7881" s="3" t="s">
        <v>8996</v>
      </c>
      <c r="J7881" s="3" t="s">
        <v>141</v>
      </c>
      <c r="K7881" s="3" t="s">
        <v>9001</v>
      </c>
    </row>
    <row r="7882" spans="1:11" x14ac:dyDescent="0.3">
      <c r="A7882"/>
      <c r="B7882"/>
      <c r="C7882"/>
      <c r="D7882"/>
      <c r="E7882"/>
      <c r="F7882"/>
      <c r="H7882" s="5">
        <v>19313</v>
      </c>
      <c r="I7882" s="3" t="s">
        <v>805</v>
      </c>
      <c r="J7882" s="3" t="s">
        <v>1057</v>
      </c>
      <c r="K7882" s="3" t="s">
        <v>9002</v>
      </c>
    </row>
    <row r="7883" spans="1:11" x14ac:dyDescent="0.3">
      <c r="A7883"/>
      <c r="B7883"/>
      <c r="C7883"/>
      <c r="D7883"/>
      <c r="E7883"/>
      <c r="F7883"/>
      <c r="H7883" s="5">
        <v>19314</v>
      </c>
      <c r="I7883" s="3" t="s">
        <v>8996</v>
      </c>
      <c r="J7883" s="3" t="s">
        <v>226</v>
      </c>
      <c r="K7883" s="3" t="s">
        <v>9003</v>
      </c>
    </row>
    <row r="7884" spans="1:11" x14ac:dyDescent="0.3">
      <c r="A7884"/>
      <c r="B7884"/>
      <c r="C7884"/>
      <c r="D7884"/>
      <c r="E7884"/>
      <c r="F7884"/>
      <c r="H7884" s="5">
        <v>19316</v>
      </c>
      <c r="I7884" s="3" t="s">
        <v>805</v>
      </c>
      <c r="J7884" s="3" t="s">
        <v>1622</v>
      </c>
      <c r="K7884" s="3" t="s">
        <v>9004</v>
      </c>
    </row>
    <row r="7885" spans="1:11" x14ac:dyDescent="0.3">
      <c r="A7885"/>
      <c r="B7885"/>
      <c r="C7885"/>
      <c r="D7885"/>
      <c r="E7885"/>
      <c r="F7885"/>
      <c r="H7885" s="5">
        <v>19318</v>
      </c>
      <c r="I7885" s="3" t="s">
        <v>1084</v>
      </c>
      <c r="J7885" s="3" t="s">
        <v>120</v>
      </c>
      <c r="K7885" s="3" t="s">
        <v>9005</v>
      </c>
    </row>
    <row r="7886" spans="1:11" x14ac:dyDescent="0.3">
      <c r="A7886"/>
      <c r="B7886"/>
      <c r="C7886"/>
      <c r="D7886"/>
      <c r="E7886"/>
      <c r="F7886"/>
      <c r="H7886" s="5">
        <v>19322</v>
      </c>
      <c r="I7886" s="3" t="s">
        <v>8996</v>
      </c>
      <c r="J7886" s="3" t="s">
        <v>22</v>
      </c>
      <c r="K7886" s="3" t="s">
        <v>9006</v>
      </c>
    </row>
    <row r="7887" spans="1:11" x14ac:dyDescent="0.3">
      <c r="A7887"/>
      <c r="B7887"/>
      <c r="C7887"/>
      <c r="D7887"/>
      <c r="E7887"/>
      <c r="F7887"/>
      <c r="H7887" s="5">
        <v>19326</v>
      </c>
      <c r="I7887" s="3" t="s">
        <v>8996</v>
      </c>
      <c r="J7887" s="3" t="s">
        <v>7</v>
      </c>
      <c r="K7887" s="3" t="s">
        <v>9007</v>
      </c>
    </row>
    <row r="7888" spans="1:11" x14ac:dyDescent="0.3">
      <c r="A7888"/>
      <c r="B7888"/>
      <c r="C7888"/>
      <c r="D7888"/>
      <c r="E7888"/>
      <c r="F7888"/>
      <c r="H7888" s="5">
        <v>19329</v>
      </c>
      <c r="I7888" s="3" t="s">
        <v>8996</v>
      </c>
      <c r="J7888" s="3" t="s">
        <v>19</v>
      </c>
      <c r="K7888" s="3" t="s">
        <v>9008</v>
      </c>
    </row>
    <row r="7889" spans="1:11" x14ac:dyDescent="0.3">
      <c r="A7889"/>
      <c r="B7889"/>
      <c r="C7889"/>
      <c r="D7889"/>
      <c r="E7889"/>
      <c r="F7889"/>
      <c r="H7889" s="5">
        <v>19341</v>
      </c>
      <c r="I7889" s="3" t="s">
        <v>8996</v>
      </c>
      <c r="J7889" s="3" t="s">
        <v>299</v>
      </c>
      <c r="K7889" s="3" t="s">
        <v>9009</v>
      </c>
    </row>
    <row r="7890" spans="1:11" x14ac:dyDescent="0.3">
      <c r="A7890"/>
      <c r="B7890"/>
      <c r="C7890"/>
      <c r="D7890"/>
      <c r="E7890"/>
      <c r="F7890"/>
      <c r="H7890" s="5">
        <v>19342</v>
      </c>
      <c r="I7890" s="3" t="s">
        <v>8996</v>
      </c>
      <c r="J7890" s="3" t="s">
        <v>342</v>
      </c>
      <c r="K7890" s="3" t="s">
        <v>9010</v>
      </c>
    </row>
    <row r="7891" spans="1:11" x14ac:dyDescent="0.3">
      <c r="A7891"/>
      <c r="B7891"/>
      <c r="C7891"/>
      <c r="D7891"/>
      <c r="E7891"/>
      <c r="F7891"/>
      <c r="H7891" s="5">
        <v>19344</v>
      </c>
      <c r="I7891" s="3" t="s">
        <v>8996</v>
      </c>
      <c r="J7891" s="3" t="s">
        <v>84</v>
      </c>
      <c r="K7891" s="3" t="s">
        <v>9011</v>
      </c>
    </row>
    <row r="7892" spans="1:11" x14ac:dyDescent="0.3">
      <c r="A7892"/>
      <c r="B7892"/>
      <c r="C7892"/>
      <c r="D7892"/>
      <c r="E7892"/>
      <c r="F7892"/>
      <c r="H7892" s="5">
        <v>19346</v>
      </c>
      <c r="I7892" s="3" t="s">
        <v>8996</v>
      </c>
      <c r="J7892" s="3" t="s">
        <v>106</v>
      </c>
      <c r="K7892" s="3" t="s">
        <v>9012</v>
      </c>
    </row>
    <row r="7893" spans="1:11" x14ac:dyDescent="0.3">
      <c r="A7893"/>
      <c r="B7893"/>
      <c r="C7893"/>
      <c r="D7893"/>
      <c r="E7893"/>
      <c r="F7893"/>
      <c r="H7893" s="5">
        <v>19348</v>
      </c>
      <c r="I7893" s="3" t="s">
        <v>8996</v>
      </c>
      <c r="J7893" s="3" t="s">
        <v>426</v>
      </c>
      <c r="K7893" s="3" t="s">
        <v>9013</v>
      </c>
    </row>
    <row r="7894" spans="1:11" x14ac:dyDescent="0.3">
      <c r="A7894"/>
      <c r="B7894"/>
      <c r="C7894"/>
      <c r="D7894"/>
      <c r="E7894"/>
      <c r="F7894"/>
      <c r="H7894" s="5">
        <v>19349</v>
      </c>
      <c r="I7894" s="3" t="s">
        <v>9014</v>
      </c>
      <c r="J7894" s="3" t="s">
        <v>347</v>
      </c>
      <c r="K7894" s="3" t="s">
        <v>9015</v>
      </c>
    </row>
    <row r="7895" spans="1:11" x14ac:dyDescent="0.3">
      <c r="A7895"/>
      <c r="B7895"/>
      <c r="C7895"/>
      <c r="D7895"/>
      <c r="E7895"/>
      <c r="F7895"/>
      <c r="H7895" s="5">
        <v>19350</v>
      </c>
      <c r="I7895" s="3" t="s">
        <v>9014</v>
      </c>
      <c r="J7895" s="3" t="s">
        <v>746</v>
      </c>
      <c r="K7895" s="3" t="s">
        <v>9016</v>
      </c>
    </row>
    <row r="7896" spans="1:11" x14ac:dyDescent="0.3">
      <c r="A7896"/>
      <c r="B7896"/>
      <c r="C7896"/>
      <c r="D7896"/>
      <c r="E7896"/>
      <c r="F7896"/>
      <c r="H7896" s="5">
        <v>19351</v>
      </c>
      <c r="I7896" s="3" t="s">
        <v>9014</v>
      </c>
      <c r="J7896" s="3" t="s">
        <v>1078</v>
      </c>
      <c r="K7896" s="3" t="s">
        <v>9017</v>
      </c>
    </row>
    <row r="7897" spans="1:11" x14ac:dyDescent="0.3">
      <c r="A7897"/>
      <c r="B7897"/>
      <c r="C7897"/>
      <c r="D7897"/>
      <c r="E7897"/>
      <c r="F7897"/>
      <c r="H7897" s="5">
        <v>19352</v>
      </c>
      <c r="I7897" s="3" t="s">
        <v>805</v>
      </c>
      <c r="J7897" s="3" t="s">
        <v>309</v>
      </c>
      <c r="K7897" s="3" t="s">
        <v>9018</v>
      </c>
    </row>
    <row r="7898" spans="1:11" x14ac:dyDescent="0.3">
      <c r="A7898"/>
      <c r="B7898"/>
      <c r="C7898"/>
      <c r="D7898"/>
      <c r="E7898"/>
      <c r="F7898"/>
      <c r="H7898" s="5">
        <v>19353</v>
      </c>
      <c r="I7898" s="3" t="s">
        <v>1084</v>
      </c>
      <c r="J7898" s="3" t="s">
        <v>180</v>
      </c>
      <c r="K7898" s="3" t="s">
        <v>9019</v>
      </c>
    </row>
    <row r="7899" spans="1:11" x14ac:dyDescent="0.3">
      <c r="A7899"/>
      <c r="B7899"/>
      <c r="C7899"/>
      <c r="D7899"/>
      <c r="E7899"/>
      <c r="F7899"/>
      <c r="H7899" s="5">
        <v>19355</v>
      </c>
      <c r="I7899" s="3" t="s">
        <v>9014</v>
      </c>
      <c r="J7899" s="3" t="s">
        <v>226</v>
      </c>
      <c r="K7899" s="3" t="s">
        <v>9020</v>
      </c>
    </row>
    <row r="7900" spans="1:11" x14ac:dyDescent="0.3">
      <c r="A7900"/>
      <c r="B7900"/>
      <c r="C7900"/>
      <c r="D7900"/>
      <c r="E7900"/>
      <c r="F7900"/>
      <c r="H7900" s="5">
        <v>19360</v>
      </c>
      <c r="I7900" s="3" t="s">
        <v>9014</v>
      </c>
      <c r="J7900" s="3" t="s">
        <v>22</v>
      </c>
      <c r="K7900" s="3" t="s">
        <v>9021</v>
      </c>
    </row>
    <row r="7901" spans="1:11" x14ac:dyDescent="0.3">
      <c r="A7901"/>
      <c r="B7901"/>
      <c r="C7901"/>
      <c r="D7901"/>
      <c r="E7901"/>
      <c r="F7901"/>
      <c r="H7901" s="5">
        <v>19365</v>
      </c>
      <c r="I7901" s="3" t="s">
        <v>1084</v>
      </c>
      <c r="J7901" s="3" t="s">
        <v>4</v>
      </c>
      <c r="K7901" s="3" t="s">
        <v>9022</v>
      </c>
    </row>
    <row r="7902" spans="1:11" x14ac:dyDescent="0.3">
      <c r="A7902"/>
      <c r="B7902"/>
      <c r="C7902"/>
      <c r="D7902"/>
      <c r="E7902"/>
      <c r="F7902"/>
      <c r="H7902" s="5">
        <v>19366</v>
      </c>
      <c r="I7902" s="3" t="s">
        <v>9014</v>
      </c>
      <c r="J7902" s="3" t="s">
        <v>19</v>
      </c>
      <c r="K7902" s="3" t="s">
        <v>9023</v>
      </c>
    </row>
    <row r="7903" spans="1:11" x14ac:dyDescent="0.3">
      <c r="A7903"/>
      <c r="B7903"/>
      <c r="C7903"/>
      <c r="D7903"/>
      <c r="E7903"/>
      <c r="F7903"/>
      <c r="H7903" s="5">
        <v>19368</v>
      </c>
      <c r="I7903" s="3" t="s">
        <v>9014</v>
      </c>
      <c r="J7903" s="3" t="s">
        <v>296</v>
      </c>
      <c r="K7903" s="3" t="s">
        <v>9024</v>
      </c>
    </row>
    <row r="7904" spans="1:11" x14ac:dyDescent="0.3">
      <c r="A7904"/>
      <c r="B7904"/>
      <c r="C7904"/>
      <c r="D7904"/>
      <c r="E7904"/>
      <c r="F7904"/>
      <c r="H7904" s="5">
        <v>19371</v>
      </c>
      <c r="I7904" s="3" t="s">
        <v>805</v>
      </c>
      <c r="J7904" s="3" t="s">
        <v>1371</v>
      </c>
      <c r="K7904" s="3" t="s">
        <v>9025</v>
      </c>
    </row>
    <row r="7905" spans="1:11" x14ac:dyDescent="0.3">
      <c r="A7905"/>
      <c r="B7905"/>
      <c r="C7905"/>
      <c r="D7905"/>
      <c r="E7905"/>
      <c r="F7905"/>
      <c r="H7905" s="5">
        <v>19382</v>
      </c>
      <c r="I7905" s="3" t="s">
        <v>805</v>
      </c>
      <c r="J7905" s="3" t="s">
        <v>677</v>
      </c>
      <c r="K7905" s="3" t="s">
        <v>9026</v>
      </c>
    </row>
    <row r="7906" spans="1:11" x14ac:dyDescent="0.3">
      <c r="A7906"/>
      <c r="B7906"/>
      <c r="C7906"/>
      <c r="D7906"/>
      <c r="E7906"/>
      <c r="F7906"/>
      <c r="H7906" s="5">
        <v>19383</v>
      </c>
      <c r="I7906" s="3" t="s">
        <v>863</v>
      </c>
      <c r="J7906" s="3" t="s">
        <v>347</v>
      </c>
      <c r="K7906" s="3" t="s">
        <v>9027</v>
      </c>
    </row>
    <row r="7907" spans="1:11" x14ac:dyDescent="0.3">
      <c r="A7907"/>
      <c r="B7907"/>
      <c r="C7907"/>
      <c r="D7907"/>
      <c r="E7907"/>
      <c r="F7907"/>
      <c r="H7907" s="5">
        <v>19393</v>
      </c>
      <c r="I7907" s="3" t="s">
        <v>805</v>
      </c>
      <c r="J7907" s="3" t="s">
        <v>242</v>
      </c>
      <c r="K7907" s="3" t="s">
        <v>9028</v>
      </c>
    </row>
    <row r="7908" spans="1:11" x14ac:dyDescent="0.3">
      <c r="A7908"/>
      <c r="B7908"/>
      <c r="C7908"/>
      <c r="D7908"/>
      <c r="E7908"/>
      <c r="F7908"/>
      <c r="H7908" s="5">
        <v>19396</v>
      </c>
      <c r="I7908" s="3" t="s">
        <v>863</v>
      </c>
      <c r="J7908" s="3" t="s">
        <v>803</v>
      </c>
      <c r="K7908" s="3" t="s">
        <v>9029</v>
      </c>
    </row>
    <row r="7909" spans="1:11" x14ac:dyDescent="0.3">
      <c r="A7909"/>
      <c r="B7909"/>
      <c r="C7909"/>
      <c r="D7909"/>
      <c r="E7909"/>
      <c r="F7909"/>
      <c r="H7909" s="5">
        <v>19397</v>
      </c>
      <c r="I7909" s="3" t="s">
        <v>863</v>
      </c>
      <c r="J7909" s="3" t="s">
        <v>245</v>
      </c>
      <c r="K7909" s="3" t="s">
        <v>9030</v>
      </c>
    </row>
    <row r="7910" spans="1:11" x14ac:dyDescent="0.3">
      <c r="A7910"/>
      <c r="B7910"/>
      <c r="C7910"/>
      <c r="D7910"/>
      <c r="E7910"/>
      <c r="F7910"/>
      <c r="H7910" s="5">
        <v>19400</v>
      </c>
      <c r="I7910" s="3" t="s">
        <v>863</v>
      </c>
      <c r="J7910" s="3" t="s">
        <v>93</v>
      </c>
      <c r="K7910" s="3" t="s">
        <v>9031</v>
      </c>
    </row>
    <row r="7911" spans="1:11" x14ac:dyDescent="0.3">
      <c r="A7911"/>
      <c r="B7911"/>
      <c r="C7911"/>
      <c r="D7911"/>
      <c r="E7911"/>
      <c r="F7911"/>
      <c r="H7911" s="5">
        <v>19401</v>
      </c>
      <c r="I7911" s="3" t="s">
        <v>805</v>
      </c>
      <c r="J7911" s="3" t="s">
        <v>1215</v>
      </c>
      <c r="K7911" s="3" t="s">
        <v>9032</v>
      </c>
    </row>
    <row r="7912" spans="1:11" x14ac:dyDescent="0.3">
      <c r="A7912"/>
      <c r="B7912"/>
      <c r="C7912"/>
      <c r="D7912"/>
      <c r="E7912"/>
      <c r="F7912"/>
      <c r="H7912" s="5">
        <v>19402</v>
      </c>
      <c r="I7912" s="3" t="s">
        <v>805</v>
      </c>
      <c r="J7912" s="3" t="s">
        <v>223</v>
      </c>
      <c r="K7912" s="3" t="s">
        <v>9033</v>
      </c>
    </row>
    <row r="7913" spans="1:11" x14ac:dyDescent="0.3">
      <c r="A7913"/>
      <c r="B7913"/>
      <c r="C7913"/>
      <c r="D7913"/>
      <c r="E7913"/>
      <c r="F7913"/>
      <c r="H7913" s="5">
        <v>19404</v>
      </c>
      <c r="I7913" s="3" t="s">
        <v>863</v>
      </c>
      <c r="J7913" s="3" t="s">
        <v>19</v>
      </c>
      <c r="K7913" s="3" t="s">
        <v>9034</v>
      </c>
    </row>
    <row r="7914" spans="1:11" x14ac:dyDescent="0.3">
      <c r="A7914"/>
      <c r="B7914"/>
      <c r="C7914"/>
      <c r="D7914"/>
      <c r="E7914"/>
      <c r="F7914"/>
      <c r="H7914" s="5">
        <v>19412</v>
      </c>
      <c r="I7914" s="3" t="s">
        <v>863</v>
      </c>
      <c r="J7914" s="3" t="s">
        <v>147</v>
      </c>
      <c r="K7914" s="3" t="s">
        <v>9035</v>
      </c>
    </row>
    <row r="7915" spans="1:11" x14ac:dyDescent="0.3">
      <c r="A7915"/>
      <c r="B7915"/>
      <c r="C7915"/>
      <c r="D7915"/>
      <c r="E7915"/>
      <c r="F7915"/>
      <c r="H7915" s="5">
        <v>19413</v>
      </c>
      <c r="I7915" s="3" t="s">
        <v>863</v>
      </c>
      <c r="J7915" s="3" t="s">
        <v>299</v>
      </c>
      <c r="K7915" s="3" t="s">
        <v>9036</v>
      </c>
    </row>
    <row r="7916" spans="1:11" x14ac:dyDescent="0.3">
      <c r="A7916"/>
      <c r="B7916"/>
      <c r="C7916"/>
      <c r="D7916"/>
      <c r="E7916"/>
      <c r="F7916"/>
      <c r="H7916" s="5">
        <v>19414</v>
      </c>
      <c r="I7916" s="3" t="s">
        <v>805</v>
      </c>
      <c r="J7916" s="3" t="s">
        <v>549</v>
      </c>
      <c r="K7916" s="3" t="s">
        <v>9037</v>
      </c>
    </row>
    <row r="7917" spans="1:11" x14ac:dyDescent="0.3">
      <c r="A7917"/>
      <c r="B7917"/>
      <c r="C7917"/>
      <c r="D7917"/>
      <c r="E7917"/>
      <c r="F7917"/>
      <c r="H7917" s="5">
        <v>19415</v>
      </c>
      <c r="I7917" s="3" t="s">
        <v>863</v>
      </c>
      <c r="J7917" s="3" t="s">
        <v>342</v>
      </c>
      <c r="K7917" s="3" t="s">
        <v>9038</v>
      </c>
    </row>
    <row r="7918" spans="1:11" x14ac:dyDescent="0.3">
      <c r="A7918"/>
      <c r="B7918"/>
      <c r="C7918"/>
      <c r="D7918"/>
      <c r="E7918"/>
      <c r="F7918"/>
      <c r="H7918" s="5">
        <v>19422</v>
      </c>
      <c r="I7918" s="3" t="s">
        <v>805</v>
      </c>
      <c r="J7918" s="3" t="s">
        <v>252</v>
      </c>
      <c r="K7918" s="3" t="s">
        <v>9039</v>
      </c>
    </row>
    <row r="7919" spans="1:11" x14ac:dyDescent="0.3">
      <c r="A7919"/>
      <c r="B7919"/>
      <c r="C7919"/>
      <c r="D7919"/>
      <c r="E7919"/>
      <c r="F7919"/>
      <c r="H7919" s="5">
        <v>19424</v>
      </c>
      <c r="I7919" s="3" t="s">
        <v>4032</v>
      </c>
      <c r="J7919" s="3" t="s">
        <v>317</v>
      </c>
      <c r="K7919" s="3" t="s">
        <v>9040</v>
      </c>
    </row>
    <row r="7920" spans="1:11" x14ac:dyDescent="0.3">
      <c r="A7920"/>
      <c r="B7920"/>
      <c r="C7920"/>
      <c r="D7920"/>
      <c r="E7920"/>
      <c r="F7920"/>
      <c r="H7920" s="5">
        <v>19428</v>
      </c>
      <c r="I7920" s="3" t="s">
        <v>4789</v>
      </c>
      <c r="J7920" s="3" t="s">
        <v>106</v>
      </c>
      <c r="K7920" s="3" t="s">
        <v>9041</v>
      </c>
    </row>
    <row r="7921" spans="1:11" x14ac:dyDescent="0.3">
      <c r="A7921"/>
      <c r="B7921"/>
      <c r="C7921"/>
      <c r="D7921"/>
      <c r="E7921"/>
      <c r="F7921"/>
      <c r="H7921" s="5">
        <v>19432</v>
      </c>
      <c r="I7921" s="3" t="s">
        <v>738</v>
      </c>
      <c r="J7921" s="3" t="s">
        <v>264</v>
      </c>
      <c r="K7921" s="3" t="s">
        <v>9042</v>
      </c>
    </row>
    <row r="7922" spans="1:11" x14ac:dyDescent="0.3">
      <c r="A7922"/>
      <c r="B7922"/>
      <c r="C7922"/>
      <c r="D7922"/>
      <c r="E7922"/>
      <c r="F7922"/>
      <c r="H7922" s="5">
        <v>19434</v>
      </c>
      <c r="I7922" s="3" t="s">
        <v>738</v>
      </c>
      <c r="J7922" s="3" t="s">
        <v>33</v>
      </c>
      <c r="K7922" s="3" t="s">
        <v>9043</v>
      </c>
    </row>
    <row r="7923" spans="1:11" x14ac:dyDescent="0.3">
      <c r="A7923"/>
      <c r="B7923"/>
      <c r="C7923"/>
      <c r="D7923"/>
      <c r="E7923"/>
      <c r="F7923"/>
      <c r="H7923" s="5">
        <v>19438</v>
      </c>
      <c r="I7923" s="3" t="s">
        <v>4789</v>
      </c>
      <c r="J7923" s="3" t="s">
        <v>1622</v>
      </c>
      <c r="K7923" s="3" t="s">
        <v>9044</v>
      </c>
    </row>
    <row r="7924" spans="1:11" x14ac:dyDescent="0.3">
      <c r="A7924"/>
      <c r="B7924"/>
      <c r="C7924"/>
      <c r="D7924"/>
      <c r="E7924"/>
      <c r="F7924"/>
      <c r="H7924" s="5">
        <v>19445</v>
      </c>
      <c r="I7924" s="3" t="s">
        <v>4789</v>
      </c>
      <c r="J7924" s="3" t="s">
        <v>186</v>
      </c>
      <c r="K7924" s="3" t="s">
        <v>9045</v>
      </c>
    </row>
    <row r="7925" spans="1:11" x14ac:dyDescent="0.3">
      <c r="A7925"/>
      <c r="B7925"/>
      <c r="C7925"/>
      <c r="D7925"/>
      <c r="E7925"/>
      <c r="F7925"/>
      <c r="H7925" s="5">
        <v>19452</v>
      </c>
      <c r="I7925" s="3" t="s">
        <v>738</v>
      </c>
      <c r="J7925" s="3" t="s">
        <v>51</v>
      </c>
      <c r="K7925" s="3" t="s">
        <v>9046</v>
      </c>
    </row>
    <row r="7926" spans="1:11" x14ac:dyDescent="0.3">
      <c r="A7926"/>
      <c r="B7926"/>
      <c r="C7926"/>
      <c r="D7926"/>
      <c r="E7926"/>
      <c r="F7926"/>
      <c r="H7926" s="5">
        <v>19456</v>
      </c>
      <c r="I7926" s="3" t="s">
        <v>4789</v>
      </c>
      <c r="J7926" s="3" t="s">
        <v>1838</v>
      </c>
      <c r="K7926" s="3" t="s">
        <v>9047</v>
      </c>
    </row>
    <row r="7927" spans="1:11" x14ac:dyDescent="0.3">
      <c r="A7927"/>
      <c r="B7927"/>
      <c r="C7927"/>
      <c r="D7927"/>
      <c r="E7927"/>
      <c r="F7927"/>
      <c r="H7927" s="5">
        <v>19459</v>
      </c>
      <c r="I7927" s="3" t="s">
        <v>738</v>
      </c>
      <c r="J7927" s="3" t="s">
        <v>379</v>
      </c>
      <c r="K7927" s="3" t="s">
        <v>9048</v>
      </c>
    </row>
    <row r="7928" spans="1:11" x14ac:dyDescent="0.3">
      <c r="A7928"/>
      <c r="B7928"/>
      <c r="C7928"/>
      <c r="D7928"/>
      <c r="E7928"/>
      <c r="F7928"/>
      <c r="H7928" s="5">
        <v>19464</v>
      </c>
      <c r="I7928" s="3" t="s">
        <v>4789</v>
      </c>
      <c r="J7928" s="3" t="s">
        <v>309</v>
      </c>
      <c r="K7928" s="3" t="s">
        <v>9049</v>
      </c>
    </row>
    <row r="7929" spans="1:11" x14ac:dyDescent="0.3">
      <c r="A7929"/>
      <c r="B7929"/>
      <c r="C7929"/>
      <c r="D7929"/>
      <c r="E7929"/>
      <c r="F7929"/>
      <c r="H7929" s="5">
        <v>19465</v>
      </c>
      <c r="I7929" s="3" t="s">
        <v>1084</v>
      </c>
      <c r="J7929" s="3" t="s">
        <v>423</v>
      </c>
      <c r="K7929" s="3" t="s">
        <v>9050</v>
      </c>
    </row>
    <row r="7930" spans="1:11" x14ac:dyDescent="0.3">
      <c r="A7930"/>
      <c r="B7930"/>
      <c r="C7930"/>
      <c r="D7930"/>
      <c r="E7930"/>
      <c r="F7930"/>
      <c r="H7930" s="5">
        <v>19467</v>
      </c>
      <c r="I7930" s="3" t="s">
        <v>738</v>
      </c>
      <c r="J7930" s="3" t="s">
        <v>495</v>
      </c>
      <c r="K7930" s="3" t="s">
        <v>9051</v>
      </c>
    </row>
    <row r="7931" spans="1:11" x14ac:dyDescent="0.3">
      <c r="A7931"/>
      <c r="B7931"/>
      <c r="C7931"/>
      <c r="D7931"/>
      <c r="E7931"/>
      <c r="F7931"/>
      <c r="H7931" s="5">
        <v>19468</v>
      </c>
      <c r="I7931" s="3" t="s">
        <v>4032</v>
      </c>
      <c r="J7931" s="3" t="s">
        <v>240</v>
      </c>
      <c r="K7931" s="3" t="s">
        <v>9052</v>
      </c>
    </row>
    <row r="7932" spans="1:11" x14ac:dyDescent="0.3">
      <c r="A7932"/>
      <c r="B7932"/>
      <c r="C7932"/>
      <c r="D7932"/>
      <c r="E7932"/>
      <c r="F7932"/>
      <c r="H7932" s="5">
        <v>19471</v>
      </c>
      <c r="I7932" s="3" t="s">
        <v>738</v>
      </c>
      <c r="J7932" s="3" t="s">
        <v>48</v>
      </c>
      <c r="K7932" s="3" t="s">
        <v>9053</v>
      </c>
    </row>
    <row r="7933" spans="1:11" x14ac:dyDescent="0.3">
      <c r="A7933"/>
      <c r="B7933"/>
      <c r="C7933"/>
      <c r="D7933"/>
      <c r="E7933"/>
      <c r="F7933"/>
      <c r="H7933" s="5">
        <v>19473</v>
      </c>
      <c r="I7933" s="3" t="s">
        <v>738</v>
      </c>
      <c r="J7933" s="3" t="s">
        <v>577</v>
      </c>
      <c r="K7933" s="3" t="s">
        <v>9054</v>
      </c>
    </row>
    <row r="7934" spans="1:11" x14ac:dyDescent="0.3">
      <c r="A7934"/>
      <c r="B7934"/>
      <c r="C7934"/>
      <c r="D7934"/>
      <c r="E7934"/>
      <c r="F7934"/>
      <c r="H7934" s="5">
        <v>19478</v>
      </c>
      <c r="I7934" s="3" t="s">
        <v>4789</v>
      </c>
      <c r="J7934" s="3" t="s">
        <v>1371</v>
      </c>
      <c r="K7934" s="3" t="s">
        <v>9055</v>
      </c>
    </row>
    <row r="7935" spans="1:11" x14ac:dyDescent="0.3">
      <c r="A7935"/>
      <c r="B7935"/>
      <c r="C7935"/>
      <c r="D7935"/>
      <c r="E7935"/>
      <c r="F7935"/>
      <c r="H7935" s="5">
        <v>19479</v>
      </c>
      <c r="I7935" s="3" t="s">
        <v>433</v>
      </c>
      <c r="J7935" s="3" t="s">
        <v>150</v>
      </c>
      <c r="K7935" s="3" t="s">
        <v>9056</v>
      </c>
    </row>
    <row r="7936" spans="1:11" x14ac:dyDescent="0.3">
      <c r="A7936"/>
      <c r="B7936"/>
      <c r="C7936"/>
      <c r="D7936"/>
      <c r="E7936"/>
      <c r="F7936"/>
      <c r="H7936" s="5">
        <v>19483</v>
      </c>
      <c r="I7936" s="3" t="s">
        <v>433</v>
      </c>
      <c r="J7936" s="3" t="s">
        <v>836</v>
      </c>
      <c r="K7936" s="3" t="s">
        <v>9057</v>
      </c>
    </row>
    <row r="7937" spans="1:11" x14ac:dyDescent="0.3">
      <c r="A7937"/>
      <c r="B7937"/>
      <c r="C7937"/>
      <c r="D7937"/>
      <c r="E7937"/>
      <c r="F7937"/>
      <c r="H7937" s="5">
        <v>19486</v>
      </c>
      <c r="I7937" s="3" t="s">
        <v>433</v>
      </c>
      <c r="J7937" s="3" t="s">
        <v>443</v>
      </c>
      <c r="K7937" s="3" t="s">
        <v>9058</v>
      </c>
    </row>
    <row r="7938" spans="1:11" x14ac:dyDescent="0.3">
      <c r="A7938"/>
      <c r="B7938"/>
      <c r="C7938"/>
      <c r="D7938"/>
      <c r="E7938"/>
      <c r="F7938"/>
      <c r="H7938" s="5">
        <v>19490</v>
      </c>
      <c r="I7938" s="3" t="s">
        <v>433</v>
      </c>
      <c r="J7938" s="3" t="s">
        <v>314</v>
      </c>
      <c r="K7938" s="3" t="s">
        <v>9059</v>
      </c>
    </row>
    <row r="7939" spans="1:11" x14ac:dyDescent="0.3">
      <c r="A7939"/>
      <c r="B7939"/>
      <c r="C7939"/>
      <c r="D7939"/>
      <c r="E7939"/>
      <c r="F7939"/>
      <c r="H7939" s="5">
        <v>19491</v>
      </c>
      <c r="I7939" s="3" t="s">
        <v>4789</v>
      </c>
      <c r="J7939" s="3" t="s">
        <v>609</v>
      </c>
      <c r="K7939" s="3" t="s">
        <v>9060</v>
      </c>
    </row>
    <row r="7940" spans="1:11" x14ac:dyDescent="0.3">
      <c r="A7940"/>
      <c r="B7940"/>
      <c r="C7940"/>
      <c r="D7940"/>
      <c r="E7940"/>
      <c r="F7940"/>
      <c r="H7940" s="5">
        <v>19492</v>
      </c>
      <c r="I7940" s="3" t="s">
        <v>433</v>
      </c>
      <c r="J7940" s="3" t="s">
        <v>257</v>
      </c>
      <c r="K7940" s="3" t="s">
        <v>9061</v>
      </c>
    </row>
    <row r="7941" spans="1:11" x14ac:dyDescent="0.3">
      <c r="A7941"/>
      <c r="B7941"/>
      <c r="C7941"/>
      <c r="D7941"/>
      <c r="E7941"/>
      <c r="F7941"/>
      <c r="H7941" s="5">
        <v>19495</v>
      </c>
      <c r="I7941" s="3" t="s">
        <v>433</v>
      </c>
      <c r="J7941" s="3" t="s">
        <v>13</v>
      </c>
      <c r="K7941" s="3" t="s">
        <v>9062</v>
      </c>
    </row>
    <row r="7942" spans="1:11" x14ac:dyDescent="0.3">
      <c r="A7942"/>
      <c r="B7942"/>
      <c r="C7942"/>
      <c r="D7942"/>
      <c r="E7942"/>
      <c r="F7942"/>
      <c r="H7942" s="5">
        <v>19496</v>
      </c>
      <c r="I7942" s="3" t="s">
        <v>433</v>
      </c>
      <c r="J7942" s="3" t="s">
        <v>624</v>
      </c>
      <c r="K7942" s="3" t="s">
        <v>9063</v>
      </c>
    </row>
    <row r="7943" spans="1:11" x14ac:dyDescent="0.3">
      <c r="A7943"/>
      <c r="B7943"/>
      <c r="C7943"/>
      <c r="D7943"/>
      <c r="E7943"/>
      <c r="F7943"/>
      <c r="H7943" s="5">
        <v>19497</v>
      </c>
      <c r="I7943" s="3" t="s">
        <v>1084</v>
      </c>
      <c r="J7943" s="3" t="s">
        <v>772</v>
      </c>
      <c r="K7943" s="3" t="s">
        <v>9064</v>
      </c>
    </row>
    <row r="7944" spans="1:11" x14ac:dyDescent="0.3">
      <c r="A7944"/>
      <c r="B7944"/>
      <c r="C7944"/>
      <c r="D7944"/>
      <c r="E7944"/>
      <c r="F7944"/>
      <c r="H7944" s="5">
        <v>19499</v>
      </c>
      <c r="I7944" s="3" t="s">
        <v>4789</v>
      </c>
      <c r="J7944" s="3" t="s">
        <v>501</v>
      </c>
      <c r="K7944" s="3" t="s">
        <v>9065</v>
      </c>
    </row>
    <row r="7945" spans="1:11" x14ac:dyDescent="0.3">
      <c r="A7945"/>
      <c r="B7945"/>
      <c r="C7945"/>
      <c r="D7945"/>
      <c r="E7945"/>
      <c r="F7945"/>
      <c r="H7945" s="5">
        <v>19502</v>
      </c>
      <c r="I7945" s="3" t="s">
        <v>4789</v>
      </c>
      <c r="J7945" s="3" t="s">
        <v>285</v>
      </c>
      <c r="K7945" s="3" t="s">
        <v>9066</v>
      </c>
    </row>
    <row r="7946" spans="1:11" x14ac:dyDescent="0.3">
      <c r="A7946"/>
      <c r="B7946"/>
      <c r="C7946"/>
      <c r="D7946"/>
      <c r="E7946"/>
      <c r="F7946"/>
      <c r="H7946" s="5">
        <v>19505</v>
      </c>
      <c r="I7946" s="3" t="s">
        <v>4789</v>
      </c>
      <c r="J7946" s="3" t="s">
        <v>174</v>
      </c>
      <c r="K7946" s="3" t="s">
        <v>9067</v>
      </c>
    </row>
    <row r="7947" spans="1:11" x14ac:dyDescent="0.3">
      <c r="A7947"/>
      <c r="B7947"/>
      <c r="C7947"/>
      <c r="D7947"/>
      <c r="E7947"/>
      <c r="F7947"/>
      <c r="H7947" s="5">
        <v>19506</v>
      </c>
      <c r="I7947" s="3" t="s">
        <v>433</v>
      </c>
      <c r="J7947" s="3" t="s">
        <v>164</v>
      </c>
      <c r="K7947" s="3" t="s">
        <v>9068</v>
      </c>
    </row>
    <row r="7948" spans="1:11" x14ac:dyDescent="0.3">
      <c r="A7948"/>
      <c r="B7948"/>
      <c r="C7948"/>
      <c r="D7948"/>
      <c r="E7948"/>
      <c r="F7948"/>
      <c r="H7948" s="5">
        <v>19507</v>
      </c>
      <c r="I7948" s="3" t="s">
        <v>433</v>
      </c>
      <c r="J7948" s="3" t="s">
        <v>28</v>
      </c>
      <c r="K7948" s="3" t="s">
        <v>9069</v>
      </c>
    </row>
    <row r="7949" spans="1:11" x14ac:dyDescent="0.3">
      <c r="A7949"/>
      <c r="B7949"/>
      <c r="C7949"/>
      <c r="D7949"/>
      <c r="E7949"/>
      <c r="F7949"/>
      <c r="H7949" s="5">
        <v>19509</v>
      </c>
      <c r="I7949" s="3" t="s">
        <v>433</v>
      </c>
      <c r="J7949" s="3" t="s">
        <v>600</v>
      </c>
      <c r="K7949" s="3" t="s">
        <v>9070</v>
      </c>
    </row>
    <row r="7950" spans="1:11" x14ac:dyDescent="0.3">
      <c r="A7950"/>
      <c r="B7950"/>
      <c r="C7950"/>
      <c r="D7950"/>
      <c r="E7950"/>
      <c r="F7950"/>
      <c r="H7950" s="5">
        <v>19511</v>
      </c>
      <c r="I7950" s="3" t="s">
        <v>433</v>
      </c>
      <c r="J7950" s="3" t="s">
        <v>153</v>
      </c>
      <c r="K7950" s="3" t="s">
        <v>9071</v>
      </c>
    </row>
    <row r="7951" spans="1:11" x14ac:dyDescent="0.3">
      <c r="A7951"/>
      <c r="B7951"/>
      <c r="C7951"/>
      <c r="D7951"/>
      <c r="E7951"/>
      <c r="F7951"/>
      <c r="H7951" s="5">
        <v>19513</v>
      </c>
      <c r="I7951" s="3" t="s">
        <v>866</v>
      </c>
      <c r="J7951" s="3" t="s">
        <v>135</v>
      </c>
      <c r="K7951" s="3" t="s">
        <v>9072</v>
      </c>
    </row>
    <row r="7952" spans="1:11" x14ac:dyDescent="0.3">
      <c r="A7952"/>
      <c r="B7952"/>
      <c r="C7952"/>
      <c r="D7952"/>
      <c r="E7952"/>
      <c r="F7952"/>
      <c r="H7952" s="5">
        <v>19516</v>
      </c>
      <c r="I7952" s="3" t="s">
        <v>433</v>
      </c>
      <c r="J7952" s="3" t="s">
        <v>577</v>
      </c>
      <c r="K7952" s="3" t="s">
        <v>9073</v>
      </c>
    </row>
    <row r="7953" spans="1:11" x14ac:dyDescent="0.3">
      <c r="A7953"/>
      <c r="B7953"/>
      <c r="C7953"/>
      <c r="D7953"/>
      <c r="E7953"/>
      <c r="F7953"/>
      <c r="H7953" s="5">
        <v>19518</v>
      </c>
      <c r="I7953" s="3" t="s">
        <v>4032</v>
      </c>
      <c r="J7953" s="3" t="s">
        <v>1104</v>
      </c>
      <c r="K7953" s="3" t="s">
        <v>9074</v>
      </c>
    </row>
    <row r="7954" spans="1:11" x14ac:dyDescent="0.3">
      <c r="A7954"/>
      <c r="B7954"/>
      <c r="C7954"/>
      <c r="D7954"/>
      <c r="E7954"/>
      <c r="F7954"/>
      <c r="H7954" s="5">
        <v>19519</v>
      </c>
      <c r="I7954" s="3" t="s">
        <v>4789</v>
      </c>
      <c r="J7954" s="3" t="s">
        <v>279</v>
      </c>
      <c r="K7954" s="3" t="s">
        <v>9075</v>
      </c>
    </row>
    <row r="7955" spans="1:11" x14ac:dyDescent="0.3">
      <c r="A7955"/>
      <c r="B7955"/>
      <c r="C7955"/>
      <c r="D7955"/>
      <c r="E7955"/>
      <c r="F7955"/>
      <c r="H7955" s="5">
        <v>19520</v>
      </c>
      <c r="I7955" s="3" t="s">
        <v>597</v>
      </c>
      <c r="J7955" s="3" t="s">
        <v>248</v>
      </c>
      <c r="K7955" s="3" t="s">
        <v>9076</v>
      </c>
    </row>
    <row r="7956" spans="1:11" x14ac:dyDescent="0.3">
      <c r="A7956"/>
      <c r="B7956"/>
      <c r="C7956"/>
      <c r="D7956"/>
      <c r="E7956"/>
      <c r="F7956"/>
      <c r="H7956" s="5">
        <v>19522</v>
      </c>
      <c r="I7956" s="3" t="s">
        <v>597</v>
      </c>
      <c r="J7956" s="3" t="s">
        <v>150</v>
      </c>
      <c r="K7956" s="3" t="s">
        <v>9077</v>
      </c>
    </row>
    <row r="7957" spans="1:11" x14ac:dyDescent="0.3">
      <c r="A7957"/>
      <c r="B7957"/>
      <c r="C7957"/>
      <c r="D7957"/>
      <c r="E7957"/>
      <c r="F7957"/>
      <c r="H7957" s="5">
        <v>19523</v>
      </c>
      <c r="I7957" s="3" t="s">
        <v>4789</v>
      </c>
      <c r="J7957" s="3" t="s">
        <v>506</v>
      </c>
      <c r="K7957" s="3" t="s">
        <v>9078</v>
      </c>
    </row>
    <row r="7958" spans="1:11" x14ac:dyDescent="0.3">
      <c r="A7958"/>
      <c r="B7958"/>
      <c r="C7958"/>
      <c r="D7958"/>
      <c r="E7958"/>
      <c r="F7958"/>
      <c r="H7958" s="5">
        <v>19527</v>
      </c>
      <c r="I7958" s="3" t="s">
        <v>597</v>
      </c>
      <c r="J7958" s="3" t="s">
        <v>57</v>
      </c>
      <c r="K7958" s="3" t="s">
        <v>9079</v>
      </c>
    </row>
    <row r="7959" spans="1:11" x14ac:dyDescent="0.3">
      <c r="A7959"/>
      <c r="B7959"/>
      <c r="C7959"/>
      <c r="D7959"/>
      <c r="E7959"/>
      <c r="F7959"/>
      <c r="H7959" s="5">
        <v>19528</v>
      </c>
      <c r="I7959" s="3" t="s">
        <v>4789</v>
      </c>
      <c r="J7959" s="3" t="s">
        <v>490</v>
      </c>
      <c r="K7959" s="3" t="s">
        <v>9080</v>
      </c>
    </row>
    <row r="7960" spans="1:11" x14ac:dyDescent="0.3">
      <c r="A7960"/>
      <c r="B7960"/>
      <c r="C7960"/>
      <c r="D7960"/>
      <c r="E7960"/>
      <c r="F7960"/>
      <c r="H7960" s="5">
        <v>19532</v>
      </c>
      <c r="I7960" s="3" t="s">
        <v>597</v>
      </c>
      <c r="J7960" s="3" t="s">
        <v>314</v>
      </c>
      <c r="K7960" s="3" t="s">
        <v>9081</v>
      </c>
    </row>
    <row r="7961" spans="1:11" x14ac:dyDescent="0.3">
      <c r="A7961"/>
      <c r="B7961"/>
      <c r="C7961"/>
      <c r="D7961"/>
      <c r="E7961"/>
      <c r="F7961"/>
      <c r="H7961" s="5">
        <v>19533</v>
      </c>
      <c r="I7961" s="3" t="s">
        <v>4789</v>
      </c>
      <c r="J7961" s="3" t="s">
        <v>252</v>
      </c>
      <c r="K7961" s="3" t="s">
        <v>9082</v>
      </c>
    </row>
    <row r="7962" spans="1:11" x14ac:dyDescent="0.3">
      <c r="A7962"/>
      <c r="B7962"/>
      <c r="C7962"/>
      <c r="D7962"/>
      <c r="E7962"/>
      <c r="F7962"/>
      <c r="H7962" s="5">
        <v>19547</v>
      </c>
      <c r="I7962" s="3" t="s">
        <v>1087</v>
      </c>
      <c r="J7962" s="3" t="s">
        <v>186</v>
      </c>
      <c r="K7962" s="3" t="s">
        <v>9083</v>
      </c>
    </row>
    <row r="7963" spans="1:11" x14ac:dyDescent="0.3">
      <c r="A7963"/>
      <c r="B7963"/>
      <c r="C7963"/>
      <c r="D7963"/>
      <c r="E7963"/>
      <c r="F7963"/>
      <c r="H7963" s="5">
        <v>19548</v>
      </c>
      <c r="I7963" s="3" t="s">
        <v>9084</v>
      </c>
      <c r="J7963" s="3" t="s">
        <v>605</v>
      </c>
      <c r="K7963" s="3" t="s">
        <v>9085</v>
      </c>
    </row>
    <row r="7964" spans="1:11" x14ac:dyDescent="0.3">
      <c r="A7964"/>
      <c r="B7964"/>
      <c r="C7964"/>
      <c r="D7964"/>
      <c r="E7964"/>
      <c r="F7964"/>
      <c r="H7964" s="5">
        <v>19555</v>
      </c>
      <c r="I7964" s="3" t="s">
        <v>597</v>
      </c>
      <c r="J7964" s="3" t="s">
        <v>153</v>
      </c>
      <c r="K7964" s="3" t="s">
        <v>9086</v>
      </c>
    </row>
    <row r="7965" spans="1:11" x14ac:dyDescent="0.3">
      <c r="A7965"/>
      <c r="B7965"/>
      <c r="C7965"/>
      <c r="D7965"/>
      <c r="E7965"/>
      <c r="F7965"/>
      <c r="H7965" s="5">
        <v>19558</v>
      </c>
      <c r="I7965" s="3" t="s">
        <v>597</v>
      </c>
      <c r="J7965" s="3" t="s">
        <v>482</v>
      </c>
      <c r="K7965" s="3" t="s">
        <v>9087</v>
      </c>
    </row>
    <row r="7966" spans="1:11" x14ac:dyDescent="0.3">
      <c r="A7966"/>
      <c r="B7966"/>
      <c r="C7966"/>
      <c r="D7966"/>
      <c r="E7966"/>
      <c r="F7966"/>
      <c r="H7966" s="5">
        <v>19560</v>
      </c>
      <c r="I7966" s="3" t="s">
        <v>597</v>
      </c>
      <c r="J7966" s="3" t="s">
        <v>577</v>
      </c>
      <c r="K7966" s="3" t="s">
        <v>9088</v>
      </c>
    </row>
    <row r="7967" spans="1:11" x14ac:dyDescent="0.3">
      <c r="A7967"/>
      <c r="B7967"/>
      <c r="C7967"/>
      <c r="D7967"/>
      <c r="E7967"/>
      <c r="F7967"/>
      <c r="H7967" s="5">
        <v>19566</v>
      </c>
      <c r="I7967" s="3" t="s">
        <v>599</v>
      </c>
      <c r="J7967" s="3" t="s">
        <v>150</v>
      </c>
      <c r="K7967" s="3" t="s">
        <v>9089</v>
      </c>
    </row>
    <row r="7968" spans="1:11" x14ac:dyDescent="0.3">
      <c r="A7968"/>
      <c r="B7968"/>
      <c r="C7968"/>
      <c r="D7968"/>
      <c r="E7968"/>
      <c r="F7968"/>
      <c r="H7968" s="5">
        <v>19569</v>
      </c>
      <c r="I7968" s="3" t="s">
        <v>599</v>
      </c>
      <c r="J7968" s="3" t="s">
        <v>836</v>
      </c>
      <c r="K7968" s="3" t="s">
        <v>9090</v>
      </c>
    </row>
    <row r="7969" spans="1:11" x14ac:dyDescent="0.3">
      <c r="A7969"/>
      <c r="B7969"/>
      <c r="C7969"/>
      <c r="D7969"/>
      <c r="E7969"/>
      <c r="F7969"/>
      <c r="H7969" s="5">
        <v>19570</v>
      </c>
      <c r="I7969" s="3" t="s">
        <v>1087</v>
      </c>
      <c r="J7969" s="3" t="s">
        <v>240</v>
      </c>
      <c r="K7969" s="3" t="s">
        <v>9091</v>
      </c>
    </row>
    <row r="7970" spans="1:11" x14ac:dyDescent="0.3">
      <c r="A7970"/>
      <c r="B7970"/>
      <c r="C7970"/>
      <c r="D7970"/>
      <c r="E7970"/>
      <c r="F7970"/>
      <c r="H7970" s="5">
        <v>19571</v>
      </c>
      <c r="I7970" s="3" t="s">
        <v>599</v>
      </c>
      <c r="J7970" s="3" t="s">
        <v>57</v>
      </c>
      <c r="K7970" s="3" t="s">
        <v>9092</v>
      </c>
    </row>
    <row r="7971" spans="1:11" x14ac:dyDescent="0.3">
      <c r="A7971"/>
      <c r="B7971"/>
      <c r="C7971"/>
      <c r="D7971"/>
      <c r="E7971"/>
      <c r="F7971"/>
      <c r="H7971" s="5">
        <v>19573</v>
      </c>
      <c r="I7971" s="3" t="s">
        <v>599</v>
      </c>
      <c r="J7971" s="3" t="s">
        <v>763</v>
      </c>
      <c r="K7971" s="3" t="s">
        <v>9093</v>
      </c>
    </row>
    <row r="7972" spans="1:11" x14ac:dyDescent="0.3">
      <c r="A7972"/>
      <c r="B7972"/>
      <c r="C7972"/>
      <c r="D7972"/>
      <c r="E7972"/>
      <c r="F7972"/>
      <c r="H7972" s="5">
        <v>19577</v>
      </c>
      <c r="I7972" s="3" t="s">
        <v>1087</v>
      </c>
      <c r="J7972" s="3" t="s">
        <v>511</v>
      </c>
      <c r="K7972" s="3" t="s">
        <v>9094</v>
      </c>
    </row>
    <row r="7973" spans="1:11" x14ac:dyDescent="0.3">
      <c r="A7973"/>
      <c r="B7973"/>
      <c r="C7973"/>
      <c r="D7973"/>
      <c r="E7973"/>
      <c r="F7973"/>
      <c r="H7973" s="5">
        <v>19578</v>
      </c>
      <c r="I7973" s="3" t="s">
        <v>599</v>
      </c>
      <c r="J7973" s="3" t="s">
        <v>13</v>
      </c>
      <c r="K7973" s="3" t="s">
        <v>9095</v>
      </c>
    </row>
    <row r="7974" spans="1:11" x14ac:dyDescent="0.3">
      <c r="A7974"/>
      <c r="B7974"/>
      <c r="C7974"/>
      <c r="D7974"/>
      <c r="E7974"/>
      <c r="F7974"/>
      <c r="H7974" s="5">
        <v>19583</v>
      </c>
      <c r="I7974" s="3" t="s">
        <v>1087</v>
      </c>
      <c r="J7974" s="3" t="s">
        <v>2020</v>
      </c>
      <c r="K7974" s="3" t="s">
        <v>9096</v>
      </c>
    </row>
    <row r="7975" spans="1:11" x14ac:dyDescent="0.3">
      <c r="A7975"/>
      <c r="B7975"/>
      <c r="C7975"/>
      <c r="D7975"/>
      <c r="E7975"/>
      <c r="F7975"/>
      <c r="H7975" s="5">
        <v>19585</v>
      </c>
      <c r="I7975" s="3" t="s">
        <v>599</v>
      </c>
      <c r="J7975" s="3" t="s">
        <v>51</v>
      </c>
      <c r="K7975" s="3" t="s">
        <v>9097</v>
      </c>
    </row>
    <row r="7976" spans="1:11" x14ac:dyDescent="0.3">
      <c r="A7976"/>
      <c r="B7976"/>
      <c r="C7976"/>
      <c r="D7976"/>
      <c r="E7976"/>
      <c r="F7976"/>
      <c r="H7976" s="5">
        <v>19589</v>
      </c>
      <c r="I7976" s="3" t="s">
        <v>599</v>
      </c>
      <c r="J7976" s="3" t="s">
        <v>168</v>
      </c>
      <c r="K7976" s="3" t="s">
        <v>9098</v>
      </c>
    </row>
    <row r="7977" spans="1:11" x14ac:dyDescent="0.3">
      <c r="A7977"/>
      <c r="B7977"/>
      <c r="C7977"/>
      <c r="D7977"/>
      <c r="E7977"/>
      <c r="F7977"/>
      <c r="H7977" s="5">
        <v>19593</v>
      </c>
      <c r="I7977" s="3" t="s">
        <v>1087</v>
      </c>
      <c r="J7977" s="3" t="s">
        <v>1315</v>
      </c>
      <c r="K7977" s="3" t="s">
        <v>9099</v>
      </c>
    </row>
    <row r="7978" spans="1:11" x14ac:dyDescent="0.3">
      <c r="A7978"/>
      <c r="B7978"/>
      <c r="C7978"/>
      <c r="D7978"/>
      <c r="E7978"/>
      <c r="F7978"/>
      <c r="H7978" s="5">
        <v>19600</v>
      </c>
      <c r="I7978" s="3" t="s">
        <v>1087</v>
      </c>
      <c r="J7978" s="3" t="s">
        <v>501</v>
      </c>
      <c r="K7978" s="3" t="s">
        <v>9100</v>
      </c>
    </row>
    <row r="7979" spans="1:11" x14ac:dyDescent="0.3">
      <c r="A7979"/>
      <c r="B7979"/>
      <c r="C7979"/>
      <c r="D7979"/>
      <c r="E7979"/>
      <c r="F7979"/>
      <c r="H7979" s="5">
        <v>19602</v>
      </c>
      <c r="I7979" s="3" t="s">
        <v>599</v>
      </c>
      <c r="J7979" s="3" t="s">
        <v>482</v>
      </c>
      <c r="K7979" s="3" t="s">
        <v>9101</v>
      </c>
    </row>
    <row r="7980" spans="1:11" x14ac:dyDescent="0.3">
      <c r="A7980"/>
      <c r="B7980"/>
      <c r="C7980"/>
      <c r="D7980"/>
      <c r="E7980"/>
      <c r="F7980"/>
      <c r="H7980" s="5">
        <v>19608</v>
      </c>
      <c r="I7980" s="3" t="s">
        <v>602</v>
      </c>
      <c r="J7980" s="3" t="s">
        <v>33</v>
      </c>
      <c r="K7980" s="3" t="s">
        <v>9102</v>
      </c>
    </row>
    <row r="7981" spans="1:11" x14ac:dyDescent="0.3">
      <c r="A7981"/>
      <c r="B7981"/>
      <c r="C7981"/>
      <c r="D7981"/>
      <c r="E7981"/>
      <c r="F7981"/>
      <c r="H7981" s="5">
        <v>19609</v>
      </c>
      <c r="I7981" s="3" t="s">
        <v>1087</v>
      </c>
      <c r="J7981" s="3" t="s">
        <v>1215</v>
      </c>
      <c r="K7981" s="3" t="s">
        <v>9103</v>
      </c>
    </row>
    <row r="7982" spans="1:11" x14ac:dyDescent="0.3">
      <c r="A7982"/>
      <c r="B7982"/>
      <c r="C7982"/>
      <c r="D7982"/>
      <c r="E7982"/>
      <c r="F7982"/>
      <c r="H7982" s="5">
        <v>19611</v>
      </c>
      <c r="I7982" s="3" t="s">
        <v>602</v>
      </c>
      <c r="J7982" s="3" t="s">
        <v>836</v>
      </c>
      <c r="K7982" s="3" t="s">
        <v>9104</v>
      </c>
    </row>
    <row r="7983" spans="1:11" x14ac:dyDescent="0.3">
      <c r="A7983"/>
      <c r="B7983"/>
      <c r="C7983"/>
      <c r="D7983"/>
      <c r="E7983"/>
      <c r="F7983"/>
      <c r="H7983" s="5">
        <v>19615</v>
      </c>
      <c r="I7983" s="3" t="s">
        <v>602</v>
      </c>
      <c r="J7983" s="3" t="s">
        <v>314</v>
      </c>
      <c r="K7983" s="3" t="s">
        <v>9105</v>
      </c>
    </row>
    <row r="7984" spans="1:11" x14ac:dyDescent="0.3">
      <c r="A7984"/>
      <c r="B7984"/>
      <c r="C7984"/>
      <c r="D7984"/>
      <c r="E7984"/>
      <c r="F7984"/>
      <c r="H7984" s="5">
        <v>19616</v>
      </c>
      <c r="I7984" s="3" t="s">
        <v>602</v>
      </c>
      <c r="J7984" s="3" t="s">
        <v>13</v>
      </c>
      <c r="K7984" s="3" t="s">
        <v>9106</v>
      </c>
    </row>
    <row r="7985" spans="1:11" x14ac:dyDescent="0.3">
      <c r="A7985"/>
      <c r="B7985"/>
      <c r="C7985"/>
      <c r="D7985"/>
      <c r="E7985"/>
      <c r="F7985"/>
      <c r="H7985" s="5">
        <v>19619</v>
      </c>
      <c r="I7985" s="3" t="s">
        <v>1087</v>
      </c>
      <c r="J7985" s="3" t="s">
        <v>1927</v>
      </c>
      <c r="K7985" s="3" t="s">
        <v>9107</v>
      </c>
    </row>
    <row r="7986" spans="1:11" x14ac:dyDescent="0.3">
      <c r="A7986"/>
      <c r="B7986"/>
      <c r="C7986"/>
      <c r="D7986"/>
      <c r="E7986"/>
      <c r="F7986"/>
      <c r="H7986" s="5">
        <v>19621</v>
      </c>
      <c r="I7986" s="3" t="s">
        <v>1087</v>
      </c>
      <c r="J7986" s="3" t="s">
        <v>279</v>
      </c>
      <c r="K7986" s="3" t="s">
        <v>9108</v>
      </c>
    </row>
    <row r="7987" spans="1:11" x14ac:dyDescent="0.3">
      <c r="A7987"/>
      <c r="B7987"/>
      <c r="C7987"/>
      <c r="D7987"/>
      <c r="E7987"/>
      <c r="F7987"/>
      <c r="H7987" s="5">
        <v>19631</v>
      </c>
      <c r="I7987" s="3" t="s">
        <v>602</v>
      </c>
      <c r="J7987" s="3" t="s">
        <v>600</v>
      </c>
      <c r="K7987" s="3" t="s">
        <v>9109</v>
      </c>
    </row>
    <row r="7988" spans="1:11" x14ac:dyDescent="0.3">
      <c r="A7988"/>
      <c r="B7988"/>
      <c r="C7988"/>
      <c r="D7988"/>
      <c r="E7988"/>
      <c r="F7988"/>
      <c r="H7988" s="5">
        <v>19642</v>
      </c>
      <c r="I7988" s="3" t="s">
        <v>662</v>
      </c>
      <c r="J7988" s="3" t="s">
        <v>1057</v>
      </c>
      <c r="K7988" s="3" t="s">
        <v>9110</v>
      </c>
    </row>
    <row r="7989" spans="1:11" x14ac:dyDescent="0.3">
      <c r="A7989"/>
      <c r="B7989"/>
      <c r="C7989"/>
      <c r="D7989"/>
      <c r="E7989"/>
      <c r="F7989"/>
      <c r="H7989" s="5">
        <v>19647</v>
      </c>
      <c r="I7989" s="3" t="s">
        <v>247</v>
      </c>
      <c r="J7989" s="3" t="s">
        <v>150</v>
      </c>
      <c r="K7989" s="3" t="s">
        <v>9111</v>
      </c>
    </row>
    <row r="7990" spans="1:11" x14ac:dyDescent="0.3">
      <c r="A7990"/>
      <c r="B7990"/>
      <c r="C7990"/>
      <c r="D7990"/>
      <c r="E7990"/>
      <c r="F7990"/>
      <c r="H7990" s="5">
        <v>19655</v>
      </c>
      <c r="I7990" s="3" t="s">
        <v>247</v>
      </c>
      <c r="J7990" s="3" t="s">
        <v>836</v>
      </c>
      <c r="K7990" s="3" t="s">
        <v>9112</v>
      </c>
    </row>
    <row r="7991" spans="1:11" x14ac:dyDescent="0.3">
      <c r="A7991"/>
      <c r="B7991"/>
      <c r="C7991"/>
      <c r="D7991"/>
      <c r="E7991"/>
      <c r="F7991"/>
      <c r="H7991" s="5">
        <v>19658</v>
      </c>
      <c r="I7991" s="3" t="s">
        <v>247</v>
      </c>
      <c r="J7991" s="3" t="s">
        <v>763</v>
      </c>
      <c r="K7991" s="3" t="s">
        <v>9113</v>
      </c>
    </row>
    <row r="7992" spans="1:11" x14ac:dyDescent="0.3">
      <c r="A7992"/>
      <c r="B7992"/>
      <c r="C7992"/>
      <c r="D7992"/>
      <c r="E7992"/>
      <c r="F7992"/>
      <c r="H7992" s="5">
        <v>19660</v>
      </c>
      <c r="I7992" s="3" t="s">
        <v>247</v>
      </c>
      <c r="J7992" s="3" t="s">
        <v>314</v>
      </c>
      <c r="K7992" s="3" t="s">
        <v>9114</v>
      </c>
    </row>
    <row r="7993" spans="1:11" x14ac:dyDescent="0.3">
      <c r="A7993"/>
      <c r="B7993"/>
      <c r="C7993"/>
      <c r="D7993"/>
      <c r="E7993"/>
      <c r="F7993"/>
      <c r="H7993" s="5">
        <v>19665</v>
      </c>
      <c r="I7993" s="3" t="s">
        <v>247</v>
      </c>
      <c r="J7993" s="3" t="s">
        <v>51</v>
      </c>
      <c r="K7993" s="3" t="s">
        <v>9115</v>
      </c>
    </row>
    <row r="7994" spans="1:11" x14ac:dyDescent="0.3">
      <c r="A7994"/>
      <c r="B7994"/>
      <c r="C7994"/>
      <c r="D7994"/>
      <c r="E7994"/>
      <c r="F7994"/>
      <c r="H7994" s="5">
        <v>19703</v>
      </c>
      <c r="I7994" s="3" t="s">
        <v>1179</v>
      </c>
      <c r="J7994" s="3" t="s">
        <v>624</v>
      </c>
      <c r="K7994" s="3" t="s">
        <v>9116</v>
      </c>
    </row>
    <row r="7995" spans="1:11" x14ac:dyDescent="0.3">
      <c r="A7995"/>
      <c r="B7995"/>
      <c r="C7995"/>
      <c r="D7995"/>
      <c r="E7995"/>
      <c r="F7995"/>
      <c r="H7995" s="5">
        <v>19704</v>
      </c>
      <c r="I7995" s="3" t="s">
        <v>662</v>
      </c>
      <c r="J7995" s="3" t="s">
        <v>677</v>
      </c>
      <c r="K7995" s="3" t="s">
        <v>9117</v>
      </c>
    </row>
    <row r="7996" spans="1:11" x14ac:dyDescent="0.3">
      <c r="A7996"/>
      <c r="B7996"/>
      <c r="C7996"/>
      <c r="D7996"/>
      <c r="E7996"/>
      <c r="F7996"/>
      <c r="H7996" s="5">
        <v>19706</v>
      </c>
      <c r="I7996" s="3" t="s">
        <v>1179</v>
      </c>
      <c r="J7996" s="3" t="s">
        <v>78</v>
      </c>
      <c r="K7996" s="3" t="s">
        <v>9118</v>
      </c>
    </row>
    <row r="7997" spans="1:11" x14ac:dyDescent="0.3">
      <c r="A7997"/>
      <c r="B7997"/>
      <c r="C7997"/>
      <c r="D7997"/>
      <c r="E7997"/>
      <c r="F7997"/>
      <c r="H7997" s="5">
        <v>19711</v>
      </c>
      <c r="I7997" s="3" t="s">
        <v>1179</v>
      </c>
      <c r="J7997" s="3" t="s">
        <v>399</v>
      </c>
      <c r="K7997" s="3" t="s">
        <v>9119</v>
      </c>
    </row>
    <row r="7998" spans="1:11" x14ac:dyDescent="0.3">
      <c r="A7998"/>
      <c r="B7998"/>
      <c r="C7998"/>
      <c r="D7998"/>
      <c r="E7998"/>
      <c r="F7998"/>
      <c r="H7998" s="5">
        <v>19714</v>
      </c>
      <c r="I7998" s="3" t="s">
        <v>1179</v>
      </c>
      <c r="J7998" s="3" t="s">
        <v>28</v>
      </c>
      <c r="K7998" s="3" t="s">
        <v>9120</v>
      </c>
    </row>
    <row r="7999" spans="1:11" x14ac:dyDescent="0.3">
      <c r="A7999"/>
      <c r="B7999"/>
      <c r="C7999"/>
      <c r="D7999"/>
      <c r="E7999"/>
      <c r="F7999"/>
      <c r="H7999" s="5">
        <v>19722</v>
      </c>
      <c r="I7999" s="3" t="s">
        <v>1179</v>
      </c>
      <c r="J7999" s="3" t="s">
        <v>482</v>
      </c>
      <c r="K7999" s="3" t="s">
        <v>9121</v>
      </c>
    </row>
    <row r="8000" spans="1:11" x14ac:dyDescent="0.3">
      <c r="A8000"/>
      <c r="B8000"/>
      <c r="C8000"/>
      <c r="D8000"/>
      <c r="E8000"/>
      <c r="F8000"/>
      <c r="H8000" s="5">
        <v>19723</v>
      </c>
      <c r="I8000" s="3" t="s">
        <v>662</v>
      </c>
      <c r="J8000" s="3" t="s">
        <v>177</v>
      </c>
      <c r="K8000" s="3" t="s">
        <v>9122</v>
      </c>
    </row>
    <row r="8001" spans="1:11" x14ac:dyDescent="0.3">
      <c r="A8001"/>
      <c r="B8001"/>
      <c r="C8001"/>
      <c r="D8001"/>
      <c r="E8001"/>
      <c r="F8001"/>
      <c r="H8001" s="5">
        <v>19725</v>
      </c>
      <c r="I8001" s="3" t="s">
        <v>9123</v>
      </c>
      <c r="J8001" s="3" t="s">
        <v>264</v>
      </c>
      <c r="K8001" s="3" t="s">
        <v>9124</v>
      </c>
    </row>
    <row r="8002" spans="1:11" x14ac:dyDescent="0.3">
      <c r="A8002"/>
      <c r="B8002"/>
      <c r="C8002"/>
      <c r="D8002"/>
      <c r="E8002"/>
      <c r="F8002"/>
      <c r="H8002" s="5">
        <v>19726</v>
      </c>
      <c r="I8002" s="3" t="s">
        <v>9123</v>
      </c>
      <c r="J8002" s="3" t="s">
        <v>248</v>
      </c>
      <c r="K8002" s="3" t="s">
        <v>9125</v>
      </c>
    </row>
    <row r="8003" spans="1:11" x14ac:dyDescent="0.3">
      <c r="A8003"/>
      <c r="B8003"/>
      <c r="C8003"/>
      <c r="D8003"/>
      <c r="E8003"/>
      <c r="F8003"/>
      <c r="H8003" s="5">
        <v>19729</v>
      </c>
      <c r="I8003" s="3" t="s">
        <v>9123</v>
      </c>
      <c r="J8003" s="3" t="s">
        <v>33</v>
      </c>
      <c r="K8003" s="3" t="s">
        <v>9126</v>
      </c>
    </row>
    <row r="8004" spans="1:11" x14ac:dyDescent="0.3">
      <c r="A8004"/>
      <c r="B8004"/>
      <c r="C8004"/>
      <c r="D8004"/>
      <c r="E8004"/>
      <c r="F8004"/>
      <c r="H8004" s="5">
        <v>19732</v>
      </c>
      <c r="I8004" s="3" t="s">
        <v>662</v>
      </c>
      <c r="J8004" s="3" t="s">
        <v>1927</v>
      </c>
      <c r="K8004" s="3" t="s">
        <v>9127</v>
      </c>
    </row>
    <row r="8005" spans="1:11" x14ac:dyDescent="0.3">
      <c r="A8005"/>
      <c r="B8005"/>
      <c r="C8005"/>
      <c r="D8005"/>
      <c r="E8005"/>
      <c r="F8005"/>
      <c r="H8005" s="5">
        <v>19733</v>
      </c>
      <c r="I8005" s="3" t="s">
        <v>662</v>
      </c>
      <c r="J8005" s="3" t="s">
        <v>1104</v>
      </c>
      <c r="K8005" s="3" t="s">
        <v>9128</v>
      </c>
    </row>
    <row r="8006" spans="1:11" x14ac:dyDescent="0.3">
      <c r="A8006"/>
      <c r="B8006"/>
      <c r="C8006"/>
      <c r="D8006"/>
      <c r="E8006"/>
      <c r="F8006"/>
      <c r="H8006" s="5">
        <v>19734</v>
      </c>
      <c r="I8006" s="3" t="s">
        <v>9123</v>
      </c>
      <c r="J8006" s="3" t="s">
        <v>763</v>
      </c>
      <c r="K8006" s="3" t="s">
        <v>9129</v>
      </c>
    </row>
    <row r="8007" spans="1:11" x14ac:dyDescent="0.3">
      <c r="A8007"/>
      <c r="B8007"/>
      <c r="C8007"/>
      <c r="D8007"/>
      <c r="E8007"/>
      <c r="F8007"/>
      <c r="H8007" s="5">
        <v>19735</v>
      </c>
      <c r="I8007" s="3" t="s">
        <v>662</v>
      </c>
      <c r="J8007" s="3" t="s">
        <v>279</v>
      </c>
      <c r="K8007" s="3" t="s">
        <v>9130</v>
      </c>
    </row>
    <row r="8008" spans="1:11" x14ac:dyDescent="0.3">
      <c r="A8008"/>
      <c r="B8008"/>
      <c r="C8008"/>
      <c r="D8008"/>
      <c r="E8008"/>
      <c r="F8008"/>
      <c r="H8008" s="5">
        <v>19744</v>
      </c>
      <c r="I8008" s="3" t="s">
        <v>9123</v>
      </c>
      <c r="J8008" s="3" t="s">
        <v>624</v>
      </c>
      <c r="K8008" s="3" t="s">
        <v>9131</v>
      </c>
    </row>
    <row r="8009" spans="1:11" x14ac:dyDescent="0.3">
      <c r="A8009"/>
      <c r="B8009"/>
      <c r="C8009"/>
      <c r="D8009"/>
      <c r="E8009"/>
      <c r="F8009"/>
      <c r="H8009" s="5">
        <v>19750</v>
      </c>
      <c r="I8009" s="3" t="s">
        <v>1071</v>
      </c>
      <c r="J8009" s="3" t="s">
        <v>106</v>
      </c>
      <c r="K8009" s="3" t="s">
        <v>9132</v>
      </c>
    </row>
    <row r="8010" spans="1:11" x14ac:dyDescent="0.3">
      <c r="A8010"/>
      <c r="B8010"/>
      <c r="C8010"/>
      <c r="D8010"/>
      <c r="E8010"/>
      <c r="F8010"/>
      <c r="H8010" s="5">
        <v>19751</v>
      </c>
      <c r="I8010" s="3" t="s">
        <v>1181</v>
      </c>
      <c r="J8010" s="3" t="s">
        <v>1088</v>
      </c>
      <c r="K8010" s="3" t="s">
        <v>9133</v>
      </c>
    </row>
    <row r="8011" spans="1:11" x14ac:dyDescent="0.3">
      <c r="A8011"/>
      <c r="B8011"/>
      <c r="C8011"/>
      <c r="D8011"/>
      <c r="E8011"/>
      <c r="F8011"/>
      <c r="H8011" s="5">
        <v>19757</v>
      </c>
      <c r="I8011" s="3" t="s">
        <v>1071</v>
      </c>
      <c r="J8011" s="3" t="s">
        <v>293</v>
      </c>
      <c r="K8011" s="3" t="s">
        <v>9134</v>
      </c>
    </row>
    <row r="8012" spans="1:11" x14ac:dyDescent="0.3">
      <c r="A8012"/>
      <c r="B8012"/>
      <c r="C8012"/>
      <c r="D8012"/>
      <c r="E8012"/>
      <c r="F8012"/>
      <c r="H8012" s="5">
        <v>19760</v>
      </c>
      <c r="I8012" s="3" t="s">
        <v>9123</v>
      </c>
      <c r="J8012" s="3" t="s">
        <v>48</v>
      </c>
      <c r="K8012" s="3" t="s">
        <v>9135</v>
      </c>
    </row>
    <row r="8013" spans="1:11" x14ac:dyDescent="0.3">
      <c r="A8013"/>
      <c r="B8013"/>
      <c r="C8013"/>
      <c r="D8013"/>
      <c r="E8013"/>
      <c r="F8013"/>
      <c r="H8013" s="5">
        <v>19764</v>
      </c>
      <c r="I8013" s="3" t="s">
        <v>9123</v>
      </c>
      <c r="J8013" s="3" t="s">
        <v>577</v>
      </c>
      <c r="K8013" s="3" t="s">
        <v>9136</v>
      </c>
    </row>
    <row r="8014" spans="1:11" x14ac:dyDescent="0.3">
      <c r="A8014"/>
      <c r="B8014"/>
      <c r="C8014"/>
      <c r="D8014"/>
      <c r="E8014"/>
      <c r="F8014"/>
      <c r="H8014" s="5">
        <v>19767</v>
      </c>
      <c r="I8014" s="3" t="s">
        <v>1091</v>
      </c>
      <c r="J8014" s="3" t="s">
        <v>248</v>
      </c>
      <c r="K8014" s="3" t="s">
        <v>9137</v>
      </c>
    </row>
    <row r="8015" spans="1:11" x14ac:dyDescent="0.3">
      <c r="A8015"/>
      <c r="B8015"/>
      <c r="C8015"/>
      <c r="D8015"/>
      <c r="E8015"/>
      <c r="F8015"/>
      <c r="H8015" s="5">
        <v>19775</v>
      </c>
      <c r="I8015" s="3" t="s">
        <v>1181</v>
      </c>
      <c r="J8015" s="3" t="s">
        <v>1838</v>
      </c>
      <c r="K8015" s="3" t="s">
        <v>9138</v>
      </c>
    </row>
    <row r="8016" spans="1:11" x14ac:dyDescent="0.3">
      <c r="A8016"/>
      <c r="B8016"/>
      <c r="C8016"/>
      <c r="D8016"/>
      <c r="E8016"/>
      <c r="F8016"/>
      <c r="H8016" s="5">
        <v>19781</v>
      </c>
      <c r="I8016" s="3" t="s">
        <v>1181</v>
      </c>
      <c r="J8016" s="3" t="s">
        <v>1841</v>
      </c>
      <c r="K8016" s="3" t="s">
        <v>9139</v>
      </c>
    </row>
    <row r="8017" spans="1:11" x14ac:dyDescent="0.3">
      <c r="A8017"/>
      <c r="B8017"/>
      <c r="C8017"/>
      <c r="D8017"/>
      <c r="E8017"/>
      <c r="F8017"/>
      <c r="H8017" s="5">
        <v>19784</v>
      </c>
      <c r="I8017" s="3" t="s">
        <v>1181</v>
      </c>
      <c r="J8017" s="3" t="s">
        <v>120</v>
      </c>
      <c r="K8017" s="3" t="s">
        <v>9140</v>
      </c>
    </row>
    <row r="8018" spans="1:11" x14ac:dyDescent="0.3">
      <c r="A8018"/>
      <c r="B8018"/>
      <c r="C8018"/>
      <c r="D8018"/>
      <c r="E8018"/>
      <c r="F8018"/>
      <c r="H8018" s="5">
        <v>19793</v>
      </c>
      <c r="I8018" s="3" t="s">
        <v>1091</v>
      </c>
      <c r="J8018" s="3" t="s">
        <v>482</v>
      </c>
      <c r="K8018" s="3" t="s">
        <v>9141</v>
      </c>
    </row>
    <row r="8019" spans="1:11" x14ac:dyDescent="0.3">
      <c r="A8019"/>
      <c r="B8019"/>
      <c r="C8019"/>
      <c r="D8019"/>
      <c r="E8019"/>
      <c r="F8019"/>
      <c r="H8019" s="5">
        <v>19798</v>
      </c>
      <c r="I8019" s="3" t="s">
        <v>1181</v>
      </c>
      <c r="J8019" s="3" t="s">
        <v>1371</v>
      </c>
      <c r="K8019" s="3" t="s">
        <v>9142</v>
      </c>
    </row>
    <row r="8020" spans="1:11" x14ac:dyDescent="0.3">
      <c r="A8020"/>
      <c r="B8020"/>
      <c r="C8020"/>
      <c r="D8020"/>
      <c r="E8020"/>
      <c r="F8020"/>
      <c r="H8020" s="5">
        <v>19799</v>
      </c>
      <c r="I8020" s="3" t="s">
        <v>1814</v>
      </c>
      <c r="J8020" s="3" t="s">
        <v>248</v>
      </c>
      <c r="K8020" s="3" t="s">
        <v>9143</v>
      </c>
    </row>
    <row r="8021" spans="1:11" x14ac:dyDescent="0.3">
      <c r="A8021"/>
      <c r="B8021"/>
      <c r="C8021"/>
      <c r="D8021"/>
      <c r="E8021"/>
      <c r="F8021"/>
      <c r="H8021" s="5">
        <v>19802</v>
      </c>
      <c r="I8021" s="3" t="s">
        <v>453</v>
      </c>
      <c r="J8021" s="3" t="s">
        <v>150</v>
      </c>
      <c r="K8021" s="3" t="s">
        <v>9144</v>
      </c>
    </row>
    <row r="8022" spans="1:11" x14ac:dyDescent="0.3">
      <c r="A8022"/>
      <c r="B8022"/>
      <c r="C8022"/>
      <c r="D8022"/>
      <c r="E8022"/>
      <c r="F8022"/>
      <c r="H8022" s="5">
        <v>19803</v>
      </c>
      <c r="I8022" s="3" t="s">
        <v>866</v>
      </c>
      <c r="J8022" s="3" t="s">
        <v>115</v>
      </c>
      <c r="K8022" s="3" t="s">
        <v>9145</v>
      </c>
    </row>
    <row r="8023" spans="1:11" x14ac:dyDescent="0.3">
      <c r="A8023"/>
      <c r="B8023"/>
      <c r="C8023"/>
      <c r="D8023"/>
      <c r="E8023"/>
      <c r="F8023"/>
      <c r="H8023" s="5">
        <v>19805</v>
      </c>
      <c r="I8023" s="3" t="s">
        <v>1071</v>
      </c>
      <c r="J8023" s="3" t="s">
        <v>2068</v>
      </c>
      <c r="K8023" s="3" t="s">
        <v>9146</v>
      </c>
    </row>
    <row r="8024" spans="1:11" x14ac:dyDescent="0.3">
      <c r="A8024"/>
      <c r="B8024"/>
      <c r="C8024"/>
      <c r="D8024"/>
      <c r="E8024"/>
      <c r="F8024"/>
      <c r="H8024" s="5">
        <v>19807</v>
      </c>
      <c r="I8024" s="3" t="s">
        <v>1181</v>
      </c>
      <c r="J8024" s="3" t="s">
        <v>677</v>
      </c>
      <c r="K8024" s="3" t="s">
        <v>9147</v>
      </c>
    </row>
    <row r="8025" spans="1:11" x14ac:dyDescent="0.3">
      <c r="A8025"/>
      <c r="B8025"/>
      <c r="C8025"/>
      <c r="D8025"/>
      <c r="E8025"/>
      <c r="F8025"/>
      <c r="H8025" s="5">
        <v>19811</v>
      </c>
      <c r="I8025" s="3" t="s">
        <v>1814</v>
      </c>
      <c r="J8025" s="3" t="s">
        <v>443</v>
      </c>
      <c r="K8025" s="3" t="s">
        <v>9148</v>
      </c>
    </row>
    <row r="8026" spans="1:11" x14ac:dyDescent="0.3">
      <c r="A8026"/>
      <c r="B8026"/>
      <c r="C8026"/>
      <c r="D8026"/>
      <c r="E8026"/>
      <c r="F8026"/>
      <c r="H8026" s="5">
        <v>19814</v>
      </c>
      <c r="I8026" s="3" t="s">
        <v>1814</v>
      </c>
      <c r="J8026" s="3" t="s">
        <v>13</v>
      </c>
      <c r="K8026" s="3" t="s">
        <v>9149</v>
      </c>
    </row>
    <row r="8027" spans="1:11" x14ac:dyDescent="0.3">
      <c r="A8027"/>
      <c r="B8027"/>
      <c r="C8027"/>
      <c r="D8027"/>
      <c r="E8027"/>
      <c r="F8027"/>
      <c r="H8027" s="5">
        <v>19816</v>
      </c>
      <c r="I8027" s="3" t="s">
        <v>1814</v>
      </c>
      <c r="J8027" s="3" t="s">
        <v>205</v>
      </c>
      <c r="K8027" s="3" t="s">
        <v>9150</v>
      </c>
    </row>
    <row r="8028" spans="1:11" x14ac:dyDescent="0.3">
      <c r="A8028"/>
      <c r="B8028"/>
      <c r="C8028"/>
      <c r="D8028"/>
      <c r="E8028"/>
      <c r="F8028"/>
      <c r="H8028" s="5">
        <v>19817</v>
      </c>
      <c r="I8028" s="3" t="s">
        <v>1814</v>
      </c>
      <c r="J8028" s="3" t="s">
        <v>208</v>
      </c>
      <c r="K8028" s="3" t="s">
        <v>9151</v>
      </c>
    </row>
    <row r="8029" spans="1:11" x14ac:dyDescent="0.3">
      <c r="A8029"/>
      <c r="B8029"/>
      <c r="C8029"/>
      <c r="D8029"/>
      <c r="E8029"/>
      <c r="F8029"/>
      <c r="H8029" s="5">
        <v>19820</v>
      </c>
      <c r="I8029" s="3" t="s">
        <v>1814</v>
      </c>
      <c r="J8029" s="3" t="s">
        <v>51</v>
      </c>
      <c r="K8029" s="3" t="s">
        <v>9152</v>
      </c>
    </row>
    <row r="8030" spans="1:11" x14ac:dyDescent="0.3">
      <c r="A8030"/>
      <c r="B8030"/>
      <c r="C8030"/>
      <c r="D8030"/>
      <c r="E8030"/>
      <c r="F8030"/>
      <c r="H8030" s="5">
        <v>19822</v>
      </c>
      <c r="I8030" s="3" t="s">
        <v>1181</v>
      </c>
      <c r="J8030" s="3" t="s">
        <v>242</v>
      </c>
      <c r="K8030" s="3" t="s">
        <v>9153</v>
      </c>
    </row>
    <row r="8031" spans="1:11" x14ac:dyDescent="0.3">
      <c r="A8031"/>
      <c r="B8031"/>
      <c r="C8031"/>
      <c r="D8031"/>
      <c r="E8031"/>
      <c r="F8031"/>
      <c r="H8031" s="5">
        <v>19823</v>
      </c>
      <c r="I8031" s="3" t="s">
        <v>1181</v>
      </c>
      <c r="J8031" s="3" t="s">
        <v>285</v>
      </c>
      <c r="K8031" s="3" t="s">
        <v>9154</v>
      </c>
    </row>
    <row r="8032" spans="1:11" x14ac:dyDescent="0.3">
      <c r="A8032"/>
      <c r="B8032"/>
      <c r="C8032"/>
      <c r="D8032"/>
      <c r="E8032"/>
      <c r="F8032"/>
      <c r="H8032" s="5">
        <v>19825</v>
      </c>
      <c r="I8032" s="3" t="s">
        <v>1181</v>
      </c>
      <c r="J8032" s="3" t="s">
        <v>1215</v>
      </c>
      <c r="K8032" s="3" t="s">
        <v>9155</v>
      </c>
    </row>
    <row r="8033" spans="1:11" x14ac:dyDescent="0.3">
      <c r="A8033"/>
      <c r="B8033"/>
      <c r="C8033"/>
      <c r="D8033"/>
      <c r="E8033"/>
      <c r="F8033"/>
      <c r="H8033" s="5">
        <v>19826</v>
      </c>
      <c r="I8033" s="3" t="s">
        <v>1814</v>
      </c>
      <c r="J8033" s="3" t="s">
        <v>168</v>
      </c>
      <c r="K8033" s="3" t="s">
        <v>9156</v>
      </c>
    </row>
    <row r="8034" spans="1:11" x14ac:dyDescent="0.3">
      <c r="A8034"/>
      <c r="B8034"/>
      <c r="C8034"/>
      <c r="D8034"/>
      <c r="E8034"/>
      <c r="F8034"/>
      <c r="H8034" s="5">
        <v>19828</v>
      </c>
      <c r="I8034" s="3" t="s">
        <v>1181</v>
      </c>
      <c r="J8034" s="3" t="s">
        <v>223</v>
      </c>
      <c r="K8034" s="3" t="s">
        <v>9157</v>
      </c>
    </row>
    <row r="8035" spans="1:11" x14ac:dyDescent="0.3">
      <c r="A8035"/>
      <c r="B8035"/>
      <c r="C8035"/>
      <c r="D8035"/>
      <c r="E8035"/>
      <c r="F8035"/>
      <c r="H8035" s="5">
        <v>19829</v>
      </c>
      <c r="I8035" s="3" t="s">
        <v>1814</v>
      </c>
      <c r="J8035" s="3" t="s">
        <v>1078</v>
      </c>
      <c r="K8035" s="3" t="s">
        <v>9158</v>
      </c>
    </row>
    <row r="8036" spans="1:11" x14ac:dyDescent="0.3">
      <c r="A8036"/>
      <c r="B8036"/>
      <c r="C8036"/>
      <c r="D8036"/>
      <c r="E8036"/>
      <c r="F8036"/>
      <c r="H8036" s="5">
        <v>19830</v>
      </c>
      <c r="I8036" s="3" t="s">
        <v>1814</v>
      </c>
      <c r="J8036" s="3" t="s">
        <v>28</v>
      </c>
      <c r="K8036" s="3" t="s">
        <v>9159</v>
      </c>
    </row>
    <row r="8037" spans="1:11" x14ac:dyDescent="0.3">
      <c r="A8037"/>
      <c r="B8037"/>
      <c r="C8037"/>
      <c r="D8037"/>
      <c r="E8037"/>
      <c r="F8037"/>
      <c r="H8037" s="5">
        <v>19835</v>
      </c>
      <c r="I8037" s="3" t="s">
        <v>1181</v>
      </c>
      <c r="J8037" s="3" t="s">
        <v>1927</v>
      </c>
      <c r="K8037" s="3" t="s">
        <v>9160</v>
      </c>
    </row>
    <row r="8038" spans="1:11" x14ac:dyDescent="0.3">
      <c r="A8038"/>
      <c r="B8038"/>
      <c r="C8038"/>
      <c r="D8038"/>
      <c r="E8038"/>
      <c r="F8038"/>
      <c r="H8038" s="5">
        <v>19837</v>
      </c>
      <c r="I8038" s="3" t="s">
        <v>1181</v>
      </c>
      <c r="J8038" s="3" t="s">
        <v>279</v>
      </c>
      <c r="K8038" s="3" t="s">
        <v>9161</v>
      </c>
    </row>
    <row r="8039" spans="1:11" x14ac:dyDescent="0.3">
      <c r="A8039"/>
      <c r="B8039"/>
      <c r="C8039"/>
      <c r="D8039"/>
      <c r="E8039"/>
      <c r="F8039"/>
      <c r="H8039" s="5">
        <v>19846</v>
      </c>
      <c r="I8039" s="3" t="s">
        <v>9162</v>
      </c>
      <c r="J8039" s="3" t="s">
        <v>248</v>
      </c>
      <c r="K8039" s="3" t="s">
        <v>9163</v>
      </c>
    </row>
    <row r="8040" spans="1:11" x14ac:dyDescent="0.3">
      <c r="A8040"/>
      <c r="B8040"/>
      <c r="C8040"/>
      <c r="D8040"/>
      <c r="E8040"/>
      <c r="F8040"/>
      <c r="H8040" s="5">
        <v>19848</v>
      </c>
      <c r="I8040" s="3" t="s">
        <v>9162</v>
      </c>
      <c r="J8040" s="3" t="s">
        <v>150</v>
      </c>
      <c r="K8040" s="3" t="s">
        <v>9164</v>
      </c>
    </row>
    <row r="8041" spans="1:11" x14ac:dyDescent="0.3">
      <c r="A8041"/>
      <c r="B8041"/>
      <c r="C8041"/>
      <c r="D8041"/>
      <c r="E8041"/>
      <c r="F8041"/>
      <c r="H8041" s="5">
        <v>19853</v>
      </c>
      <c r="I8041" s="3" t="s">
        <v>9162</v>
      </c>
      <c r="J8041" s="3" t="s">
        <v>57</v>
      </c>
      <c r="K8041" s="3" t="s">
        <v>9165</v>
      </c>
    </row>
    <row r="8042" spans="1:11" x14ac:dyDescent="0.3">
      <c r="A8042"/>
      <c r="B8042"/>
      <c r="C8042"/>
      <c r="D8042"/>
      <c r="E8042"/>
      <c r="F8042"/>
      <c r="H8042" s="5">
        <v>19860</v>
      </c>
      <c r="I8042" s="3" t="s">
        <v>9162</v>
      </c>
      <c r="J8042" s="3" t="s">
        <v>314</v>
      </c>
      <c r="K8042" s="3" t="s">
        <v>9166</v>
      </c>
    </row>
    <row r="8043" spans="1:11" x14ac:dyDescent="0.3">
      <c r="A8043"/>
      <c r="B8043"/>
      <c r="C8043"/>
      <c r="D8043"/>
      <c r="E8043"/>
      <c r="F8043"/>
      <c r="H8043" s="5">
        <v>19862</v>
      </c>
      <c r="I8043" s="3" t="s">
        <v>9162</v>
      </c>
      <c r="J8043" s="3" t="s">
        <v>13</v>
      </c>
      <c r="K8043" s="3" t="s">
        <v>9167</v>
      </c>
    </row>
    <row r="8044" spans="1:11" x14ac:dyDescent="0.3">
      <c r="A8044"/>
      <c r="B8044"/>
      <c r="C8044"/>
      <c r="D8044"/>
      <c r="E8044"/>
      <c r="F8044"/>
      <c r="H8044" s="5">
        <v>19863</v>
      </c>
      <c r="I8044" s="3" t="s">
        <v>9162</v>
      </c>
      <c r="J8044" s="3" t="s">
        <v>205</v>
      </c>
      <c r="K8044" s="3" t="s">
        <v>9168</v>
      </c>
    </row>
    <row r="8045" spans="1:11" x14ac:dyDescent="0.3">
      <c r="A8045"/>
      <c r="B8045"/>
      <c r="C8045"/>
      <c r="D8045"/>
      <c r="E8045"/>
      <c r="F8045"/>
      <c r="H8045" s="5">
        <v>19867</v>
      </c>
      <c r="I8045" s="3" t="s">
        <v>9162</v>
      </c>
      <c r="J8045" s="3" t="s">
        <v>168</v>
      </c>
      <c r="K8045" s="3" t="s">
        <v>9169</v>
      </c>
    </row>
    <row r="8046" spans="1:11" x14ac:dyDescent="0.3">
      <c r="A8046"/>
      <c r="B8046"/>
      <c r="C8046"/>
      <c r="D8046"/>
      <c r="E8046"/>
      <c r="F8046"/>
      <c r="H8046" s="5">
        <v>19869</v>
      </c>
      <c r="I8046" s="3" t="s">
        <v>9162</v>
      </c>
      <c r="J8046" s="3" t="s">
        <v>399</v>
      </c>
      <c r="K8046" s="3" t="s">
        <v>9170</v>
      </c>
    </row>
    <row r="8047" spans="1:11" x14ac:dyDescent="0.3">
      <c r="A8047"/>
      <c r="B8047"/>
      <c r="C8047"/>
      <c r="D8047"/>
      <c r="E8047"/>
      <c r="F8047"/>
      <c r="H8047" s="5">
        <v>19871</v>
      </c>
      <c r="I8047" s="3" t="s">
        <v>9162</v>
      </c>
      <c r="J8047" s="3" t="s">
        <v>379</v>
      </c>
      <c r="K8047" s="3" t="s">
        <v>9171</v>
      </c>
    </row>
    <row r="8048" spans="1:11" x14ac:dyDescent="0.3">
      <c r="A8048"/>
      <c r="B8048"/>
      <c r="C8048"/>
      <c r="D8048"/>
      <c r="E8048"/>
      <c r="F8048"/>
      <c r="H8048" s="5">
        <v>19876</v>
      </c>
      <c r="I8048" s="3" t="s">
        <v>9162</v>
      </c>
      <c r="J8048" s="3" t="s">
        <v>153</v>
      </c>
      <c r="K8048" s="3" t="s">
        <v>9172</v>
      </c>
    </row>
    <row r="8049" spans="1:11" x14ac:dyDescent="0.3">
      <c r="A8049"/>
      <c r="B8049"/>
      <c r="C8049"/>
      <c r="D8049"/>
      <c r="E8049"/>
      <c r="F8049"/>
      <c r="H8049" s="5">
        <v>19880</v>
      </c>
      <c r="I8049" s="3" t="s">
        <v>9162</v>
      </c>
      <c r="J8049" s="3" t="s">
        <v>482</v>
      </c>
      <c r="K8049" s="3" t="s">
        <v>9173</v>
      </c>
    </row>
    <row r="8050" spans="1:11" x14ac:dyDescent="0.3">
      <c r="A8050"/>
      <c r="B8050"/>
      <c r="C8050"/>
      <c r="D8050"/>
      <c r="E8050"/>
      <c r="F8050"/>
      <c r="H8050" s="5">
        <v>19886</v>
      </c>
      <c r="I8050" s="3" t="s">
        <v>293</v>
      </c>
      <c r="J8050" s="3" t="s">
        <v>1841</v>
      </c>
      <c r="K8050" s="3" t="s">
        <v>9174</v>
      </c>
    </row>
    <row r="8051" spans="1:11" x14ac:dyDescent="0.3">
      <c r="A8051"/>
      <c r="B8051"/>
      <c r="C8051"/>
      <c r="D8051"/>
      <c r="E8051"/>
      <c r="F8051"/>
      <c r="H8051" s="5">
        <v>19888</v>
      </c>
      <c r="I8051" s="3" t="s">
        <v>293</v>
      </c>
      <c r="J8051" s="3" t="s">
        <v>120</v>
      </c>
      <c r="K8051" s="3" t="s">
        <v>9175</v>
      </c>
    </row>
    <row r="8052" spans="1:11" x14ac:dyDescent="0.3">
      <c r="A8052"/>
      <c r="B8052"/>
      <c r="C8052"/>
      <c r="D8052"/>
      <c r="E8052"/>
      <c r="F8052"/>
      <c r="H8052" s="5">
        <v>19890</v>
      </c>
      <c r="I8052" s="3" t="s">
        <v>1960</v>
      </c>
      <c r="J8052" s="3" t="s">
        <v>1072</v>
      </c>
      <c r="K8052" s="3" t="s">
        <v>9176</v>
      </c>
    </row>
    <row r="8053" spans="1:11" x14ac:dyDescent="0.3">
      <c r="A8053"/>
      <c r="B8053"/>
      <c r="C8053"/>
      <c r="D8053"/>
      <c r="E8053"/>
      <c r="F8053"/>
      <c r="H8053" s="5">
        <v>19893</v>
      </c>
      <c r="I8053" s="3" t="s">
        <v>978</v>
      </c>
      <c r="J8053" s="3" t="s">
        <v>162</v>
      </c>
      <c r="K8053" s="3" t="s">
        <v>9177</v>
      </c>
    </row>
    <row r="8054" spans="1:11" x14ac:dyDescent="0.3">
      <c r="A8054"/>
      <c r="B8054"/>
      <c r="C8054"/>
      <c r="D8054"/>
      <c r="E8054"/>
      <c r="F8054"/>
      <c r="H8054" s="5">
        <v>19903</v>
      </c>
      <c r="I8054" s="3" t="s">
        <v>293</v>
      </c>
      <c r="J8054" s="3" t="s">
        <v>1371</v>
      </c>
      <c r="K8054" s="3" t="s">
        <v>9178</v>
      </c>
    </row>
    <row r="8055" spans="1:11" x14ac:dyDescent="0.3">
      <c r="A8055"/>
      <c r="B8055"/>
      <c r="C8055"/>
      <c r="D8055"/>
      <c r="E8055"/>
      <c r="F8055"/>
      <c r="H8055" s="5">
        <v>19904</v>
      </c>
      <c r="I8055" s="3" t="s">
        <v>978</v>
      </c>
      <c r="J8055" s="3" t="s">
        <v>272</v>
      </c>
      <c r="K8055" s="3" t="s">
        <v>9179</v>
      </c>
    </row>
    <row r="8056" spans="1:11" x14ac:dyDescent="0.3">
      <c r="A8056"/>
      <c r="B8056"/>
      <c r="C8056"/>
      <c r="D8056"/>
      <c r="E8056"/>
      <c r="F8056"/>
      <c r="H8056" s="5">
        <v>19905</v>
      </c>
      <c r="I8056" s="3" t="s">
        <v>293</v>
      </c>
      <c r="J8056" s="3" t="s">
        <v>2020</v>
      </c>
      <c r="K8056" s="3" t="s">
        <v>9180</v>
      </c>
    </row>
    <row r="8057" spans="1:11" x14ac:dyDescent="0.3">
      <c r="A8057"/>
      <c r="B8057"/>
      <c r="C8057"/>
      <c r="D8057"/>
      <c r="E8057"/>
      <c r="F8057"/>
      <c r="H8057" s="5">
        <v>19908</v>
      </c>
      <c r="I8057" s="3" t="s">
        <v>978</v>
      </c>
      <c r="J8057" s="3" t="s">
        <v>354</v>
      </c>
      <c r="K8057" s="3" t="s">
        <v>9181</v>
      </c>
    </row>
    <row r="8058" spans="1:11" x14ac:dyDescent="0.3">
      <c r="A8058"/>
      <c r="B8058"/>
      <c r="C8058"/>
      <c r="D8058"/>
      <c r="E8058"/>
      <c r="F8058"/>
      <c r="H8058" s="5">
        <v>19910</v>
      </c>
      <c r="I8058" s="3" t="s">
        <v>978</v>
      </c>
      <c r="J8058" s="3" t="s">
        <v>144</v>
      </c>
      <c r="K8058" s="3" t="s">
        <v>9182</v>
      </c>
    </row>
    <row r="8059" spans="1:11" x14ac:dyDescent="0.3">
      <c r="A8059"/>
      <c r="B8059"/>
      <c r="C8059"/>
      <c r="D8059"/>
      <c r="E8059"/>
      <c r="F8059"/>
      <c r="H8059" s="5">
        <v>19912</v>
      </c>
      <c r="I8059" s="3" t="s">
        <v>978</v>
      </c>
      <c r="J8059" s="3" t="s">
        <v>72</v>
      </c>
      <c r="K8059" s="3" t="s">
        <v>9183</v>
      </c>
    </row>
    <row r="8060" spans="1:11" x14ac:dyDescent="0.3">
      <c r="A8060"/>
      <c r="B8060"/>
      <c r="C8060"/>
      <c r="D8060"/>
      <c r="E8060"/>
      <c r="F8060"/>
      <c r="H8060" s="5">
        <v>19914</v>
      </c>
      <c r="I8060" s="3" t="s">
        <v>293</v>
      </c>
      <c r="J8060" s="3" t="s">
        <v>1315</v>
      </c>
      <c r="K8060" s="3" t="s">
        <v>9184</v>
      </c>
    </row>
    <row r="8061" spans="1:11" x14ac:dyDescent="0.3">
      <c r="A8061"/>
      <c r="B8061"/>
      <c r="C8061"/>
      <c r="D8061"/>
      <c r="E8061"/>
      <c r="F8061"/>
      <c r="H8061" s="5">
        <v>19920</v>
      </c>
      <c r="I8061" s="3" t="s">
        <v>978</v>
      </c>
      <c r="J8061" s="3" t="s">
        <v>69</v>
      </c>
      <c r="K8061" s="3" t="s">
        <v>9185</v>
      </c>
    </row>
    <row r="8062" spans="1:11" x14ac:dyDescent="0.3">
      <c r="A8062"/>
      <c r="B8062"/>
      <c r="C8062"/>
      <c r="D8062"/>
      <c r="E8062"/>
      <c r="F8062"/>
      <c r="H8062" s="5">
        <v>19922</v>
      </c>
      <c r="I8062" s="3" t="s">
        <v>978</v>
      </c>
      <c r="J8062" s="3" t="s">
        <v>1844</v>
      </c>
      <c r="K8062" s="3" t="s">
        <v>9186</v>
      </c>
    </row>
    <row r="8063" spans="1:11" x14ac:dyDescent="0.3">
      <c r="A8063"/>
      <c r="B8063"/>
      <c r="C8063"/>
      <c r="D8063"/>
      <c r="E8063"/>
      <c r="F8063"/>
      <c r="H8063" s="5">
        <v>19931</v>
      </c>
      <c r="I8063" s="3" t="s">
        <v>293</v>
      </c>
      <c r="J8063" s="3" t="s">
        <v>223</v>
      </c>
      <c r="K8063" s="3" t="s">
        <v>9187</v>
      </c>
    </row>
    <row r="8064" spans="1:11" x14ac:dyDescent="0.3">
      <c r="A8064"/>
      <c r="B8064"/>
      <c r="C8064"/>
      <c r="D8064"/>
      <c r="E8064"/>
      <c r="F8064"/>
      <c r="H8064" s="5">
        <v>19932</v>
      </c>
      <c r="I8064" s="3" t="s">
        <v>978</v>
      </c>
      <c r="J8064" s="3" t="s">
        <v>418</v>
      </c>
      <c r="K8064" s="3" t="s">
        <v>9188</v>
      </c>
    </row>
    <row r="8065" spans="1:11" x14ac:dyDescent="0.3">
      <c r="A8065"/>
      <c r="B8065"/>
      <c r="C8065"/>
      <c r="D8065"/>
      <c r="E8065"/>
      <c r="F8065"/>
      <c r="H8065" s="5">
        <v>19933</v>
      </c>
      <c r="I8065" s="3" t="s">
        <v>293</v>
      </c>
      <c r="J8065" s="3" t="s">
        <v>177</v>
      </c>
      <c r="K8065" s="3" t="s">
        <v>9189</v>
      </c>
    </row>
    <row r="8066" spans="1:11" x14ac:dyDescent="0.3">
      <c r="A8066"/>
      <c r="B8066"/>
      <c r="C8066"/>
      <c r="D8066"/>
      <c r="E8066"/>
      <c r="F8066"/>
      <c r="H8066" s="5">
        <v>19934</v>
      </c>
      <c r="I8066" s="3" t="s">
        <v>978</v>
      </c>
      <c r="J8066" s="3" t="s">
        <v>1072</v>
      </c>
      <c r="K8066" s="3" t="s">
        <v>9190</v>
      </c>
    </row>
    <row r="8067" spans="1:11" x14ac:dyDescent="0.3">
      <c r="A8067"/>
      <c r="B8067"/>
      <c r="C8067"/>
      <c r="D8067"/>
      <c r="E8067"/>
      <c r="F8067"/>
      <c r="H8067" s="5">
        <v>19935</v>
      </c>
      <c r="I8067" s="3" t="s">
        <v>978</v>
      </c>
      <c r="J8067" s="3" t="s">
        <v>60</v>
      </c>
      <c r="K8067" s="3" t="s">
        <v>9191</v>
      </c>
    </row>
    <row r="8068" spans="1:11" x14ac:dyDescent="0.3">
      <c r="A8068"/>
      <c r="B8068"/>
      <c r="C8068"/>
      <c r="D8068"/>
      <c r="E8068"/>
      <c r="F8068"/>
      <c r="H8068" s="5">
        <v>19944</v>
      </c>
      <c r="I8068" s="3" t="s">
        <v>293</v>
      </c>
      <c r="J8068" s="3" t="s">
        <v>165</v>
      </c>
      <c r="K8068" s="3" t="s">
        <v>9192</v>
      </c>
    </row>
    <row r="8069" spans="1:11" x14ac:dyDescent="0.3">
      <c r="A8069"/>
      <c r="B8069"/>
      <c r="C8069"/>
      <c r="D8069"/>
      <c r="E8069"/>
      <c r="F8069"/>
      <c r="H8069" s="5">
        <v>19949</v>
      </c>
      <c r="I8069" s="3" t="s">
        <v>869</v>
      </c>
      <c r="J8069" s="3" t="s">
        <v>211</v>
      </c>
      <c r="K8069" s="3" t="s">
        <v>9193</v>
      </c>
    </row>
    <row r="8070" spans="1:11" x14ac:dyDescent="0.3">
      <c r="A8070"/>
      <c r="B8070"/>
      <c r="C8070"/>
      <c r="D8070"/>
      <c r="E8070"/>
      <c r="F8070"/>
      <c r="H8070" s="5">
        <v>19958</v>
      </c>
      <c r="I8070" s="3" t="s">
        <v>604</v>
      </c>
      <c r="J8070" s="3" t="s">
        <v>1057</v>
      </c>
      <c r="K8070" s="3" t="s">
        <v>9194</v>
      </c>
    </row>
    <row r="8071" spans="1:11" x14ac:dyDescent="0.3">
      <c r="A8071"/>
      <c r="B8071"/>
      <c r="C8071"/>
      <c r="D8071"/>
      <c r="E8071"/>
      <c r="F8071"/>
      <c r="H8071" s="5">
        <v>19959</v>
      </c>
      <c r="I8071" s="3" t="s">
        <v>604</v>
      </c>
      <c r="J8071" s="3" t="s">
        <v>1622</v>
      </c>
      <c r="K8071" s="3" t="s">
        <v>9195</v>
      </c>
    </row>
    <row r="8072" spans="1:11" x14ac:dyDescent="0.3">
      <c r="A8072"/>
      <c r="B8072"/>
      <c r="C8072"/>
      <c r="D8072"/>
      <c r="E8072"/>
      <c r="F8072"/>
      <c r="H8072" s="5">
        <v>19962</v>
      </c>
      <c r="I8072" s="3" t="s">
        <v>869</v>
      </c>
      <c r="J8072" s="3" t="s">
        <v>327</v>
      </c>
      <c r="K8072" s="3" t="s">
        <v>9196</v>
      </c>
    </row>
    <row r="8073" spans="1:11" x14ac:dyDescent="0.3">
      <c r="A8073"/>
      <c r="B8073"/>
      <c r="C8073"/>
      <c r="D8073"/>
      <c r="E8073"/>
      <c r="F8073"/>
      <c r="H8073" s="5">
        <v>19963</v>
      </c>
      <c r="I8073" s="3" t="s">
        <v>604</v>
      </c>
      <c r="J8073" s="3" t="s">
        <v>186</v>
      </c>
      <c r="K8073" s="3" t="s">
        <v>9197</v>
      </c>
    </row>
    <row r="8074" spans="1:11" x14ac:dyDescent="0.3">
      <c r="A8074"/>
      <c r="B8074"/>
      <c r="C8074"/>
      <c r="D8074"/>
      <c r="E8074"/>
      <c r="F8074"/>
      <c r="H8074" s="5">
        <v>19971</v>
      </c>
      <c r="I8074" s="3" t="s">
        <v>604</v>
      </c>
      <c r="J8074" s="3" t="s">
        <v>2049</v>
      </c>
      <c r="K8074" s="3" t="s">
        <v>9198</v>
      </c>
    </row>
    <row r="8075" spans="1:11" x14ac:dyDescent="0.3">
      <c r="A8075"/>
      <c r="B8075"/>
      <c r="C8075"/>
      <c r="D8075"/>
      <c r="E8075"/>
      <c r="F8075"/>
      <c r="H8075" s="5">
        <v>19973</v>
      </c>
      <c r="I8075" s="3" t="s">
        <v>869</v>
      </c>
      <c r="J8075" s="3" t="s">
        <v>103</v>
      </c>
      <c r="K8075" s="3" t="s">
        <v>9199</v>
      </c>
    </row>
    <row r="8076" spans="1:11" x14ac:dyDescent="0.3">
      <c r="A8076"/>
      <c r="B8076"/>
      <c r="C8076"/>
      <c r="D8076"/>
      <c r="E8076"/>
      <c r="F8076"/>
      <c r="H8076" s="5">
        <v>19976</v>
      </c>
      <c r="I8076" s="3" t="s">
        <v>869</v>
      </c>
      <c r="J8076" s="3" t="s">
        <v>54</v>
      </c>
      <c r="K8076" s="3" t="s">
        <v>9200</v>
      </c>
    </row>
    <row r="8077" spans="1:11" x14ac:dyDescent="0.3">
      <c r="A8077"/>
      <c r="B8077"/>
      <c r="C8077"/>
      <c r="D8077"/>
      <c r="E8077"/>
      <c r="F8077"/>
      <c r="H8077" s="5">
        <v>19977</v>
      </c>
      <c r="I8077" s="3" t="s">
        <v>869</v>
      </c>
      <c r="J8077" s="3" t="s">
        <v>418</v>
      </c>
      <c r="K8077" s="3" t="s">
        <v>9201</v>
      </c>
    </row>
    <row r="8078" spans="1:11" x14ac:dyDescent="0.3">
      <c r="A8078"/>
      <c r="B8078"/>
      <c r="C8078"/>
      <c r="D8078"/>
      <c r="E8078"/>
      <c r="F8078"/>
      <c r="H8078" s="5">
        <v>1</v>
      </c>
      <c r="I8078" s="3" t="s">
        <v>9202</v>
      </c>
      <c r="J8078" s="3" t="s">
        <v>9203</v>
      </c>
      <c r="K8078" s="3" t="s">
        <v>9204</v>
      </c>
    </row>
    <row r="8079" spans="1:11" x14ac:dyDescent="0.3">
      <c r="A8079"/>
      <c r="B8079"/>
      <c r="C8079"/>
      <c r="D8079"/>
      <c r="E8079"/>
      <c r="F8079"/>
      <c r="H8079" s="5">
        <v>9</v>
      </c>
      <c r="I8079" s="3" t="s">
        <v>108</v>
      </c>
      <c r="J8079" s="3" t="s">
        <v>269</v>
      </c>
      <c r="K8079" s="3" t="s">
        <v>9205</v>
      </c>
    </row>
    <row r="8080" spans="1:11" x14ac:dyDescent="0.3">
      <c r="A8080"/>
      <c r="B8080"/>
      <c r="C8080"/>
      <c r="D8080"/>
      <c r="E8080"/>
      <c r="F8080"/>
      <c r="H8080" s="5">
        <v>14</v>
      </c>
      <c r="I8080" s="3" t="s">
        <v>9206</v>
      </c>
      <c r="J8080" s="3" t="s">
        <v>193</v>
      </c>
      <c r="K8080" s="3" t="s">
        <v>9207</v>
      </c>
    </row>
    <row r="8081" spans="1:11" x14ac:dyDescent="0.3">
      <c r="A8081"/>
      <c r="B8081"/>
      <c r="C8081"/>
      <c r="D8081"/>
      <c r="E8081"/>
      <c r="F8081"/>
      <c r="H8081" s="5">
        <v>27</v>
      </c>
      <c r="I8081" s="3" t="s">
        <v>847</v>
      </c>
      <c r="J8081" s="3" t="s">
        <v>195</v>
      </c>
      <c r="K8081" s="3" t="s">
        <v>9208</v>
      </c>
    </row>
    <row r="8082" spans="1:11" x14ac:dyDescent="0.3">
      <c r="A8082"/>
      <c r="B8082"/>
      <c r="C8082"/>
      <c r="D8082"/>
      <c r="E8082"/>
      <c r="F8082"/>
      <c r="H8082" s="5">
        <v>41</v>
      </c>
      <c r="I8082" s="3" t="s">
        <v>1186</v>
      </c>
      <c r="J8082" s="3" t="s">
        <v>346</v>
      </c>
      <c r="K8082" s="3" t="s">
        <v>9209</v>
      </c>
    </row>
    <row r="8083" spans="1:11" x14ac:dyDescent="0.3">
      <c r="A8083"/>
      <c r="B8083"/>
      <c r="C8083"/>
      <c r="D8083"/>
      <c r="E8083"/>
      <c r="F8083"/>
      <c r="H8083" s="5">
        <v>42</v>
      </c>
      <c r="I8083" s="3" t="s">
        <v>1406</v>
      </c>
      <c r="J8083" s="3" t="s">
        <v>1793</v>
      </c>
      <c r="K8083" s="3" t="s">
        <v>9210</v>
      </c>
    </row>
    <row r="8084" spans="1:11" x14ac:dyDescent="0.3">
      <c r="A8084"/>
      <c r="B8084"/>
      <c r="C8084"/>
      <c r="D8084"/>
      <c r="E8084"/>
      <c r="F8084"/>
      <c r="H8084" s="5">
        <v>48</v>
      </c>
      <c r="I8084" s="3" t="s">
        <v>8440</v>
      </c>
      <c r="J8084" s="3" t="s">
        <v>66</v>
      </c>
      <c r="K8084" s="3" t="s">
        <v>9211</v>
      </c>
    </row>
    <row r="8085" spans="1:11" x14ac:dyDescent="0.3">
      <c r="A8085"/>
      <c r="B8085"/>
      <c r="C8085"/>
      <c r="D8085"/>
      <c r="E8085"/>
      <c r="F8085"/>
      <c r="H8085" s="5">
        <v>57</v>
      </c>
      <c r="I8085" s="3" t="s">
        <v>889</v>
      </c>
      <c r="J8085" s="3" t="s">
        <v>9212</v>
      </c>
      <c r="K8085" s="3" t="s">
        <v>9213</v>
      </c>
    </row>
    <row r="8086" spans="1:11" x14ac:dyDescent="0.3">
      <c r="A8086"/>
      <c r="B8086"/>
      <c r="C8086"/>
      <c r="D8086"/>
      <c r="E8086"/>
      <c r="F8086"/>
      <c r="H8086" s="5">
        <v>61</v>
      </c>
      <c r="I8086" s="3" t="s">
        <v>1421</v>
      </c>
      <c r="J8086" s="3" t="s">
        <v>1422</v>
      </c>
      <c r="K8086" s="3" t="s">
        <v>9214</v>
      </c>
    </row>
    <row r="8087" spans="1:11" x14ac:dyDescent="0.3">
      <c r="A8087"/>
      <c r="B8087"/>
      <c r="C8087"/>
      <c r="D8087"/>
      <c r="E8087"/>
      <c r="F8087"/>
      <c r="H8087" s="5">
        <v>62</v>
      </c>
      <c r="I8087" s="3" t="s">
        <v>44</v>
      </c>
      <c r="J8087" s="3" t="s">
        <v>9215</v>
      </c>
      <c r="K8087" s="3" t="s">
        <v>9216</v>
      </c>
    </row>
    <row r="8088" spans="1:11" x14ac:dyDescent="0.3">
      <c r="A8088"/>
      <c r="B8088"/>
      <c r="C8088"/>
      <c r="D8088"/>
      <c r="E8088"/>
      <c r="F8088"/>
      <c r="H8088" s="5">
        <v>69</v>
      </c>
      <c r="I8088" s="3" t="s">
        <v>204</v>
      </c>
      <c r="J8088" s="3" t="s">
        <v>1715</v>
      </c>
      <c r="K8088" s="3" t="s">
        <v>9217</v>
      </c>
    </row>
    <row r="8089" spans="1:11" x14ac:dyDescent="0.3">
      <c r="A8089"/>
      <c r="B8089"/>
      <c r="C8089"/>
      <c r="D8089"/>
      <c r="E8089"/>
      <c r="F8089"/>
      <c r="H8089" s="5">
        <v>72</v>
      </c>
      <c r="I8089" s="3" t="s">
        <v>433</v>
      </c>
      <c r="J8089" s="3" t="s">
        <v>48</v>
      </c>
      <c r="K8089" s="3" t="s">
        <v>9218</v>
      </c>
    </row>
    <row r="8090" spans="1:11" x14ac:dyDescent="0.3">
      <c r="A8090"/>
      <c r="B8090"/>
      <c r="C8090"/>
      <c r="D8090"/>
      <c r="E8090"/>
      <c r="F8090"/>
      <c r="H8090" s="5">
        <v>77</v>
      </c>
      <c r="I8090" s="3" t="s">
        <v>6807</v>
      </c>
      <c r="J8090" s="3" t="s">
        <v>9219</v>
      </c>
      <c r="K8090" s="3" t="s">
        <v>9220</v>
      </c>
    </row>
    <row r="8091" spans="1:11" x14ac:dyDescent="0.3">
      <c r="A8091"/>
      <c r="B8091"/>
      <c r="C8091"/>
      <c r="D8091"/>
      <c r="E8091"/>
      <c r="F8091"/>
      <c r="H8091" s="5">
        <v>79</v>
      </c>
      <c r="I8091" s="3" t="s">
        <v>1798</v>
      </c>
      <c r="J8091" s="3" t="s">
        <v>1799</v>
      </c>
      <c r="K8091" s="3" t="s">
        <v>9221</v>
      </c>
    </row>
    <row r="8092" spans="1:11" x14ac:dyDescent="0.3">
      <c r="A8092"/>
      <c r="B8092"/>
      <c r="C8092"/>
      <c r="D8092"/>
      <c r="E8092"/>
      <c r="F8092"/>
      <c r="H8092" s="5">
        <v>82</v>
      </c>
      <c r="I8092" s="3" t="s">
        <v>742</v>
      </c>
      <c r="J8092" s="3" t="s">
        <v>9222</v>
      </c>
      <c r="K8092" s="3" t="s">
        <v>9223</v>
      </c>
    </row>
    <row r="8093" spans="1:11" x14ac:dyDescent="0.3">
      <c r="A8093"/>
      <c r="B8093"/>
      <c r="C8093"/>
      <c r="D8093"/>
      <c r="E8093"/>
      <c r="F8093"/>
      <c r="H8093" s="5">
        <v>92</v>
      </c>
      <c r="I8093" s="3" t="s">
        <v>9224</v>
      </c>
      <c r="J8093" s="3" t="s">
        <v>9225</v>
      </c>
      <c r="K8093" s="3" t="s">
        <v>9226</v>
      </c>
    </row>
    <row r="8094" spans="1:11" x14ac:dyDescent="0.3">
      <c r="A8094"/>
      <c r="B8094"/>
      <c r="C8094"/>
      <c r="D8094"/>
      <c r="E8094"/>
      <c r="F8094"/>
      <c r="H8094" s="5">
        <v>97</v>
      </c>
      <c r="I8094" s="3" t="s">
        <v>564</v>
      </c>
      <c r="J8094" s="3" t="s">
        <v>9227</v>
      </c>
      <c r="K8094" s="3" t="s">
        <v>9228</v>
      </c>
    </row>
    <row r="8095" spans="1:11" x14ac:dyDescent="0.3">
      <c r="A8095"/>
      <c r="B8095"/>
      <c r="C8095"/>
      <c r="D8095"/>
      <c r="E8095"/>
      <c r="F8095"/>
      <c r="H8095" s="5">
        <v>98</v>
      </c>
      <c r="I8095" s="3" t="s">
        <v>4398</v>
      </c>
      <c r="J8095" s="3" t="s">
        <v>1309</v>
      </c>
      <c r="K8095" s="3" t="s">
        <v>9229</v>
      </c>
    </row>
    <row r="8096" spans="1:11" x14ac:dyDescent="0.3">
      <c r="A8096"/>
      <c r="B8096"/>
      <c r="C8096"/>
      <c r="D8096"/>
      <c r="E8096"/>
      <c r="F8096"/>
      <c r="H8096" s="5">
        <v>108</v>
      </c>
      <c r="I8096" s="3" t="s">
        <v>126</v>
      </c>
      <c r="J8096" s="3" t="s">
        <v>9230</v>
      </c>
      <c r="K8096" s="3" t="s">
        <v>9231</v>
      </c>
    </row>
    <row r="8097" spans="1:11" x14ac:dyDescent="0.3">
      <c r="A8097"/>
      <c r="B8097"/>
      <c r="C8097"/>
      <c r="D8097"/>
      <c r="E8097"/>
      <c r="F8097"/>
      <c r="H8097" s="5">
        <v>110</v>
      </c>
      <c r="I8097" s="3" t="s">
        <v>9232</v>
      </c>
      <c r="J8097" s="3" t="s">
        <v>9233</v>
      </c>
      <c r="K8097" s="3" t="s">
        <v>9234</v>
      </c>
    </row>
    <row r="8098" spans="1:11" x14ac:dyDescent="0.3">
      <c r="A8098"/>
      <c r="B8098"/>
      <c r="C8098"/>
      <c r="D8098"/>
      <c r="E8098"/>
      <c r="F8098"/>
      <c r="H8098" s="5">
        <v>114</v>
      </c>
      <c r="I8098" s="3" t="s">
        <v>30</v>
      </c>
      <c r="J8098" s="3" t="s">
        <v>9235</v>
      </c>
      <c r="K8098" s="3" t="s">
        <v>9236</v>
      </c>
    </row>
    <row r="8099" spans="1:11" x14ac:dyDescent="0.3">
      <c r="A8099"/>
      <c r="B8099"/>
      <c r="C8099"/>
      <c r="D8099"/>
      <c r="E8099"/>
      <c r="F8099"/>
      <c r="H8099" s="5">
        <v>116</v>
      </c>
      <c r="I8099" s="3" t="s">
        <v>9237</v>
      </c>
      <c r="J8099" s="3" t="s">
        <v>9238</v>
      </c>
      <c r="K8099" s="3" t="s">
        <v>9239</v>
      </c>
    </row>
    <row r="8100" spans="1:11" x14ac:dyDescent="0.3">
      <c r="A8100"/>
      <c r="B8100"/>
      <c r="C8100"/>
      <c r="D8100"/>
      <c r="E8100"/>
      <c r="F8100"/>
      <c r="H8100" s="5">
        <v>117</v>
      </c>
      <c r="I8100" s="3" t="s">
        <v>1161</v>
      </c>
      <c r="J8100" s="3" t="s">
        <v>9240</v>
      </c>
      <c r="K8100" s="3" t="s">
        <v>9241</v>
      </c>
    </row>
    <row r="8101" spans="1:11" x14ac:dyDescent="0.3">
      <c r="A8101"/>
      <c r="B8101"/>
      <c r="C8101"/>
      <c r="D8101"/>
      <c r="E8101"/>
      <c r="F8101"/>
      <c r="H8101" s="5">
        <v>125</v>
      </c>
      <c r="I8101" s="3" t="s">
        <v>1737</v>
      </c>
      <c r="J8101" s="3" t="s">
        <v>1395</v>
      </c>
      <c r="K8101" s="3" t="s">
        <v>9242</v>
      </c>
    </row>
    <row r="8102" spans="1:11" x14ac:dyDescent="0.3">
      <c r="A8102"/>
      <c r="B8102"/>
      <c r="C8102"/>
      <c r="D8102"/>
      <c r="E8102"/>
      <c r="F8102"/>
      <c r="H8102" s="5">
        <v>126</v>
      </c>
      <c r="I8102" s="3" t="s">
        <v>1394</v>
      </c>
      <c r="J8102" s="3" t="s">
        <v>1395</v>
      </c>
      <c r="K8102" s="3" t="s">
        <v>9243</v>
      </c>
    </row>
    <row r="8103" spans="1:11" x14ac:dyDescent="0.3">
      <c r="A8103"/>
      <c r="B8103"/>
      <c r="C8103"/>
      <c r="D8103"/>
      <c r="E8103"/>
      <c r="F8103"/>
      <c r="H8103" s="5">
        <v>133</v>
      </c>
      <c r="I8103" s="3" t="s">
        <v>847</v>
      </c>
      <c r="J8103" s="3" t="s">
        <v>9244</v>
      </c>
      <c r="K8103" s="3" t="s">
        <v>9245</v>
      </c>
    </row>
    <row r="8104" spans="1:11" x14ac:dyDescent="0.3">
      <c r="A8104"/>
      <c r="B8104"/>
      <c r="C8104"/>
      <c r="D8104"/>
      <c r="E8104"/>
      <c r="F8104"/>
      <c r="H8104" s="5">
        <v>143</v>
      </c>
      <c r="I8104" s="3" t="s">
        <v>9246</v>
      </c>
      <c r="J8104" s="3" t="s">
        <v>9247</v>
      </c>
      <c r="K8104" s="3" t="s">
        <v>9248</v>
      </c>
    </row>
    <row r="8105" spans="1:11" x14ac:dyDescent="0.3">
      <c r="A8105"/>
      <c r="B8105"/>
      <c r="C8105"/>
      <c r="D8105"/>
      <c r="E8105"/>
      <c r="F8105"/>
      <c r="H8105" s="5">
        <v>151</v>
      </c>
      <c r="I8105" s="3" t="s">
        <v>1588</v>
      </c>
      <c r="J8105" s="3" t="s">
        <v>9249</v>
      </c>
      <c r="K8105" s="3" t="s">
        <v>9250</v>
      </c>
    </row>
    <row r="8106" spans="1:11" x14ac:dyDescent="0.3">
      <c r="A8106"/>
      <c r="B8106"/>
      <c r="C8106"/>
      <c r="D8106"/>
      <c r="E8106"/>
      <c r="F8106"/>
      <c r="H8106" s="5">
        <v>160</v>
      </c>
      <c r="I8106" s="3" t="s">
        <v>889</v>
      </c>
      <c r="J8106" s="3" t="s">
        <v>828</v>
      </c>
      <c r="K8106" s="3" t="s">
        <v>9251</v>
      </c>
    </row>
    <row r="8107" spans="1:11" x14ac:dyDescent="0.3">
      <c r="A8107"/>
      <c r="B8107"/>
      <c r="C8107"/>
      <c r="D8107"/>
      <c r="E8107"/>
      <c r="F8107"/>
      <c r="H8107" s="5">
        <v>162</v>
      </c>
      <c r="I8107" s="3" t="s">
        <v>1406</v>
      </c>
      <c r="J8107" s="3" t="s">
        <v>9252</v>
      </c>
      <c r="K8107" s="3" t="s">
        <v>9253</v>
      </c>
    </row>
    <row r="8108" spans="1:11" x14ac:dyDescent="0.3">
      <c r="A8108"/>
      <c r="B8108"/>
      <c r="C8108"/>
      <c r="D8108"/>
      <c r="E8108"/>
      <c r="F8108"/>
      <c r="H8108" s="5">
        <v>165</v>
      </c>
      <c r="I8108" s="3" t="s">
        <v>9254</v>
      </c>
      <c r="J8108" s="3" t="s">
        <v>9255</v>
      </c>
      <c r="K8108" s="3" t="s">
        <v>9256</v>
      </c>
    </row>
    <row r="8109" spans="1:11" x14ac:dyDescent="0.3">
      <c r="A8109"/>
      <c r="B8109"/>
      <c r="C8109"/>
      <c r="D8109"/>
      <c r="E8109"/>
      <c r="F8109"/>
      <c r="H8109" s="5">
        <v>167</v>
      </c>
      <c r="I8109" s="3" t="s">
        <v>30</v>
      </c>
      <c r="J8109" s="3" t="s">
        <v>9257</v>
      </c>
      <c r="K8109" s="3" t="s">
        <v>9258</v>
      </c>
    </row>
    <row r="8110" spans="1:11" x14ac:dyDescent="0.3">
      <c r="A8110"/>
      <c r="B8110"/>
      <c r="C8110"/>
      <c r="D8110"/>
      <c r="E8110"/>
      <c r="F8110"/>
      <c r="H8110" s="5">
        <v>169</v>
      </c>
      <c r="I8110" s="3" t="s">
        <v>9259</v>
      </c>
      <c r="J8110" s="3" t="s">
        <v>100</v>
      </c>
      <c r="K8110" s="3" t="s">
        <v>9260</v>
      </c>
    </row>
    <row r="8111" spans="1:11" x14ac:dyDescent="0.3">
      <c r="A8111"/>
      <c r="B8111"/>
      <c r="C8111"/>
      <c r="D8111"/>
      <c r="E8111"/>
      <c r="F8111"/>
      <c r="H8111" s="5">
        <v>173</v>
      </c>
      <c r="I8111" s="3" t="s">
        <v>886</v>
      </c>
      <c r="J8111" s="3" t="s">
        <v>9261</v>
      </c>
      <c r="K8111" s="3" t="s">
        <v>9262</v>
      </c>
    </row>
    <row r="8112" spans="1:11" x14ac:dyDescent="0.3">
      <c r="A8112"/>
      <c r="B8112"/>
      <c r="C8112"/>
      <c r="D8112"/>
      <c r="E8112"/>
      <c r="F8112"/>
      <c r="H8112" s="5">
        <v>174</v>
      </c>
      <c r="I8112" s="3" t="s">
        <v>1255</v>
      </c>
      <c r="J8112" s="3" t="s">
        <v>1586</v>
      </c>
      <c r="K8112" s="3" t="s">
        <v>9263</v>
      </c>
    </row>
    <row r="8113" spans="1:11" x14ac:dyDescent="0.3">
      <c r="A8113"/>
      <c r="B8113"/>
      <c r="C8113"/>
      <c r="D8113"/>
      <c r="E8113"/>
      <c r="F8113"/>
      <c r="H8113" s="5">
        <v>175</v>
      </c>
      <c r="I8113" s="3" t="s">
        <v>3</v>
      </c>
      <c r="J8113" s="3" t="s">
        <v>1783</v>
      </c>
      <c r="K8113" s="3" t="s">
        <v>9264</v>
      </c>
    </row>
    <row r="8114" spans="1:11" x14ac:dyDescent="0.3">
      <c r="A8114"/>
      <c r="B8114"/>
      <c r="C8114"/>
      <c r="D8114"/>
      <c r="E8114"/>
      <c r="F8114"/>
      <c r="H8114" s="5">
        <v>178</v>
      </c>
      <c r="I8114" s="3" t="s">
        <v>8537</v>
      </c>
      <c r="J8114" s="3" t="s">
        <v>9265</v>
      </c>
      <c r="K8114" s="3" t="s">
        <v>9266</v>
      </c>
    </row>
    <row r="8115" spans="1:11" x14ac:dyDescent="0.3">
      <c r="A8115"/>
      <c r="B8115"/>
      <c r="C8115"/>
      <c r="D8115"/>
      <c r="E8115"/>
      <c r="F8115"/>
      <c r="H8115" s="5">
        <v>185</v>
      </c>
      <c r="I8115" s="3" t="s">
        <v>202</v>
      </c>
      <c r="J8115" s="3" t="s">
        <v>9267</v>
      </c>
      <c r="K8115" s="3" t="s">
        <v>9268</v>
      </c>
    </row>
    <row r="8116" spans="1:11" x14ac:dyDescent="0.3">
      <c r="A8116"/>
      <c r="B8116"/>
      <c r="C8116"/>
      <c r="D8116"/>
      <c r="E8116"/>
      <c r="F8116"/>
      <c r="H8116" s="5">
        <v>187</v>
      </c>
      <c r="I8116" s="3" t="s">
        <v>9269</v>
      </c>
      <c r="J8116" s="3" t="s">
        <v>9270</v>
      </c>
      <c r="K8116" s="3" t="s">
        <v>9271</v>
      </c>
    </row>
    <row r="8117" spans="1:11" x14ac:dyDescent="0.3">
      <c r="A8117"/>
      <c r="B8117"/>
      <c r="C8117"/>
      <c r="D8117"/>
      <c r="E8117"/>
      <c r="F8117"/>
      <c r="H8117" s="5">
        <v>188</v>
      </c>
      <c r="I8117" s="3" t="s">
        <v>1284</v>
      </c>
      <c r="J8117" s="3" t="s">
        <v>9272</v>
      </c>
      <c r="K8117" s="3" t="s">
        <v>9273</v>
      </c>
    </row>
    <row r="8118" spans="1:11" x14ac:dyDescent="0.3">
      <c r="A8118"/>
      <c r="B8118"/>
      <c r="C8118"/>
      <c r="D8118"/>
      <c r="E8118"/>
      <c r="F8118"/>
      <c r="H8118" s="5">
        <v>192</v>
      </c>
      <c r="I8118" s="3" t="s">
        <v>1381</v>
      </c>
      <c r="J8118" s="3" t="s">
        <v>1078</v>
      </c>
      <c r="K8118" s="3" t="s">
        <v>9274</v>
      </c>
    </row>
    <row r="8119" spans="1:11" x14ac:dyDescent="0.3">
      <c r="A8119"/>
      <c r="B8119"/>
      <c r="C8119"/>
      <c r="D8119"/>
      <c r="E8119"/>
      <c r="F8119"/>
      <c r="H8119" s="5">
        <v>193</v>
      </c>
      <c r="I8119" s="3" t="s">
        <v>492</v>
      </c>
      <c r="J8119" s="3" t="s">
        <v>9275</v>
      </c>
      <c r="K8119" s="3" t="s">
        <v>9276</v>
      </c>
    </row>
    <row r="8120" spans="1:11" x14ac:dyDescent="0.3">
      <c r="A8120"/>
      <c r="B8120"/>
      <c r="C8120"/>
      <c r="D8120"/>
      <c r="E8120"/>
      <c r="F8120"/>
      <c r="H8120" s="5">
        <v>194</v>
      </c>
      <c r="I8120" s="3" t="s">
        <v>9277</v>
      </c>
      <c r="J8120" s="3" t="s">
        <v>357</v>
      </c>
      <c r="K8120" s="3" t="s">
        <v>9278</v>
      </c>
    </row>
    <row r="8121" spans="1:11" x14ac:dyDescent="0.3">
      <c r="A8121"/>
      <c r="B8121"/>
      <c r="C8121"/>
      <c r="D8121"/>
      <c r="E8121"/>
      <c r="F8121"/>
      <c r="H8121" s="5">
        <v>196</v>
      </c>
      <c r="I8121" s="3" t="s">
        <v>9279</v>
      </c>
      <c r="J8121" s="3" t="s">
        <v>607</v>
      </c>
      <c r="K8121" s="3" t="s">
        <v>9280</v>
      </c>
    </row>
    <row r="8122" spans="1:11" x14ac:dyDescent="0.3">
      <c r="A8122"/>
      <c r="B8122"/>
      <c r="C8122"/>
      <c r="D8122"/>
      <c r="E8122"/>
      <c r="F8122"/>
      <c r="H8122" s="5">
        <v>197</v>
      </c>
      <c r="I8122" s="3" t="s">
        <v>9281</v>
      </c>
      <c r="J8122" s="3" t="s">
        <v>9282</v>
      </c>
      <c r="K8122" s="3" t="s">
        <v>9283</v>
      </c>
    </row>
    <row r="8123" spans="1:11" x14ac:dyDescent="0.3">
      <c r="A8123"/>
      <c r="B8123"/>
      <c r="C8123"/>
      <c r="D8123"/>
      <c r="E8123"/>
      <c r="F8123"/>
      <c r="H8123" s="5">
        <v>200</v>
      </c>
      <c r="I8123" s="3" t="s">
        <v>135</v>
      </c>
      <c r="J8123" s="3" t="s">
        <v>9284</v>
      </c>
      <c r="K8123" s="3" t="s">
        <v>9285</v>
      </c>
    </row>
    <row r="8124" spans="1:11" x14ac:dyDescent="0.3">
      <c r="A8124"/>
      <c r="B8124"/>
      <c r="C8124"/>
      <c r="D8124"/>
      <c r="E8124"/>
      <c r="F8124"/>
      <c r="H8124" s="5">
        <v>203</v>
      </c>
      <c r="I8124" s="3" t="s">
        <v>8374</v>
      </c>
      <c r="J8124" s="3" t="s">
        <v>9286</v>
      </c>
      <c r="K8124" s="3" t="s">
        <v>9287</v>
      </c>
    </row>
    <row r="8125" spans="1:11" x14ac:dyDescent="0.3">
      <c r="A8125"/>
      <c r="B8125"/>
      <c r="C8125"/>
      <c r="D8125"/>
      <c r="E8125"/>
      <c r="F8125"/>
      <c r="H8125" s="5">
        <v>215</v>
      </c>
      <c r="I8125" s="3" t="s">
        <v>1314</v>
      </c>
      <c r="J8125" s="3" t="s">
        <v>1315</v>
      </c>
      <c r="K8125" s="3" t="s">
        <v>9288</v>
      </c>
    </row>
    <row r="8126" spans="1:11" x14ac:dyDescent="0.3">
      <c r="A8126"/>
      <c r="B8126"/>
      <c r="C8126"/>
      <c r="D8126"/>
      <c r="E8126"/>
      <c r="F8126"/>
      <c r="H8126" s="5">
        <v>219</v>
      </c>
      <c r="I8126" s="3" t="s">
        <v>1640</v>
      </c>
      <c r="J8126" s="3" t="s">
        <v>1641</v>
      </c>
      <c r="K8126" s="3" t="s">
        <v>9289</v>
      </c>
    </row>
    <row r="8127" spans="1:11" x14ac:dyDescent="0.3">
      <c r="A8127"/>
      <c r="B8127"/>
      <c r="C8127"/>
      <c r="D8127"/>
      <c r="E8127"/>
      <c r="F8127"/>
      <c r="H8127" s="5">
        <v>220</v>
      </c>
      <c r="I8127" s="3" t="s">
        <v>602</v>
      </c>
      <c r="J8127" s="3" t="s">
        <v>9290</v>
      </c>
      <c r="K8127" s="3" t="s">
        <v>9291</v>
      </c>
    </row>
    <row r="8128" spans="1:11" x14ac:dyDescent="0.3">
      <c r="A8128"/>
      <c r="B8128"/>
      <c r="C8128"/>
      <c r="D8128"/>
      <c r="E8128"/>
      <c r="F8128"/>
      <c r="H8128" s="5">
        <v>226</v>
      </c>
      <c r="I8128" s="3" t="s">
        <v>1291</v>
      </c>
      <c r="J8128" s="3" t="s">
        <v>2008</v>
      </c>
      <c r="K8128" s="3" t="s">
        <v>9292</v>
      </c>
    </row>
    <row r="8129" spans="1:11" x14ac:dyDescent="0.3">
      <c r="A8129"/>
      <c r="B8129"/>
      <c r="C8129"/>
      <c r="D8129"/>
      <c r="E8129"/>
      <c r="F8129"/>
      <c r="H8129" s="5">
        <v>229</v>
      </c>
      <c r="I8129" s="3" t="s">
        <v>1588</v>
      </c>
      <c r="J8129" s="3" t="s">
        <v>9293</v>
      </c>
      <c r="K8129" s="3" t="s">
        <v>9294</v>
      </c>
    </row>
    <row r="8130" spans="1:11" x14ac:dyDescent="0.3">
      <c r="A8130"/>
      <c r="B8130"/>
      <c r="C8130"/>
      <c r="D8130"/>
      <c r="E8130"/>
      <c r="F8130"/>
      <c r="H8130" s="5">
        <v>230</v>
      </c>
      <c r="I8130" s="3" t="s">
        <v>9295</v>
      </c>
      <c r="J8130" s="3" t="s">
        <v>9296</v>
      </c>
      <c r="K8130" s="3" t="s">
        <v>9297</v>
      </c>
    </row>
    <row r="8131" spans="1:11" x14ac:dyDescent="0.3">
      <c r="A8131"/>
      <c r="B8131"/>
      <c r="C8131"/>
      <c r="D8131"/>
      <c r="E8131"/>
      <c r="F8131"/>
      <c r="H8131" s="5">
        <v>232</v>
      </c>
      <c r="I8131" s="3" t="s">
        <v>827</v>
      </c>
      <c r="J8131" s="3" t="s">
        <v>9298</v>
      </c>
      <c r="K8131" s="3" t="s">
        <v>9299</v>
      </c>
    </row>
    <row r="8132" spans="1:11" x14ac:dyDescent="0.3">
      <c r="A8132"/>
      <c r="B8132"/>
      <c r="C8132"/>
      <c r="D8132"/>
      <c r="E8132"/>
      <c r="F8132"/>
      <c r="H8132" s="5">
        <v>235</v>
      </c>
      <c r="I8132" s="3" t="s">
        <v>522</v>
      </c>
      <c r="J8132" s="3" t="s">
        <v>9300</v>
      </c>
      <c r="K8132" s="3" t="s">
        <v>9301</v>
      </c>
    </row>
    <row r="8133" spans="1:11" x14ac:dyDescent="0.3">
      <c r="A8133"/>
      <c r="B8133"/>
      <c r="C8133"/>
      <c r="D8133"/>
      <c r="E8133"/>
      <c r="F8133"/>
      <c r="H8133" s="5">
        <v>236</v>
      </c>
      <c r="I8133" s="3" t="s">
        <v>1291</v>
      </c>
      <c r="J8133" s="3" t="s">
        <v>9302</v>
      </c>
      <c r="K8133" s="3" t="s">
        <v>9303</v>
      </c>
    </row>
    <row r="8134" spans="1:11" x14ac:dyDescent="0.3">
      <c r="A8134"/>
      <c r="B8134"/>
      <c r="C8134"/>
      <c r="D8134"/>
      <c r="E8134"/>
      <c r="F8134"/>
      <c r="H8134" s="5">
        <v>237</v>
      </c>
      <c r="I8134" s="3" t="s">
        <v>9304</v>
      </c>
      <c r="J8134" s="3" t="s">
        <v>9305</v>
      </c>
      <c r="K8134" s="3" t="s">
        <v>9306</v>
      </c>
    </row>
    <row r="8135" spans="1:11" x14ac:dyDescent="0.3">
      <c r="A8135"/>
      <c r="B8135"/>
      <c r="C8135"/>
      <c r="D8135"/>
      <c r="E8135"/>
      <c r="F8135"/>
      <c r="H8135" s="5">
        <v>239</v>
      </c>
      <c r="I8135" s="3" t="s">
        <v>9307</v>
      </c>
      <c r="J8135" s="3" t="s">
        <v>9308</v>
      </c>
      <c r="K8135" s="3" t="s">
        <v>9309</v>
      </c>
    </row>
    <row r="8136" spans="1:11" x14ac:dyDescent="0.3">
      <c r="A8136"/>
      <c r="B8136"/>
      <c r="C8136"/>
      <c r="D8136"/>
      <c r="E8136"/>
      <c r="F8136"/>
      <c r="H8136" s="5">
        <v>240</v>
      </c>
      <c r="I8136" s="3" t="s">
        <v>1588</v>
      </c>
      <c r="J8136" s="3" t="s">
        <v>1589</v>
      </c>
      <c r="K8136" s="3" t="s">
        <v>9310</v>
      </c>
    </row>
    <row r="8137" spans="1:11" x14ac:dyDescent="0.3">
      <c r="A8137"/>
      <c r="B8137"/>
      <c r="C8137"/>
      <c r="D8137"/>
      <c r="E8137"/>
      <c r="F8137"/>
      <c r="H8137" s="5">
        <v>241</v>
      </c>
      <c r="I8137" s="3" t="s">
        <v>9311</v>
      </c>
      <c r="J8137" s="3" t="s">
        <v>9312</v>
      </c>
      <c r="K8137" s="3" t="s">
        <v>9313</v>
      </c>
    </row>
    <row r="8138" spans="1:11" x14ac:dyDescent="0.3">
      <c r="A8138"/>
      <c r="B8138"/>
      <c r="C8138"/>
      <c r="D8138"/>
      <c r="E8138"/>
      <c r="F8138"/>
      <c r="H8138" s="5">
        <v>244</v>
      </c>
      <c r="I8138" s="3" t="s">
        <v>3301</v>
      </c>
      <c r="J8138" s="3" t="s">
        <v>9314</v>
      </c>
      <c r="K8138" s="3" t="s">
        <v>9315</v>
      </c>
    </row>
    <row r="8139" spans="1:11" x14ac:dyDescent="0.3">
      <c r="A8139"/>
      <c r="B8139"/>
      <c r="C8139"/>
      <c r="D8139"/>
      <c r="E8139"/>
      <c r="F8139"/>
      <c r="H8139" s="5">
        <v>248</v>
      </c>
      <c r="I8139" s="3" t="s">
        <v>9316</v>
      </c>
      <c r="J8139" s="3" t="s">
        <v>9317</v>
      </c>
      <c r="K8139" s="3" t="s">
        <v>9318</v>
      </c>
    </row>
    <row r="8140" spans="1:11" x14ac:dyDescent="0.3">
      <c r="A8140"/>
      <c r="B8140"/>
      <c r="C8140"/>
      <c r="D8140"/>
      <c r="E8140"/>
      <c r="F8140"/>
      <c r="H8140" s="5">
        <v>250</v>
      </c>
      <c r="I8140" s="3" t="s">
        <v>9319</v>
      </c>
      <c r="J8140" s="3" t="s">
        <v>9320</v>
      </c>
      <c r="K8140" s="3" t="s">
        <v>9321</v>
      </c>
    </row>
    <row r="8141" spans="1:11" x14ac:dyDescent="0.3">
      <c r="A8141"/>
      <c r="B8141"/>
      <c r="C8141"/>
      <c r="D8141"/>
      <c r="E8141"/>
      <c r="F8141"/>
      <c r="H8141" s="5">
        <v>253</v>
      </c>
      <c r="I8141" s="3" t="s">
        <v>9295</v>
      </c>
      <c r="J8141" s="3" t="s">
        <v>9322</v>
      </c>
      <c r="K8141" s="3" t="s">
        <v>9323</v>
      </c>
    </row>
    <row r="8142" spans="1:11" x14ac:dyDescent="0.3">
      <c r="A8142"/>
      <c r="B8142"/>
      <c r="C8142"/>
      <c r="D8142"/>
      <c r="E8142"/>
      <c r="F8142"/>
      <c r="H8142" s="5">
        <v>255</v>
      </c>
      <c r="I8142" s="3" t="s">
        <v>9324</v>
      </c>
      <c r="J8142" s="3" t="s">
        <v>9325</v>
      </c>
      <c r="K8142" s="3" t="s">
        <v>9326</v>
      </c>
    </row>
    <row r="8143" spans="1:11" x14ac:dyDescent="0.3">
      <c r="A8143"/>
      <c r="B8143"/>
      <c r="C8143"/>
      <c r="D8143"/>
      <c r="E8143"/>
      <c r="F8143"/>
      <c r="H8143" s="5">
        <v>260</v>
      </c>
      <c r="I8143" s="3" t="s">
        <v>9327</v>
      </c>
      <c r="J8143" s="3" t="s">
        <v>9328</v>
      </c>
      <c r="K8143" s="3" t="s">
        <v>9329</v>
      </c>
    </row>
    <row r="8144" spans="1:11" x14ac:dyDescent="0.3">
      <c r="A8144"/>
      <c r="B8144"/>
      <c r="C8144"/>
      <c r="D8144"/>
      <c r="E8144"/>
      <c r="F8144"/>
      <c r="H8144" s="5">
        <v>262</v>
      </c>
      <c r="I8144" s="3" t="s">
        <v>202</v>
      </c>
      <c r="J8144" s="3" t="s">
        <v>1400</v>
      </c>
      <c r="K8144" s="3" t="s">
        <v>9330</v>
      </c>
    </row>
    <row r="8145" spans="1:11" x14ac:dyDescent="0.3">
      <c r="A8145"/>
      <c r="B8145"/>
      <c r="C8145"/>
      <c r="D8145"/>
      <c r="E8145"/>
      <c r="F8145"/>
      <c r="H8145" s="5">
        <v>263</v>
      </c>
      <c r="I8145" s="3" t="s">
        <v>1634</v>
      </c>
      <c r="J8145" s="3" t="s">
        <v>1635</v>
      </c>
      <c r="K8145" s="3" t="s">
        <v>9331</v>
      </c>
    </row>
    <row r="8146" spans="1:11" x14ac:dyDescent="0.3">
      <c r="A8146"/>
      <c r="B8146"/>
      <c r="C8146"/>
      <c r="D8146"/>
      <c r="E8146"/>
      <c r="F8146"/>
      <c r="H8146" s="5">
        <v>269</v>
      </c>
      <c r="I8146" s="3" t="s">
        <v>9332</v>
      </c>
      <c r="J8146" s="3" t="s">
        <v>9333</v>
      </c>
      <c r="K8146" s="3" t="s">
        <v>9334</v>
      </c>
    </row>
    <row r="8147" spans="1:11" x14ac:dyDescent="0.3">
      <c r="A8147"/>
      <c r="B8147"/>
      <c r="C8147"/>
      <c r="D8147"/>
      <c r="E8147"/>
      <c r="F8147"/>
      <c r="H8147" s="5">
        <v>270</v>
      </c>
      <c r="I8147" s="3" t="s">
        <v>1643</v>
      </c>
      <c r="J8147" s="3" t="s">
        <v>9335</v>
      </c>
      <c r="K8147" s="3" t="s">
        <v>9336</v>
      </c>
    </row>
    <row r="8148" spans="1:11" x14ac:dyDescent="0.3">
      <c r="A8148"/>
      <c r="B8148"/>
      <c r="C8148"/>
      <c r="D8148"/>
      <c r="E8148"/>
      <c r="F8148"/>
      <c r="H8148" s="5">
        <v>271</v>
      </c>
      <c r="I8148" s="3" t="s">
        <v>8361</v>
      </c>
      <c r="J8148" s="3" t="s">
        <v>9337</v>
      </c>
      <c r="K8148" s="3" t="s">
        <v>9338</v>
      </c>
    </row>
    <row r="8149" spans="1:11" x14ac:dyDescent="0.3">
      <c r="A8149"/>
      <c r="B8149"/>
      <c r="C8149"/>
      <c r="D8149"/>
      <c r="E8149"/>
      <c r="F8149"/>
      <c r="H8149" s="5">
        <v>274</v>
      </c>
      <c r="I8149" s="3" t="s">
        <v>1376</v>
      </c>
      <c r="J8149" s="3" t="s">
        <v>1377</v>
      </c>
      <c r="K8149" s="3" t="s">
        <v>9339</v>
      </c>
    </row>
    <row r="8150" spans="1:11" x14ac:dyDescent="0.3">
      <c r="A8150"/>
      <c r="B8150"/>
      <c r="C8150"/>
      <c r="D8150"/>
      <c r="E8150"/>
      <c r="F8150"/>
      <c r="H8150" s="5">
        <v>275</v>
      </c>
      <c r="I8150" s="3" t="s">
        <v>9340</v>
      </c>
      <c r="J8150" s="3" t="s">
        <v>9341</v>
      </c>
      <c r="K8150" s="3" t="s">
        <v>9342</v>
      </c>
    </row>
    <row r="8151" spans="1:11" x14ac:dyDescent="0.3">
      <c r="A8151"/>
      <c r="B8151"/>
      <c r="C8151"/>
      <c r="D8151"/>
      <c r="E8151"/>
      <c r="F8151"/>
      <c r="H8151" s="5">
        <v>282</v>
      </c>
      <c r="I8151" s="3" t="s">
        <v>847</v>
      </c>
      <c r="J8151" s="3" t="s">
        <v>9343</v>
      </c>
      <c r="K8151" s="3" t="s">
        <v>9344</v>
      </c>
    </row>
    <row r="8152" spans="1:11" x14ac:dyDescent="0.3">
      <c r="A8152"/>
      <c r="B8152"/>
      <c r="C8152"/>
      <c r="D8152"/>
      <c r="E8152"/>
      <c r="F8152"/>
      <c r="H8152" s="5">
        <v>283</v>
      </c>
      <c r="I8152" s="3" t="s">
        <v>954</v>
      </c>
      <c r="J8152" s="3" t="s">
        <v>9345</v>
      </c>
      <c r="K8152" s="3" t="s">
        <v>9346</v>
      </c>
    </row>
    <row r="8153" spans="1:11" x14ac:dyDescent="0.3">
      <c r="A8153"/>
      <c r="B8153"/>
      <c r="C8153"/>
      <c r="D8153"/>
      <c r="E8153"/>
      <c r="F8153"/>
      <c r="H8153" s="5">
        <v>284</v>
      </c>
      <c r="I8153" s="3" t="s">
        <v>1186</v>
      </c>
      <c r="J8153" s="3" t="s">
        <v>9347</v>
      </c>
      <c r="K8153" s="3" t="s">
        <v>9348</v>
      </c>
    </row>
    <row r="8154" spans="1:11" x14ac:dyDescent="0.3">
      <c r="A8154"/>
      <c r="B8154"/>
      <c r="C8154"/>
      <c r="D8154"/>
      <c r="E8154"/>
      <c r="F8154"/>
      <c r="H8154" s="5">
        <v>292</v>
      </c>
      <c r="I8154" s="3" t="s">
        <v>1186</v>
      </c>
      <c r="J8154" s="3" t="s">
        <v>1122</v>
      </c>
      <c r="K8154" s="3" t="s">
        <v>9349</v>
      </c>
    </row>
    <row r="8155" spans="1:11" x14ac:dyDescent="0.3">
      <c r="A8155"/>
      <c r="B8155"/>
      <c r="C8155"/>
      <c r="D8155"/>
      <c r="E8155"/>
      <c r="F8155"/>
      <c r="H8155" s="5">
        <v>293</v>
      </c>
      <c r="I8155" s="3" t="s">
        <v>192</v>
      </c>
      <c r="J8155" s="3" t="s">
        <v>9350</v>
      </c>
      <c r="K8155" s="3" t="s">
        <v>9351</v>
      </c>
    </row>
    <row r="8156" spans="1:11" x14ac:dyDescent="0.3">
      <c r="A8156"/>
      <c r="B8156"/>
      <c r="C8156"/>
      <c r="D8156"/>
      <c r="E8156"/>
      <c r="F8156"/>
      <c r="H8156" s="5">
        <v>294</v>
      </c>
      <c r="I8156" s="3" t="s">
        <v>9352</v>
      </c>
      <c r="J8156" s="3" t="s">
        <v>9353</v>
      </c>
      <c r="K8156" s="3" t="s">
        <v>9354</v>
      </c>
    </row>
    <row r="8157" spans="1:11" x14ac:dyDescent="0.3">
      <c r="A8157"/>
      <c r="B8157"/>
      <c r="C8157"/>
      <c r="D8157"/>
      <c r="E8157"/>
      <c r="F8157"/>
      <c r="H8157" s="5">
        <v>300</v>
      </c>
      <c r="I8157" s="3" t="s">
        <v>240</v>
      </c>
      <c r="J8157" s="3" t="s">
        <v>9355</v>
      </c>
      <c r="K8157" s="3" t="s">
        <v>9356</v>
      </c>
    </row>
    <row r="8158" spans="1:11" x14ac:dyDescent="0.3">
      <c r="A8158"/>
      <c r="B8158"/>
      <c r="C8158"/>
      <c r="D8158"/>
      <c r="E8158"/>
      <c r="F8158"/>
      <c r="H8158" s="5">
        <v>302</v>
      </c>
      <c r="I8158" s="3" t="s">
        <v>108</v>
      </c>
      <c r="J8158" s="3" t="s">
        <v>9357</v>
      </c>
      <c r="K8158" s="3" t="s">
        <v>9358</v>
      </c>
    </row>
    <row r="8159" spans="1:11" x14ac:dyDescent="0.3">
      <c r="A8159"/>
      <c r="B8159"/>
      <c r="C8159"/>
      <c r="D8159"/>
      <c r="E8159"/>
      <c r="F8159"/>
      <c r="H8159" s="5">
        <v>305</v>
      </c>
      <c r="I8159" s="3" t="s">
        <v>9359</v>
      </c>
      <c r="J8159" s="3" t="s">
        <v>9360</v>
      </c>
      <c r="K8159" s="3" t="s">
        <v>9361</v>
      </c>
    </row>
    <row r="8160" spans="1:11" x14ac:dyDescent="0.3">
      <c r="A8160"/>
      <c r="B8160"/>
      <c r="C8160"/>
      <c r="D8160"/>
      <c r="E8160"/>
      <c r="F8160"/>
      <c r="H8160" s="5">
        <v>308</v>
      </c>
      <c r="I8160" s="3" t="s">
        <v>1186</v>
      </c>
      <c r="J8160" s="3" t="s">
        <v>9362</v>
      </c>
      <c r="K8160" s="3" t="s">
        <v>9363</v>
      </c>
    </row>
    <row r="8161" spans="1:11" x14ac:dyDescent="0.3">
      <c r="A8161"/>
      <c r="B8161"/>
      <c r="C8161"/>
      <c r="D8161"/>
      <c r="E8161"/>
      <c r="F8161"/>
      <c r="H8161" s="5">
        <v>311</v>
      </c>
      <c r="I8161" s="3" t="s">
        <v>9364</v>
      </c>
      <c r="J8161" s="3" t="s">
        <v>9365</v>
      </c>
      <c r="K8161" s="3" t="s">
        <v>9366</v>
      </c>
    </row>
    <row r="8162" spans="1:11" x14ac:dyDescent="0.3">
      <c r="A8162"/>
      <c r="B8162"/>
      <c r="C8162"/>
      <c r="D8162"/>
      <c r="E8162"/>
      <c r="F8162"/>
      <c r="H8162" s="5">
        <v>312</v>
      </c>
      <c r="I8162" s="3" t="s">
        <v>1186</v>
      </c>
      <c r="J8162" s="3" t="s">
        <v>9367</v>
      </c>
      <c r="K8162" s="3" t="s">
        <v>9368</v>
      </c>
    </row>
    <row r="8163" spans="1:11" x14ac:dyDescent="0.3">
      <c r="A8163"/>
      <c r="B8163"/>
      <c r="C8163"/>
      <c r="D8163"/>
      <c r="E8163"/>
      <c r="F8163"/>
      <c r="H8163" s="5">
        <v>314</v>
      </c>
      <c r="I8163" s="3" t="s">
        <v>102</v>
      </c>
      <c r="J8163" s="3" t="s">
        <v>1632</v>
      </c>
      <c r="K8163" s="3" t="s">
        <v>9369</v>
      </c>
    </row>
    <row r="8164" spans="1:11" x14ac:dyDescent="0.3">
      <c r="A8164"/>
      <c r="B8164"/>
      <c r="C8164"/>
      <c r="D8164"/>
      <c r="E8164"/>
      <c r="F8164"/>
      <c r="H8164" s="5">
        <v>315</v>
      </c>
      <c r="I8164" s="3" t="s">
        <v>947</v>
      </c>
      <c r="J8164" s="3" t="s">
        <v>9370</v>
      </c>
      <c r="K8164" s="3" t="s">
        <v>9371</v>
      </c>
    </row>
    <row r="8165" spans="1:11" x14ac:dyDescent="0.3">
      <c r="A8165"/>
      <c r="B8165"/>
      <c r="C8165"/>
      <c r="D8165"/>
      <c r="E8165"/>
      <c r="F8165"/>
      <c r="H8165" s="5">
        <v>317</v>
      </c>
      <c r="I8165" s="3" t="s">
        <v>847</v>
      </c>
      <c r="J8165" s="3" t="s">
        <v>9372</v>
      </c>
      <c r="K8165" s="3" t="s">
        <v>9373</v>
      </c>
    </row>
    <row r="8166" spans="1:11" x14ac:dyDescent="0.3">
      <c r="A8166"/>
      <c r="B8166"/>
      <c r="C8166"/>
      <c r="D8166"/>
      <c r="E8166"/>
      <c r="F8166"/>
      <c r="H8166" s="5">
        <v>318</v>
      </c>
      <c r="I8166" s="3" t="s">
        <v>361</v>
      </c>
      <c r="J8166" s="3" t="s">
        <v>1468</v>
      </c>
      <c r="K8166" s="3" t="s">
        <v>9374</v>
      </c>
    </row>
    <row r="8167" spans="1:11" x14ac:dyDescent="0.3">
      <c r="A8167"/>
      <c r="B8167"/>
      <c r="C8167"/>
      <c r="D8167"/>
      <c r="E8167"/>
      <c r="F8167"/>
      <c r="H8167" s="5">
        <v>323</v>
      </c>
      <c r="I8167" s="3" t="s">
        <v>666</v>
      </c>
      <c r="J8167" s="3" t="s">
        <v>9375</v>
      </c>
      <c r="K8167" s="3" t="s">
        <v>9376</v>
      </c>
    </row>
    <row r="8168" spans="1:11" x14ac:dyDescent="0.3">
      <c r="A8168"/>
      <c r="B8168"/>
      <c r="C8168"/>
      <c r="D8168"/>
      <c r="E8168"/>
      <c r="F8168"/>
      <c r="H8168" s="5">
        <v>324</v>
      </c>
      <c r="I8168" s="3" t="s">
        <v>1289</v>
      </c>
      <c r="J8168" s="3" t="s">
        <v>9377</v>
      </c>
      <c r="K8168" s="3" t="s">
        <v>9378</v>
      </c>
    </row>
    <row r="8169" spans="1:11" x14ac:dyDescent="0.3">
      <c r="A8169"/>
      <c r="B8169"/>
      <c r="C8169"/>
      <c r="D8169"/>
      <c r="E8169"/>
      <c r="F8169"/>
      <c r="H8169" s="5">
        <v>326</v>
      </c>
      <c r="I8169" s="3" t="s">
        <v>1603</v>
      </c>
      <c r="J8169" s="3" t="s">
        <v>9379</v>
      </c>
      <c r="K8169" s="3" t="s">
        <v>9380</v>
      </c>
    </row>
    <row r="8170" spans="1:11" x14ac:dyDescent="0.3">
      <c r="A8170"/>
      <c r="B8170"/>
      <c r="C8170"/>
      <c r="D8170"/>
      <c r="E8170"/>
      <c r="F8170"/>
      <c r="H8170" s="5">
        <v>327</v>
      </c>
      <c r="I8170" s="3" t="s">
        <v>1725</v>
      </c>
      <c r="J8170" s="3" t="s">
        <v>1726</v>
      </c>
      <c r="K8170" s="3" t="s">
        <v>9381</v>
      </c>
    </row>
    <row r="8171" spans="1:11" x14ac:dyDescent="0.3">
      <c r="A8171"/>
      <c r="B8171"/>
      <c r="C8171"/>
      <c r="D8171"/>
      <c r="E8171"/>
      <c r="F8171"/>
      <c r="H8171" s="5">
        <v>330</v>
      </c>
      <c r="I8171" s="3" t="s">
        <v>9382</v>
      </c>
      <c r="J8171" s="3" t="s">
        <v>647</v>
      </c>
      <c r="K8171" s="3" t="s">
        <v>9383</v>
      </c>
    </row>
    <row r="8172" spans="1:11" x14ac:dyDescent="0.3">
      <c r="A8172"/>
      <c r="B8172"/>
      <c r="C8172"/>
      <c r="D8172"/>
      <c r="E8172"/>
      <c r="F8172"/>
      <c r="H8172" s="5">
        <v>337</v>
      </c>
      <c r="I8172" s="3" t="s">
        <v>1291</v>
      </c>
      <c r="J8172" s="3" t="s">
        <v>9384</v>
      </c>
      <c r="K8172" s="3" t="s">
        <v>9385</v>
      </c>
    </row>
    <row r="8173" spans="1:11" x14ac:dyDescent="0.3">
      <c r="A8173"/>
      <c r="B8173"/>
      <c r="C8173"/>
      <c r="D8173"/>
      <c r="E8173"/>
      <c r="F8173"/>
      <c r="H8173" s="5">
        <v>338</v>
      </c>
      <c r="I8173" s="3" t="s">
        <v>1795</v>
      </c>
      <c r="J8173" s="3" t="s">
        <v>1796</v>
      </c>
      <c r="K8173" s="3" t="s">
        <v>9386</v>
      </c>
    </row>
    <row r="8174" spans="1:11" x14ac:dyDescent="0.3">
      <c r="A8174"/>
      <c r="B8174"/>
      <c r="C8174"/>
      <c r="D8174"/>
      <c r="E8174"/>
      <c r="F8174"/>
      <c r="H8174" s="5">
        <v>339</v>
      </c>
      <c r="I8174" s="3" t="s">
        <v>9387</v>
      </c>
      <c r="J8174" s="3" t="s">
        <v>2773</v>
      </c>
      <c r="K8174" s="3" t="s">
        <v>9388</v>
      </c>
    </row>
    <row r="8175" spans="1:11" x14ac:dyDescent="0.3">
      <c r="A8175"/>
      <c r="B8175"/>
      <c r="C8175"/>
      <c r="D8175"/>
      <c r="E8175"/>
      <c r="F8175"/>
      <c r="H8175" s="5">
        <v>344</v>
      </c>
      <c r="I8175" s="3" t="s">
        <v>847</v>
      </c>
      <c r="J8175" s="3" t="s">
        <v>9389</v>
      </c>
      <c r="K8175" s="3" t="s">
        <v>9390</v>
      </c>
    </row>
    <row r="8176" spans="1:11" x14ac:dyDescent="0.3">
      <c r="A8176"/>
      <c r="B8176"/>
      <c r="C8176"/>
      <c r="D8176"/>
      <c r="E8176"/>
      <c r="F8176"/>
      <c r="H8176" s="5">
        <v>345</v>
      </c>
      <c r="I8176" s="3" t="s">
        <v>738</v>
      </c>
      <c r="J8176" s="3" t="s">
        <v>9391</v>
      </c>
      <c r="K8176" s="3" t="s">
        <v>9392</v>
      </c>
    </row>
    <row r="8177" spans="1:11" x14ac:dyDescent="0.3">
      <c r="A8177"/>
      <c r="B8177"/>
      <c r="C8177"/>
      <c r="D8177"/>
      <c r="E8177"/>
      <c r="F8177"/>
      <c r="H8177" s="5">
        <v>347</v>
      </c>
      <c r="I8177" s="3" t="s">
        <v>361</v>
      </c>
      <c r="J8177" s="3" t="s">
        <v>9393</v>
      </c>
      <c r="K8177" s="3" t="s">
        <v>9394</v>
      </c>
    </row>
    <row r="8178" spans="1:11" x14ac:dyDescent="0.3">
      <c r="A8178"/>
      <c r="B8178"/>
      <c r="C8178"/>
      <c r="D8178"/>
      <c r="E8178"/>
      <c r="F8178"/>
      <c r="H8178" s="5">
        <v>349</v>
      </c>
      <c r="I8178" s="3" t="s">
        <v>1569</v>
      </c>
      <c r="J8178" s="3" t="s">
        <v>1570</v>
      </c>
      <c r="K8178" s="3" t="s">
        <v>9395</v>
      </c>
    </row>
    <row r="8179" spans="1:11" x14ac:dyDescent="0.3">
      <c r="A8179"/>
      <c r="B8179"/>
      <c r="C8179"/>
      <c r="D8179"/>
      <c r="E8179"/>
      <c r="F8179"/>
      <c r="H8179" s="5">
        <v>350</v>
      </c>
      <c r="I8179" s="3" t="s">
        <v>852</v>
      </c>
      <c r="J8179" s="3" t="s">
        <v>9396</v>
      </c>
      <c r="K8179" s="3" t="s">
        <v>9397</v>
      </c>
    </row>
    <row r="8180" spans="1:11" x14ac:dyDescent="0.3">
      <c r="A8180"/>
      <c r="B8180"/>
      <c r="C8180"/>
      <c r="D8180"/>
      <c r="E8180"/>
      <c r="F8180"/>
      <c r="H8180" s="5">
        <v>351</v>
      </c>
      <c r="I8180" s="3" t="s">
        <v>1311</v>
      </c>
      <c r="J8180" s="3" t="s">
        <v>1322</v>
      </c>
      <c r="K8180" s="3" t="s">
        <v>9398</v>
      </c>
    </row>
    <row r="8181" spans="1:11" x14ac:dyDescent="0.3">
      <c r="A8181"/>
      <c r="B8181"/>
      <c r="C8181"/>
      <c r="D8181"/>
      <c r="E8181"/>
      <c r="F8181"/>
      <c r="H8181" s="5">
        <v>353</v>
      </c>
      <c r="I8181" s="3" t="s">
        <v>1381</v>
      </c>
      <c r="J8181" s="3" t="s">
        <v>1870</v>
      </c>
      <c r="K8181" s="3" t="s">
        <v>9399</v>
      </c>
    </row>
    <row r="8182" spans="1:11" x14ac:dyDescent="0.3">
      <c r="A8182"/>
      <c r="B8182"/>
      <c r="C8182"/>
      <c r="D8182"/>
      <c r="E8182"/>
      <c r="F8182"/>
      <c r="H8182" s="5">
        <v>359</v>
      </c>
      <c r="I8182" s="3" t="s">
        <v>102</v>
      </c>
      <c r="J8182" s="3" t="s">
        <v>2471</v>
      </c>
      <c r="K8182" s="3" t="s">
        <v>9400</v>
      </c>
    </row>
    <row r="8183" spans="1:11" x14ac:dyDescent="0.3">
      <c r="A8183"/>
      <c r="B8183"/>
      <c r="C8183"/>
      <c r="D8183"/>
      <c r="E8183"/>
      <c r="F8183"/>
      <c r="H8183" s="5">
        <v>360</v>
      </c>
      <c r="I8183" s="3" t="s">
        <v>1056</v>
      </c>
      <c r="J8183" s="3" t="s">
        <v>1360</v>
      </c>
      <c r="K8183" s="3" t="s">
        <v>9401</v>
      </c>
    </row>
    <row r="8184" spans="1:11" x14ac:dyDescent="0.3">
      <c r="A8184"/>
      <c r="B8184"/>
      <c r="C8184"/>
      <c r="D8184"/>
      <c r="E8184"/>
      <c r="F8184"/>
      <c r="H8184" s="5">
        <v>362</v>
      </c>
      <c r="I8184" s="3" t="s">
        <v>9402</v>
      </c>
      <c r="J8184" s="3" t="s">
        <v>9403</v>
      </c>
      <c r="K8184" s="3" t="s">
        <v>9404</v>
      </c>
    </row>
    <row r="8185" spans="1:11" x14ac:dyDescent="0.3">
      <c r="A8185"/>
      <c r="B8185"/>
      <c r="C8185"/>
      <c r="D8185"/>
      <c r="E8185"/>
      <c r="F8185"/>
      <c r="H8185" s="5">
        <v>364</v>
      </c>
      <c r="I8185" s="3" t="s">
        <v>1556</v>
      </c>
      <c r="J8185" s="3" t="s">
        <v>9405</v>
      </c>
      <c r="K8185" s="3" t="s">
        <v>9406</v>
      </c>
    </row>
    <row r="8186" spans="1:11" x14ac:dyDescent="0.3">
      <c r="A8186"/>
      <c r="B8186"/>
      <c r="C8186"/>
      <c r="D8186"/>
      <c r="E8186"/>
      <c r="F8186"/>
      <c r="H8186" s="5">
        <v>368</v>
      </c>
      <c r="I8186" s="3" t="s">
        <v>9407</v>
      </c>
      <c r="J8186" s="3" t="s">
        <v>9408</v>
      </c>
      <c r="K8186" s="3" t="s">
        <v>9409</v>
      </c>
    </row>
    <row r="8187" spans="1:11" x14ac:dyDescent="0.3">
      <c r="A8187"/>
      <c r="B8187"/>
      <c r="C8187"/>
      <c r="D8187"/>
      <c r="E8187"/>
      <c r="F8187"/>
      <c r="H8187" s="5">
        <v>369</v>
      </c>
      <c r="I8187" s="3" t="s">
        <v>1179</v>
      </c>
      <c r="J8187" s="3" t="s">
        <v>2464</v>
      </c>
      <c r="K8187" s="3" t="s">
        <v>9410</v>
      </c>
    </row>
    <row r="8188" spans="1:11" x14ac:dyDescent="0.3">
      <c r="A8188"/>
      <c r="B8188"/>
      <c r="C8188"/>
      <c r="D8188"/>
      <c r="E8188"/>
      <c r="F8188"/>
      <c r="H8188" s="5">
        <v>371</v>
      </c>
      <c r="I8188" s="3" t="s">
        <v>359</v>
      </c>
      <c r="J8188" s="3" t="s">
        <v>6036</v>
      </c>
      <c r="K8188" s="3" t="s">
        <v>9411</v>
      </c>
    </row>
    <row r="8189" spans="1:11" x14ac:dyDescent="0.3">
      <c r="A8189"/>
      <c r="B8189"/>
      <c r="C8189"/>
      <c r="D8189"/>
      <c r="E8189"/>
      <c r="F8189"/>
      <c r="H8189" s="5">
        <v>373</v>
      </c>
      <c r="I8189" s="3" t="s">
        <v>1556</v>
      </c>
      <c r="J8189" s="3" t="s">
        <v>9412</v>
      </c>
      <c r="K8189" s="3" t="s">
        <v>9413</v>
      </c>
    </row>
    <row r="8190" spans="1:11" x14ac:dyDescent="0.3">
      <c r="A8190"/>
      <c r="B8190"/>
      <c r="C8190"/>
      <c r="D8190"/>
      <c r="E8190"/>
      <c r="F8190"/>
      <c r="H8190" s="5">
        <v>376</v>
      </c>
      <c r="I8190" s="3" t="s">
        <v>1262</v>
      </c>
      <c r="J8190" s="3" t="s">
        <v>9414</v>
      </c>
      <c r="K8190" s="3" t="s">
        <v>9415</v>
      </c>
    </row>
    <row r="8191" spans="1:11" x14ac:dyDescent="0.3">
      <c r="A8191"/>
      <c r="B8191"/>
      <c r="C8191"/>
      <c r="D8191"/>
      <c r="E8191"/>
      <c r="F8191"/>
      <c r="H8191" s="5">
        <v>379</v>
      </c>
      <c r="I8191" s="3" t="s">
        <v>1186</v>
      </c>
      <c r="J8191" s="3" t="s">
        <v>9405</v>
      </c>
      <c r="K8191" s="3" t="s">
        <v>9416</v>
      </c>
    </row>
    <row r="8192" spans="1:11" x14ac:dyDescent="0.3">
      <c r="A8192"/>
      <c r="B8192"/>
      <c r="C8192"/>
      <c r="D8192"/>
      <c r="E8192"/>
      <c r="F8192"/>
      <c r="H8192" s="5">
        <v>381</v>
      </c>
      <c r="I8192" s="3" t="s">
        <v>108</v>
      </c>
      <c r="J8192" s="3" t="s">
        <v>9417</v>
      </c>
      <c r="K8192" s="3" t="s">
        <v>9418</v>
      </c>
    </row>
    <row r="8193" spans="1:11" x14ac:dyDescent="0.3">
      <c r="A8193"/>
      <c r="B8193"/>
      <c r="C8193"/>
      <c r="D8193"/>
      <c r="E8193"/>
      <c r="F8193"/>
      <c r="H8193" s="5">
        <v>383</v>
      </c>
      <c r="I8193" s="3" t="s">
        <v>526</v>
      </c>
      <c r="J8193" s="3" t="s">
        <v>1384</v>
      </c>
      <c r="K8193" s="3" t="s">
        <v>9419</v>
      </c>
    </row>
    <row r="8194" spans="1:11" x14ac:dyDescent="0.3">
      <c r="A8194"/>
      <c r="B8194"/>
      <c r="C8194"/>
      <c r="D8194"/>
      <c r="E8194"/>
      <c r="F8194"/>
      <c r="H8194" s="5">
        <v>386</v>
      </c>
      <c r="I8194" s="3" t="s">
        <v>422</v>
      </c>
      <c r="J8194" s="3" t="s">
        <v>81</v>
      </c>
      <c r="K8194" s="3" t="s">
        <v>9420</v>
      </c>
    </row>
    <row r="8195" spans="1:11" x14ac:dyDescent="0.3">
      <c r="A8195"/>
      <c r="B8195"/>
      <c r="C8195"/>
      <c r="D8195"/>
      <c r="E8195"/>
      <c r="F8195"/>
      <c r="H8195" s="5">
        <v>390</v>
      </c>
      <c r="I8195" s="3" t="s">
        <v>9421</v>
      </c>
      <c r="J8195" s="3" t="s">
        <v>9422</v>
      </c>
      <c r="K8195" s="3" t="s">
        <v>9423</v>
      </c>
    </row>
    <row r="8196" spans="1:11" x14ac:dyDescent="0.3">
      <c r="A8196"/>
      <c r="B8196"/>
      <c r="C8196"/>
      <c r="D8196"/>
      <c r="E8196"/>
      <c r="F8196"/>
      <c r="H8196" s="5">
        <v>395</v>
      </c>
      <c r="I8196" s="3" t="s">
        <v>9424</v>
      </c>
      <c r="J8196" s="3" t="s">
        <v>9425</v>
      </c>
      <c r="K8196" s="3" t="s">
        <v>9426</v>
      </c>
    </row>
    <row r="8197" spans="1:11" x14ac:dyDescent="0.3">
      <c r="A8197"/>
      <c r="B8197"/>
      <c r="C8197"/>
      <c r="D8197"/>
      <c r="E8197"/>
      <c r="F8197"/>
      <c r="H8197" s="5">
        <v>396</v>
      </c>
      <c r="I8197" s="3" t="s">
        <v>9311</v>
      </c>
      <c r="J8197" s="3" t="s">
        <v>9427</v>
      </c>
      <c r="K8197" s="3" t="s">
        <v>9428</v>
      </c>
    </row>
    <row r="8198" spans="1:11" x14ac:dyDescent="0.3">
      <c r="A8198"/>
      <c r="B8198"/>
      <c r="C8198"/>
      <c r="D8198"/>
      <c r="E8198"/>
      <c r="F8198"/>
      <c r="H8198" s="5">
        <v>397</v>
      </c>
      <c r="I8198" s="3" t="s">
        <v>8537</v>
      </c>
      <c r="J8198" s="3" t="s">
        <v>9429</v>
      </c>
      <c r="K8198" s="3" t="s">
        <v>9430</v>
      </c>
    </row>
    <row r="8199" spans="1:11" x14ac:dyDescent="0.3">
      <c r="A8199"/>
      <c r="B8199"/>
      <c r="C8199"/>
      <c r="D8199"/>
      <c r="E8199"/>
      <c r="F8199"/>
      <c r="H8199" s="5">
        <v>400</v>
      </c>
      <c r="I8199" s="3" t="s">
        <v>852</v>
      </c>
      <c r="J8199" s="3" t="s">
        <v>9431</v>
      </c>
      <c r="K8199" s="3" t="s">
        <v>9432</v>
      </c>
    </row>
    <row r="8200" spans="1:11" x14ac:dyDescent="0.3">
      <c r="A8200"/>
      <c r="B8200"/>
      <c r="C8200"/>
      <c r="D8200"/>
      <c r="E8200"/>
      <c r="F8200"/>
      <c r="H8200" s="5">
        <v>401</v>
      </c>
      <c r="I8200" s="3" t="s">
        <v>889</v>
      </c>
      <c r="J8200" s="3" t="s">
        <v>9433</v>
      </c>
      <c r="K8200" s="3" t="s">
        <v>9434</v>
      </c>
    </row>
    <row r="8201" spans="1:11" x14ac:dyDescent="0.3">
      <c r="A8201"/>
      <c r="B8201"/>
      <c r="C8201"/>
      <c r="D8201"/>
      <c r="E8201"/>
      <c r="F8201"/>
      <c r="H8201" s="5">
        <v>405</v>
      </c>
      <c r="I8201" s="3" t="s">
        <v>947</v>
      </c>
      <c r="J8201" s="3" t="s">
        <v>1402</v>
      </c>
      <c r="K8201" s="3" t="s">
        <v>9435</v>
      </c>
    </row>
    <row r="8202" spans="1:11" x14ac:dyDescent="0.3">
      <c r="A8202"/>
      <c r="B8202"/>
      <c r="C8202"/>
      <c r="D8202"/>
      <c r="E8202"/>
      <c r="F8202"/>
      <c r="H8202" s="5">
        <v>407</v>
      </c>
      <c r="I8202" s="3" t="s">
        <v>847</v>
      </c>
      <c r="J8202" s="3" t="s">
        <v>9436</v>
      </c>
      <c r="K8202" s="3" t="s">
        <v>9437</v>
      </c>
    </row>
    <row r="8203" spans="1:11" x14ac:dyDescent="0.3">
      <c r="A8203"/>
      <c r="B8203"/>
      <c r="C8203"/>
      <c r="D8203"/>
      <c r="E8203"/>
      <c r="F8203"/>
      <c r="H8203" s="5">
        <v>410</v>
      </c>
      <c r="I8203" s="3" t="s">
        <v>602</v>
      </c>
      <c r="J8203" s="3" t="s">
        <v>1659</v>
      </c>
      <c r="K8203" s="3" t="s">
        <v>9438</v>
      </c>
    </row>
    <row r="8204" spans="1:11" x14ac:dyDescent="0.3">
      <c r="A8204"/>
      <c r="B8204"/>
      <c r="C8204"/>
      <c r="D8204"/>
      <c r="E8204"/>
      <c r="F8204"/>
      <c r="H8204" s="5">
        <v>412</v>
      </c>
      <c r="I8204" s="3" t="s">
        <v>134</v>
      </c>
      <c r="J8204" s="3" t="s">
        <v>694</v>
      </c>
      <c r="K8204" s="3" t="s">
        <v>9439</v>
      </c>
    </row>
    <row r="8205" spans="1:11" x14ac:dyDescent="0.3">
      <c r="A8205"/>
      <c r="B8205"/>
      <c r="C8205"/>
      <c r="D8205"/>
      <c r="E8205"/>
      <c r="F8205"/>
      <c r="H8205" s="5">
        <v>420</v>
      </c>
      <c r="I8205" s="3" t="s">
        <v>1588</v>
      </c>
      <c r="J8205" s="3" t="s">
        <v>9440</v>
      </c>
      <c r="K8205" s="3" t="s">
        <v>9441</v>
      </c>
    </row>
    <row r="8206" spans="1:11" x14ac:dyDescent="0.3">
      <c r="A8206"/>
      <c r="B8206"/>
      <c r="C8206"/>
      <c r="D8206"/>
      <c r="E8206"/>
      <c r="F8206"/>
      <c r="H8206" s="5">
        <v>422</v>
      </c>
      <c r="I8206" s="3" t="s">
        <v>9442</v>
      </c>
      <c r="J8206" s="3" t="s">
        <v>9443</v>
      </c>
      <c r="K8206" s="3" t="s">
        <v>9444</v>
      </c>
    </row>
    <row r="8207" spans="1:11" x14ac:dyDescent="0.3">
      <c r="A8207"/>
      <c r="B8207"/>
      <c r="C8207"/>
      <c r="D8207"/>
      <c r="E8207"/>
      <c r="F8207"/>
      <c r="H8207" s="5">
        <v>424</v>
      </c>
      <c r="I8207" s="3" t="s">
        <v>8685</v>
      </c>
      <c r="J8207" s="3" t="s">
        <v>9445</v>
      </c>
      <c r="K8207" s="3" t="s">
        <v>9446</v>
      </c>
    </row>
    <row r="8208" spans="1:11" x14ac:dyDescent="0.3">
      <c r="A8208"/>
      <c r="B8208"/>
      <c r="C8208"/>
      <c r="D8208"/>
      <c r="E8208"/>
      <c r="F8208"/>
      <c r="H8208" s="5">
        <v>426</v>
      </c>
      <c r="I8208" s="3" t="s">
        <v>296</v>
      </c>
      <c r="J8208" s="3" t="s">
        <v>9447</v>
      </c>
      <c r="K8208" s="3" t="s">
        <v>9448</v>
      </c>
    </row>
    <row r="8209" spans="1:11" x14ac:dyDescent="0.3">
      <c r="A8209"/>
      <c r="B8209"/>
      <c r="C8209"/>
      <c r="D8209"/>
      <c r="E8209"/>
      <c r="F8209"/>
      <c r="H8209" s="5">
        <v>431</v>
      </c>
      <c r="I8209" s="3" t="s">
        <v>889</v>
      </c>
      <c r="J8209" s="3" t="s">
        <v>9449</v>
      </c>
      <c r="K8209" s="3" t="s">
        <v>9450</v>
      </c>
    </row>
    <row r="8210" spans="1:11" x14ac:dyDescent="0.3">
      <c r="A8210"/>
      <c r="B8210"/>
      <c r="C8210"/>
      <c r="D8210"/>
      <c r="E8210"/>
      <c r="F8210"/>
      <c r="H8210" s="5">
        <v>432</v>
      </c>
      <c r="I8210" s="3" t="s">
        <v>108</v>
      </c>
      <c r="J8210" s="3" t="s">
        <v>9451</v>
      </c>
      <c r="K8210" s="3" t="s">
        <v>9452</v>
      </c>
    </row>
    <row r="8211" spans="1:11" x14ac:dyDescent="0.3">
      <c r="A8211"/>
      <c r="B8211"/>
      <c r="C8211"/>
      <c r="D8211"/>
      <c r="E8211"/>
      <c r="F8211"/>
      <c r="H8211" s="5">
        <v>435</v>
      </c>
      <c r="I8211" s="3" t="s">
        <v>863</v>
      </c>
      <c r="J8211" s="3" t="s">
        <v>1278</v>
      </c>
      <c r="K8211" s="3" t="s">
        <v>9453</v>
      </c>
    </row>
    <row r="8212" spans="1:11" x14ac:dyDescent="0.3">
      <c r="A8212"/>
      <c r="B8212"/>
      <c r="C8212"/>
      <c r="D8212"/>
      <c r="E8212"/>
      <c r="F8212"/>
      <c r="H8212" s="5">
        <v>440</v>
      </c>
      <c r="I8212" s="3" t="s">
        <v>21</v>
      </c>
      <c r="J8212" s="3" t="s">
        <v>1409</v>
      </c>
      <c r="K8212" s="3" t="s">
        <v>9454</v>
      </c>
    </row>
    <row r="8213" spans="1:11" x14ac:dyDescent="0.3">
      <c r="A8213"/>
      <c r="B8213"/>
      <c r="C8213"/>
      <c r="D8213"/>
      <c r="E8213"/>
      <c r="F8213"/>
      <c r="H8213" s="5">
        <v>441</v>
      </c>
      <c r="I8213" s="3" t="s">
        <v>1311</v>
      </c>
      <c r="J8213" s="3" t="s">
        <v>1409</v>
      </c>
      <c r="K8213" s="3" t="s">
        <v>9455</v>
      </c>
    </row>
    <row r="8214" spans="1:11" x14ac:dyDescent="0.3">
      <c r="A8214"/>
      <c r="B8214"/>
      <c r="C8214"/>
      <c r="D8214"/>
      <c r="E8214"/>
      <c r="F8214"/>
      <c r="H8214" s="5">
        <v>442</v>
      </c>
      <c r="I8214" s="3" t="s">
        <v>889</v>
      </c>
      <c r="J8214" s="3" t="s">
        <v>1409</v>
      </c>
      <c r="K8214" s="3" t="s">
        <v>9456</v>
      </c>
    </row>
    <row r="8215" spans="1:11" x14ac:dyDescent="0.3">
      <c r="A8215"/>
      <c r="B8215"/>
      <c r="C8215"/>
      <c r="D8215"/>
      <c r="E8215"/>
      <c r="F8215"/>
      <c r="H8215" s="5">
        <v>443</v>
      </c>
      <c r="I8215" s="3" t="s">
        <v>9457</v>
      </c>
      <c r="J8215" s="3" t="s">
        <v>1409</v>
      </c>
      <c r="K8215" s="3" t="s">
        <v>9458</v>
      </c>
    </row>
    <row r="8216" spans="1:11" x14ac:dyDescent="0.3">
      <c r="A8216"/>
      <c r="B8216"/>
      <c r="C8216"/>
      <c r="D8216"/>
      <c r="E8216"/>
      <c r="F8216"/>
      <c r="H8216" s="5">
        <v>446</v>
      </c>
      <c r="I8216" s="3" t="s">
        <v>9459</v>
      </c>
      <c r="J8216" s="3" t="s">
        <v>36</v>
      </c>
      <c r="K8216" s="3" t="s">
        <v>9460</v>
      </c>
    </row>
    <row r="8217" spans="1:11" x14ac:dyDescent="0.3">
      <c r="A8217"/>
      <c r="B8217"/>
      <c r="C8217"/>
      <c r="D8217"/>
      <c r="E8217"/>
      <c r="F8217"/>
      <c r="H8217" s="5">
        <v>453</v>
      </c>
      <c r="I8217" s="3" t="s">
        <v>9461</v>
      </c>
      <c r="J8217" s="3" t="s">
        <v>9462</v>
      </c>
      <c r="K8217" s="3" t="s">
        <v>9463</v>
      </c>
    </row>
    <row r="8218" spans="1:11" x14ac:dyDescent="0.3">
      <c r="A8218"/>
      <c r="B8218"/>
      <c r="C8218"/>
      <c r="D8218"/>
      <c r="E8218"/>
      <c r="F8218"/>
      <c r="H8218" s="5">
        <v>454</v>
      </c>
      <c r="I8218" s="3" t="s">
        <v>1186</v>
      </c>
      <c r="J8218" s="3" t="s">
        <v>1417</v>
      </c>
      <c r="K8218" s="3" t="s">
        <v>9464</v>
      </c>
    </row>
    <row r="8219" spans="1:11" x14ac:dyDescent="0.3">
      <c r="A8219"/>
      <c r="B8219"/>
      <c r="C8219"/>
      <c r="D8219"/>
      <c r="E8219"/>
      <c r="F8219"/>
      <c r="H8219" s="5">
        <v>458</v>
      </c>
      <c r="I8219" s="3" t="s">
        <v>9461</v>
      </c>
      <c r="J8219" s="3" t="s">
        <v>9465</v>
      </c>
      <c r="K8219" s="3" t="s">
        <v>9466</v>
      </c>
    </row>
    <row r="8220" spans="1:11" x14ac:dyDescent="0.3">
      <c r="A8220"/>
      <c r="B8220"/>
      <c r="C8220"/>
      <c r="D8220"/>
      <c r="E8220"/>
      <c r="F8220"/>
      <c r="H8220" s="5">
        <v>460</v>
      </c>
      <c r="I8220" s="3" t="s">
        <v>1480</v>
      </c>
      <c r="J8220" s="3" t="s">
        <v>1481</v>
      </c>
      <c r="K8220" s="3" t="s">
        <v>9467</v>
      </c>
    </row>
    <row r="8221" spans="1:11" x14ac:dyDescent="0.3">
      <c r="A8221"/>
      <c r="B8221"/>
      <c r="C8221"/>
      <c r="D8221"/>
      <c r="E8221"/>
      <c r="F8221"/>
      <c r="H8221" s="5">
        <v>462</v>
      </c>
      <c r="I8221" s="3" t="s">
        <v>1186</v>
      </c>
      <c r="J8221" s="3" t="s">
        <v>511</v>
      </c>
      <c r="K8221" s="3" t="s">
        <v>9468</v>
      </c>
    </row>
    <row r="8222" spans="1:11" x14ac:dyDescent="0.3">
      <c r="A8222"/>
      <c r="B8222"/>
      <c r="C8222"/>
      <c r="D8222"/>
      <c r="E8222"/>
      <c r="F8222"/>
      <c r="H8222" s="5">
        <v>463</v>
      </c>
      <c r="I8222" s="3" t="s">
        <v>1394</v>
      </c>
      <c r="J8222" s="3" t="s">
        <v>511</v>
      </c>
      <c r="K8222" s="3" t="s">
        <v>9469</v>
      </c>
    </row>
    <row r="8223" spans="1:11" x14ac:dyDescent="0.3">
      <c r="A8223"/>
      <c r="B8223"/>
      <c r="C8223"/>
      <c r="D8223"/>
      <c r="E8223"/>
      <c r="F8223"/>
      <c r="H8223" s="5">
        <v>464</v>
      </c>
      <c r="I8223" s="3" t="s">
        <v>1327</v>
      </c>
      <c r="J8223" s="3" t="s">
        <v>4529</v>
      </c>
      <c r="K8223" s="3" t="s">
        <v>9470</v>
      </c>
    </row>
    <row r="8224" spans="1:11" x14ac:dyDescent="0.3">
      <c r="A8224"/>
      <c r="B8224"/>
      <c r="C8224"/>
      <c r="D8224"/>
      <c r="E8224"/>
      <c r="F8224"/>
      <c r="H8224" s="5">
        <v>469</v>
      </c>
      <c r="I8224" s="3" t="s">
        <v>1573</v>
      </c>
      <c r="J8224" s="3" t="s">
        <v>1574</v>
      </c>
      <c r="K8224" s="3" t="s">
        <v>9471</v>
      </c>
    </row>
    <row r="8225" spans="1:11" x14ac:dyDescent="0.3">
      <c r="A8225"/>
      <c r="B8225"/>
      <c r="C8225"/>
      <c r="D8225"/>
      <c r="E8225"/>
      <c r="F8225"/>
      <c r="H8225" s="5">
        <v>471</v>
      </c>
      <c r="I8225" s="3" t="s">
        <v>134</v>
      </c>
      <c r="J8225" s="3" t="s">
        <v>233</v>
      </c>
      <c r="K8225" s="3" t="s">
        <v>9472</v>
      </c>
    </row>
    <row r="8226" spans="1:11" x14ac:dyDescent="0.3">
      <c r="A8226"/>
      <c r="B8226"/>
      <c r="C8226"/>
      <c r="D8226"/>
      <c r="E8226"/>
      <c r="F8226"/>
      <c r="H8226" s="5">
        <v>472</v>
      </c>
      <c r="I8226" s="3" t="s">
        <v>1289</v>
      </c>
      <c r="J8226" s="3" t="s">
        <v>233</v>
      </c>
      <c r="K8226" s="3" t="s">
        <v>9473</v>
      </c>
    </row>
    <row r="8227" spans="1:11" x14ac:dyDescent="0.3">
      <c r="A8227"/>
      <c r="B8227"/>
      <c r="C8227"/>
      <c r="D8227"/>
      <c r="E8227"/>
      <c r="F8227"/>
      <c r="H8227" s="5">
        <v>474</v>
      </c>
      <c r="I8227" s="3" t="s">
        <v>1386</v>
      </c>
      <c r="J8227" s="3" t="s">
        <v>233</v>
      </c>
      <c r="K8227" s="3" t="s">
        <v>9474</v>
      </c>
    </row>
    <row r="8228" spans="1:11" x14ac:dyDescent="0.3">
      <c r="A8228"/>
      <c r="B8228"/>
      <c r="C8228"/>
      <c r="D8228"/>
      <c r="E8228"/>
      <c r="F8228"/>
      <c r="H8228" s="5">
        <v>475</v>
      </c>
      <c r="I8228" s="3" t="s">
        <v>165</v>
      </c>
      <c r="J8228" s="3" t="s">
        <v>2134</v>
      </c>
      <c r="K8228" s="3" t="s">
        <v>9475</v>
      </c>
    </row>
    <row r="8229" spans="1:11" x14ac:dyDescent="0.3">
      <c r="A8229"/>
      <c r="B8229"/>
      <c r="C8229"/>
      <c r="D8229"/>
      <c r="E8229"/>
      <c r="F8229"/>
      <c r="H8229" s="5">
        <v>476</v>
      </c>
      <c r="I8229" s="3" t="s">
        <v>1806</v>
      </c>
      <c r="J8229" s="3" t="s">
        <v>1807</v>
      </c>
      <c r="K8229" s="3" t="s">
        <v>9476</v>
      </c>
    </row>
    <row r="8230" spans="1:11" x14ac:dyDescent="0.3">
      <c r="A8230"/>
      <c r="B8230"/>
      <c r="C8230"/>
      <c r="D8230"/>
      <c r="E8230"/>
      <c r="F8230"/>
      <c r="H8230" s="5">
        <v>477</v>
      </c>
      <c r="I8230" s="3" t="s">
        <v>284</v>
      </c>
      <c r="J8230" s="3" t="s">
        <v>9477</v>
      </c>
      <c r="K8230" s="3" t="s">
        <v>9478</v>
      </c>
    </row>
    <row r="8231" spans="1:11" x14ac:dyDescent="0.3">
      <c r="A8231"/>
      <c r="B8231"/>
      <c r="C8231"/>
      <c r="D8231"/>
      <c r="E8231"/>
      <c r="F8231"/>
      <c r="H8231" s="5">
        <v>479</v>
      </c>
      <c r="I8231" s="3" t="s">
        <v>1622</v>
      </c>
      <c r="J8231" s="3" t="s">
        <v>1623</v>
      </c>
      <c r="K8231" s="3" t="s">
        <v>9479</v>
      </c>
    </row>
    <row r="8232" spans="1:11" x14ac:dyDescent="0.3">
      <c r="A8232"/>
      <c r="B8232"/>
      <c r="C8232"/>
      <c r="D8232"/>
      <c r="E8232"/>
      <c r="F8232"/>
      <c r="H8232" s="5">
        <v>480</v>
      </c>
      <c r="I8232" s="3" t="s">
        <v>1289</v>
      </c>
      <c r="J8232" s="3" t="s">
        <v>4529</v>
      </c>
      <c r="K8232" s="3" t="s">
        <v>9480</v>
      </c>
    </row>
    <row r="8233" spans="1:11" x14ac:dyDescent="0.3">
      <c r="A8233"/>
      <c r="B8233"/>
      <c r="C8233"/>
      <c r="D8233"/>
      <c r="E8233"/>
      <c r="F8233"/>
      <c r="H8233" s="5">
        <v>482</v>
      </c>
      <c r="I8233" s="3" t="s">
        <v>3198</v>
      </c>
      <c r="J8233" s="3" t="s">
        <v>9481</v>
      </c>
      <c r="K8233" s="3" t="s">
        <v>9482</v>
      </c>
    </row>
    <row r="8234" spans="1:11" x14ac:dyDescent="0.3">
      <c r="A8234"/>
      <c r="B8234"/>
      <c r="C8234"/>
      <c r="D8234"/>
      <c r="E8234"/>
      <c r="F8234"/>
      <c r="H8234" s="5">
        <v>483</v>
      </c>
      <c r="I8234" s="3" t="s">
        <v>1291</v>
      </c>
      <c r="J8234" s="3" t="s">
        <v>9483</v>
      </c>
      <c r="K8234" s="3" t="s">
        <v>9484</v>
      </c>
    </row>
    <row r="8235" spans="1:11" x14ac:dyDescent="0.3">
      <c r="A8235"/>
      <c r="B8235"/>
      <c r="C8235"/>
      <c r="D8235"/>
      <c r="E8235"/>
      <c r="F8235"/>
      <c r="H8235" s="5">
        <v>488</v>
      </c>
      <c r="I8235" s="3" t="s">
        <v>9485</v>
      </c>
      <c r="J8235" s="3" t="s">
        <v>4529</v>
      </c>
      <c r="K8235" s="3" t="s">
        <v>9486</v>
      </c>
    </row>
    <row r="8236" spans="1:11" x14ac:dyDescent="0.3">
      <c r="A8236"/>
      <c r="B8236"/>
      <c r="C8236"/>
      <c r="D8236"/>
      <c r="E8236"/>
      <c r="F8236"/>
      <c r="H8236" s="5">
        <v>491</v>
      </c>
      <c r="I8236" s="3" t="s">
        <v>9487</v>
      </c>
      <c r="J8236" s="3" t="s">
        <v>314</v>
      </c>
      <c r="K8236" s="3" t="s">
        <v>9488</v>
      </c>
    </row>
    <row r="8237" spans="1:11" x14ac:dyDescent="0.3">
      <c r="A8237"/>
      <c r="B8237"/>
      <c r="C8237"/>
      <c r="D8237"/>
      <c r="E8237"/>
      <c r="F8237"/>
      <c r="H8237" s="5">
        <v>493</v>
      </c>
      <c r="I8237" s="3" t="s">
        <v>1578</v>
      </c>
      <c r="J8237" s="3" t="s">
        <v>1579</v>
      </c>
      <c r="K8237" s="3" t="s">
        <v>9489</v>
      </c>
    </row>
    <row r="8238" spans="1:11" x14ac:dyDescent="0.3">
      <c r="A8238"/>
      <c r="B8238"/>
      <c r="C8238"/>
      <c r="D8238"/>
      <c r="E8238"/>
      <c r="F8238"/>
      <c r="H8238" s="5">
        <v>494</v>
      </c>
      <c r="I8238" s="3" t="s">
        <v>9490</v>
      </c>
      <c r="J8238" s="3" t="s">
        <v>9491</v>
      </c>
      <c r="K8238" s="3" t="s">
        <v>9492</v>
      </c>
    </row>
    <row r="8239" spans="1:11" x14ac:dyDescent="0.3">
      <c r="A8239"/>
      <c r="B8239"/>
      <c r="C8239"/>
      <c r="D8239"/>
      <c r="E8239"/>
      <c r="F8239"/>
      <c r="H8239" s="5">
        <v>495</v>
      </c>
      <c r="I8239" s="3" t="s">
        <v>602</v>
      </c>
      <c r="J8239" s="3" t="s">
        <v>9493</v>
      </c>
      <c r="K8239" s="3" t="s">
        <v>9494</v>
      </c>
    </row>
    <row r="8240" spans="1:11" x14ac:dyDescent="0.3">
      <c r="A8240"/>
      <c r="B8240"/>
      <c r="C8240"/>
      <c r="D8240"/>
      <c r="E8240"/>
      <c r="F8240"/>
      <c r="H8240" s="5">
        <v>496</v>
      </c>
      <c r="I8240" s="3" t="s">
        <v>1248</v>
      </c>
      <c r="J8240" s="3" t="s">
        <v>9495</v>
      </c>
      <c r="K8240" s="3" t="s">
        <v>9496</v>
      </c>
    </row>
    <row r="8241" spans="1:11" x14ac:dyDescent="0.3">
      <c r="A8241"/>
      <c r="B8241"/>
      <c r="C8241"/>
      <c r="D8241"/>
      <c r="E8241"/>
      <c r="F8241"/>
      <c r="H8241" s="5">
        <v>503</v>
      </c>
      <c r="I8241" s="3" t="s">
        <v>1306</v>
      </c>
      <c r="J8241" s="3" t="s">
        <v>828</v>
      </c>
      <c r="K8241" s="3" t="s">
        <v>9497</v>
      </c>
    </row>
    <row r="8242" spans="1:11" x14ac:dyDescent="0.3">
      <c r="A8242"/>
      <c r="B8242"/>
      <c r="C8242"/>
      <c r="D8242"/>
      <c r="E8242"/>
      <c r="F8242"/>
      <c r="H8242" s="5">
        <v>504</v>
      </c>
      <c r="I8242" s="3" t="s">
        <v>1556</v>
      </c>
      <c r="J8242" s="3" t="s">
        <v>156</v>
      </c>
      <c r="K8242" s="3" t="s">
        <v>9498</v>
      </c>
    </row>
    <row r="8243" spans="1:11" x14ac:dyDescent="0.3">
      <c r="A8243"/>
      <c r="B8243"/>
      <c r="C8243"/>
      <c r="D8243"/>
      <c r="E8243"/>
      <c r="F8243"/>
      <c r="H8243" s="5">
        <v>505</v>
      </c>
      <c r="I8243" s="3" t="s">
        <v>9499</v>
      </c>
      <c r="J8243" s="3" t="s">
        <v>156</v>
      </c>
      <c r="K8243" s="3" t="s">
        <v>9500</v>
      </c>
    </row>
    <row r="8244" spans="1:11" x14ac:dyDescent="0.3">
      <c r="A8244"/>
      <c r="B8244"/>
      <c r="C8244"/>
      <c r="D8244"/>
      <c r="E8244"/>
      <c r="F8244"/>
      <c r="H8244" s="5">
        <v>507</v>
      </c>
      <c r="I8244" s="3" t="s">
        <v>359</v>
      </c>
      <c r="J8244" s="3" t="s">
        <v>1817</v>
      </c>
      <c r="K8244" s="3" t="s">
        <v>9501</v>
      </c>
    </row>
    <row r="8245" spans="1:11" x14ac:dyDescent="0.3">
      <c r="A8245"/>
      <c r="B8245"/>
      <c r="C8245"/>
      <c r="D8245"/>
      <c r="E8245"/>
      <c r="F8245"/>
      <c r="H8245" s="5">
        <v>516</v>
      </c>
      <c r="I8245" s="3" t="s">
        <v>9502</v>
      </c>
      <c r="J8245" s="3" t="s">
        <v>476</v>
      </c>
      <c r="K8245" s="3" t="s">
        <v>9503</v>
      </c>
    </row>
    <row r="8246" spans="1:11" x14ac:dyDescent="0.3">
      <c r="A8246"/>
      <c r="B8246"/>
      <c r="C8246"/>
      <c r="D8246"/>
      <c r="E8246"/>
      <c r="F8246"/>
      <c r="H8246" s="5">
        <v>523</v>
      </c>
      <c r="I8246" s="3" t="s">
        <v>1327</v>
      </c>
      <c r="J8246" s="3" t="s">
        <v>211</v>
      </c>
      <c r="K8246" s="3" t="s">
        <v>9504</v>
      </c>
    </row>
    <row r="8247" spans="1:11" x14ac:dyDescent="0.3">
      <c r="A8247"/>
      <c r="B8247"/>
      <c r="C8247"/>
      <c r="D8247"/>
      <c r="E8247"/>
      <c r="F8247"/>
      <c r="H8247" s="5">
        <v>524</v>
      </c>
      <c r="I8247" s="3" t="s">
        <v>1389</v>
      </c>
      <c r="J8247" s="3" t="s">
        <v>211</v>
      </c>
      <c r="K8247" s="3" t="s">
        <v>9505</v>
      </c>
    </row>
    <row r="8248" spans="1:11" x14ac:dyDescent="0.3">
      <c r="A8248"/>
      <c r="B8248"/>
      <c r="C8248"/>
      <c r="D8248"/>
      <c r="E8248"/>
      <c r="F8248"/>
      <c r="H8248" s="5">
        <v>561</v>
      </c>
      <c r="I8248" s="3" t="s">
        <v>1406</v>
      </c>
      <c r="J8248" s="3" t="s">
        <v>9506</v>
      </c>
      <c r="K8248" s="3" t="s">
        <v>9507</v>
      </c>
    </row>
    <row r="8249" spans="1:11" x14ac:dyDescent="0.3">
      <c r="A8249"/>
      <c r="B8249"/>
      <c r="C8249"/>
      <c r="D8249"/>
      <c r="E8249"/>
      <c r="F8249"/>
      <c r="H8249" s="5">
        <v>572</v>
      </c>
      <c r="I8249" s="3" t="s">
        <v>539</v>
      </c>
      <c r="J8249" s="3" t="s">
        <v>9508</v>
      </c>
      <c r="K8249" s="3" t="s">
        <v>9509</v>
      </c>
    </row>
    <row r="8250" spans="1:11" x14ac:dyDescent="0.3">
      <c r="A8250"/>
      <c r="B8250"/>
      <c r="C8250"/>
      <c r="D8250"/>
      <c r="E8250"/>
      <c r="F8250"/>
      <c r="H8250" s="5">
        <v>580</v>
      </c>
      <c r="I8250" s="3" t="s">
        <v>9510</v>
      </c>
      <c r="J8250" s="3" t="s">
        <v>9511</v>
      </c>
      <c r="K8250" s="3" t="s">
        <v>9512</v>
      </c>
    </row>
    <row r="8251" spans="1:11" x14ac:dyDescent="0.3">
      <c r="A8251"/>
      <c r="B8251"/>
      <c r="C8251"/>
      <c r="D8251"/>
      <c r="E8251"/>
      <c r="F8251"/>
      <c r="H8251" s="5">
        <v>587</v>
      </c>
      <c r="I8251" s="3" t="s">
        <v>9513</v>
      </c>
      <c r="J8251" s="3" t="s">
        <v>9514</v>
      </c>
      <c r="K8251" s="3" t="s">
        <v>9515</v>
      </c>
    </row>
    <row r="8252" spans="1:11" x14ac:dyDescent="0.3">
      <c r="A8252"/>
      <c r="B8252"/>
      <c r="C8252"/>
      <c r="D8252"/>
      <c r="E8252"/>
      <c r="F8252"/>
      <c r="H8252" s="5">
        <v>589</v>
      </c>
      <c r="I8252" s="3" t="s">
        <v>4517</v>
      </c>
      <c r="J8252" s="3" t="s">
        <v>9516</v>
      </c>
      <c r="K8252" s="3" t="s">
        <v>9517</v>
      </c>
    </row>
    <row r="8253" spans="1:11" x14ac:dyDescent="0.3">
      <c r="A8253"/>
      <c r="B8253"/>
      <c r="C8253"/>
      <c r="D8253"/>
      <c r="E8253"/>
      <c r="F8253"/>
      <c r="H8253" s="5">
        <v>593</v>
      </c>
      <c r="I8253" s="3" t="s">
        <v>1453</v>
      </c>
      <c r="J8253" s="3" t="s">
        <v>25</v>
      </c>
      <c r="K8253" s="3" t="s">
        <v>9518</v>
      </c>
    </row>
    <row r="8254" spans="1:11" x14ac:dyDescent="0.3">
      <c r="A8254"/>
      <c r="B8254"/>
      <c r="C8254"/>
      <c r="D8254"/>
      <c r="E8254"/>
      <c r="F8254"/>
      <c r="H8254" s="5">
        <v>594</v>
      </c>
      <c r="I8254" s="3" t="s">
        <v>1670</v>
      </c>
      <c r="J8254" s="3" t="s">
        <v>25</v>
      </c>
      <c r="K8254" s="3" t="s">
        <v>9519</v>
      </c>
    </row>
    <row r="8255" spans="1:11" x14ac:dyDescent="0.3">
      <c r="A8255"/>
      <c r="B8255"/>
      <c r="C8255"/>
      <c r="D8255"/>
      <c r="E8255"/>
      <c r="F8255"/>
      <c r="H8255" s="5">
        <v>595</v>
      </c>
      <c r="I8255" s="3" t="s">
        <v>1306</v>
      </c>
      <c r="J8255" s="3" t="s">
        <v>25</v>
      </c>
      <c r="K8255" s="3" t="s">
        <v>9520</v>
      </c>
    </row>
    <row r="8256" spans="1:11" x14ac:dyDescent="0.3">
      <c r="A8256"/>
      <c r="B8256"/>
      <c r="C8256"/>
      <c r="D8256"/>
      <c r="E8256"/>
      <c r="F8256"/>
      <c r="H8256" s="5">
        <v>598</v>
      </c>
      <c r="I8256" s="3" t="s">
        <v>1291</v>
      </c>
      <c r="J8256" s="3" t="s">
        <v>1292</v>
      </c>
      <c r="K8256" s="3" t="s">
        <v>9521</v>
      </c>
    </row>
    <row r="8257" spans="1:11" x14ac:dyDescent="0.3">
      <c r="A8257"/>
      <c r="B8257"/>
      <c r="C8257"/>
      <c r="D8257"/>
      <c r="E8257"/>
      <c r="F8257"/>
      <c r="H8257" s="5">
        <v>599</v>
      </c>
      <c r="I8257" s="3" t="s">
        <v>1394</v>
      </c>
      <c r="J8257" s="3" t="s">
        <v>1677</v>
      </c>
      <c r="K8257" s="3" t="s">
        <v>9522</v>
      </c>
    </row>
    <row r="8258" spans="1:11" x14ac:dyDescent="0.3">
      <c r="A8258"/>
      <c r="B8258"/>
      <c r="C8258"/>
      <c r="D8258"/>
      <c r="E8258"/>
      <c r="F8258"/>
      <c r="H8258" s="5">
        <v>603</v>
      </c>
      <c r="I8258" s="3" t="s">
        <v>1485</v>
      </c>
      <c r="J8258" s="3" t="s">
        <v>9523</v>
      </c>
      <c r="K8258" s="3" t="s">
        <v>9524</v>
      </c>
    </row>
    <row r="8259" spans="1:11" x14ac:dyDescent="0.3">
      <c r="A8259"/>
      <c r="B8259"/>
      <c r="C8259"/>
      <c r="D8259"/>
      <c r="E8259"/>
      <c r="F8259"/>
      <c r="H8259" s="5">
        <v>607</v>
      </c>
      <c r="I8259" s="3" t="s">
        <v>560</v>
      </c>
      <c r="J8259" s="3" t="s">
        <v>1544</v>
      </c>
      <c r="K8259" s="3" t="s">
        <v>9525</v>
      </c>
    </row>
    <row r="8260" spans="1:11" x14ac:dyDescent="0.3">
      <c r="A8260"/>
      <c r="B8260"/>
      <c r="C8260"/>
      <c r="D8260"/>
      <c r="E8260"/>
      <c r="F8260"/>
      <c r="H8260" s="5">
        <v>609</v>
      </c>
      <c r="I8260" s="3" t="s">
        <v>361</v>
      </c>
      <c r="J8260" s="3" t="s">
        <v>1088</v>
      </c>
      <c r="K8260" s="3" t="s">
        <v>9526</v>
      </c>
    </row>
    <row r="8261" spans="1:11" x14ac:dyDescent="0.3">
      <c r="A8261"/>
      <c r="B8261"/>
      <c r="C8261"/>
      <c r="D8261"/>
      <c r="E8261"/>
      <c r="F8261"/>
      <c r="H8261" s="5">
        <v>612</v>
      </c>
      <c r="I8261" s="3" t="s">
        <v>54</v>
      </c>
      <c r="J8261" s="3" t="s">
        <v>1647</v>
      </c>
      <c r="K8261" s="3" t="s">
        <v>9527</v>
      </c>
    </row>
    <row r="8262" spans="1:11" x14ac:dyDescent="0.3">
      <c r="A8262"/>
      <c r="B8262"/>
      <c r="C8262"/>
      <c r="D8262"/>
      <c r="E8262"/>
      <c r="F8262"/>
      <c r="H8262" s="5">
        <v>613</v>
      </c>
      <c r="I8262" s="3" t="s">
        <v>1549</v>
      </c>
      <c r="J8262" s="3" t="s">
        <v>9528</v>
      </c>
      <c r="K8262" s="3" t="s">
        <v>9529</v>
      </c>
    </row>
    <row r="8263" spans="1:11" x14ac:dyDescent="0.3">
      <c r="A8263"/>
      <c r="B8263"/>
      <c r="C8263"/>
      <c r="D8263"/>
      <c r="E8263"/>
      <c r="F8263"/>
      <c r="H8263" s="5">
        <v>614</v>
      </c>
      <c r="I8263" s="3" t="s">
        <v>939</v>
      </c>
      <c r="J8263" s="3" t="s">
        <v>9530</v>
      </c>
      <c r="K8263" s="3" t="s">
        <v>9531</v>
      </c>
    </row>
    <row r="8264" spans="1:11" x14ac:dyDescent="0.3">
      <c r="A8264"/>
      <c r="B8264"/>
      <c r="C8264"/>
      <c r="D8264"/>
      <c r="E8264"/>
      <c r="F8264"/>
      <c r="H8264" s="5">
        <v>615</v>
      </c>
      <c r="I8264" s="3" t="s">
        <v>9532</v>
      </c>
      <c r="J8264" s="3" t="s">
        <v>9533</v>
      </c>
      <c r="K8264" s="3" t="s">
        <v>9534</v>
      </c>
    </row>
    <row r="8265" spans="1:11" x14ac:dyDescent="0.3">
      <c r="A8265"/>
      <c r="B8265"/>
      <c r="C8265"/>
      <c r="D8265"/>
      <c r="E8265"/>
      <c r="F8265"/>
      <c r="H8265" s="5">
        <v>618</v>
      </c>
      <c r="I8265" s="3" t="s">
        <v>1357</v>
      </c>
      <c r="J8265" s="3" t="s">
        <v>1729</v>
      </c>
      <c r="K8265" s="3" t="s">
        <v>9535</v>
      </c>
    </row>
    <row r="8266" spans="1:11" x14ac:dyDescent="0.3">
      <c r="A8266"/>
      <c r="B8266"/>
      <c r="C8266"/>
      <c r="D8266"/>
      <c r="E8266"/>
      <c r="F8266"/>
      <c r="H8266" s="5">
        <v>622</v>
      </c>
      <c r="I8266" s="3" t="s">
        <v>9311</v>
      </c>
      <c r="J8266" s="3" t="s">
        <v>9536</v>
      </c>
      <c r="K8266" s="3" t="s">
        <v>9537</v>
      </c>
    </row>
    <row r="8267" spans="1:11" x14ac:dyDescent="0.3">
      <c r="A8267"/>
      <c r="B8267"/>
      <c r="C8267"/>
      <c r="D8267"/>
      <c r="E8267"/>
      <c r="F8267"/>
      <c r="H8267" s="5">
        <v>624</v>
      </c>
      <c r="I8267" s="3" t="s">
        <v>1801</v>
      </c>
      <c r="J8267" s="3" t="s">
        <v>9538</v>
      </c>
      <c r="K8267" s="3" t="s">
        <v>9539</v>
      </c>
    </row>
    <row r="8268" spans="1:11" x14ac:dyDescent="0.3">
      <c r="A8268"/>
      <c r="B8268"/>
      <c r="C8268"/>
      <c r="D8268"/>
      <c r="E8268"/>
      <c r="F8268"/>
      <c r="H8268" s="5">
        <v>628</v>
      </c>
      <c r="I8268" s="3" t="s">
        <v>1592</v>
      </c>
      <c r="J8268" s="3" t="s">
        <v>1593</v>
      </c>
      <c r="K8268" s="3" t="s">
        <v>9540</v>
      </c>
    </row>
    <row r="8269" spans="1:11" x14ac:dyDescent="0.3">
      <c r="A8269"/>
      <c r="B8269"/>
      <c r="C8269"/>
      <c r="D8269"/>
      <c r="E8269"/>
      <c r="F8269"/>
      <c r="H8269" s="5">
        <v>630</v>
      </c>
      <c r="I8269" s="3" t="s">
        <v>9541</v>
      </c>
      <c r="J8269" s="3" t="s">
        <v>9542</v>
      </c>
      <c r="K8269" s="3" t="s">
        <v>9543</v>
      </c>
    </row>
    <row r="8270" spans="1:11" x14ac:dyDescent="0.3">
      <c r="A8270"/>
      <c r="B8270"/>
      <c r="C8270"/>
      <c r="D8270"/>
      <c r="E8270"/>
      <c r="F8270"/>
      <c r="H8270" s="5">
        <v>632</v>
      </c>
      <c r="I8270" s="3" t="s">
        <v>1386</v>
      </c>
      <c r="J8270" s="3" t="s">
        <v>9544</v>
      </c>
      <c r="K8270" s="3" t="s">
        <v>9545</v>
      </c>
    </row>
    <row r="8271" spans="1:11" x14ac:dyDescent="0.3">
      <c r="A8271"/>
      <c r="B8271"/>
      <c r="C8271"/>
      <c r="D8271"/>
      <c r="E8271"/>
      <c r="F8271"/>
      <c r="H8271" s="5">
        <v>634</v>
      </c>
      <c r="I8271" s="3" t="s">
        <v>1394</v>
      </c>
      <c r="J8271" s="3" t="s">
        <v>9546</v>
      </c>
      <c r="K8271" s="3" t="s">
        <v>9547</v>
      </c>
    </row>
    <row r="8272" spans="1:11" x14ac:dyDescent="0.3">
      <c r="A8272"/>
      <c r="B8272"/>
      <c r="C8272"/>
      <c r="D8272"/>
      <c r="E8272"/>
      <c r="F8272"/>
      <c r="H8272" s="5">
        <v>637</v>
      </c>
      <c r="I8272" s="3" t="s">
        <v>9548</v>
      </c>
      <c r="J8272" s="3" t="s">
        <v>9549</v>
      </c>
      <c r="K8272" s="3" t="s">
        <v>9550</v>
      </c>
    </row>
    <row r="8273" spans="1:11" x14ac:dyDescent="0.3">
      <c r="A8273"/>
      <c r="B8273"/>
      <c r="C8273"/>
      <c r="D8273"/>
      <c r="E8273"/>
      <c r="F8273"/>
      <c r="H8273" s="5">
        <v>644</v>
      </c>
      <c r="I8273" s="3" t="s">
        <v>1291</v>
      </c>
      <c r="J8273" s="3" t="s">
        <v>9551</v>
      </c>
      <c r="K8273" s="3" t="s">
        <v>9552</v>
      </c>
    </row>
    <row r="8274" spans="1:11" x14ac:dyDescent="0.3">
      <c r="A8274"/>
      <c r="B8274"/>
      <c r="C8274"/>
      <c r="D8274"/>
      <c r="E8274"/>
      <c r="F8274"/>
      <c r="H8274" s="5">
        <v>650</v>
      </c>
      <c r="I8274" s="3" t="s">
        <v>9553</v>
      </c>
      <c r="J8274" s="3" t="s">
        <v>9554</v>
      </c>
      <c r="K8274" s="3" t="s">
        <v>9555</v>
      </c>
    </row>
    <row r="8275" spans="1:11" x14ac:dyDescent="0.3">
      <c r="A8275"/>
      <c r="B8275"/>
      <c r="C8275"/>
      <c r="D8275"/>
      <c r="E8275"/>
      <c r="F8275"/>
      <c r="H8275" s="5">
        <v>651</v>
      </c>
      <c r="I8275" s="3" t="s">
        <v>847</v>
      </c>
      <c r="J8275" s="3" t="s">
        <v>9556</v>
      </c>
      <c r="K8275" s="3" t="s">
        <v>9557</v>
      </c>
    </row>
    <row r="8276" spans="1:11" x14ac:dyDescent="0.3">
      <c r="A8276"/>
      <c r="B8276"/>
      <c r="C8276"/>
      <c r="D8276"/>
      <c r="E8276"/>
      <c r="F8276"/>
      <c r="H8276" s="5">
        <v>653</v>
      </c>
      <c r="I8276" s="3" t="s">
        <v>1306</v>
      </c>
      <c r="J8276" s="3" t="s">
        <v>1307</v>
      </c>
      <c r="K8276" s="3" t="s">
        <v>9558</v>
      </c>
    </row>
    <row r="8277" spans="1:11" x14ac:dyDescent="0.3">
      <c r="A8277"/>
      <c r="B8277"/>
      <c r="C8277"/>
      <c r="D8277"/>
      <c r="E8277"/>
      <c r="F8277"/>
      <c r="H8277" s="5">
        <v>654</v>
      </c>
      <c r="I8277" s="3" t="s">
        <v>9559</v>
      </c>
      <c r="J8277" s="3" t="s">
        <v>9560</v>
      </c>
      <c r="K8277" s="3" t="s">
        <v>9561</v>
      </c>
    </row>
    <row r="8278" spans="1:11" x14ac:dyDescent="0.3">
      <c r="A8278"/>
      <c r="B8278"/>
      <c r="C8278"/>
      <c r="D8278"/>
      <c r="E8278"/>
      <c r="F8278"/>
      <c r="H8278" s="5">
        <v>656</v>
      </c>
      <c r="I8278" s="3" t="s">
        <v>1186</v>
      </c>
      <c r="J8278" s="3" t="s">
        <v>9562</v>
      </c>
      <c r="K8278" s="3" t="s">
        <v>9563</v>
      </c>
    </row>
    <row r="8279" spans="1:11" x14ac:dyDescent="0.3">
      <c r="A8279"/>
      <c r="B8279"/>
      <c r="C8279"/>
      <c r="D8279"/>
      <c r="E8279"/>
      <c r="F8279"/>
      <c r="H8279" s="5">
        <v>657</v>
      </c>
      <c r="I8279" s="3" t="s">
        <v>1485</v>
      </c>
      <c r="J8279" s="3" t="s">
        <v>9564</v>
      </c>
      <c r="K8279" s="3" t="s">
        <v>9565</v>
      </c>
    </row>
    <row r="8280" spans="1:11" x14ac:dyDescent="0.3">
      <c r="A8280"/>
      <c r="B8280"/>
      <c r="C8280"/>
      <c r="D8280"/>
      <c r="E8280"/>
      <c r="F8280"/>
      <c r="H8280" s="5">
        <v>659</v>
      </c>
      <c r="I8280" s="3" t="s">
        <v>240</v>
      </c>
      <c r="J8280" s="3" t="s">
        <v>1613</v>
      </c>
      <c r="K8280" s="3" t="s">
        <v>9566</v>
      </c>
    </row>
    <row r="8281" spans="1:11" x14ac:dyDescent="0.3">
      <c r="A8281"/>
      <c r="B8281"/>
      <c r="C8281"/>
      <c r="D8281"/>
      <c r="E8281"/>
      <c r="F8281"/>
      <c r="H8281" s="5">
        <v>667</v>
      </c>
      <c r="I8281" s="3" t="s">
        <v>9567</v>
      </c>
      <c r="J8281" s="3" t="s">
        <v>9568</v>
      </c>
      <c r="K8281" s="3" t="s">
        <v>9569</v>
      </c>
    </row>
    <row r="8282" spans="1:11" x14ac:dyDescent="0.3">
      <c r="A8282"/>
      <c r="B8282"/>
      <c r="C8282"/>
      <c r="D8282"/>
      <c r="E8282"/>
      <c r="F8282"/>
      <c r="H8282" s="5">
        <v>673</v>
      </c>
      <c r="I8282" s="3" t="s">
        <v>1421</v>
      </c>
      <c r="J8282" s="3" t="s">
        <v>9570</v>
      </c>
      <c r="K8282" s="3" t="s">
        <v>9571</v>
      </c>
    </row>
    <row r="8283" spans="1:11" x14ac:dyDescent="0.3">
      <c r="A8283"/>
      <c r="B8283"/>
      <c r="C8283"/>
      <c r="D8283"/>
      <c r="E8283"/>
      <c r="F8283"/>
      <c r="H8283" s="5">
        <v>675</v>
      </c>
      <c r="I8283" s="3" t="s">
        <v>9541</v>
      </c>
      <c r="J8283" s="3" t="s">
        <v>468</v>
      </c>
      <c r="K8283" s="3" t="s">
        <v>9572</v>
      </c>
    </row>
    <row r="8284" spans="1:11" x14ac:dyDescent="0.3">
      <c r="A8284"/>
      <c r="B8284"/>
      <c r="C8284"/>
      <c r="D8284"/>
      <c r="E8284"/>
      <c r="F8284"/>
      <c r="H8284" s="5">
        <v>676</v>
      </c>
      <c r="I8284" s="3" t="s">
        <v>1262</v>
      </c>
      <c r="J8284" s="3" t="s">
        <v>1371</v>
      </c>
      <c r="K8284" s="3" t="s">
        <v>9573</v>
      </c>
    </row>
    <row r="8285" spans="1:11" x14ac:dyDescent="0.3">
      <c r="A8285"/>
      <c r="B8285"/>
      <c r="C8285"/>
      <c r="D8285"/>
      <c r="E8285"/>
      <c r="F8285"/>
      <c r="H8285" s="5">
        <v>678</v>
      </c>
      <c r="I8285" s="3" t="s">
        <v>1284</v>
      </c>
      <c r="J8285" s="3" t="s">
        <v>9574</v>
      </c>
      <c r="K8285" s="3" t="s">
        <v>9575</v>
      </c>
    </row>
    <row r="8286" spans="1:11" x14ac:dyDescent="0.3">
      <c r="A8286"/>
      <c r="B8286"/>
      <c r="C8286"/>
      <c r="D8286"/>
      <c r="E8286"/>
      <c r="F8286"/>
      <c r="H8286" s="5">
        <v>685</v>
      </c>
      <c r="I8286" s="3" t="s">
        <v>1462</v>
      </c>
      <c r="J8286" s="3" t="s">
        <v>1463</v>
      </c>
      <c r="K8286" s="3" t="s">
        <v>9576</v>
      </c>
    </row>
    <row r="8287" spans="1:11" x14ac:dyDescent="0.3">
      <c r="A8287"/>
      <c r="B8287"/>
      <c r="C8287"/>
      <c r="D8287"/>
      <c r="E8287"/>
      <c r="F8287"/>
      <c r="H8287" s="5">
        <v>692</v>
      </c>
      <c r="I8287" s="3" t="s">
        <v>417</v>
      </c>
      <c r="J8287" s="3" t="s">
        <v>9577</v>
      </c>
      <c r="K8287" s="3" t="s">
        <v>9578</v>
      </c>
    </row>
    <row r="8288" spans="1:11" x14ac:dyDescent="0.3">
      <c r="A8288"/>
      <c r="B8288"/>
      <c r="C8288"/>
      <c r="D8288"/>
      <c r="E8288"/>
      <c r="F8288"/>
      <c r="H8288" s="5">
        <v>748</v>
      </c>
      <c r="I8288" s="3" t="s">
        <v>1625</v>
      </c>
      <c r="J8288" s="3" t="s">
        <v>9579</v>
      </c>
      <c r="K8288" s="3" t="s">
        <v>9580</v>
      </c>
    </row>
    <row r="8289" spans="1:11" x14ac:dyDescent="0.3">
      <c r="A8289"/>
      <c r="B8289"/>
      <c r="C8289"/>
      <c r="D8289"/>
      <c r="E8289"/>
      <c r="F8289"/>
      <c r="H8289" s="5">
        <v>752</v>
      </c>
      <c r="I8289" s="3" t="s">
        <v>1161</v>
      </c>
      <c r="J8289" s="3" t="s">
        <v>150</v>
      </c>
      <c r="K8289" s="3" t="s">
        <v>9581</v>
      </c>
    </row>
    <row r="8290" spans="1:11" x14ac:dyDescent="0.3">
      <c r="A8290"/>
      <c r="B8290"/>
      <c r="C8290"/>
      <c r="D8290"/>
      <c r="E8290"/>
      <c r="F8290"/>
      <c r="H8290" s="5">
        <v>757</v>
      </c>
      <c r="I8290" s="3" t="s">
        <v>8440</v>
      </c>
      <c r="J8290" s="3" t="s">
        <v>9582</v>
      </c>
      <c r="K8290" s="3" t="s">
        <v>9583</v>
      </c>
    </row>
    <row r="8291" spans="1:11" x14ac:dyDescent="0.3">
      <c r="A8291"/>
      <c r="B8291"/>
      <c r="C8291"/>
      <c r="D8291"/>
      <c r="E8291"/>
      <c r="F8291"/>
      <c r="H8291" s="5">
        <v>760</v>
      </c>
      <c r="I8291" s="3" t="s">
        <v>1447</v>
      </c>
      <c r="J8291" s="3" t="s">
        <v>1448</v>
      </c>
      <c r="K8291" s="3" t="s">
        <v>9584</v>
      </c>
    </row>
    <row r="8292" spans="1:11" x14ac:dyDescent="0.3">
      <c r="A8292"/>
      <c r="B8292"/>
      <c r="C8292"/>
      <c r="D8292"/>
      <c r="E8292"/>
      <c r="F8292"/>
      <c r="H8292" s="5">
        <v>763</v>
      </c>
      <c r="I8292" s="3" t="s">
        <v>889</v>
      </c>
      <c r="J8292" s="3" t="s">
        <v>463</v>
      </c>
      <c r="K8292" s="3" t="s">
        <v>9585</v>
      </c>
    </row>
    <row r="8293" spans="1:11" x14ac:dyDescent="0.3">
      <c r="A8293"/>
      <c r="B8293"/>
      <c r="C8293"/>
      <c r="D8293"/>
      <c r="E8293"/>
      <c r="F8293"/>
      <c r="H8293" s="5">
        <v>766</v>
      </c>
      <c r="I8293" s="3" t="s">
        <v>1790</v>
      </c>
      <c r="J8293" s="3" t="s">
        <v>9586</v>
      </c>
      <c r="K8293" s="3" t="s">
        <v>9587</v>
      </c>
    </row>
    <row r="8294" spans="1:11" x14ac:dyDescent="0.3">
      <c r="A8294"/>
      <c r="B8294"/>
      <c r="C8294"/>
      <c r="D8294"/>
      <c r="E8294"/>
      <c r="F8294"/>
      <c r="H8294" s="5">
        <v>776</v>
      </c>
      <c r="I8294" s="3" t="s">
        <v>1453</v>
      </c>
      <c r="J8294" s="3" t="s">
        <v>269</v>
      </c>
      <c r="K8294" s="3" t="s">
        <v>9588</v>
      </c>
    </row>
    <row r="8295" spans="1:11" x14ac:dyDescent="0.3">
      <c r="A8295"/>
      <c r="B8295"/>
      <c r="C8295"/>
      <c r="D8295"/>
      <c r="E8295"/>
      <c r="F8295"/>
      <c r="H8295" s="5">
        <v>778</v>
      </c>
      <c r="I8295" s="3" t="s">
        <v>1262</v>
      </c>
      <c r="J8295" s="3" t="s">
        <v>800</v>
      </c>
      <c r="K8295" s="3" t="s">
        <v>9589</v>
      </c>
    </row>
    <row r="8296" spans="1:11" x14ac:dyDescent="0.3">
      <c r="A8296"/>
      <c r="B8296"/>
      <c r="C8296"/>
      <c r="D8296"/>
      <c r="E8296"/>
      <c r="F8296"/>
      <c r="H8296" s="5">
        <v>781</v>
      </c>
      <c r="I8296" s="3" t="s">
        <v>6778</v>
      </c>
      <c r="J8296" s="3" t="s">
        <v>1443</v>
      </c>
      <c r="K8296" s="3" t="s">
        <v>9590</v>
      </c>
    </row>
    <row r="8297" spans="1:11" x14ac:dyDescent="0.3">
      <c r="A8297"/>
      <c r="B8297"/>
      <c r="C8297"/>
      <c r="D8297"/>
      <c r="E8297"/>
      <c r="F8297"/>
      <c r="H8297" s="5">
        <v>783</v>
      </c>
      <c r="I8297" s="3" t="s">
        <v>889</v>
      </c>
      <c r="J8297" s="3" t="s">
        <v>1688</v>
      </c>
      <c r="K8297" s="3" t="s">
        <v>9591</v>
      </c>
    </row>
    <row r="8298" spans="1:11" x14ac:dyDescent="0.3">
      <c r="A8298"/>
      <c r="B8298"/>
      <c r="C8298"/>
      <c r="D8298"/>
      <c r="E8298"/>
      <c r="F8298"/>
      <c r="H8298" s="5">
        <v>784</v>
      </c>
      <c r="I8298" s="3" t="s">
        <v>1427</v>
      </c>
      <c r="J8298" s="3" t="s">
        <v>1661</v>
      </c>
      <c r="K8298" s="3" t="s">
        <v>9592</v>
      </c>
    </row>
    <row r="8299" spans="1:11" x14ac:dyDescent="0.3">
      <c r="A8299"/>
      <c r="B8299"/>
      <c r="C8299"/>
      <c r="D8299"/>
      <c r="E8299"/>
      <c r="F8299"/>
      <c r="H8299" s="5">
        <v>790</v>
      </c>
      <c r="I8299" s="3" t="s">
        <v>1433</v>
      </c>
      <c r="J8299" s="3" t="s">
        <v>1136</v>
      </c>
      <c r="K8299" s="3" t="s">
        <v>9593</v>
      </c>
    </row>
    <row r="8300" spans="1:11" x14ac:dyDescent="0.3">
      <c r="A8300"/>
      <c r="B8300"/>
      <c r="C8300"/>
      <c r="D8300"/>
      <c r="E8300"/>
      <c r="F8300"/>
      <c r="H8300" s="5">
        <v>793</v>
      </c>
      <c r="I8300" s="3" t="s">
        <v>1682</v>
      </c>
      <c r="J8300" s="3" t="s">
        <v>800</v>
      </c>
      <c r="K8300" s="3" t="s">
        <v>9594</v>
      </c>
    </row>
    <row r="8301" spans="1:11" x14ac:dyDescent="0.3">
      <c r="A8301"/>
      <c r="B8301"/>
      <c r="C8301"/>
      <c r="D8301"/>
      <c r="E8301"/>
      <c r="F8301"/>
      <c r="H8301" s="5">
        <v>794</v>
      </c>
      <c r="I8301" s="3" t="s">
        <v>9595</v>
      </c>
      <c r="J8301" s="3" t="s">
        <v>9596</v>
      </c>
      <c r="K8301" s="3" t="s">
        <v>9597</v>
      </c>
    </row>
    <row r="8302" spans="1:11" x14ac:dyDescent="0.3">
      <c r="A8302"/>
      <c r="B8302"/>
      <c r="C8302"/>
      <c r="D8302"/>
      <c r="E8302"/>
      <c r="F8302"/>
      <c r="H8302" s="5">
        <v>796</v>
      </c>
      <c r="I8302" s="3" t="s">
        <v>1262</v>
      </c>
      <c r="J8302" s="3" t="s">
        <v>9598</v>
      </c>
      <c r="K8302" s="3" t="s">
        <v>9599</v>
      </c>
    </row>
    <row r="8303" spans="1:11" x14ac:dyDescent="0.3">
      <c r="A8303"/>
      <c r="B8303"/>
      <c r="C8303"/>
      <c r="D8303"/>
      <c r="E8303"/>
      <c r="F8303"/>
      <c r="H8303" s="5">
        <v>804</v>
      </c>
      <c r="I8303" s="3" t="s">
        <v>9600</v>
      </c>
      <c r="J8303" s="3" t="s">
        <v>9601</v>
      </c>
      <c r="K8303" s="3" t="s">
        <v>9602</v>
      </c>
    </row>
    <row r="8304" spans="1:11" x14ac:dyDescent="0.3">
      <c r="A8304"/>
      <c r="B8304"/>
      <c r="C8304"/>
      <c r="D8304"/>
      <c r="E8304"/>
      <c r="F8304"/>
      <c r="H8304" s="5">
        <v>805</v>
      </c>
      <c r="I8304" s="3" t="s">
        <v>1161</v>
      </c>
      <c r="J8304" s="3" t="s">
        <v>9603</v>
      </c>
      <c r="K8304" s="3" t="s">
        <v>9604</v>
      </c>
    </row>
    <row r="8305" spans="1:11" x14ac:dyDescent="0.3">
      <c r="A8305"/>
      <c r="B8305"/>
      <c r="C8305"/>
      <c r="D8305"/>
      <c r="E8305"/>
      <c r="F8305"/>
      <c r="H8305" s="5">
        <v>806</v>
      </c>
      <c r="I8305" s="3" t="s">
        <v>9605</v>
      </c>
      <c r="J8305" s="3" t="s">
        <v>9606</v>
      </c>
      <c r="K8305" s="3" t="s">
        <v>9607</v>
      </c>
    </row>
    <row r="8306" spans="1:11" x14ac:dyDescent="0.3">
      <c r="A8306"/>
      <c r="B8306"/>
      <c r="C8306"/>
      <c r="D8306"/>
      <c r="E8306"/>
      <c r="F8306"/>
      <c r="H8306" s="5">
        <v>811</v>
      </c>
      <c r="I8306" s="3" t="s">
        <v>1289</v>
      </c>
      <c r="J8306" s="3" t="s">
        <v>317</v>
      </c>
      <c r="K8306" s="3" t="s">
        <v>9608</v>
      </c>
    </row>
    <row r="8307" spans="1:11" x14ac:dyDescent="0.3">
      <c r="A8307"/>
      <c r="B8307"/>
      <c r="C8307"/>
      <c r="D8307"/>
      <c r="E8307"/>
      <c r="F8307"/>
      <c r="H8307" s="5">
        <v>818</v>
      </c>
      <c r="I8307" s="3" t="s">
        <v>9609</v>
      </c>
      <c r="J8307" s="3" t="s">
        <v>9610</v>
      </c>
      <c r="K8307" s="3" t="s">
        <v>9611</v>
      </c>
    </row>
    <row r="8308" spans="1:11" x14ac:dyDescent="0.3">
      <c r="A8308"/>
      <c r="B8308"/>
      <c r="C8308"/>
      <c r="D8308"/>
      <c r="E8308"/>
      <c r="F8308"/>
      <c r="H8308" s="5">
        <v>822</v>
      </c>
      <c r="I8308" s="3" t="s">
        <v>847</v>
      </c>
      <c r="J8308" s="3" t="s">
        <v>2228</v>
      </c>
      <c r="K8308" s="3" t="s">
        <v>9612</v>
      </c>
    </row>
    <row r="8309" spans="1:11" x14ac:dyDescent="0.3">
      <c r="A8309"/>
      <c r="B8309"/>
      <c r="C8309"/>
      <c r="D8309"/>
      <c r="E8309"/>
      <c r="F8309"/>
      <c r="H8309" s="5">
        <v>824</v>
      </c>
      <c r="I8309" s="3" t="s">
        <v>1438</v>
      </c>
      <c r="J8309" s="3" t="s">
        <v>446</v>
      </c>
      <c r="K8309" s="3" t="s">
        <v>9613</v>
      </c>
    </row>
    <row r="8310" spans="1:11" x14ac:dyDescent="0.3">
      <c r="A8310"/>
      <c r="B8310"/>
      <c r="C8310"/>
      <c r="D8310"/>
      <c r="E8310"/>
      <c r="F8310"/>
      <c r="H8310" s="5">
        <v>825</v>
      </c>
      <c r="I8310" s="3" t="s">
        <v>1236</v>
      </c>
      <c r="J8310" s="3" t="s">
        <v>1237</v>
      </c>
      <c r="K8310" s="3" t="s">
        <v>9614</v>
      </c>
    </row>
    <row r="8311" spans="1:11" x14ac:dyDescent="0.3">
      <c r="A8311"/>
      <c r="B8311"/>
      <c r="C8311"/>
      <c r="D8311"/>
      <c r="E8311"/>
      <c r="F8311"/>
      <c r="H8311" s="5">
        <v>826</v>
      </c>
      <c r="I8311" s="3" t="s">
        <v>4846</v>
      </c>
      <c r="J8311" s="3" t="s">
        <v>5641</v>
      </c>
      <c r="K8311" s="3" t="s">
        <v>9615</v>
      </c>
    </row>
    <row r="8312" spans="1:11" x14ac:dyDescent="0.3">
      <c r="A8312"/>
      <c r="B8312"/>
      <c r="C8312"/>
      <c r="D8312"/>
      <c r="E8312"/>
      <c r="F8312"/>
      <c r="H8312" s="5">
        <v>830</v>
      </c>
      <c r="I8312" s="3" t="s">
        <v>1732</v>
      </c>
      <c r="J8312" s="3" t="s">
        <v>1733</v>
      </c>
      <c r="K8312" s="3" t="s">
        <v>9616</v>
      </c>
    </row>
    <row r="8313" spans="1:11" x14ac:dyDescent="0.3">
      <c r="A8313"/>
      <c r="B8313"/>
      <c r="C8313"/>
      <c r="D8313"/>
      <c r="E8313"/>
      <c r="F8313"/>
      <c r="H8313" s="5">
        <v>836</v>
      </c>
      <c r="I8313" s="3" t="s">
        <v>9617</v>
      </c>
      <c r="J8313" s="3" t="s">
        <v>848</v>
      </c>
      <c r="K8313" s="3" t="s">
        <v>9618</v>
      </c>
    </row>
    <row r="8314" spans="1:11" x14ac:dyDescent="0.3">
      <c r="A8314"/>
      <c r="B8314"/>
      <c r="C8314"/>
      <c r="D8314"/>
      <c r="E8314"/>
      <c r="F8314"/>
      <c r="H8314" s="5">
        <v>843</v>
      </c>
      <c r="I8314" s="3" t="s">
        <v>9619</v>
      </c>
      <c r="J8314" s="3" t="s">
        <v>9620</v>
      </c>
      <c r="K8314" s="3" t="s">
        <v>9621</v>
      </c>
    </row>
    <row r="8315" spans="1:11" x14ac:dyDescent="0.3">
      <c r="A8315"/>
      <c r="B8315"/>
      <c r="C8315"/>
      <c r="D8315"/>
      <c r="E8315"/>
      <c r="F8315"/>
      <c r="H8315" s="5">
        <v>852</v>
      </c>
      <c r="I8315" s="3" t="s">
        <v>9311</v>
      </c>
      <c r="J8315" s="3" t="s">
        <v>9622</v>
      </c>
      <c r="K8315" s="3" t="s">
        <v>9623</v>
      </c>
    </row>
    <row r="8316" spans="1:11" x14ac:dyDescent="0.3">
      <c r="A8316"/>
      <c r="B8316"/>
      <c r="C8316"/>
      <c r="D8316"/>
      <c r="E8316"/>
      <c r="F8316"/>
      <c r="H8316" s="5">
        <v>855</v>
      </c>
      <c r="I8316" s="3" t="s">
        <v>1435</v>
      </c>
      <c r="J8316" s="3" t="s">
        <v>1436</v>
      </c>
      <c r="K8316" s="3" t="s">
        <v>9624</v>
      </c>
    </row>
    <row r="8317" spans="1:11" x14ac:dyDescent="0.3">
      <c r="A8317"/>
      <c r="B8317"/>
      <c r="C8317"/>
      <c r="D8317"/>
      <c r="E8317"/>
      <c r="F8317"/>
      <c r="H8317" s="5">
        <v>856</v>
      </c>
      <c r="I8317" s="3" t="s">
        <v>1186</v>
      </c>
      <c r="J8317" s="3" t="s">
        <v>1304</v>
      </c>
      <c r="K8317" s="3" t="s">
        <v>9625</v>
      </c>
    </row>
    <row r="8318" spans="1:11" x14ac:dyDescent="0.3">
      <c r="A8318"/>
      <c r="B8318"/>
      <c r="C8318"/>
      <c r="D8318"/>
      <c r="E8318"/>
      <c r="F8318"/>
      <c r="H8318" s="5">
        <v>857</v>
      </c>
      <c r="I8318" s="3" t="s">
        <v>9626</v>
      </c>
      <c r="J8318" s="3" t="s">
        <v>9627</v>
      </c>
      <c r="K8318" s="3" t="s">
        <v>9628</v>
      </c>
    </row>
    <row r="8319" spans="1:11" x14ac:dyDescent="0.3">
      <c r="A8319"/>
      <c r="B8319"/>
      <c r="C8319"/>
      <c r="D8319"/>
      <c r="E8319"/>
      <c r="F8319"/>
      <c r="H8319" s="5">
        <v>875</v>
      </c>
      <c r="I8319" s="3" t="s">
        <v>9629</v>
      </c>
      <c r="J8319" s="3" t="s">
        <v>9630</v>
      </c>
      <c r="K8319" s="3" t="s">
        <v>9631</v>
      </c>
    </row>
    <row r="8320" spans="1:11" x14ac:dyDescent="0.3">
      <c r="A8320"/>
      <c r="B8320"/>
      <c r="C8320"/>
      <c r="D8320"/>
      <c r="E8320"/>
      <c r="F8320"/>
      <c r="H8320" s="5">
        <v>876</v>
      </c>
      <c r="I8320" s="3" t="s">
        <v>1488</v>
      </c>
      <c r="J8320" s="3" t="s">
        <v>9632</v>
      </c>
      <c r="K8320" s="3" t="s">
        <v>9633</v>
      </c>
    </row>
    <row r="8321" spans="1:11" x14ac:dyDescent="0.3">
      <c r="A8321"/>
      <c r="B8321"/>
      <c r="C8321"/>
      <c r="D8321"/>
      <c r="E8321"/>
      <c r="F8321"/>
      <c r="H8321" s="5">
        <v>882</v>
      </c>
      <c r="I8321" s="3" t="s">
        <v>198</v>
      </c>
      <c r="J8321" s="3" t="s">
        <v>1302</v>
      </c>
      <c r="K8321" s="3" t="s">
        <v>9634</v>
      </c>
    </row>
    <row r="8322" spans="1:11" x14ac:dyDescent="0.3">
      <c r="A8322"/>
      <c r="B8322"/>
      <c r="C8322"/>
      <c r="D8322"/>
      <c r="E8322"/>
      <c r="F8322"/>
      <c r="H8322" s="5">
        <v>883</v>
      </c>
      <c r="I8322" s="3" t="s">
        <v>359</v>
      </c>
      <c r="J8322" s="3" t="s">
        <v>9635</v>
      </c>
      <c r="K8322" s="3" t="s">
        <v>9636</v>
      </c>
    </row>
    <row r="8323" spans="1:11" x14ac:dyDescent="0.3">
      <c r="A8323"/>
      <c r="B8323"/>
      <c r="C8323"/>
      <c r="D8323"/>
      <c r="E8323"/>
      <c r="F8323"/>
      <c r="H8323" s="5">
        <v>887</v>
      </c>
      <c r="I8323" s="3" t="s">
        <v>847</v>
      </c>
      <c r="J8323" s="3" t="s">
        <v>9637</v>
      </c>
      <c r="K8323" s="3" t="s">
        <v>9638</v>
      </c>
    </row>
    <row r="8324" spans="1:11" x14ac:dyDescent="0.3">
      <c r="A8324"/>
      <c r="B8324"/>
      <c r="C8324"/>
      <c r="D8324"/>
      <c r="E8324"/>
      <c r="F8324"/>
      <c r="H8324" s="5">
        <v>896</v>
      </c>
      <c r="I8324" s="3" t="s">
        <v>1327</v>
      </c>
      <c r="J8324" s="3" t="s">
        <v>9639</v>
      </c>
      <c r="K8324" s="3" t="s">
        <v>9640</v>
      </c>
    </row>
    <row r="8325" spans="1:11" x14ac:dyDescent="0.3">
      <c r="A8325"/>
      <c r="B8325"/>
      <c r="C8325"/>
      <c r="D8325"/>
      <c r="E8325"/>
      <c r="F8325"/>
      <c r="H8325" s="5">
        <v>907</v>
      </c>
      <c r="I8325" s="3" t="s">
        <v>1537</v>
      </c>
      <c r="J8325" s="3" t="s">
        <v>9641</v>
      </c>
      <c r="K8325" s="3" t="s">
        <v>9642</v>
      </c>
    </row>
    <row r="8326" spans="1:11" x14ac:dyDescent="0.3">
      <c r="A8326"/>
      <c r="B8326"/>
      <c r="C8326"/>
      <c r="D8326"/>
      <c r="E8326"/>
      <c r="F8326"/>
      <c r="H8326" s="5">
        <v>909</v>
      </c>
      <c r="I8326" s="3" t="s">
        <v>9643</v>
      </c>
      <c r="J8326" s="3" t="s">
        <v>9644</v>
      </c>
      <c r="K8326" s="3" t="s">
        <v>9645</v>
      </c>
    </row>
    <row r="8327" spans="1:11" x14ac:dyDescent="0.3">
      <c r="A8327"/>
      <c r="B8327"/>
      <c r="C8327"/>
      <c r="D8327"/>
      <c r="E8327"/>
      <c r="F8327"/>
      <c r="H8327" s="5">
        <v>917</v>
      </c>
      <c r="I8327" s="3" t="s">
        <v>1056</v>
      </c>
      <c r="J8327" s="3" t="s">
        <v>9646</v>
      </c>
      <c r="K8327" s="3" t="s">
        <v>9647</v>
      </c>
    </row>
    <row r="8328" spans="1:11" x14ac:dyDescent="0.3">
      <c r="A8328"/>
      <c r="B8328"/>
      <c r="C8328"/>
      <c r="D8328"/>
      <c r="E8328"/>
      <c r="F8328"/>
      <c r="H8328" s="5">
        <v>919</v>
      </c>
      <c r="I8328" s="3" t="s">
        <v>1258</v>
      </c>
      <c r="J8328" s="3" t="s">
        <v>619</v>
      </c>
      <c r="K8328" s="3" t="s">
        <v>9648</v>
      </c>
    </row>
    <row r="8329" spans="1:11" x14ac:dyDescent="0.3">
      <c r="A8329"/>
      <c r="B8329"/>
      <c r="C8329"/>
      <c r="D8329"/>
      <c r="E8329"/>
      <c r="F8329"/>
      <c r="H8329" s="5">
        <v>920</v>
      </c>
      <c r="I8329" s="3" t="s">
        <v>1435</v>
      </c>
      <c r="J8329" s="3" t="s">
        <v>619</v>
      </c>
      <c r="K8329" s="3" t="s">
        <v>9649</v>
      </c>
    </row>
    <row r="8330" spans="1:11" x14ac:dyDescent="0.3">
      <c r="A8330"/>
      <c r="B8330"/>
      <c r="C8330"/>
      <c r="D8330"/>
      <c r="E8330"/>
      <c r="F8330"/>
      <c r="H8330" s="5">
        <v>928</v>
      </c>
      <c r="I8330" s="3" t="s">
        <v>602</v>
      </c>
      <c r="J8330" s="3" t="s">
        <v>9650</v>
      </c>
      <c r="K8330" s="3" t="s">
        <v>9651</v>
      </c>
    </row>
    <row r="8331" spans="1:11" x14ac:dyDescent="0.3">
      <c r="A8331"/>
      <c r="B8331"/>
      <c r="C8331"/>
      <c r="D8331"/>
      <c r="E8331"/>
      <c r="F8331"/>
      <c r="H8331" s="5">
        <v>930</v>
      </c>
      <c r="I8331" s="3" t="s">
        <v>1217</v>
      </c>
      <c r="J8331" s="3" t="s">
        <v>2321</v>
      </c>
      <c r="K8331" s="3" t="s">
        <v>9652</v>
      </c>
    </row>
    <row r="8332" spans="1:11" x14ac:dyDescent="0.3">
      <c r="A8332"/>
      <c r="B8332"/>
      <c r="C8332"/>
      <c r="D8332"/>
      <c r="E8332"/>
      <c r="F8332"/>
      <c r="H8332" s="5">
        <v>934</v>
      </c>
      <c r="I8332" s="3" t="s">
        <v>1790</v>
      </c>
      <c r="J8332" s="3" t="s">
        <v>1791</v>
      </c>
      <c r="K8332" s="3" t="s">
        <v>9653</v>
      </c>
    </row>
    <row r="8333" spans="1:11" x14ac:dyDescent="0.3">
      <c r="A8333"/>
      <c r="B8333"/>
      <c r="C8333"/>
      <c r="D8333"/>
      <c r="E8333"/>
      <c r="F8333"/>
      <c r="H8333" s="5">
        <v>935</v>
      </c>
      <c r="I8333" s="3" t="s">
        <v>9654</v>
      </c>
      <c r="J8333" s="3" t="s">
        <v>9655</v>
      </c>
      <c r="K8333" s="3" t="s">
        <v>9656</v>
      </c>
    </row>
    <row r="8334" spans="1:11" x14ac:dyDescent="0.3">
      <c r="A8334"/>
      <c r="B8334"/>
      <c r="C8334"/>
      <c r="D8334"/>
      <c r="E8334"/>
      <c r="F8334"/>
      <c r="H8334" s="5">
        <v>526</v>
      </c>
      <c r="I8334" s="3" t="s">
        <v>9657</v>
      </c>
      <c r="J8334" s="3" t="s">
        <v>9658</v>
      </c>
      <c r="K8334" s="3" t="s">
        <v>9659</v>
      </c>
    </row>
    <row r="8335" spans="1:11" x14ac:dyDescent="0.3">
      <c r="A8335"/>
      <c r="B8335"/>
      <c r="C8335"/>
      <c r="D8335"/>
      <c r="E8335"/>
      <c r="F8335"/>
      <c r="H8335" s="5">
        <v>529</v>
      </c>
      <c r="I8335" s="3" t="s">
        <v>2131</v>
      </c>
      <c r="J8335" s="3" t="s">
        <v>9660</v>
      </c>
      <c r="K8335" s="3" t="s">
        <v>9661</v>
      </c>
    </row>
    <row r="8336" spans="1:11" x14ac:dyDescent="0.3">
      <c r="A8336"/>
      <c r="B8336"/>
      <c r="C8336"/>
      <c r="D8336"/>
      <c r="E8336"/>
      <c r="F8336"/>
      <c r="H8336" s="5">
        <v>530</v>
      </c>
      <c r="I8336" s="3" t="s">
        <v>1136</v>
      </c>
      <c r="J8336" s="3" t="s">
        <v>9662</v>
      </c>
      <c r="K8336" s="3" t="s">
        <v>9663</v>
      </c>
    </row>
    <row r="8337" spans="1:11" x14ac:dyDescent="0.3">
      <c r="A8337"/>
      <c r="B8337"/>
      <c r="C8337"/>
      <c r="D8337"/>
      <c r="E8337"/>
      <c r="F8337"/>
      <c r="H8337" s="5">
        <v>532</v>
      </c>
      <c r="I8337" s="3" t="s">
        <v>3301</v>
      </c>
      <c r="J8337" s="3" t="s">
        <v>9664</v>
      </c>
      <c r="K8337" s="3" t="s">
        <v>9665</v>
      </c>
    </row>
    <row r="8338" spans="1:11" x14ac:dyDescent="0.3">
      <c r="A8338"/>
      <c r="B8338"/>
      <c r="C8338"/>
      <c r="D8338"/>
      <c r="E8338"/>
      <c r="F8338"/>
      <c r="H8338" s="5">
        <v>533</v>
      </c>
      <c r="I8338" s="3" t="s">
        <v>30</v>
      </c>
      <c r="J8338" s="3" t="s">
        <v>1496</v>
      </c>
      <c r="K8338" s="3" t="s">
        <v>9666</v>
      </c>
    </row>
    <row r="8339" spans="1:11" x14ac:dyDescent="0.3">
      <c r="A8339"/>
      <c r="B8339"/>
      <c r="C8339"/>
      <c r="D8339"/>
      <c r="E8339"/>
      <c r="F8339"/>
      <c r="H8339" s="5">
        <v>539</v>
      </c>
      <c r="I8339" s="3" t="s">
        <v>1394</v>
      </c>
      <c r="J8339" s="3" t="s">
        <v>9667</v>
      </c>
      <c r="K8339" s="3" t="s">
        <v>9668</v>
      </c>
    </row>
    <row r="8340" spans="1:11" x14ac:dyDescent="0.3">
      <c r="A8340"/>
      <c r="B8340"/>
      <c r="C8340"/>
      <c r="D8340"/>
      <c r="E8340"/>
      <c r="F8340"/>
      <c r="H8340" s="5">
        <v>542</v>
      </c>
      <c r="I8340" s="3" t="s">
        <v>1291</v>
      </c>
      <c r="J8340" s="3" t="s">
        <v>9669</v>
      </c>
      <c r="K8340" s="3" t="s">
        <v>9670</v>
      </c>
    </row>
    <row r="8341" spans="1:11" x14ac:dyDescent="0.3">
      <c r="A8341"/>
      <c r="B8341"/>
      <c r="C8341"/>
      <c r="D8341"/>
      <c r="E8341"/>
      <c r="F8341"/>
      <c r="H8341" s="5">
        <v>546</v>
      </c>
      <c r="I8341" s="3" t="s">
        <v>1427</v>
      </c>
      <c r="J8341" s="3" t="s">
        <v>9671</v>
      </c>
      <c r="K8341" s="3" t="s">
        <v>9672</v>
      </c>
    </row>
    <row r="8342" spans="1:11" x14ac:dyDescent="0.3">
      <c r="A8342"/>
      <c r="B8342"/>
      <c r="C8342"/>
      <c r="D8342"/>
      <c r="E8342"/>
      <c r="F8342"/>
      <c r="H8342" s="5">
        <v>553</v>
      </c>
      <c r="I8342" s="3" t="s">
        <v>1743</v>
      </c>
      <c r="J8342" s="3" t="s">
        <v>135</v>
      </c>
      <c r="K8342" s="3" t="s">
        <v>9673</v>
      </c>
    </row>
    <row r="8343" spans="1:11" x14ac:dyDescent="0.3">
      <c r="A8343"/>
      <c r="B8343"/>
      <c r="C8343"/>
      <c r="D8343"/>
      <c r="E8343"/>
      <c r="F8343"/>
      <c r="H8343" s="5">
        <v>557</v>
      </c>
      <c r="I8343" s="3" t="s">
        <v>1306</v>
      </c>
      <c r="J8343" s="3" t="s">
        <v>9674</v>
      </c>
      <c r="K8343" s="3" t="s">
        <v>9675</v>
      </c>
    </row>
    <row r="8344" spans="1:11" x14ac:dyDescent="0.3">
      <c r="A8344"/>
      <c r="B8344"/>
      <c r="C8344"/>
      <c r="D8344"/>
      <c r="E8344"/>
      <c r="F8344"/>
      <c r="H8344" s="5">
        <v>558</v>
      </c>
      <c r="I8344" s="3" t="s">
        <v>71</v>
      </c>
      <c r="J8344" s="3" t="s">
        <v>1391</v>
      </c>
      <c r="K8344" s="3" t="s">
        <v>9676</v>
      </c>
    </row>
    <row r="8345" spans="1:11" x14ac:dyDescent="0.3">
      <c r="A8345"/>
      <c r="B8345"/>
      <c r="C8345"/>
      <c r="D8345"/>
      <c r="E8345"/>
      <c r="F8345"/>
      <c r="H8345" s="5">
        <v>559</v>
      </c>
      <c r="I8345" s="3" t="s">
        <v>1354</v>
      </c>
      <c r="J8345" s="3" t="s">
        <v>1355</v>
      </c>
      <c r="K8345" s="3" t="s">
        <v>9677</v>
      </c>
    </row>
    <row r="8346" spans="1:11" x14ac:dyDescent="0.3">
      <c r="A8346"/>
      <c r="B8346"/>
      <c r="C8346"/>
      <c r="D8346"/>
      <c r="E8346"/>
      <c r="F8346"/>
      <c r="H8346" s="5">
        <v>698</v>
      </c>
      <c r="I8346" s="3" t="s">
        <v>9678</v>
      </c>
      <c r="J8346" s="3" t="s">
        <v>9679</v>
      </c>
      <c r="K8346" s="3" t="s">
        <v>9680</v>
      </c>
    </row>
    <row r="8347" spans="1:11" x14ac:dyDescent="0.3">
      <c r="A8347"/>
      <c r="B8347"/>
      <c r="C8347"/>
      <c r="D8347"/>
      <c r="E8347"/>
      <c r="F8347"/>
      <c r="H8347" s="5">
        <v>710</v>
      </c>
      <c r="I8347" s="3" t="s">
        <v>1289</v>
      </c>
      <c r="J8347" s="3" t="s">
        <v>1735</v>
      </c>
      <c r="K8347" s="3" t="s">
        <v>9681</v>
      </c>
    </row>
    <row r="8348" spans="1:11" x14ac:dyDescent="0.3">
      <c r="A8348"/>
      <c r="B8348"/>
      <c r="C8348"/>
      <c r="D8348"/>
      <c r="E8348"/>
      <c r="F8348"/>
      <c r="H8348" s="5">
        <v>711</v>
      </c>
      <c r="I8348" s="3" t="s">
        <v>1248</v>
      </c>
      <c r="J8348" s="3" t="s">
        <v>9682</v>
      </c>
      <c r="K8348" s="3" t="s">
        <v>9683</v>
      </c>
    </row>
    <row r="8349" spans="1:11" x14ac:dyDescent="0.3">
      <c r="A8349"/>
      <c r="B8349"/>
      <c r="C8349"/>
      <c r="D8349"/>
      <c r="E8349"/>
      <c r="F8349"/>
      <c r="H8349" s="5">
        <v>713</v>
      </c>
      <c r="I8349" s="3" t="s">
        <v>9684</v>
      </c>
      <c r="J8349" s="3" t="s">
        <v>9685</v>
      </c>
      <c r="K8349" s="3" t="s">
        <v>9686</v>
      </c>
    </row>
    <row r="8350" spans="1:11" x14ac:dyDescent="0.3">
      <c r="A8350"/>
      <c r="B8350"/>
      <c r="C8350"/>
      <c r="D8350"/>
      <c r="E8350"/>
      <c r="F8350"/>
      <c r="H8350" s="5">
        <v>717</v>
      </c>
      <c r="I8350" s="3" t="s">
        <v>847</v>
      </c>
      <c r="J8350" s="3" t="s">
        <v>1750</v>
      </c>
      <c r="K8350" s="3" t="s">
        <v>9687</v>
      </c>
    </row>
    <row r="8351" spans="1:11" x14ac:dyDescent="0.3">
      <c r="A8351"/>
      <c r="B8351"/>
      <c r="C8351"/>
      <c r="D8351"/>
      <c r="E8351"/>
      <c r="F8351"/>
      <c r="H8351" s="5">
        <v>720</v>
      </c>
      <c r="I8351" s="3" t="s">
        <v>3</v>
      </c>
      <c r="J8351" s="3" t="s">
        <v>18</v>
      </c>
      <c r="K8351" s="3" t="s">
        <v>9688</v>
      </c>
    </row>
    <row r="8352" spans="1:11" x14ac:dyDescent="0.3">
      <c r="A8352"/>
      <c r="B8352"/>
      <c r="C8352"/>
      <c r="D8352"/>
      <c r="E8352"/>
      <c r="F8352"/>
      <c r="H8352" s="5">
        <v>723</v>
      </c>
      <c r="I8352" s="3" t="s">
        <v>9689</v>
      </c>
      <c r="J8352" s="3" t="s">
        <v>9690</v>
      </c>
      <c r="K8352" s="3" t="s">
        <v>9691</v>
      </c>
    </row>
    <row r="8353" spans="1:11" x14ac:dyDescent="0.3">
      <c r="A8353"/>
      <c r="B8353"/>
      <c r="C8353"/>
      <c r="D8353"/>
      <c r="E8353"/>
      <c r="F8353"/>
      <c r="H8353" s="5">
        <v>724</v>
      </c>
      <c r="I8353" s="3" t="s">
        <v>602</v>
      </c>
      <c r="J8353" s="3" t="s">
        <v>9692</v>
      </c>
      <c r="K8353" s="3" t="s">
        <v>9693</v>
      </c>
    </row>
    <row r="8354" spans="1:11" x14ac:dyDescent="0.3">
      <c r="A8354"/>
      <c r="B8354"/>
      <c r="C8354"/>
      <c r="D8354"/>
      <c r="E8354"/>
      <c r="F8354"/>
      <c r="H8354" s="5">
        <v>727</v>
      </c>
      <c r="I8354" s="3" t="s">
        <v>228</v>
      </c>
      <c r="J8354" s="3" t="s">
        <v>1787</v>
      </c>
      <c r="K8354" s="3" t="s">
        <v>9694</v>
      </c>
    </row>
    <row r="8355" spans="1:11" x14ac:dyDescent="0.3">
      <c r="A8355"/>
      <c r="B8355"/>
      <c r="C8355"/>
      <c r="D8355"/>
      <c r="E8355"/>
      <c r="F8355"/>
      <c r="H8355" s="5">
        <v>732</v>
      </c>
      <c r="I8355" s="3" t="s">
        <v>1357</v>
      </c>
      <c r="J8355" s="3" t="s">
        <v>9695</v>
      </c>
      <c r="K8355" s="3" t="s">
        <v>9696</v>
      </c>
    </row>
    <row r="8356" spans="1:11" x14ac:dyDescent="0.3">
      <c r="A8356"/>
      <c r="B8356"/>
      <c r="C8356"/>
      <c r="D8356"/>
      <c r="E8356"/>
      <c r="F8356"/>
      <c r="H8356" s="5">
        <v>733</v>
      </c>
      <c r="I8356" s="3" t="s">
        <v>9697</v>
      </c>
      <c r="J8356" s="3" t="s">
        <v>2036</v>
      </c>
      <c r="K8356" s="3" t="s">
        <v>9698</v>
      </c>
    </row>
    <row r="8357" spans="1:11" x14ac:dyDescent="0.3">
      <c r="A8357"/>
      <c r="B8357"/>
      <c r="C8357"/>
      <c r="D8357"/>
      <c r="E8357"/>
      <c r="F8357"/>
      <c r="H8357" s="5">
        <v>735</v>
      </c>
      <c r="I8357" s="3" t="s">
        <v>6703</v>
      </c>
      <c r="J8357" s="3" t="s">
        <v>9699</v>
      </c>
      <c r="K8357" s="3" t="s">
        <v>9700</v>
      </c>
    </row>
    <row r="8358" spans="1:11" x14ac:dyDescent="0.3">
      <c r="A8358"/>
      <c r="B8358"/>
      <c r="C8358"/>
      <c r="D8358"/>
      <c r="E8358"/>
      <c r="F8358"/>
      <c r="H8358" s="5">
        <v>738</v>
      </c>
      <c r="I8358" s="3" t="s">
        <v>9701</v>
      </c>
      <c r="J8358" s="3" t="s">
        <v>9702</v>
      </c>
      <c r="K8358" s="3" t="s">
        <v>9703</v>
      </c>
    </row>
    <row r="8359" spans="1:11" x14ac:dyDescent="0.3">
      <c r="A8359"/>
      <c r="B8359"/>
      <c r="C8359"/>
      <c r="D8359"/>
      <c r="E8359"/>
      <c r="F8359"/>
      <c r="H8359" s="5">
        <v>739</v>
      </c>
      <c r="I8359" s="3" t="s">
        <v>9704</v>
      </c>
      <c r="J8359" s="3" t="s">
        <v>9705</v>
      </c>
      <c r="K8359" s="3" t="s">
        <v>9706</v>
      </c>
    </row>
    <row r="8360" spans="1:11" x14ac:dyDescent="0.3">
      <c r="A8360"/>
      <c r="B8360"/>
      <c r="C8360"/>
      <c r="D8360"/>
      <c r="E8360"/>
      <c r="F8360"/>
      <c r="H8360" s="5">
        <v>740</v>
      </c>
      <c r="I8360" s="3" t="s">
        <v>589</v>
      </c>
      <c r="J8360" s="3" t="s">
        <v>1756</v>
      </c>
      <c r="K8360" s="3" t="s">
        <v>9707</v>
      </c>
    </row>
    <row r="8361" spans="1:11" x14ac:dyDescent="0.3">
      <c r="A8361"/>
      <c r="B8361"/>
      <c r="C8361"/>
      <c r="D8361"/>
      <c r="E8361"/>
      <c r="F8361"/>
      <c r="H8361" s="5">
        <v>742</v>
      </c>
      <c r="I8361" s="3" t="s">
        <v>71</v>
      </c>
      <c r="J8361" s="3" t="s">
        <v>196</v>
      </c>
      <c r="K8361" s="3" t="s">
        <v>9708</v>
      </c>
    </row>
    <row r="8362" spans="1:11" x14ac:dyDescent="0.3">
      <c r="A8362"/>
      <c r="B8362"/>
      <c r="C8362"/>
      <c r="D8362"/>
      <c r="E8362"/>
      <c r="F8362"/>
      <c r="H8362" s="5">
        <v>743</v>
      </c>
      <c r="I8362" s="3" t="s">
        <v>9709</v>
      </c>
      <c r="J8362" s="3" t="s">
        <v>9710</v>
      </c>
      <c r="K8362" s="3" t="s">
        <v>9711</v>
      </c>
    </row>
    <row r="8363" spans="1:11" x14ac:dyDescent="0.3">
      <c r="A8363"/>
      <c r="B8363"/>
      <c r="C8363"/>
      <c r="D8363"/>
      <c r="E8363"/>
      <c r="F8363"/>
      <c r="H8363" s="5">
        <v>745</v>
      </c>
      <c r="I8363" s="3" t="s">
        <v>9311</v>
      </c>
      <c r="J8363" s="3" t="s">
        <v>9712</v>
      </c>
      <c r="K8363" s="3" t="s">
        <v>9713</v>
      </c>
    </row>
    <row r="8364" spans="1:11" x14ac:dyDescent="0.3">
      <c r="A8364"/>
      <c r="B8364"/>
      <c r="C8364"/>
      <c r="D8364"/>
      <c r="E8364"/>
      <c r="F8364"/>
      <c r="H8364" s="5">
        <v>746</v>
      </c>
      <c r="I8364" s="3" t="s">
        <v>1291</v>
      </c>
      <c r="J8364" s="3" t="s">
        <v>1753</v>
      </c>
      <c r="K8364" s="3" t="s">
        <v>9714</v>
      </c>
    </row>
    <row r="8365" spans="1:11" x14ac:dyDescent="0.3">
      <c r="A8365"/>
      <c r="B8365"/>
      <c r="C8365"/>
      <c r="D8365"/>
      <c r="E8365"/>
      <c r="F8365"/>
      <c r="H8365" s="5">
        <v>954</v>
      </c>
      <c r="I8365" s="3" t="s">
        <v>1329</v>
      </c>
      <c r="J8365" s="3" t="s">
        <v>1330</v>
      </c>
      <c r="K8365" s="3" t="s">
        <v>9715</v>
      </c>
    </row>
    <row r="8366" spans="1:11" x14ac:dyDescent="0.3">
      <c r="A8366"/>
      <c r="B8366"/>
      <c r="C8366"/>
      <c r="D8366"/>
      <c r="E8366"/>
      <c r="F8366"/>
      <c r="H8366" s="5">
        <v>958</v>
      </c>
      <c r="I8366" s="3" t="s">
        <v>1556</v>
      </c>
      <c r="J8366" s="3" t="s">
        <v>9716</v>
      </c>
      <c r="K8366" s="3" t="s">
        <v>9717</v>
      </c>
    </row>
    <row r="8367" spans="1:11" x14ac:dyDescent="0.3">
      <c r="A8367"/>
      <c r="B8367"/>
      <c r="C8367"/>
      <c r="D8367"/>
      <c r="E8367"/>
      <c r="F8367"/>
      <c r="H8367" s="5">
        <v>963</v>
      </c>
      <c r="I8367" s="3" t="s">
        <v>1186</v>
      </c>
      <c r="J8367" s="3" t="s">
        <v>2068</v>
      </c>
      <c r="K8367" s="3" t="s">
        <v>9718</v>
      </c>
    </row>
    <row r="8368" spans="1:11" x14ac:dyDescent="0.3">
      <c r="A8368"/>
      <c r="B8368"/>
      <c r="C8368"/>
      <c r="D8368"/>
      <c r="E8368"/>
      <c r="F8368"/>
      <c r="H8368" s="5">
        <v>966</v>
      </c>
      <c r="I8368" s="3" t="s">
        <v>9719</v>
      </c>
      <c r="J8368" s="3" t="s">
        <v>9720</v>
      </c>
      <c r="K8368" s="3" t="s">
        <v>9721</v>
      </c>
    </row>
    <row r="8369" spans="1:11" x14ac:dyDescent="0.3">
      <c r="A8369"/>
      <c r="B8369"/>
      <c r="C8369"/>
      <c r="D8369"/>
      <c r="E8369"/>
      <c r="F8369"/>
      <c r="H8369" s="5">
        <v>969</v>
      </c>
      <c r="I8369" s="3" t="s">
        <v>9722</v>
      </c>
      <c r="J8369" s="3" t="s">
        <v>354</v>
      </c>
      <c r="K8369" s="3" t="s">
        <v>9723</v>
      </c>
    </row>
    <row r="8370" spans="1:11" x14ac:dyDescent="0.3">
      <c r="A8370"/>
      <c r="B8370"/>
      <c r="C8370"/>
      <c r="D8370"/>
      <c r="E8370"/>
      <c r="F8370"/>
      <c r="H8370" s="5">
        <v>971</v>
      </c>
      <c r="I8370" s="3" t="s">
        <v>346</v>
      </c>
      <c r="J8370" s="3" t="s">
        <v>9724</v>
      </c>
      <c r="K8370" s="3" t="s">
        <v>9725</v>
      </c>
    </row>
    <row r="8371" spans="1:11" x14ac:dyDescent="0.3">
      <c r="A8371"/>
      <c r="B8371"/>
      <c r="C8371"/>
      <c r="D8371"/>
      <c r="E8371"/>
      <c r="F8371"/>
      <c r="H8371" s="5">
        <v>973</v>
      </c>
      <c r="I8371" s="3" t="s">
        <v>134</v>
      </c>
      <c r="J8371" s="3" t="s">
        <v>9726</v>
      </c>
      <c r="K8371" s="3" t="s">
        <v>9727</v>
      </c>
    </row>
    <row r="8372" spans="1:11" x14ac:dyDescent="0.3">
      <c r="A8372"/>
      <c r="B8372"/>
      <c r="C8372"/>
      <c r="D8372"/>
      <c r="E8372"/>
      <c r="F8372"/>
      <c r="H8372" s="5">
        <v>975</v>
      </c>
      <c r="I8372" s="3" t="s">
        <v>6709</v>
      </c>
      <c r="J8372" s="3" t="s">
        <v>2132</v>
      </c>
      <c r="K8372" s="3" t="s">
        <v>9728</v>
      </c>
    </row>
    <row r="8373" spans="1:11" x14ac:dyDescent="0.3">
      <c r="A8373"/>
      <c r="B8373"/>
      <c r="C8373"/>
      <c r="D8373"/>
      <c r="E8373"/>
      <c r="F8373"/>
      <c r="H8373" s="5">
        <v>976</v>
      </c>
      <c r="I8373" s="3" t="s">
        <v>1255</v>
      </c>
      <c r="J8373" s="3" t="s">
        <v>2132</v>
      </c>
      <c r="K8373" s="3" t="s">
        <v>9729</v>
      </c>
    </row>
    <row r="8374" spans="1:11" x14ac:dyDescent="0.3">
      <c r="A8374"/>
      <c r="B8374"/>
      <c r="C8374"/>
      <c r="D8374"/>
      <c r="E8374"/>
      <c r="F8374"/>
      <c r="H8374" s="5">
        <v>977</v>
      </c>
      <c r="I8374" s="3" t="s">
        <v>1603</v>
      </c>
      <c r="J8374" s="3" t="s">
        <v>9730</v>
      </c>
      <c r="K8374" s="3" t="s">
        <v>9731</v>
      </c>
    </row>
    <row r="8375" spans="1:11" x14ac:dyDescent="0.3">
      <c r="A8375"/>
      <c r="B8375"/>
      <c r="C8375"/>
      <c r="D8375"/>
      <c r="E8375"/>
      <c r="F8375"/>
      <c r="H8375" s="5">
        <v>980</v>
      </c>
      <c r="I8375" s="3" t="s">
        <v>589</v>
      </c>
      <c r="J8375" s="3" t="s">
        <v>9732</v>
      </c>
      <c r="K8375" s="3" t="s">
        <v>9733</v>
      </c>
    </row>
    <row r="8376" spans="1:11" x14ac:dyDescent="0.3">
      <c r="A8376"/>
      <c r="B8376"/>
      <c r="C8376"/>
      <c r="D8376"/>
      <c r="E8376"/>
      <c r="F8376"/>
      <c r="H8376" s="5">
        <v>981</v>
      </c>
      <c r="I8376" s="3" t="s">
        <v>1381</v>
      </c>
      <c r="J8376" s="3" t="s">
        <v>9734</v>
      </c>
      <c r="K8376" s="3" t="s">
        <v>9735</v>
      </c>
    </row>
    <row r="8377" spans="1:11" x14ac:dyDescent="0.3">
      <c r="A8377"/>
      <c r="B8377"/>
      <c r="C8377"/>
      <c r="D8377"/>
      <c r="E8377"/>
      <c r="F8377"/>
      <c r="H8377" s="5">
        <v>982</v>
      </c>
      <c r="I8377" s="3" t="s">
        <v>3198</v>
      </c>
      <c r="J8377" s="3" t="s">
        <v>9736</v>
      </c>
      <c r="K8377" s="3" t="s">
        <v>9737</v>
      </c>
    </row>
    <row r="8378" spans="1:11" x14ac:dyDescent="0.3">
      <c r="A8378"/>
      <c r="B8378"/>
      <c r="C8378"/>
      <c r="D8378"/>
      <c r="E8378"/>
      <c r="F8378"/>
      <c r="H8378" s="5">
        <v>983</v>
      </c>
      <c r="I8378" s="3" t="s">
        <v>1394</v>
      </c>
      <c r="J8378" s="3" t="s">
        <v>9738</v>
      </c>
      <c r="K8378" s="3" t="s">
        <v>9739</v>
      </c>
    </row>
    <row r="8379" spans="1:11" x14ac:dyDescent="0.3">
      <c r="A8379"/>
      <c r="B8379"/>
      <c r="C8379"/>
      <c r="D8379"/>
      <c r="E8379"/>
      <c r="F8379"/>
      <c r="H8379" s="5">
        <v>984</v>
      </c>
      <c r="I8379" s="3" t="s">
        <v>847</v>
      </c>
      <c r="J8379" s="3" t="s">
        <v>9740</v>
      </c>
      <c r="K8379" s="3" t="s">
        <v>9741</v>
      </c>
    </row>
    <row r="8380" spans="1:11" x14ac:dyDescent="0.3">
      <c r="A8380"/>
      <c r="B8380"/>
      <c r="C8380"/>
      <c r="D8380"/>
      <c r="E8380"/>
      <c r="F8380"/>
      <c r="H8380" s="5">
        <v>986</v>
      </c>
      <c r="I8380" s="3" t="s">
        <v>1306</v>
      </c>
      <c r="J8380" s="3" t="s">
        <v>162</v>
      </c>
      <c r="K8380" s="3" t="s">
        <v>9742</v>
      </c>
    </row>
    <row r="8381" spans="1:11" x14ac:dyDescent="0.3">
      <c r="A8381"/>
      <c r="B8381"/>
      <c r="C8381"/>
      <c r="D8381"/>
      <c r="E8381"/>
      <c r="F8381"/>
      <c r="H8381" s="5">
        <v>987</v>
      </c>
      <c r="I8381" s="3" t="s">
        <v>587</v>
      </c>
      <c r="J8381" s="3" t="s">
        <v>162</v>
      </c>
      <c r="K8381" s="3" t="s">
        <v>9743</v>
      </c>
    </row>
    <row r="8382" spans="1:11" x14ac:dyDescent="0.3">
      <c r="A8382"/>
      <c r="B8382"/>
      <c r="C8382"/>
      <c r="D8382"/>
      <c r="E8382"/>
      <c r="F8382"/>
      <c r="H8382" s="5">
        <v>1414</v>
      </c>
      <c r="I8382" s="3" t="s">
        <v>1306</v>
      </c>
      <c r="J8382" s="3" t="s">
        <v>800</v>
      </c>
      <c r="K8382" s="3" t="s">
        <v>9744</v>
      </c>
    </row>
    <row r="8383" spans="1:11" x14ac:dyDescent="0.3">
      <c r="A8383"/>
      <c r="B8383"/>
      <c r="C8383"/>
      <c r="D8383"/>
      <c r="E8383"/>
      <c r="F8383"/>
      <c r="H8383" s="5">
        <v>16619</v>
      </c>
      <c r="I8383" s="3" t="s">
        <v>2837</v>
      </c>
      <c r="J8383" s="3" t="s">
        <v>537</v>
      </c>
      <c r="K8383" s="3" t="s">
        <v>9745</v>
      </c>
    </row>
    <row r="8384" spans="1:11" x14ac:dyDescent="0.3">
      <c r="A8384"/>
      <c r="B8384"/>
      <c r="C8384"/>
      <c r="D8384"/>
      <c r="E8384"/>
      <c r="F8384"/>
      <c r="H8384" s="5">
        <v>17823</v>
      </c>
      <c r="I8384" s="3" t="s">
        <v>9619</v>
      </c>
      <c r="J8384" s="3" t="s">
        <v>9620</v>
      </c>
      <c r="K8384" s="3" t="s">
        <v>9746</v>
      </c>
    </row>
    <row r="8385" spans="1:11" x14ac:dyDescent="0.3">
      <c r="A8385"/>
      <c r="B8385"/>
      <c r="C8385"/>
      <c r="D8385"/>
      <c r="E8385"/>
      <c r="F8385"/>
      <c r="H8385" s="5">
        <v>3</v>
      </c>
      <c r="I8385" s="3" t="s">
        <v>233</v>
      </c>
      <c r="J8385" s="3" t="s">
        <v>1419</v>
      </c>
      <c r="K8385" s="3" t="s">
        <v>9747</v>
      </c>
    </row>
    <row r="8386" spans="1:11" x14ac:dyDescent="0.3">
      <c r="A8386"/>
      <c r="B8386"/>
      <c r="C8386"/>
      <c r="D8386"/>
      <c r="E8386"/>
      <c r="F8386"/>
      <c r="H8386" s="5">
        <v>15</v>
      </c>
      <c r="I8386" s="3" t="s">
        <v>233</v>
      </c>
      <c r="J8386" s="3" t="s">
        <v>1280</v>
      </c>
      <c r="K8386" s="3" t="s">
        <v>9748</v>
      </c>
    </row>
    <row r="8387" spans="1:11" x14ac:dyDescent="0.3">
      <c r="A8387"/>
      <c r="B8387"/>
      <c r="C8387"/>
      <c r="D8387"/>
      <c r="E8387"/>
      <c r="F8387"/>
      <c r="H8387" s="5">
        <v>23</v>
      </c>
      <c r="I8387" s="3" t="s">
        <v>3911</v>
      </c>
      <c r="J8387" s="3" t="s">
        <v>506</v>
      </c>
      <c r="K8387" s="3" t="s">
        <v>9749</v>
      </c>
    </row>
    <row r="8388" spans="1:11" x14ac:dyDescent="0.3">
      <c r="A8388"/>
      <c r="B8388"/>
      <c r="C8388"/>
      <c r="D8388"/>
      <c r="E8388"/>
      <c r="F8388"/>
      <c r="H8388" s="5">
        <v>43</v>
      </c>
      <c r="I8388" s="3" t="s">
        <v>387</v>
      </c>
      <c r="J8388" s="3" t="s">
        <v>9750</v>
      </c>
      <c r="K8388" s="3" t="s">
        <v>9751</v>
      </c>
    </row>
    <row r="8389" spans="1:11" x14ac:dyDescent="0.3">
      <c r="A8389"/>
      <c r="B8389"/>
      <c r="C8389"/>
      <c r="D8389"/>
      <c r="E8389"/>
      <c r="F8389"/>
      <c r="H8389" s="5">
        <v>56</v>
      </c>
      <c r="I8389" s="3" t="s">
        <v>89</v>
      </c>
      <c r="J8389" s="3" t="s">
        <v>9752</v>
      </c>
      <c r="K8389" s="3" t="s">
        <v>9753</v>
      </c>
    </row>
    <row r="8390" spans="1:11" x14ac:dyDescent="0.3">
      <c r="A8390"/>
      <c r="B8390"/>
      <c r="C8390"/>
      <c r="D8390"/>
      <c r="E8390"/>
      <c r="F8390"/>
      <c r="H8390" s="5">
        <v>74</v>
      </c>
      <c r="I8390" s="3" t="s">
        <v>83</v>
      </c>
      <c r="J8390" s="3" t="s">
        <v>1712</v>
      </c>
      <c r="K8390" s="3" t="s">
        <v>9754</v>
      </c>
    </row>
    <row r="8391" spans="1:11" x14ac:dyDescent="0.3">
      <c r="A8391"/>
      <c r="B8391"/>
      <c r="C8391"/>
      <c r="D8391"/>
      <c r="E8391"/>
      <c r="F8391"/>
      <c r="H8391" s="5">
        <v>86</v>
      </c>
      <c r="I8391" s="3" t="s">
        <v>1071</v>
      </c>
      <c r="J8391" s="3" t="s">
        <v>9755</v>
      </c>
      <c r="K8391" s="3" t="s">
        <v>9756</v>
      </c>
    </row>
    <row r="8392" spans="1:11" x14ac:dyDescent="0.3">
      <c r="A8392"/>
      <c r="B8392"/>
      <c r="C8392"/>
      <c r="D8392"/>
      <c r="E8392"/>
      <c r="F8392"/>
      <c r="H8392" s="5">
        <v>106</v>
      </c>
      <c r="I8392" s="3" t="s">
        <v>9757</v>
      </c>
      <c r="J8392" s="3" t="s">
        <v>9758</v>
      </c>
      <c r="K8392" s="3" t="s">
        <v>9759</v>
      </c>
    </row>
    <row r="8393" spans="1:11" x14ac:dyDescent="0.3">
      <c r="A8393"/>
      <c r="B8393"/>
      <c r="C8393"/>
      <c r="D8393"/>
      <c r="E8393"/>
      <c r="F8393"/>
      <c r="H8393" s="5">
        <v>109</v>
      </c>
      <c r="I8393" s="3" t="s">
        <v>877</v>
      </c>
      <c r="J8393" s="3" t="s">
        <v>9760</v>
      </c>
      <c r="K8393" s="3" t="s">
        <v>9761</v>
      </c>
    </row>
    <row r="8394" spans="1:11" x14ac:dyDescent="0.3">
      <c r="A8394"/>
      <c r="B8394"/>
      <c r="C8394"/>
      <c r="D8394"/>
      <c r="E8394"/>
      <c r="F8394"/>
      <c r="H8394" s="5">
        <v>137</v>
      </c>
      <c r="I8394" s="3" t="s">
        <v>1151</v>
      </c>
      <c r="J8394" s="3" t="s">
        <v>9762</v>
      </c>
      <c r="K8394" s="3" t="s">
        <v>9763</v>
      </c>
    </row>
    <row r="8395" spans="1:11" x14ac:dyDescent="0.3">
      <c r="A8395"/>
      <c r="B8395"/>
      <c r="C8395"/>
      <c r="D8395"/>
      <c r="E8395"/>
      <c r="F8395"/>
      <c r="H8395" s="5">
        <v>206</v>
      </c>
      <c r="I8395" s="3" t="s">
        <v>9764</v>
      </c>
      <c r="J8395" s="3" t="s">
        <v>2618</v>
      </c>
      <c r="K8395" s="3" t="s">
        <v>9765</v>
      </c>
    </row>
    <row r="8396" spans="1:11" x14ac:dyDescent="0.3">
      <c r="A8396"/>
      <c r="B8396"/>
      <c r="C8396"/>
      <c r="D8396"/>
      <c r="E8396"/>
      <c r="F8396"/>
      <c r="H8396" s="5">
        <v>209</v>
      </c>
      <c r="I8396" s="3" t="s">
        <v>1758</v>
      </c>
      <c r="J8396" s="3" t="s">
        <v>541</v>
      </c>
      <c r="K8396" s="3" t="s">
        <v>9766</v>
      </c>
    </row>
    <row r="8397" spans="1:11" x14ac:dyDescent="0.3">
      <c r="A8397"/>
      <c r="B8397"/>
      <c r="C8397"/>
      <c r="D8397"/>
      <c r="E8397"/>
      <c r="F8397"/>
      <c r="H8397" s="5">
        <v>222</v>
      </c>
      <c r="I8397" s="3" t="s">
        <v>877</v>
      </c>
      <c r="J8397" s="3" t="s">
        <v>9767</v>
      </c>
      <c r="K8397" s="3" t="s">
        <v>9768</v>
      </c>
    </row>
    <row r="8398" spans="1:11" x14ac:dyDescent="0.3">
      <c r="A8398"/>
      <c r="B8398"/>
      <c r="C8398"/>
      <c r="D8398"/>
      <c r="E8398"/>
      <c r="F8398"/>
      <c r="H8398" s="5">
        <v>227</v>
      </c>
      <c r="I8398" s="3" t="s">
        <v>1397</v>
      </c>
      <c r="J8398" s="3" t="s">
        <v>1398</v>
      </c>
      <c r="K8398" s="3" t="s">
        <v>9769</v>
      </c>
    </row>
    <row r="8399" spans="1:11" x14ac:dyDescent="0.3">
      <c r="A8399"/>
      <c r="B8399"/>
      <c r="C8399"/>
      <c r="D8399"/>
      <c r="E8399"/>
      <c r="F8399"/>
      <c r="H8399" s="5">
        <v>249</v>
      </c>
      <c r="I8399" s="3" t="s">
        <v>6281</v>
      </c>
      <c r="J8399" s="3" t="s">
        <v>9770</v>
      </c>
      <c r="K8399" s="3" t="s">
        <v>9771</v>
      </c>
    </row>
    <row r="8400" spans="1:11" x14ac:dyDescent="0.3">
      <c r="A8400"/>
      <c r="B8400"/>
      <c r="C8400"/>
      <c r="D8400"/>
      <c r="E8400"/>
      <c r="F8400"/>
      <c r="H8400" s="5">
        <v>257</v>
      </c>
      <c r="I8400" s="3" t="s">
        <v>7281</v>
      </c>
      <c r="J8400" s="3" t="s">
        <v>252</v>
      </c>
      <c r="K8400" s="3" t="s">
        <v>9772</v>
      </c>
    </row>
    <row r="8401" spans="1:11" x14ac:dyDescent="0.3">
      <c r="A8401"/>
      <c r="B8401"/>
      <c r="C8401"/>
      <c r="D8401"/>
      <c r="E8401"/>
      <c r="F8401"/>
      <c r="H8401" s="5">
        <v>258</v>
      </c>
      <c r="I8401" s="3" t="s">
        <v>9773</v>
      </c>
      <c r="J8401" s="3" t="s">
        <v>9774</v>
      </c>
      <c r="K8401" s="3" t="s">
        <v>9775</v>
      </c>
    </row>
    <row r="8402" spans="1:11" x14ac:dyDescent="0.3">
      <c r="A8402"/>
      <c r="B8402"/>
      <c r="C8402"/>
      <c r="D8402"/>
      <c r="E8402"/>
      <c r="F8402"/>
      <c r="H8402" s="5">
        <v>259</v>
      </c>
      <c r="I8402" s="3" t="s">
        <v>1172</v>
      </c>
      <c r="J8402" s="3" t="s">
        <v>1560</v>
      </c>
      <c r="K8402" s="3" t="s">
        <v>9776</v>
      </c>
    </row>
    <row r="8403" spans="1:11" x14ac:dyDescent="0.3">
      <c r="A8403"/>
      <c r="B8403"/>
      <c r="C8403"/>
      <c r="D8403"/>
      <c r="E8403"/>
      <c r="F8403"/>
      <c r="H8403" s="5">
        <v>266</v>
      </c>
      <c r="I8403" s="3" t="s">
        <v>736</v>
      </c>
      <c r="J8403" s="3" t="s">
        <v>1703</v>
      </c>
      <c r="K8403" s="3" t="s">
        <v>9777</v>
      </c>
    </row>
    <row r="8404" spans="1:11" x14ac:dyDescent="0.3">
      <c r="A8404"/>
      <c r="B8404"/>
      <c r="C8404"/>
      <c r="D8404"/>
      <c r="E8404"/>
      <c r="F8404"/>
      <c r="H8404" s="5">
        <v>276</v>
      </c>
      <c r="I8404" s="3" t="s">
        <v>9778</v>
      </c>
      <c r="J8404" s="3" t="s">
        <v>9779</v>
      </c>
      <c r="K8404" s="3" t="s">
        <v>9780</v>
      </c>
    </row>
    <row r="8405" spans="1:11" x14ac:dyDescent="0.3">
      <c r="A8405"/>
      <c r="B8405"/>
      <c r="C8405"/>
      <c r="D8405"/>
      <c r="E8405"/>
      <c r="F8405"/>
      <c r="H8405" s="5">
        <v>285</v>
      </c>
      <c r="I8405" s="3" t="s">
        <v>5961</v>
      </c>
      <c r="J8405" s="3" t="s">
        <v>9781</v>
      </c>
      <c r="K8405" s="3" t="s">
        <v>9782</v>
      </c>
    </row>
    <row r="8406" spans="1:11" x14ac:dyDescent="0.3">
      <c r="A8406"/>
      <c r="B8406"/>
      <c r="C8406"/>
      <c r="D8406"/>
      <c r="E8406"/>
      <c r="F8406"/>
      <c r="H8406" s="5">
        <v>295</v>
      </c>
      <c r="I8406" s="3" t="s">
        <v>5120</v>
      </c>
      <c r="J8406" s="3" t="s">
        <v>9783</v>
      </c>
      <c r="K8406" s="3" t="s">
        <v>9784</v>
      </c>
    </row>
    <row r="8407" spans="1:11" x14ac:dyDescent="0.3">
      <c r="A8407"/>
      <c r="B8407"/>
      <c r="C8407"/>
      <c r="D8407"/>
      <c r="E8407"/>
      <c r="F8407"/>
      <c r="H8407" s="5">
        <v>297</v>
      </c>
      <c r="I8407" s="3" t="s">
        <v>9785</v>
      </c>
      <c r="J8407" s="3" t="s">
        <v>9786</v>
      </c>
      <c r="K8407" s="3" t="s">
        <v>9787</v>
      </c>
    </row>
    <row r="8408" spans="1:11" x14ac:dyDescent="0.3">
      <c r="A8408"/>
      <c r="B8408"/>
      <c r="C8408"/>
      <c r="D8408"/>
      <c r="E8408"/>
      <c r="F8408"/>
      <c r="H8408" s="5">
        <v>301</v>
      </c>
      <c r="I8408" s="3" t="s">
        <v>1265</v>
      </c>
      <c r="J8408" s="3" t="s">
        <v>1266</v>
      </c>
      <c r="K8408" s="3" t="s">
        <v>9788</v>
      </c>
    </row>
    <row r="8409" spans="1:11" x14ac:dyDescent="0.3">
      <c r="A8409"/>
      <c r="B8409"/>
      <c r="C8409"/>
      <c r="D8409"/>
      <c r="E8409"/>
      <c r="F8409"/>
      <c r="H8409" s="5">
        <v>303</v>
      </c>
      <c r="I8409" s="3" t="s">
        <v>511</v>
      </c>
      <c r="J8409" s="3" t="s">
        <v>1822</v>
      </c>
      <c r="K8409" s="3" t="s">
        <v>9789</v>
      </c>
    </row>
    <row r="8410" spans="1:11" x14ac:dyDescent="0.3">
      <c r="A8410"/>
      <c r="B8410"/>
      <c r="C8410"/>
      <c r="D8410"/>
      <c r="E8410"/>
      <c r="F8410"/>
      <c r="H8410" s="5">
        <v>366</v>
      </c>
      <c r="I8410" s="3" t="s">
        <v>668</v>
      </c>
      <c r="J8410" s="3" t="s">
        <v>9790</v>
      </c>
      <c r="K8410" s="3" t="s">
        <v>9791</v>
      </c>
    </row>
    <row r="8411" spans="1:11" x14ac:dyDescent="0.3">
      <c r="A8411"/>
      <c r="B8411"/>
      <c r="C8411"/>
      <c r="D8411"/>
      <c r="E8411"/>
      <c r="F8411"/>
      <c r="H8411" s="5">
        <v>370</v>
      </c>
      <c r="I8411" s="3" t="s">
        <v>9792</v>
      </c>
      <c r="J8411" s="3" t="s">
        <v>9793</v>
      </c>
      <c r="K8411" s="3" t="s">
        <v>9794</v>
      </c>
    </row>
    <row r="8412" spans="1:11" x14ac:dyDescent="0.3">
      <c r="A8412"/>
      <c r="B8412"/>
      <c r="C8412"/>
      <c r="D8412"/>
      <c r="E8412"/>
      <c r="F8412"/>
      <c r="H8412" s="5">
        <v>399</v>
      </c>
      <c r="I8412" s="3" t="s">
        <v>9795</v>
      </c>
      <c r="J8412" s="3" t="s">
        <v>9796</v>
      </c>
      <c r="K8412" s="3" t="s">
        <v>9797</v>
      </c>
    </row>
    <row r="8413" spans="1:11" x14ac:dyDescent="0.3">
      <c r="A8413"/>
      <c r="B8413"/>
      <c r="C8413"/>
      <c r="D8413"/>
      <c r="E8413"/>
      <c r="F8413"/>
      <c r="H8413" s="5">
        <v>402</v>
      </c>
      <c r="I8413" s="3" t="s">
        <v>1779</v>
      </c>
      <c r="J8413" s="3" t="s">
        <v>1780</v>
      </c>
      <c r="K8413" s="3" t="s">
        <v>9798</v>
      </c>
    </row>
    <row r="8414" spans="1:11" x14ac:dyDescent="0.3">
      <c r="A8414"/>
      <c r="B8414"/>
      <c r="C8414"/>
      <c r="D8414"/>
      <c r="E8414"/>
      <c r="F8414"/>
      <c r="H8414" s="5">
        <v>403</v>
      </c>
      <c r="I8414" s="3" t="s">
        <v>351</v>
      </c>
      <c r="J8414" s="3" t="s">
        <v>9799</v>
      </c>
      <c r="K8414" s="3" t="s">
        <v>9800</v>
      </c>
    </row>
    <row r="8415" spans="1:11" x14ac:dyDescent="0.3">
      <c r="A8415"/>
      <c r="B8415"/>
      <c r="C8415"/>
      <c r="D8415"/>
      <c r="E8415"/>
      <c r="F8415"/>
      <c r="H8415" s="5">
        <v>416</v>
      </c>
      <c r="I8415" s="3" t="s">
        <v>9801</v>
      </c>
      <c r="J8415" s="3" t="s">
        <v>1486</v>
      </c>
      <c r="K8415" s="3" t="s">
        <v>9802</v>
      </c>
    </row>
    <row r="8416" spans="1:11" x14ac:dyDescent="0.3">
      <c r="A8416"/>
      <c r="B8416"/>
      <c r="C8416"/>
      <c r="D8416"/>
      <c r="E8416"/>
      <c r="F8416"/>
      <c r="H8416" s="5">
        <v>421</v>
      </c>
      <c r="I8416" s="3" t="s">
        <v>3480</v>
      </c>
      <c r="J8416" s="3" t="s">
        <v>9803</v>
      </c>
      <c r="K8416" s="3" t="s">
        <v>9804</v>
      </c>
    </row>
    <row r="8417" spans="1:11" x14ac:dyDescent="0.3">
      <c r="A8417"/>
      <c r="B8417"/>
      <c r="C8417"/>
      <c r="D8417"/>
      <c r="E8417"/>
      <c r="F8417"/>
      <c r="H8417" s="5">
        <v>430</v>
      </c>
      <c r="I8417" s="3" t="s">
        <v>4398</v>
      </c>
      <c r="J8417" s="3" t="s">
        <v>506</v>
      </c>
      <c r="K8417" s="3" t="s">
        <v>9805</v>
      </c>
    </row>
    <row r="8418" spans="1:11" x14ac:dyDescent="0.3">
      <c r="A8418"/>
      <c r="B8418"/>
      <c r="C8418"/>
      <c r="D8418"/>
      <c r="E8418"/>
      <c r="F8418"/>
      <c r="H8418" s="5">
        <v>434</v>
      </c>
      <c r="I8418" s="3" t="s">
        <v>9806</v>
      </c>
      <c r="J8418" s="3" t="s">
        <v>9807</v>
      </c>
      <c r="K8418" s="3" t="s">
        <v>9808</v>
      </c>
    </row>
    <row r="8419" spans="1:11" x14ac:dyDescent="0.3">
      <c r="A8419"/>
      <c r="B8419"/>
      <c r="C8419"/>
      <c r="D8419"/>
      <c r="E8419"/>
      <c r="F8419"/>
      <c r="H8419" s="5">
        <v>444</v>
      </c>
      <c r="I8419" s="3" t="s">
        <v>681</v>
      </c>
      <c r="J8419" s="3" t="s">
        <v>1657</v>
      </c>
      <c r="K8419" s="3" t="s">
        <v>9809</v>
      </c>
    </row>
    <row r="8420" spans="1:11" x14ac:dyDescent="0.3">
      <c r="A8420"/>
      <c r="B8420"/>
      <c r="C8420"/>
      <c r="D8420"/>
      <c r="E8420"/>
      <c r="F8420"/>
      <c r="H8420" s="5">
        <v>447</v>
      </c>
      <c r="I8420" s="3" t="s">
        <v>1430</v>
      </c>
      <c r="J8420" s="3" t="s">
        <v>1815</v>
      </c>
      <c r="K8420" s="3" t="s">
        <v>9810</v>
      </c>
    </row>
    <row r="8421" spans="1:11" x14ac:dyDescent="0.3">
      <c r="A8421"/>
      <c r="B8421"/>
      <c r="C8421"/>
      <c r="D8421"/>
      <c r="E8421"/>
      <c r="F8421"/>
      <c r="H8421" s="5">
        <v>452</v>
      </c>
      <c r="I8421" s="3" t="s">
        <v>369</v>
      </c>
      <c r="J8421" s="3" t="s">
        <v>1748</v>
      </c>
      <c r="K8421" s="3" t="s">
        <v>9811</v>
      </c>
    </row>
    <row r="8422" spans="1:11" x14ac:dyDescent="0.3">
      <c r="A8422"/>
      <c r="B8422"/>
      <c r="C8422"/>
      <c r="D8422"/>
      <c r="E8422"/>
      <c r="F8422"/>
      <c r="H8422" s="5">
        <v>455</v>
      </c>
      <c r="I8422" s="3" t="s">
        <v>1148</v>
      </c>
      <c r="J8422" s="3" t="s">
        <v>1417</v>
      </c>
      <c r="K8422" s="3" t="s">
        <v>9812</v>
      </c>
    </row>
    <row r="8423" spans="1:11" x14ac:dyDescent="0.3">
      <c r="A8423"/>
      <c r="B8423"/>
      <c r="C8423"/>
      <c r="D8423"/>
      <c r="E8423"/>
      <c r="F8423"/>
      <c r="H8423" s="5">
        <v>459</v>
      </c>
      <c r="I8423" s="3" t="s">
        <v>615</v>
      </c>
      <c r="J8423" s="3" t="s">
        <v>9813</v>
      </c>
      <c r="K8423" s="3" t="s">
        <v>9814</v>
      </c>
    </row>
    <row r="8424" spans="1:11" x14ac:dyDescent="0.3">
      <c r="A8424"/>
      <c r="B8424"/>
      <c r="C8424"/>
      <c r="D8424"/>
      <c r="E8424"/>
      <c r="F8424"/>
      <c r="H8424" s="5">
        <v>467</v>
      </c>
      <c r="I8424" s="3" t="s">
        <v>5906</v>
      </c>
      <c r="J8424" s="3" t="s">
        <v>9815</v>
      </c>
      <c r="K8424" s="3" t="s">
        <v>9816</v>
      </c>
    </row>
    <row r="8425" spans="1:11" x14ac:dyDescent="0.3">
      <c r="A8425"/>
      <c r="B8425"/>
      <c r="C8425"/>
      <c r="D8425"/>
      <c r="E8425"/>
      <c r="F8425"/>
      <c r="H8425" s="5">
        <v>470</v>
      </c>
      <c r="I8425" s="3" t="s">
        <v>9817</v>
      </c>
      <c r="J8425" s="3" t="s">
        <v>9818</v>
      </c>
      <c r="K8425" s="3" t="s">
        <v>9819</v>
      </c>
    </row>
    <row r="8426" spans="1:11" x14ac:dyDescent="0.3">
      <c r="A8426"/>
      <c r="B8426"/>
      <c r="C8426"/>
      <c r="D8426"/>
      <c r="E8426"/>
      <c r="F8426"/>
      <c r="H8426" s="5">
        <v>497</v>
      </c>
      <c r="I8426" s="3" t="s">
        <v>4801</v>
      </c>
      <c r="J8426" s="3" t="s">
        <v>9820</v>
      </c>
      <c r="K8426" s="3" t="s">
        <v>9821</v>
      </c>
    </row>
    <row r="8427" spans="1:11" x14ac:dyDescent="0.3">
      <c r="A8427"/>
      <c r="B8427"/>
      <c r="C8427"/>
      <c r="D8427"/>
      <c r="E8427"/>
      <c r="F8427"/>
      <c r="H8427" s="5">
        <v>500</v>
      </c>
      <c r="I8427" s="3" t="s">
        <v>9822</v>
      </c>
      <c r="J8427" s="3" t="s">
        <v>9823</v>
      </c>
      <c r="K8427" s="3" t="s">
        <v>9824</v>
      </c>
    </row>
    <row r="8428" spans="1:11" x14ac:dyDescent="0.3">
      <c r="A8428"/>
      <c r="B8428"/>
      <c r="C8428"/>
      <c r="D8428"/>
      <c r="E8428"/>
      <c r="F8428"/>
      <c r="H8428" s="5">
        <v>506</v>
      </c>
      <c r="I8428" s="3" t="s">
        <v>9825</v>
      </c>
      <c r="J8428" s="3" t="s">
        <v>9826</v>
      </c>
      <c r="K8428" s="3" t="s">
        <v>9827</v>
      </c>
    </row>
    <row r="8429" spans="1:11" x14ac:dyDescent="0.3">
      <c r="A8429"/>
      <c r="B8429"/>
      <c r="C8429"/>
      <c r="D8429"/>
      <c r="E8429"/>
      <c r="F8429"/>
      <c r="H8429" s="5">
        <v>511</v>
      </c>
      <c r="I8429" s="3" t="s">
        <v>367</v>
      </c>
      <c r="J8429" s="3" t="s">
        <v>1499</v>
      </c>
      <c r="K8429" s="3" t="s">
        <v>9828</v>
      </c>
    </row>
    <row r="8430" spans="1:11" x14ac:dyDescent="0.3">
      <c r="A8430"/>
      <c r="B8430"/>
      <c r="C8430"/>
      <c r="D8430"/>
      <c r="E8430"/>
      <c r="F8430"/>
      <c r="H8430" s="5">
        <v>513</v>
      </c>
      <c r="I8430" s="3" t="s">
        <v>1491</v>
      </c>
      <c r="J8430" s="3" t="s">
        <v>1492</v>
      </c>
      <c r="K8430" s="3" t="s">
        <v>9829</v>
      </c>
    </row>
    <row r="8431" spans="1:11" x14ac:dyDescent="0.3">
      <c r="A8431"/>
      <c r="B8431"/>
      <c r="C8431"/>
      <c r="D8431"/>
      <c r="E8431"/>
      <c r="F8431"/>
      <c r="H8431" s="5">
        <v>517</v>
      </c>
      <c r="I8431" s="3" t="s">
        <v>1494</v>
      </c>
      <c r="J8431" s="3" t="s">
        <v>476</v>
      </c>
      <c r="K8431" s="3" t="s">
        <v>9830</v>
      </c>
    </row>
    <row r="8432" spans="1:11" x14ac:dyDescent="0.3">
      <c r="A8432"/>
      <c r="B8432"/>
      <c r="C8432"/>
      <c r="D8432"/>
      <c r="E8432"/>
      <c r="F8432"/>
      <c r="H8432" s="5">
        <v>518</v>
      </c>
      <c r="I8432" s="3" t="s">
        <v>9831</v>
      </c>
      <c r="J8432" s="3" t="s">
        <v>476</v>
      </c>
      <c r="K8432" s="3" t="s">
        <v>9832</v>
      </c>
    </row>
    <row r="8433" spans="1:11" x14ac:dyDescent="0.3">
      <c r="A8433"/>
      <c r="B8433"/>
      <c r="C8433"/>
      <c r="D8433"/>
      <c r="E8433"/>
      <c r="F8433"/>
      <c r="H8433" s="5">
        <v>566</v>
      </c>
      <c r="I8433" s="3" t="s">
        <v>1814</v>
      </c>
      <c r="J8433" s="3" t="s">
        <v>9833</v>
      </c>
      <c r="K8433" s="3" t="s">
        <v>9834</v>
      </c>
    </row>
    <row r="8434" spans="1:11" x14ac:dyDescent="0.3">
      <c r="A8434"/>
      <c r="B8434"/>
      <c r="C8434"/>
      <c r="D8434"/>
      <c r="E8434"/>
      <c r="F8434"/>
      <c r="H8434" s="5">
        <v>569</v>
      </c>
      <c r="I8434" s="3" t="s">
        <v>9835</v>
      </c>
      <c r="J8434" s="3" t="s">
        <v>9836</v>
      </c>
      <c r="K8434" s="3" t="s">
        <v>9837</v>
      </c>
    </row>
    <row r="8435" spans="1:11" x14ac:dyDescent="0.3">
      <c r="A8435"/>
      <c r="B8435"/>
      <c r="C8435"/>
      <c r="D8435"/>
      <c r="E8435"/>
      <c r="F8435"/>
      <c r="H8435" s="5">
        <v>573</v>
      </c>
      <c r="I8435" s="3" t="s">
        <v>1373</v>
      </c>
      <c r="J8435" s="3" t="s">
        <v>1374</v>
      </c>
      <c r="K8435" s="3" t="s">
        <v>9838</v>
      </c>
    </row>
    <row r="8436" spans="1:11" x14ac:dyDescent="0.3">
      <c r="A8436"/>
      <c r="B8436"/>
      <c r="C8436"/>
      <c r="D8436"/>
      <c r="E8436"/>
      <c r="F8436"/>
      <c r="H8436" s="5">
        <v>574</v>
      </c>
      <c r="I8436" s="3" t="s">
        <v>9839</v>
      </c>
      <c r="J8436" s="3" t="s">
        <v>9840</v>
      </c>
      <c r="K8436" s="3" t="s">
        <v>9841</v>
      </c>
    </row>
    <row r="8437" spans="1:11" x14ac:dyDescent="0.3">
      <c r="A8437"/>
      <c r="B8437"/>
      <c r="C8437"/>
      <c r="D8437"/>
      <c r="E8437"/>
      <c r="F8437"/>
      <c r="H8437" s="5">
        <v>577</v>
      </c>
      <c r="I8437" s="3" t="s">
        <v>1600</v>
      </c>
      <c r="J8437" s="3" t="s">
        <v>1601</v>
      </c>
      <c r="K8437" s="3" t="s">
        <v>9842</v>
      </c>
    </row>
    <row r="8438" spans="1:11" x14ac:dyDescent="0.3">
      <c r="A8438"/>
      <c r="B8438"/>
      <c r="C8438"/>
      <c r="D8438"/>
      <c r="E8438"/>
      <c r="F8438"/>
      <c r="H8438" s="5">
        <v>581</v>
      </c>
      <c r="I8438" s="3" t="s">
        <v>213</v>
      </c>
      <c r="J8438" s="3" t="s">
        <v>1720</v>
      </c>
      <c r="K8438" s="3" t="s">
        <v>9843</v>
      </c>
    </row>
    <row r="8439" spans="1:11" x14ac:dyDescent="0.3">
      <c r="A8439"/>
      <c r="B8439"/>
      <c r="C8439"/>
      <c r="D8439"/>
      <c r="E8439"/>
      <c r="F8439"/>
      <c r="H8439" s="5">
        <v>585</v>
      </c>
      <c r="I8439" s="3" t="s">
        <v>652</v>
      </c>
      <c r="J8439" s="3" t="s">
        <v>1358</v>
      </c>
      <c r="K8439" s="3" t="s">
        <v>9844</v>
      </c>
    </row>
    <row r="8440" spans="1:11" x14ac:dyDescent="0.3">
      <c r="A8440"/>
      <c r="B8440"/>
      <c r="C8440"/>
      <c r="D8440"/>
      <c r="E8440"/>
      <c r="F8440"/>
      <c r="H8440" s="5">
        <v>597</v>
      </c>
      <c r="I8440" s="3" t="s">
        <v>367</v>
      </c>
      <c r="J8440" s="3" t="s">
        <v>1292</v>
      </c>
      <c r="K8440" s="3" t="s">
        <v>9845</v>
      </c>
    </row>
    <row r="8441" spans="1:11" x14ac:dyDescent="0.3">
      <c r="A8441"/>
      <c r="B8441"/>
      <c r="C8441"/>
      <c r="D8441"/>
      <c r="E8441"/>
      <c r="F8441"/>
      <c r="H8441" s="5">
        <v>602</v>
      </c>
      <c r="I8441" s="3" t="s">
        <v>9846</v>
      </c>
      <c r="J8441" s="3" t="s">
        <v>9847</v>
      </c>
      <c r="K8441" s="3" t="s">
        <v>9848</v>
      </c>
    </row>
    <row r="8442" spans="1:11" x14ac:dyDescent="0.3">
      <c r="A8442"/>
      <c r="B8442"/>
      <c r="C8442"/>
      <c r="D8442"/>
      <c r="E8442"/>
      <c r="F8442"/>
      <c r="H8442" s="5">
        <v>608</v>
      </c>
      <c r="I8442" s="3" t="s">
        <v>351</v>
      </c>
      <c r="J8442" s="3" t="s">
        <v>9849</v>
      </c>
      <c r="K8442" s="3" t="s">
        <v>9850</v>
      </c>
    </row>
    <row r="8443" spans="1:11" x14ac:dyDescent="0.3">
      <c r="A8443"/>
      <c r="B8443"/>
      <c r="C8443"/>
      <c r="D8443"/>
      <c r="E8443"/>
      <c r="F8443"/>
      <c r="H8443" s="5">
        <v>610</v>
      </c>
      <c r="I8443" s="3" t="s">
        <v>1087</v>
      </c>
      <c r="J8443" s="3" t="s">
        <v>1351</v>
      </c>
      <c r="K8443" s="3" t="s">
        <v>9851</v>
      </c>
    </row>
    <row r="8444" spans="1:11" x14ac:dyDescent="0.3">
      <c r="A8444"/>
      <c r="B8444"/>
      <c r="C8444"/>
      <c r="D8444"/>
      <c r="E8444"/>
      <c r="F8444"/>
      <c r="H8444" s="5">
        <v>616</v>
      </c>
      <c r="I8444" s="3" t="s">
        <v>9852</v>
      </c>
      <c r="J8444" s="3" t="s">
        <v>9853</v>
      </c>
      <c r="K8444" s="3" t="s">
        <v>9854</v>
      </c>
    </row>
    <row r="8445" spans="1:11" x14ac:dyDescent="0.3">
      <c r="A8445"/>
      <c r="B8445"/>
      <c r="C8445"/>
      <c r="D8445"/>
      <c r="E8445"/>
      <c r="F8445"/>
      <c r="H8445" s="5">
        <v>619</v>
      </c>
      <c r="I8445" s="3" t="s">
        <v>475</v>
      </c>
      <c r="J8445" s="3" t="s">
        <v>854</v>
      </c>
      <c r="K8445" s="3" t="s">
        <v>9855</v>
      </c>
    </row>
    <row r="8446" spans="1:11" x14ac:dyDescent="0.3">
      <c r="A8446"/>
      <c r="B8446"/>
      <c r="C8446"/>
      <c r="D8446"/>
      <c r="E8446"/>
      <c r="F8446"/>
      <c r="H8446" s="5">
        <v>623</v>
      </c>
      <c r="I8446" s="3" t="s">
        <v>1597</v>
      </c>
      <c r="J8446" s="3" t="s">
        <v>1598</v>
      </c>
      <c r="K8446" s="3" t="s">
        <v>9856</v>
      </c>
    </row>
    <row r="8447" spans="1:11" x14ac:dyDescent="0.3">
      <c r="A8447"/>
      <c r="B8447"/>
      <c r="C8447"/>
      <c r="D8447"/>
      <c r="E8447"/>
      <c r="F8447"/>
      <c r="H8447" s="5">
        <v>629</v>
      </c>
      <c r="I8447" s="3" t="s">
        <v>1546</v>
      </c>
      <c r="J8447" s="3" t="s">
        <v>1547</v>
      </c>
      <c r="K8447" s="3" t="s">
        <v>9857</v>
      </c>
    </row>
    <row r="8448" spans="1:11" x14ac:dyDescent="0.3">
      <c r="A8448"/>
      <c r="B8448"/>
      <c r="C8448"/>
      <c r="D8448"/>
      <c r="E8448"/>
      <c r="F8448"/>
      <c r="H8448" s="5">
        <v>642</v>
      </c>
      <c r="I8448" s="3" t="s">
        <v>9858</v>
      </c>
      <c r="J8448" s="3" t="s">
        <v>9859</v>
      </c>
      <c r="K8448" s="3" t="s">
        <v>9860</v>
      </c>
    </row>
    <row r="8449" spans="1:11" x14ac:dyDescent="0.3">
      <c r="A8449"/>
      <c r="B8449"/>
      <c r="C8449"/>
      <c r="D8449"/>
      <c r="E8449"/>
      <c r="F8449"/>
      <c r="H8449" s="5">
        <v>645</v>
      </c>
      <c r="I8449" s="3" t="s">
        <v>1148</v>
      </c>
      <c r="J8449" s="3" t="s">
        <v>9861</v>
      </c>
      <c r="K8449" s="3" t="s">
        <v>9862</v>
      </c>
    </row>
    <row r="8450" spans="1:11" x14ac:dyDescent="0.3">
      <c r="A8450"/>
      <c r="B8450"/>
      <c r="C8450"/>
      <c r="D8450"/>
      <c r="E8450"/>
      <c r="F8450"/>
      <c r="H8450" s="5">
        <v>646</v>
      </c>
      <c r="I8450" s="3" t="s">
        <v>9863</v>
      </c>
      <c r="J8450" s="3" t="s">
        <v>9864</v>
      </c>
      <c r="K8450" s="3" t="s">
        <v>9865</v>
      </c>
    </row>
    <row r="8451" spans="1:11" x14ac:dyDescent="0.3">
      <c r="A8451"/>
      <c r="B8451"/>
      <c r="C8451"/>
      <c r="D8451"/>
      <c r="E8451"/>
      <c r="F8451"/>
      <c r="H8451" s="5">
        <v>662</v>
      </c>
      <c r="I8451" s="3" t="s">
        <v>1366</v>
      </c>
      <c r="J8451" s="3" t="s">
        <v>1367</v>
      </c>
      <c r="K8451" s="3" t="s">
        <v>9866</v>
      </c>
    </row>
    <row r="8452" spans="1:11" x14ac:dyDescent="0.3">
      <c r="A8452"/>
      <c r="B8452"/>
      <c r="C8452"/>
      <c r="D8452"/>
      <c r="E8452"/>
      <c r="F8452"/>
      <c r="H8452" s="5">
        <v>666</v>
      </c>
      <c r="I8452" s="3" t="s">
        <v>97</v>
      </c>
      <c r="J8452" s="3" t="s">
        <v>1364</v>
      </c>
      <c r="K8452" s="3" t="s">
        <v>9867</v>
      </c>
    </row>
    <row r="8453" spans="1:11" x14ac:dyDescent="0.3">
      <c r="A8453"/>
      <c r="B8453"/>
      <c r="C8453"/>
      <c r="D8453"/>
      <c r="E8453"/>
      <c r="F8453"/>
      <c r="H8453" s="5">
        <v>668</v>
      </c>
      <c r="I8453" s="3" t="s">
        <v>9868</v>
      </c>
      <c r="J8453" s="3" t="s">
        <v>9869</v>
      </c>
      <c r="K8453" s="3" t="s">
        <v>9870</v>
      </c>
    </row>
    <row r="8454" spans="1:11" x14ac:dyDescent="0.3">
      <c r="A8454"/>
      <c r="B8454"/>
      <c r="C8454"/>
      <c r="D8454"/>
      <c r="E8454"/>
      <c r="F8454"/>
      <c r="H8454" s="5">
        <v>681</v>
      </c>
      <c r="I8454" s="3" t="s">
        <v>233</v>
      </c>
      <c r="J8454" s="3" t="s">
        <v>1349</v>
      </c>
      <c r="K8454" s="3" t="s">
        <v>9871</v>
      </c>
    </row>
    <row r="8455" spans="1:11" x14ac:dyDescent="0.3">
      <c r="A8455"/>
      <c r="B8455"/>
      <c r="C8455"/>
      <c r="D8455"/>
      <c r="E8455"/>
      <c r="F8455"/>
      <c r="H8455" s="5">
        <v>683</v>
      </c>
      <c r="I8455" s="3" t="s">
        <v>1082</v>
      </c>
      <c r="J8455" s="3" t="s">
        <v>126</v>
      </c>
      <c r="K8455" s="3" t="s">
        <v>9872</v>
      </c>
    </row>
    <row r="8456" spans="1:11" x14ac:dyDescent="0.3">
      <c r="A8456"/>
      <c r="B8456"/>
      <c r="C8456"/>
      <c r="D8456"/>
      <c r="E8456"/>
      <c r="F8456"/>
      <c r="H8456" s="5">
        <v>689</v>
      </c>
      <c r="I8456" s="3" t="s">
        <v>445</v>
      </c>
      <c r="J8456" s="3" t="s">
        <v>1531</v>
      </c>
      <c r="K8456" s="3" t="s">
        <v>9873</v>
      </c>
    </row>
    <row r="8457" spans="1:11" x14ac:dyDescent="0.3">
      <c r="A8457"/>
      <c r="B8457"/>
      <c r="C8457"/>
      <c r="D8457"/>
      <c r="E8457"/>
      <c r="F8457"/>
      <c r="H8457" s="5">
        <v>754</v>
      </c>
      <c r="I8457" s="3" t="s">
        <v>1610</v>
      </c>
      <c r="J8457" s="3" t="s">
        <v>1611</v>
      </c>
      <c r="K8457" s="3" t="s">
        <v>9874</v>
      </c>
    </row>
    <row r="8458" spans="1:11" x14ac:dyDescent="0.3">
      <c r="A8458"/>
      <c r="B8458"/>
      <c r="C8458"/>
      <c r="D8458"/>
      <c r="E8458"/>
      <c r="F8458"/>
      <c r="H8458" s="5">
        <v>755</v>
      </c>
      <c r="I8458" s="3" t="s">
        <v>5809</v>
      </c>
      <c r="J8458" s="3" t="s">
        <v>9875</v>
      </c>
      <c r="K8458" s="3" t="s">
        <v>9876</v>
      </c>
    </row>
    <row r="8459" spans="1:11" x14ac:dyDescent="0.3">
      <c r="A8459"/>
      <c r="B8459"/>
      <c r="C8459"/>
      <c r="D8459"/>
      <c r="E8459"/>
      <c r="F8459"/>
      <c r="H8459" s="5">
        <v>758</v>
      </c>
      <c r="I8459" s="3" t="s">
        <v>714</v>
      </c>
      <c r="J8459" s="3" t="s">
        <v>9877</v>
      </c>
      <c r="K8459" s="3" t="s">
        <v>9878</v>
      </c>
    </row>
    <row r="8460" spans="1:11" x14ac:dyDescent="0.3">
      <c r="A8460"/>
      <c r="B8460"/>
      <c r="C8460"/>
      <c r="D8460"/>
      <c r="E8460"/>
      <c r="F8460"/>
      <c r="H8460" s="5">
        <v>761</v>
      </c>
      <c r="I8460" s="3" t="s">
        <v>9879</v>
      </c>
      <c r="J8460" s="3" t="s">
        <v>1462</v>
      </c>
      <c r="K8460" s="3" t="s">
        <v>9880</v>
      </c>
    </row>
    <row r="8461" spans="1:11" x14ac:dyDescent="0.3">
      <c r="A8461"/>
      <c r="B8461"/>
      <c r="C8461"/>
      <c r="D8461"/>
      <c r="E8461"/>
      <c r="F8461"/>
      <c r="H8461" s="5">
        <v>777</v>
      </c>
      <c r="I8461" s="3" t="s">
        <v>7575</v>
      </c>
      <c r="J8461" s="3" t="s">
        <v>800</v>
      </c>
      <c r="K8461" s="3" t="s">
        <v>9881</v>
      </c>
    </row>
    <row r="8462" spans="1:11" x14ac:dyDescent="0.3">
      <c r="A8462"/>
      <c r="B8462"/>
      <c r="C8462"/>
      <c r="D8462"/>
      <c r="E8462"/>
      <c r="F8462"/>
      <c r="H8462" s="5">
        <v>779</v>
      </c>
      <c r="I8462" s="3" t="s">
        <v>6079</v>
      </c>
      <c r="J8462" s="3" t="s">
        <v>800</v>
      </c>
      <c r="K8462" s="3" t="s">
        <v>9882</v>
      </c>
    </row>
    <row r="8463" spans="1:11" x14ac:dyDescent="0.3">
      <c r="A8463"/>
      <c r="B8463"/>
      <c r="C8463"/>
      <c r="D8463"/>
      <c r="E8463"/>
      <c r="F8463"/>
      <c r="H8463" s="5">
        <v>786</v>
      </c>
      <c r="I8463" s="3" t="s">
        <v>9883</v>
      </c>
      <c r="J8463" s="3" t="s">
        <v>9884</v>
      </c>
      <c r="K8463" s="3" t="s">
        <v>9885</v>
      </c>
    </row>
    <row r="8464" spans="1:11" x14ac:dyDescent="0.3">
      <c r="A8464"/>
      <c r="B8464"/>
      <c r="C8464"/>
      <c r="D8464"/>
      <c r="E8464"/>
      <c r="F8464"/>
      <c r="H8464" s="5">
        <v>797</v>
      </c>
      <c r="I8464" s="3" t="s">
        <v>9886</v>
      </c>
      <c r="J8464" s="3" t="s">
        <v>9887</v>
      </c>
      <c r="K8464" s="3" t="s">
        <v>9888</v>
      </c>
    </row>
    <row r="8465" spans="1:11" x14ac:dyDescent="0.3">
      <c r="A8465"/>
      <c r="B8465"/>
      <c r="C8465"/>
      <c r="D8465"/>
      <c r="E8465"/>
      <c r="F8465"/>
      <c r="H8465" s="5">
        <v>803</v>
      </c>
      <c r="I8465" s="3" t="s">
        <v>1054</v>
      </c>
      <c r="J8465" s="3" t="s">
        <v>1296</v>
      </c>
      <c r="K8465" s="3" t="s">
        <v>9889</v>
      </c>
    </row>
    <row r="8466" spans="1:11" x14ac:dyDescent="0.3">
      <c r="A8466"/>
      <c r="B8466"/>
      <c r="C8466"/>
      <c r="D8466"/>
      <c r="E8466"/>
      <c r="F8466"/>
      <c r="H8466" s="5">
        <v>831</v>
      </c>
      <c r="I8466" s="3" t="s">
        <v>9890</v>
      </c>
      <c r="J8466" s="3" t="s">
        <v>9891</v>
      </c>
      <c r="K8466" s="3" t="s">
        <v>9892</v>
      </c>
    </row>
    <row r="8467" spans="1:11" x14ac:dyDescent="0.3">
      <c r="A8467"/>
      <c r="B8467"/>
      <c r="C8467"/>
      <c r="D8467"/>
      <c r="E8467"/>
      <c r="F8467"/>
      <c r="H8467" s="5">
        <v>832</v>
      </c>
      <c r="I8467" s="3" t="s">
        <v>441</v>
      </c>
      <c r="J8467" s="3" t="s">
        <v>9893</v>
      </c>
      <c r="K8467" s="3" t="s">
        <v>9894</v>
      </c>
    </row>
    <row r="8468" spans="1:11" x14ac:dyDescent="0.3">
      <c r="A8468"/>
      <c r="B8468"/>
      <c r="C8468"/>
      <c r="D8468"/>
      <c r="E8468"/>
      <c r="F8468"/>
      <c r="H8468" s="5">
        <v>851</v>
      </c>
      <c r="I8468" s="3" t="s">
        <v>9895</v>
      </c>
      <c r="J8468" s="3" t="s">
        <v>9896</v>
      </c>
      <c r="K8468" s="3" t="s">
        <v>9897</v>
      </c>
    </row>
    <row r="8469" spans="1:11" x14ac:dyDescent="0.3">
      <c r="A8469"/>
      <c r="B8469"/>
      <c r="C8469"/>
      <c r="D8469"/>
      <c r="E8469"/>
      <c r="F8469"/>
      <c r="H8469" s="5">
        <v>853</v>
      </c>
      <c r="I8469" s="3" t="s">
        <v>7279</v>
      </c>
      <c r="J8469" s="3" t="s">
        <v>9898</v>
      </c>
      <c r="K8469" s="3" t="s">
        <v>9899</v>
      </c>
    </row>
    <row r="8470" spans="1:11" x14ac:dyDescent="0.3">
      <c r="A8470"/>
      <c r="B8470"/>
      <c r="C8470"/>
      <c r="D8470"/>
      <c r="E8470"/>
      <c r="F8470"/>
      <c r="H8470" s="5">
        <v>854</v>
      </c>
      <c r="I8470" s="3" t="s">
        <v>4266</v>
      </c>
      <c r="J8470" s="3" t="s">
        <v>9900</v>
      </c>
      <c r="K8470" s="3" t="s">
        <v>9901</v>
      </c>
    </row>
    <row r="8471" spans="1:11" x14ac:dyDescent="0.3">
      <c r="A8471"/>
      <c r="B8471"/>
      <c r="C8471"/>
      <c r="D8471"/>
      <c r="E8471"/>
      <c r="F8471"/>
      <c r="H8471" s="5">
        <v>871</v>
      </c>
      <c r="I8471" s="3" t="s">
        <v>1663</v>
      </c>
      <c r="J8471" s="3" t="s">
        <v>1664</v>
      </c>
      <c r="K8471" s="3" t="s">
        <v>9902</v>
      </c>
    </row>
    <row r="8472" spans="1:11" x14ac:dyDescent="0.3">
      <c r="A8472"/>
      <c r="B8472"/>
      <c r="C8472"/>
      <c r="D8472"/>
      <c r="E8472"/>
      <c r="F8472"/>
      <c r="H8472" s="5">
        <v>884</v>
      </c>
      <c r="I8472" s="3" t="s">
        <v>59</v>
      </c>
      <c r="J8472" s="3" t="s">
        <v>226</v>
      </c>
      <c r="K8472" s="3" t="s">
        <v>9903</v>
      </c>
    </row>
    <row r="8473" spans="1:11" x14ac:dyDescent="0.3">
      <c r="A8473"/>
      <c r="B8473"/>
      <c r="C8473"/>
      <c r="D8473"/>
      <c r="E8473"/>
      <c r="F8473"/>
      <c r="H8473" s="5">
        <v>913</v>
      </c>
      <c r="I8473" s="3" t="s">
        <v>1299</v>
      </c>
      <c r="J8473" s="3" t="s">
        <v>1300</v>
      </c>
      <c r="K8473" s="3" t="s">
        <v>9904</v>
      </c>
    </row>
    <row r="8474" spans="1:11" x14ac:dyDescent="0.3">
      <c r="A8474"/>
      <c r="B8474"/>
      <c r="C8474"/>
      <c r="D8474"/>
      <c r="E8474"/>
      <c r="F8474"/>
      <c r="H8474" s="5">
        <v>940</v>
      </c>
      <c r="I8474" s="3" t="s">
        <v>369</v>
      </c>
      <c r="J8474" s="3" t="s">
        <v>9905</v>
      </c>
      <c r="K8474" s="3" t="s">
        <v>9906</v>
      </c>
    </row>
    <row r="8475" spans="1:11" x14ac:dyDescent="0.3">
      <c r="A8475"/>
      <c r="B8475"/>
      <c r="C8475"/>
      <c r="D8475"/>
      <c r="E8475"/>
      <c r="F8475"/>
      <c r="H8475" s="5">
        <v>540</v>
      </c>
      <c r="I8475" s="3" t="s">
        <v>802</v>
      </c>
      <c r="J8475" s="3" t="s">
        <v>9907</v>
      </c>
      <c r="K8475" s="3" t="s">
        <v>9908</v>
      </c>
    </row>
    <row r="8476" spans="1:11" x14ac:dyDescent="0.3">
      <c r="A8476"/>
      <c r="B8476"/>
      <c r="C8476"/>
      <c r="D8476"/>
      <c r="E8476"/>
      <c r="F8476"/>
      <c r="H8476" s="5">
        <v>547</v>
      </c>
      <c r="I8476" s="3" t="s">
        <v>9909</v>
      </c>
      <c r="J8476" s="3" t="s">
        <v>9910</v>
      </c>
      <c r="K8476" s="3" t="s">
        <v>9911</v>
      </c>
    </row>
    <row r="8477" spans="1:11" x14ac:dyDescent="0.3">
      <c r="A8477"/>
      <c r="B8477"/>
      <c r="C8477"/>
      <c r="D8477"/>
      <c r="E8477"/>
      <c r="F8477"/>
      <c r="H8477" s="5">
        <v>554</v>
      </c>
      <c r="I8477" s="3" t="s">
        <v>367</v>
      </c>
      <c r="J8477" s="3" t="s">
        <v>135</v>
      </c>
      <c r="K8477" s="3" t="s">
        <v>9912</v>
      </c>
    </row>
    <row r="8478" spans="1:11" x14ac:dyDescent="0.3">
      <c r="A8478"/>
      <c r="B8478"/>
      <c r="C8478"/>
      <c r="D8478"/>
      <c r="E8478"/>
      <c r="F8478"/>
      <c r="H8478" s="5">
        <v>555</v>
      </c>
      <c r="I8478" s="3" t="s">
        <v>27</v>
      </c>
      <c r="J8478" s="3" t="s">
        <v>135</v>
      </c>
      <c r="K8478" s="3" t="s">
        <v>9913</v>
      </c>
    </row>
    <row r="8479" spans="1:11" x14ac:dyDescent="0.3">
      <c r="A8479"/>
      <c r="B8479"/>
      <c r="C8479"/>
      <c r="D8479"/>
      <c r="E8479"/>
      <c r="F8479"/>
      <c r="H8479" s="5">
        <v>719</v>
      </c>
      <c r="I8479" s="3" t="s">
        <v>341</v>
      </c>
      <c r="J8479" s="3" t="s">
        <v>1369</v>
      </c>
      <c r="K8479" s="3" t="s">
        <v>9914</v>
      </c>
    </row>
    <row r="8480" spans="1:11" x14ac:dyDescent="0.3">
      <c r="A8480"/>
      <c r="B8480"/>
      <c r="C8480"/>
      <c r="D8480"/>
      <c r="E8480"/>
      <c r="F8480"/>
      <c r="H8480" s="5">
        <v>725</v>
      </c>
      <c r="I8480" s="3" t="s">
        <v>642</v>
      </c>
      <c r="J8480" s="3" t="s">
        <v>9915</v>
      </c>
      <c r="K8480" s="3" t="s">
        <v>9916</v>
      </c>
    </row>
    <row r="8481" spans="1:11" x14ac:dyDescent="0.3">
      <c r="A8481"/>
      <c r="B8481"/>
      <c r="C8481"/>
      <c r="D8481"/>
      <c r="E8481"/>
      <c r="F8481"/>
      <c r="H8481" s="5">
        <v>741</v>
      </c>
      <c r="I8481" s="3" t="s">
        <v>1373</v>
      </c>
      <c r="J8481" s="3" t="s">
        <v>9917</v>
      </c>
      <c r="K8481" s="3" t="s">
        <v>9918</v>
      </c>
    </row>
    <row r="8482" spans="1:11" x14ac:dyDescent="0.3">
      <c r="A8482"/>
      <c r="B8482"/>
      <c r="C8482"/>
      <c r="D8482"/>
      <c r="E8482"/>
      <c r="F8482"/>
      <c r="H8482" s="5">
        <v>747</v>
      </c>
      <c r="I8482" s="3" t="s">
        <v>9919</v>
      </c>
      <c r="J8482" s="3" t="s">
        <v>1347</v>
      </c>
      <c r="K8482" s="3" t="s">
        <v>9920</v>
      </c>
    </row>
    <row r="8483" spans="1:11" x14ac:dyDescent="0.3">
      <c r="A8483"/>
      <c r="B8483"/>
      <c r="C8483"/>
      <c r="D8483"/>
      <c r="E8483"/>
      <c r="F8483"/>
      <c r="H8483" s="5">
        <v>965</v>
      </c>
      <c r="I8483" s="3" t="s">
        <v>1581</v>
      </c>
      <c r="J8483" s="3" t="s">
        <v>1582</v>
      </c>
      <c r="K8483" s="3" t="s">
        <v>9921</v>
      </c>
    </row>
    <row r="8484" spans="1:11" x14ac:dyDescent="0.3">
      <c r="A8484"/>
      <c r="B8484"/>
      <c r="C8484"/>
      <c r="D8484"/>
      <c r="E8484"/>
      <c r="F8484"/>
      <c r="H8484" s="5">
        <v>972</v>
      </c>
      <c r="I8484" s="3" t="s">
        <v>1503</v>
      </c>
      <c r="J8484" s="3" t="s">
        <v>1504</v>
      </c>
      <c r="K8484" s="3" t="s">
        <v>9922</v>
      </c>
    </row>
    <row r="8485" spans="1:11" x14ac:dyDescent="0.3">
      <c r="A8485"/>
      <c r="B8485"/>
      <c r="C8485"/>
      <c r="D8485"/>
      <c r="E8485"/>
      <c r="F8485"/>
      <c r="H8485" s="5">
        <v>989</v>
      </c>
      <c r="I8485" s="3" t="s">
        <v>1651</v>
      </c>
      <c r="J8485" s="3" t="s">
        <v>1652</v>
      </c>
      <c r="K8485" s="3" t="s">
        <v>9923</v>
      </c>
    </row>
    <row r="8486" spans="1:11" x14ac:dyDescent="0.3">
      <c r="A8486"/>
      <c r="B8486"/>
      <c r="C8486"/>
      <c r="D8486"/>
      <c r="E8486"/>
      <c r="F8486"/>
      <c r="H8486" s="5">
        <v>995</v>
      </c>
      <c r="I8486" s="3" t="s">
        <v>1630</v>
      </c>
      <c r="J8486" s="3" t="s">
        <v>707</v>
      </c>
      <c r="K8486" s="3" t="s">
        <v>9924</v>
      </c>
    </row>
    <row r="8487" spans="1:11" x14ac:dyDescent="0.3">
      <c r="A8487"/>
      <c r="B8487"/>
      <c r="C8487"/>
      <c r="D8487"/>
      <c r="E8487"/>
      <c r="F8487"/>
      <c r="H8487" s="5">
        <v>1316</v>
      </c>
      <c r="I8487" s="3" t="s">
        <v>372</v>
      </c>
      <c r="J8487" s="3" t="s">
        <v>1187</v>
      </c>
      <c r="K8487" s="3" t="s">
        <v>9925</v>
      </c>
    </row>
    <row r="8488" spans="1:11" x14ac:dyDescent="0.3">
      <c r="A8488"/>
      <c r="B8488"/>
      <c r="C8488"/>
      <c r="D8488"/>
      <c r="E8488"/>
      <c r="F8488"/>
      <c r="H8488" s="5">
        <v>7833</v>
      </c>
      <c r="I8488" s="3" t="s">
        <v>341</v>
      </c>
      <c r="J8488" s="3" t="s">
        <v>1841</v>
      </c>
      <c r="K8488" s="3" t="s">
        <v>9926</v>
      </c>
    </row>
    <row r="8489" spans="1:11" x14ac:dyDescent="0.3">
      <c r="A8489"/>
      <c r="B8489"/>
      <c r="C8489"/>
      <c r="D8489"/>
      <c r="E8489"/>
      <c r="F8489"/>
      <c r="H8489" s="5">
        <v>9756</v>
      </c>
      <c r="I8489" s="3" t="s">
        <v>658</v>
      </c>
      <c r="J8489" s="3" t="s">
        <v>123</v>
      </c>
      <c r="K8489" s="3" t="s">
        <v>9927</v>
      </c>
    </row>
    <row r="8490" spans="1:11" x14ac:dyDescent="0.3">
      <c r="A8490"/>
      <c r="B8490"/>
      <c r="C8490"/>
      <c r="D8490"/>
      <c r="E8490"/>
      <c r="F8490"/>
      <c r="H8490" s="5">
        <v>4</v>
      </c>
      <c r="I8490" s="3" t="s">
        <v>9928</v>
      </c>
      <c r="J8490" s="3" t="s">
        <v>9929</v>
      </c>
      <c r="K8490" s="3" t="s">
        <v>9930</v>
      </c>
    </row>
    <row r="8491" spans="1:11" x14ac:dyDescent="0.3">
      <c r="A8491"/>
      <c r="B8491"/>
      <c r="C8491"/>
      <c r="D8491"/>
      <c r="E8491"/>
      <c r="F8491"/>
      <c r="H8491" s="5">
        <v>5</v>
      </c>
      <c r="I8491" s="3" t="s">
        <v>9931</v>
      </c>
      <c r="J8491" s="3" t="s">
        <v>9932</v>
      </c>
      <c r="K8491" s="3" t="s">
        <v>9933</v>
      </c>
    </row>
    <row r="8492" spans="1:11" x14ac:dyDescent="0.3">
      <c r="A8492"/>
      <c r="B8492"/>
      <c r="C8492"/>
      <c r="D8492"/>
      <c r="E8492"/>
      <c r="F8492"/>
      <c r="H8492" s="5">
        <v>107</v>
      </c>
      <c r="I8492" s="3" t="s">
        <v>1819</v>
      </c>
      <c r="J8492" s="3" t="s">
        <v>1820</v>
      </c>
      <c r="K8492" s="3" t="s">
        <v>9934</v>
      </c>
    </row>
    <row r="8493" spans="1:11" x14ac:dyDescent="0.3">
      <c r="A8493"/>
      <c r="B8493"/>
      <c r="C8493"/>
      <c r="D8493"/>
      <c r="E8493"/>
      <c r="F8493"/>
      <c r="H8493" s="5">
        <v>138</v>
      </c>
      <c r="I8493" s="3" t="s">
        <v>9935</v>
      </c>
      <c r="J8493" s="3" t="s">
        <v>9936</v>
      </c>
      <c r="K8493" s="3" t="s">
        <v>9937</v>
      </c>
    </row>
    <row r="8494" spans="1:11" x14ac:dyDescent="0.3">
      <c r="A8494"/>
      <c r="B8494"/>
      <c r="C8494"/>
      <c r="D8494"/>
      <c r="E8494"/>
      <c r="F8494"/>
      <c r="H8494" s="5">
        <v>156</v>
      </c>
      <c r="I8494" s="3" t="s">
        <v>9202</v>
      </c>
      <c r="J8494" s="3" t="s">
        <v>9938</v>
      </c>
      <c r="K8494" s="3" t="s">
        <v>9939</v>
      </c>
    </row>
    <row r="8495" spans="1:11" x14ac:dyDescent="0.3">
      <c r="A8495"/>
      <c r="B8495"/>
      <c r="C8495"/>
      <c r="D8495"/>
      <c r="E8495"/>
      <c r="F8495"/>
      <c r="H8495" s="5">
        <v>243</v>
      </c>
      <c r="I8495" s="3" t="s">
        <v>9940</v>
      </c>
      <c r="J8495" s="3" t="s">
        <v>9941</v>
      </c>
      <c r="K8495" s="3" t="s">
        <v>9942</v>
      </c>
    </row>
    <row r="8496" spans="1:11" x14ac:dyDescent="0.3">
      <c r="A8496"/>
      <c r="B8496"/>
      <c r="C8496"/>
      <c r="D8496"/>
      <c r="E8496"/>
      <c r="F8496"/>
      <c r="H8496" s="5">
        <v>273</v>
      </c>
      <c r="I8496" s="3" t="s">
        <v>6732</v>
      </c>
      <c r="J8496" s="3" t="s">
        <v>9943</v>
      </c>
      <c r="K8496" s="3" t="s">
        <v>9944</v>
      </c>
    </row>
    <row r="8497" spans="1:11" x14ac:dyDescent="0.3">
      <c r="A8497"/>
      <c r="B8497"/>
      <c r="C8497"/>
      <c r="D8497"/>
      <c r="E8497"/>
      <c r="F8497"/>
      <c r="H8497" s="5">
        <v>289</v>
      </c>
      <c r="I8497" s="3" t="s">
        <v>9945</v>
      </c>
      <c r="J8497" s="3" t="s">
        <v>9946</v>
      </c>
      <c r="K8497" s="3" t="s">
        <v>9947</v>
      </c>
    </row>
    <row r="8498" spans="1:11" x14ac:dyDescent="0.3">
      <c r="A8498"/>
      <c r="B8498"/>
      <c r="C8498"/>
      <c r="D8498"/>
      <c r="E8498"/>
      <c r="F8498"/>
      <c r="H8498" s="5">
        <v>788</v>
      </c>
      <c r="I8498" s="3" t="s">
        <v>9948</v>
      </c>
      <c r="J8498" s="3" t="s">
        <v>9949</v>
      </c>
      <c r="K8498" s="3" t="s">
        <v>9950</v>
      </c>
    </row>
    <row r="8499" spans="1:11" x14ac:dyDescent="0.3">
      <c r="A8499"/>
      <c r="B8499"/>
      <c r="C8499"/>
      <c r="D8499"/>
      <c r="E8499"/>
      <c r="F8499"/>
      <c r="H8499" s="5">
        <v>10821</v>
      </c>
      <c r="I8499" s="3" t="s">
        <v>351</v>
      </c>
      <c r="J8499" s="3" t="s">
        <v>28</v>
      </c>
      <c r="K8499" s="3" t="s">
        <v>9951</v>
      </c>
    </row>
    <row r="8500" spans="1:11" x14ac:dyDescent="0.3">
      <c r="A8500"/>
      <c r="B8500"/>
      <c r="C8500"/>
      <c r="D8500"/>
      <c r="E8500"/>
      <c r="F8500"/>
      <c r="H8500" s="5">
        <v>19403</v>
      </c>
      <c r="I8500" s="3" t="s">
        <v>805</v>
      </c>
      <c r="J8500" s="3" t="s">
        <v>1791</v>
      </c>
      <c r="K8500" s="3" t="s">
        <v>9952</v>
      </c>
    </row>
    <row r="8501" spans="1:11" x14ac:dyDescent="0.3">
      <c r="A8501"/>
      <c r="B8501"/>
      <c r="C8501"/>
      <c r="D8501"/>
      <c r="E8501"/>
      <c r="F8501"/>
      <c r="H8501" s="5">
        <v>67</v>
      </c>
      <c r="I8501" s="3" t="s">
        <v>9953</v>
      </c>
      <c r="J8501" s="3" t="s">
        <v>9954</v>
      </c>
      <c r="K8501" s="3" t="s">
        <v>9955</v>
      </c>
    </row>
    <row r="8502" spans="1:11" x14ac:dyDescent="0.3">
      <c r="A8502"/>
      <c r="B8502"/>
      <c r="C8502"/>
      <c r="D8502"/>
      <c r="E8502"/>
      <c r="F8502"/>
      <c r="H8502" s="5">
        <v>736</v>
      </c>
      <c r="I8502" s="3" t="s">
        <v>8071</v>
      </c>
      <c r="J8502" s="3" t="s">
        <v>9956</v>
      </c>
      <c r="K8502" s="3" t="s">
        <v>9957</v>
      </c>
    </row>
    <row r="8503" spans="1:11" x14ac:dyDescent="0.3">
      <c r="A8503"/>
      <c r="B8503"/>
      <c r="C8503"/>
      <c r="D8503"/>
      <c r="E8503"/>
      <c r="F8503"/>
      <c r="H8503" s="5">
        <v>5641</v>
      </c>
      <c r="I8503" s="3" t="s">
        <v>9958</v>
      </c>
      <c r="J8503" s="3" t="s">
        <v>1072</v>
      </c>
      <c r="K8503" s="3" t="s">
        <v>9959</v>
      </c>
    </row>
    <row r="8504" spans="1:11" x14ac:dyDescent="0.3">
      <c r="A8504"/>
      <c r="B8504"/>
      <c r="C8504"/>
      <c r="D8504"/>
      <c r="E8504"/>
      <c r="F8504"/>
      <c r="H8504" s="5">
        <v>10732</v>
      </c>
      <c r="I8504" s="3" t="s">
        <v>805</v>
      </c>
      <c r="J8504" s="3" t="s">
        <v>1544</v>
      </c>
      <c r="K8504" s="3" t="s">
        <v>9960</v>
      </c>
    </row>
    <row r="8505" spans="1:11" x14ac:dyDescent="0.3">
      <c r="A8505"/>
      <c r="B8505"/>
      <c r="C8505"/>
      <c r="D8505"/>
      <c r="E8505"/>
      <c r="F8505"/>
      <c r="H8505" s="5">
        <v>16438</v>
      </c>
      <c r="I8505" s="3" t="s">
        <v>8071</v>
      </c>
      <c r="J8505" s="3" t="s">
        <v>342</v>
      </c>
      <c r="K8505" s="3" t="s">
        <v>9961</v>
      </c>
    </row>
    <row r="8506" spans="1:11" x14ac:dyDescent="0.3">
      <c r="A8506"/>
      <c r="B8506"/>
      <c r="C8506"/>
      <c r="D8506"/>
      <c r="E8506"/>
      <c r="F8506"/>
      <c r="H8506" s="5">
        <v>17581</v>
      </c>
      <c r="I8506" s="3" t="s">
        <v>422</v>
      </c>
      <c r="J8506" s="3" t="s">
        <v>488</v>
      </c>
      <c r="K8506" s="3" t="s">
        <v>9962</v>
      </c>
    </row>
    <row r="8507" spans="1:11" x14ac:dyDescent="0.3">
      <c r="A8507"/>
      <c r="B8507"/>
      <c r="C8507"/>
      <c r="D8507"/>
      <c r="E8507"/>
      <c r="F8507"/>
      <c r="H8507" s="5">
        <v>10</v>
      </c>
      <c r="I8507" s="3" t="s">
        <v>8996</v>
      </c>
      <c r="J8507" s="3" t="s">
        <v>1618</v>
      </c>
      <c r="K8507" s="3" t="s">
        <v>9963</v>
      </c>
    </row>
    <row r="8508" spans="1:11" x14ac:dyDescent="0.3">
      <c r="A8508"/>
      <c r="B8508"/>
      <c r="C8508"/>
      <c r="D8508"/>
      <c r="E8508"/>
      <c r="F8508"/>
      <c r="H8508" s="5">
        <v>11</v>
      </c>
      <c r="I8508" s="3" t="s">
        <v>3444</v>
      </c>
      <c r="J8508" s="3" t="s">
        <v>9964</v>
      </c>
      <c r="K8508" s="3" t="s">
        <v>9965</v>
      </c>
    </row>
    <row r="8509" spans="1:11" x14ac:dyDescent="0.3">
      <c r="A8509"/>
      <c r="B8509"/>
      <c r="C8509"/>
      <c r="D8509"/>
      <c r="E8509"/>
      <c r="F8509"/>
      <c r="H8509" s="5">
        <v>12</v>
      </c>
      <c r="I8509" s="3" t="s">
        <v>240</v>
      </c>
      <c r="J8509" s="3" t="s">
        <v>9966</v>
      </c>
      <c r="K8509" s="3" t="s">
        <v>9967</v>
      </c>
    </row>
    <row r="8510" spans="1:11" x14ac:dyDescent="0.3">
      <c r="A8510"/>
      <c r="B8510"/>
      <c r="C8510"/>
      <c r="D8510"/>
      <c r="E8510"/>
      <c r="F8510"/>
      <c r="H8510" s="5">
        <v>13</v>
      </c>
      <c r="I8510" s="3" t="s">
        <v>1394</v>
      </c>
      <c r="J8510" s="3" t="s">
        <v>9968</v>
      </c>
      <c r="K8510" s="3" t="s">
        <v>9969</v>
      </c>
    </row>
    <row r="8511" spans="1:11" x14ac:dyDescent="0.3">
      <c r="A8511"/>
      <c r="B8511"/>
      <c r="C8511"/>
      <c r="D8511"/>
      <c r="E8511"/>
      <c r="F8511"/>
      <c r="H8511" s="5">
        <v>19</v>
      </c>
      <c r="I8511" s="3" t="s">
        <v>9970</v>
      </c>
      <c r="J8511" s="3" t="s">
        <v>9971</v>
      </c>
      <c r="K8511" s="3" t="s">
        <v>9972</v>
      </c>
    </row>
    <row r="8512" spans="1:11" x14ac:dyDescent="0.3">
      <c r="A8512"/>
      <c r="B8512"/>
      <c r="C8512"/>
      <c r="D8512"/>
      <c r="E8512"/>
      <c r="F8512"/>
      <c r="H8512" s="5">
        <v>20</v>
      </c>
      <c r="I8512" s="3" t="s">
        <v>1790</v>
      </c>
      <c r="J8512" s="3" t="s">
        <v>9973</v>
      </c>
      <c r="K8512" s="3" t="s">
        <v>9974</v>
      </c>
    </row>
    <row r="8513" spans="1:11" x14ac:dyDescent="0.3">
      <c r="A8513"/>
      <c r="B8513"/>
      <c r="C8513"/>
      <c r="D8513"/>
      <c r="E8513"/>
      <c r="F8513"/>
      <c r="H8513" s="5">
        <v>21</v>
      </c>
      <c r="I8513" s="3" t="s">
        <v>1217</v>
      </c>
      <c r="J8513" s="3" t="s">
        <v>9975</v>
      </c>
      <c r="K8513" s="3" t="s">
        <v>9976</v>
      </c>
    </row>
    <row r="8514" spans="1:11" x14ac:dyDescent="0.3">
      <c r="A8514"/>
      <c r="B8514"/>
      <c r="C8514"/>
      <c r="D8514"/>
      <c r="E8514"/>
      <c r="F8514"/>
      <c r="H8514" s="5">
        <v>22</v>
      </c>
      <c r="I8514" s="3" t="s">
        <v>9977</v>
      </c>
      <c r="J8514" s="3" t="s">
        <v>506</v>
      </c>
      <c r="K8514" s="3" t="s">
        <v>9978</v>
      </c>
    </row>
    <row r="8515" spans="1:11" x14ac:dyDescent="0.3">
      <c r="A8515"/>
      <c r="B8515"/>
      <c r="C8515"/>
      <c r="D8515"/>
      <c r="E8515"/>
      <c r="F8515"/>
      <c r="H8515" s="5">
        <v>24</v>
      </c>
      <c r="I8515" s="3" t="s">
        <v>1284</v>
      </c>
      <c r="J8515" s="3" t="s">
        <v>1415</v>
      </c>
      <c r="K8515" s="3" t="s">
        <v>9979</v>
      </c>
    </row>
    <row r="8516" spans="1:11" x14ac:dyDescent="0.3">
      <c r="A8516"/>
      <c r="B8516"/>
      <c r="C8516"/>
      <c r="D8516"/>
      <c r="E8516"/>
      <c r="F8516"/>
      <c r="H8516" s="5">
        <v>26</v>
      </c>
      <c r="I8516" s="3" t="s">
        <v>74</v>
      </c>
      <c r="J8516" s="3" t="s">
        <v>195</v>
      </c>
      <c r="K8516" s="3" t="s">
        <v>9980</v>
      </c>
    </row>
    <row r="8517" spans="1:11" x14ac:dyDescent="0.3">
      <c r="A8517"/>
      <c r="B8517"/>
      <c r="C8517"/>
      <c r="D8517"/>
      <c r="E8517"/>
      <c r="F8517"/>
      <c r="H8517" s="5">
        <v>28</v>
      </c>
      <c r="I8517" s="3" t="s">
        <v>9981</v>
      </c>
      <c r="J8517" s="3" t="s">
        <v>308</v>
      </c>
      <c r="K8517" s="3" t="s">
        <v>9982</v>
      </c>
    </row>
    <row r="8518" spans="1:11" x14ac:dyDescent="0.3">
      <c r="A8518"/>
      <c r="B8518"/>
      <c r="C8518"/>
      <c r="D8518"/>
      <c r="E8518"/>
      <c r="F8518"/>
      <c r="H8518" s="5">
        <v>29</v>
      </c>
      <c r="I8518" s="3" t="s">
        <v>6209</v>
      </c>
      <c r="J8518" s="3" t="s">
        <v>9983</v>
      </c>
      <c r="K8518" s="3" t="s">
        <v>9984</v>
      </c>
    </row>
    <row r="8519" spans="1:11" x14ac:dyDescent="0.3">
      <c r="A8519"/>
      <c r="B8519"/>
      <c r="C8519"/>
      <c r="D8519"/>
      <c r="E8519"/>
      <c r="F8519"/>
      <c r="H8519" s="5">
        <v>32</v>
      </c>
      <c r="I8519" s="3" t="s">
        <v>9985</v>
      </c>
      <c r="J8519" s="3" t="s">
        <v>9940</v>
      </c>
      <c r="K8519" s="3" t="s">
        <v>9986</v>
      </c>
    </row>
    <row r="8520" spans="1:11" x14ac:dyDescent="0.3">
      <c r="A8520"/>
      <c r="B8520"/>
      <c r="C8520"/>
      <c r="D8520"/>
      <c r="E8520"/>
      <c r="F8520"/>
      <c r="H8520" s="5">
        <v>33</v>
      </c>
      <c r="I8520" s="3" t="s">
        <v>9506</v>
      </c>
      <c r="J8520" s="3" t="s">
        <v>9987</v>
      </c>
      <c r="K8520" s="3" t="s">
        <v>9988</v>
      </c>
    </row>
    <row r="8521" spans="1:11" x14ac:dyDescent="0.3">
      <c r="A8521"/>
      <c r="B8521"/>
      <c r="C8521"/>
      <c r="D8521"/>
      <c r="E8521"/>
      <c r="F8521"/>
      <c r="H8521" s="5">
        <v>39</v>
      </c>
      <c r="I8521" s="3" t="s">
        <v>1603</v>
      </c>
      <c r="J8521" s="3" t="s">
        <v>1657</v>
      </c>
      <c r="K8521" s="3" t="s">
        <v>9989</v>
      </c>
    </row>
    <row r="8522" spans="1:11" x14ac:dyDescent="0.3">
      <c r="A8522"/>
      <c r="B8522"/>
      <c r="C8522"/>
      <c r="D8522"/>
      <c r="E8522"/>
      <c r="F8522"/>
      <c r="H8522" s="5">
        <v>40</v>
      </c>
      <c r="I8522" s="3" t="s">
        <v>1069</v>
      </c>
      <c r="J8522" s="3" t="s">
        <v>9990</v>
      </c>
      <c r="K8522" s="3" t="s">
        <v>9991</v>
      </c>
    </row>
    <row r="8523" spans="1:11" x14ac:dyDescent="0.3">
      <c r="A8523"/>
      <c r="B8523"/>
      <c r="C8523"/>
      <c r="D8523"/>
      <c r="E8523"/>
      <c r="F8523"/>
      <c r="H8523" s="5">
        <v>44</v>
      </c>
      <c r="I8523" s="3" t="s">
        <v>1186</v>
      </c>
      <c r="J8523" s="3" t="s">
        <v>9992</v>
      </c>
      <c r="K8523" s="3" t="s">
        <v>9993</v>
      </c>
    </row>
    <row r="8524" spans="1:11" x14ac:dyDescent="0.3">
      <c r="A8524"/>
      <c r="B8524"/>
      <c r="C8524"/>
      <c r="D8524"/>
      <c r="E8524"/>
      <c r="F8524"/>
      <c r="H8524" s="5">
        <v>45</v>
      </c>
      <c r="I8524" s="3" t="s">
        <v>1394</v>
      </c>
      <c r="J8524" s="3" t="s">
        <v>9995</v>
      </c>
      <c r="K8524" s="3" t="s">
        <v>9996</v>
      </c>
    </row>
    <row r="8525" spans="1:11" x14ac:dyDescent="0.3">
      <c r="A8525"/>
      <c r="B8525"/>
      <c r="C8525"/>
      <c r="D8525"/>
      <c r="E8525"/>
      <c r="F8525"/>
      <c r="H8525" s="5">
        <v>46</v>
      </c>
      <c r="I8525" s="3" t="s">
        <v>9997</v>
      </c>
      <c r="J8525" s="3" t="s">
        <v>9998</v>
      </c>
      <c r="K8525" s="3" t="s">
        <v>9999</v>
      </c>
    </row>
    <row r="8526" spans="1:11" x14ac:dyDescent="0.3">
      <c r="A8526"/>
      <c r="B8526"/>
      <c r="C8526"/>
      <c r="D8526"/>
      <c r="E8526"/>
      <c r="F8526"/>
      <c r="H8526" s="5">
        <v>47</v>
      </c>
      <c r="I8526" s="3" t="s">
        <v>9014</v>
      </c>
      <c r="J8526" s="3" t="s">
        <v>10000</v>
      </c>
      <c r="K8526" s="3" t="s">
        <v>10001</v>
      </c>
    </row>
    <row r="8527" spans="1:11" x14ac:dyDescent="0.3">
      <c r="A8527"/>
      <c r="B8527"/>
      <c r="C8527"/>
      <c r="D8527"/>
      <c r="E8527"/>
      <c r="F8527"/>
      <c r="H8527" s="5">
        <v>49</v>
      </c>
      <c r="I8527" s="3" t="s">
        <v>8699</v>
      </c>
      <c r="J8527" s="3" t="s">
        <v>10002</v>
      </c>
      <c r="K8527" s="3" t="s">
        <v>10003</v>
      </c>
    </row>
    <row r="8528" spans="1:11" x14ac:dyDescent="0.3">
      <c r="A8528"/>
      <c r="B8528"/>
      <c r="C8528"/>
      <c r="D8528"/>
      <c r="E8528"/>
      <c r="F8528"/>
      <c r="H8528" s="5">
        <v>50</v>
      </c>
      <c r="I8528" s="3" t="s">
        <v>240</v>
      </c>
      <c r="J8528" s="3" t="s">
        <v>2049</v>
      </c>
      <c r="K8528" s="3" t="s">
        <v>10004</v>
      </c>
    </row>
    <row r="8529" spans="1:11" x14ac:dyDescent="0.3">
      <c r="A8529"/>
      <c r="B8529"/>
      <c r="C8529"/>
      <c r="D8529"/>
      <c r="E8529"/>
      <c r="F8529"/>
      <c r="H8529" s="5">
        <v>51</v>
      </c>
      <c r="I8529" s="3" t="s">
        <v>852</v>
      </c>
      <c r="J8529" s="3" t="s">
        <v>10005</v>
      </c>
      <c r="K8529" s="3" t="s">
        <v>10006</v>
      </c>
    </row>
    <row r="8530" spans="1:11" x14ac:dyDescent="0.3">
      <c r="A8530"/>
      <c r="B8530"/>
      <c r="C8530"/>
      <c r="D8530"/>
      <c r="E8530"/>
      <c r="F8530"/>
      <c r="H8530" s="5">
        <v>53</v>
      </c>
      <c r="I8530" s="3" t="s">
        <v>771</v>
      </c>
      <c r="J8530" s="3" t="s">
        <v>10007</v>
      </c>
      <c r="K8530" s="3" t="s">
        <v>10008</v>
      </c>
    </row>
    <row r="8531" spans="1:11" x14ac:dyDescent="0.3">
      <c r="A8531"/>
      <c r="B8531"/>
      <c r="C8531"/>
      <c r="D8531"/>
      <c r="E8531"/>
      <c r="F8531"/>
      <c r="H8531" s="5">
        <v>54</v>
      </c>
      <c r="I8531" s="3" t="s">
        <v>3941</v>
      </c>
      <c r="J8531" s="3" t="s">
        <v>10009</v>
      </c>
      <c r="K8531" s="3" t="s">
        <v>10010</v>
      </c>
    </row>
    <row r="8532" spans="1:11" x14ac:dyDescent="0.3">
      <c r="A8532"/>
      <c r="B8532"/>
      <c r="C8532"/>
      <c r="D8532"/>
      <c r="E8532"/>
      <c r="F8532"/>
      <c r="H8532" s="5">
        <v>55</v>
      </c>
      <c r="I8532" s="3" t="s">
        <v>311</v>
      </c>
      <c r="J8532" s="3" t="s">
        <v>10011</v>
      </c>
      <c r="K8532" s="3" t="s">
        <v>10012</v>
      </c>
    </row>
    <row r="8533" spans="1:11" x14ac:dyDescent="0.3">
      <c r="A8533"/>
      <c r="B8533"/>
      <c r="C8533"/>
      <c r="D8533"/>
      <c r="E8533"/>
      <c r="F8533"/>
      <c r="H8533" s="5">
        <v>58</v>
      </c>
      <c r="I8533" s="3" t="s">
        <v>1394</v>
      </c>
      <c r="J8533" s="3" t="s">
        <v>10013</v>
      </c>
      <c r="K8533" s="3" t="s">
        <v>10014</v>
      </c>
    </row>
    <row r="8534" spans="1:11" x14ac:dyDescent="0.3">
      <c r="A8534"/>
      <c r="B8534"/>
      <c r="C8534"/>
      <c r="D8534"/>
      <c r="E8534"/>
      <c r="F8534"/>
      <c r="H8534" s="5">
        <v>65</v>
      </c>
      <c r="I8534" s="3" t="s">
        <v>889</v>
      </c>
      <c r="J8534" s="3" t="s">
        <v>10015</v>
      </c>
      <c r="K8534" s="3" t="s">
        <v>10016</v>
      </c>
    </row>
    <row r="8535" spans="1:11" x14ac:dyDescent="0.3">
      <c r="A8535"/>
      <c r="B8535"/>
      <c r="C8535"/>
      <c r="D8535"/>
      <c r="E8535"/>
      <c r="F8535"/>
      <c r="H8535" s="5">
        <v>70</v>
      </c>
      <c r="I8535" s="3" t="s">
        <v>1186</v>
      </c>
      <c r="J8535" s="3" t="s">
        <v>10017</v>
      </c>
      <c r="K8535" s="3" t="s">
        <v>10018</v>
      </c>
    </row>
    <row r="8536" spans="1:11" x14ac:dyDescent="0.3">
      <c r="A8536"/>
      <c r="B8536"/>
      <c r="C8536"/>
      <c r="D8536"/>
      <c r="E8536"/>
      <c r="F8536"/>
      <c r="H8536" s="5">
        <v>71</v>
      </c>
      <c r="I8536" s="3" t="s">
        <v>963</v>
      </c>
      <c r="J8536" s="3" t="s">
        <v>48</v>
      </c>
      <c r="K8536" s="3" t="s">
        <v>10019</v>
      </c>
    </row>
    <row r="8537" spans="1:11" x14ac:dyDescent="0.3">
      <c r="A8537"/>
      <c r="B8537"/>
      <c r="C8537"/>
      <c r="D8537"/>
      <c r="E8537"/>
      <c r="F8537"/>
      <c r="H8537" s="5">
        <v>73</v>
      </c>
      <c r="I8537" s="3" t="s">
        <v>1743</v>
      </c>
      <c r="J8537" s="3" t="s">
        <v>792</v>
      </c>
      <c r="K8537" s="3" t="s">
        <v>10020</v>
      </c>
    </row>
    <row r="8538" spans="1:11" x14ac:dyDescent="0.3">
      <c r="A8538"/>
      <c r="B8538"/>
      <c r="C8538"/>
      <c r="D8538"/>
      <c r="E8538"/>
      <c r="F8538"/>
      <c r="H8538" s="5">
        <v>75</v>
      </c>
      <c r="I8538" s="3" t="s">
        <v>438</v>
      </c>
      <c r="J8538" s="3" t="s">
        <v>10021</v>
      </c>
      <c r="K8538" s="3" t="s">
        <v>10022</v>
      </c>
    </row>
    <row r="8539" spans="1:11" x14ac:dyDescent="0.3">
      <c r="A8539"/>
      <c r="B8539"/>
      <c r="C8539"/>
      <c r="D8539"/>
      <c r="E8539"/>
      <c r="F8539"/>
      <c r="H8539" s="5">
        <v>76</v>
      </c>
      <c r="I8539" s="3" t="s">
        <v>9</v>
      </c>
      <c r="J8539" s="3" t="s">
        <v>1161</v>
      </c>
      <c r="K8539" s="3" t="s">
        <v>10023</v>
      </c>
    </row>
    <row r="8540" spans="1:11" x14ac:dyDescent="0.3">
      <c r="A8540"/>
      <c r="B8540"/>
      <c r="C8540"/>
      <c r="D8540"/>
      <c r="E8540"/>
      <c r="F8540"/>
      <c r="H8540" s="5">
        <v>78</v>
      </c>
      <c r="I8540" s="3" t="s">
        <v>1186</v>
      </c>
      <c r="J8540" s="3" t="s">
        <v>10024</v>
      </c>
      <c r="K8540" s="3" t="s">
        <v>10025</v>
      </c>
    </row>
    <row r="8541" spans="1:11" x14ac:dyDescent="0.3">
      <c r="A8541"/>
      <c r="B8541"/>
      <c r="C8541"/>
      <c r="D8541"/>
      <c r="E8541"/>
      <c r="F8541"/>
      <c r="H8541" s="5">
        <v>81</v>
      </c>
      <c r="I8541" s="3" t="s">
        <v>10026</v>
      </c>
      <c r="J8541" s="3" t="s">
        <v>9222</v>
      </c>
      <c r="K8541" s="3" t="s">
        <v>10027</v>
      </c>
    </row>
    <row r="8542" spans="1:11" x14ac:dyDescent="0.3">
      <c r="A8542"/>
      <c r="B8542"/>
      <c r="C8542"/>
      <c r="D8542"/>
      <c r="E8542"/>
      <c r="F8542"/>
      <c r="H8542" s="5">
        <v>83</v>
      </c>
      <c r="I8542" s="3" t="s">
        <v>9709</v>
      </c>
      <c r="J8542" s="3" t="s">
        <v>10028</v>
      </c>
      <c r="K8542" s="3" t="s">
        <v>10029</v>
      </c>
    </row>
    <row r="8543" spans="1:11" x14ac:dyDescent="0.3">
      <c r="A8543"/>
      <c r="B8543"/>
      <c r="C8543"/>
      <c r="D8543"/>
      <c r="E8543"/>
      <c r="F8543"/>
      <c r="H8543" s="5">
        <v>84</v>
      </c>
      <c r="I8543" s="3" t="s">
        <v>30</v>
      </c>
      <c r="J8543" s="3" t="s">
        <v>10030</v>
      </c>
      <c r="K8543" s="3" t="s">
        <v>10031</v>
      </c>
    </row>
    <row r="8544" spans="1:11" x14ac:dyDescent="0.3">
      <c r="A8544"/>
      <c r="B8544"/>
      <c r="C8544"/>
      <c r="D8544"/>
      <c r="E8544"/>
      <c r="F8544"/>
      <c r="H8544" s="5">
        <v>87</v>
      </c>
      <c r="I8544" s="3" t="s">
        <v>506</v>
      </c>
      <c r="J8544" s="3" t="s">
        <v>10032</v>
      </c>
      <c r="K8544" s="3" t="s">
        <v>10033</v>
      </c>
    </row>
    <row r="8545" spans="1:11" x14ac:dyDescent="0.3">
      <c r="A8545"/>
      <c r="B8545"/>
      <c r="C8545"/>
      <c r="D8545"/>
      <c r="E8545"/>
      <c r="F8545"/>
      <c r="H8545" s="5">
        <v>88</v>
      </c>
      <c r="I8545" s="3" t="s">
        <v>1186</v>
      </c>
      <c r="J8545" s="3" t="s">
        <v>10032</v>
      </c>
      <c r="K8545" s="3" t="s">
        <v>10034</v>
      </c>
    </row>
    <row r="8546" spans="1:11" x14ac:dyDescent="0.3">
      <c r="A8546"/>
      <c r="B8546"/>
      <c r="C8546"/>
      <c r="D8546"/>
      <c r="E8546"/>
      <c r="F8546"/>
      <c r="H8546" s="5">
        <v>91</v>
      </c>
      <c r="I8546" s="3" t="s">
        <v>1394</v>
      </c>
      <c r="J8546" s="3" t="s">
        <v>10035</v>
      </c>
      <c r="K8546" s="3" t="s">
        <v>10036</v>
      </c>
    </row>
    <row r="8547" spans="1:11" x14ac:dyDescent="0.3">
      <c r="A8547"/>
      <c r="B8547"/>
      <c r="C8547"/>
      <c r="D8547"/>
      <c r="E8547"/>
      <c r="F8547"/>
      <c r="H8547" s="5">
        <v>94</v>
      </c>
      <c r="I8547" s="3" t="s">
        <v>1625</v>
      </c>
      <c r="J8547" s="3" t="s">
        <v>1395</v>
      </c>
      <c r="K8547" s="3" t="s">
        <v>10037</v>
      </c>
    </row>
    <row r="8548" spans="1:11" x14ac:dyDescent="0.3">
      <c r="A8548"/>
      <c r="B8548"/>
      <c r="C8548"/>
      <c r="D8548"/>
      <c r="E8548"/>
      <c r="F8548"/>
      <c r="H8548" s="5">
        <v>95</v>
      </c>
      <c r="I8548" s="3" t="s">
        <v>1406</v>
      </c>
      <c r="J8548" s="3" t="s">
        <v>10038</v>
      </c>
      <c r="K8548" s="3" t="s">
        <v>10039</v>
      </c>
    </row>
    <row r="8549" spans="1:11" x14ac:dyDescent="0.3">
      <c r="A8549"/>
      <c r="B8549"/>
      <c r="C8549"/>
      <c r="D8549"/>
      <c r="E8549"/>
      <c r="F8549"/>
      <c r="H8549" s="5">
        <v>101</v>
      </c>
      <c r="I8549" s="3" t="s">
        <v>244</v>
      </c>
      <c r="J8549" s="3" t="s">
        <v>10040</v>
      </c>
      <c r="K8549" s="3" t="s">
        <v>10041</v>
      </c>
    </row>
    <row r="8550" spans="1:11" x14ac:dyDescent="0.3">
      <c r="A8550"/>
      <c r="B8550"/>
      <c r="C8550"/>
      <c r="D8550"/>
      <c r="E8550"/>
      <c r="F8550"/>
      <c r="H8550" s="5">
        <v>103</v>
      </c>
      <c r="I8550" s="3" t="s">
        <v>847</v>
      </c>
      <c r="J8550" s="3" t="s">
        <v>10042</v>
      </c>
      <c r="K8550" s="3" t="s">
        <v>10043</v>
      </c>
    </row>
    <row r="8551" spans="1:11" x14ac:dyDescent="0.3">
      <c r="A8551"/>
      <c r="B8551"/>
      <c r="C8551"/>
      <c r="D8551"/>
      <c r="E8551"/>
      <c r="F8551"/>
      <c r="H8551" s="5">
        <v>105</v>
      </c>
      <c r="I8551" s="3" t="s">
        <v>847</v>
      </c>
      <c r="J8551" s="3" t="s">
        <v>10044</v>
      </c>
      <c r="K8551" s="3" t="s">
        <v>10045</v>
      </c>
    </row>
    <row r="8552" spans="1:11" x14ac:dyDescent="0.3">
      <c r="A8552"/>
      <c r="B8552"/>
      <c r="C8552"/>
      <c r="D8552"/>
      <c r="E8552"/>
      <c r="F8552"/>
      <c r="H8552" s="5">
        <v>111</v>
      </c>
      <c r="I8552" s="3" t="s">
        <v>10046</v>
      </c>
      <c r="J8552" s="3" t="s">
        <v>10047</v>
      </c>
      <c r="K8552" s="3" t="s">
        <v>10048</v>
      </c>
    </row>
    <row r="8553" spans="1:11" x14ac:dyDescent="0.3">
      <c r="A8553"/>
      <c r="B8553"/>
      <c r="C8553"/>
      <c r="D8553"/>
      <c r="E8553"/>
      <c r="F8553"/>
      <c r="H8553" s="5">
        <v>112</v>
      </c>
      <c r="I8553" s="3" t="s">
        <v>889</v>
      </c>
      <c r="J8553" s="3" t="s">
        <v>433</v>
      </c>
      <c r="K8553" s="3" t="s">
        <v>10049</v>
      </c>
    </row>
    <row r="8554" spans="1:11" x14ac:dyDescent="0.3">
      <c r="A8554"/>
      <c r="B8554"/>
      <c r="C8554"/>
      <c r="D8554"/>
      <c r="E8554"/>
      <c r="F8554"/>
      <c r="H8554" s="5">
        <v>113</v>
      </c>
      <c r="I8554" s="3" t="s">
        <v>10050</v>
      </c>
      <c r="J8554" s="3" t="s">
        <v>3791</v>
      </c>
      <c r="K8554" s="3" t="s">
        <v>10051</v>
      </c>
    </row>
    <row r="8555" spans="1:11" x14ac:dyDescent="0.3">
      <c r="A8555"/>
      <c r="B8555"/>
      <c r="C8555"/>
      <c r="D8555"/>
      <c r="E8555"/>
      <c r="F8555"/>
      <c r="H8555" s="5">
        <v>118</v>
      </c>
      <c r="I8555" s="3" t="s">
        <v>1046</v>
      </c>
      <c r="J8555" s="3" t="s">
        <v>1311</v>
      </c>
      <c r="K8555" s="3" t="s">
        <v>10052</v>
      </c>
    </row>
    <row r="8556" spans="1:11" x14ac:dyDescent="0.3">
      <c r="A8556"/>
      <c r="B8556"/>
      <c r="C8556"/>
      <c r="D8556"/>
      <c r="E8556"/>
      <c r="F8556"/>
      <c r="H8556" s="5">
        <v>119</v>
      </c>
      <c r="I8556" s="3" t="s">
        <v>963</v>
      </c>
      <c r="J8556" s="3" t="s">
        <v>10053</v>
      </c>
      <c r="K8556" s="3" t="s">
        <v>10054</v>
      </c>
    </row>
    <row r="8557" spans="1:11" x14ac:dyDescent="0.3">
      <c r="A8557"/>
      <c r="B8557"/>
      <c r="C8557"/>
      <c r="D8557"/>
      <c r="E8557"/>
      <c r="F8557"/>
      <c r="H8557" s="5">
        <v>121</v>
      </c>
      <c r="I8557" s="3" t="s">
        <v>889</v>
      </c>
      <c r="J8557" s="3" t="s">
        <v>10055</v>
      </c>
      <c r="K8557" s="3" t="s">
        <v>10056</v>
      </c>
    </row>
    <row r="8558" spans="1:11" x14ac:dyDescent="0.3">
      <c r="A8558"/>
      <c r="B8558"/>
      <c r="C8558"/>
      <c r="D8558"/>
      <c r="E8558"/>
      <c r="F8558"/>
      <c r="H8558" s="5">
        <v>122</v>
      </c>
      <c r="I8558" s="3" t="s">
        <v>1186</v>
      </c>
      <c r="J8558" s="3" t="s">
        <v>1867</v>
      </c>
      <c r="K8558" s="3" t="s">
        <v>10057</v>
      </c>
    </row>
    <row r="8559" spans="1:11" x14ac:dyDescent="0.3">
      <c r="A8559"/>
      <c r="B8559"/>
      <c r="C8559"/>
      <c r="D8559"/>
      <c r="E8559"/>
      <c r="F8559"/>
      <c r="H8559" s="5">
        <v>123</v>
      </c>
      <c r="I8559" s="3" t="s">
        <v>927</v>
      </c>
      <c r="J8559" s="3" t="s">
        <v>1867</v>
      </c>
      <c r="K8559" s="3" t="s">
        <v>10058</v>
      </c>
    </row>
    <row r="8560" spans="1:11" x14ac:dyDescent="0.3">
      <c r="A8560"/>
      <c r="B8560"/>
      <c r="C8560"/>
      <c r="D8560"/>
      <c r="E8560"/>
      <c r="F8560"/>
      <c r="H8560" s="5">
        <v>127</v>
      </c>
      <c r="I8560" s="3" t="s">
        <v>1327</v>
      </c>
      <c r="J8560" s="3" t="s">
        <v>10059</v>
      </c>
      <c r="K8560" s="3" t="s">
        <v>10060</v>
      </c>
    </row>
    <row r="8561" spans="1:11" x14ac:dyDescent="0.3">
      <c r="A8561"/>
      <c r="B8561"/>
      <c r="C8561"/>
      <c r="D8561"/>
      <c r="E8561"/>
      <c r="F8561"/>
      <c r="H8561" s="5">
        <v>129</v>
      </c>
      <c r="I8561" s="3" t="s">
        <v>9678</v>
      </c>
      <c r="J8561" s="3" t="s">
        <v>330</v>
      </c>
      <c r="K8561" s="3" t="s">
        <v>10061</v>
      </c>
    </row>
    <row r="8562" spans="1:11" x14ac:dyDescent="0.3">
      <c r="A8562"/>
      <c r="B8562"/>
      <c r="C8562"/>
      <c r="D8562"/>
      <c r="E8562"/>
      <c r="F8562"/>
      <c r="H8562" s="5">
        <v>131</v>
      </c>
      <c r="I8562" s="3" t="s">
        <v>1248</v>
      </c>
      <c r="J8562" s="3" t="s">
        <v>10062</v>
      </c>
      <c r="K8562" s="3" t="s">
        <v>10063</v>
      </c>
    </row>
    <row r="8563" spans="1:11" x14ac:dyDescent="0.3">
      <c r="A8563"/>
      <c r="B8563"/>
      <c r="C8563"/>
      <c r="D8563"/>
      <c r="E8563"/>
      <c r="F8563"/>
      <c r="H8563" s="5">
        <v>132</v>
      </c>
      <c r="I8563" s="3" t="s">
        <v>9327</v>
      </c>
      <c r="J8563" s="3" t="s">
        <v>10064</v>
      </c>
      <c r="K8563" s="3" t="s">
        <v>10065</v>
      </c>
    </row>
    <row r="8564" spans="1:11" x14ac:dyDescent="0.3">
      <c r="A8564"/>
      <c r="B8564"/>
      <c r="C8564"/>
      <c r="D8564"/>
      <c r="E8564"/>
      <c r="F8564"/>
      <c r="H8564" s="5">
        <v>136</v>
      </c>
      <c r="I8564" s="3" t="s">
        <v>10066</v>
      </c>
      <c r="J8564" s="3" t="s">
        <v>9295</v>
      </c>
      <c r="K8564" s="3" t="s">
        <v>10067</v>
      </c>
    </row>
    <row r="8565" spans="1:11" x14ac:dyDescent="0.3">
      <c r="A8565"/>
      <c r="B8565"/>
      <c r="C8565"/>
      <c r="D8565"/>
      <c r="E8565"/>
      <c r="F8565"/>
      <c r="H8565" s="5">
        <v>139</v>
      </c>
      <c r="I8565" s="3" t="s">
        <v>173</v>
      </c>
      <c r="J8565" s="3" t="s">
        <v>10068</v>
      </c>
      <c r="K8565" s="3" t="s">
        <v>10069</v>
      </c>
    </row>
    <row r="8566" spans="1:11" x14ac:dyDescent="0.3">
      <c r="A8566"/>
      <c r="B8566"/>
      <c r="C8566"/>
      <c r="D8566"/>
      <c r="E8566"/>
      <c r="F8566"/>
      <c r="H8566" s="5">
        <v>145</v>
      </c>
      <c r="I8566" s="3" t="s">
        <v>6778</v>
      </c>
      <c r="J8566" s="3" t="s">
        <v>10070</v>
      </c>
      <c r="K8566" s="3" t="s">
        <v>10071</v>
      </c>
    </row>
    <row r="8567" spans="1:11" x14ac:dyDescent="0.3">
      <c r="A8567"/>
      <c r="B8567"/>
      <c r="C8567"/>
      <c r="D8567"/>
      <c r="E8567"/>
      <c r="F8567"/>
      <c r="H8567" s="5">
        <v>146</v>
      </c>
      <c r="I8567" s="3" t="s">
        <v>9997</v>
      </c>
      <c r="J8567" s="3" t="s">
        <v>10072</v>
      </c>
      <c r="K8567" s="3" t="s">
        <v>10073</v>
      </c>
    </row>
    <row r="8568" spans="1:11" x14ac:dyDescent="0.3">
      <c r="A8568"/>
      <c r="B8568"/>
      <c r="C8568"/>
      <c r="D8568"/>
      <c r="E8568"/>
      <c r="F8568"/>
      <c r="H8568" s="5">
        <v>148</v>
      </c>
      <c r="I8568" s="3" t="s">
        <v>706</v>
      </c>
      <c r="J8568" s="3" t="s">
        <v>10074</v>
      </c>
      <c r="K8568" s="3" t="s">
        <v>10075</v>
      </c>
    </row>
    <row r="8569" spans="1:11" x14ac:dyDescent="0.3">
      <c r="A8569"/>
      <c r="B8569"/>
      <c r="C8569"/>
      <c r="D8569"/>
      <c r="E8569"/>
      <c r="F8569"/>
      <c r="H8569" s="5">
        <v>149</v>
      </c>
      <c r="I8569" s="3" t="s">
        <v>30</v>
      </c>
      <c r="J8569" s="3" t="s">
        <v>10076</v>
      </c>
      <c r="K8569" s="3" t="s">
        <v>10077</v>
      </c>
    </row>
    <row r="8570" spans="1:11" x14ac:dyDescent="0.3">
      <c r="A8570"/>
      <c r="B8570"/>
      <c r="C8570"/>
      <c r="D8570"/>
      <c r="E8570"/>
      <c r="F8570"/>
      <c r="H8570" s="5">
        <v>150</v>
      </c>
      <c r="I8570" s="3" t="s">
        <v>889</v>
      </c>
      <c r="J8570" s="3" t="s">
        <v>10078</v>
      </c>
      <c r="K8570" s="3" t="s">
        <v>10079</v>
      </c>
    </row>
    <row r="8571" spans="1:11" x14ac:dyDescent="0.3">
      <c r="A8571"/>
      <c r="B8571"/>
      <c r="C8571"/>
      <c r="D8571"/>
      <c r="E8571"/>
      <c r="F8571"/>
      <c r="H8571" s="5">
        <v>161</v>
      </c>
      <c r="I8571" s="3" t="s">
        <v>824</v>
      </c>
      <c r="J8571" s="3" t="s">
        <v>10080</v>
      </c>
      <c r="K8571" s="3" t="s">
        <v>10081</v>
      </c>
    </row>
    <row r="8572" spans="1:11" x14ac:dyDescent="0.3">
      <c r="A8572"/>
      <c r="B8572"/>
      <c r="C8572"/>
      <c r="D8572"/>
      <c r="E8572"/>
      <c r="F8572"/>
      <c r="H8572" s="5">
        <v>163</v>
      </c>
      <c r="I8572" s="3" t="s">
        <v>1354</v>
      </c>
      <c r="J8572" s="3" t="s">
        <v>10082</v>
      </c>
      <c r="K8572" s="3" t="s">
        <v>10083</v>
      </c>
    </row>
    <row r="8573" spans="1:11" x14ac:dyDescent="0.3">
      <c r="A8573"/>
      <c r="B8573"/>
      <c r="C8573"/>
      <c r="D8573"/>
      <c r="E8573"/>
      <c r="F8573"/>
      <c r="H8573" s="5">
        <v>166</v>
      </c>
      <c r="I8573" s="3" t="s">
        <v>409</v>
      </c>
      <c r="J8573" s="3" t="s">
        <v>10084</v>
      </c>
      <c r="K8573" s="3" t="s">
        <v>10085</v>
      </c>
    </row>
    <row r="8574" spans="1:11" x14ac:dyDescent="0.3">
      <c r="A8574"/>
      <c r="B8574"/>
      <c r="C8574"/>
      <c r="D8574"/>
      <c r="E8574"/>
      <c r="F8574"/>
      <c r="H8574" s="5">
        <v>168</v>
      </c>
      <c r="I8574" s="3" t="s">
        <v>10086</v>
      </c>
      <c r="J8574" s="3" t="s">
        <v>10087</v>
      </c>
      <c r="K8574" s="3" t="s">
        <v>10088</v>
      </c>
    </row>
    <row r="8575" spans="1:11" x14ac:dyDescent="0.3">
      <c r="A8575"/>
      <c r="B8575"/>
      <c r="C8575"/>
      <c r="D8575"/>
      <c r="E8575"/>
      <c r="F8575"/>
      <c r="H8575" s="5">
        <v>172</v>
      </c>
      <c r="I8575" s="3" t="s">
        <v>71</v>
      </c>
      <c r="J8575" s="3" t="s">
        <v>10089</v>
      </c>
      <c r="K8575" s="3" t="s">
        <v>10090</v>
      </c>
    </row>
    <row r="8576" spans="1:11" x14ac:dyDescent="0.3">
      <c r="A8576"/>
      <c r="B8576"/>
      <c r="C8576"/>
      <c r="D8576"/>
      <c r="E8576"/>
      <c r="F8576"/>
      <c r="H8576" s="5">
        <v>179</v>
      </c>
      <c r="I8576" s="3" t="s">
        <v>1354</v>
      </c>
      <c r="J8576" s="3" t="s">
        <v>10091</v>
      </c>
      <c r="K8576" s="3" t="s">
        <v>10092</v>
      </c>
    </row>
    <row r="8577" spans="1:11" x14ac:dyDescent="0.3">
      <c r="A8577"/>
      <c r="B8577"/>
      <c r="C8577"/>
      <c r="D8577"/>
      <c r="E8577"/>
      <c r="F8577"/>
      <c r="H8577" s="5">
        <v>181</v>
      </c>
      <c r="I8577" s="3" t="s">
        <v>4893</v>
      </c>
      <c r="J8577" s="3" t="s">
        <v>10093</v>
      </c>
      <c r="K8577" s="3" t="s">
        <v>10094</v>
      </c>
    </row>
    <row r="8578" spans="1:11" x14ac:dyDescent="0.3">
      <c r="A8578"/>
      <c r="B8578"/>
      <c r="C8578"/>
      <c r="D8578"/>
      <c r="E8578"/>
      <c r="F8578"/>
      <c r="H8578" s="5">
        <v>183</v>
      </c>
      <c r="I8578" s="3" t="s">
        <v>8537</v>
      </c>
      <c r="J8578" s="3" t="s">
        <v>10095</v>
      </c>
      <c r="K8578" s="3" t="s">
        <v>10096</v>
      </c>
    </row>
    <row r="8579" spans="1:11" x14ac:dyDescent="0.3">
      <c r="A8579"/>
      <c r="B8579"/>
      <c r="C8579"/>
      <c r="D8579"/>
      <c r="E8579"/>
      <c r="F8579"/>
      <c r="H8579" s="5">
        <v>189</v>
      </c>
      <c r="I8579" s="3" t="s">
        <v>1314</v>
      </c>
      <c r="J8579" s="3" t="s">
        <v>10097</v>
      </c>
      <c r="K8579" s="3" t="s">
        <v>10098</v>
      </c>
    </row>
    <row r="8580" spans="1:11" x14ac:dyDescent="0.3">
      <c r="A8580"/>
      <c r="B8580"/>
      <c r="C8580"/>
      <c r="D8580"/>
      <c r="E8580"/>
      <c r="F8580"/>
      <c r="H8580" s="5">
        <v>190</v>
      </c>
      <c r="I8580" s="3" t="s">
        <v>10099</v>
      </c>
      <c r="J8580" s="3" t="s">
        <v>10100</v>
      </c>
      <c r="K8580" s="3" t="s">
        <v>10101</v>
      </c>
    </row>
    <row r="8581" spans="1:11" x14ac:dyDescent="0.3">
      <c r="A8581"/>
      <c r="B8581"/>
      <c r="C8581"/>
      <c r="D8581"/>
      <c r="E8581"/>
      <c r="F8581"/>
      <c r="H8581" s="5">
        <v>191</v>
      </c>
      <c r="I8581" s="3" t="s">
        <v>156</v>
      </c>
      <c r="J8581" s="3" t="s">
        <v>10102</v>
      </c>
      <c r="K8581" s="3" t="s">
        <v>10103</v>
      </c>
    </row>
    <row r="8582" spans="1:11" x14ac:dyDescent="0.3">
      <c r="A8582"/>
      <c r="B8582"/>
      <c r="C8582"/>
      <c r="D8582"/>
      <c r="E8582"/>
      <c r="F8582"/>
      <c r="H8582" s="5">
        <v>195</v>
      </c>
      <c r="I8582" s="3" t="s">
        <v>1186</v>
      </c>
      <c r="J8582" s="3" t="s">
        <v>357</v>
      </c>
      <c r="K8582" s="3" t="s">
        <v>10105</v>
      </c>
    </row>
    <row r="8583" spans="1:11" x14ac:dyDescent="0.3">
      <c r="A8583"/>
      <c r="B8583"/>
      <c r="C8583"/>
      <c r="D8583"/>
      <c r="E8583"/>
      <c r="F8583"/>
      <c r="H8583" s="5">
        <v>201</v>
      </c>
      <c r="I8583" s="3" t="s">
        <v>9311</v>
      </c>
      <c r="J8583" s="3" t="s">
        <v>10106</v>
      </c>
      <c r="K8583" s="3" t="s">
        <v>10107</v>
      </c>
    </row>
    <row r="8584" spans="1:11" x14ac:dyDescent="0.3">
      <c r="A8584"/>
      <c r="B8584"/>
      <c r="C8584"/>
      <c r="D8584"/>
      <c r="E8584"/>
      <c r="F8584"/>
      <c r="H8584" s="5">
        <v>204</v>
      </c>
      <c r="I8584" s="3" t="s">
        <v>2933</v>
      </c>
      <c r="J8584" s="3" t="s">
        <v>10108</v>
      </c>
      <c r="K8584" s="3" t="s">
        <v>10109</v>
      </c>
    </row>
    <row r="8585" spans="1:11" x14ac:dyDescent="0.3">
      <c r="A8585"/>
      <c r="B8585"/>
      <c r="C8585"/>
      <c r="D8585"/>
      <c r="E8585"/>
      <c r="F8585"/>
      <c r="H8585" s="5">
        <v>208</v>
      </c>
      <c r="I8585" s="3" t="s">
        <v>240</v>
      </c>
      <c r="J8585" s="3" t="s">
        <v>2618</v>
      </c>
      <c r="K8585" s="3" t="s">
        <v>10110</v>
      </c>
    </row>
    <row r="8586" spans="1:11" x14ac:dyDescent="0.3">
      <c r="A8586"/>
      <c r="B8586"/>
      <c r="C8586"/>
      <c r="D8586"/>
      <c r="E8586"/>
      <c r="F8586"/>
      <c r="H8586" s="5">
        <v>214</v>
      </c>
      <c r="I8586" s="3" t="s">
        <v>1248</v>
      </c>
      <c r="J8586" s="3" t="s">
        <v>1315</v>
      </c>
      <c r="K8586" s="3" t="s">
        <v>10111</v>
      </c>
    </row>
    <row r="8587" spans="1:11" x14ac:dyDescent="0.3">
      <c r="A8587"/>
      <c r="B8587"/>
      <c r="C8587"/>
      <c r="D8587"/>
      <c r="E8587"/>
      <c r="F8587"/>
      <c r="H8587" s="5">
        <v>216</v>
      </c>
      <c r="I8587" s="3" t="s">
        <v>10112</v>
      </c>
      <c r="J8587" s="3" t="s">
        <v>2564</v>
      </c>
      <c r="K8587" s="3" t="s">
        <v>10113</v>
      </c>
    </row>
    <row r="8588" spans="1:11" x14ac:dyDescent="0.3">
      <c r="A8588"/>
      <c r="B8588"/>
      <c r="C8588"/>
      <c r="D8588"/>
      <c r="E8588"/>
      <c r="F8588"/>
      <c r="H8588" s="5">
        <v>217</v>
      </c>
      <c r="I8588" s="3" t="s">
        <v>1186</v>
      </c>
      <c r="J8588" s="3" t="s">
        <v>10114</v>
      </c>
      <c r="K8588" s="3" t="s">
        <v>10115</v>
      </c>
    </row>
    <row r="8589" spans="1:11" x14ac:dyDescent="0.3">
      <c r="A8589"/>
      <c r="B8589"/>
      <c r="C8589"/>
      <c r="D8589"/>
      <c r="E8589"/>
      <c r="F8589"/>
      <c r="H8589" s="5">
        <v>218</v>
      </c>
      <c r="I8589" s="3" t="s">
        <v>1291</v>
      </c>
      <c r="J8589" s="3" t="s">
        <v>10116</v>
      </c>
      <c r="K8589" s="3" t="s">
        <v>10117</v>
      </c>
    </row>
    <row r="8590" spans="1:11" x14ac:dyDescent="0.3">
      <c r="A8590"/>
      <c r="B8590"/>
      <c r="C8590"/>
      <c r="D8590"/>
      <c r="E8590"/>
      <c r="F8590"/>
      <c r="H8590" s="5">
        <v>221</v>
      </c>
      <c r="I8590" s="3" t="s">
        <v>1537</v>
      </c>
      <c r="J8590" s="3" t="s">
        <v>10118</v>
      </c>
      <c r="K8590" s="3" t="s">
        <v>10119</v>
      </c>
    </row>
    <row r="8591" spans="1:11" x14ac:dyDescent="0.3">
      <c r="A8591"/>
      <c r="B8591"/>
      <c r="C8591"/>
      <c r="D8591"/>
      <c r="E8591"/>
      <c r="F8591"/>
      <c r="H8591" s="5">
        <v>225</v>
      </c>
      <c r="I8591" s="3" t="s">
        <v>6703</v>
      </c>
      <c r="J8591" s="3" t="s">
        <v>707</v>
      </c>
      <c r="K8591" s="3" t="s">
        <v>10120</v>
      </c>
    </row>
    <row r="8592" spans="1:11" x14ac:dyDescent="0.3">
      <c r="A8592"/>
      <c r="B8592"/>
      <c r="C8592"/>
      <c r="D8592"/>
      <c r="E8592"/>
      <c r="F8592"/>
      <c r="H8592" s="5">
        <v>228</v>
      </c>
      <c r="I8592" s="3" t="s">
        <v>10121</v>
      </c>
      <c r="J8592" s="3" t="s">
        <v>10122</v>
      </c>
      <c r="K8592" s="3" t="s">
        <v>10123</v>
      </c>
    </row>
    <row r="8593" spans="1:11" x14ac:dyDescent="0.3">
      <c r="A8593"/>
      <c r="B8593"/>
      <c r="C8593"/>
      <c r="D8593"/>
      <c r="E8593"/>
      <c r="F8593"/>
      <c r="H8593" s="5">
        <v>238</v>
      </c>
      <c r="I8593" s="3" t="s">
        <v>3301</v>
      </c>
      <c r="J8593" s="3" t="s">
        <v>10124</v>
      </c>
      <c r="K8593" s="3" t="s">
        <v>10125</v>
      </c>
    </row>
    <row r="8594" spans="1:11" x14ac:dyDescent="0.3">
      <c r="A8594"/>
      <c r="B8594"/>
      <c r="C8594"/>
      <c r="D8594"/>
      <c r="E8594"/>
      <c r="F8594"/>
      <c r="H8594" s="5">
        <v>245</v>
      </c>
      <c r="I8594" s="3" t="s">
        <v>8490</v>
      </c>
      <c r="J8594" s="3" t="s">
        <v>10126</v>
      </c>
      <c r="K8594" s="3" t="s">
        <v>10127</v>
      </c>
    </row>
    <row r="8595" spans="1:11" x14ac:dyDescent="0.3">
      <c r="A8595"/>
      <c r="B8595"/>
      <c r="C8595"/>
      <c r="D8595"/>
      <c r="E8595"/>
      <c r="F8595"/>
      <c r="H8595" s="5">
        <v>246</v>
      </c>
      <c r="I8595" s="3" t="s">
        <v>506</v>
      </c>
      <c r="J8595" s="3" t="s">
        <v>10128</v>
      </c>
      <c r="K8595" s="3" t="s">
        <v>10129</v>
      </c>
    </row>
    <row r="8596" spans="1:11" x14ac:dyDescent="0.3">
      <c r="A8596"/>
      <c r="B8596"/>
      <c r="C8596"/>
      <c r="D8596"/>
      <c r="E8596"/>
      <c r="F8596"/>
      <c r="H8596" s="5">
        <v>251</v>
      </c>
      <c r="I8596" s="3" t="s">
        <v>599</v>
      </c>
      <c r="J8596" s="3" t="s">
        <v>10130</v>
      </c>
      <c r="K8596" s="3" t="s">
        <v>10131</v>
      </c>
    </row>
    <row r="8597" spans="1:11" x14ac:dyDescent="0.3">
      <c r="A8597"/>
      <c r="B8597"/>
      <c r="C8597"/>
      <c r="D8597"/>
      <c r="E8597"/>
      <c r="F8597"/>
      <c r="H8597" s="5">
        <v>261</v>
      </c>
      <c r="I8597" s="3" t="s">
        <v>10132</v>
      </c>
      <c r="J8597" s="3" t="s">
        <v>10133</v>
      </c>
      <c r="K8597" s="3" t="s">
        <v>10134</v>
      </c>
    </row>
    <row r="8598" spans="1:11" x14ac:dyDescent="0.3">
      <c r="A8598"/>
      <c r="B8598"/>
      <c r="C8598"/>
      <c r="D8598"/>
      <c r="E8598"/>
      <c r="F8598"/>
      <c r="H8598" s="5">
        <v>265</v>
      </c>
      <c r="I8598" s="3" t="s">
        <v>1186</v>
      </c>
      <c r="J8598" s="3" t="s">
        <v>10135</v>
      </c>
      <c r="K8598" s="3" t="s">
        <v>10136</v>
      </c>
    </row>
    <row r="8599" spans="1:11" x14ac:dyDescent="0.3">
      <c r="A8599"/>
      <c r="B8599"/>
      <c r="C8599"/>
      <c r="D8599"/>
      <c r="E8599"/>
      <c r="F8599"/>
      <c r="H8599" s="5">
        <v>267</v>
      </c>
      <c r="I8599" s="3" t="s">
        <v>140</v>
      </c>
      <c r="J8599" s="3" t="s">
        <v>10137</v>
      </c>
      <c r="K8599" s="3" t="s">
        <v>10138</v>
      </c>
    </row>
    <row r="8600" spans="1:11" x14ac:dyDescent="0.3">
      <c r="A8600"/>
      <c r="B8600"/>
      <c r="C8600"/>
      <c r="D8600"/>
      <c r="E8600"/>
      <c r="F8600"/>
      <c r="H8600" s="5">
        <v>268</v>
      </c>
      <c r="I8600" s="3" t="s">
        <v>589</v>
      </c>
      <c r="J8600" s="3" t="s">
        <v>10137</v>
      </c>
      <c r="K8600" s="3" t="s">
        <v>10139</v>
      </c>
    </row>
    <row r="8601" spans="1:11" x14ac:dyDescent="0.3">
      <c r="A8601"/>
      <c r="B8601"/>
      <c r="C8601"/>
      <c r="D8601"/>
      <c r="E8601"/>
      <c r="F8601"/>
      <c r="H8601" s="5">
        <v>286</v>
      </c>
      <c r="I8601" s="3" t="s">
        <v>1556</v>
      </c>
      <c r="J8601" s="3" t="s">
        <v>9781</v>
      </c>
      <c r="K8601" s="3" t="s">
        <v>10140</v>
      </c>
    </row>
    <row r="8602" spans="1:11" x14ac:dyDescent="0.3">
      <c r="A8602"/>
      <c r="B8602"/>
      <c r="C8602"/>
      <c r="D8602"/>
      <c r="E8602"/>
      <c r="F8602"/>
      <c r="H8602" s="5">
        <v>299</v>
      </c>
      <c r="I8602" s="3" t="s">
        <v>10141</v>
      </c>
      <c r="J8602" s="3" t="s">
        <v>10142</v>
      </c>
      <c r="K8602" s="3" t="s">
        <v>10143</v>
      </c>
    </row>
    <row r="8603" spans="1:11" x14ac:dyDescent="0.3">
      <c r="A8603"/>
      <c r="B8603"/>
      <c r="C8603"/>
      <c r="D8603"/>
      <c r="E8603"/>
      <c r="F8603"/>
      <c r="H8603" s="5">
        <v>304</v>
      </c>
      <c r="I8603" s="3" t="s">
        <v>9490</v>
      </c>
      <c r="J8603" s="3" t="s">
        <v>9367</v>
      </c>
      <c r="K8603" s="3" t="s">
        <v>10144</v>
      </c>
    </row>
    <row r="8604" spans="1:11" x14ac:dyDescent="0.3">
      <c r="A8604"/>
      <c r="B8604"/>
      <c r="C8604"/>
      <c r="D8604"/>
      <c r="E8604"/>
      <c r="F8604"/>
      <c r="H8604" s="5">
        <v>310</v>
      </c>
      <c r="I8604" s="3" t="s">
        <v>10145</v>
      </c>
      <c r="J8604" s="3" t="s">
        <v>10146</v>
      </c>
      <c r="K8604" s="3" t="s">
        <v>10147</v>
      </c>
    </row>
    <row r="8605" spans="1:11" x14ac:dyDescent="0.3">
      <c r="A8605"/>
      <c r="B8605"/>
      <c r="C8605"/>
      <c r="D8605"/>
      <c r="E8605"/>
      <c r="F8605"/>
      <c r="H8605" s="5">
        <v>313</v>
      </c>
      <c r="I8605" s="3" t="s">
        <v>1790</v>
      </c>
      <c r="J8605" s="3" t="s">
        <v>10148</v>
      </c>
      <c r="K8605" s="3" t="s">
        <v>10149</v>
      </c>
    </row>
    <row r="8606" spans="1:11" x14ac:dyDescent="0.3">
      <c r="A8606"/>
      <c r="B8606"/>
      <c r="C8606"/>
      <c r="D8606"/>
      <c r="E8606"/>
      <c r="F8606"/>
      <c r="H8606" s="5">
        <v>320</v>
      </c>
      <c r="I8606" s="3" t="s">
        <v>3913</v>
      </c>
      <c r="J8606" s="3" t="s">
        <v>10150</v>
      </c>
      <c r="K8606" s="3" t="s">
        <v>10151</v>
      </c>
    </row>
    <row r="8607" spans="1:11" x14ac:dyDescent="0.3">
      <c r="A8607"/>
      <c r="B8607"/>
      <c r="C8607"/>
      <c r="D8607"/>
      <c r="E8607"/>
      <c r="F8607"/>
      <c r="H8607" s="5">
        <v>322</v>
      </c>
      <c r="I8607" s="3" t="s">
        <v>731</v>
      </c>
      <c r="J8607" s="3" t="s">
        <v>10152</v>
      </c>
      <c r="K8607" s="3" t="s">
        <v>10153</v>
      </c>
    </row>
    <row r="8608" spans="1:11" x14ac:dyDescent="0.3">
      <c r="A8608"/>
      <c r="B8608"/>
      <c r="C8608"/>
      <c r="D8608"/>
      <c r="E8608"/>
      <c r="F8608"/>
      <c r="H8608" s="5">
        <v>328</v>
      </c>
      <c r="I8608" s="3" t="s">
        <v>10154</v>
      </c>
      <c r="J8608" s="3" t="s">
        <v>10155</v>
      </c>
      <c r="K8608" s="3" t="s">
        <v>10156</v>
      </c>
    </row>
    <row r="8609" spans="1:11" x14ac:dyDescent="0.3">
      <c r="A8609"/>
      <c r="B8609"/>
      <c r="C8609"/>
      <c r="D8609"/>
      <c r="E8609"/>
      <c r="F8609"/>
      <c r="H8609" s="5">
        <v>329</v>
      </c>
      <c r="I8609" s="3" t="s">
        <v>10157</v>
      </c>
      <c r="J8609" s="3" t="s">
        <v>10158</v>
      </c>
      <c r="K8609" s="3" t="s">
        <v>10159</v>
      </c>
    </row>
    <row r="8610" spans="1:11" x14ac:dyDescent="0.3">
      <c r="A8610"/>
      <c r="B8610"/>
      <c r="C8610"/>
      <c r="D8610"/>
      <c r="E8610"/>
      <c r="F8610"/>
      <c r="H8610" s="5">
        <v>333</v>
      </c>
      <c r="I8610" s="3" t="s">
        <v>889</v>
      </c>
      <c r="J8610" s="3" t="s">
        <v>10160</v>
      </c>
      <c r="K8610" s="3" t="s">
        <v>10161</v>
      </c>
    </row>
    <row r="8611" spans="1:11" x14ac:dyDescent="0.3">
      <c r="A8611"/>
      <c r="B8611"/>
      <c r="C8611"/>
      <c r="D8611"/>
      <c r="E8611"/>
      <c r="F8611"/>
      <c r="H8611" s="5">
        <v>336</v>
      </c>
      <c r="I8611" s="3" t="s">
        <v>240</v>
      </c>
      <c r="J8611" s="3" t="s">
        <v>10162</v>
      </c>
      <c r="K8611" s="3" t="s">
        <v>10163</v>
      </c>
    </row>
    <row r="8612" spans="1:11" x14ac:dyDescent="0.3">
      <c r="A8612"/>
      <c r="B8612"/>
      <c r="C8612"/>
      <c r="D8612"/>
      <c r="E8612"/>
      <c r="F8612"/>
      <c r="H8612" s="5">
        <v>340</v>
      </c>
      <c r="I8612" s="3" t="s">
        <v>1311</v>
      </c>
      <c r="J8612" s="3" t="s">
        <v>1212</v>
      </c>
      <c r="K8612" s="3" t="s">
        <v>10164</v>
      </c>
    </row>
    <row r="8613" spans="1:11" x14ac:dyDescent="0.3">
      <c r="A8613"/>
      <c r="B8613"/>
      <c r="C8613"/>
      <c r="D8613"/>
      <c r="E8613"/>
      <c r="F8613"/>
      <c r="H8613" s="5">
        <v>346</v>
      </c>
      <c r="I8613" s="3" t="s">
        <v>10165</v>
      </c>
      <c r="J8613" s="3" t="s">
        <v>9391</v>
      </c>
      <c r="K8613" s="3" t="s">
        <v>10166</v>
      </c>
    </row>
    <row r="8614" spans="1:11" x14ac:dyDescent="0.3">
      <c r="A8614"/>
      <c r="B8614"/>
      <c r="C8614"/>
      <c r="D8614"/>
      <c r="E8614"/>
      <c r="F8614"/>
      <c r="H8614" s="5">
        <v>355</v>
      </c>
      <c r="I8614" s="3" t="s">
        <v>8537</v>
      </c>
      <c r="J8614" s="3" t="s">
        <v>10167</v>
      </c>
      <c r="K8614" s="3" t="s">
        <v>10168</v>
      </c>
    </row>
    <row r="8615" spans="1:11" x14ac:dyDescent="0.3">
      <c r="A8615"/>
      <c r="B8615"/>
      <c r="C8615"/>
      <c r="D8615"/>
      <c r="E8615"/>
      <c r="F8615"/>
      <c r="H8615" s="5">
        <v>361</v>
      </c>
      <c r="I8615" s="3" t="s">
        <v>240</v>
      </c>
      <c r="J8615" s="3" t="s">
        <v>1360</v>
      </c>
      <c r="K8615" s="3" t="s">
        <v>10169</v>
      </c>
    </row>
    <row r="8616" spans="1:11" x14ac:dyDescent="0.3">
      <c r="A8616"/>
      <c r="B8616"/>
      <c r="C8616"/>
      <c r="D8616"/>
      <c r="E8616"/>
      <c r="F8616"/>
      <c r="H8616" s="5">
        <v>365</v>
      </c>
      <c r="I8616" s="3" t="s">
        <v>1537</v>
      </c>
      <c r="J8616" s="3" t="s">
        <v>10170</v>
      </c>
      <c r="K8616" s="3" t="s">
        <v>10171</v>
      </c>
    </row>
    <row r="8617" spans="1:11" x14ac:dyDescent="0.3">
      <c r="A8617"/>
      <c r="B8617"/>
      <c r="C8617"/>
      <c r="D8617"/>
      <c r="E8617"/>
      <c r="F8617"/>
      <c r="H8617" s="5">
        <v>374</v>
      </c>
      <c r="I8617" s="3" t="s">
        <v>10172</v>
      </c>
      <c r="J8617" s="3" t="s">
        <v>10173</v>
      </c>
      <c r="K8617" s="3" t="s">
        <v>10174</v>
      </c>
    </row>
    <row r="8618" spans="1:11" x14ac:dyDescent="0.3">
      <c r="A8618"/>
      <c r="B8618"/>
      <c r="C8618"/>
      <c r="D8618"/>
      <c r="E8618"/>
      <c r="F8618"/>
      <c r="H8618" s="5">
        <v>375</v>
      </c>
      <c r="I8618" s="3" t="s">
        <v>240</v>
      </c>
      <c r="J8618" s="3" t="s">
        <v>10175</v>
      </c>
      <c r="K8618" s="3" t="s">
        <v>10176</v>
      </c>
    </row>
    <row r="8619" spans="1:11" x14ac:dyDescent="0.3">
      <c r="A8619"/>
      <c r="B8619"/>
      <c r="C8619"/>
      <c r="D8619"/>
      <c r="E8619"/>
      <c r="F8619"/>
      <c r="H8619" s="5">
        <v>382</v>
      </c>
      <c r="I8619" s="3" t="s">
        <v>1262</v>
      </c>
      <c r="J8619" s="3" t="s">
        <v>10177</v>
      </c>
      <c r="K8619" s="3" t="s">
        <v>10178</v>
      </c>
    </row>
    <row r="8620" spans="1:11" x14ac:dyDescent="0.3">
      <c r="A8620"/>
      <c r="B8620"/>
      <c r="C8620"/>
      <c r="D8620"/>
      <c r="E8620"/>
      <c r="F8620"/>
      <c r="H8620" s="5">
        <v>389</v>
      </c>
      <c r="I8620" s="3" t="s">
        <v>8996</v>
      </c>
      <c r="J8620" s="3" t="s">
        <v>10179</v>
      </c>
      <c r="K8620" s="3" t="s">
        <v>10180</v>
      </c>
    </row>
    <row r="8621" spans="1:11" x14ac:dyDescent="0.3">
      <c r="A8621"/>
      <c r="B8621"/>
      <c r="C8621"/>
      <c r="D8621"/>
      <c r="E8621"/>
      <c r="F8621"/>
      <c r="H8621" s="5">
        <v>394</v>
      </c>
      <c r="I8621" s="3" t="s">
        <v>202</v>
      </c>
      <c r="J8621" s="3" t="s">
        <v>31</v>
      </c>
      <c r="K8621" s="3" t="s">
        <v>10181</v>
      </c>
    </row>
    <row r="8622" spans="1:11" x14ac:dyDescent="0.3">
      <c r="A8622"/>
      <c r="B8622"/>
      <c r="C8622"/>
      <c r="D8622"/>
      <c r="E8622"/>
      <c r="F8622"/>
      <c r="H8622" s="5">
        <v>408</v>
      </c>
      <c r="I8622" s="3" t="s">
        <v>2846</v>
      </c>
      <c r="J8622" s="3" t="s">
        <v>10182</v>
      </c>
      <c r="K8622" s="3" t="s">
        <v>10183</v>
      </c>
    </row>
    <row r="8623" spans="1:11" x14ac:dyDescent="0.3">
      <c r="A8623"/>
      <c r="B8623"/>
      <c r="C8623"/>
      <c r="D8623"/>
      <c r="E8623"/>
      <c r="F8623"/>
      <c r="H8623" s="5">
        <v>411</v>
      </c>
      <c r="I8623" s="3" t="s">
        <v>584</v>
      </c>
      <c r="J8623" s="3" t="s">
        <v>694</v>
      </c>
      <c r="K8623" s="3" t="s">
        <v>10184</v>
      </c>
    </row>
    <row r="8624" spans="1:11" x14ac:dyDescent="0.3">
      <c r="A8624"/>
      <c r="B8624"/>
      <c r="C8624"/>
      <c r="D8624"/>
      <c r="E8624"/>
      <c r="F8624"/>
      <c r="H8624" s="5">
        <v>414</v>
      </c>
      <c r="I8624" s="3" t="s">
        <v>863</v>
      </c>
      <c r="J8624" s="3" t="s">
        <v>10185</v>
      </c>
      <c r="K8624" s="3" t="s">
        <v>10186</v>
      </c>
    </row>
    <row r="8625" spans="1:11" x14ac:dyDescent="0.3">
      <c r="A8625"/>
      <c r="B8625"/>
      <c r="C8625"/>
      <c r="D8625"/>
      <c r="E8625"/>
      <c r="F8625"/>
      <c r="H8625" s="5">
        <v>415</v>
      </c>
      <c r="I8625" s="3" t="s">
        <v>8521</v>
      </c>
      <c r="J8625" s="3" t="s">
        <v>1486</v>
      </c>
      <c r="K8625" s="3" t="s">
        <v>10187</v>
      </c>
    </row>
    <row r="8626" spans="1:11" x14ac:dyDescent="0.3">
      <c r="A8626"/>
      <c r="B8626"/>
      <c r="C8626"/>
      <c r="D8626"/>
      <c r="E8626"/>
      <c r="F8626"/>
      <c r="H8626" s="5">
        <v>417</v>
      </c>
      <c r="I8626" s="3" t="s">
        <v>8537</v>
      </c>
      <c r="J8626" s="3" t="s">
        <v>1245</v>
      </c>
      <c r="K8626" s="3" t="s">
        <v>10188</v>
      </c>
    </row>
    <row r="8627" spans="1:11" x14ac:dyDescent="0.3">
      <c r="A8627"/>
      <c r="B8627"/>
      <c r="C8627"/>
      <c r="D8627"/>
      <c r="E8627"/>
      <c r="F8627"/>
      <c r="H8627" s="5">
        <v>419</v>
      </c>
      <c r="I8627" s="3" t="s">
        <v>6912</v>
      </c>
      <c r="J8627" s="3" t="s">
        <v>10189</v>
      </c>
      <c r="K8627" s="3" t="s">
        <v>10190</v>
      </c>
    </row>
    <row r="8628" spans="1:11" x14ac:dyDescent="0.3">
      <c r="A8628"/>
      <c r="B8628"/>
      <c r="C8628"/>
      <c r="D8628"/>
      <c r="E8628"/>
      <c r="F8628"/>
      <c r="H8628" s="5">
        <v>423</v>
      </c>
      <c r="I8628" s="3" t="s">
        <v>30</v>
      </c>
      <c r="J8628" s="3" t="s">
        <v>10191</v>
      </c>
      <c r="K8628" s="3" t="s">
        <v>10192</v>
      </c>
    </row>
    <row r="8629" spans="1:11" x14ac:dyDescent="0.3">
      <c r="A8629"/>
      <c r="B8629"/>
      <c r="C8629"/>
      <c r="D8629"/>
      <c r="E8629"/>
      <c r="F8629"/>
      <c r="H8629" s="5">
        <v>427</v>
      </c>
      <c r="I8629" s="3" t="s">
        <v>10193</v>
      </c>
      <c r="J8629" s="3" t="s">
        <v>10194</v>
      </c>
      <c r="K8629" s="3" t="s">
        <v>10195</v>
      </c>
    </row>
    <row r="8630" spans="1:11" x14ac:dyDescent="0.3">
      <c r="A8630"/>
      <c r="B8630"/>
      <c r="C8630"/>
      <c r="D8630"/>
      <c r="E8630"/>
      <c r="F8630"/>
      <c r="H8630" s="5">
        <v>428</v>
      </c>
      <c r="I8630" s="3" t="s">
        <v>1248</v>
      </c>
      <c r="J8630" s="3" t="s">
        <v>10196</v>
      </c>
      <c r="K8630" s="3" t="s">
        <v>10197</v>
      </c>
    </row>
    <row r="8631" spans="1:11" x14ac:dyDescent="0.3">
      <c r="A8631"/>
      <c r="B8631"/>
      <c r="C8631"/>
      <c r="D8631"/>
      <c r="E8631"/>
      <c r="F8631"/>
      <c r="H8631" s="5">
        <v>436</v>
      </c>
      <c r="I8631" s="3" t="s">
        <v>9997</v>
      </c>
      <c r="J8631" s="3" t="s">
        <v>1278</v>
      </c>
      <c r="K8631" s="3" t="s">
        <v>10198</v>
      </c>
    </row>
    <row r="8632" spans="1:11" x14ac:dyDescent="0.3">
      <c r="A8632"/>
      <c r="B8632"/>
      <c r="C8632"/>
      <c r="D8632"/>
      <c r="E8632"/>
      <c r="F8632"/>
      <c r="H8632" s="5">
        <v>437</v>
      </c>
      <c r="I8632" s="3" t="s">
        <v>3444</v>
      </c>
      <c r="J8632" s="3" t="s">
        <v>1409</v>
      </c>
      <c r="K8632" s="3" t="s">
        <v>10199</v>
      </c>
    </row>
    <row r="8633" spans="1:11" x14ac:dyDescent="0.3">
      <c r="A8633"/>
      <c r="B8633"/>
      <c r="C8633"/>
      <c r="D8633"/>
      <c r="E8633"/>
      <c r="F8633"/>
      <c r="H8633" s="5">
        <v>439</v>
      </c>
      <c r="I8633" s="3" t="s">
        <v>1381</v>
      </c>
      <c r="J8633" s="3" t="s">
        <v>1409</v>
      </c>
      <c r="K8633" s="3" t="s">
        <v>10200</v>
      </c>
    </row>
    <row r="8634" spans="1:11" x14ac:dyDescent="0.3">
      <c r="A8634"/>
      <c r="B8634"/>
      <c r="C8634"/>
      <c r="D8634"/>
      <c r="E8634"/>
      <c r="F8634"/>
      <c r="H8634" s="5">
        <v>445</v>
      </c>
      <c r="I8634" s="3" t="s">
        <v>1394</v>
      </c>
      <c r="J8634" s="3" t="s">
        <v>36</v>
      </c>
      <c r="K8634" s="3" t="s">
        <v>10201</v>
      </c>
    </row>
    <row r="8635" spans="1:11" x14ac:dyDescent="0.3">
      <c r="A8635"/>
      <c r="B8635"/>
      <c r="C8635"/>
      <c r="D8635"/>
      <c r="E8635"/>
      <c r="F8635"/>
      <c r="H8635" s="5">
        <v>450</v>
      </c>
      <c r="I8635" s="3" t="s">
        <v>1291</v>
      </c>
      <c r="J8635" s="3" t="s">
        <v>10202</v>
      </c>
      <c r="K8635" s="3" t="s">
        <v>10203</v>
      </c>
    </row>
    <row r="8636" spans="1:11" x14ac:dyDescent="0.3">
      <c r="A8636"/>
      <c r="B8636"/>
      <c r="C8636"/>
      <c r="D8636"/>
      <c r="E8636"/>
      <c r="F8636"/>
      <c r="H8636" s="5">
        <v>461</v>
      </c>
      <c r="I8636" s="3" t="s">
        <v>733</v>
      </c>
      <c r="J8636" s="3" t="s">
        <v>10204</v>
      </c>
      <c r="K8636" s="3" t="s">
        <v>10205</v>
      </c>
    </row>
    <row r="8637" spans="1:11" x14ac:dyDescent="0.3">
      <c r="A8637"/>
      <c r="B8637"/>
      <c r="C8637"/>
      <c r="D8637"/>
      <c r="E8637"/>
      <c r="F8637"/>
      <c r="H8637" s="5">
        <v>473</v>
      </c>
      <c r="I8637" s="3" t="s">
        <v>438</v>
      </c>
      <c r="J8637" s="3" t="s">
        <v>233</v>
      </c>
      <c r="K8637" s="3" t="s">
        <v>10206</v>
      </c>
    </row>
    <row r="8638" spans="1:11" x14ac:dyDescent="0.3">
      <c r="A8638"/>
      <c r="B8638"/>
      <c r="C8638"/>
      <c r="D8638"/>
      <c r="E8638"/>
      <c r="F8638"/>
      <c r="H8638" s="5">
        <v>478</v>
      </c>
      <c r="I8638" s="3" t="s">
        <v>202</v>
      </c>
      <c r="J8638" s="3" t="s">
        <v>10207</v>
      </c>
      <c r="K8638" s="3" t="s">
        <v>10208</v>
      </c>
    </row>
    <row r="8639" spans="1:11" x14ac:dyDescent="0.3">
      <c r="A8639"/>
      <c r="B8639"/>
      <c r="C8639"/>
      <c r="D8639"/>
      <c r="E8639"/>
      <c r="F8639"/>
      <c r="H8639" s="5">
        <v>481</v>
      </c>
      <c r="I8639" s="3" t="s">
        <v>9316</v>
      </c>
      <c r="J8639" s="3" t="s">
        <v>2134</v>
      </c>
      <c r="K8639" s="3" t="s">
        <v>10209</v>
      </c>
    </row>
    <row r="8640" spans="1:11" x14ac:dyDescent="0.3">
      <c r="A8640"/>
      <c r="B8640"/>
      <c r="C8640"/>
      <c r="D8640"/>
      <c r="E8640"/>
      <c r="F8640"/>
      <c r="H8640" s="5">
        <v>486</v>
      </c>
      <c r="I8640" s="3" t="s">
        <v>173</v>
      </c>
      <c r="J8640" s="3" t="s">
        <v>10210</v>
      </c>
      <c r="K8640" s="3" t="s">
        <v>10211</v>
      </c>
    </row>
    <row r="8641" spans="1:11" x14ac:dyDescent="0.3">
      <c r="A8641"/>
      <c r="B8641"/>
      <c r="C8641"/>
      <c r="D8641"/>
      <c r="E8641"/>
      <c r="F8641"/>
      <c r="H8641" s="5">
        <v>487</v>
      </c>
      <c r="I8641" s="3" t="s">
        <v>240</v>
      </c>
      <c r="J8641" s="3" t="s">
        <v>10212</v>
      </c>
      <c r="K8641" s="3" t="s">
        <v>10213</v>
      </c>
    </row>
    <row r="8642" spans="1:11" x14ac:dyDescent="0.3">
      <c r="A8642"/>
      <c r="B8642"/>
      <c r="C8642"/>
      <c r="D8642"/>
      <c r="E8642"/>
      <c r="F8642"/>
      <c r="H8642" s="5">
        <v>489</v>
      </c>
      <c r="I8642" s="3" t="s">
        <v>240</v>
      </c>
      <c r="J8642" s="3" t="s">
        <v>10214</v>
      </c>
      <c r="K8642" s="3" t="s">
        <v>10215</v>
      </c>
    </row>
    <row r="8643" spans="1:11" x14ac:dyDescent="0.3">
      <c r="A8643"/>
      <c r="B8643"/>
      <c r="C8643"/>
      <c r="D8643"/>
      <c r="E8643"/>
      <c r="F8643"/>
      <c r="H8643" s="5">
        <v>492</v>
      </c>
      <c r="I8643" s="3" t="s">
        <v>9490</v>
      </c>
      <c r="J8643" s="3" t="s">
        <v>10216</v>
      </c>
      <c r="K8643" s="3" t="s">
        <v>10217</v>
      </c>
    </row>
    <row r="8644" spans="1:11" x14ac:dyDescent="0.3">
      <c r="A8644"/>
      <c r="B8644"/>
      <c r="C8644"/>
      <c r="D8644"/>
      <c r="E8644"/>
      <c r="F8644"/>
      <c r="H8644" s="5">
        <v>499</v>
      </c>
      <c r="I8644" s="3" t="s">
        <v>889</v>
      </c>
      <c r="J8644" s="3" t="s">
        <v>6912</v>
      </c>
      <c r="K8644" s="3" t="s">
        <v>10218</v>
      </c>
    </row>
    <row r="8645" spans="1:11" x14ac:dyDescent="0.3">
      <c r="A8645"/>
      <c r="B8645"/>
      <c r="C8645"/>
      <c r="D8645"/>
      <c r="E8645"/>
      <c r="F8645"/>
      <c r="H8645" s="5">
        <v>501</v>
      </c>
      <c r="I8645" s="3" t="s">
        <v>847</v>
      </c>
      <c r="J8645" s="3" t="s">
        <v>156</v>
      </c>
      <c r="K8645" s="3" t="s">
        <v>10219</v>
      </c>
    </row>
    <row r="8646" spans="1:11" x14ac:dyDescent="0.3">
      <c r="A8646"/>
      <c r="B8646"/>
      <c r="C8646"/>
      <c r="D8646"/>
      <c r="E8646"/>
      <c r="F8646"/>
      <c r="H8646" s="5">
        <v>512</v>
      </c>
      <c r="I8646" s="3" t="s">
        <v>1625</v>
      </c>
      <c r="J8646" s="3" t="s">
        <v>1626</v>
      </c>
      <c r="K8646" s="3" t="s">
        <v>10220</v>
      </c>
    </row>
    <row r="8647" spans="1:11" x14ac:dyDescent="0.3">
      <c r="A8647"/>
      <c r="B8647"/>
      <c r="C8647"/>
      <c r="D8647"/>
      <c r="E8647"/>
      <c r="F8647"/>
      <c r="H8647" s="5">
        <v>515</v>
      </c>
      <c r="I8647" s="3" t="s">
        <v>863</v>
      </c>
      <c r="J8647" s="3" t="s">
        <v>476</v>
      </c>
      <c r="K8647" s="3" t="s">
        <v>10221</v>
      </c>
    </row>
    <row r="8648" spans="1:11" x14ac:dyDescent="0.3">
      <c r="A8648"/>
      <c r="B8648"/>
      <c r="C8648"/>
      <c r="D8648"/>
      <c r="E8648"/>
      <c r="F8648"/>
      <c r="H8648" s="5">
        <v>519</v>
      </c>
      <c r="I8648" s="3" t="s">
        <v>1354</v>
      </c>
      <c r="J8648" s="3" t="s">
        <v>10222</v>
      </c>
      <c r="K8648" s="3" t="s">
        <v>10223</v>
      </c>
    </row>
    <row r="8649" spans="1:11" x14ac:dyDescent="0.3">
      <c r="A8649"/>
      <c r="B8649"/>
      <c r="C8649"/>
      <c r="D8649"/>
      <c r="E8649"/>
      <c r="F8649"/>
      <c r="H8649" s="5">
        <v>520</v>
      </c>
      <c r="I8649" s="3" t="s">
        <v>10224</v>
      </c>
      <c r="J8649" s="3" t="s">
        <v>10226</v>
      </c>
      <c r="K8649" s="3" t="s">
        <v>10227</v>
      </c>
    </row>
    <row r="8650" spans="1:11" x14ac:dyDescent="0.3">
      <c r="A8650"/>
      <c r="B8650"/>
      <c r="C8650"/>
      <c r="D8650"/>
      <c r="E8650"/>
      <c r="F8650"/>
      <c r="H8650" s="5">
        <v>521</v>
      </c>
      <c r="I8650" s="3" t="s">
        <v>889</v>
      </c>
      <c r="J8650" s="3" t="s">
        <v>211</v>
      </c>
      <c r="K8650" s="3" t="s">
        <v>10228</v>
      </c>
    </row>
    <row r="8651" spans="1:11" x14ac:dyDescent="0.3">
      <c r="A8651"/>
      <c r="B8651"/>
      <c r="C8651"/>
      <c r="D8651"/>
      <c r="E8651"/>
      <c r="F8651"/>
      <c r="H8651" s="5">
        <v>525</v>
      </c>
      <c r="I8651" s="3" t="s">
        <v>727</v>
      </c>
      <c r="J8651" s="3" t="s">
        <v>278</v>
      </c>
      <c r="K8651" s="3" t="s">
        <v>10229</v>
      </c>
    </row>
    <row r="8652" spans="1:11" x14ac:dyDescent="0.3">
      <c r="A8652"/>
      <c r="B8652"/>
      <c r="C8652"/>
      <c r="D8652"/>
      <c r="E8652"/>
      <c r="F8652"/>
      <c r="H8652" s="5">
        <v>563</v>
      </c>
      <c r="I8652" s="3" t="s">
        <v>1186</v>
      </c>
      <c r="J8652" s="3" t="s">
        <v>10230</v>
      </c>
      <c r="K8652" s="3" t="s">
        <v>10231</v>
      </c>
    </row>
    <row r="8653" spans="1:11" x14ac:dyDescent="0.3">
      <c r="A8653"/>
      <c r="B8653"/>
      <c r="C8653"/>
      <c r="D8653"/>
      <c r="E8653"/>
      <c r="F8653"/>
      <c r="H8653" s="5">
        <v>570</v>
      </c>
      <c r="I8653" s="3" t="s">
        <v>240</v>
      </c>
      <c r="J8653" s="3" t="s">
        <v>10232</v>
      </c>
      <c r="K8653" s="3" t="s">
        <v>10233</v>
      </c>
    </row>
    <row r="8654" spans="1:11" x14ac:dyDescent="0.3">
      <c r="A8654"/>
      <c r="B8654"/>
      <c r="C8654"/>
      <c r="D8654"/>
      <c r="E8654"/>
      <c r="F8654"/>
      <c r="H8654" s="5">
        <v>579</v>
      </c>
      <c r="I8654" s="3" t="s">
        <v>10234</v>
      </c>
      <c r="J8654" s="3" t="s">
        <v>10235</v>
      </c>
      <c r="K8654" s="3" t="s">
        <v>10236</v>
      </c>
    </row>
    <row r="8655" spans="1:11" x14ac:dyDescent="0.3">
      <c r="A8655"/>
      <c r="B8655"/>
      <c r="C8655"/>
      <c r="D8655"/>
      <c r="E8655"/>
      <c r="F8655"/>
      <c r="H8655" s="5">
        <v>582</v>
      </c>
      <c r="I8655" s="3" t="s">
        <v>9997</v>
      </c>
      <c r="J8655" s="3" t="s">
        <v>10237</v>
      </c>
      <c r="K8655" s="3" t="s">
        <v>10238</v>
      </c>
    </row>
    <row r="8656" spans="1:11" x14ac:dyDescent="0.3">
      <c r="A8656"/>
      <c r="B8656"/>
      <c r="C8656"/>
      <c r="D8656"/>
      <c r="E8656"/>
      <c r="F8656"/>
      <c r="H8656" s="5">
        <v>583</v>
      </c>
      <c r="I8656" s="3" t="s">
        <v>1248</v>
      </c>
      <c r="J8656" s="3" t="s">
        <v>1358</v>
      </c>
      <c r="K8656" s="3" t="s">
        <v>10239</v>
      </c>
    </row>
    <row r="8657" spans="1:11" x14ac:dyDescent="0.3">
      <c r="A8657"/>
      <c r="B8657"/>
      <c r="C8657"/>
      <c r="D8657"/>
      <c r="E8657"/>
      <c r="F8657"/>
      <c r="H8657" s="5">
        <v>586</v>
      </c>
      <c r="I8657" s="3" t="s">
        <v>589</v>
      </c>
      <c r="J8657" s="3" t="s">
        <v>10240</v>
      </c>
      <c r="K8657" s="3" t="s">
        <v>10241</v>
      </c>
    </row>
    <row r="8658" spans="1:11" x14ac:dyDescent="0.3">
      <c r="A8658"/>
      <c r="B8658"/>
      <c r="C8658"/>
      <c r="D8658"/>
      <c r="E8658"/>
      <c r="F8658"/>
      <c r="H8658" s="5">
        <v>588</v>
      </c>
      <c r="I8658" s="3" t="s">
        <v>1069</v>
      </c>
      <c r="J8658" s="3" t="s">
        <v>10242</v>
      </c>
      <c r="K8658" s="3" t="s">
        <v>10243</v>
      </c>
    </row>
    <row r="8659" spans="1:11" x14ac:dyDescent="0.3">
      <c r="A8659"/>
      <c r="B8659"/>
      <c r="C8659"/>
      <c r="D8659"/>
      <c r="E8659"/>
      <c r="F8659"/>
      <c r="H8659" s="5">
        <v>591</v>
      </c>
      <c r="I8659" s="3" t="s">
        <v>8537</v>
      </c>
      <c r="J8659" s="3" t="s">
        <v>25</v>
      </c>
      <c r="K8659" s="3" t="s">
        <v>10244</v>
      </c>
    </row>
    <row r="8660" spans="1:11" x14ac:dyDescent="0.3">
      <c r="A8660"/>
      <c r="B8660"/>
      <c r="C8660"/>
      <c r="D8660"/>
      <c r="E8660"/>
      <c r="F8660"/>
      <c r="H8660" s="5">
        <v>592</v>
      </c>
      <c r="I8660" s="3" t="s">
        <v>10245</v>
      </c>
      <c r="J8660" s="3" t="s">
        <v>25</v>
      </c>
      <c r="K8660" s="3" t="s">
        <v>10246</v>
      </c>
    </row>
    <row r="8661" spans="1:11" x14ac:dyDescent="0.3">
      <c r="A8661"/>
      <c r="B8661"/>
      <c r="C8661"/>
      <c r="D8661"/>
      <c r="E8661"/>
      <c r="F8661"/>
      <c r="H8661" s="5">
        <v>600</v>
      </c>
      <c r="I8661" s="3" t="s">
        <v>1354</v>
      </c>
      <c r="J8661" s="3" t="s">
        <v>10247</v>
      </c>
      <c r="K8661" s="3" t="s">
        <v>10248</v>
      </c>
    </row>
    <row r="8662" spans="1:11" x14ac:dyDescent="0.3">
      <c r="A8662"/>
      <c r="B8662"/>
      <c r="C8662"/>
      <c r="D8662"/>
      <c r="E8662"/>
      <c r="F8662"/>
      <c r="H8662" s="5">
        <v>604</v>
      </c>
      <c r="I8662" s="3" t="s">
        <v>1537</v>
      </c>
      <c r="J8662" s="3" t="s">
        <v>10249</v>
      </c>
      <c r="K8662" s="3" t="s">
        <v>10250</v>
      </c>
    </row>
    <row r="8663" spans="1:11" x14ac:dyDescent="0.3">
      <c r="A8663"/>
      <c r="B8663"/>
      <c r="C8663"/>
      <c r="D8663"/>
      <c r="E8663"/>
      <c r="F8663"/>
      <c r="H8663" s="5">
        <v>621</v>
      </c>
      <c r="I8663" s="3" t="s">
        <v>1381</v>
      </c>
      <c r="J8663" s="3" t="s">
        <v>1550</v>
      </c>
      <c r="K8663" s="3" t="s">
        <v>10251</v>
      </c>
    </row>
    <row r="8664" spans="1:11" x14ac:dyDescent="0.3">
      <c r="A8664"/>
      <c r="B8664"/>
      <c r="C8664"/>
      <c r="D8664"/>
      <c r="E8664"/>
      <c r="F8664"/>
      <c r="H8664" s="5">
        <v>626</v>
      </c>
      <c r="I8664" s="3" t="s">
        <v>10252</v>
      </c>
      <c r="J8664" s="3" t="s">
        <v>10253</v>
      </c>
      <c r="K8664" s="3" t="s">
        <v>10254</v>
      </c>
    </row>
    <row r="8665" spans="1:11" x14ac:dyDescent="0.3">
      <c r="A8665"/>
      <c r="B8665"/>
      <c r="C8665"/>
      <c r="D8665"/>
      <c r="E8665"/>
      <c r="F8665"/>
      <c r="H8665" s="5">
        <v>627</v>
      </c>
      <c r="I8665" s="3" t="s">
        <v>10255</v>
      </c>
      <c r="J8665" s="3" t="s">
        <v>10256</v>
      </c>
      <c r="K8665" s="3" t="s">
        <v>10257</v>
      </c>
    </row>
    <row r="8666" spans="1:11" x14ac:dyDescent="0.3">
      <c r="A8666"/>
      <c r="B8666"/>
      <c r="C8666"/>
      <c r="D8666"/>
      <c r="E8666"/>
      <c r="F8666"/>
      <c r="H8666" s="5">
        <v>631</v>
      </c>
      <c r="I8666" s="3" t="s">
        <v>847</v>
      </c>
      <c r="J8666" s="3" t="s">
        <v>10258</v>
      </c>
      <c r="K8666" s="3" t="s">
        <v>10259</v>
      </c>
    </row>
    <row r="8667" spans="1:11" x14ac:dyDescent="0.3">
      <c r="A8667"/>
      <c r="B8667"/>
      <c r="C8667"/>
      <c r="D8667"/>
      <c r="E8667"/>
      <c r="F8667"/>
      <c r="H8667" s="5">
        <v>635</v>
      </c>
      <c r="I8667" s="3" t="s">
        <v>10260</v>
      </c>
      <c r="J8667" s="3" t="s">
        <v>10261</v>
      </c>
      <c r="K8667" s="3" t="s">
        <v>10262</v>
      </c>
    </row>
    <row r="8668" spans="1:11" x14ac:dyDescent="0.3">
      <c r="A8668"/>
      <c r="B8668"/>
      <c r="C8668"/>
      <c r="D8668"/>
      <c r="E8668"/>
      <c r="F8668"/>
      <c r="H8668" s="5">
        <v>636</v>
      </c>
      <c r="I8668" s="3" t="s">
        <v>156</v>
      </c>
      <c r="J8668" s="3" t="s">
        <v>10263</v>
      </c>
      <c r="K8668" s="3" t="s">
        <v>10264</v>
      </c>
    </row>
    <row r="8669" spans="1:11" x14ac:dyDescent="0.3">
      <c r="A8669"/>
      <c r="B8669"/>
      <c r="C8669"/>
      <c r="D8669"/>
      <c r="E8669"/>
      <c r="F8669"/>
      <c r="H8669" s="5">
        <v>639</v>
      </c>
      <c r="I8669" s="3" t="s">
        <v>9541</v>
      </c>
      <c r="J8669" s="3" t="s">
        <v>10265</v>
      </c>
      <c r="K8669" s="3" t="s">
        <v>10266</v>
      </c>
    </row>
    <row r="8670" spans="1:11" x14ac:dyDescent="0.3">
      <c r="A8670"/>
      <c r="B8670"/>
      <c r="C8670"/>
      <c r="D8670"/>
      <c r="E8670"/>
      <c r="F8670"/>
      <c r="H8670" s="5">
        <v>640</v>
      </c>
      <c r="I8670" s="3" t="s">
        <v>1186</v>
      </c>
      <c r="J8670" s="3" t="s">
        <v>10265</v>
      </c>
      <c r="K8670" s="3" t="s">
        <v>10267</v>
      </c>
    </row>
    <row r="8671" spans="1:11" x14ac:dyDescent="0.3">
      <c r="A8671"/>
      <c r="B8671"/>
      <c r="C8671"/>
      <c r="D8671"/>
      <c r="E8671"/>
      <c r="F8671"/>
      <c r="H8671" s="5">
        <v>641</v>
      </c>
      <c r="I8671" s="3" t="s">
        <v>889</v>
      </c>
      <c r="J8671" s="3" t="s">
        <v>10265</v>
      </c>
      <c r="K8671" s="3" t="s">
        <v>10268</v>
      </c>
    </row>
    <row r="8672" spans="1:11" x14ac:dyDescent="0.3">
      <c r="A8672"/>
      <c r="B8672"/>
      <c r="C8672"/>
      <c r="D8672"/>
      <c r="E8672"/>
      <c r="F8672"/>
      <c r="H8672" s="5">
        <v>643</v>
      </c>
      <c r="I8672" s="3" t="s">
        <v>10269</v>
      </c>
      <c r="J8672" s="3" t="s">
        <v>10270</v>
      </c>
      <c r="K8672" s="3" t="s">
        <v>10271</v>
      </c>
    </row>
    <row r="8673" spans="1:11" x14ac:dyDescent="0.3">
      <c r="A8673"/>
      <c r="B8673"/>
      <c r="C8673"/>
      <c r="D8673"/>
      <c r="E8673"/>
      <c r="F8673"/>
      <c r="H8673" s="5">
        <v>647</v>
      </c>
      <c r="I8673" s="3" t="s">
        <v>1523</v>
      </c>
      <c r="J8673" s="3" t="s">
        <v>10272</v>
      </c>
      <c r="K8673" s="3" t="s">
        <v>10273</v>
      </c>
    </row>
    <row r="8674" spans="1:11" x14ac:dyDescent="0.3">
      <c r="A8674"/>
      <c r="B8674"/>
      <c r="C8674"/>
      <c r="D8674"/>
      <c r="E8674"/>
      <c r="F8674"/>
      <c r="H8674" s="5">
        <v>649</v>
      </c>
      <c r="I8674" s="3" t="s">
        <v>10274</v>
      </c>
      <c r="J8674" s="3" t="s">
        <v>141</v>
      </c>
      <c r="K8674" s="3" t="s">
        <v>10275</v>
      </c>
    </row>
    <row r="8675" spans="1:11" x14ac:dyDescent="0.3">
      <c r="A8675"/>
      <c r="B8675"/>
      <c r="C8675"/>
      <c r="D8675"/>
      <c r="E8675"/>
      <c r="F8675"/>
      <c r="H8675" s="5">
        <v>660</v>
      </c>
      <c r="I8675" s="3" t="s">
        <v>10276</v>
      </c>
      <c r="J8675" s="3" t="s">
        <v>1849</v>
      </c>
      <c r="K8675" s="3" t="s">
        <v>10277</v>
      </c>
    </row>
    <row r="8676" spans="1:11" x14ac:dyDescent="0.3">
      <c r="A8676"/>
      <c r="B8676"/>
      <c r="C8676"/>
      <c r="D8676"/>
      <c r="E8676"/>
      <c r="F8676"/>
      <c r="H8676" s="5">
        <v>664</v>
      </c>
      <c r="I8676" s="3" t="s">
        <v>1314</v>
      </c>
      <c r="J8676" s="3" t="s">
        <v>10278</v>
      </c>
      <c r="K8676" s="3" t="s">
        <v>10279</v>
      </c>
    </row>
    <row r="8677" spans="1:11" x14ac:dyDescent="0.3">
      <c r="A8677"/>
      <c r="B8677"/>
      <c r="C8677"/>
      <c r="D8677"/>
      <c r="E8677"/>
      <c r="F8677"/>
      <c r="H8677" s="5">
        <v>665</v>
      </c>
      <c r="I8677" s="3" t="s">
        <v>10224</v>
      </c>
      <c r="J8677" s="3" t="s">
        <v>10280</v>
      </c>
      <c r="K8677" s="3" t="s">
        <v>10281</v>
      </c>
    </row>
    <row r="8678" spans="1:11" x14ac:dyDescent="0.3">
      <c r="A8678"/>
      <c r="B8678"/>
      <c r="C8678"/>
      <c r="D8678"/>
      <c r="E8678"/>
      <c r="F8678"/>
      <c r="H8678" s="5">
        <v>677</v>
      </c>
      <c r="I8678" s="3" t="s">
        <v>9970</v>
      </c>
      <c r="J8678" s="3" t="s">
        <v>10282</v>
      </c>
      <c r="K8678" s="3" t="s">
        <v>10283</v>
      </c>
    </row>
    <row r="8679" spans="1:11" x14ac:dyDescent="0.3">
      <c r="A8679"/>
      <c r="B8679"/>
      <c r="C8679"/>
      <c r="D8679"/>
      <c r="E8679"/>
      <c r="F8679"/>
      <c r="H8679" s="5">
        <v>684</v>
      </c>
      <c r="I8679" s="3" t="s">
        <v>10284</v>
      </c>
      <c r="J8679" s="3" t="s">
        <v>10285</v>
      </c>
      <c r="K8679" s="3" t="s">
        <v>10286</v>
      </c>
    </row>
    <row r="8680" spans="1:11" x14ac:dyDescent="0.3">
      <c r="A8680"/>
      <c r="B8680"/>
      <c r="C8680"/>
      <c r="D8680"/>
      <c r="E8680"/>
      <c r="F8680"/>
      <c r="H8680" s="5">
        <v>686</v>
      </c>
      <c r="I8680" s="3" t="s">
        <v>847</v>
      </c>
      <c r="J8680" s="3" t="s">
        <v>2550</v>
      </c>
      <c r="K8680" s="3" t="s">
        <v>10287</v>
      </c>
    </row>
    <row r="8681" spans="1:11" x14ac:dyDescent="0.3">
      <c r="A8681"/>
      <c r="B8681"/>
      <c r="C8681"/>
      <c r="D8681"/>
      <c r="E8681"/>
      <c r="F8681"/>
      <c r="H8681" s="5">
        <v>690</v>
      </c>
      <c r="I8681" s="3" t="s">
        <v>165</v>
      </c>
      <c r="J8681" s="3" t="s">
        <v>1622</v>
      </c>
      <c r="K8681" s="3" t="s">
        <v>10288</v>
      </c>
    </row>
    <row r="8682" spans="1:11" x14ac:dyDescent="0.3">
      <c r="A8682"/>
      <c r="B8682"/>
      <c r="C8682"/>
      <c r="D8682"/>
      <c r="E8682"/>
      <c r="F8682"/>
      <c r="H8682" s="5">
        <v>693</v>
      </c>
      <c r="I8682" s="3" t="s">
        <v>10289</v>
      </c>
      <c r="J8682" s="3" t="s">
        <v>10290</v>
      </c>
      <c r="K8682" s="3" t="s">
        <v>10291</v>
      </c>
    </row>
    <row r="8683" spans="1:11" x14ac:dyDescent="0.3">
      <c r="A8683"/>
      <c r="B8683"/>
      <c r="C8683"/>
      <c r="D8683"/>
      <c r="E8683"/>
      <c r="F8683"/>
      <c r="H8683" s="5">
        <v>694</v>
      </c>
      <c r="I8683" s="3" t="s">
        <v>1248</v>
      </c>
      <c r="J8683" s="3" t="s">
        <v>10292</v>
      </c>
      <c r="K8683" s="3" t="s">
        <v>10293</v>
      </c>
    </row>
    <row r="8684" spans="1:11" x14ac:dyDescent="0.3">
      <c r="A8684"/>
      <c r="B8684"/>
      <c r="C8684"/>
      <c r="D8684"/>
      <c r="E8684"/>
      <c r="F8684"/>
      <c r="H8684" s="5">
        <v>695</v>
      </c>
      <c r="I8684" s="3" t="s">
        <v>44</v>
      </c>
      <c r="J8684" s="3" t="s">
        <v>10294</v>
      </c>
      <c r="K8684" s="3" t="s">
        <v>10295</v>
      </c>
    </row>
    <row r="8685" spans="1:11" x14ac:dyDescent="0.3">
      <c r="A8685"/>
      <c r="B8685"/>
      <c r="C8685"/>
      <c r="D8685"/>
      <c r="E8685"/>
      <c r="F8685"/>
      <c r="H8685" s="5">
        <v>750</v>
      </c>
      <c r="I8685" s="3" t="s">
        <v>8521</v>
      </c>
      <c r="J8685" s="3" t="s">
        <v>10296</v>
      </c>
      <c r="K8685" s="3" t="s">
        <v>10297</v>
      </c>
    </row>
    <row r="8686" spans="1:11" x14ac:dyDescent="0.3">
      <c r="A8686"/>
      <c r="B8686"/>
      <c r="C8686"/>
      <c r="D8686"/>
      <c r="E8686"/>
      <c r="F8686"/>
      <c r="H8686" s="5">
        <v>751</v>
      </c>
      <c r="I8686" s="3" t="s">
        <v>1790</v>
      </c>
      <c r="J8686" s="3" t="s">
        <v>10298</v>
      </c>
      <c r="K8686" s="3" t="s">
        <v>10299</v>
      </c>
    </row>
    <row r="8687" spans="1:11" x14ac:dyDescent="0.3">
      <c r="A8687"/>
      <c r="B8687"/>
      <c r="C8687"/>
      <c r="D8687"/>
      <c r="E8687"/>
      <c r="F8687"/>
      <c r="H8687" s="5">
        <v>753</v>
      </c>
      <c r="I8687" s="3" t="s">
        <v>889</v>
      </c>
      <c r="J8687" s="3" t="s">
        <v>10300</v>
      </c>
      <c r="K8687" s="3" t="s">
        <v>10301</v>
      </c>
    </row>
    <row r="8688" spans="1:11" x14ac:dyDescent="0.3">
      <c r="A8688"/>
      <c r="B8688"/>
      <c r="C8688"/>
      <c r="D8688"/>
      <c r="E8688"/>
      <c r="F8688"/>
      <c r="H8688" s="5">
        <v>759</v>
      </c>
      <c r="I8688" s="3" t="s">
        <v>6720</v>
      </c>
      <c r="J8688" s="3" t="s">
        <v>10302</v>
      </c>
      <c r="K8688" s="3" t="s">
        <v>10303</v>
      </c>
    </row>
    <row r="8689" spans="1:11" x14ac:dyDescent="0.3">
      <c r="A8689"/>
      <c r="B8689"/>
      <c r="C8689"/>
      <c r="D8689"/>
      <c r="E8689"/>
      <c r="F8689"/>
      <c r="H8689" s="5">
        <v>762</v>
      </c>
      <c r="I8689" s="3" t="s">
        <v>10304</v>
      </c>
      <c r="J8689" s="3" t="s">
        <v>463</v>
      </c>
      <c r="K8689" s="3" t="s">
        <v>10305</v>
      </c>
    </row>
    <row r="8690" spans="1:11" x14ac:dyDescent="0.3">
      <c r="A8690"/>
      <c r="B8690"/>
      <c r="C8690"/>
      <c r="D8690"/>
      <c r="E8690"/>
      <c r="F8690"/>
      <c r="H8690" s="5">
        <v>765</v>
      </c>
      <c r="I8690" s="3" t="s">
        <v>10306</v>
      </c>
      <c r="J8690" s="3" t="s">
        <v>10307</v>
      </c>
      <c r="K8690" s="3" t="s">
        <v>10308</v>
      </c>
    </row>
    <row r="8691" spans="1:11" x14ac:dyDescent="0.3">
      <c r="A8691"/>
      <c r="B8691"/>
      <c r="C8691"/>
      <c r="D8691"/>
      <c r="E8691"/>
      <c r="F8691"/>
      <c r="H8691" s="5">
        <v>768</v>
      </c>
      <c r="I8691" s="3" t="s">
        <v>10309</v>
      </c>
      <c r="J8691" s="3" t="s">
        <v>10310</v>
      </c>
      <c r="K8691" s="3" t="s">
        <v>10311</v>
      </c>
    </row>
    <row r="8692" spans="1:11" x14ac:dyDescent="0.3">
      <c r="A8692"/>
      <c r="B8692"/>
      <c r="C8692"/>
      <c r="D8692"/>
      <c r="E8692"/>
      <c r="F8692"/>
      <c r="H8692" s="5">
        <v>772</v>
      </c>
      <c r="I8692" s="3" t="s">
        <v>3101</v>
      </c>
      <c r="J8692" s="3" t="s">
        <v>800</v>
      </c>
      <c r="K8692" s="3" t="s">
        <v>10312</v>
      </c>
    </row>
    <row r="8693" spans="1:11" x14ac:dyDescent="0.3">
      <c r="A8693"/>
      <c r="B8693"/>
      <c r="C8693"/>
      <c r="D8693"/>
      <c r="E8693"/>
      <c r="F8693"/>
      <c r="H8693" s="5">
        <v>775</v>
      </c>
      <c r="I8693" s="3" t="s">
        <v>10313</v>
      </c>
      <c r="J8693" s="3" t="s">
        <v>800</v>
      </c>
      <c r="K8693" s="3" t="s">
        <v>10314</v>
      </c>
    </row>
    <row r="8694" spans="1:11" x14ac:dyDescent="0.3">
      <c r="A8694"/>
      <c r="B8694"/>
      <c r="C8694"/>
      <c r="D8694"/>
      <c r="E8694"/>
      <c r="F8694"/>
      <c r="H8694" s="5">
        <v>787</v>
      </c>
      <c r="I8694" s="3" t="s">
        <v>1537</v>
      </c>
      <c r="J8694" s="3" t="s">
        <v>10315</v>
      </c>
      <c r="K8694" s="3" t="s">
        <v>10316</v>
      </c>
    </row>
    <row r="8695" spans="1:11" x14ac:dyDescent="0.3">
      <c r="A8695"/>
      <c r="B8695"/>
      <c r="C8695"/>
      <c r="D8695"/>
      <c r="E8695"/>
      <c r="F8695"/>
      <c r="H8695" s="5">
        <v>807</v>
      </c>
      <c r="I8695" s="3" t="s">
        <v>10317</v>
      </c>
      <c r="J8695" s="3" t="s">
        <v>10318</v>
      </c>
      <c r="K8695" s="3" t="s">
        <v>10319</v>
      </c>
    </row>
    <row r="8696" spans="1:11" x14ac:dyDescent="0.3">
      <c r="A8696"/>
      <c r="B8696"/>
      <c r="C8696"/>
      <c r="D8696"/>
      <c r="E8696"/>
      <c r="F8696"/>
      <c r="H8696" s="5">
        <v>813</v>
      </c>
      <c r="I8696" s="3" t="s">
        <v>546</v>
      </c>
      <c r="J8696" s="3" t="s">
        <v>10320</v>
      </c>
      <c r="K8696" s="3" t="s">
        <v>10321</v>
      </c>
    </row>
    <row r="8697" spans="1:11" x14ac:dyDescent="0.3">
      <c r="A8697"/>
      <c r="B8697"/>
      <c r="C8697"/>
      <c r="D8697"/>
      <c r="E8697"/>
      <c r="F8697"/>
      <c r="H8697" s="5">
        <v>814</v>
      </c>
      <c r="I8697" s="3" t="s">
        <v>1394</v>
      </c>
      <c r="J8697" s="3" t="s">
        <v>10320</v>
      </c>
      <c r="K8697" s="3" t="s">
        <v>10322</v>
      </c>
    </row>
    <row r="8698" spans="1:11" x14ac:dyDescent="0.3">
      <c r="A8698"/>
      <c r="B8698"/>
      <c r="C8698"/>
      <c r="D8698"/>
      <c r="E8698"/>
      <c r="F8698"/>
      <c r="H8698" s="5">
        <v>816</v>
      </c>
      <c r="I8698" s="3" t="s">
        <v>2933</v>
      </c>
      <c r="J8698" s="3" t="s">
        <v>10323</v>
      </c>
      <c r="K8698" s="3" t="s">
        <v>10324</v>
      </c>
    </row>
    <row r="8699" spans="1:11" x14ac:dyDescent="0.3">
      <c r="A8699"/>
      <c r="B8699"/>
      <c r="C8699"/>
      <c r="D8699"/>
      <c r="E8699"/>
      <c r="F8699"/>
      <c r="H8699" s="5">
        <v>819</v>
      </c>
      <c r="I8699" s="3" t="s">
        <v>589</v>
      </c>
      <c r="J8699" s="3" t="s">
        <v>10325</v>
      </c>
      <c r="K8699" s="3" t="s">
        <v>10326</v>
      </c>
    </row>
    <row r="8700" spans="1:11" x14ac:dyDescent="0.3">
      <c r="A8700"/>
      <c r="B8700"/>
      <c r="C8700"/>
      <c r="D8700"/>
      <c r="E8700"/>
      <c r="F8700"/>
      <c r="H8700" s="5">
        <v>827</v>
      </c>
      <c r="I8700" s="3" t="s">
        <v>135</v>
      </c>
      <c r="J8700" s="3" t="s">
        <v>10327</v>
      </c>
      <c r="K8700" s="3" t="s">
        <v>10328</v>
      </c>
    </row>
    <row r="8701" spans="1:11" x14ac:dyDescent="0.3">
      <c r="A8701"/>
      <c r="B8701"/>
      <c r="C8701"/>
      <c r="D8701"/>
      <c r="E8701"/>
      <c r="F8701"/>
      <c r="H8701" s="5">
        <v>828</v>
      </c>
      <c r="I8701" s="3" t="s">
        <v>10329</v>
      </c>
      <c r="J8701" s="3" t="s">
        <v>10330</v>
      </c>
      <c r="K8701" s="3" t="s">
        <v>10331</v>
      </c>
    </row>
    <row r="8702" spans="1:11" x14ac:dyDescent="0.3">
      <c r="A8702"/>
      <c r="B8702"/>
      <c r="C8702"/>
      <c r="D8702"/>
      <c r="E8702"/>
      <c r="F8702"/>
      <c r="H8702" s="5">
        <v>833</v>
      </c>
      <c r="I8702" s="3" t="s">
        <v>210</v>
      </c>
      <c r="J8702" s="3" t="s">
        <v>10332</v>
      </c>
      <c r="K8702" s="3" t="s">
        <v>10333</v>
      </c>
    </row>
    <row r="8703" spans="1:11" x14ac:dyDescent="0.3">
      <c r="A8703"/>
      <c r="B8703"/>
      <c r="C8703"/>
      <c r="D8703"/>
      <c r="E8703"/>
      <c r="F8703"/>
      <c r="H8703" s="5">
        <v>834</v>
      </c>
      <c r="I8703" s="3" t="s">
        <v>10334</v>
      </c>
      <c r="J8703" s="3" t="s">
        <v>848</v>
      </c>
      <c r="K8703" s="3" t="s">
        <v>10335</v>
      </c>
    </row>
    <row r="8704" spans="1:11" x14ac:dyDescent="0.3">
      <c r="A8704"/>
      <c r="B8704"/>
      <c r="C8704"/>
      <c r="D8704"/>
      <c r="E8704"/>
      <c r="F8704"/>
      <c r="H8704" s="5">
        <v>835</v>
      </c>
      <c r="I8704" s="3" t="s">
        <v>9311</v>
      </c>
      <c r="J8704" s="3" t="s">
        <v>848</v>
      </c>
      <c r="K8704" s="3" t="s">
        <v>10336</v>
      </c>
    </row>
    <row r="8705" spans="1:11" x14ac:dyDescent="0.3">
      <c r="A8705"/>
      <c r="B8705"/>
      <c r="C8705"/>
      <c r="D8705"/>
      <c r="E8705"/>
      <c r="F8705"/>
      <c r="H8705" s="5">
        <v>837</v>
      </c>
      <c r="I8705" s="3" t="s">
        <v>1262</v>
      </c>
      <c r="J8705" s="3" t="s">
        <v>10337</v>
      </c>
      <c r="K8705" s="3" t="s">
        <v>10338</v>
      </c>
    </row>
    <row r="8706" spans="1:11" x14ac:dyDescent="0.3">
      <c r="A8706"/>
      <c r="B8706"/>
      <c r="C8706"/>
      <c r="D8706"/>
      <c r="E8706"/>
      <c r="F8706"/>
      <c r="H8706" s="5">
        <v>838</v>
      </c>
      <c r="I8706" s="3" t="s">
        <v>597</v>
      </c>
      <c r="J8706" s="3" t="s">
        <v>10339</v>
      </c>
      <c r="K8706" s="3" t="s">
        <v>10340</v>
      </c>
    </row>
    <row r="8707" spans="1:11" x14ac:dyDescent="0.3">
      <c r="A8707"/>
      <c r="B8707"/>
      <c r="C8707"/>
      <c r="D8707"/>
      <c r="E8707"/>
      <c r="F8707"/>
      <c r="H8707" s="5">
        <v>839</v>
      </c>
      <c r="I8707" s="3" t="s">
        <v>10341</v>
      </c>
      <c r="J8707" s="3" t="s">
        <v>10342</v>
      </c>
      <c r="K8707" s="3" t="s">
        <v>10343</v>
      </c>
    </row>
    <row r="8708" spans="1:11" x14ac:dyDescent="0.3">
      <c r="A8708"/>
      <c r="B8708"/>
      <c r="C8708"/>
      <c r="D8708"/>
      <c r="E8708"/>
      <c r="F8708"/>
      <c r="H8708" s="5">
        <v>845</v>
      </c>
      <c r="I8708" s="3" t="s">
        <v>240</v>
      </c>
      <c r="J8708" s="3" t="s">
        <v>1069</v>
      </c>
      <c r="K8708" s="3" t="s">
        <v>10344</v>
      </c>
    </row>
    <row r="8709" spans="1:11" x14ac:dyDescent="0.3">
      <c r="A8709"/>
      <c r="B8709"/>
      <c r="C8709"/>
      <c r="D8709"/>
      <c r="E8709"/>
      <c r="F8709"/>
      <c r="H8709" s="5">
        <v>846</v>
      </c>
      <c r="I8709" s="3" t="s">
        <v>244</v>
      </c>
      <c r="J8709" s="3" t="s">
        <v>537</v>
      </c>
      <c r="K8709" s="3" t="s">
        <v>10345</v>
      </c>
    </row>
    <row r="8710" spans="1:11" x14ac:dyDescent="0.3">
      <c r="A8710"/>
      <c r="B8710"/>
      <c r="C8710"/>
      <c r="D8710"/>
      <c r="E8710"/>
      <c r="F8710"/>
      <c r="H8710" s="5">
        <v>848</v>
      </c>
      <c r="I8710" s="3" t="s">
        <v>8440</v>
      </c>
      <c r="J8710" s="3" t="s">
        <v>537</v>
      </c>
      <c r="K8710" s="3" t="s">
        <v>10346</v>
      </c>
    </row>
    <row r="8711" spans="1:11" x14ac:dyDescent="0.3">
      <c r="A8711"/>
      <c r="B8711"/>
      <c r="C8711"/>
      <c r="D8711"/>
      <c r="E8711"/>
      <c r="F8711"/>
      <c r="H8711" s="5">
        <v>859</v>
      </c>
      <c r="I8711" s="3" t="s">
        <v>47</v>
      </c>
      <c r="J8711" s="3" t="s">
        <v>10347</v>
      </c>
      <c r="K8711" s="3" t="s">
        <v>10348</v>
      </c>
    </row>
    <row r="8712" spans="1:11" x14ac:dyDescent="0.3">
      <c r="A8712"/>
      <c r="B8712"/>
      <c r="C8712"/>
      <c r="D8712"/>
      <c r="E8712"/>
      <c r="F8712"/>
      <c r="H8712" s="5">
        <v>861</v>
      </c>
      <c r="I8712" s="3" t="s">
        <v>56</v>
      </c>
      <c r="J8712" s="3" t="s">
        <v>10349</v>
      </c>
      <c r="K8712" s="3" t="s">
        <v>10350</v>
      </c>
    </row>
    <row r="8713" spans="1:11" x14ac:dyDescent="0.3">
      <c r="A8713"/>
      <c r="B8713"/>
      <c r="C8713"/>
      <c r="D8713"/>
      <c r="E8713"/>
      <c r="F8713"/>
      <c r="H8713" s="5">
        <v>862</v>
      </c>
      <c r="I8713" s="3" t="s">
        <v>10351</v>
      </c>
      <c r="J8713" s="3" t="s">
        <v>10352</v>
      </c>
      <c r="K8713" s="3" t="s">
        <v>10353</v>
      </c>
    </row>
    <row r="8714" spans="1:11" x14ac:dyDescent="0.3">
      <c r="A8714"/>
      <c r="B8714"/>
      <c r="C8714"/>
      <c r="D8714"/>
      <c r="E8714"/>
      <c r="F8714"/>
      <c r="H8714" s="5">
        <v>863</v>
      </c>
      <c r="I8714" s="3" t="s">
        <v>240</v>
      </c>
      <c r="J8714" s="3" t="s">
        <v>10354</v>
      </c>
      <c r="K8714" s="3" t="s">
        <v>10355</v>
      </c>
    </row>
    <row r="8715" spans="1:11" x14ac:dyDescent="0.3">
      <c r="A8715"/>
      <c r="B8715"/>
      <c r="C8715"/>
      <c r="D8715"/>
      <c r="E8715"/>
      <c r="F8715"/>
      <c r="H8715" s="5">
        <v>867</v>
      </c>
      <c r="I8715" s="3" t="s">
        <v>389</v>
      </c>
      <c r="J8715" s="3" t="s">
        <v>10356</v>
      </c>
      <c r="K8715" s="3" t="s">
        <v>10357</v>
      </c>
    </row>
    <row r="8716" spans="1:11" x14ac:dyDescent="0.3">
      <c r="A8716"/>
      <c r="B8716"/>
      <c r="C8716"/>
      <c r="D8716"/>
      <c r="E8716"/>
      <c r="F8716"/>
      <c r="H8716" s="5">
        <v>868</v>
      </c>
      <c r="I8716" s="3" t="s">
        <v>889</v>
      </c>
      <c r="J8716" s="3" t="s">
        <v>10358</v>
      </c>
      <c r="K8716" s="3" t="s">
        <v>10359</v>
      </c>
    </row>
    <row r="8717" spans="1:11" x14ac:dyDescent="0.3">
      <c r="A8717"/>
      <c r="B8717"/>
      <c r="C8717"/>
      <c r="D8717"/>
      <c r="E8717"/>
      <c r="F8717"/>
      <c r="H8717" s="5">
        <v>869</v>
      </c>
      <c r="I8717" s="3" t="s">
        <v>10360</v>
      </c>
      <c r="J8717" s="3" t="s">
        <v>10361</v>
      </c>
      <c r="K8717" s="3" t="s">
        <v>10362</v>
      </c>
    </row>
    <row r="8718" spans="1:11" x14ac:dyDescent="0.3">
      <c r="A8718"/>
      <c r="B8718"/>
      <c r="C8718"/>
      <c r="D8718"/>
      <c r="E8718"/>
      <c r="F8718"/>
      <c r="H8718" s="5">
        <v>880</v>
      </c>
      <c r="I8718" s="3" t="s">
        <v>10225</v>
      </c>
      <c r="J8718" s="3" t="s">
        <v>10363</v>
      </c>
      <c r="K8718" s="3" t="s">
        <v>10364</v>
      </c>
    </row>
    <row r="8719" spans="1:11" x14ac:dyDescent="0.3">
      <c r="A8719"/>
      <c r="B8719"/>
      <c r="C8719"/>
      <c r="D8719"/>
      <c r="E8719"/>
      <c r="F8719"/>
      <c r="H8719" s="5">
        <v>881</v>
      </c>
      <c r="I8719" s="3" t="s">
        <v>891</v>
      </c>
      <c r="J8719" s="3" t="s">
        <v>10365</v>
      </c>
      <c r="K8719" s="3" t="s">
        <v>10366</v>
      </c>
    </row>
    <row r="8720" spans="1:11" x14ac:dyDescent="0.3">
      <c r="A8720"/>
      <c r="B8720"/>
      <c r="C8720"/>
      <c r="D8720"/>
      <c r="E8720"/>
      <c r="F8720"/>
      <c r="H8720" s="5">
        <v>886</v>
      </c>
      <c r="I8720" s="3" t="s">
        <v>1217</v>
      </c>
      <c r="J8720" s="3" t="s">
        <v>10367</v>
      </c>
      <c r="K8720" s="3" t="s">
        <v>10368</v>
      </c>
    </row>
    <row r="8721" spans="1:11" x14ac:dyDescent="0.3">
      <c r="A8721"/>
      <c r="B8721"/>
      <c r="C8721"/>
      <c r="D8721"/>
      <c r="E8721"/>
      <c r="F8721"/>
      <c r="H8721" s="5">
        <v>890</v>
      </c>
      <c r="I8721" s="3" t="s">
        <v>6720</v>
      </c>
      <c r="J8721" s="3" t="s">
        <v>10369</v>
      </c>
      <c r="K8721" s="3" t="s">
        <v>10370</v>
      </c>
    </row>
    <row r="8722" spans="1:11" x14ac:dyDescent="0.3">
      <c r="A8722"/>
      <c r="B8722"/>
      <c r="C8722"/>
      <c r="D8722"/>
      <c r="E8722"/>
      <c r="F8722"/>
      <c r="H8722" s="5">
        <v>891</v>
      </c>
      <c r="I8722" s="3" t="s">
        <v>10371</v>
      </c>
      <c r="J8722" s="3" t="s">
        <v>10372</v>
      </c>
      <c r="K8722" s="3" t="s">
        <v>10373</v>
      </c>
    </row>
    <row r="8723" spans="1:11" x14ac:dyDescent="0.3">
      <c r="A8723"/>
      <c r="B8723"/>
      <c r="C8723"/>
      <c r="D8723"/>
      <c r="E8723"/>
      <c r="F8723"/>
      <c r="H8723" s="5">
        <v>892</v>
      </c>
      <c r="I8723" s="3" t="s">
        <v>589</v>
      </c>
      <c r="J8723" s="3" t="s">
        <v>10372</v>
      </c>
      <c r="K8723" s="3" t="s">
        <v>10374</v>
      </c>
    </row>
    <row r="8724" spans="1:11" x14ac:dyDescent="0.3">
      <c r="A8724"/>
      <c r="B8724"/>
      <c r="C8724"/>
      <c r="D8724"/>
      <c r="E8724"/>
      <c r="F8724"/>
      <c r="H8724" s="5">
        <v>893</v>
      </c>
      <c r="I8724" s="3" t="s">
        <v>10375</v>
      </c>
      <c r="J8724" s="3" t="s">
        <v>10376</v>
      </c>
      <c r="K8724" s="3" t="s">
        <v>10377</v>
      </c>
    </row>
    <row r="8725" spans="1:11" x14ac:dyDescent="0.3">
      <c r="A8725"/>
      <c r="B8725"/>
      <c r="C8725"/>
      <c r="D8725"/>
      <c r="E8725"/>
      <c r="F8725"/>
      <c r="H8725" s="5">
        <v>895</v>
      </c>
      <c r="I8725" s="3" t="s">
        <v>10378</v>
      </c>
      <c r="J8725" s="3" t="s">
        <v>10379</v>
      </c>
      <c r="K8725" s="3" t="s">
        <v>10380</v>
      </c>
    </row>
    <row r="8726" spans="1:11" x14ac:dyDescent="0.3">
      <c r="A8726"/>
      <c r="B8726"/>
      <c r="C8726"/>
      <c r="D8726"/>
      <c r="E8726"/>
      <c r="F8726"/>
      <c r="H8726" s="5">
        <v>899</v>
      </c>
      <c r="I8726" s="3" t="s">
        <v>1394</v>
      </c>
      <c r="J8726" s="3" t="s">
        <v>10381</v>
      </c>
      <c r="K8726" s="3" t="s">
        <v>10382</v>
      </c>
    </row>
    <row r="8727" spans="1:11" x14ac:dyDescent="0.3">
      <c r="A8727"/>
      <c r="B8727"/>
      <c r="C8727"/>
      <c r="D8727"/>
      <c r="E8727"/>
      <c r="F8727"/>
      <c r="H8727" s="5">
        <v>901</v>
      </c>
      <c r="I8727" s="3" t="s">
        <v>438</v>
      </c>
      <c r="J8727" s="3" t="s">
        <v>10383</v>
      </c>
      <c r="K8727" s="3" t="s">
        <v>10384</v>
      </c>
    </row>
    <row r="8728" spans="1:11" x14ac:dyDescent="0.3">
      <c r="A8728"/>
      <c r="B8728"/>
      <c r="C8728"/>
      <c r="D8728"/>
      <c r="E8728"/>
      <c r="F8728"/>
      <c r="H8728" s="5">
        <v>903</v>
      </c>
      <c r="I8728" s="3" t="s">
        <v>1248</v>
      </c>
      <c r="J8728" s="3" t="s">
        <v>10385</v>
      </c>
      <c r="K8728" s="3" t="s">
        <v>10386</v>
      </c>
    </row>
    <row r="8729" spans="1:11" x14ac:dyDescent="0.3">
      <c r="A8729"/>
      <c r="B8729"/>
      <c r="C8729"/>
      <c r="D8729"/>
      <c r="E8729"/>
      <c r="F8729"/>
      <c r="H8729" s="5">
        <v>904</v>
      </c>
      <c r="I8729" s="3" t="s">
        <v>1179</v>
      </c>
      <c r="J8729" s="3" t="s">
        <v>10387</v>
      </c>
      <c r="K8729" s="3" t="s">
        <v>10388</v>
      </c>
    </row>
    <row r="8730" spans="1:11" x14ac:dyDescent="0.3">
      <c r="A8730"/>
      <c r="B8730"/>
      <c r="C8730"/>
      <c r="D8730"/>
      <c r="E8730"/>
      <c r="F8730"/>
      <c r="H8730" s="5">
        <v>918</v>
      </c>
      <c r="I8730" s="3" t="s">
        <v>10389</v>
      </c>
      <c r="J8730" s="3" t="s">
        <v>619</v>
      </c>
      <c r="K8730" s="3" t="s">
        <v>10390</v>
      </c>
    </row>
    <row r="8731" spans="1:11" x14ac:dyDescent="0.3">
      <c r="A8731"/>
      <c r="B8731"/>
      <c r="C8731"/>
      <c r="D8731"/>
      <c r="E8731"/>
      <c r="F8731"/>
      <c r="H8731" s="5">
        <v>922</v>
      </c>
      <c r="I8731" s="3" t="s">
        <v>10391</v>
      </c>
      <c r="J8731" s="3" t="s">
        <v>10392</v>
      </c>
      <c r="K8731" s="3" t="s">
        <v>10393</v>
      </c>
    </row>
    <row r="8732" spans="1:11" x14ac:dyDescent="0.3">
      <c r="A8732"/>
      <c r="B8732"/>
      <c r="C8732"/>
      <c r="D8732"/>
      <c r="E8732"/>
      <c r="F8732"/>
      <c r="H8732" s="5">
        <v>925</v>
      </c>
      <c r="I8732" s="3" t="s">
        <v>666</v>
      </c>
      <c r="J8732" s="3" t="s">
        <v>10394</v>
      </c>
      <c r="K8732" s="3" t="s">
        <v>10395</v>
      </c>
    </row>
    <row r="8733" spans="1:11" x14ac:dyDescent="0.3">
      <c r="A8733"/>
      <c r="B8733"/>
      <c r="C8733"/>
      <c r="D8733"/>
      <c r="E8733"/>
      <c r="F8733"/>
      <c r="H8733" s="5">
        <v>926</v>
      </c>
      <c r="I8733" s="3" t="s">
        <v>1153</v>
      </c>
      <c r="J8733" s="3" t="s">
        <v>10396</v>
      </c>
      <c r="K8733" s="3" t="s">
        <v>10397</v>
      </c>
    </row>
    <row r="8734" spans="1:11" x14ac:dyDescent="0.3">
      <c r="A8734"/>
      <c r="B8734"/>
      <c r="C8734"/>
      <c r="D8734"/>
      <c r="E8734"/>
      <c r="F8734"/>
      <c r="H8734" s="5">
        <v>932</v>
      </c>
      <c r="I8734" s="3" t="s">
        <v>10398</v>
      </c>
      <c r="J8734" s="3" t="s">
        <v>10399</v>
      </c>
      <c r="K8734" s="3" t="s">
        <v>10400</v>
      </c>
    </row>
    <row r="8735" spans="1:11" x14ac:dyDescent="0.3">
      <c r="A8735"/>
      <c r="B8735"/>
      <c r="C8735"/>
      <c r="D8735"/>
      <c r="E8735"/>
      <c r="F8735"/>
      <c r="H8735" s="5">
        <v>939</v>
      </c>
      <c r="I8735" s="3" t="s">
        <v>1787</v>
      </c>
      <c r="J8735" s="3" t="s">
        <v>9905</v>
      </c>
      <c r="K8735" s="3" t="s">
        <v>10401</v>
      </c>
    </row>
    <row r="8736" spans="1:11" x14ac:dyDescent="0.3">
      <c r="A8736"/>
      <c r="B8736"/>
      <c r="C8736"/>
      <c r="D8736"/>
      <c r="E8736"/>
      <c r="F8736"/>
      <c r="H8736" s="5">
        <v>943</v>
      </c>
      <c r="I8736" s="3" t="s">
        <v>9311</v>
      </c>
      <c r="J8736" s="3" t="s">
        <v>761</v>
      </c>
      <c r="K8736" s="3" t="s">
        <v>10402</v>
      </c>
    </row>
    <row r="8737" spans="1:11" x14ac:dyDescent="0.3">
      <c r="A8737"/>
      <c r="B8737"/>
      <c r="C8737"/>
      <c r="D8737"/>
      <c r="E8737"/>
      <c r="F8737"/>
      <c r="H8737" s="5">
        <v>944</v>
      </c>
      <c r="I8737" s="3" t="s">
        <v>838</v>
      </c>
      <c r="J8737" s="3" t="s">
        <v>761</v>
      </c>
      <c r="K8737" s="3" t="s">
        <v>10403</v>
      </c>
    </row>
    <row r="8738" spans="1:11" x14ac:dyDescent="0.3">
      <c r="A8738"/>
      <c r="B8738"/>
      <c r="C8738"/>
      <c r="D8738"/>
      <c r="E8738"/>
      <c r="F8738"/>
      <c r="H8738" s="5">
        <v>945</v>
      </c>
      <c r="I8738" s="3" t="s">
        <v>1625</v>
      </c>
      <c r="J8738" s="3" t="s">
        <v>10404</v>
      </c>
      <c r="K8738" s="3" t="s">
        <v>10405</v>
      </c>
    </row>
    <row r="8739" spans="1:11" x14ac:dyDescent="0.3">
      <c r="A8739"/>
      <c r="B8739"/>
      <c r="C8739"/>
      <c r="D8739"/>
      <c r="E8739"/>
      <c r="F8739"/>
      <c r="H8739" s="5">
        <v>946</v>
      </c>
      <c r="I8739" s="3" t="s">
        <v>1217</v>
      </c>
      <c r="J8739" s="3" t="s">
        <v>10406</v>
      </c>
      <c r="K8739" s="3" t="s">
        <v>10407</v>
      </c>
    </row>
    <row r="8740" spans="1:11" x14ac:dyDescent="0.3">
      <c r="A8740"/>
      <c r="B8740"/>
      <c r="C8740"/>
      <c r="D8740"/>
      <c r="E8740"/>
      <c r="F8740"/>
      <c r="H8740" s="5">
        <v>948</v>
      </c>
      <c r="I8740" s="3" t="s">
        <v>599</v>
      </c>
      <c r="J8740" s="3" t="s">
        <v>425</v>
      </c>
      <c r="K8740" s="3" t="s">
        <v>10408</v>
      </c>
    </row>
    <row r="8741" spans="1:11" x14ac:dyDescent="0.3">
      <c r="A8741"/>
      <c r="B8741"/>
      <c r="C8741"/>
      <c r="D8741"/>
      <c r="E8741"/>
      <c r="F8741"/>
      <c r="H8741" s="5">
        <v>949</v>
      </c>
      <c r="I8741" s="3" t="s">
        <v>727</v>
      </c>
      <c r="J8741" s="3" t="s">
        <v>425</v>
      </c>
      <c r="K8741" s="3" t="s">
        <v>10409</v>
      </c>
    </row>
    <row r="8742" spans="1:11" x14ac:dyDescent="0.3">
      <c r="A8742"/>
      <c r="B8742"/>
      <c r="C8742"/>
      <c r="D8742"/>
      <c r="E8742"/>
      <c r="F8742"/>
      <c r="H8742" s="5">
        <v>527</v>
      </c>
      <c r="I8742" s="3" t="s">
        <v>1186</v>
      </c>
      <c r="J8742" s="3" t="s">
        <v>285</v>
      </c>
      <c r="K8742" s="3" t="s">
        <v>10410</v>
      </c>
    </row>
    <row r="8743" spans="1:11" x14ac:dyDescent="0.3">
      <c r="A8743"/>
      <c r="B8743"/>
      <c r="C8743"/>
      <c r="D8743"/>
      <c r="E8743"/>
      <c r="F8743"/>
      <c r="H8743" s="5">
        <v>535</v>
      </c>
      <c r="I8743" s="3" t="s">
        <v>1284</v>
      </c>
      <c r="J8743" s="3" t="s">
        <v>10411</v>
      </c>
      <c r="K8743" s="3" t="s">
        <v>10412</v>
      </c>
    </row>
    <row r="8744" spans="1:11" x14ac:dyDescent="0.3">
      <c r="A8744"/>
      <c r="B8744"/>
      <c r="C8744"/>
      <c r="D8744"/>
      <c r="E8744"/>
      <c r="F8744"/>
      <c r="H8744" s="5">
        <v>537</v>
      </c>
      <c r="I8744" s="3" t="s">
        <v>1394</v>
      </c>
      <c r="J8744" s="3" t="s">
        <v>10413</v>
      </c>
      <c r="K8744" s="3" t="s">
        <v>10414</v>
      </c>
    </row>
    <row r="8745" spans="1:11" x14ac:dyDescent="0.3">
      <c r="A8745"/>
      <c r="B8745"/>
      <c r="C8745"/>
      <c r="D8745"/>
      <c r="E8745"/>
      <c r="F8745"/>
      <c r="H8745" s="5">
        <v>543</v>
      </c>
      <c r="I8745" s="3" t="s">
        <v>1046</v>
      </c>
      <c r="J8745" s="3" t="s">
        <v>10415</v>
      </c>
      <c r="K8745" s="3" t="s">
        <v>10416</v>
      </c>
    </row>
    <row r="8746" spans="1:11" x14ac:dyDescent="0.3">
      <c r="A8746"/>
      <c r="B8746"/>
      <c r="C8746"/>
      <c r="D8746"/>
      <c r="E8746"/>
      <c r="F8746"/>
      <c r="H8746" s="5">
        <v>544</v>
      </c>
      <c r="I8746" s="3" t="s">
        <v>6703</v>
      </c>
      <c r="J8746" s="3" t="s">
        <v>10417</v>
      </c>
      <c r="K8746" s="3" t="s">
        <v>10418</v>
      </c>
    </row>
    <row r="8747" spans="1:11" x14ac:dyDescent="0.3">
      <c r="A8747"/>
      <c r="B8747"/>
      <c r="C8747"/>
      <c r="D8747"/>
      <c r="E8747"/>
      <c r="F8747"/>
      <c r="H8747" s="5">
        <v>548</v>
      </c>
      <c r="I8747" s="3" t="s">
        <v>10419</v>
      </c>
      <c r="J8747" s="3" t="s">
        <v>10420</v>
      </c>
      <c r="K8747" s="3" t="s">
        <v>10421</v>
      </c>
    </row>
    <row r="8748" spans="1:11" x14ac:dyDescent="0.3">
      <c r="A8748"/>
      <c r="B8748"/>
      <c r="C8748"/>
      <c r="D8748"/>
      <c r="E8748"/>
      <c r="F8748"/>
      <c r="H8748" s="5">
        <v>697</v>
      </c>
      <c r="I8748" s="3" t="s">
        <v>939</v>
      </c>
      <c r="J8748" s="3" t="s">
        <v>10292</v>
      </c>
      <c r="K8748" s="3" t="s">
        <v>10422</v>
      </c>
    </row>
    <row r="8749" spans="1:11" x14ac:dyDescent="0.3">
      <c r="A8749"/>
      <c r="B8749"/>
      <c r="C8749"/>
      <c r="D8749"/>
      <c r="E8749"/>
      <c r="F8749"/>
      <c r="H8749" s="5">
        <v>699</v>
      </c>
      <c r="I8749" s="3" t="s">
        <v>827</v>
      </c>
      <c r="J8749" s="3" t="s">
        <v>10423</v>
      </c>
      <c r="K8749" s="3" t="s">
        <v>10424</v>
      </c>
    </row>
    <row r="8750" spans="1:11" x14ac:dyDescent="0.3">
      <c r="A8750"/>
      <c r="B8750"/>
      <c r="C8750"/>
      <c r="D8750"/>
      <c r="E8750"/>
      <c r="F8750"/>
      <c r="H8750" s="5">
        <v>701</v>
      </c>
      <c r="I8750" s="3" t="s">
        <v>1537</v>
      </c>
      <c r="J8750" s="3" t="s">
        <v>10425</v>
      </c>
      <c r="K8750" s="3" t="s">
        <v>10426</v>
      </c>
    </row>
    <row r="8751" spans="1:11" x14ac:dyDescent="0.3">
      <c r="A8751"/>
      <c r="B8751"/>
      <c r="C8751"/>
      <c r="D8751"/>
      <c r="E8751"/>
      <c r="F8751"/>
      <c r="H8751" s="5">
        <v>702</v>
      </c>
      <c r="I8751" s="3" t="s">
        <v>1069</v>
      </c>
      <c r="J8751" s="3" t="s">
        <v>9679</v>
      </c>
      <c r="K8751" s="3" t="s">
        <v>10427</v>
      </c>
    </row>
    <row r="8752" spans="1:11" x14ac:dyDescent="0.3">
      <c r="A8752"/>
      <c r="B8752"/>
      <c r="C8752"/>
      <c r="D8752"/>
      <c r="E8752"/>
      <c r="F8752"/>
      <c r="H8752" s="5">
        <v>705</v>
      </c>
      <c r="I8752" s="3" t="s">
        <v>889</v>
      </c>
      <c r="J8752" s="3" t="s">
        <v>10428</v>
      </c>
      <c r="K8752" s="3" t="s">
        <v>10429</v>
      </c>
    </row>
    <row r="8753" spans="1:11" x14ac:dyDescent="0.3">
      <c r="A8753"/>
      <c r="B8753"/>
      <c r="C8753"/>
      <c r="D8753"/>
      <c r="E8753"/>
      <c r="F8753"/>
      <c r="H8753" s="5">
        <v>709</v>
      </c>
      <c r="I8753" s="3" t="s">
        <v>1291</v>
      </c>
      <c r="J8753" s="3" t="s">
        <v>10430</v>
      </c>
      <c r="K8753" s="3" t="s">
        <v>10431</v>
      </c>
    </row>
    <row r="8754" spans="1:11" x14ac:dyDescent="0.3">
      <c r="A8754"/>
      <c r="B8754"/>
      <c r="C8754"/>
      <c r="D8754"/>
      <c r="E8754"/>
      <c r="F8754"/>
      <c r="H8754" s="5">
        <v>712</v>
      </c>
      <c r="I8754" s="3" t="s">
        <v>847</v>
      </c>
      <c r="J8754" s="3" t="s">
        <v>10432</v>
      </c>
      <c r="K8754" s="3" t="s">
        <v>10433</v>
      </c>
    </row>
    <row r="8755" spans="1:11" x14ac:dyDescent="0.3">
      <c r="A8755"/>
      <c r="B8755"/>
      <c r="C8755"/>
      <c r="D8755"/>
      <c r="E8755"/>
      <c r="F8755"/>
      <c r="H8755" s="5">
        <v>715</v>
      </c>
      <c r="I8755" s="3" t="s">
        <v>478</v>
      </c>
      <c r="J8755" s="3" t="s">
        <v>531</v>
      </c>
      <c r="K8755" s="3" t="s">
        <v>10434</v>
      </c>
    </row>
    <row r="8756" spans="1:11" x14ac:dyDescent="0.3">
      <c r="A8756"/>
      <c r="B8756"/>
      <c r="C8756"/>
      <c r="D8756"/>
      <c r="E8756"/>
      <c r="F8756"/>
      <c r="H8756" s="5">
        <v>726</v>
      </c>
      <c r="I8756" s="3" t="s">
        <v>10435</v>
      </c>
      <c r="J8756" s="3" t="s">
        <v>196</v>
      </c>
      <c r="K8756" s="3" t="s">
        <v>10436</v>
      </c>
    </row>
    <row r="8757" spans="1:11" x14ac:dyDescent="0.3">
      <c r="A8757"/>
      <c r="B8757"/>
      <c r="C8757"/>
      <c r="D8757"/>
      <c r="E8757"/>
      <c r="F8757"/>
      <c r="H8757" s="5">
        <v>729</v>
      </c>
      <c r="I8757" s="3" t="s">
        <v>1186</v>
      </c>
      <c r="J8757" s="3" t="s">
        <v>10437</v>
      </c>
      <c r="K8757" s="3" t="s">
        <v>10438</v>
      </c>
    </row>
    <row r="8758" spans="1:11" x14ac:dyDescent="0.3">
      <c r="A8758"/>
      <c r="B8758"/>
      <c r="C8758"/>
      <c r="D8758"/>
      <c r="E8758"/>
      <c r="F8758"/>
      <c r="H8758" s="5">
        <v>731</v>
      </c>
      <c r="I8758" s="3" t="s">
        <v>1069</v>
      </c>
      <c r="J8758" s="3" t="s">
        <v>106</v>
      </c>
      <c r="K8758" s="3" t="s">
        <v>10439</v>
      </c>
    </row>
    <row r="8759" spans="1:11" x14ac:dyDescent="0.3">
      <c r="A8759"/>
      <c r="B8759"/>
      <c r="C8759"/>
      <c r="D8759"/>
      <c r="E8759"/>
      <c r="F8759"/>
      <c r="H8759" s="5">
        <v>737</v>
      </c>
      <c r="I8759" s="3" t="s">
        <v>1554</v>
      </c>
      <c r="J8759" s="3" t="s">
        <v>3587</v>
      </c>
      <c r="K8759" s="3" t="s">
        <v>10440</v>
      </c>
    </row>
    <row r="8760" spans="1:11" x14ac:dyDescent="0.3">
      <c r="A8760"/>
      <c r="B8760"/>
      <c r="C8760"/>
      <c r="D8760"/>
      <c r="E8760"/>
      <c r="F8760"/>
      <c r="H8760" s="5">
        <v>951</v>
      </c>
      <c r="I8760" s="3" t="s">
        <v>108</v>
      </c>
      <c r="J8760" s="3" t="s">
        <v>10441</v>
      </c>
      <c r="K8760" s="3" t="s">
        <v>10442</v>
      </c>
    </row>
    <row r="8761" spans="1:11" x14ac:dyDescent="0.3">
      <c r="A8761"/>
      <c r="B8761"/>
      <c r="C8761"/>
      <c r="D8761"/>
      <c r="E8761"/>
      <c r="F8761"/>
      <c r="H8761" s="5">
        <v>952</v>
      </c>
      <c r="I8761" s="3" t="s">
        <v>1743</v>
      </c>
      <c r="J8761" s="3" t="s">
        <v>10443</v>
      </c>
      <c r="K8761" s="3" t="s">
        <v>10444</v>
      </c>
    </row>
    <row r="8762" spans="1:11" x14ac:dyDescent="0.3">
      <c r="A8762"/>
      <c r="B8762"/>
      <c r="C8762"/>
      <c r="D8762"/>
      <c r="E8762"/>
      <c r="F8762"/>
      <c r="H8762" s="5">
        <v>955</v>
      </c>
      <c r="I8762" s="3" t="s">
        <v>240</v>
      </c>
      <c r="J8762" s="3" t="s">
        <v>1330</v>
      </c>
      <c r="K8762" s="3" t="s">
        <v>10445</v>
      </c>
    </row>
    <row r="8763" spans="1:11" x14ac:dyDescent="0.3">
      <c r="A8763"/>
      <c r="B8763"/>
      <c r="C8763"/>
      <c r="D8763"/>
      <c r="E8763"/>
      <c r="F8763"/>
      <c r="H8763" s="5">
        <v>967</v>
      </c>
      <c r="I8763" s="3" t="s">
        <v>847</v>
      </c>
      <c r="J8763" s="3" t="s">
        <v>10446</v>
      </c>
      <c r="K8763" s="3" t="s">
        <v>10447</v>
      </c>
    </row>
    <row r="8764" spans="1:11" x14ac:dyDescent="0.3">
      <c r="A8764"/>
      <c r="B8764"/>
      <c r="C8764"/>
      <c r="D8764"/>
      <c r="E8764"/>
      <c r="F8764"/>
      <c r="H8764" s="5">
        <v>968</v>
      </c>
      <c r="I8764" s="3" t="s">
        <v>1625</v>
      </c>
      <c r="J8764" s="3" t="s">
        <v>123</v>
      </c>
      <c r="K8764" s="3" t="s">
        <v>10448</v>
      </c>
    </row>
    <row r="8765" spans="1:11" x14ac:dyDescent="0.3">
      <c r="A8765"/>
      <c r="B8765"/>
      <c r="C8765"/>
      <c r="D8765"/>
      <c r="E8765"/>
      <c r="F8765"/>
      <c r="H8765" s="5">
        <v>974</v>
      </c>
      <c r="I8765" s="3" t="s">
        <v>30</v>
      </c>
      <c r="J8765" s="3" t="s">
        <v>2132</v>
      </c>
      <c r="K8765" s="3" t="s">
        <v>10449</v>
      </c>
    </row>
    <row r="8766" spans="1:11" x14ac:dyDescent="0.3">
      <c r="A8766"/>
      <c r="B8766"/>
      <c r="C8766"/>
      <c r="D8766"/>
      <c r="E8766"/>
      <c r="F8766"/>
      <c r="H8766" s="5">
        <v>979</v>
      </c>
      <c r="I8766" s="3" t="s">
        <v>185</v>
      </c>
      <c r="J8766" s="3" t="s">
        <v>10450</v>
      </c>
      <c r="K8766" s="3" t="s">
        <v>10451</v>
      </c>
    </row>
    <row r="8767" spans="1:11" x14ac:dyDescent="0.3">
      <c r="A8767"/>
      <c r="B8767"/>
      <c r="C8767"/>
      <c r="D8767"/>
      <c r="E8767"/>
      <c r="F8767"/>
      <c r="H8767" s="5">
        <v>988</v>
      </c>
      <c r="I8767" s="3" t="s">
        <v>10452</v>
      </c>
      <c r="J8767" s="3" t="s">
        <v>10453</v>
      </c>
      <c r="K8767" s="3" t="s">
        <v>10454</v>
      </c>
    </row>
    <row r="8768" spans="1:11" x14ac:dyDescent="0.3">
      <c r="A8768"/>
      <c r="B8768"/>
      <c r="C8768"/>
      <c r="D8768"/>
      <c r="E8768"/>
      <c r="F8768"/>
      <c r="H8768" s="5">
        <v>994</v>
      </c>
      <c r="I8768" s="3" t="s">
        <v>847</v>
      </c>
      <c r="J8768" s="3" t="s">
        <v>10455</v>
      </c>
      <c r="K8768" s="3" t="s">
        <v>10456</v>
      </c>
    </row>
    <row r="8769" spans="1:11" x14ac:dyDescent="0.3">
      <c r="A8769"/>
      <c r="B8769"/>
      <c r="C8769"/>
      <c r="D8769"/>
      <c r="E8769"/>
      <c r="F8769"/>
      <c r="H8769" s="5">
        <v>1006</v>
      </c>
      <c r="I8769" s="3" t="s">
        <v>9387</v>
      </c>
      <c r="J8769" s="3" t="s">
        <v>2773</v>
      </c>
      <c r="K8769" s="3" t="s">
        <v>10457</v>
      </c>
    </row>
    <row r="8770" spans="1:11" x14ac:dyDescent="0.3">
      <c r="A8770"/>
      <c r="B8770"/>
      <c r="C8770"/>
      <c r="D8770"/>
      <c r="E8770"/>
      <c r="F8770"/>
      <c r="H8770" s="5">
        <v>1010</v>
      </c>
      <c r="I8770" s="3" t="s">
        <v>1311</v>
      </c>
      <c r="J8770" s="3" t="s">
        <v>10458</v>
      </c>
      <c r="K8770" s="3" t="s">
        <v>10459</v>
      </c>
    </row>
    <row r="8771" spans="1:11" x14ac:dyDescent="0.3">
      <c r="A8771"/>
      <c r="B8771"/>
      <c r="C8771"/>
      <c r="D8771"/>
      <c r="E8771"/>
      <c r="F8771"/>
      <c r="H8771" s="5">
        <v>1012</v>
      </c>
      <c r="I8771" s="3" t="s">
        <v>10460</v>
      </c>
      <c r="J8771" s="3" t="s">
        <v>10461</v>
      </c>
      <c r="K8771" s="3" t="s">
        <v>10462</v>
      </c>
    </row>
    <row r="8772" spans="1:11" x14ac:dyDescent="0.3">
      <c r="A8772"/>
      <c r="B8772"/>
      <c r="C8772"/>
      <c r="D8772"/>
      <c r="E8772"/>
      <c r="F8772"/>
      <c r="H8772" s="5">
        <v>1027</v>
      </c>
      <c r="I8772" s="3" t="s">
        <v>10463</v>
      </c>
      <c r="J8772" s="3" t="s">
        <v>10464</v>
      </c>
      <c r="K8772" s="3" t="s">
        <v>10465</v>
      </c>
    </row>
    <row r="8773" spans="1:11" x14ac:dyDescent="0.3">
      <c r="A8773"/>
      <c r="B8773"/>
      <c r="C8773"/>
      <c r="D8773"/>
      <c r="E8773"/>
      <c r="F8773"/>
      <c r="H8773" s="5">
        <v>1088</v>
      </c>
      <c r="I8773" s="3" t="s">
        <v>10466</v>
      </c>
      <c r="J8773" s="3" t="s">
        <v>1436</v>
      </c>
      <c r="K8773" s="3" t="s">
        <v>10467</v>
      </c>
    </row>
    <row r="8774" spans="1:11" x14ac:dyDescent="0.3">
      <c r="A8774"/>
      <c r="B8774"/>
      <c r="C8774"/>
      <c r="D8774"/>
      <c r="E8774"/>
      <c r="F8774"/>
      <c r="H8774" s="5">
        <v>1434</v>
      </c>
      <c r="I8774" s="3" t="s">
        <v>1931</v>
      </c>
      <c r="J8774" s="3" t="s">
        <v>10468</v>
      </c>
      <c r="K8774" s="3" t="s">
        <v>10469</v>
      </c>
    </row>
    <row r="8775" spans="1:11" x14ac:dyDescent="0.3">
      <c r="A8775"/>
      <c r="B8775"/>
      <c r="C8775"/>
      <c r="D8775"/>
      <c r="E8775"/>
      <c r="F8775"/>
      <c r="H8775" s="5">
        <v>3378</v>
      </c>
      <c r="I8775" s="3" t="s">
        <v>24</v>
      </c>
      <c r="J8775" s="3" t="s">
        <v>156</v>
      </c>
      <c r="K8775" s="3" t="s">
        <v>10470</v>
      </c>
    </row>
    <row r="8776" spans="1:11" x14ac:dyDescent="0.3">
      <c r="A8776"/>
      <c r="B8776"/>
      <c r="C8776"/>
      <c r="D8776"/>
      <c r="E8776"/>
      <c r="F8776"/>
      <c r="H8776" s="5">
        <v>12789</v>
      </c>
      <c r="I8776" s="3" t="s">
        <v>24</v>
      </c>
      <c r="J8776" s="3" t="s">
        <v>609</v>
      </c>
      <c r="K8776" s="3" t="s">
        <v>10471</v>
      </c>
    </row>
    <row r="8777" spans="1:11" x14ac:dyDescent="0.3">
      <c r="A8777"/>
      <c r="B8777"/>
      <c r="C8777"/>
      <c r="D8777"/>
      <c r="E8777"/>
      <c r="F8777"/>
      <c r="H8777" s="5">
        <v>2</v>
      </c>
      <c r="I8777" s="3" t="s">
        <v>4315</v>
      </c>
      <c r="J8777" s="3" t="s">
        <v>10472</v>
      </c>
      <c r="K8777" s="3" t="s">
        <v>10473</v>
      </c>
    </row>
    <row r="8778" spans="1:11" x14ac:dyDescent="0.3">
      <c r="A8778"/>
      <c r="B8778"/>
      <c r="C8778"/>
      <c r="D8778"/>
      <c r="E8778"/>
      <c r="F8778"/>
      <c r="H8778" s="5">
        <v>6</v>
      </c>
      <c r="I8778" s="3" t="s">
        <v>10157</v>
      </c>
      <c r="J8778" s="3" t="s">
        <v>269</v>
      </c>
      <c r="K8778" s="3" t="s">
        <v>10474</v>
      </c>
    </row>
    <row r="8779" spans="1:11" x14ac:dyDescent="0.3">
      <c r="A8779"/>
      <c r="B8779"/>
      <c r="C8779"/>
      <c r="D8779"/>
      <c r="E8779"/>
      <c r="F8779"/>
      <c r="H8779" s="5">
        <v>17</v>
      </c>
      <c r="I8779" s="3" t="s">
        <v>978</v>
      </c>
      <c r="J8779" s="3" t="s">
        <v>1616</v>
      </c>
      <c r="K8779" s="3" t="s">
        <v>10475</v>
      </c>
    </row>
    <row r="8780" spans="1:11" x14ac:dyDescent="0.3">
      <c r="A8780"/>
      <c r="B8780"/>
      <c r="C8780"/>
      <c r="D8780"/>
      <c r="E8780"/>
      <c r="F8780"/>
      <c r="H8780" s="5">
        <v>18</v>
      </c>
      <c r="I8780" s="3" t="s">
        <v>613</v>
      </c>
      <c r="J8780" s="3" t="s">
        <v>10476</v>
      </c>
      <c r="K8780" s="3" t="s">
        <v>10477</v>
      </c>
    </row>
    <row r="8781" spans="1:11" x14ac:dyDescent="0.3">
      <c r="A8781"/>
      <c r="B8781"/>
      <c r="C8781"/>
      <c r="D8781"/>
      <c r="E8781"/>
      <c r="F8781"/>
      <c r="H8781" s="5">
        <v>25</v>
      </c>
      <c r="I8781" s="3" t="s">
        <v>10478</v>
      </c>
      <c r="J8781" s="3" t="s">
        <v>195</v>
      </c>
      <c r="K8781" s="3" t="s">
        <v>10479</v>
      </c>
    </row>
    <row r="8782" spans="1:11" x14ac:dyDescent="0.3">
      <c r="A8782"/>
      <c r="B8782"/>
      <c r="C8782"/>
      <c r="D8782"/>
      <c r="E8782"/>
      <c r="F8782"/>
      <c r="H8782" s="5">
        <v>31</v>
      </c>
      <c r="I8782" s="3" t="s">
        <v>10480</v>
      </c>
      <c r="J8782" s="3" t="s">
        <v>10481</v>
      </c>
      <c r="K8782" s="3" t="s">
        <v>10482</v>
      </c>
    </row>
    <row r="8783" spans="1:11" x14ac:dyDescent="0.3">
      <c r="A8783"/>
      <c r="B8783"/>
      <c r="C8783"/>
      <c r="D8783"/>
      <c r="E8783"/>
      <c r="F8783"/>
      <c r="H8783" s="5">
        <v>34</v>
      </c>
      <c r="I8783" s="3" t="s">
        <v>10483</v>
      </c>
      <c r="J8783" s="3" t="s">
        <v>622</v>
      </c>
      <c r="K8783" s="3" t="s">
        <v>10484</v>
      </c>
    </row>
    <row r="8784" spans="1:11" x14ac:dyDescent="0.3">
      <c r="A8784"/>
      <c r="B8784"/>
      <c r="C8784"/>
      <c r="D8784"/>
      <c r="E8784"/>
      <c r="F8784"/>
      <c r="H8784" s="5">
        <v>36</v>
      </c>
      <c r="I8784" s="3" t="s">
        <v>10485</v>
      </c>
      <c r="J8784" s="3" t="s">
        <v>10486</v>
      </c>
      <c r="K8784" s="3" t="s">
        <v>10487</v>
      </c>
    </row>
    <row r="8785" spans="1:11" x14ac:dyDescent="0.3">
      <c r="A8785"/>
      <c r="B8785"/>
      <c r="C8785"/>
      <c r="D8785"/>
      <c r="E8785"/>
      <c r="F8785"/>
      <c r="H8785" s="5">
        <v>37</v>
      </c>
      <c r="I8785" s="3" t="s">
        <v>158</v>
      </c>
      <c r="J8785" s="3" t="s">
        <v>10488</v>
      </c>
      <c r="K8785" s="3" t="s">
        <v>10489</v>
      </c>
    </row>
    <row r="8786" spans="1:11" x14ac:dyDescent="0.3">
      <c r="A8786"/>
      <c r="B8786"/>
      <c r="C8786"/>
      <c r="D8786"/>
      <c r="E8786"/>
      <c r="F8786"/>
      <c r="H8786" s="5">
        <v>52</v>
      </c>
      <c r="I8786" s="3" t="s">
        <v>662</v>
      </c>
      <c r="J8786" s="3" t="s">
        <v>10490</v>
      </c>
      <c r="K8786" s="3" t="s">
        <v>10491</v>
      </c>
    </row>
    <row r="8787" spans="1:11" x14ac:dyDescent="0.3">
      <c r="A8787"/>
      <c r="B8787"/>
      <c r="C8787"/>
      <c r="D8787"/>
      <c r="E8787"/>
      <c r="F8787"/>
      <c r="H8787" s="5">
        <v>59</v>
      </c>
      <c r="I8787" s="3" t="s">
        <v>4801</v>
      </c>
      <c r="J8787" s="3" t="s">
        <v>10492</v>
      </c>
      <c r="K8787" s="3" t="s">
        <v>10493</v>
      </c>
    </row>
    <row r="8788" spans="1:11" x14ac:dyDescent="0.3">
      <c r="A8788"/>
      <c r="B8788"/>
      <c r="C8788"/>
      <c r="D8788"/>
      <c r="E8788"/>
      <c r="F8788"/>
      <c r="H8788" s="5">
        <v>60</v>
      </c>
      <c r="I8788" s="3" t="s">
        <v>7281</v>
      </c>
      <c r="J8788" s="3" t="s">
        <v>10494</v>
      </c>
      <c r="K8788" s="3" t="s">
        <v>10495</v>
      </c>
    </row>
    <row r="8789" spans="1:11" x14ac:dyDescent="0.3">
      <c r="A8789"/>
      <c r="B8789"/>
      <c r="C8789"/>
      <c r="D8789"/>
      <c r="E8789"/>
      <c r="F8789"/>
      <c r="H8789" s="5">
        <v>63</v>
      </c>
      <c r="I8789" s="3" t="s">
        <v>10496</v>
      </c>
      <c r="J8789" s="3" t="s">
        <v>10497</v>
      </c>
      <c r="K8789" s="3" t="s">
        <v>10498</v>
      </c>
    </row>
    <row r="8790" spans="1:11" x14ac:dyDescent="0.3">
      <c r="A8790"/>
      <c r="B8790"/>
      <c r="C8790"/>
      <c r="D8790"/>
      <c r="E8790"/>
      <c r="F8790"/>
      <c r="H8790" s="5">
        <v>66</v>
      </c>
      <c r="I8790" s="3" t="s">
        <v>10499</v>
      </c>
      <c r="J8790" s="3" t="s">
        <v>10500</v>
      </c>
      <c r="K8790" s="3" t="s">
        <v>10501</v>
      </c>
    </row>
    <row r="8791" spans="1:11" x14ac:dyDescent="0.3">
      <c r="A8791"/>
      <c r="B8791"/>
      <c r="C8791"/>
      <c r="D8791"/>
      <c r="E8791"/>
      <c r="F8791"/>
      <c r="H8791" s="5">
        <v>68</v>
      </c>
      <c r="I8791" s="3" t="s">
        <v>10502</v>
      </c>
      <c r="J8791" s="3" t="s">
        <v>10503</v>
      </c>
      <c r="K8791" s="3" t="s">
        <v>10504</v>
      </c>
    </row>
    <row r="8792" spans="1:11" x14ac:dyDescent="0.3">
      <c r="A8792"/>
      <c r="B8792"/>
      <c r="C8792"/>
      <c r="D8792"/>
      <c r="E8792"/>
      <c r="F8792"/>
      <c r="H8792" s="5">
        <v>85</v>
      </c>
      <c r="I8792" s="3" t="s">
        <v>10505</v>
      </c>
      <c r="J8792" s="3" t="s">
        <v>10506</v>
      </c>
      <c r="K8792" s="3" t="s">
        <v>10507</v>
      </c>
    </row>
    <row r="8793" spans="1:11" x14ac:dyDescent="0.3">
      <c r="A8793"/>
      <c r="B8793"/>
      <c r="C8793"/>
      <c r="D8793"/>
      <c r="E8793"/>
      <c r="F8793"/>
      <c r="H8793" s="5">
        <v>89</v>
      </c>
      <c r="I8793" s="3" t="s">
        <v>10508</v>
      </c>
      <c r="J8793" s="3" t="s">
        <v>10509</v>
      </c>
      <c r="K8793" s="3" t="s">
        <v>10510</v>
      </c>
    </row>
    <row r="8794" spans="1:11" x14ac:dyDescent="0.3">
      <c r="A8794"/>
      <c r="B8794"/>
      <c r="C8794"/>
      <c r="D8794"/>
      <c r="E8794"/>
      <c r="F8794"/>
      <c r="H8794" s="5">
        <v>96</v>
      </c>
      <c r="I8794" s="3" t="s">
        <v>4398</v>
      </c>
      <c r="J8794" s="3" t="s">
        <v>10511</v>
      </c>
      <c r="K8794" s="3" t="s">
        <v>10512</v>
      </c>
    </row>
    <row r="8795" spans="1:11" x14ac:dyDescent="0.3">
      <c r="A8795"/>
      <c r="B8795"/>
      <c r="C8795"/>
      <c r="D8795"/>
      <c r="E8795"/>
      <c r="F8795"/>
      <c r="H8795" s="5">
        <v>99</v>
      </c>
      <c r="I8795" s="3" t="s">
        <v>10483</v>
      </c>
      <c r="J8795" s="3" t="s">
        <v>574</v>
      </c>
      <c r="K8795" s="3" t="s">
        <v>10513</v>
      </c>
    </row>
    <row r="8796" spans="1:11" x14ac:dyDescent="0.3">
      <c r="A8796"/>
      <c r="B8796"/>
      <c r="C8796"/>
      <c r="D8796"/>
      <c r="E8796"/>
      <c r="F8796"/>
      <c r="H8796" s="5">
        <v>100</v>
      </c>
      <c r="I8796" s="3" t="s">
        <v>10514</v>
      </c>
      <c r="J8796" s="3" t="s">
        <v>10515</v>
      </c>
      <c r="K8796" s="3" t="s">
        <v>10516</v>
      </c>
    </row>
    <row r="8797" spans="1:11" x14ac:dyDescent="0.3">
      <c r="A8797"/>
      <c r="B8797"/>
      <c r="C8797"/>
      <c r="D8797"/>
      <c r="E8797"/>
      <c r="F8797"/>
      <c r="H8797" s="5">
        <v>102</v>
      </c>
      <c r="I8797" s="3" t="s">
        <v>367</v>
      </c>
      <c r="J8797" s="3" t="s">
        <v>10070</v>
      </c>
      <c r="K8797" s="3" t="s">
        <v>10517</v>
      </c>
    </row>
    <row r="8798" spans="1:11" x14ac:dyDescent="0.3">
      <c r="A8798"/>
      <c r="B8798"/>
      <c r="C8798"/>
      <c r="D8798"/>
      <c r="E8798"/>
      <c r="F8798"/>
      <c r="H8798" s="5">
        <v>104</v>
      </c>
      <c r="I8798" s="3" t="s">
        <v>1107</v>
      </c>
      <c r="J8798" s="3" t="s">
        <v>10518</v>
      </c>
      <c r="K8798" s="3" t="s">
        <v>10519</v>
      </c>
    </row>
    <row r="8799" spans="1:11" x14ac:dyDescent="0.3">
      <c r="A8799"/>
      <c r="B8799"/>
      <c r="C8799"/>
      <c r="D8799"/>
      <c r="E8799"/>
      <c r="F8799"/>
      <c r="H8799" s="5">
        <v>115</v>
      </c>
      <c r="I8799" s="3" t="s">
        <v>93</v>
      </c>
      <c r="J8799" s="3" t="s">
        <v>10520</v>
      </c>
      <c r="K8799" s="3" t="s">
        <v>10521</v>
      </c>
    </row>
    <row r="8800" spans="1:11" x14ac:dyDescent="0.3">
      <c r="A8800"/>
      <c r="B8800"/>
      <c r="C8800"/>
      <c r="D8800"/>
      <c r="E8800"/>
      <c r="F8800"/>
      <c r="H8800" s="5">
        <v>128</v>
      </c>
      <c r="I8800" s="3" t="s">
        <v>4398</v>
      </c>
      <c r="J8800" s="3" t="s">
        <v>330</v>
      </c>
      <c r="K8800" s="3" t="s">
        <v>10522</v>
      </c>
    </row>
    <row r="8801" spans="1:11" x14ac:dyDescent="0.3">
      <c r="A8801"/>
      <c r="B8801"/>
      <c r="C8801"/>
      <c r="D8801"/>
      <c r="E8801"/>
      <c r="F8801"/>
      <c r="H8801" s="5">
        <v>130</v>
      </c>
      <c r="I8801" s="3" t="s">
        <v>313</v>
      </c>
      <c r="J8801" s="3" t="s">
        <v>10523</v>
      </c>
      <c r="K8801" s="3" t="s">
        <v>10524</v>
      </c>
    </row>
    <row r="8802" spans="1:11" x14ac:dyDescent="0.3">
      <c r="A8802"/>
      <c r="B8802"/>
      <c r="C8802"/>
      <c r="D8802"/>
      <c r="E8802"/>
      <c r="F8802"/>
      <c r="H8802" s="5">
        <v>134</v>
      </c>
      <c r="I8802" s="3" t="s">
        <v>10525</v>
      </c>
      <c r="J8802" s="3" t="s">
        <v>10526</v>
      </c>
      <c r="K8802" s="3" t="s">
        <v>10527</v>
      </c>
    </row>
    <row r="8803" spans="1:11" x14ac:dyDescent="0.3">
      <c r="A8803"/>
      <c r="B8803"/>
      <c r="C8803"/>
      <c r="D8803"/>
      <c r="E8803"/>
      <c r="F8803"/>
      <c r="H8803" s="5">
        <v>135</v>
      </c>
      <c r="I8803" s="3" t="s">
        <v>10528</v>
      </c>
      <c r="J8803" s="3" t="s">
        <v>10529</v>
      </c>
      <c r="K8803" s="3" t="s">
        <v>10530</v>
      </c>
    </row>
    <row r="8804" spans="1:11" x14ac:dyDescent="0.3">
      <c r="A8804"/>
      <c r="B8804"/>
      <c r="C8804"/>
      <c r="D8804"/>
      <c r="E8804"/>
      <c r="F8804"/>
      <c r="H8804" s="5">
        <v>140</v>
      </c>
      <c r="I8804" s="3" t="s">
        <v>5809</v>
      </c>
      <c r="J8804" s="3" t="s">
        <v>1312</v>
      </c>
      <c r="K8804" s="3" t="s">
        <v>10531</v>
      </c>
    </row>
    <row r="8805" spans="1:11" x14ac:dyDescent="0.3">
      <c r="A8805"/>
      <c r="B8805"/>
      <c r="C8805"/>
      <c r="D8805"/>
      <c r="E8805"/>
      <c r="F8805"/>
      <c r="H8805" s="5">
        <v>141</v>
      </c>
      <c r="I8805" s="3" t="s">
        <v>10532</v>
      </c>
      <c r="J8805" s="3" t="s">
        <v>10533</v>
      </c>
      <c r="K8805" s="3" t="s">
        <v>10534</v>
      </c>
    </row>
    <row r="8806" spans="1:11" x14ac:dyDescent="0.3">
      <c r="A8806"/>
      <c r="B8806"/>
      <c r="C8806"/>
      <c r="D8806"/>
      <c r="E8806"/>
      <c r="F8806"/>
      <c r="H8806" s="5">
        <v>142</v>
      </c>
      <c r="I8806" s="3" t="s">
        <v>10535</v>
      </c>
      <c r="J8806" s="3" t="s">
        <v>10533</v>
      </c>
      <c r="K8806" s="3" t="s">
        <v>10536</v>
      </c>
    </row>
    <row r="8807" spans="1:11" x14ac:dyDescent="0.3">
      <c r="A8807"/>
      <c r="B8807"/>
      <c r="C8807"/>
      <c r="D8807"/>
      <c r="E8807"/>
      <c r="F8807"/>
      <c r="H8807" s="5">
        <v>144</v>
      </c>
      <c r="I8807" s="3" t="s">
        <v>8200</v>
      </c>
      <c r="J8807" s="3" t="s">
        <v>10537</v>
      </c>
      <c r="K8807" s="3" t="s">
        <v>10538</v>
      </c>
    </row>
    <row r="8808" spans="1:11" x14ac:dyDescent="0.3">
      <c r="A8808"/>
      <c r="B8808"/>
      <c r="C8808"/>
      <c r="D8808"/>
      <c r="E8808"/>
      <c r="F8808"/>
      <c r="H8808" s="5">
        <v>147</v>
      </c>
      <c r="I8808" s="3" t="s">
        <v>652</v>
      </c>
      <c r="J8808" s="3" t="s">
        <v>10539</v>
      </c>
      <c r="K8808" s="3" t="s">
        <v>10540</v>
      </c>
    </row>
    <row r="8809" spans="1:11" x14ac:dyDescent="0.3">
      <c r="A8809"/>
      <c r="B8809"/>
      <c r="C8809"/>
      <c r="D8809"/>
      <c r="E8809"/>
      <c r="F8809"/>
      <c r="H8809" s="5">
        <v>152</v>
      </c>
      <c r="I8809" s="3" t="s">
        <v>10541</v>
      </c>
      <c r="J8809" s="3" t="s">
        <v>10542</v>
      </c>
      <c r="K8809" s="3" t="s">
        <v>10543</v>
      </c>
    </row>
    <row r="8810" spans="1:11" x14ac:dyDescent="0.3">
      <c r="A8810"/>
      <c r="B8810"/>
      <c r="C8810"/>
      <c r="D8810"/>
      <c r="E8810"/>
      <c r="F8810"/>
      <c r="H8810" s="5">
        <v>153</v>
      </c>
      <c r="I8810" s="3" t="s">
        <v>10544</v>
      </c>
      <c r="J8810" s="3" t="s">
        <v>10542</v>
      </c>
      <c r="K8810" s="3" t="s">
        <v>10545</v>
      </c>
    </row>
    <row r="8811" spans="1:11" x14ac:dyDescent="0.3">
      <c r="A8811"/>
      <c r="B8811"/>
      <c r="C8811"/>
      <c r="D8811"/>
      <c r="E8811"/>
      <c r="F8811"/>
      <c r="H8811" s="5">
        <v>155</v>
      </c>
      <c r="I8811" s="3" t="s">
        <v>9162</v>
      </c>
      <c r="J8811" s="3" t="s">
        <v>10546</v>
      </c>
      <c r="K8811" s="3" t="s">
        <v>10547</v>
      </c>
    </row>
    <row r="8812" spans="1:11" x14ac:dyDescent="0.3">
      <c r="A8812"/>
      <c r="B8812"/>
      <c r="C8812"/>
      <c r="D8812"/>
      <c r="E8812"/>
      <c r="F8812"/>
      <c r="H8812" s="5">
        <v>158</v>
      </c>
      <c r="I8812" s="3" t="s">
        <v>97</v>
      </c>
      <c r="J8812" s="3" t="s">
        <v>156</v>
      </c>
      <c r="K8812" s="3" t="s">
        <v>10548</v>
      </c>
    </row>
    <row r="8813" spans="1:11" x14ac:dyDescent="0.3">
      <c r="A8813"/>
      <c r="B8813"/>
      <c r="C8813"/>
      <c r="D8813"/>
      <c r="E8813"/>
      <c r="F8813"/>
      <c r="H8813" s="5">
        <v>159</v>
      </c>
      <c r="I8813" s="3" t="s">
        <v>1004</v>
      </c>
      <c r="J8813" s="3" t="s">
        <v>828</v>
      </c>
      <c r="K8813" s="3" t="s">
        <v>10549</v>
      </c>
    </row>
    <row r="8814" spans="1:11" x14ac:dyDescent="0.3">
      <c r="A8814"/>
      <c r="B8814"/>
      <c r="C8814"/>
      <c r="D8814"/>
      <c r="E8814"/>
      <c r="F8814"/>
      <c r="H8814" s="5">
        <v>164</v>
      </c>
      <c r="I8814" s="3" t="s">
        <v>10550</v>
      </c>
      <c r="J8814" s="3" t="s">
        <v>1287</v>
      </c>
      <c r="K8814" s="3" t="s">
        <v>10551</v>
      </c>
    </row>
    <row r="8815" spans="1:11" x14ac:dyDescent="0.3">
      <c r="A8815"/>
      <c r="B8815"/>
      <c r="C8815"/>
      <c r="D8815"/>
      <c r="E8815"/>
      <c r="F8815"/>
      <c r="H8815" s="5">
        <v>170</v>
      </c>
      <c r="I8815" s="3" t="s">
        <v>1758</v>
      </c>
      <c r="J8815" s="3" t="s">
        <v>10552</v>
      </c>
      <c r="K8815" s="3" t="s">
        <v>10553</v>
      </c>
    </row>
    <row r="8816" spans="1:11" x14ac:dyDescent="0.3">
      <c r="A8816"/>
      <c r="B8816"/>
      <c r="C8816"/>
      <c r="D8816"/>
      <c r="E8816"/>
      <c r="F8816"/>
      <c r="H8816" s="5">
        <v>171</v>
      </c>
      <c r="I8816" s="3" t="s">
        <v>10554</v>
      </c>
      <c r="J8816" s="3" t="s">
        <v>10555</v>
      </c>
      <c r="K8816" s="3" t="s">
        <v>10556</v>
      </c>
    </row>
    <row r="8817" spans="1:11" x14ac:dyDescent="0.3">
      <c r="A8817"/>
      <c r="B8817"/>
      <c r="C8817"/>
      <c r="D8817"/>
      <c r="E8817"/>
      <c r="F8817"/>
      <c r="H8817" s="5">
        <v>176</v>
      </c>
      <c r="I8817" s="3" t="s">
        <v>12</v>
      </c>
      <c r="J8817" s="3" t="s">
        <v>10557</v>
      </c>
      <c r="K8817" s="3" t="s">
        <v>10558</v>
      </c>
    </row>
    <row r="8818" spans="1:11" x14ac:dyDescent="0.3">
      <c r="A8818"/>
      <c r="B8818"/>
      <c r="C8818"/>
      <c r="D8818"/>
      <c r="E8818"/>
      <c r="F8818"/>
      <c r="H8818" s="5">
        <v>180</v>
      </c>
      <c r="I8818" s="3" t="s">
        <v>7207</v>
      </c>
      <c r="J8818" s="3" t="s">
        <v>100</v>
      </c>
      <c r="K8818" s="3" t="s">
        <v>10559</v>
      </c>
    </row>
    <row r="8819" spans="1:11" x14ac:dyDescent="0.3">
      <c r="A8819"/>
      <c r="B8819"/>
      <c r="C8819"/>
      <c r="D8819"/>
      <c r="E8819"/>
      <c r="F8819"/>
      <c r="H8819" s="5">
        <v>182</v>
      </c>
      <c r="I8819" s="3" t="s">
        <v>5906</v>
      </c>
      <c r="J8819" s="3" t="s">
        <v>10560</v>
      </c>
      <c r="K8819" s="3" t="s">
        <v>10561</v>
      </c>
    </row>
    <row r="8820" spans="1:11" x14ac:dyDescent="0.3">
      <c r="A8820"/>
      <c r="B8820"/>
      <c r="C8820"/>
      <c r="D8820"/>
      <c r="E8820"/>
      <c r="F8820"/>
      <c r="H8820" s="5">
        <v>184</v>
      </c>
      <c r="I8820" s="3" t="s">
        <v>10562</v>
      </c>
      <c r="J8820" s="3" t="s">
        <v>10563</v>
      </c>
      <c r="K8820" s="3" t="s">
        <v>10564</v>
      </c>
    </row>
    <row r="8821" spans="1:11" x14ac:dyDescent="0.3">
      <c r="A8821"/>
      <c r="B8821"/>
      <c r="C8821"/>
      <c r="D8821"/>
      <c r="E8821"/>
      <c r="F8821"/>
      <c r="H8821" s="5">
        <v>186</v>
      </c>
      <c r="I8821" s="3" t="s">
        <v>404</v>
      </c>
      <c r="J8821" s="3" t="s">
        <v>10565</v>
      </c>
      <c r="K8821" s="3" t="s">
        <v>10566</v>
      </c>
    </row>
    <row r="8822" spans="1:11" x14ac:dyDescent="0.3">
      <c r="A8822"/>
      <c r="B8822"/>
      <c r="C8822"/>
      <c r="D8822"/>
      <c r="E8822"/>
      <c r="F8822"/>
      <c r="H8822" s="5">
        <v>198</v>
      </c>
      <c r="I8822" s="3" t="s">
        <v>10567</v>
      </c>
      <c r="J8822" s="3" t="s">
        <v>10568</v>
      </c>
      <c r="K8822" s="3" t="s">
        <v>10569</v>
      </c>
    </row>
    <row r="8823" spans="1:11" x14ac:dyDescent="0.3">
      <c r="A8823"/>
      <c r="B8823"/>
      <c r="C8823"/>
      <c r="D8823"/>
      <c r="E8823"/>
      <c r="F8823"/>
      <c r="H8823" s="5">
        <v>199</v>
      </c>
      <c r="I8823" s="3" t="s">
        <v>213</v>
      </c>
      <c r="J8823" s="3" t="s">
        <v>10570</v>
      </c>
      <c r="K8823" s="3" t="s">
        <v>10571</v>
      </c>
    </row>
    <row r="8824" spans="1:11" x14ac:dyDescent="0.3">
      <c r="A8824"/>
      <c r="B8824"/>
      <c r="C8824"/>
      <c r="D8824"/>
      <c r="E8824"/>
      <c r="F8824"/>
      <c r="H8824" s="5">
        <v>202</v>
      </c>
      <c r="I8824" s="3" t="s">
        <v>18</v>
      </c>
      <c r="J8824" s="3" t="s">
        <v>10572</v>
      </c>
      <c r="K8824" s="3" t="s">
        <v>10573</v>
      </c>
    </row>
    <row r="8825" spans="1:11" x14ac:dyDescent="0.3">
      <c r="A8825"/>
      <c r="B8825"/>
      <c r="C8825"/>
      <c r="D8825"/>
      <c r="E8825"/>
      <c r="F8825"/>
      <c r="H8825" s="5">
        <v>207</v>
      </c>
      <c r="I8825" s="3" t="s">
        <v>556</v>
      </c>
      <c r="J8825" s="3" t="s">
        <v>2618</v>
      </c>
      <c r="K8825" s="3" t="s">
        <v>10574</v>
      </c>
    </row>
    <row r="8826" spans="1:11" x14ac:dyDescent="0.3">
      <c r="A8826"/>
      <c r="B8826"/>
      <c r="C8826"/>
      <c r="D8826"/>
      <c r="E8826"/>
      <c r="F8826"/>
      <c r="H8826" s="5">
        <v>211</v>
      </c>
      <c r="I8826" s="3" t="s">
        <v>10575</v>
      </c>
      <c r="J8826" s="3" t="s">
        <v>10576</v>
      </c>
      <c r="K8826" s="3" t="s">
        <v>10577</v>
      </c>
    </row>
    <row r="8827" spans="1:11" x14ac:dyDescent="0.3">
      <c r="A8827"/>
      <c r="B8827"/>
      <c r="C8827"/>
      <c r="D8827"/>
      <c r="E8827"/>
      <c r="F8827"/>
      <c r="H8827" s="5">
        <v>212</v>
      </c>
      <c r="I8827" s="3" t="s">
        <v>1764</v>
      </c>
      <c r="J8827" s="3" t="s">
        <v>10578</v>
      </c>
      <c r="K8827" s="3" t="s">
        <v>10579</v>
      </c>
    </row>
    <row r="8828" spans="1:11" x14ac:dyDescent="0.3">
      <c r="A8828"/>
      <c r="B8828"/>
      <c r="C8828"/>
      <c r="D8828"/>
      <c r="E8828"/>
      <c r="F8828"/>
      <c r="H8828" s="5">
        <v>213</v>
      </c>
      <c r="I8828" s="3" t="s">
        <v>10580</v>
      </c>
      <c r="J8828" s="3" t="s">
        <v>931</v>
      </c>
      <c r="K8828" s="3" t="s">
        <v>10581</v>
      </c>
    </row>
    <row r="8829" spans="1:11" x14ac:dyDescent="0.3">
      <c r="A8829"/>
      <c r="B8829"/>
      <c r="C8829"/>
      <c r="D8829"/>
      <c r="E8829"/>
      <c r="F8829"/>
      <c r="H8829" s="5">
        <v>223</v>
      </c>
      <c r="I8829" s="3" t="s">
        <v>978</v>
      </c>
      <c r="J8829" s="3" t="s">
        <v>10582</v>
      </c>
      <c r="K8829" s="3" t="s">
        <v>10583</v>
      </c>
    </row>
    <row r="8830" spans="1:11" x14ac:dyDescent="0.3">
      <c r="A8830"/>
      <c r="B8830"/>
      <c r="C8830"/>
      <c r="D8830"/>
      <c r="E8830"/>
      <c r="F8830"/>
      <c r="H8830" s="5">
        <v>231</v>
      </c>
      <c r="I8830" s="3" t="s">
        <v>7207</v>
      </c>
      <c r="J8830" s="3" t="s">
        <v>1838</v>
      </c>
      <c r="K8830" s="3" t="s">
        <v>10584</v>
      </c>
    </row>
    <row r="8831" spans="1:11" x14ac:dyDescent="0.3">
      <c r="A8831"/>
      <c r="B8831"/>
      <c r="C8831"/>
      <c r="D8831"/>
      <c r="E8831"/>
      <c r="F8831"/>
      <c r="H8831" s="5">
        <v>233</v>
      </c>
      <c r="I8831" s="3" t="s">
        <v>642</v>
      </c>
      <c r="J8831" s="3" t="s">
        <v>10585</v>
      </c>
      <c r="K8831" s="3" t="s">
        <v>10586</v>
      </c>
    </row>
    <row r="8832" spans="1:11" x14ac:dyDescent="0.3">
      <c r="A8832"/>
      <c r="B8832"/>
      <c r="C8832"/>
      <c r="D8832"/>
      <c r="E8832"/>
      <c r="F8832"/>
      <c r="H8832" s="5">
        <v>234</v>
      </c>
      <c r="I8832" s="3" t="s">
        <v>9778</v>
      </c>
      <c r="J8832" s="3" t="s">
        <v>10585</v>
      </c>
      <c r="K8832" s="3" t="s">
        <v>10587</v>
      </c>
    </row>
    <row r="8833" spans="1:11" x14ac:dyDescent="0.3">
      <c r="A8833"/>
      <c r="B8833"/>
      <c r="C8833"/>
      <c r="D8833"/>
      <c r="E8833"/>
      <c r="F8833"/>
      <c r="H8833" s="5">
        <v>242</v>
      </c>
      <c r="I8833" s="3" t="s">
        <v>5809</v>
      </c>
      <c r="J8833" s="3" t="s">
        <v>129</v>
      </c>
      <c r="K8833" s="3" t="s">
        <v>10588</v>
      </c>
    </row>
    <row r="8834" spans="1:11" x14ac:dyDescent="0.3">
      <c r="A8834"/>
      <c r="B8834"/>
      <c r="C8834"/>
      <c r="D8834"/>
      <c r="E8834"/>
      <c r="F8834"/>
      <c r="H8834" s="5">
        <v>247</v>
      </c>
      <c r="I8834" s="3" t="s">
        <v>351</v>
      </c>
      <c r="J8834" s="3" t="s">
        <v>1558</v>
      </c>
      <c r="K8834" s="3" t="s">
        <v>10589</v>
      </c>
    </row>
    <row r="8835" spans="1:11" x14ac:dyDescent="0.3">
      <c r="A8835"/>
      <c r="B8835"/>
      <c r="C8835"/>
      <c r="D8835"/>
      <c r="E8835"/>
      <c r="F8835"/>
      <c r="H8835" s="5">
        <v>252</v>
      </c>
      <c r="I8835" s="3" t="s">
        <v>10590</v>
      </c>
      <c r="J8835" s="3" t="s">
        <v>10591</v>
      </c>
      <c r="K8835" s="3" t="s">
        <v>10592</v>
      </c>
    </row>
    <row r="8836" spans="1:11" x14ac:dyDescent="0.3">
      <c r="A8836"/>
      <c r="B8836"/>
      <c r="C8836"/>
      <c r="D8836"/>
      <c r="E8836"/>
      <c r="F8836"/>
      <c r="H8836" s="5">
        <v>256</v>
      </c>
      <c r="I8836" s="3" t="s">
        <v>10593</v>
      </c>
      <c r="J8836" s="3" t="s">
        <v>10594</v>
      </c>
      <c r="K8836" s="3" t="s">
        <v>10595</v>
      </c>
    </row>
    <row r="8837" spans="1:11" x14ac:dyDescent="0.3">
      <c r="A8837"/>
      <c r="B8837"/>
      <c r="C8837"/>
      <c r="D8837"/>
      <c r="E8837"/>
      <c r="F8837"/>
      <c r="H8837" s="5">
        <v>264</v>
      </c>
      <c r="I8837" s="3" t="s">
        <v>4032</v>
      </c>
      <c r="J8837" s="3" t="s">
        <v>10596</v>
      </c>
      <c r="K8837" s="3" t="s">
        <v>10597</v>
      </c>
    </row>
    <row r="8838" spans="1:11" x14ac:dyDescent="0.3">
      <c r="A8838"/>
      <c r="B8838"/>
      <c r="C8838"/>
      <c r="D8838"/>
      <c r="E8838"/>
      <c r="F8838"/>
      <c r="H8838" s="5">
        <v>272</v>
      </c>
      <c r="I8838" s="3" t="s">
        <v>10598</v>
      </c>
      <c r="J8838" s="3" t="s">
        <v>10599</v>
      </c>
      <c r="K8838" s="3" t="s">
        <v>10600</v>
      </c>
    </row>
    <row r="8839" spans="1:11" x14ac:dyDescent="0.3">
      <c r="A8839"/>
      <c r="B8839"/>
      <c r="C8839"/>
      <c r="D8839"/>
      <c r="E8839"/>
      <c r="F8839"/>
      <c r="H8839" s="5">
        <v>277</v>
      </c>
      <c r="I8839" s="3" t="s">
        <v>367</v>
      </c>
      <c r="J8839" s="3" t="s">
        <v>10601</v>
      </c>
      <c r="K8839" s="3" t="s">
        <v>10602</v>
      </c>
    </row>
    <row r="8840" spans="1:11" x14ac:dyDescent="0.3">
      <c r="A8840"/>
      <c r="B8840"/>
      <c r="C8840"/>
      <c r="D8840"/>
      <c r="E8840"/>
      <c r="F8840"/>
      <c r="H8840" s="5">
        <v>278</v>
      </c>
      <c r="I8840" s="3" t="s">
        <v>298</v>
      </c>
      <c r="J8840" s="3" t="s">
        <v>10603</v>
      </c>
      <c r="K8840" s="3" t="s">
        <v>10604</v>
      </c>
    </row>
    <row r="8841" spans="1:11" x14ac:dyDescent="0.3">
      <c r="A8841"/>
      <c r="B8841"/>
      <c r="C8841"/>
      <c r="D8841"/>
      <c r="E8841"/>
      <c r="F8841"/>
      <c r="H8841" s="5">
        <v>279</v>
      </c>
      <c r="I8841" s="3" t="s">
        <v>1366</v>
      </c>
      <c r="J8841" s="3" t="s">
        <v>10605</v>
      </c>
      <c r="K8841" s="3" t="s">
        <v>10606</v>
      </c>
    </row>
    <row r="8842" spans="1:11" x14ac:dyDescent="0.3">
      <c r="A8842"/>
      <c r="B8842"/>
      <c r="C8842"/>
      <c r="D8842"/>
      <c r="E8842"/>
      <c r="F8842"/>
      <c r="H8842" s="5">
        <v>280</v>
      </c>
      <c r="I8842" s="3" t="s">
        <v>1084</v>
      </c>
      <c r="J8842" s="3" t="s">
        <v>10605</v>
      </c>
      <c r="K8842" s="3" t="s">
        <v>10607</v>
      </c>
    </row>
    <row r="8843" spans="1:11" x14ac:dyDescent="0.3">
      <c r="A8843"/>
      <c r="B8843"/>
      <c r="C8843"/>
      <c r="D8843"/>
      <c r="E8843"/>
      <c r="F8843"/>
      <c r="H8843" s="5">
        <v>281</v>
      </c>
      <c r="I8843" s="3" t="s">
        <v>10608</v>
      </c>
      <c r="J8843" s="3" t="s">
        <v>10609</v>
      </c>
      <c r="K8843" s="3" t="s">
        <v>10610</v>
      </c>
    </row>
    <row r="8844" spans="1:11" x14ac:dyDescent="0.3">
      <c r="A8844"/>
      <c r="B8844"/>
      <c r="C8844"/>
      <c r="D8844"/>
      <c r="E8844"/>
      <c r="F8844"/>
      <c r="H8844" s="5">
        <v>287</v>
      </c>
      <c r="I8844" s="3" t="s">
        <v>2957</v>
      </c>
      <c r="J8844" s="3" t="s">
        <v>10611</v>
      </c>
      <c r="K8844" s="3" t="s">
        <v>10612</v>
      </c>
    </row>
    <row r="8845" spans="1:11" x14ac:dyDescent="0.3">
      <c r="A8845"/>
      <c r="B8845"/>
      <c r="C8845"/>
      <c r="D8845"/>
      <c r="E8845"/>
      <c r="F8845"/>
      <c r="H8845" s="5">
        <v>288</v>
      </c>
      <c r="I8845" s="3" t="s">
        <v>441</v>
      </c>
      <c r="J8845" s="3" t="s">
        <v>10613</v>
      </c>
      <c r="K8845" s="3" t="s">
        <v>10614</v>
      </c>
    </row>
    <row r="8846" spans="1:11" x14ac:dyDescent="0.3">
      <c r="A8846"/>
      <c r="B8846"/>
      <c r="C8846"/>
      <c r="D8846"/>
      <c r="E8846"/>
      <c r="F8846"/>
      <c r="H8846" s="5">
        <v>290</v>
      </c>
      <c r="I8846" s="3" t="s">
        <v>10615</v>
      </c>
      <c r="J8846" s="3" t="s">
        <v>1122</v>
      </c>
      <c r="K8846" s="3" t="s">
        <v>10616</v>
      </c>
    </row>
    <row r="8847" spans="1:11" x14ac:dyDescent="0.3">
      <c r="A8847"/>
      <c r="B8847"/>
      <c r="C8847"/>
      <c r="D8847"/>
      <c r="E8847"/>
      <c r="F8847"/>
      <c r="H8847" s="5">
        <v>291</v>
      </c>
      <c r="I8847" s="3" t="s">
        <v>83</v>
      </c>
      <c r="J8847" s="3" t="s">
        <v>1122</v>
      </c>
      <c r="K8847" s="3" t="s">
        <v>10617</v>
      </c>
    </row>
    <row r="8848" spans="1:11" x14ac:dyDescent="0.3">
      <c r="A8848"/>
      <c r="B8848"/>
      <c r="C8848"/>
      <c r="D8848"/>
      <c r="E8848"/>
      <c r="F8848"/>
      <c r="H8848" s="5">
        <v>296</v>
      </c>
      <c r="I8848" s="3" t="s">
        <v>10618</v>
      </c>
      <c r="J8848" s="3" t="s">
        <v>10619</v>
      </c>
      <c r="K8848" s="3" t="s">
        <v>10620</v>
      </c>
    </row>
    <row r="8849" spans="1:11" x14ac:dyDescent="0.3">
      <c r="A8849"/>
      <c r="B8849"/>
      <c r="C8849"/>
      <c r="D8849"/>
      <c r="E8849"/>
      <c r="F8849"/>
      <c r="H8849" s="5">
        <v>307</v>
      </c>
      <c r="I8849" s="3" t="s">
        <v>9084</v>
      </c>
      <c r="J8849" s="3" t="s">
        <v>10621</v>
      </c>
      <c r="K8849" s="3" t="s">
        <v>10622</v>
      </c>
    </row>
    <row r="8850" spans="1:11" x14ac:dyDescent="0.3">
      <c r="A8850"/>
      <c r="B8850"/>
      <c r="C8850"/>
      <c r="D8850"/>
      <c r="E8850"/>
      <c r="F8850"/>
      <c r="H8850" s="5">
        <v>309</v>
      </c>
      <c r="I8850" s="3" t="s">
        <v>213</v>
      </c>
      <c r="J8850" s="3" t="s">
        <v>10623</v>
      </c>
      <c r="K8850" s="3" t="s">
        <v>10624</v>
      </c>
    </row>
    <row r="8851" spans="1:11" x14ac:dyDescent="0.3">
      <c r="A8851"/>
      <c r="B8851"/>
      <c r="C8851"/>
      <c r="D8851"/>
      <c r="E8851"/>
      <c r="F8851"/>
      <c r="H8851" s="5">
        <v>319</v>
      </c>
      <c r="I8851" s="3" t="s">
        <v>842</v>
      </c>
      <c r="J8851" s="3" t="s">
        <v>10625</v>
      </c>
      <c r="K8851" s="3" t="s">
        <v>10626</v>
      </c>
    </row>
    <row r="8852" spans="1:11" x14ac:dyDescent="0.3">
      <c r="A8852"/>
      <c r="B8852"/>
      <c r="C8852"/>
      <c r="D8852"/>
      <c r="E8852"/>
      <c r="F8852"/>
      <c r="H8852" s="5">
        <v>321</v>
      </c>
      <c r="I8852" s="3" t="s">
        <v>1610</v>
      </c>
      <c r="J8852" s="3" t="s">
        <v>10627</v>
      </c>
      <c r="K8852" s="3" t="s">
        <v>10628</v>
      </c>
    </row>
    <row r="8853" spans="1:11" x14ac:dyDescent="0.3">
      <c r="A8853"/>
      <c r="B8853"/>
      <c r="C8853"/>
      <c r="D8853"/>
      <c r="E8853"/>
      <c r="F8853"/>
      <c r="H8853" s="5">
        <v>332</v>
      </c>
      <c r="I8853" s="3" t="s">
        <v>4398</v>
      </c>
      <c r="J8853" s="3" t="s">
        <v>10629</v>
      </c>
      <c r="K8853" s="3" t="s">
        <v>10630</v>
      </c>
    </row>
    <row r="8854" spans="1:11" x14ac:dyDescent="0.3">
      <c r="A8854"/>
      <c r="B8854"/>
      <c r="C8854"/>
      <c r="D8854"/>
      <c r="E8854"/>
      <c r="F8854"/>
      <c r="H8854" s="5">
        <v>334</v>
      </c>
      <c r="I8854" s="3" t="s">
        <v>10631</v>
      </c>
      <c r="J8854" s="3" t="s">
        <v>56</v>
      </c>
      <c r="K8854" s="3" t="s">
        <v>10632</v>
      </c>
    </row>
    <row r="8855" spans="1:11" x14ac:dyDescent="0.3">
      <c r="A8855"/>
      <c r="B8855"/>
      <c r="C8855"/>
      <c r="D8855"/>
      <c r="E8855"/>
      <c r="F8855"/>
      <c r="H8855" s="5">
        <v>335</v>
      </c>
      <c r="I8855" s="3" t="s">
        <v>7279</v>
      </c>
      <c r="J8855" s="3" t="s">
        <v>10633</v>
      </c>
      <c r="K8855" s="3" t="s">
        <v>10634</v>
      </c>
    </row>
    <row r="8856" spans="1:11" x14ac:dyDescent="0.3">
      <c r="A8856"/>
      <c r="B8856"/>
      <c r="C8856"/>
      <c r="D8856"/>
      <c r="E8856"/>
      <c r="F8856"/>
      <c r="H8856" s="5">
        <v>341</v>
      </c>
      <c r="I8856" s="3" t="s">
        <v>1663</v>
      </c>
      <c r="J8856" s="3" t="s">
        <v>279</v>
      </c>
      <c r="K8856" s="3" t="s">
        <v>10635</v>
      </c>
    </row>
    <row r="8857" spans="1:11" x14ac:dyDescent="0.3">
      <c r="A8857"/>
      <c r="B8857"/>
      <c r="C8857"/>
      <c r="D8857"/>
      <c r="E8857"/>
      <c r="F8857"/>
      <c r="H8857" s="5">
        <v>342</v>
      </c>
      <c r="I8857" s="3" t="s">
        <v>367</v>
      </c>
      <c r="J8857" s="3" t="s">
        <v>279</v>
      </c>
      <c r="K8857" s="3" t="s">
        <v>10636</v>
      </c>
    </row>
    <row r="8858" spans="1:11" x14ac:dyDescent="0.3">
      <c r="A8858"/>
      <c r="B8858"/>
      <c r="C8858"/>
      <c r="D8858"/>
      <c r="E8858"/>
      <c r="F8858"/>
      <c r="H8858" s="5">
        <v>348</v>
      </c>
      <c r="I8858" s="3" t="s">
        <v>1758</v>
      </c>
      <c r="J8858" s="3" t="s">
        <v>10637</v>
      </c>
      <c r="K8858" s="3" t="s">
        <v>10638</v>
      </c>
    </row>
    <row r="8859" spans="1:11" x14ac:dyDescent="0.3">
      <c r="A8859"/>
      <c r="B8859"/>
      <c r="C8859"/>
      <c r="D8859"/>
      <c r="E8859"/>
      <c r="F8859"/>
      <c r="H8859" s="5">
        <v>352</v>
      </c>
      <c r="I8859" s="3" t="s">
        <v>1010</v>
      </c>
      <c r="J8859" s="3" t="s">
        <v>10639</v>
      </c>
      <c r="K8859" s="3" t="s">
        <v>10640</v>
      </c>
    </row>
    <row r="8860" spans="1:11" x14ac:dyDescent="0.3">
      <c r="A8860"/>
      <c r="B8860"/>
      <c r="C8860"/>
      <c r="D8860"/>
      <c r="E8860"/>
      <c r="F8860"/>
      <c r="H8860" s="5">
        <v>356</v>
      </c>
      <c r="I8860" s="3" t="s">
        <v>1275</v>
      </c>
      <c r="J8860" s="3" t="s">
        <v>1276</v>
      </c>
      <c r="K8860" s="3" t="s">
        <v>10641</v>
      </c>
    </row>
    <row r="8861" spans="1:11" x14ac:dyDescent="0.3">
      <c r="A8861"/>
      <c r="B8861"/>
      <c r="C8861"/>
      <c r="D8861"/>
      <c r="E8861"/>
      <c r="F8861"/>
      <c r="H8861" s="5">
        <v>357</v>
      </c>
      <c r="I8861" s="3" t="s">
        <v>10642</v>
      </c>
      <c r="J8861" s="3" t="s">
        <v>10643</v>
      </c>
      <c r="K8861" s="3" t="s">
        <v>10644</v>
      </c>
    </row>
    <row r="8862" spans="1:11" x14ac:dyDescent="0.3">
      <c r="A8862"/>
      <c r="B8862"/>
      <c r="C8862"/>
      <c r="D8862"/>
      <c r="E8862"/>
      <c r="F8862"/>
      <c r="H8862" s="5">
        <v>358</v>
      </c>
      <c r="I8862" s="3" t="s">
        <v>1071</v>
      </c>
      <c r="J8862" s="3" t="s">
        <v>2471</v>
      </c>
      <c r="K8862" s="3" t="s">
        <v>10645</v>
      </c>
    </row>
    <row r="8863" spans="1:11" x14ac:dyDescent="0.3">
      <c r="A8863"/>
      <c r="B8863"/>
      <c r="C8863"/>
      <c r="D8863"/>
      <c r="E8863"/>
      <c r="F8863"/>
      <c r="H8863" s="5">
        <v>363</v>
      </c>
      <c r="I8863" s="3" t="s">
        <v>1430</v>
      </c>
      <c r="J8863" s="3" t="s">
        <v>10646</v>
      </c>
      <c r="K8863" s="3" t="s">
        <v>10647</v>
      </c>
    </row>
    <row r="8864" spans="1:11" x14ac:dyDescent="0.3">
      <c r="A8864"/>
      <c r="B8864"/>
      <c r="C8864"/>
      <c r="D8864"/>
      <c r="E8864"/>
      <c r="F8864"/>
      <c r="H8864" s="5">
        <v>367</v>
      </c>
      <c r="I8864" s="3" t="s">
        <v>1017</v>
      </c>
      <c r="J8864" s="3" t="s">
        <v>9408</v>
      </c>
      <c r="K8864" s="3" t="s">
        <v>10648</v>
      </c>
    </row>
    <row r="8865" spans="1:11" x14ac:dyDescent="0.3">
      <c r="A8865"/>
      <c r="B8865"/>
      <c r="C8865"/>
      <c r="D8865"/>
      <c r="E8865"/>
      <c r="F8865"/>
      <c r="H8865" s="5">
        <v>372</v>
      </c>
      <c r="I8865" s="3" t="s">
        <v>83</v>
      </c>
      <c r="J8865" s="3" t="s">
        <v>10649</v>
      </c>
      <c r="K8865" s="3" t="s">
        <v>10650</v>
      </c>
    </row>
    <row r="8866" spans="1:11" x14ac:dyDescent="0.3">
      <c r="A8866"/>
      <c r="B8866"/>
      <c r="C8866"/>
      <c r="D8866"/>
      <c r="E8866"/>
      <c r="F8866"/>
      <c r="H8866" s="5">
        <v>377</v>
      </c>
      <c r="I8866" s="3" t="s">
        <v>7281</v>
      </c>
      <c r="J8866" s="3" t="s">
        <v>10651</v>
      </c>
      <c r="K8866" s="3" t="s">
        <v>10652</v>
      </c>
    </row>
    <row r="8867" spans="1:11" x14ac:dyDescent="0.3">
      <c r="A8867"/>
      <c r="B8867"/>
      <c r="C8867"/>
      <c r="D8867"/>
      <c r="E8867"/>
      <c r="F8867"/>
      <c r="H8867" s="5">
        <v>380</v>
      </c>
      <c r="I8867" s="3" t="s">
        <v>724</v>
      </c>
      <c r="J8867" s="3" t="s">
        <v>10653</v>
      </c>
      <c r="K8867" s="3" t="s">
        <v>10654</v>
      </c>
    </row>
    <row r="8868" spans="1:11" x14ac:dyDescent="0.3">
      <c r="A8868"/>
      <c r="B8868"/>
      <c r="C8868"/>
      <c r="D8868"/>
      <c r="E8868"/>
      <c r="F8868"/>
      <c r="H8868" s="5">
        <v>387</v>
      </c>
      <c r="I8868" s="3" t="s">
        <v>10655</v>
      </c>
      <c r="J8868" s="3" t="s">
        <v>10656</v>
      </c>
      <c r="K8868" s="3" t="s">
        <v>10657</v>
      </c>
    </row>
    <row r="8869" spans="1:11" x14ac:dyDescent="0.3">
      <c r="A8869"/>
      <c r="B8869"/>
      <c r="C8869"/>
      <c r="D8869"/>
      <c r="E8869"/>
      <c r="F8869"/>
      <c r="H8869" s="5">
        <v>388</v>
      </c>
      <c r="I8869" s="3" t="s">
        <v>65</v>
      </c>
      <c r="J8869" s="3" t="s">
        <v>10658</v>
      </c>
      <c r="K8869" s="3" t="s">
        <v>10659</v>
      </c>
    </row>
    <row r="8870" spans="1:11" x14ac:dyDescent="0.3">
      <c r="A8870"/>
      <c r="B8870"/>
      <c r="C8870"/>
      <c r="D8870"/>
      <c r="E8870"/>
      <c r="F8870"/>
      <c r="H8870" s="5">
        <v>391</v>
      </c>
      <c r="I8870" s="3" t="s">
        <v>10660</v>
      </c>
      <c r="J8870" s="3" t="s">
        <v>10661</v>
      </c>
      <c r="K8870" s="3" t="s">
        <v>10662</v>
      </c>
    </row>
    <row r="8871" spans="1:11" x14ac:dyDescent="0.3">
      <c r="A8871"/>
      <c r="B8871"/>
      <c r="C8871"/>
      <c r="D8871"/>
      <c r="E8871"/>
      <c r="F8871"/>
      <c r="H8871" s="5">
        <v>392</v>
      </c>
      <c r="I8871" s="3" t="s">
        <v>10663</v>
      </c>
      <c r="J8871" s="3" t="s">
        <v>10664</v>
      </c>
      <c r="K8871" s="3" t="s">
        <v>10665</v>
      </c>
    </row>
    <row r="8872" spans="1:11" x14ac:dyDescent="0.3">
      <c r="A8872"/>
      <c r="B8872"/>
      <c r="C8872"/>
      <c r="D8872"/>
      <c r="E8872"/>
      <c r="F8872"/>
      <c r="H8872" s="5">
        <v>393</v>
      </c>
      <c r="I8872" s="3" t="s">
        <v>10666</v>
      </c>
      <c r="J8872" s="3" t="s">
        <v>31</v>
      </c>
      <c r="K8872" s="3" t="s">
        <v>10667</v>
      </c>
    </row>
    <row r="8873" spans="1:11" x14ac:dyDescent="0.3">
      <c r="A8873"/>
      <c r="B8873"/>
      <c r="C8873"/>
      <c r="D8873"/>
      <c r="E8873"/>
      <c r="F8873"/>
      <c r="H8873" s="5">
        <v>398</v>
      </c>
      <c r="I8873" s="3" t="s">
        <v>1151</v>
      </c>
      <c r="J8873" s="3" t="s">
        <v>10668</v>
      </c>
      <c r="K8873" s="3" t="s">
        <v>10669</v>
      </c>
    </row>
    <row r="8874" spans="1:11" x14ac:dyDescent="0.3">
      <c r="A8874"/>
      <c r="B8874"/>
      <c r="C8874"/>
      <c r="D8874"/>
      <c r="E8874"/>
      <c r="F8874"/>
      <c r="H8874" s="5">
        <v>413</v>
      </c>
      <c r="I8874" s="3" t="s">
        <v>1637</v>
      </c>
      <c r="J8874" s="3" t="s">
        <v>10670</v>
      </c>
      <c r="K8874" s="3" t="s">
        <v>10671</v>
      </c>
    </row>
    <row r="8875" spans="1:11" x14ac:dyDescent="0.3">
      <c r="A8875"/>
      <c r="B8875"/>
      <c r="C8875"/>
      <c r="D8875"/>
      <c r="E8875"/>
      <c r="F8875"/>
      <c r="H8875" s="5">
        <v>418</v>
      </c>
      <c r="I8875" s="3" t="s">
        <v>10478</v>
      </c>
      <c r="J8875" s="3" t="s">
        <v>10672</v>
      </c>
      <c r="K8875" s="3" t="s">
        <v>10673</v>
      </c>
    </row>
    <row r="8876" spans="1:11" x14ac:dyDescent="0.3">
      <c r="A8876"/>
      <c r="B8876"/>
      <c r="C8876"/>
      <c r="D8876"/>
      <c r="E8876"/>
      <c r="F8876"/>
      <c r="H8876" s="5">
        <v>429</v>
      </c>
      <c r="I8876" s="3" t="s">
        <v>10674</v>
      </c>
      <c r="J8876" s="3" t="s">
        <v>1415</v>
      </c>
      <c r="K8876" s="3" t="s">
        <v>10675</v>
      </c>
    </row>
    <row r="8877" spans="1:11" x14ac:dyDescent="0.3">
      <c r="A8877"/>
      <c r="B8877"/>
      <c r="C8877"/>
      <c r="D8877"/>
      <c r="E8877"/>
      <c r="F8877"/>
      <c r="H8877" s="5">
        <v>433</v>
      </c>
      <c r="I8877" s="3" t="s">
        <v>226</v>
      </c>
      <c r="J8877" s="3" t="s">
        <v>10676</v>
      </c>
      <c r="K8877" s="3" t="s">
        <v>10677</v>
      </c>
    </row>
    <row r="8878" spans="1:11" x14ac:dyDescent="0.3">
      <c r="A8878"/>
      <c r="B8878"/>
      <c r="C8878"/>
      <c r="D8878"/>
      <c r="E8878"/>
      <c r="F8878"/>
      <c r="H8878" s="5">
        <v>438</v>
      </c>
      <c r="I8878" s="3" t="s">
        <v>4266</v>
      </c>
      <c r="J8878" s="3" t="s">
        <v>1409</v>
      </c>
      <c r="K8878" s="3" t="s">
        <v>10678</v>
      </c>
    </row>
    <row r="8879" spans="1:11" x14ac:dyDescent="0.3">
      <c r="A8879"/>
      <c r="B8879"/>
      <c r="C8879"/>
      <c r="D8879"/>
      <c r="E8879"/>
      <c r="F8879"/>
      <c r="H8879" s="5">
        <v>449</v>
      </c>
      <c r="I8879" s="3" t="s">
        <v>7279</v>
      </c>
      <c r="J8879" s="3" t="s">
        <v>10679</v>
      </c>
      <c r="K8879" s="3" t="s">
        <v>10680</v>
      </c>
    </row>
    <row r="8880" spans="1:11" x14ac:dyDescent="0.3">
      <c r="A8880"/>
      <c r="B8880"/>
      <c r="C8880"/>
      <c r="D8880"/>
      <c r="E8880"/>
      <c r="F8880"/>
      <c r="H8880" s="5">
        <v>451</v>
      </c>
      <c r="I8880" s="3" t="s">
        <v>1241</v>
      </c>
      <c r="J8880" s="3" t="s">
        <v>10681</v>
      </c>
      <c r="K8880" s="3" t="s">
        <v>10682</v>
      </c>
    </row>
    <row r="8881" spans="1:11" x14ac:dyDescent="0.3">
      <c r="A8881"/>
      <c r="B8881"/>
      <c r="C8881"/>
      <c r="D8881"/>
      <c r="E8881"/>
      <c r="F8881"/>
      <c r="H8881" s="5">
        <v>456</v>
      </c>
      <c r="I8881" s="3" t="s">
        <v>9084</v>
      </c>
      <c r="J8881" s="3" t="s">
        <v>10679</v>
      </c>
      <c r="K8881" s="3" t="s">
        <v>10683</v>
      </c>
    </row>
    <row r="8882" spans="1:11" x14ac:dyDescent="0.3">
      <c r="A8882"/>
      <c r="B8882"/>
      <c r="C8882"/>
      <c r="D8882"/>
      <c r="E8882"/>
      <c r="F8882"/>
      <c r="H8882" s="5">
        <v>457</v>
      </c>
      <c r="I8882" s="3" t="s">
        <v>10684</v>
      </c>
      <c r="J8882" s="3" t="s">
        <v>10679</v>
      </c>
      <c r="K8882" s="3" t="s">
        <v>10685</v>
      </c>
    </row>
    <row r="8883" spans="1:11" x14ac:dyDescent="0.3">
      <c r="A8883"/>
      <c r="B8883"/>
      <c r="C8883"/>
      <c r="D8883"/>
      <c r="E8883"/>
      <c r="F8883"/>
      <c r="H8883" s="5">
        <v>465</v>
      </c>
      <c r="I8883" s="3" t="s">
        <v>4398</v>
      </c>
      <c r="J8883" s="3" t="s">
        <v>10686</v>
      </c>
      <c r="K8883" s="3" t="s">
        <v>10687</v>
      </c>
    </row>
    <row r="8884" spans="1:11" x14ac:dyDescent="0.3">
      <c r="A8884"/>
      <c r="B8884"/>
      <c r="C8884"/>
      <c r="D8884"/>
      <c r="E8884"/>
      <c r="F8884"/>
      <c r="H8884" s="5">
        <v>466</v>
      </c>
      <c r="I8884" s="3" t="s">
        <v>9764</v>
      </c>
      <c r="J8884" s="3" t="s">
        <v>10688</v>
      </c>
      <c r="K8884" s="3" t="s">
        <v>10689</v>
      </c>
    </row>
    <row r="8885" spans="1:11" x14ac:dyDescent="0.3">
      <c r="A8885"/>
      <c r="B8885"/>
      <c r="C8885"/>
      <c r="D8885"/>
      <c r="E8885"/>
      <c r="F8885"/>
      <c r="H8885" s="5">
        <v>484</v>
      </c>
      <c r="I8885" s="3" t="s">
        <v>6696</v>
      </c>
      <c r="J8885" s="3" t="s">
        <v>10690</v>
      </c>
      <c r="K8885" s="3" t="s">
        <v>10691</v>
      </c>
    </row>
    <row r="8886" spans="1:11" x14ac:dyDescent="0.3">
      <c r="A8886"/>
      <c r="B8886"/>
      <c r="C8886"/>
      <c r="D8886"/>
      <c r="E8886"/>
      <c r="F8886"/>
      <c r="H8886" s="5">
        <v>485</v>
      </c>
      <c r="I8886" s="3" t="s">
        <v>10692</v>
      </c>
      <c r="J8886" s="3" t="s">
        <v>10693</v>
      </c>
      <c r="K8886" s="3" t="s">
        <v>10694</v>
      </c>
    </row>
    <row r="8887" spans="1:11" x14ac:dyDescent="0.3">
      <c r="A8887"/>
      <c r="B8887"/>
      <c r="C8887"/>
      <c r="D8887"/>
      <c r="E8887"/>
      <c r="F8887"/>
      <c r="H8887" s="5">
        <v>490</v>
      </c>
      <c r="I8887" s="3" t="s">
        <v>411</v>
      </c>
      <c r="J8887" s="3" t="s">
        <v>10695</v>
      </c>
      <c r="K8887" s="3" t="s">
        <v>10696</v>
      </c>
    </row>
    <row r="8888" spans="1:11" x14ac:dyDescent="0.3">
      <c r="A8888"/>
      <c r="B8888"/>
      <c r="C8888"/>
      <c r="D8888"/>
      <c r="E8888"/>
      <c r="F8888"/>
      <c r="H8888" s="5">
        <v>498</v>
      </c>
      <c r="I8888" s="3" t="s">
        <v>10697</v>
      </c>
      <c r="J8888" s="3" t="s">
        <v>10698</v>
      </c>
      <c r="K8888" s="3" t="s">
        <v>10699</v>
      </c>
    </row>
    <row r="8889" spans="1:11" x14ac:dyDescent="0.3">
      <c r="A8889"/>
      <c r="B8889"/>
      <c r="C8889"/>
      <c r="D8889"/>
      <c r="E8889"/>
      <c r="F8889"/>
      <c r="H8889" s="5">
        <v>502</v>
      </c>
      <c r="I8889" s="3" t="s">
        <v>10700</v>
      </c>
      <c r="J8889" s="3" t="s">
        <v>156</v>
      </c>
      <c r="K8889" s="3" t="s">
        <v>10701</v>
      </c>
    </row>
    <row r="8890" spans="1:11" x14ac:dyDescent="0.3">
      <c r="A8890"/>
      <c r="B8890"/>
      <c r="C8890"/>
      <c r="D8890"/>
      <c r="E8890"/>
      <c r="F8890"/>
      <c r="H8890" s="5">
        <v>509</v>
      </c>
      <c r="I8890" s="3" t="s">
        <v>615</v>
      </c>
      <c r="J8890" s="3" t="s">
        <v>10702</v>
      </c>
      <c r="K8890" s="3" t="s">
        <v>10703</v>
      </c>
    </row>
    <row r="8891" spans="1:11" x14ac:dyDescent="0.3">
      <c r="A8891"/>
      <c r="B8891"/>
      <c r="C8891"/>
      <c r="D8891"/>
      <c r="E8891"/>
      <c r="F8891"/>
      <c r="H8891" s="5">
        <v>514</v>
      </c>
      <c r="I8891" s="3" t="s">
        <v>10704</v>
      </c>
      <c r="J8891" s="3" t="s">
        <v>10705</v>
      </c>
      <c r="K8891" s="3" t="s">
        <v>10706</v>
      </c>
    </row>
    <row r="8892" spans="1:11" x14ac:dyDescent="0.3">
      <c r="A8892"/>
      <c r="B8892"/>
      <c r="C8892"/>
      <c r="D8892"/>
      <c r="E8892"/>
      <c r="F8892"/>
      <c r="H8892" s="5">
        <v>562</v>
      </c>
      <c r="I8892" s="3" t="s">
        <v>1241</v>
      </c>
      <c r="J8892" s="3" t="s">
        <v>10707</v>
      </c>
      <c r="K8892" s="3" t="s">
        <v>10708</v>
      </c>
    </row>
    <row r="8893" spans="1:11" x14ac:dyDescent="0.3">
      <c r="A8893"/>
      <c r="B8893"/>
      <c r="C8893"/>
      <c r="D8893"/>
      <c r="E8893"/>
      <c r="F8893"/>
      <c r="H8893" s="5">
        <v>564</v>
      </c>
      <c r="I8893" s="3" t="s">
        <v>363</v>
      </c>
      <c r="J8893" s="3" t="s">
        <v>10709</v>
      </c>
      <c r="K8893" s="3" t="s">
        <v>10710</v>
      </c>
    </row>
    <row r="8894" spans="1:11" x14ac:dyDescent="0.3">
      <c r="A8894"/>
      <c r="B8894"/>
      <c r="C8894"/>
      <c r="D8894"/>
      <c r="E8894"/>
      <c r="F8894"/>
      <c r="H8894" s="5">
        <v>565</v>
      </c>
      <c r="I8894" s="3" t="s">
        <v>10711</v>
      </c>
      <c r="J8894" s="3" t="s">
        <v>10712</v>
      </c>
      <c r="K8894" s="3" t="s">
        <v>10713</v>
      </c>
    </row>
    <row r="8895" spans="1:11" x14ac:dyDescent="0.3">
      <c r="A8895"/>
      <c r="B8895"/>
      <c r="C8895"/>
      <c r="D8895"/>
      <c r="E8895"/>
      <c r="F8895"/>
      <c r="H8895" s="5">
        <v>567</v>
      </c>
      <c r="I8895" s="3" t="s">
        <v>10714</v>
      </c>
      <c r="J8895" s="3" t="s">
        <v>10715</v>
      </c>
      <c r="K8895" s="3" t="s">
        <v>10716</v>
      </c>
    </row>
    <row r="8896" spans="1:11" x14ac:dyDescent="0.3">
      <c r="A8896"/>
      <c r="B8896"/>
      <c r="C8896"/>
      <c r="D8896"/>
      <c r="E8896"/>
      <c r="F8896"/>
      <c r="H8896" s="5">
        <v>568</v>
      </c>
      <c r="I8896" s="3" t="s">
        <v>1758</v>
      </c>
      <c r="J8896" s="3" t="s">
        <v>10717</v>
      </c>
      <c r="K8896" s="3" t="s">
        <v>10718</v>
      </c>
    </row>
    <row r="8897" spans="1:11" x14ac:dyDescent="0.3">
      <c r="A8897"/>
      <c r="B8897"/>
      <c r="C8897"/>
      <c r="D8897"/>
      <c r="E8897"/>
      <c r="F8897"/>
      <c r="H8897" s="5">
        <v>571</v>
      </c>
      <c r="I8897" s="3" t="s">
        <v>10719</v>
      </c>
      <c r="J8897" s="3" t="s">
        <v>803</v>
      </c>
      <c r="K8897" s="3" t="s">
        <v>10720</v>
      </c>
    </row>
    <row r="8898" spans="1:11" x14ac:dyDescent="0.3">
      <c r="A8898"/>
      <c r="B8898"/>
      <c r="C8898"/>
      <c r="D8898"/>
      <c r="E8898"/>
      <c r="F8898"/>
      <c r="H8898" s="5">
        <v>575</v>
      </c>
      <c r="I8898" s="3" t="s">
        <v>1151</v>
      </c>
      <c r="J8898" s="3" t="s">
        <v>10721</v>
      </c>
      <c r="K8898" s="3" t="s">
        <v>10722</v>
      </c>
    </row>
    <row r="8899" spans="1:11" x14ac:dyDescent="0.3">
      <c r="A8899"/>
      <c r="B8899"/>
      <c r="C8899"/>
      <c r="D8899"/>
      <c r="E8899"/>
      <c r="F8899"/>
      <c r="H8899" s="5">
        <v>576</v>
      </c>
      <c r="I8899" s="3" t="s">
        <v>10723</v>
      </c>
      <c r="J8899" s="3" t="s">
        <v>10724</v>
      </c>
      <c r="K8899" s="3" t="s">
        <v>10725</v>
      </c>
    </row>
    <row r="8900" spans="1:11" x14ac:dyDescent="0.3">
      <c r="A8900"/>
      <c r="B8900"/>
      <c r="C8900"/>
      <c r="D8900"/>
      <c r="E8900"/>
      <c r="F8900"/>
      <c r="H8900" s="5">
        <v>578</v>
      </c>
      <c r="I8900" s="3" t="s">
        <v>10726</v>
      </c>
      <c r="J8900" s="3" t="s">
        <v>10727</v>
      </c>
      <c r="K8900" s="3" t="s">
        <v>10728</v>
      </c>
    </row>
    <row r="8901" spans="1:11" x14ac:dyDescent="0.3">
      <c r="A8901"/>
      <c r="B8901"/>
      <c r="C8901"/>
      <c r="D8901"/>
      <c r="E8901"/>
      <c r="F8901"/>
      <c r="H8901" s="5">
        <v>584</v>
      </c>
      <c r="I8901" s="3" t="s">
        <v>10729</v>
      </c>
      <c r="J8901" s="3" t="s">
        <v>1358</v>
      </c>
      <c r="K8901" s="3" t="s">
        <v>10730</v>
      </c>
    </row>
    <row r="8902" spans="1:11" x14ac:dyDescent="0.3">
      <c r="A8902"/>
      <c r="B8902"/>
      <c r="C8902"/>
      <c r="D8902"/>
      <c r="E8902"/>
      <c r="F8902"/>
      <c r="H8902" s="5">
        <v>590</v>
      </c>
      <c r="I8902" s="3" t="s">
        <v>301</v>
      </c>
      <c r="J8902" s="3" t="s">
        <v>25</v>
      </c>
      <c r="K8902" s="3" t="s">
        <v>10731</v>
      </c>
    </row>
    <row r="8903" spans="1:11" x14ac:dyDescent="0.3">
      <c r="A8903"/>
      <c r="B8903"/>
      <c r="C8903"/>
      <c r="D8903"/>
      <c r="E8903"/>
      <c r="F8903"/>
      <c r="H8903" s="5">
        <v>596</v>
      </c>
      <c r="I8903" s="3" t="s">
        <v>10732</v>
      </c>
      <c r="J8903" s="3" t="s">
        <v>1292</v>
      </c>
      <c r="K8903" s="3" t="s">
        <v>10733</v>
      </c>
    </row>
    <row r="8904" spans="1:11" x14ac:dyDescent="0.3">
      <c r="A8904"/>
      <c r="B8904"/>
      <c r="C8904"/>
      <c r="D8904"/>
      <c r="E8904"/>
      <c r="F8904"/>
      <c r="H8904" s="5">
        <v>601</v>
      </c>
      <c r="I8904" s="3" t="s">
        <v>702</v>
      </c>
      <c r="J8904" s="3" t="s">
        <v>10734</v>
      </c>
      <c r="K8904" s="3" t="s">
        <v>10735</v>
      </c>
    </row>
    <row r="8905" spans="1:11" x14ac:dyDescent="0.3">
      <c r="A8905"/>
      <c r="B8905"/>
      <c r="C8905"/>
      <c r="D8905"/>
      <c r="E8905"/>
      <c r="F8905"/>
      <c r="H8905" s="5">
        <v>605</v>
      </c>
      <c r="I8905" s="3" t="s">
        <v>1161</v>
      </c>
      <c r="J8905" s="3" t="s">
        <v>10736</v>
      </c>
      <c r="K8905" s="3" t="s">
        <v>10737</v>
      </c>
    </row>
    <row r="8906" spans="1:11" x14ac:dyDescent="0.3">
      <c r="A8906"/>
      <c r="B8906"/>
      <c r="C8906"/>
      <c r="D8906"/>
      <c r="E8906"/>
      <c r="F8906"/>
      <c r="H8906" s="5">
        <v>606</v>
      </c>
      <c r="I8906" s="3" t="s">
        <v>10738</v>
      </c>
      <c r="J8906" s="3" t="s">
        <v>10739</v>
      </c>
      <c r="K8906" s="3" t="s">
        <v>10740</v>
      </c>
    </row>
    <row r="8907" spans="1:11" x14ac:dyDescent="0.3">
      <c r="A8907"/>
      <c r="B8907"/>
      <c r="C8907"/>
      <c r="D8907"/>
      <c r="E8907"/>
      <c r="F8907"/>
      <c r="H8907" s="5">
        <v>611</v>
      </c>
      <c r="I8907" s="3" t="s">
        <v>329</v>
      </c>
      <c r="J8907" s="3" t="s">
        <v>10741</v>
      </c>
      <c r="K8907" s="3" t="s">
        <v>10742</v>
      </c>
    </row>
    <row r="8908" spans="1:11" x14ac:dyDescent="0.3">
      <c r="A8908"/>
      <c r="B8908"/>
      <c r="C8908"/>
      <c r="D8908"/>
      <c r="E8908"/>
      <c r="F8908"/>
      <c r="H8908" s="5">
        <v>625</v>
      </c>
      <c r="I8908" s="3" t="s">
        <v>4517</v>
      </c>
      <c r="J8908" s="3" t="s">
        <v>10743</v>
      </c>
      <c r="K8908" s="3" t="s">
        <v>10744</v>
      </c>
    </row>
    <row r="8909" spans="1:11" x14ac:dyDescent="0.3">
      <c r="A8909"/>
      <c r="B8909"/>
      <c r="C8909"/>
      <c r="D8909"/>
      <c r="E8909"/>
      <c r="F8909"/>
      <c r="H8909" s="5">
        <v>638</v>
      </c>
      <c r="I8909" s="3" t="s">
        <v>7599</v>
      </c>
      <c r="J8909" s="3" t="s">
        <v>10745</v>
      </c>
      <c r="K8909" s="3" t="s">
        <v>10746</v>
      </c>
    </row>
    <row r="8910" spans="1:11" x14ac:dyDescent="0.3">
      <c r="A8910"/>
      <c r="B8910"/>
      <c r="C8910"/>
      <c r="D8910"/>
      <c r="E8910"/>
      <c r="F8910"/>
      <c r="H8910" s="5">
        <v>648</v>
      </c>
      <c r="I8910" s="3" t="s">
        <v>10747</v>
      </c>
      <c r="J8910" s="3" t="s">
        <v>10748</v>
      </c>
      <c r="K8910" s="3" t="s">
        <v>10749</v>
      </c>
    </row>
    <row r="8911" spans="1:11" x14ac:dyDescent="0.3">
      <c r="A8911"/>
      <c r="B8911"/>
      <c r="C8911"/>
      <c r="D8911"/>
      <c r="E8911"/>
      <c r="F8911"/>
      <c r="H8911" s="5">
        <v>652</v>
      </c>
      <c r="I8911" s="3" t="s">
        <v>10750</v>
      </c>
      <c r="J8911" s="3" t="s">
        <v>10751</v>
      </c>
      <c r="K8911" s="3" t="s">
        <v>10752</v>
      </c>
    </row>
    <row r="8912" spans="1:11" x14ac:dyDescent="0.3">
      <c r="A8912"/>
      <c r="B8912"/>
      <c r="C8912"/>
      <c r="D8912"/>
      <c r="E8912"/>
      <c r="F8912"/>
      <c r="H8912" s="5">
        <v>655</v>
      </c>
      <c r="I8912" s="3" t="s">
        <v>5906</v>
      </c>
      <c r="J8912" s="3" t="s">
        <v>9562</v>
      </c>
      <c r="K8912" s="3" t="s">
        <v>10753</v>
      </c>
    </row>
    <row r="8913" spans="1:11" x14ac:dyDescent="0.3">
      <c r="A8913"/>
      <c r="B8913"/>
      <c r="C8913"/>
      <c r="D8913"/>
      <c r="E8913"/>
      <c r="F8913"/>
      <c r="H8913" s="5">
        <v>658</v>
      </c>
      <c r="I8913" s="3" t="s">
        <v>712</v>
      </c>
      <c r="J8913" s="3" t="s">
        <v>10754</v>
      </c>
      <c r="K8913" s="3" t="s">
        <v>10755</v>
      </c>
    </row>
    <row r="8914" spans="1:11" x14ac:dyDescent="0.3">
      <c r="A8914"/>
      <c r="B8914"/>
      <c r="C8914"/>
      <c r="D8914"/>
      <c r="E8914"/>
      <c r="F8914"/>
      <c r="H8914" s="5">
        <v>661</v>
      </c>
      <c r="I8914" s="3" t="s">
        <v>93</v>
      </c>
      <c r="J8914" s="3" t="s">
        <v>10756</v>
      </c>
      <c r="K8914" s="3" t="s">
        <v>10757</v>
      </c>
    </row>
    <row r="8915" spans="1:11" x14ac:dyDescent="0.3">
      <c r="A8915"/>
      <c r="B8915"/>
      <c r="C8915"/>
      <c r="D8915"/>
      <c r="E8915"/>
      <c r="F8915"/>
      <c r="H8915" s="5">
        <v>663</v>
      </c>
      <c r="I8915" s="3" t="s">
        <v>736</v>
      </c>
      <c r="J8915" s="3" t="s">
        <v>10758</v>
      </c>
      <c r="K8915" s="3" t="s">
        <v>10759</v>
      </c>
    </row>
    <row r="8916" spans="1:11" x14ac:dyDescent="0.3">
      <c r="A8916"/>
      <c r="B8916"/>
      <c r="C8916"/>
      <c r="D8916"/>
      <c r="E8916"/>
      <c r="F8916"/>
      <c r="H8916" s="5">
        <v>679</v>
      </c>
      <c r="I8916" s="3" t="s">
        <v>232</v>
      </c>
      <c r="J8916" s="3" t="s">
        <v>10760</v>
      </c>
      <c r="K8916" s="3" t="s">
        <v>10761</v>
      </c>
    </row>
    <row r="8917" spans="1:11" x14ac:dyDescent="0.3">
      <c r="A8917"/>
      <c r="B8917"/>
      <c r="C8917"/>
      <c r="D8917"/>
      <c r="E8917"/>
      <c r="F8917"/>
      <c r="H8917" s="5">
        <v>680</v>
      </c>
      <c r="I8917" s="3" t="s">
        <v>10762</v>
      </c>
      <c r="J8917" s="3" t="s">
        <v>10760</v>
      </c>
      <c r="K8917" s="3" t="s">
        <v>10763</v>
      </c>
    </row>
    <row r="8918" spans="1:11" x14ac:dyDescent="0.3">
      <c r="A8918"/>
      <c r="B8918"/>
      <c r="C8918"/>
      <c r="D8918"/>
      <c r="E8918"/>
      <c r="F8918"/>
      <c r="H8918" s="5">
        <v>687</v>
      </c>
      <c r="I8918" s="3" t="s">
        <v>10764</v>
      </c>
      <c r="J8918" s="3" t="s">
        <v>10765</v>
      </c>
      <c r="K8918" s="3" t="s">
        <v>10766</v>
      </c>
    </row>
    <row r="8919" spans="1:11" x14ac:dyDescent="0.3">
      <c r="A8919"/>
      <c r="B8919"/>
      <c r="C8919"/>
      <c r="D8919"/>
      <c r="E8919"/>
      <c r="F8919"/>
      <c r="H8919" s="5">
        <v>688</v>
      </c>
      <c r="I8919" s="3" t="s">
        <v>3911</v>
      </c>
      <c r="J8919" s="3" t="s">
        <v>10767</v>
      </c>
      <c r="K8919" s="3" t="s">
        <v>10768</v>
      </c>
    </row>
    <row r="8920" spans="1:11" x14ac:dyDescent="0.3">
      <c r="A8920"/>
      <c r="B8920"/>
      <c r="C8920"/>
      <c r="D8920"/>
      <c r="E8920"/>
      <c r="F8920"/>
      <c r="H8920" s="5">
        <v>764</v>
      </c>
      <c r="I8920" s="3" t="s">
        <v>6730</v>
      </c>
      <c r="J8920" s="3" t="s">
        <v>10769</v>
      </c>
      <c r="K8920" s="3" t="s">
        <v>10770</v>
      </c>
    </row>
    <row r="8921" spans="1:11" x14ac:dyDescent="0.3">
      <c r="A8921"/>
      <c r="B8921"/>
      <c r="C8921"/>
      <c r="D8921"/>
      <c r="E8921"/>
      <c r="F8921"/>
      <c r="H8921" s="5">
        <v>767</v>
      </c>
      <c r="I8921" s="3" t="s">
        <v>615</v>
      </c>
      <c r="J8921" s="3" t="s">
        <v>10771</v>
      </c>
      <c r="K8921" s="3" t="s">
        <v>10772</v>
      </c>
    </row>
    <row r="8922" spans="1:11" x14ac:dyDescent="0.3">
      <c r="A8922"/>
      <c r="B8922"/>
      <c r="C8922"/>
      <c r="D8922"/>
      <c r="E8922"/>
      <c r="F8922"/>
      <c r="H8922" s="5">
        <v>769</v>
      </c>
      <c r="I8922" s="3" t="s">
        <v>10773</v>
      </c>
      <c r="J8922" s="3" t="s">
        <v>10774</v>
      </c>
      <c r="K8922" s="3" t="s">
        <v>10775</v>
      </c>
    </row>
    <row r="8923" spans="1:11" x14ac:dyDescent="0.3">
      <c r="A8923"/>
      <c r="B8923"/>
      <c r="C8923"/>
      <c r="D8923"/>
      <c r="E8923"/>
      <c r="F8923"/>
      <c r="H8923" s="5">
        <v>770</v>
      </c>
      <c r="I8923" s="3" t="s">
        <v>10776</v>
      </c>
      <c r="J8923" s="3" t="s">
        <v>10777</v>
      </c>
      <c r="K8923" s="3" t="s">
        <v>10778</v>
      </c>
    </row>
    <row r="8924" spans="1:11" x14ac:dyDescent="0.3">
      <c r="A8924"/>
      <c r="B8924"/>
      <c r="C8924"/>
      <c r="D8924"/>
      <c r="E8924"/>
      <c r="F8924"/>
      <c r="H8924" s="5">
        <v>774</v>
      </c>
      <c r="I8924" s="3" t="s">
        <v>10779</v>
      </c>
      <c r="J8924" s="3" t="s">
        <v>800</v>
      </c>
      <c r="K8924" s="3" t="s">
        <v>10780</v>
      </c>
    </row>
    <row r="8925" spans="1:11" x14ac:dyDescent="0.3">
      <c r="A8925"/>
      <c r="B8925"/>
      <c r="C8925"/>
      <c r="D8925"/>
      <c r="E8925"/>
      <c r="F8925"/>
      <c r="H8925" s="5">
        <v>780</v>
      </c>
      <c r="I8925" s="3" t="s">
        <v>1667</v>
      </c>
      <c r="J8925" s="3" t="s">
        <v>1668</v>
      </c>
      <c r="K8925" s="3" t="s">
        <v>10781</v>
      </c>
    </row>
    <row r="8926" spans="1:11" x14ac:dyDescent="0.3">
      <c r="A8926"/>
      <c r="B8926"/>
      <c r="C8926"/>
      <c r="D8926"/>
      <c r="E8926"/>
      <c r="F8926"/>
      <c r="H8926" s="5">
        <v>782</v>
      </c>
      <c r="I8926" s="3" t="s">
        <v>5860</v>
      </c>
      <c r="J8926" s="3" t="s">
        <v>10782</v>
      </c>
      <c r="K8926" s="3" t="s">
        <v>10783</v>
      </c>
    </row>
    <row r="8927" spans="1:11" x14ac:dyDescent="0.3">
      <c r="A8927"/>
      <c r="B8927"/>
      <c r="C8927"/>
      <c r="D8927"/>
      <c r="E8927"/>
      <c r="F8927"/>
      <c r="H8927" s="5">
        <v>789</v>
      </c>
      <c r="I8927" s="3" t="s">
        <v>10541</v>
      </c>
      <c r="J8927" s="3" t="s">
        <v>1136</v>
      </c>
      <c r="K8927" s="3" t="s">
        <v>10784</v>
      </c>
    </row>
    <row r="8928" spans="1:11" x14ac:dyDescent="0.3">
      <c r="A8928"/>
      <c r="B8928"/>
      <c r="C8928"/>
      <c r="D8928"/>
      <c r="E8928"/>
      <c r="F8928"/>
      <c r="H8928" s="5">
        <v>791</v>
      </c>
      <c r="I8928" s="3" t="s">
        <v>10785</v>
      </c>
      <c r="J8928" s="3" t="s">
        <v>10786</v>
      </c>
      <c r="K8928" s="3" t="s">
        <v>10787</v>
      </c>
    </row>
    <row r="8929" spans="1:11" x14ac:dyDescent="0.3">
      <c r="A8929"/>
      <c r="B8929"/>
      <c r="C8929"/>
      <c r="D8929"/>
      <c r="E8929"/>
      <c r="F8929"/>
      <c r="H8929" s="5">
        <v>792</v>
      </c>
      <c r="I8929" s="3" t="s">
        <v>1091</v>
      </c>
      <c r="J8929" s="3" t="s">
        <v>10788</v>
      </c>
      <c r="K8929" s="3" t="s">
        <v>10789</v>
      </c>
    </row>
    <row r="8930" spans="1:11" x14ac:dyDescent="0.3">
      <c r="A8930"/>
      <c r="B8930"/>
      <c r="C8930"/>
      <c r="D8930"/>
      <c r="E8930"/>
      <c r="F8930"/>
      <c r="H8930" s="5">
        <v>798</v>
      </c>
      <c r="I8930" s="3" t="s">
        <v>3480</v>
      </c>
      <c r="J8930" s="3" t="s">
        <v>9</v>
      </c>
      <c r="K8930" s="3" t="s">
        <v>10790</v>
      </c>
    </row>
    <row r="8931" spans="1:11" x14ac:dyDescent="0.3">
      <c r="A8931"/>
      <c r="B8931"/>
      <c r="C8931"/>
      <c r="D8931"/>
      <c r="E8931"/>
      <c r="F8931"/>
      <c r="H8931" s="5">
        <v>799</v>
      </c>
      <c r="I8931" s="3" t="s">
        <v>10791</v>
      </c>
      <c r="J8931" s="3" t="s">
        <v>10792</v>
      </c>
      <c r="K8931" s="3" t="s">
        <v>10793</v>
      </c>
    </row>
    <row r="8932" spans="1:11" x14ac:dyDescent="0.3">
      <c r="A8932"/>
      <c r="B8932"/>
      <c r="C8932"/>
      <c r="D8932"/>
      <c r="E8932"/>
      <c r="F8932"/>
      <c r="H8932" s="5">
        <v>800</v>
      </c>
      <c r="I8932" s="3" t="s">
        <v>1004</v>
      </c>
      <c r="J8932" s="3" t="s">
        <v>10794</v>
      </c>
      <c r="K8932" s="3" t="s">
        <v>10795</v>
      </c>
    </row>
    <row r="8933" spans="1:11" x14ac:dyDescent="0.3">
      <c r="A8933"/>
      <c r="B8933"/>
      <c r="C8933"/>
      <c r="D8933"/>
      <c r="E8933"/>
      <c r="F8933"/>
      <c r="H8933" s="5">
        <v>801</v>
      </c>
      <c r="I8933" s="3" t="s">
        <v>1546</v>
      </c>
      <c r="J8933" s="3" t="s">
        <v>10794</v>
      </c>
      <c r="K8933" s="3" t="s">
        <v>10796</v>
      </c>
    </row>
    <row r="8934" spans="1:11" x14ac:dyDescent="0.3">
      <c r="A8934"/>
      <c r="B8934"/>
      <c r="C8934"/>
      <c r="D8934"/>
      <c r="E8934"/>
      <c r="F8934"/>
      <c r="H8934" s="5">
        <v>802</v>
      </c>
      <c r="I8934" s="3" t="s">
        <v>10797</v>
      </c>
      <c r="J8934" s="3" t="s">
        <v>10798</v>
      </c>
      <c r="K8934" s="3" t="s">
        <v>10799</v>
      </c>
    </row>
    <row r="8935" spans="1:11" x14ac:dyDescent="0.3">
      <c r="A8935"/>
      <c r="B8935"/>
      <c r="C8935"/>
      <c r="D8935"/>
      <c r="E8935"/>
      <c r="F8935"/>
      <c r="H8935" s="5">
        <v>808</v>
      </c>
      <c r="I8935" s="3" t="s">
        <v>10800</v>
      </c>
      <c r="J8935" s="3" t="s">
        <v>10801</v>
      </c>
      <c r="K8935" s="3" t="s">
        <v>10802</v>
      </c>
    </row>
    <row r="8936" spans="1:11" x14ac:dyDescent="0.3">
      <c r="A8936"/>
      <c r="B8936"/>
      <c r="C8936"/>
      <c r="D8936"/>
      <c r="E8936"/>
      <c r="F8936"/>
      <c r="H8936" s="5">
        <v>809</v>
      </c>
      <c r="I8936" s="3" t="s">
        <v>9764</v>
      </c>
      <c r="J8936" s="3" t="s">
        <v>9603</v>
      </c>
      <c r="K8936" s="3" t="s">
        <v>10803</v>
      </c>
    </row>
    <row r="8937" spans="1:11" x14ac:dyDescent="0.3">
      <c r="A8937"/>
      <c r="B8937"/>
      <c r="C8937"/>
      <c r="D8937"/>
      <c r="E8937"/>
      <c r="F8937"/>
      <c r="H8937" s="5">
        <v>810</v>
      </c>
      <c r="I8937" s="3" t="s">
        <v>10804</v>
      </c>
      <c r="J8937" s="3" t="s">
        <v>10805</v>
      </c>
      <c r="K8937" s="3" t="s">
        <v>10806</v>
      </c>
    </row>
    <row r="8938" spans="1:11" x14ac:dyDescent="0.3">
      <c r="A8938"/>
      <c r="B8938"/>
      <c r="C8938"/>
      <c r="D8938"/>
      <c r="E8938"/>
      <c r="F8938"/>
      <c r="H8938" s="5">
        <v>812</v>
      </c>
      <c r="I8938" s="3" t="s">
        <v>1491</v>
      </c>
      <c r="J8938" s="3" t="s">
        <v>10807</v>
      </c>
      <c r="K8938" s="3" t="s">
        <v>10808</v>
      </c>
    </row>
    <row r="8939" spans="1:11" x14ac:dyDescent="0.3">
      <c r="A8939"/>
      <c r="B8939"/>
      <c r="C8939"/>
      <c r="D8939"/>
      <c r="E8939"/>
      <c r="F8939"/>
      <c r="H8939" s="5">
        <v>815</v>
      </c>
      <c r="I8939" s="3" t="s">
        <v>5919</v>
      </c>
      <c r="J8939" s="3" t="s">
        <v>10809</v>
      </c>
      <c r="K8939" s="3" t="s">
        <v>10810</v>
      </c>
    </row>
    <row r="8940" spans="1:11" x14ac:dyDescent="0.3">
      <c r="A8940"/>
      <c r="B8940"/>
      <c r="C8940"/>
      <c r="D8940"/>
      <c r="E8940"/>
      <c r="F8940"/>
      <c r="H8940" s="5">
        <v>817</v>
      </c>
      <c r="I8940" s="3" t="s">
        <v>10811</v>
      </c>
      <c r="J8940" s="3" t="s">
        <v>10812</v>
      </c>
      <c r="K8940" s="3" t="s">
        <v>10813</v>
      </c>
    </row>
    <row r="8941" spans="1:11" x14ac:dyDescent="0.3">
      <c r="A8941"/>
      <c r="B8941"/>
      <c r="C8941"/>
      <c r="D8941"/>
      <c r="E8941"/>
      <c r="F8941"/>
      <c r="H8941" s="5">
        <v>829</v>
      </c>
      <c r="I8941" s="3" t="s">
        <v>668</v>
      </c>
      <c r="J8941" s="3" t="s">
        <v>10814</v>
      </c>
      <c r="K8941" s="3" t="s">
        <v>10815</v>
      </c>
    </row>
    <row r="8942" spans="1:11" x14ac:dyDescent="0.3">
      <c r="A8942"/>
      <c r="B8942"/>
      <c r="C8942"/>
      <c r="D8942"/>
      <c r="E8942"/>
      <c r="F8942"/>
      <c r="H8942" s="5">
        <v>842</v>
      </c>
      <c r="I8942" s="3" t="s">
        <v>1071</v>
      </c>
      <c r="J8942" s="3" t="s">
        <v>10816</v>
      </c>
      <c r="K8942" s="3" t="s">
        <v>10817</v>
      </c>
    </row>
    <row r="8943" spans="1:11" x14ac:dyDescent="0.3">
      <c r="A8943"/>
      <c r="B8943"/>
      <c r="C8943"/>
      <c r="D8943"/>
      <c r="E8943"/>
      <c r="F8943"/>
      <c r="H8943" s="5">
        <v>844</v>
      </c>
      <c r="I8943" s="3" t="s">
        <v>10478</v>
      </c>
      <c r="J8943" s="3" t="s">
        <v>1069</v>
      </c>
      <c r="K8943" s="3" t="s">
        <v>10818</v>
      </c>
    </row>
    <row r="8944" spans="1:11" x14ac:dyDescent="0.3">
      <c r="A8944"/>
      <c r="B8944"/>
      <c r="C8944"/>
      <c r="D8944"/>
      <c r="E8944"/>
      <c r="F8944"/>
      <c r="H8944" s="5">
        <v>847</v>
      </c>
      <c r="I8944" s="3" t="s">
        <v>188</v>
      </c>
      <c r="J8944" s="3" t="s">
        <v>537</v>
      </c>
      <c r="K8944" s="3" t="s">
        <v>10819</v>
      </c>
    </row>
    <row r="8945" spans="1:11" x14ac:dyDescent="0.3">
      <c r="A8945"/>
      <c r="B8945"/>
      <c r="C8945"/>
      <c r="D8945"/>
      <c r="E8945"/>
      <c r="F8945"/>
      <c r="H8945" s="5">
        <v>849</v>
      </c>
      <c r="I8945" s="3" t="s">
        <v>341</v>
      </c>
      <c r="J8945" s="3" t="s">
        <v>10820</v>
      </c>
      <c r="K8945" s="3" t="s">
        <v>10821</v>
      </c>
    </row>
    <row r="8946" spans="1:11" x14ac:dyDescent="0.3">
      <c r="A8946"/>
      <c r="B8946"/>
      <c r="C8946"/>
      <c r="D8946"/>
      <c r="E8946"/>
      <c r="F8946"/>
      <c r="H8946" s="5">
        <v>850</v>
      </c>
      <c r="I8946" s="3" t="s">
        <v>10822</v>
      </c>
      <c r="J8946" s="3" t="s">
        <v>10823</v>
      </c>
      <c r="K8946" s="3" t="s">
        <v>10824</v>
      </c>
    </row>
    <row r="8947" spans="1:11" x14ac:dyDescent="0.3">
      <c r="A8947"/>
      <c r="B8947"/>
      <c r="C8947"/>
      <c r="D8947"/>
      <c r="E8947"/>
      <c r="F8947"/>
      <c r="H8947" s="5">
        <v>858</v>
      </c>
      <c r="I8947" s="3" t="s">
        <v>10825</v>
      </c>
      <c r="J8947" s="3" t="s">
        <v>10826</v>
      </c>
      <c r="K8947" s="3" t="s">
        <v>10827</v>
      </c>
    </row>
    <row r="8948" spans="1:11" x14ac:dyDescent="0.3">
      <c r="A8948"/>
      <c r="B8948"/>
      <c r="C8948"/>
      <c r="D8948"/>
      <c r="E8948"/>
      <c r="F8948"/>
      <c r="H8948" s="5">
        <v>860</v>
      </c>
      <c r="I8948" s="3" t="s">
        <v>613</v>
      </c>
      <c r="J8948" s="3" t="s">
        <v>5243</v>
      </c>
      <c r="K8948" s="3" t="s">
        <v>10828</v>
      </c>
    </row>
    <row r="8949" spans="1:11" x14ac:dyDescent="0.3">
      <c r="A8949"/>
      <c r="B8949"/>
      <c r="C8949"/>
      <c r="D8949"/>
      <c r="E8949"/>
      <c r="F8949"/>
      <c r="H8949" s="5">
        <v>866</v>
      </c>
      <c r="I8949" s="3" t="s">
        <v>1430</v>
      </c>
      <c r="J8949" s="3" t="s">
        <v>1431</v>
      </c>
      <c r="K8949" s="3" t="s">
        <v>10829</v>
      </c>
    </row>
    <row r="8950" spans="1:11" x14ac:dyDescent="0.3">
      <c r="A8950"/>
      <c r="B8950"/>
      <c r="C8950"/>
      <c r="D8950"/>
      <c r="E8950"/>
      <c r="F8950"/>
      <c r="H8950" s="5">
        <v>872</v>
      </c>
      <c r="I8950" s="3" t="s">
        <v>10830</v>
      </c>
      <c r="J8950" s="3" t="s">
        <v>10831</v>
      </c>
      <c r="K8950" s="3" t="s">
        <v>10832</v>
      </c>
    </row>
    <row r="8951" spans="1:11" x14ac:dyDescent="0.3">
      <c r="A8951"/>
      <c r="B8951"/>
      <c r="C8951"/>
      <c r="D8951"/>
      <c r="E8951"/>
      <c r="F8951"/>
      <c r="H8951" s="5">
        <v>873</v>
      </c>
      <c r="I8951" s="3" t="s">
        <v>10478</v>
      </c>
      <c r="J8951" s="3" t="s">
        <v>10833</v>
      </c>
      <c r="K8951" s="3" t="s">
        <v>10834</v>
      </c>
    </row>
    <row r="8952" spans="1:11" x14ac:dyDescent="0.3">
      <c r="A8952"/>
      <c r="B8952"/>
      <c r="C8952"/>
      <c r="D8952"/>
      <c r="E8952"/>
      <c r="F8952"/>
      <c r="H8952" s="5">
        <v>878</v>
      </c>
      <c r="I8952" s="3" t="s">
        <v>239</v>
      </c>
      <c r="J8952" s="3" t="s">
        <v>10835</v>
      </c>
      <c r="K8952" s="3" t="s">
        <v>10836</v>
      </c>
    </row>
    <row r="8953" spans="1:11" x14ac:dyDescent="0.3">
      <c r="A8953"/>
      <c r="B8953"/>
      <c r="C8953"/>
      <c r="D8953"/>
      <c r="E8953"/>
      <c r="F8953"/>
      <c r="H8953" s="5">
        <v>879</v>
      </c>
      <c r="I8953" s="3" t="s">
        <v>10837</v>
      </c>
      <c r="J8953" s="3" t="s">
        <v>10838</v>
      </c>
      <c r="K8953" s="3" t="s">
        <v>10839</v>
      </c>
    </row>
    <row r="8954" spans="1:11" x14ac:dyDescent="0.3">
      <c r="A8954"/>
      <c r="B8954"/>
      <c r="C8954"/>
      <c r="D8954"/>
      <c r="E8954"/>
      <c r="F8954"/>
      <c r="H8954" s="5">
        <v>885</v>
      </c>
      <c r="I8954" s="3" t="s">
        <v>9795</v>
      </c>
      <c r="J8954" s="3" t="s">
        <v>10840</v>
      </c>
      <c r="K8954" s="3" t="s">
        <v>10841</v>
      </c>
    </row>
    <row r="8955" spans="1:11" x14ac:dyDescent="0.3">
      <c r="A8955"/>
      <c r="B8955"/>
      <c r="C8955"/>
      <c r="D8955"/>
      <c r="E8955"/>
      <c r="F8955"/>
      <c r="H8955" s="5">
        <v>889</v>
      </c>
      <c r="I8955" s="3" t="s">
        <v>7676</v>
      </c>
      <c r="J8955" s="3" t="s">
        <v>10842</v>
      </c>
      <c r="K8955" s="3" t="s">
        <v>10843</v>
      </c>
    </row>
    <row r="8956" spans="1:11" x14ac:dyDescent="0.3">
      <c r="A8956"/>
      <c r="B8956"/>
      <c r="C8956"/>
      <c r="D8956"/>
      <c r="E8956"/>
      <c r="F8956"/>
      <c r="H8956" s="5">
        <v>894</v>
      </c>
      <c r="I8956" s="3" t="s">
        <v>736</v>
      </c>
      <c r="J8956" s="3" t="s">
        <v>10844</v>
      </c>
      <c r="K8956" s="3" t="s">
        <v>10845</v>
      </c>
    </row>
    <row r="8957" spans="1:11" x14ac:dyDescent="0.3">
      <c r="A8957"/>
      <c r="B8957"/>
      <c r="C8957"/>
      <c r="D8957"/>
      <c r="E8957"/>
      <c r="F8957"/>
      <c r="H8957" s="5">
        <v>897</v>
      </c>
      <c r="I8957" s="3" t="s">
        <v>10846</v>
      </c>
      <c r="J8957" s="3" t="s">
        <v>10847</v>
      </c>
      <c r="K8957" s="3" t="s">
        <v>10848</v>
      </c>
    </row>
    <row r="8958" spans="1:11" x14ac:dyDescent="0.3">
      <c r="A8958"/>
      <c r="B8958"/>
      <c r="C8958"/>
      <c r="D8958"/>
      <c r="E8958"/>
      <c r="F8958"/>
      <c r="H8958" s="5">
        <v>898</v>
      </c>
      <c r="I8958" s="3" t="s">
        <v>10849</v>
      </c>
      <c r="J8958" s="3" t="s">
        <v>10850</v>
      </c>
      <c r="K8958" s="3" t="s">
        <v>10851</v>
      </c>
    </row>
    <row r="8959" spans="1:11" x14ac:dyDescent="0.3">
      <c r="A8959"/>
      <c r="B8959"/>
      <c r="C8959"/>
      <c r="D8959"/>
      <c r="E8959"/>
      <c r="F8959"/>
      <c r="H8959" s="5">
        <v>900</v>
      </c>
      <c r="I8959" s="3" t="s">
        <v>287</v>
      </c>
      <c r="J8959" s="3" t="s">
        <v>10852</v>
      </c>
      <c r="K8959" s="3" t="s">
        <v>10853</v>
      </c>
    </row>
    <row r="8960" spans="1:11" x14ac:dyDescent="0.3">
      <c r="A8960"/>
      <c r="B8960"/>
      <c r="C8960"/>
      <c r="D8960"/>
      <c r="E8960"/>
      <c r="F8960"/>
      <c r="H8960" s="5">
        <v>905</v>
      </c>
      <c r="I8960" s="3" t="s">
        <v>10854</v>
      </c>
      <c r="J8960" s="3" t="s">
        <v>10855</v>
      </c>
      <c r="K8960" s="3" t="s">
        <v>10856</v>
      </c>
    </row>
    <row r="8961" spans="1:11" x14ac:dyDescent="0.3">
      <c r="A8961"/>
      <c r="B8961"/>
      <c r="C8961"/>
      <c r="D8961"/>
      <c r="E8961"/>
      <c r="F8961"/>
      <c r="H8961" s="5">
        <v>908</v>
      </c>
      <c r="I8961" s="3" t="s">
        <v>10857</v>
      </c>
      <c r="J8961" s="3" t="s">
        <v>10858</v>
      </c>
      <c r="K8961" s="3" t="s">
        <v>10859</v>
      </c>
    </row>
    <row r="8962" spans="1:11" x14ac:dyDescent="0.3">
      <c r="A8962"/>
      <c r="B8962"/>
      <c r="C8962"/>
      <c r="D8962"/>
      <c r="E8962"/>
      <c r="F8962"/>
      <c r="H8962" s="5">
        <v>910</v>
      </c>
      <c r="I8962" s="3" t="s">
        <v>1637</v>
      </c>
      <c r="J8962" s="3" t="s">
        <v>10860</v>
      </c>
      <c r="K8962" s="3" t="s">
        <v>10861</v>
      </c>
    </row>
    <row r="8963" spans="1:11" x14ac:dyDescent="0.3">
      <c r="A8963"/>
      <c r="B8963"/>
      <c r="C8963"/>
      <c r="D8963"/>
      <c r="E8963"/>
      <c r="F8963"/>
      <c r="H8963" s="5">
        <v>912</v>
      </c>
      <c r="I8963" s="3" t="s">
        <v>441</v>
      </c>
      <c r="J8963" s="3" t="s">
        <v>10862</v>
      </c>
      <c r="K8963" s="3" t="s">
        <v>10863</v>
      </c>
    </row>
    <row r="8964" spans="1:11" x14ac:dyDescent="0.3">
      <c r="A8964"/>
      <c r="B8964"/>
      <c r="C8964"/>
      <c r="D8964"/>
      <c r="E8964"/>
      <c r="F8964"/>
      <c r="H8964" s="5">
        <v>914</v>
      </c>
      <c r="I8964" s="3" t="s">
        <v>10864</v>
      </c>
      <c r="J8964" s="3" t="s">
        <v>1140</v>
      </c>
      <c r="K8964" s="3" t="s">
        <v>10865</v>
      </c>
    </row>
    <row r="8965" spans="1:11" x14ac:dyDescent="0.3">
      <c r="A8965"/>
      <c r="B8965"/>
      <c r="C8965"/>
      <c r="D8965"/>
      <c r="E8965"/>
      <c r="F8965"/>
      <c r="H8965" s="5">
        <v>915</v>
      </c>
      <c r="I8965" s="3" t="s">
        <v>10866</v>
      </c>
      <c r="J8965" s="3" t="s">
        <v>1140</v>
      </c>
      <c r="K8965" s="3" t="s">
        <v>10867</v>
      </c>
    </row>
    <row r="8966" spans="1:11" x14ac:dyDescent="0.3">
      <c r="A8966"/>
      <c r="B8966"/>
      <c r="C8966"/>
      <c r="D8966"/>
      <c r="E8966"/>
      <c r="F8966"/>
      <c r="H8966" s="5">
        <v>916</v>
      </c>
      <c r="I8966" s="3" t="s">
        <v>372</v>
      </c>
      <c r="J8966" s="3" t="s">
        <v>10868</v>
      </c>
      <c r="K8966" s="3" t="s">
        <v>10869</v>
      </c>
    </row>
    <row r="8967" spans="1:11" x14ac:dyDescent="0.3">
      <c r="A8967"/>
      <c r="B8967"/>
      <c r="C8967"/>
      <c r="D8967"/>
      <c r="E8967"/>
      <c r="F8967"/>
      <c r="H8967" s="5">
        <v>921</v>
      </c>
      <c r="I8967" s="3" t="s">
        <v>18</v>
      </c>
      <c r="J8967" s="3" t="s">
        <v>1841</v>
      </c>
      <c r="K8967" s="3" t="s">
        <v>10870</v>
      </c>
    </row>
    <row r="8968" spans="1:11" x14ac:dyDescent="0.3">
      <c r="A8968"/>
      <c r="B8968"/>
      <c r="C8968"/>
      <c r="D8968"/>
      <c r="E8968"/>
      <c r="F8968"/>
      <c r="H8968" s="5">
        <v>924</v>
      </c>
      <c r="I8968" s="3" t="s">
        <v>10871</v>
      </c>
      <c r="J8968" s="3" t="s">
        <v>10872</v>
      </c>
      <c r="K8968" s="3" t="s">
        <v>10873</v>
      </c>
    </row>
    <row r="8969" spans="1:11" x14ac:dyDescent="0.3">
      <c r="A8969"/>
      <c r="B8969"/>
      <c r="C8969"/>
      <c r="D8969"/>
      <c r="E8969"/>
      <c r="F8969"/>
      <c r="H8969" s="5">
        <v>927</v>
      </c>
      <c r="I8969" s="3" t="s">
        <v>1091</v>
      </c>
      <c r="J8969" s="3" t="s">
        <v>10874</v>
      </c>
      <c r="K8969" s="3" t="s">
        <v>10875</v>
      </c>
    </row>
    <row r="8970" spans="1:11" x14ac:dyDescent="0.3">
      <c r="A8970"/>
      <c r="B8970"/>
      <c r="C8970"/>
      <c r="D8970"/>
      <c r="E8970"/>
      <c r="F8970"/>
      <c r="H8970" s="5">
        <v>929</v>
      </c>
      <c r="I8970" s="3" t="s">
        <v>1209</v>
      </c>
      <c r="J8970" s="3" t="s">
        <v>2321</v>
      </c>
      <c r="K8970" s="3" t="s">
        <v>10876</v>
      </c>
    </row>
    <row r="8971" spans="1:11" x14ac:dyDescent="0.3">
      <c r="A8971"/>
      <c r="B8971"/>
      <c r="C8971"/>
      <c r="D8971"/>
      <c r="E8971"/>
      <c r="F8971"/>
      <c r="H8971" s="5">
        <v>931</v>
      </c>
      <c r="I8971" s="3" t="s">
        <v>10877</v>
      </c>
      <c r="J8971" s="3" t="s">
        <v>10878</v>
      </c>
      <c r="K8971" s="3" t="s">
        <v>10879</v>
      </c>
    </row>
    <row r="8972" spans="1:11" x14ac:dyDescent="0.3">
      <c r="A8972"/>
      <c r="B8972"/>
      <c r="C8972"/>
      <c r="D8972"/>
      <c r="E8972"/>
      <c r="F8972"/>
      <c r="H8972" s="5">
        <v>933</v>
      </c>
      <c r="I8972" s="3" t="s">
        <v>451</v>
      </c>
      <c r="J8972" s="3" t="s">
        <v>10880</v>
      </c>
      <c r="K8972" s="3" t="s">
        <v>10881</v>
      </c>
    </row>
    <row r="8973" spans="1:11" x14ac:dyDescent="0.3">
      <c r="A8973"/>
      <c r="B8973"/>
      <c r="C8973"/>
      <c r="D8973"/>
      <c r="E8973"/>
      <c r="F8973"/>
      <c r="H8973" s="5">
        <v>936</v>
      </c>
      <c r="I8973" s="3" t="s">
        <v>10882</v>
      </c>
      <c r="J8973" s="3" t="s">
        <v>10883</v>
      </c>
      <c r="K8973" s="3" t="s">
        <v>10884</v>
      </c>
    </row>
    <row r="8974" spans="1:11" x14ac:dyDescent="0.3">
      <c r="A8974"/>
      <c r="B8974"/>
      <c r="C8974"/>
      <c r="D8974"/>
      <c r="E8974"/>
      <c r="F8974"/>
      <c r="H8974" s="5">
        <v>937</v>
      </c>
      <c r="I8974" s="3" t="s">
        <v>5961</v>
      </c>
      <c r="J8974" s="3" t="s">
        <v>10885</v>
      </c>
      <c r="K8974" s="3" t="s">
        <v>10886</v>
      </c>
    </row>
    <row r="8975" spans="1:11" x14ac:dyDescent="0.3">
      <c r="A8975"/>
      <c r="B8975"/>
      <c r="C8975"/>
      <c r="D8975"/>
      <c r="E8975"/>
      <c r="F8975"/>
      <c r="H8975" s="5">
        <v>938</v>
      </c>
      <c r="I8975" s="3" t="s">
        <v>83</v>
      </c>
      <c r="J8975" s="3" t="s">
        <v>1330</v>
      </c>
      <c r="K8975" s="3" t="s">
        <v>10887</v>
      </c>
    </row>
    <row r="8976" spans="1:11" x14ac:dyDescent="0.3">
      <c r="A8976"/>
      <c r="B8976"/>
      <c r="C8976"/>
      <c r="D8976"/>
      <c r="E8976"/>
      <c r="F8976"/>
      <c r="H8976" s="5">
        <v>941</v>
      </c>
      <c r="I8976" s="3" t="s">
        <v>10888</v>
      </c>
      <c r="J8976" s="3" t="s">
        <v>10889</v>
      </c>
      <c r="K8976" s="3" t="s">
        <v>10890</v>
      </c>
    </row>
    <row r="8977" spans="1:11" x14ac:dyDescent="0.3">
      <c r="A8977"/>
      <c r="B8977"/>
      <c r="C8977"/>
      <c r="D8977"/>
      <c r="E8977"/>
      <c r="F8977"/>
      <c r="H8977" s="5">
        <v>947</v>
      </c>
      <c r="I8977" s="3" t="s">
        <v>4315</v>
      </c>
      <c r="J8977" s="3" t="s">
        <v>425</v>
      </c>
      <c r="K8977" s="3" t="s">
        <v>10891</v>
      </c>
    </row>
    <row r="8978" spans="1:11" x14ac:dyDescent="0.3">
      <c r="A8978"/>
      <c r="B8978"/>
      <c r="C8978"/>
      <c r="D8978"/>
      <c r="E8978"/>
      <c r="F8978"/>
      <c r="H8978" s="5">
        <v>531</v>
      </c>
      <c r="I8978" s="3" t="s">
        <v>10892</v>
      </c>
      <c r="J8978" s="3" t="s">
        <v>10893</v>
      </c>
      <c r="K8978" s="3" t="s">
        <v>10894</v>
      </c>
    </row>
    <row r="8979" spans="1:11" x14ac:dyDescent="0.3">
      <c r="A8979"/>
      <c r="B8979"/>
      <c r="C8979"/>
      <c r="D8979"/>
      <c r="E8979"/>
      <c r="F8979"/>
      <c r="H8979" s="5">
        <v>534</v>
      </c>
      <c r="I8979" s="3" t="s">
        <v>1491</v>
      </c>
      <c r="J8979" s="3" t="s">
        <v>10895</v>
      </c>
      <c r="K8979" s="3" t="s">
        <v>10896</v>
      </c>
    </row>
    <row r="8980" spans="1:11" x14ac:dyDescent="0.3">
      <c r="A8980"/>
      <c r="B8980"/>
      <c r="C8980"/>
      <c r="D8980"/>
      <c r="E8980"/>
      <c r="F8980"/>
      <c r="H8980" s="5">
        <v>536</v>
      </c>
      <c r="I8980" s="3" t="s">
        <v>10729</v>
      </c>
      <c r="J8980" s="3" t="s">
        <v>10897</v>
      </c>
      <c r="K8980" s="3" t="s">
        <v>10898</v>
      </c>
    </row>
    <row r="8981" spans="1:11" x14ac:dyDescent="0.3">
      <c r="A8981"/>
      <c r="B8981"/>
      <c r="C8981"/>
      <c r="D8981"/>
      <c r="E8981"/>
      <c r="F8981"/>
      <c r="H8981" s="5">
        <v>538</v>
      </c>
      <c r="I8981" s="3" t="s">
        <v>642</v>
      </c>
      <c r="J8981" s="3" t="s">
        <v>1663</v>
      </c>
      <c r="K8981" s="3" t="s">
        <v>10899</v>
      </c>
    </row>
    <row r="8982" spans="1:11" x14ac:dyDescent="0.3">
      <c r="A8982"/>
      <c r="B8982"/>
      <c r="C8982"/>
      <c r="D8982"/>
      <c r="E8982"/>
      <c r="F8982"/>
      <c r="H8982" s="5">
        <v>541</v>
      </c>
      <c r="I8982" s="3" t="s">
        <v>7575</v>
      </c>
      <c r="J8982" s="3" t="s">
        <v>10900</v>
      </c>
      <c r="K8982" s="3" t="s">
        <v>10901</v>
      </c>
    </row>
    <row r="8983" spans="1:11" x14ac:dyDescent="0.3">
      <c r="A8983"/>
      <c r="B8983"/>
      <c r="C8983"/>
      <c r="D8983"/>
      <c r="E8983"/>
      <c r="F8983"/>
      <c r="H8983" s="5">
        <v>545</v>
      </c>
      <c r="I8983" s="3" t="s">
        <v>1017</v>
      </c>
      <c r="J8983" s="3" t="s">
        <v>10902</v>
      </c>
      <c r="K8983" s="3" t="s">
        <v>10903</v>
      </c>
    </row>
    <row r="8984" spans="1:11" x14ac:dyDescent="0.3">
      <c r="A8984"/>
      <c r="B8984"/>
      <c r="C8984"/>
      <c r="D8984"/>
      <c r="E8984"/>
      <c r="F8984"/>
      <c r="H8984" s="5">
        <v>549</v>
      </c>
      <c r="I8984" s="3" t="s">
        <v>10904</v>
      </c>
      <c r="J8984" s="3" t="s">
        <v>10905</v>
      </c>
      <c r="K8984" s="3" t="s">
        <v>10906</v>
      </c>
    </row>
    <row r="8985" spans="1:11" x14ac:dyDescent="0.3">
      <c r="A8985"/>
      <c r="B8985"/>
      <c r="C8985"/>
      <c r="D8985"/>
      <c r="E8985"/>
      <c r="F8985"/>
      <c r="H8985" s="5">
        <v>550</v>
      </c>
      <c r="I8985" s="3" t="s">
        <v>943</v>
      </c>
      <c r="J8985" s="3" t="s">
        <v>10907</v>
      </c>
      <c r="K8985" s="3" t="s">
        <v>10908</v>
      </c>
    </row>
    <row r="8986" spans="1:11" x14ac:dyDescent="0.3">
      <c r="A8986"/>
      <c r="B8986"/>
      <c r="C8986"/>
      <c r="D8986"/>
      <c r="E8986"/>
      <c r="F8986"/>
      <c r="H8986" s="5">
        <v>551</v>
      </c>
      <c r="I8986" s="3" t="s">
        <v>3902</v>
      </c>
      <c r="J8986" s="3" t="s">
        <v>10909</v>
      </c>
      <c r="K8986" s="3" t="s">
        <v>10910</v>
      </c>
    </row>
    <row r="8987" spans="1:11" x14ac:dyDescent="0.3">
      <c r="A8987"/>
      <c r="B8987"/>
      <c r="C8987"/>
      <c r="D8987"/>
      <c r="E8987"/>
      <c r="F8987"/>
      <c r="H8987" s="5">
        <v>552</v>
      </c>
      <c r="I8987" s="3" t="s">
        <v>10911</v>
      </c>
      <c r="J8987" s="3" t="s">
        <v>5445</v>
      </c>
      <c r="K8987" s="3" t="s">
        <v>10912</v>
      </c>
    </row>
    <row r="8988" spans="1:11" x14ac:dyDescent="0.3">
      <c r="A8988"/>
      <c r="B8988"/>
      <c r="C8988"/>
      <c r="D8988"/>
      <c r="E8988"/>
      <c r="F8988"/>
      <c r="H8988" s="5">
        <v>556</v>
      </c>
      <c r="I8988" s="3" t="s">
        <v>1241</v>
      </c>
      <c r="J8988" s="3" t="s">
        <v>109</v>
      </c>
      <c r="K8988" s="3" t="s">
        <v>10913</v>
      </c>
    </row>
    <row r="8989" spans="1:11" x14ac:dyDescent="0.3">
      <c r="A8989"/>
      <c r="B8989"/>
      <c r="C8989"/>
      <c r="D8989"/>
      <c r="E8989"/>
      <c r="F8989"/>
      <c r="H8989" s="5">
        <v>700</v>
      </c>
      <c r="I8989" s="3" t="s">
        <v>329</v>
      </c>
      <c r="J8989" s="3" t="s">
        <v>10914</v>
      </c>
      <c r="K8989" s="3" t="s">
        <v>10915</v>
      </c>
    </row>
    <row r="8990" spans="1:11" x14ac:dyDescent="0.3">
      <c r="A8990"/>
      <c r="B8990"/>
      <c r="C8990"/>
      <c r="D8990"/>
      <c r="E8990"/>
      <c r="F8990"/>
      <c r="H8990" s="5">
        <v>703</v>
      </c>
      <c r="I8990" s="3" t="s">
        <v>8461</v>
      </c>
      <c r="J8990" s="3" t="s">
        <v>10916</v>
      </c>
      <c r="K8990" s="3" t="s">
        <v>10917</v>
      </c>
    </row>
    <row r="8991" spans="1:11" x14ac:dyDescent="0.3">
      <c r="A8991"/>
      <c r="B8991"/>
      <c r="C8991"/>
      <c r="D8991"/>
      <c r="E8991"/>
      <c r="F8991"/>
      <c r="H8991" s="5">
        <v>706</v>
      </c>
      <c r="I8991" s="3" t="s">
        <v>4801</v>
      </c>
      <c r="J8991" s="3" t="s">
        <v>138</v>
      </c>
      <c r="K8991" s="3" t="s">
        <v>10918</v>
      </c>
    </row>
    <row r="8992" spans="1:11" x14ac:dyDescent="0.3">
      <c r="A8992"/>
      <c r="B8992"/>
      <c r="C8992"/>
      <c r="D8992"/>
      <c r="E8992"/>
      <c r="F8992"/>
      <c r="H8992" s="5">
        <v>707</v>
      </c>
      <c r="I8992" s="3" t="s">
        <v>10877</v>
      </c>
      <c r="J8992" s="3" t="s">
        <v>138</v>
      </c>
      <c r="K8992" s="3" t="s">
        <v>10919</v>
      </c>
    </row>
    <row r="8993" spans="1:11" x14ac:dyDescent="0.3">
      <c r="A8993"/>
      <c r="B8993"/>
      <c r="C8993"/>
      <c r="D8993"/>
      <c r="E8993"/>
      <c r="F8993"/>
      <c r="H8993" s="5">
        <v>708</v>
      </c>
      <c r="I8993" s="3" t="s">
        <v>10920</v>
      </c>
      <c r="J8993" s="3" t="s">
        <v>10921</v>
      </c>
      <c r="K8993" s="3" t="s">
        <v>10922</v>
      </c>
    </row>
    <row r="8994" spans="1:11" x14ac:dyDescent="0.3">
      <c r="A8994"/>
      <c r="B8994"/>
      <c r="C8994"/>
      <c r="D8994"/>
      <c r="E8994"/>
      <c r="F8994"/>
      <c r="H8994" s="5">
        <v>714</v>
      </c>
      <c r="I8994" s="3" t="s">
        <v>367</v>
      </c>
      <c r="J8994" s="3" t="s">
        <v>10923</v>
      </c>
      <c r="K8994" s="3" t="s">
        <v>10924</v>
      </c>
    </row>
    <row r="8995" spans="1:11" x14ac:dyDescent="0.3">
      <c r="A8995"/>
      <c r="B8995"/>
      <c r="C8995"/>
      <c r="D8995"/>
      <c r="E8995"/>
      <c r="F8995"/>
      <c r="H8995" s="5">
        <v>716</v>
      </c>
      <c r="I8995" s="3" t="s">
        <v>250</v>
      </c>
      <c r="J8995" s="3" t="s">
        <v>531</v>
      </c>
      <c r="K8995" s="3" t="s">
        <v>10925</v>
      </c>
    </row>
    <row r="8996" spans="1:11" x14ac:dyDescent="0.3">
      <c r="A8996"/>
      <c r="B8996"/>
      <c r="C8996"/>
      <c r="D8996"/>
      <c r="E8996"/>
      <c r="F8996"/>
      <c r="H8996" s="5">
        <v>722</v>
      </c>
      <c r="I8996" s="3" t="s">
        <v>652</v>
      </c>
      <c r="J8996" s="3" t="s">
        <v>10926</v>
      </c>
      <c r="K8996" s="3" t="s">
        <v>10927</v>
      </c>
    </row>
    <row r="8997" spans="1:11" x14ac:dyDescent="0.3">
      <c r="A8997"/>
      <c r="B8997"/>
      <c r="C8997"/>
      <c r="D8997"/>
      <c r="E8997"/>
      <c r="F8997"/>
      <c r="H8997" s="5">
        <v>734</v>
      </c>
      <c r="I8997" s="3" t="s">
        <v>4398</v>
      </c>
      <c r="J8997" s="3" t="s">
        <v>10928</v>
      </c>
      <c r="K8997" s="3" t="s">
        <v>10929</v>
      </c>
    </row>
    <row r="8998" spans="1:11" x14ac:dyDescent="0.3">
      <c r="A8998"/>
      <c r="B8998"/>
      <c r="C8998"/>
      <c r="D8998"/>
      <c r="E8998"/>
      <c r="F8998"/>
      <c r="H8998" s="5">
        <v>744</v>
      </c>
      <c r="I8998" s="3" t="s">
        <v>351</v>
      </c>
      <c r="J8998" s="3" t="s">
        <v>10930</v>
      </c>
      <c r="K8998" s="3" t="s">
        <v>10931</v>
      </c>
    </row>
    <row r="8999" spans="1:11" x14ac:dyDescent="0.3">
      <c r="A8999"/>
      <c r="B8999"/>
      <c r="C8999"/>
      <c r="D8999"/>
      <c r="E8999"/>
      <c r="F8999"/>
      <c r="H8999" s="5">
        <v>953</v>
      </c>
      <c r="I8999" s="3" t="s">
        <v>7599</v>
      </c>
      <c r="J8999" s="3" t="s">
        <v>1330</v>
      </c>
      <c r="K8999" s="3" t="s">
        <v>10932</v>
      </c>
    </row>
    <row r="9000" spans="1:11" x14ac:dyDescent="0.3">
      <c r="A9000"/>
      <c r="B9000"/>
      <c r="C9000"/>
      <c r="D9000"/>
      <c r="E9000"/>
      <c r="F9000"/>
      <c r="H9000" s="5">
        <v>957</v>
      </c>
      <c r="I9000" s="3" t="s">
        <v>351</v>
      </c>
      <c r="J9000" s="3" t="s">
        <v>10933</v>
      </c>
      <c r="K9000" s="3" t="s">
        <v>10934</v>
      </c>
    </row>
    <row r="9001" spans="1:11" x14ac:dyDescent="0.3">
      <c r="A9001"/>
      <c r="B9001"/>
      <c r="C9001"/>
      <c r="D9001"/>
      <c r="E9001"/>
      <c r="F9001"/>
      <c r="H9001" s="5">
        <v>960</v>
      </c>
      <c r="I9001" s="3" t="s">
        <v>632</v>
      </c>
      <c r="J9001" s="3" t="s">
        <v>10935</v>
      </c>
      <c r="K9001" s="3" t="s">
        <v>10936</v>
      </c>
    </row>
    <row r="9002" spans="1:11" x14ac:dyDescent="0.3">
      <c r="A9002"/>
      <c r="B9002"/>
      <c r="C9002"/>
      <c r="D9002"/>
      <c r="E9002"/>
      <c r="F9002"/>
      <c r="H9002" s="5">
        <v>962</v>
      </c>
      <c r="I9002" s="3" t="s">
        <v>10877</v>
      </c>
      <c r="J9002" s="3" t="s">
        <v>10937</v>
      </c>
      <c r="K9002" s="3" t="s">
        <v>10938</v>
      </c>
    </row>
    <row r="9003" spans="1:11" x14ac:dyDescent="0.3">
      <c r="A9003"/>
      <c r="B9003"/>
      <c r="C9003"/>
      <c r="D9003"/>
      <c r="E9003"/>
      <c r="F9003"/>
      <c r="H9003" s="5">
        <v>964</v>
      </c>
      <c r="I9003" s="3" t="s">
        <v>287</v>
      </c>
      <c r="J9003" s="3" t="s">
        <v>10939</v>
      </c>
      <c r="K9003" s="3" t="s">
        <v>10940</v>
      </c>
    </row>
    <row r="9004" spans="1:11" x14ac:dyDescent="0.3">
      <c r="A9004"/>
      <c r="B9004"/>
      <c r="C9004"/>
      <c r="D9004"/>
      <c r="E9004"/>
      <c r="F9004"/>
      <c r="H9004" s="5">
        <v>992</v>
      </c>
      <c r="I9004" s="3" t="s">
        <v>736</v>
      </c>
      <c r="J9004" s="3" t="s">
        <v>10941</v>
      </c>
      <c r="K9004" s="3" t="s">
        <v>10942</v>
      </c>
    </row>
    <row r="9005" spans="1:11" x14ac:dyDescent="0.3">
      <c r="A9005"/>
      <c r="B9005"/>
      <c r="C9005"/>
      <c r="D9005"/>
      <c r="E9005"/>
      <c r="F9005"/>
      <c r="H9005" s="5">
        <v>993</v>
      </c>
      <c r="I9005" s="3" t="s">
        <v>1491</v>
      </c>
      <c r="J9005" s="3" t="s">
        <v>10943</v>
      </c>
      <c r="K9005" s="3" t="s">
        <v>10944</v>
      </c>
    </row>
    <row r="9006" spans="1:11" x14ac:dyDescent="0.3">
      <c r="A9006"/>
      <c r="B9006"/>
      <c r="C9006"/>
      <c r="D9006"/>
      <c r="E9006"/>
      <c r="F9006"/>
      <c r="H9006" s="5">
        <v>1005</v>
      </c>
      <c r="I9006" s="3" t="s">
        <v>5961</v>
      </c>
      <c r="J9006" s="3" t="s">
        <v>9781</v>
      </c>
      <c r="K9006" s="3" t="s">
        <v>10945</v>
      </c>
    </row>
    <row r="9007" spans="1:11" x14ac:dyDescent="0.3">
      <c r="A9007"/>
      <c r="B9007"/>
      <c r="C9007"/>
      <c r="D9007"/>
      <c r="E9007"/>
      <c r="F9007"/>
      <c r="H9007" s="5">
        <v>1008</v>
      </c>
      <c r="I9007" s="3" t="s">
        <v>1637</v>
      </c>
      <c r="J9007" s="3" t="s">
        <v>1638</v>
      </c>
      <c r="K9007" s="3" t="s">
        <v>10946</v>
      </c>
    </row>
    <row r="9008" spans="1:11" x14ac:dyDescent="0.3">
      <c r="A9008"/>
      <c r="B9008"/>
      <c r="C9008"/>
      <c r="D9008"/>
      <c r="E9008"/>
      <c r="F9008"/>
      <c r="H9008" s="5">
        <v>1035</v>
      </c>
      <c r="I9008" s="3" t="s">
        <v>943</v>
      </c>
      <c r="J9008" s="3" t="s">
        <v>1509</v>
      </c>
      <c r="K9008" s="3" t="s">
        <v>10947</v>
      </c>
    </row>
    <row r="9009" spans="1:11" x14ac:dyDescent="0.3">
      <c r="A9009"/>
      <c r="B9009"/>
      <c r="C9009"/>
      <c r="D9009"/>
      <c r="E9009"/>
      <c r="F9009"/>
      <c r="H9009" s="5">
        <v>5103</v>
      </c>
      <c r="I9009" s="3" t="s">
        <v>767</v>
      </c>
      <c r="J9009" s="3" t="s">
        <v>162</v>
      </c>
      <c r="K9009" s="3" t="s">
        <v>10948</v>
      </c>
    </row>
    <row r="9010" spans="1:11" x14ac:dyDescent="0.3">
      <c r="A9010"/>
      <c r="B9010"/>
      <c r="C9010"/>
      <c r="D9010"/>
      <c r="E9010"/>
      <c r="F9010"/>
      <c r="H9010" s="5">
        <v>9715</v>
      </c>
      <c r="I9010" s="3" t="s">
        <v>906</v>
      </c>
      <c r="J9010" s="3" t="s">
        <v>2134</v>
      </c>
      <c r="K9010" s="3" t="s">
        <v>10949</v>
      </c>
    </row>
    <row r="9011" spans="1:11" x14ac:dyDescent="0.3">
      <c r="A9011"/>
      <c r="B9011"/>
      <c r="C9011"/>
      <c r="D9011"/>
      <c r="E9011"/>
      <c r="F9011"/>
      <c r="H9011" s="5">
        <v>11998</v>
      </c>
      <c r="I9011" s="3" t="s">
        <v>146</v>
      </c>
      <c r="J9011" s="3" t="s">
        <v>1315</v>
      </c>
      <c r="K9011" s="3" t="s">
        <v>10950</v>
      </c>
    </row>
    <row r="9012" spans="1:11" x14ac:dyDescent="0.3">
      <c r="A9012"/>
      <c r="B9012"/>
      <c r="C9012"/>
      <c r="D9012"/>
      <c r="E9012"/>
      <c r="F9012"/>
      <c r="H9012" s="5">
        <v>13665</v>
      </c>
      <c r="I9012" s="3" t="s">
        <v>579</v>
      </c>
      <c r="J9012" s="3" t="s">
        <v>740</v>
      </c>
      <c r="K9012" s="3" t="s">
        <v>10951</v>
      </c>
    </row>
    <row r="9013" spans="1:11" x14ac:dyDescent="0.3">
      <c r="A9013"/>
      <c r="B9013"/>
      <c r="C9013"/>
      <c r="D9013"/>
      <c r="E9013"/>
      <c r="F9013"/>
      <c r="H9013" s="5">
        <v>19902</v>
      </c>
      <c r="I9013" s="3" t="s">
        <v>978</v>
      </c>
      <c r="J9013" s="3" t="s">
        <v>476</v>
      </c>
      <c r="K9013" s="3" t="s">
        <v>10952</v>
      </c>
    </row>
    <row r="9014" spans="1:11" x14ac:dyDescent="0.3">
      <c r="A9014"/>
      <c r="B9014"/>
      <c r="C9014"/>
      <c r="D9014"/>
      <c r="E9014"/>
      <c r="F9014"/>
      <c r="H9014" s="5">
        <v>7</v>
      </c>
      <c r="I9014" s="3" t="s">
        <v>411</v>
      </c>
      <c r="J9014" s="3" t="s">
        <v>800</v>
      </c>
      <c r="K9014" s="3" t="s">
        <v>10953</v>
      </c>
    </row>
    <row r="9015" spans="1:11" x14ac:dyDescent="0.3">
      <c r="A9015"/>
      <c r="B9015"/>
      <c r="C9015"/>
      <c r="D9015"/>
      <c r="E9015"/>
      <c r="F9015"/>
      <c r="H9015" s="5">
        <v>8</v>
      </c>
      <c r="I9015" s="3" t="s">
        <v>298</v>
      </c>
      <c r="J9015" s="3" t="s">
        <v>269</v>
      </c>
      <c r="K9015" s="3" t="s">
        <v>10954</v>
      </c>
    </row>
    <row r="9016" spans="1:11" x14ac:dyDescent="0.3">
      <c r="A9016"/>
      <c r="B9016"/>
      <c r="C9016"/>
      <c r="D9016"/>
      <c r="E9016"/>
      <c r="F9016"/>
      <c r="H9016" s="5">
        <v>16</v>
      </c>
      <c r="I9016" s="3" t="s">
        <v>10955</v>
      </c>
      <c r="J9016" s="3" t="s">
        <v>10956</v>
      </c>
      <c r="K9016" s="3" t="s">
        <v>10957</v>
      </c>
    </row>
    <row r="9017" spans="1:11" x14ac:dyDescent="0.3">
      <c r="A9017"/>
      <c r="B9017"/>
      <c r="C9017"/>
      <c r="D9017"/>
      <c r="E9017"/>
      <c r="F9017"/>
      <c r="H9017" s="5">
        <v>30</v>
      </c>
      <c r="I9017" s="3" t="s">
        <v>1241</v>
      </c>
      <c r="J9017" s="3" t="s">
        <v>10958</v>
      </c>
      <c r="K9017" s="3" t="s">
        <v>10959</v>
      </c>
    </row>
    <row r="9018" spans="1:11" x14ac:dyDescent="0.3">
      <c r="A9018"/>
      <c r="B9018"/>
      <c r="C9018"/>
      <c r="D9018"/>
      <c r="E9018"/>
      <c r="F9018"/>
      <c r="H9018" s="5">
        <v>35</v>
      </c>
      <c r="I9018" s="3" t="s">
        <v>10960</v>
      </c>
      <c r="J9018" s="3" t="s">
        <v>10961</v>
      </c>
      <c r="K9018" s="3" t="s">
        <v>10962</v>
      </c>
    </row>
    <row r="9019" spans="1:11" x14ac:dyDescent="0.3">
      <c r="A9019"/>
      <c r="B9019"/>
      <c r="C9019"/>
      <c r="D9019"/>
      <c r="E9019"/>
      <c r="F9019"/>
      <c r="H9019" s="5">
        <v>38</v>
      </c>
      <c r="I9019" s="3" t="s">
        <v>10963</v>
      </c>
      <c r="J9019" s="3" t="s">
        <v>10964</v>
      </c>
      <c r="K9019" s="3" t="s">
        <v>10965</v>
      </c>
    </row>
    <row r="9020" spans="1:11" x14ac:dyDescent="0.3">
      <c r="A9020"/>
      <c r="B9020"/>
      <c r="C9020"/>
      <c r="D9020"/>
      <c r="E9020"/>
      <c r="F9020"/>
      <c r="H9020" s="5">
        <v>80</v>
      </c>
      <c r="I9020" s="3" t="s">
        <v>10966</v>
      </c>
      <c r="J9020" s="3" t="s">
        <v>9222</v>
      </c>
      <c r="K9020" s="3" t="s">
        <v>10967</v>
      </c>
    </row>
    <row r="9021" spans="1:11" x14ac:dyDescent="0.3">
      <c r="A9021"/>
      <c r="B9021"/>
      <c r="C9021"/>
      <c r="D9021"/>
      <c r="E9021"/>
      <c r="F9021"/>
      <c r="H9021" s="5">
        <v>120</v>
      </c>
      <c r="I9021" s="3" t="s">
        <v>1366</v>
      </c>
      <c r="J9021" s="3" t="s">
        <v>10055</v>
      </c>
      <c r="K9021" s="3" t="s">
        <v>10968</v>
      </c>
    </row>
    <row r="9022" spans="1:11" x14ac:dyDescent="0.3">
      <c r="A9022"/>
      <c r="B9022"/>
      <c r="C9022"/>
      <c r="D9022"/>
      <c r="E9022"/>
      <c r="F9022"/>
      <c r="H9022" s="5">
        <v>124</v>
      </c>
      <c r="I9022" s="3" t="s">
        <v>10969</v>
      </c>
      <c r="J9022" s="3" t="s">
        <v>1395</v>
      </c>
      <c r="K9022" s="3" t="s">
        <v>10970</v>
      </c>
    </row>
    <row r="9023" spans="1:11" x14ac:dyDescent="0.3">
      <c r="A9023"/>
      <c r="B9023"/>
      <c r="C9023"/>
      <c r="D9023"/>
      <c r="E9023"/>
      <c r="F9023"/>
      <c r="H9023" s="5">
        <v>154</v>
      </c>
      <c r="I9023" s="3" t="s">
        <v>351</v>
      </c>
      <c r="J9023" s="3" t="s">
        <v>10971</v>
      </c>
      <c r="K9023" s="3" t="s">
        <v>10972</v>
      </c>
    </row>
    <row r="9024" spans="1:11" x14ac:dyDescent="0.3">
      <c r="A9024"/>
      <c r="B9024"/>
      <c r="C9024"/>
      <c r="D9024"/>
      <c r="E9024"/>
      <c r="F9024"/>
      <c r="H9024" s="5">
        <v>157</v>
      </c>
      <c r="I9024" s="3" t="s">
        <v>10973</v>
      </c>
      <c r="J9024" s="3" t="s">
        <v>3549</v>
      </c>
      <c r="K9024" s="3" t="s">
        <v>10974</v>
      </c>
    </row>
    <row r="9025" spans="1:11" x14ac:dyDescent="0.3">
      <c r="A9025"/>
      <c r="B9025"/>
      <c r="C9025"/>
      <c r="D9025"/>
      <c r="E9025"/>
      <c r="F9025"/>
      <c r="H9025" s="5">
        <v>177</v>
      </c>
      <c r="I9025" s="3" t="s">
        <v>10975</v>
      </c>
      <c r="J9025" s="3" t="s">
        <v>9265</v>
      </c>
      <c r="K9025" s="3" t="s">
        <v>10976</v>
      </c>
    </row>
    <row r="9026" spans="1:11" x14ac:dyDescent="0.3">
      <c r="A9026"/>
      <c r="B9026"/>
      <c r="C9026"/>
      <c r="D9026"/>
      <c r="E9026"/>
      <c r="F9026"/>
      <c r="H9026" s="5">
        <v>205</v>
      </c>
      <c r="I9026" s="3" t="s">
        <v>943</v>
      </c>
      <c r="J9026" s="3" t="s">
        <v>1342</v>
      </c>
      <c r="K9026" s="3" t="s">
        <v>10977</v>
      </c>
    </row>
    <row r="9027" spans="1:11" x14ac:dyDescent="0.3">
      <c r="A9027"/>
      <c r="B9027"/>
      <c r="C9027"/>
      <c r="D9027"/>
      <c r="E9027"/>
      <c r="F9027"/>
      <c r="H9027" s="5">
        <v>210</v>
      </c>
      <c r="I9027" s="3" t="s">
        <v>3546</v>
      </c>
      <c r="J9027" s="3" t="s">
        <v>10978</v>
      </c>
      <c r="K9027" s="3" t="s">
        <v>10979</v>
      </c>
    </row>
    <row r="9028" spans="1:11" x14ac:dyDescent="0.3">
      <c r="A9028"/>
      <c r="B9028"/>
      <c r="C9028"/>
      <c r="D9028"/>
      <c r="E9028"/>
      <c r="F9028"/>
      <c r="H9028" s="5">
        <v>224</v>
      </c>
      <c r="I9028" s="3" t="s">
        <v>10877</v>
      </c>
      <c r="J9028" s="3" t="s">
        <v>1628</v>
      </c>
      <c r="K9028" s="3" t="s">
        <v>10980</v>
      </c>
    </row>
    <row r="9029" spans="1:11" x14ac:dyDescent="0.3">
      <c r="A9029"/>
      <c r="B9029"/>
      <c r="C9029"/>
      <c r="D9029"/>
      <c r="E9029"/>
      <c r="F9029"/>
      <c r="H9029" s="5">
        <v>254</v>
      </c>
      <c r="I9029" s="3" t="s">
        <v>10729</v>
      </c>
      <c r="J9029" s="3" t="s">
        <v>961</v>
      </c>
      <c r="K9029" s="3" t="s">
        <v>10981</v>
      </c>
    </row>
    <row r="9030" spans="1:11" x14ac:dyDescent="0.3">
      <c r="A9030"/>
      <c r="B9030"/>
      <c r="C9030"/>
      <c r="D9030"/>
      <c r="E9030"/>
      <c r="F9030"/>
      <c r="H9030" s="5">
        <v>298</v>
      </c>
      <c r="I9030" s="3" t="s">
        <v>10982</v>
      </c>
      <c r="J9030" s="3" t="s">
        <v>10983</v>
      </c>
      <c r="K9030" s="3" t="s">
        <v>10984</v>
      </c>
    </row>
    <row r="9031" spans="1:11" x14ac:dyDescent="0.3">
      <c r="A9031"/>
      <c r="B9031"/>
      <c r="C9031"/>
      <c r="D9031"/>
      <c r="E9031"/>
      <c r="F9031"/>
      <c r="H9031" s="5">
        <v>306</v>
      </c>
      <c r="I9031" s="3" t="s">
        <v>10877</v>
      </c>
      <c r="J9031" s="3" t="s">
        <v>10985</v>
      </c>
      <c r="K9031" s="3" t="s">
        <v>10986</v>
      </c>
    </row>
    <row r="9032" spans="1:11" x14ac:dyDescent="0.3">
      <c r="A9032"/>
      <c r="B9032"/>
      <c r="C9032"/>
      <c r="D9032"/>
      <c r="E9032"/>
      <c r="F9032"/>
      <c r="H9032" s="5">
        <v>316</v>
      </c>
      <c r="I9032" s="3" t="s">
        <v>10987</v>
      </c>
      <c r="J9032" s="3" t="s">
        <v>10988</v>
      </c>
      <c r="K9032" s="3" t="s">
        <v>10989</v>
      </c>
    </row>
    <row r="9033" spans="1:11" x14ac:dyDescent="0.3">
      <c r="A9033"/>
      <c r="B9033"/>
      <c r="C9033"/>
      <c r="D9033"/>
      <c r="E9033"/>
      <c r="F9033"/>
      <c r="H9033" s="5">
        <v>325</v>
      </c>
      <c r="I9033" s="3" t="s">
        <v>351</v>
      </c>
      <c r="J9033" s="3" t="s">
        <v>10990</v>
      </c>
      <c r="K9033" s="3" t="s">
        <v>10991</v>
      </c>
    </row>
    <row r="9034" spans="1:11" x14ac:dyDescent="0.3">
      <c r="A9034"/>
      <c r="B9034"/>
      <c r="C9034"/>
      <c r="D9034"/>
      <c r="E9034"/>
      <c r="F9034"/>
      <c r="H9034" s="5">
        <v>331</v>
      </c>
      <c r="I9034" s="3" t="s">
        <v>1610</v>
      </c>
      <c r="J9034" s="3" t="s">
        <v>10992</v>
      </c>
      <c r="K9034" s="3" t="s">
        <v>10993</v>
      </c>
    </row>
    <row r="9035" spans="1:11" x14ac:dyDescent="0.3">
      <c r="A9035"/>
      <c r="B9035"/>
      <c r="C9035"/>
      <c r="D9035"/>
      <c r="E9035"/>
      <c r="F9035"/>
      <c r="H9035" s="5">
        <v>343</v>
      </c>
      <c r="I9035" s="3" t="s">
        <v>146</v>
      </c>
      <c r="J9035" s="3" t="s">
        <v>84</v>
      </c>
      <c r="K9035" s="3" t="s">
        <v>10994</v>
      </c>
    </row>
    <row r="9036" spans="1:11" x14ac:dyDescent="0.3">
      <c r="A9036"/>
      <c r="B9036"/>
      <c r="C9036"/>
      <c r="D9036"/>
      <c r="E9036"/>
      <c r="F9036"/>
      <c r="H9036" s="5">
        <v>354</v>
      </c>
      <c r="I9036" s="3" t="s">
        <v>10995</v>
      </c>
      <c r="J9036" s="3" t="s">
        <v>10996</v>
      </c>
      <c r="K9036" s="3" t="s">
        <v>10997</v>
      </c>
    </row>
    <row r="9037" spans="1:11" x14ac:dyDescent="0.3">
      <c r="A9037"/>
      <c r="B9037"/>
      <c r="C9037"/>
      <c r="D9037"/>
      <c r="E9037"/>
      <c r="F9037"/>
      <c r="H9037" s="5">
        <v>384</v>
      </c>
      <c r="I9037" s="3" t="s">
        <v>10998</v>
      </c>
      <c r="J9037" s="3" t="s">
        <v>10999</v>
      </c>
      <c r="K9037" s="3" t="s">
        <v>11000</v>
      </c>
    </row>
    <row r="9038" spans="1:11" x14ac:dyDescent="0.3">
      <c r="A9038"/>
      <c r="B9038"/>
      <c r="C9038"/>
      <c r="D9038"/>
      <c r="E9038"/>
      <c r="F9038"/>
      <c r="H9038" s="5">
        <v>385</v>
      </c>
      <c r="I9038" s="3" t="s">
        <v>11001</v>
      </c>
      <c r="J9038" s="3" t="s">
        <v>81</v>
      </c>
      <c r="K9038" s="3" t="s">
        <v>11002</v>
      </c>
    </row>
    <row r="9039" spans="1:11" x14ac:dyDescent="0.3">
      <c r="A9039"/>
      <c r="B9039"/>
      <c r="C9039"/>
      <c r="D9039"/>
      <c r="E9039"/>
      <c r="F9039"/>
      <c r="H9039" s="5">
        <v>404</v>
      </c>
      <c r="I9039" s="3" t="s">
        <v>1172</v>
      </c>
      <c r="J9039" s="3" t="s">
        <v>208</v>
      </c>
      <c r="K9039" s="3" t="s">
        <v>11003</v>
      </c>
    </row>
    <row r="9040" spans="1:11" x14ac:dyDescent="0.3">
      <c r="A9040"/>
      <c r="B9040"/>
      <c r="C9040"/>
      <c r="D9040"/>
      <c r="E9040"/>
      <c r="F9040"/>
      <c r="H9040" s="5">
        <v>406</v>
      </c>
      <c r="I9040" s="3" t="s">
        <v>1430</v>
      </c>
      <c r="J9040" s="3" t="s">
        <v>11004</v>
      </c>
      <c r="K9040" s="3" t="s">
        <v>11005</v>
      </c>
    </row>
    <row r="9041" spans="1:11" x14ac:dyDescent="0.3">
      <c r="A9041"/>
      <c r="B9041"/>
      <c r="C9041"/>
      <c r="D9041"/>
      <c r="E9041"/>
      <c r="F9041"/>
      <c r="H9041" s="5">
        <v>409</v>
      </c>
      <c r="I9041" s="3" t="s">
        <v>11006</v>
      </c>
      <c r="J9041" s="3" t="s">
        <v>11007</v>
      </c>
      <c r="K9041" s="3" t="s">
        <v>11008</v>
      </c>
    </row>
    <row r="9042" spans="1:11" x14ac:dyDescent="0.3">
      <c r="A9042"/>
      <c r="B9042"/>
      <c r="C9042"/>
      <c r="D9042"/>
      <c r="E9042"/>
      <c r="F9042"/>
      <c r="H9042" s="5">
        <v>425</v>
      </c>
      <c r="I9042" s="3" t="s">
        <v>11009</v>
      </c>
      <c r="J9042" s="3" t="s">
        <v>11010</v>
      </c>
      <c r="K9042" s="3" t="s">
        <v>11011</v>
      </c>
    </row>
    <row r="9043" spans="1:11" x14ac:dyDescent="0.3">
      <c r="A9043"/>
      <c r="B9043"/>
      <c r="C9043"/>
      <c r="D9043"/>
      <c r="E9043"/>
      <c r="F9043"/>
      <c r="H9043" s="5">
        <v>448</v>
      </c>
      <c r="I9043" s="3" t="s">
        <v>10779</v>
      </c>
      <c r="J9043" s="3" t="s">
        <v>11012</v>
      </c>
      <c r="K9043" s="3" t="s">
        <v>11013</v>
      </c>
    </row>
    <row r="9044" spans="1:11" x14ac:dyDescent="0.3">
      <c r="A9044"/>
      <c r="B9044"/>
      <c r="C9044"/>
      <c r="D9044"/>
      <c r="E9044"/>
      <c r="F9044"/>
      <c r="H9044" s="5">
        <v>468</v>
      </c>
      <c r="I9044" s="3" t="s">
        <v>778</v>
      </c>
      <c r="J9044" s="3" t="s">
        <v>1574</v>
      </c>
      <c r="K9044" s="3" t="s">
        <v>11014</v>
      </c>
    </row>
    <row r="9045" spans="1:11" x14ac:dyDescent="0.3">
      <c r="A9045"/>
      <c r="B9045"/>
      <c r="C9045"/>
      <c r="D9045"/>
      <c r="E9045"/>
      <c r="F9045"/>
      <c r="H9045" s="5">
        <v>510</v>
      </c>
      <c r="I9045" s="3" t="s">
        <v>7599</v>
      </c>
      <c r="J9045" s="3" t="s">
        <v>11015</v>
      </c>
      <c r="K9045" s="3" t="s">
        <v>11016</v>
      </c>
    </row>
    <row r="9046" spans="1:11" x14ac:dyDescent="0.3">
      <c r="A9046"/>
      <c r="B9046"/>
      <c r="C9046"/>
      <c r="D9046"/>
      <c r="E9046"/>
      <c r="F9046"/>
      <c r="H9046" s="5">
        <v>560</v>
      </c>
      <c r="I9046" s="3" t="s">
        <v>662</v>
      </c>
      <c r="J9046" s="3" t="s">
        <v>11017</v>
      </c>
      <c r="K9046" s="3" t="s">
        <v>11018</v>
      </c>
    </row>
    <row r="9047" spans="1:11" x14ac:dyDescent="0.3">
      <c r="A9047"/>
      <c r="B9047"/>
      <c r="C9047"/>
      <c r="D9047"/>
      <c r="E9047"/>
      <c r="F9047"/>
      <c r="H9047" s="5">
        <v>617</v>
      </c>
      <c r="I9047" s="3" t="s">
        <v>10877</v>
      </c>
      <c r="J9047" s="3" t="s">
        <v>1729</v>
      </c>
      <c r="K9047" s="3" t="s">
        <v>11019</v>
      </c>
    </row>
    <row r="9048" spans="1:11" x14ac:dyDescent="0.3">
      <c r="A9048"/>
      <c r="B9048"/>
      <c r="C9048"/>
      <c r="D9048"/>
      <c r="E9048"/>
      <c r="F9048"/>
      <c r="H9048" s="5">
        <v>669</v>
      </c>
      <c r="I9048" s="3" t="s">
        <v>65</v>
      </c>
      <c r="J9048" s="3" t="s">
        <v>11020</v>
      </c>
      <c r="K9048" s="3" t="s">
        <v>11021</v>
      </c>
    </row>
    <row r="9049" spans="1:11" x14ac:dyDescent="0.3">
      <c r="A9049"/>
      <c r="B9049"/>
      <c r="C9049"/>
      <c r="D9049"/>
      <c r="E9049"/>
      <c r="F9049"/>
      <c r="H9049" s="5">
        <v>671</v>
      </c>
      <c r="I9049" s="3" t="s">
        <v>11022</v>
      </c>
      <c r="J9049" s="3" t="s">
        <v>10758</v>
      </c>
      <c r="K9049" s="3" t="s">
        <v>11023</v>
      </c>
    </row>
    <row r="9050" spans="1:11" x14ac:dyDescent="0.3">
      <c r="A9050"/>
      <c r="B9050"/>
      <c r="C9050"/>
      <c r="D9050"/>
      <c r="E9050"/>
      <c r="F9050"/>
      <c r="H9050" s="5">
        <v>672</v>
      </c>
      <c r="I9050" s="3" t="s">
        <v>11024</v>
      </c>
      <c r="J9050" s="3" t="s">
        <v>11025</v>
      </c>
      <c r="K9050" s="3" t="s">
        <v>11026</v>
      </c>
    </row>
    <row r="9051" spans="1:11" x14ac:dyDescent="0.3">
      <c r="A9051"/>
      <c r="B9051"/>
      <c r="C9051"/>
      <c r="D9051"/>
      <c r="E9051"/>
      <c r="F9051"/>
      <c r="H9051" s="5">
        <v>674</v>
      </c>
      <c r="I9051" s="3" t="s">
        <v>10642</v>
      </c>
      <c r="J9051" s="3" t="s">
        <v>11027</v>
      </c>
      <c r="K9051" s="3" t="s">
        <v>11028</v>
      </c>
    </row>
    <row r="9052" spans="1:11" x14ac:dyDescent="0.3">
      <c r="A9052"/>
      <c r="B9052"/>
      <c r="C9052"/>
      <c r="D9052"/>
      <c r="E9052"/>
      <c r="F9052"/>
      <c r="H9052" s="5">
        <v>682</v>
      </c>
      <c r="I9052" s="3" t="s">
        <v>213</v>
      </c>
      <c r="J9052" s="3" t="s">
        <v>112</v>
      </c>
      <c r="K9052" s="3" t="s">
        <v>11029</v>
      </c>
    </row>
    <row r="9053" spans="1:11" x14ac:dyDescent="0.3">
      <c r="A9053"/>
      <c r="B9053"/>
      <c r="C9053"/>
      <c r="D9053"/>
      <c r="E9053"/>
      <c r="F9053"/>
      <c r="H9053" s="5">
        <v>691</v>
      </c>
      <c r="I9053" s="3" t="s">
        <v>11030</v>
      </c>
      <c r="J9053" s="3" t="s">
        <v>1622</v>
      </c>
      <c r="K9053" s="3" t="s">
        <v>11031</v>
      </c>
    </row>
    <row r="9054" spans="1:11" x14ac:dyDescent="0.3">
      <c r="A9054"/>
      <c r="B9054"/>
      <c r="C9054"/>
      <c r="D9054"/>
      <c r="E9054"/>
      <c r="F9054"/>
      <c r="H9054" s="5">
        <v>696</v>
      </c>
      <c r="I9054" s="3" t="s">
        <v>11024</v>
      </c>
      <c r="J9054" s="3" t="s">
        <v>11032</v>
      </c>
      <c r="K9054" s="3" t="s">
        <v>11033</v>
      </c>
    </row>
    <row r="9055" spans="1:11" x14ac:dyDescent="0.3">
      <c r="A9055"/>
      <c r="B9055"/>
      <c r="C9055"/>
      <c r="D9055"/>
      <c r="E9055"/>
      <c r="F9055"/>
      <c r="H9055" s="5">
        <v>749</v>
      </c>
      <c r="I9055" s="3" t="s">
        <v>9764</v>
      </c>
      <c r="J9055" s="3" t="s">
        <v>11034</v>
      </c>
      <c r="K9055" s="3" t="s">
        <v>11035</v>
      </c>
    </row>
    <row r="9056" spans="1:11" x14ac:dyDescent="0.3">
      <c r="A9056"/>
      <c r="B9056"/>
      <c r="C9056"/>
      <c r="D9056"/>
      <c r="E9056"/>
      <c r="F9056"/>
      <c r="H9056" s="5">
        <v>756</v>
      </c>
      <c r="I9056" s="3" t="s">
        <v>11036</v>
      </c>
      <c r="J9056" s="3" t="s">
        <v>11037</v>
      </c>
      <c r="K9056" s="3" t="s">
        <v>11038</v>
      </c>
    </row>
    <row r="9057" spans="1:11" x14ac:dyDescent="0.3">
      <c r="A9057"/>
      <c r="B9057"/>
      <c r="C9057"/>
      <c r="D9057"/>
      <c r="E9057"/>
      <c r="F9057"/>
      <c r="H9057" s="5">
        <v>771</v>
      </c>
      <c r="I9057" s="3" t="s">
        <v>11039</v>
      </c>
      <c r="J9057" s="3" t="s">
        <v>11040</v>
      </c>
      <c r="K9057" s="3" t="s">
        <v>11041</v>
      </c>
    </row>
    <row r="9058" spans="1:11" x14ac:dyDescent="0.3">
      <c r="A9058"/>
      <c r="B9058"/>
      <c r="C9058"/>
      <c r="D9058"/>
      <c r="E9058"/>
      <c r="F9058"/>
      <c r="H9058" s="5">
        <v>773</v>
      </c>
      <c r="I9058" s="3" t="s">
        <v>4398</v>
      </c>
      <c r="J9058" s="3" t="s">
        <v>800</v>
      </c>
      <c r="K9058" s="3" t="s">
        <v>11042</v>
      </c>
    </row>
    <row r="9059" spans="1:11" x14ac:dyDescent="0.3">
      <c r="A9059"/>
      <c r="B9059"/>
      <c r="C9059"/>
      <c r="D9059"/>
      <c r="E9059"/>
      <c r="F9059"/>
      <c r="H9059" s="5">
        <v>820</v>
      </c>
      <c r="I9059" s="3" t="s">
        <v>18</v>
      </c>
      <c r="J9059" s="3" t="s">
        <v>11043</v>
      </c>
      <c r="K9059" s="3" t="s">
        <v>11044</v>
      </c>
    </row>
    <row r="9060" spans="1:11" x14ac:dyDescent="0.3">
      <c r="A9060"/>
      <c r="B9060"/>
      <c r="C9060"/>
      <c r="D9060"/>
      <c r="E9060"/>
      <c r="F9060"/>
      <c r="H9060" s="5">
        <v>821</v>
      </c>
      <c r="I9060" s="3" t="s">
        <v>5906</v>
      </c>
      <c r="J9060" s="3" t="s">
        <v>2228</v>
      </c>
      <c r="K9060" s="3" t="s">
        <v>11045</v>
      </c>
    </row>
    <row r="9061" spans="1:11" x14ac:dyDescent="0.3">
      <c r="A9061"/>
      <c r="B9061"/>
      <c r="C9061"/>
      <c r="D9061"/>
      <c r="E9061"/>
      <c r="F9061"/>
      <c r="H9061" s="5">
        <v>823</v>
      </c>
      <c r="I9061" s="3" t="s">
        <v>11046</v>
      </c>
      <c r="J9061" s="3" t="s">
        <v>11047</v>
      </c>
      <c r="K9061" s="3" t="s">
        <v>11048</v>
      </c>
    </row>
    <row r="9062" spans="1:11" x14ac:dyDescent="0.3">
      <c r="A9062"/>
      <c r="B9062"/>
      <c r="C9062"/>
      <c r="D9062"/>
      <c r="E9062"/>
      <c r="F9062"/>
      <c r="H9062" s="5">
        <v>840</v>
      </c>
      <c r="I9062" s="3" t="s">
        <v>86</v>
      </c>
      <c r="J9062" s="3" t="s">
        <v>11049</v>
      </c>
      <c r="K9062" s="3" t="s">
        <v>11050</v>
      </c>
    </row>
    <row r="9063" spans="1:11" x14ac:dyDescent="0.3">
      <c r="A9063"/>
      <c r="B9063"/>
      <c r="C9063"/>
      <c r="D9063"/>
      <c r="E9063"/>
      <c r="F9063"/>
      <c r="H9063" s="5">
        <v>841</v>
      </c>
      <c r="I9063" s="3" t="s">
        <v>1491</v>
      </c>
      <c r="J9063" s="3" t="s">
        <v>8362</v>
      </c>
      <c r="K9063" s="3" t="s">
        <v>11051</v>
      </c>
    </row>
    <row r="9064" spans="1:11" x14ac:dyDescent="0.3">
      <c r="A9064"/>
      <c r="B9064"/>
      <c r="C9064"/>
      <c r="D9064"/>
      <c r="E9064"/>
      <c r="F9064"/>
      <c r="H9064" s="5">
        <v>864</v>
      </c>
      <c r="I9064" s="3" t="s">
        <v>11052</v>
      </c>
      <c r="J9064" s="3" t="s">
        <v>11053</v>
      </c>
      <c r="K9064" s="3" t="s">
        <v>11054</v>
      </c>
    </row>
    <row r="9065" spans="1:11" x14ac:dyDescent="0.3">
      <c r="A9065"/>
      <c r="B9065"/>
      <c r="C9065"/>
      <c r="D9065"/>
      <c r="E9065"/>
      <c r="F9065"/>
      <c r="H9065" s="5">
        <v>865</v>
      </c>
      <c r="I9065" s="3" t="s">
        <v>9792</v>
      </c>
      <c r="J9065" s="3" t="s">
        <v>11055</v>
      </c>
      <c r="K9065" s="3" t="s">
        <v>11056</v>
      </c>
    </row>
    <row r="9066" spans="1:11" x14ac:dyDescent="0.3">
      <c r="A9066"/>
      <c r="B9066"/>
      <c r="C9066"/>
      <c r="D9066"/>
      <c r="E9066"/>
      <c r="F9066"/>
      <c r="H9066" s="5">
        <v>870</v>
      </c>
      <c r="I9066" s="3" t="s">
        <v>1342</v>
      </c>
      <c r="J9066" s="3" t="s">
        <v>11057</v>
      </c>
      <c r="K9066" s="3" t="s">
        <v>11058</v>
      </c>
    </row>
    <row r="9067" spans="1:11" x14ac:dyDescent="0.3">
      <c r="A9067"/>
      <c r="B9067"/>
      <c r="C9067"/>
      <c r="D9067"/>
      <c r="E9067"/>
      <c r="F9067"/>
      <c r="H9067" s="5">
        <v>874</v>
      </c>
      <c r="I9067" s="3" t="s">
        <v>4398</v>
      </c>
      <c r="J9067" s="3" t="s">
        <v>11059</v>
      </c>
      <c r="K9067" s="3" t="s">
        <v>11060</v>
      </c>
    </row>
    <row r="9068" spans="1:11" x14ac:dyDescent="0.3">
      <c r="A9068"/>
      <c r="B9068"/>
      <c r="C9068"/>
      <c r="D9068"/>
      <c r="E9068"/>
      <c r="F9068"/>
      <c r="H9068" s="5">
        <v>877</v>
      </c>
      <c r="I9068" s="3" t="s">
        <v>4398</v>
      </c>
      <c r="J9068" s="3" t="s">
        <v>11061</v>
      </c>
      <c r="K9068" s="3" t="s">
        <v>11062</v>
      </c>
    </row>
    <row r="9069" spans="1:11" x14ac:dyDescent="0.3">
      <c r="A9069"/>
      <c r="B9069"/>
      <c r="C9069"/>
      <c r="D9069"/>
      <c r="E9069"/>
      <c r="F9069"/>
      <c r="H9069" s="5">
        <v>888</v>
      </c>
      <c r="I9069" s="3" t="s">
        <v>411</v>
      </c>
      <c r="J9069" s="3" t="s">
        <v>11063</v>
      </c>
      <c r="K9069" s="3" t="s">
        <v>11064</v>
      </c>
    </row>
    <row r="9070" spans="1:11" x14ac:dyDescent="0.3">
      <c r="A9070"/>
      <c r="B9070"/>
      <c r="C9070"/>
      <c r="D9070"/>
      <c r="E9070"/>
      <c r="F9070"/>
      <c r="H9070" s="5">
        <v>902</v>
      </c>
      <c r="I9070" s="3" t="s">
        <v>11065</v>
      </c>
      <c r="J9070" s="3" t="s">
        <v>11066</v>
      </c>
      <c r="K9070" s="3" t="s">
        <v>11067</v>
      </c>
    </row>
    <row r="9071" spans="1:11" x14ac:dyDescent="0.3">
      <c r="A9071"/>
      <c r="B9071"/>
      <c r="C9071"/>
      <c r="D9071"/>
      <c r="E9071"/>
      <c r="F9071"/>
      <c r="H9071" s="5">
        <v>906</v>
      </c>
      <c r="I9071" s="3" t="s">
        <v>10729</v>
      </c>
      <c r="J9071" s="3" t="s">
        <v>11068</v>
      </c>
      <c r="K9071" s="3" t="s">
        <v>11069</v>
      </c>
    </row>
    <row r="9072" spans="1:11" x14ac:dyDescent="0.3">
      <c r="A9072"/>
      <c r="B9072"/>
      <c r="C9072"/>
      <c r="D9072"/>
      <c r="E9072"/>
      <c r="F9072"/>
      <c r="H9072" s="5">
        <v>923</v>
      </c>
      <c r="I9072" s="3" t="s">
        <v>11001</v>
      </c>
      <c r="J9072" s="3" t="s">
        <v>11070</v>
      </c>
      <c r="K9072" s="3" t="s">
        <v>11071</v>
      </c>
    </row>
    <row r="9073" spans="1:11" x14ac:dyDescent="0.3">
      <c r="A9073"/>
      <c r="B9073"/>
      <c r="C9073"/>
      <c r="D9073"/>
      <c r="E9073"/>
      <c r="F9073"/>
      <c r="H9073" s="5">
        <v>942</v>
      </c>
      <c r="I9073" s="3" t="s">
        <v>1082</v>
      </c>
      <c r="J9073" s="3" t="s">
        <v>761</v>
      </c>
      <c r="K9073" s="3" t="s">
        <v>11072</v>
      </c>
    </row>
    <row r="9074" spans="1:11" x14ac:dyDescent="0.3">
      <c r="A9074"/>
      <c r="B9074"/>
      <c r="C9074"/>
      <c r="D9074"/>
      <c r="E9074"/>
      <c r="F9074"/>
      <c r="H9074" s="5">
        <v>950</v>
      </c>
      <c r="I9074" s="3" t="s">
        <v>511</v>
      </c>
      <c r="J9074" s="3" t="s">
        <v>11073</v>
      </c>
      <c r="K9074" s="3" t="s">
        <v>11074</v>
      </c>
    </row>
    <row r="9075" spans="1:11" x14ac:dyDescent="0.3">
      <c r="A9075"/>
      <c r="B9075"/>
      <c r="C9075"/>
      <c r="D9075"/>
      <c r="E9075"/>
      <c r="F9075"/>
      <c r="H9075" s="5">
        <v>528</v>
      </c>
      <c r="I9075" s="3" t="s">
        <v>642</v>
      </c>
      <c r="J9075" s="3" t="s">
        <v>11075</v>
      </c>
      <c r="K9075" s="3" t="s">
        <v>11076</v>
      </c>
    </row>
    <row r="9076" spans="1:11" x14ac:dyDescent="0.3">
      <c r="A9076"/>
      <c r="B9076"/>
      <c r="C9076"/>
      <c r="D9076"/>
      <c r="E9076"/>
      <c r="F9076"/>
      <c r="H9076" s="5">
        <v>704</v>
      </c>
      <c r="I9076" s="3" t="s">
        <v>11077</v>
      </c>
      <c r="J9076" s="3" t="s">
        <v>393</v>
      </c>
      <c r="K9076" s="3" t="s">
        <v>11078</v>
      </c>
    </row>
    <row r="9077" spans="1:11" x14ac:dyDescent="0.3">
      <c r="A9077"/>
      <c r="B9077"/>
      <c r="C9077"/>
      <c r="D9077"/>
      <c r="E9077"/>
      <c r="F9077"/>
      <c r="H9077" s="5">
        <v>718</v>
      </c>
      <c r="I9077" s="3" t="s">
        <v>11079</v>
      </c>
      <c r="J9077" s="3" t="s">
        <v>11080</v>
      </c>
      <c r="K9077" s="3" t="s">
        <v>11081</v>
      </c>
    </row>
    <row r="9078" spans="1:11" x14ac:dyDescent="0.3">
      <c r="A9078"/>
      <c r="B9078"/>
      <c r="C9078"/>
      <c r="D9078"/>
      <c r="E9078"/>
      <c r="F9078"/>
      <c r="H9078" s="5">
        <v>721</v>
      </c>
      <c r="I9078" s="3" t="s">
        <v>11082</v>
      </c>
      <c r="J9078" s="3" t="s">
        <v>1588</v>
      </c>
      <c r="K9078" s="3" t="s">
        <v>11083</v>
      </c>
    </row>
    <row r="9079" spans="1:11" x14ac:dyDescent="0.3">
      <c r="A9079"/>
      <c r="B9079"/>
      <c r="C9079"/>
      <c r="D9079"/>
      <c r="E9079"/>
      <c r="F9079"/>
      <c r="H9079" s="5">
        <v>730</v>
      </c>
      <c r="I9079" s="3" t="s">
        <v>11084</v>
      </c>
      <c r="J9079" s="3" t="s">
        <v>106</v>
      </c>
      <c r="K9079" s="3" t="s">
        <v>11085</v>
      </c>
    </row>
    <row r="9080" spans="1:11" x14ac:dyDescent="0.3">
      <c r="A9080"/>
      <c r="B9080"/>
      <c r="C9080"/>
      <c r="D9080"/>
      <c r="E9080"/>
      <c r="F9080"/>
      <c r="H9080" s="5">
        <v>956</v>
      </c>
      <c r="I9080" s="3" t="s">
        <v>842</v>
      </c>
      <c r="J9080" s="3" t="s">
        <v>11086</v>
      </c>
      <c r="K9080" s="3" t="s">
        <v>11087</v>
      </c>
    </row>
    <row r="9081" spans="1:11" x14ac:dyDescent="0.3">
      <c r="A9081"/>
      <c r="B9081"/>
      <c r="C9081"/>
      <c r="D9081"/>
      <c r="E9081"/>
      <c r="F9081"/>
      <c r="H9081" s="5">
        <v>959</v>
      </c>
      <c r="I9081" s="3" t="s">
        <v>11088</v>
      </c>
      <c r="J9081" s="3" t="s">
        <v>11089</v>
      </c>
      <c r="K9081" s="3" t="s">
        <v>11090</v>
      </c>
    </row>
    <row r="9082" spans="1:11" x14ac:dyDescent="0.3">
      <c r="A9082"/>
      <c r="B9082"/>
      <c r="C9082"/>
      <c r="D9082"/>
      <c r="E9082"/>
      <c r="F9082"/>
      <c r="H9082" s="5">
        <v>961</v>
      </c>
      <c r="I9082" s="3" t="s">
        <v>11091</v>
      </c>
      <c r="J9082" s="3" t="s">
        <v>11092</v>
      </c>
      <c r="K9082" s="3" t="s">
        <v>11093</v>
      </c>
    </row>
    <row r="9083" spans="1:11" x14ac:dyDescent="0.3">
      <c r="A9083"/>
      <c r="B9083"/>
      <c r="C9083"/>
      <c r="D9083"/>
      <c r="E9083"/>
      <c r="F9083"/>
      <c r="H9083" s="5">
        <v>970</v>
      </c>
      <c r="I9083" s="3" t="s">
        <v>11094</v>
      </c>
      <c r="J9083" s="3" t="s">
        <v>11095</v>
      </c>
      <c r="K9083" s="3" t="s">
        <v>11096</v>
      </c>
    </row>
    <row r="9084" spans="1:11" x14ac:dyDescent="0.3">
      <c r="A9084"/>
      <c r="B9084"/>
      <c r="C9084"/>
      <c r="D9084"/>
      <c r="E9084"/>
      <c r="F9084"/>
      <c r="H9084" s="5">
        <v>985</v>
      </c>
      <c r="I9084" s="3" t="s">
        <v>1737</v>
      </c>
      <c r="J9084" s="3" t="s">
        <v>1424</v>
      </c>
      <c r="K9084" s="3" t="s">
        <v>11097</v>
      </c>
    </row>
    <row r="9085" spans="1:11" x14ac:dyDescent="0.3">
      <c r="A9085"/>
      <c r="B9085"/>
      <c r="C9085"/>
      <c r="D9085"/>
      <c r="E9085"/>
      <c r="F9085"/>
      <c r="H9085" s="5">
        <v>990</v>
      </c>
      <c r="I9085" s="3" t="s">
        <v>11006</v>
      </c>
      <c r="J9085" s="3" t="s">
        <v>1424</v>
      </c>
      <c r="K9085" s="3" t="s">
        <v>11098</v>
      </c>
    </row>
    <row r="9086" spans="1:11" x14ac:dyDescent="0.3">
      <c r="A9086"/>
      <c r="B9086"/>
      <c r="C9086"/>
      <c r="D9086"/>
      <c r="E9086"/>
      <c r="F9086"/>
      <c r="H9086" s="5">
        <v>991</v>
      </c>
      <c r="I9086" s="3" t="s">
        <v>298</v>
      </c>
      <c r="J9086" s="3" t="s">
        <v>10941</v>
      </c>
      <c r="K9086" s="3" t="s">
        <v>11099</v>
      </c>
    </row>
    <row r="9087" spans="1:11" x14ac:dyDescent="0.3">
      <c r="A9087"/>
      <c r="B9087"/>
      <c r="C9087"/>
      <c r="D9087"/>
      <c r="E9087"/>
      <c r="F9087"/>
      <c r="H9087" s="5">
        <v>1003</v>
      </c>
      <c r="I9087" s="3" t="s">
        <v>847</v>
      </c>
      <c r="J9087" s="3" t="s">
        <v>2228</v>
      </c>
      <c r="K9087" s="3" t="s">
        <v>11100</v>
      </c>
    </row>
    <row r="9088" spans="1:11" x14ac:dyDescent="0.3">
      <c r="A9088"/>
      <c r="B9088"/>
      <c r="C9088"/>
      <c r="D9088"/>
      <c r="E9088"/>
      <c r="F9088"/>
      <c r="H9088" s="5">
        <v>1193</v>
      </c>
      <c r="I9088" s="3" t="s">
        <v>5906</v>
      </c>
      <c r="J9088" s="3" t="s">
        <v>9815</v>
      </c>
      <c r="K9088" s="3" t="s">
        <v>11101</v>
      </c>
    </row>
    <row r="9089" spans="1:11" x14ac:dyDescent="0.3">
      <c r="A9089"/>
      <c r="B9089"/>
      <c r="C9089"/>
      <c r="D9089"/>
      <c r="E9089"/>
      <c r="F9089"/>
      <c r="H9089" s="5">
        <v>1257</v>
      </c>
      <c r="I9089" s="3" t="s">
        <v>602</v>
      </c>
      <c r="J9089" s="3" t="s">
        <v>9290</v>
      </c>
      <c r="K9089" s="3" t="s">
        <v>11102</v>
      </c>
    </row>
    <row r="9090" spans="1:11" x14ac:dyDescent="0.3">
      <c r="A9090"/>
      <c r="B9090"/>
      <c r="C9090"/>
      <c r="D9090"/>
      <c r="E9090"/>
      <c r="F9090"/>
      <c r="H9090" s="5">
        <v>2397</v>
      </c>
      <c r="I9090" s="3" t="s">
        <v>2209</v>
      </c>
      <c r="J9090" s="3" t="s">
        <v>174</v>
      </c>
      <c r="K9090" s="3" t="s">
        <v>11103</v>
      </c>
    </row>
    <row r="9091" spans="1:11" x14ac:dyDescent="0.3">
      <c r="A9091"/>
      <c r="B9091"/>
      <c r="C9091"/>
      <c r="D9091"/>
      <c r="E9091"/>
      <c r="F9091"/>
      <c r="H9091" s="5">
        <v>2372</v>
      </c>
      <c r="I9091" s="3" t="s">
        <v>2209</v>
      </c>
      <c r="J9091" s="3" t="s">
        <v>16</v>
      </c>
      <c r="K9091" s="3" t="s">
        <v>11104</v>
      </c>
    </row>
    <row r="9092" spans="1:11" x14ac:dyDescent="0.3">
      <c r="A9092"/>
      <c r="B9092"/>
      <c r="C9092"/>
      <c r="D9092"/>
      <c r="E9092"/>
      <c r="F9092"/>
      <c r="H9092" s="5">
        <v>3034</v>
      </c>
      <c r="I9092" s="3" t="s">
        <v>886</v>
      </c>
      <c r="J9092" s="3" t="s">
        <v>1409</v>
      </c>
      <c r="K9092" s="3" t="s">
        <v>11105</v>
      </c>
    </row>
    <row r="9093" spans="1:11" x14ac:dyDescent="0.3">
      <c r="A9093"/>
      <c r="B9093"/>
      <c r="C9093"/>
      <c r="D9093"/>
      <c r="E9093"/>
      <c r="F9093"/>
      <c r="H9093" s="5">
        <v>3397</v>
      </c>
      <c r="I9093" s="3" t="s">
        <v>24</v>
      </c>
      <c r="J9093" s="3" t="s">
        <v>854</v>
      </c>
      <c r="K9093" s="3" t="s">
        <v>11106</v>
      </c>
    </row>
    <row r="9094" spans="1:11" x14ac:dyDescent="0.3">
      <c r="A9094"/>
      <c r="B9094"/>
      <c r="C9094"/>
      <c r="D9094"/>
      <c r="E9094"/>
      <c r="F9094"/>
      <c r="H9094" s="5">
        <v>3709</v>
      </c>
      <c r="I9094" s="3" t="s">
        <v>268</v>
      </c>
      <c r="J9094" s="3" t="s">
        <v>750</v>
      </c>
      <c r="K9094" s="3" t="s">
        <v>11107</v>
      </c>
    </row>
    <row r="9095" spans="1:11" x14ac:dyDescent="0.3">
      <c r="A9095"/>
      <c r="B9095"/>
      <c r="C9095"/>
      <c r="D9095"/>
      <c r="E9095"/>
      <c r="F9095"/>
      <c r="H9095" s="5">
        <v>3754</v>
      </c>
      <c r="I9095" s="3" t="s">
        <v>30</v>
      </c>
      <c r="J9095" s="3" t="s">
        <v>159</v>
      </c>
      <c r="K9095" s="3" t="s">
        <v>11108</v>
      </c>
    </row>
    <row r="9096" spans="1:11" x14ac:dyDescent="0.3">
      <c r="A9096"/>
      <c r="B9096"/>
      <c r="C9096"/>
      <c r="D9096"/>
      <c r="E9096"/>
      <c r="F9096"/>
      <c r="H9096" s="5">
        <v>3756</v>
      </c>
      <c r="I9096" s="3" t="s">
        <v>30</v>
      </c>
      <c r="J9096" s="3" t="s">
        <v>156</v>
      </c>
      <c r="K9096" s="3" t="s">
        <v>11109</v>
      </c>
    </row>
    <row r="9097" spans="1:11" x14ac:dyDescent="0.3">
      <c r="A9097"/>
      <c r="B9097"/>
      <c r="C9097"/>
      <c r="D9097"/>
      <c r="E9097"/>
      <c r="F9097"/>
      <c r="H9097" s="5">
        <v>4133</v>
      </c>
      <c r="I9097" s="3" t="s">
        <v>1042</v>
      </c>
      <c r="J9097" s="3" t="s">
        <v>761</v>
      </c>
      <c r="K9097" s="3" t="s">
        <v>11110</v>
      </c>
    </row>
    <row r="9098" spans="1:11" x14ac:dyDescent="0.3">
      <c r="A9098"/>
      <c r="B9098"/>
      <c r="C9098"/>
      <c r="D9098"/>
      <c r="E9098"/>
      <c r="F9098"/>
      <c r="H9098" s="5">
        <v>4143</v>
      </c>
      <c r="I9098" s="3" t="s">
        <v>2980</v>
      </c>
      <c r="J9098" s="3" t="s">
        <v>619</v>
      </c>
      <c r="K9098" s="3" t="s">
        <v>11111</v>
      </c>
    </row>
    <row r="9099" spans="1:11" x14ac:dyDescent="0.3">
      <c r="A9099"/>
      <c r="B9099"/>
      <c r="C9099"/>
      <c r="D9099"/>
      <c r="E9099"/>
      <c r="F9099"/>
      <c r="H9099" s="5">
        <v>4279</v>
      </c>
      <c r="I9099" s="3" t="s">
        <v>30</v>
      </c>
      <c r="J9099" s="3" t="s">
        <v>1509</v>
      </c>
      <c r="K9099" s="3" t="s">
        <v>11112</v>
      </c>
    </row>
    <row r="9100" spans="1:11" x14ac:dyDescent="0.3">
      <c r="A9100"/>
      <c r="B9100"/>
      <c r="C9100"/>
      <c r="D9100"/>
      <c r="E9100"/>
      <c r="F9100"/>
      <c r="H9100" s="5">
        <v>4850</v>
      </c>
      <c r="I9100" s="3" t="s">
        <v>478</v>
      </c>
      <c r="J9100" s="3" t="s">
        <v>1215</v>
      </c>
      <c r="K9100" s="3" t="s">
        <v>11113</v>
      </c>
    </row>
    <row r="9101" spans="1:11" x14ac:dyDescent="0.3">
      <c r="A9101"/>
      <c r="B9101"/>
      <c r="C9101"/>
      <c r="D9101"/>
      <c r="E9101"/>
      <c r="F9101"/>
      <c r="H9101" s="5">
        <v>5107</v>
      </c>
      <c r="I9101" s="3" t="s">
        <v>767</v>
      </c>
      <c r="J9101" s="3" t="s">
        <v>357</v>
      </c>
      <c r="K9101" s="3" t="s">
        <v>11114</v>
      </c>
    </row>
    <row r="9102" spans="1:11" x14ac:dyDescent="0.3">
      <c r="A9102"/>
      <c r="B9102"/>
      <c r="C9102"/>
      <c r="D9102"/>
      <c r="E9102"/>
      <c r="F9102"/>
      <c r="H9102" s="5">
        <v>5130</v>
      </c>
      <c r="I9102" s="3" t="s">
        <v>767</v>
      </c>
      <c r="J9102" s="3" t="s">
        <v>57</v>
      </c>
      <c r="K9102" s="3" t="s">
        <v>11115</v>
      </c>
    </row>
    <row r="9103" spans="1:11" x14ac:dyDescent="0.3">
      <c r="A9103"/>
      <c r="B9103"/>
      <c r="C9103"/>
      <c r="D9103"/>
      <c r="E9103"/>
      <c r="F9103"/>
      <c r="H9103" s="5">
        <v>5581</v>
      </c>
      <c r="I9103" s="3" t="s">
        <v>894</v>
      </c>
      <c r="J9103" s="3" t="s">
        <v>3728</v>
      </c>
      <c r="K9103" s="3" t="s">
        <v>11116</v>
      </c>
    </row>
    <row r="9104" spans="1:11" x14ac:dyDescent="0.3">
      <c r="A9104"/>
      <c r="B9104"/>
      <c r="C9104"/>
      <c r="D9104"/>
      <c r="E9104"/>
      <c r="F9104"/>
      <c r="H9104" s="5">
        <v>5714</v>
      </c>
      <c r="I9104" s="3" t="s">
        <v>957</v>
      </c>
      <c r="J9104" s="3" t="s">
        <v>165</v>
      </c>
      <c r="K9104" s="3" t="s">
        <v>11117</v>
      </c>
    </row>
    <row r="9105" spans="1:11" x14ac:dyDescent="0.3">
      <c r="A9105"/>
      <c r="B9105"/>
      <c r="C9105"/>
      <c r="D9105"/>
      <c r="E9105"/>
      <c r="F9105"/>
      <c r="H9105" s="5">
        <v>5727</v>
      </c>
      <c r="I9105" s="3" t="s">
        <v>71</v>
      </c>
      <c r="J9105" s="3" t="s">
        <v>446</v>
      </c>
      <c r="K9105" s="3" t="s">
        <v>11118</v>
      </c>
    </row>
    <row r="9106" spans="1:11" x14ac:dyDescent="0.3">
      <c r="A9106"/>
      <c r="B9106"/>
      <c r="C9106"/>
      <c r="D9106"/>
      <c r="E9106"/>
      <c r="F9106"/>
      <c r="H9106" s="5">
        <v>5817</v>
      </c>
      <c r="I9106" s="3" t="s">
        <v>415</v>
      </c>
      <c r="J9106" s="3" t="s">
        <v>45</v>
      </c>
      <c r="K9106" s="3" t="s">
        <v>11119</v>
      </c>
    </row>
    <row r="9107" spans="1:11" x14ac:dyDescent="0.3">
      <c r="A9107"/>
      <c r="B9107"/>
      <c r="C9107"/>
      <c r="D9107"/>
      <c r="E9107"/>
      <c r="F9107"/>
      <c r="H9107" s="5">
        <v>5860</v>
      </c>
      <c r="I9107" s="3" t="s">
        <v>2846</v>
      </c>
      <c r="J9107" s="3" t="s">
        <v>81</v>
      </c>
      <c r="K9107" s="3" t="s">
        <v>11120</v>
      </c>
    </row>
    <row r="9108" spans="1:11" x14ac:dyDescent="0.3">
      <c r="A9108"/>
      <c r="B9108"/>
      <c r="C9108"/>
      <c r="D9108"/>
      <c r="E9108"/>
      <c r="F9108"/>
      <c r="H9108" s="5">
        <v>5917</v>
      </c>
      <c r="I9108" s="3" t="s">
        <v>1743</v>
      </c>
      <c r="J9108" s="3" t="s">
        <v>1927</v>
      </c>
      <c r="K9108" s="3" t="s">
        <v>11121</v>
      </c>
    </row>
    <row r="9109" spans="1:11" x14ac:dyDescent="0.3">
      <c r="A9109"/>
      <c r="B9109"/>
      <c r="C9109"/>
      <c r="D9109"/>
      <c r="E9109"/>
      <c r="F9109"/>
      <c r="H9109" s="5">
        <v>5960</v>
      </c>
      <c r="I9109" s="3" t="s">
        <v>1111</v>
      </c>
      <c r="J9109" s="3" t="s">
        <v>112</v>
      </c>
      <c r="K9109" s="3" t="s">
        <v>11122</v>
      </c>
    </row>
    <row r="9110" spans="1:11" x14ac:dyDescent="0.3">
      <c r="A9110"/>
      <c r="B9110"/>
      <c r="C9110"/>
      <c r="D9110"/>
      <c r="E9110"/>
      <c r="F9110"/>
      <c r="H9110" s="5">
        <v>8342</v>
      </c>
      <c r="I9110" s="3" t="s">
        <v>1275</v>
      </c>
      <c r="J9110" s="3" t="s">
        <v>1622</v>
      </c>
      <c r="K9110" s="3" t="s">
        <v>11123</v>
      </c>
    </row>
    <row r="9111" spans="1:11" x14ac:dyDescent="0.3">
      <c r="A9111"/>
      <c r="B9111"/>
      <c r="C9111"/>
      <c r="D9111"/>
      <c r="E9111"/>
      <c r="F9111"/>
      <c r="H9111" s="5">
        <v>6428</v>
      </c>
      <c r="I9111" s="3" t="s">
        <v>497</v>
      </c>
      <c r="J9111" s="3" t="s">
        <v>106</v>
      </c>
      <c r="K9111" s="3" t="s">
        <v>11124</v>
      </c>
    </row>
    <row r="9112" spans="1:11" x14ac:dyDescent="0.3">
      <c r="A9112"/>
      <c r="B9112"/>
      <c r="C9112"/>
      <c r="D9112"/>
      <c r="E9112"/>
      <c r="F9112"/>
      <c r="H9112" s="5">
        <v>7103</v>
      </c>
      <c r="I9112" s="3" t="s">
        <v>305</v>
      </c>
      <c r="J9112" s="3" t="s">
        <v>141</v>
      </c>
      <c r="K9112" s="3" t="s">
        <v>11125</v>
      </c>
    </row>
    <row r="9113" spans="1:11" x14ac:dyDescent="0.3">
      <c r="A9113"/>
      <c r="B9113"/>
      <c r="C9113"/>
      <c r="D9113"/>
      <c r="E9113"/>
      <c r="F9113"/>
      <c r="H9113" s="5">
        <v>7203</v>
      </c>
      <c r="I9113" s="3" t="s">
        <v>3957</v>
      </c>
      <c r="J9113" s="3" t="s">
        <v>511</v>
      </c>
      <c r="K9113" s="3" t="s">
        <v>11126</v>
      </c>
    </row>
    <row r="9114" spans="1:11" x14ac:dyDescent="0.3">
      <c r="A9114"/>
      <c r="B9114"/>
      <c r="C9114"/>
      <c r="D9114"/>
      <c r="E9114"/>
      <c r="F9114"/>
      <c r="H9114" s="5">
        <v>7270</v>
      </c>
      <c r="I9114" s="3" t="s">
        <v>516</v>
      </c>
      <c r="J9114" s="3" t="s">
        <v>800</v>
      </c>
      <c r="K9114" s="3" t="s">
        <v>11127</v>
      </c>
    </row>
    <row r="9115" spans="1:11" x14ac:dyDescent="0.3">
      <c r="A9115"/>
      <c r="B9115"/>
      <c r="C9115"/>
      <c r="D9115"/>
      <c r="E9115"/>
      <c r="F9115"/>
      <c r="H9115" s="5">
        <v>8281</v>
      </c>
      <c r="I9115" s="3" t="s">
        <v>3954</v>
      </c>
      <c r="J9115" s="3" t="s">
        <v>1057</v>
      </c>
      <c r="K9115" s="3" t="s">
        <v>11128</v>
      </c>
    </row>
    <row r="9116" spans="1:11" x14ac:dyDescent="0.3">
      <c r="A9116"/>
      <c r="B9116"/>
      <c r="C9116"/>
      <c r="D9116"/>
      <c r="E9116"/>
      <c r="F9116"/>
      <c r="H9116" s="5">
        <v>8621</v>
      </c>
      <c r="I9116" s="3" t="s">
        <v>3937</v>
      </c>
      <c r="J9116" s="3" t="s">
        <v>2564</v>
      </c>
      <c r="K9116" s="3" t="s">
        <v>11129</v>
      </c>
    </row>
    <row r="9117" spans="1:11" x14ac:dyDescent="0.3">
      <c r="A9117"/>
      <c r="B9117"/>
      <c r="C9117"/>
      <c r="D9117"/>
      <c r="E9117"/>
      <c r="F9117"/>
      <c r="H9117" s="5">
        <v>8862</v>
      </c>
      <c r="I9117" s="3" t="s">
        <v>15</v>
      </c>
      <c r="J9117" s="3" t="s">
        <v>324</v>
      </c>
      <c r="K9117" s="3" t="s">
        <v>11130</v>
      </c>
    </row>
    <row r="9118" spans="1:11" x14ac:dyDescent="0.3">
      <c r="A9118"/>
      <c r="B9118"/>
      <c r="C9118"/>
      <c r="D9118"/>
      <c r="E9118"/>
      <c r="F9118"/>
      <c r="H9118" s="5">
        <v>8881</v>
      </c>
      <c r="I9118" s="3" t="s">
        <v>647</v>
      </c>
      <c r="J9118" s="3" t="s">
        <v>193</v>
      </c>
      <c r="K9118" s="3" t="s">
        <v>11131</v>
      </c>
    </row>
    <row r="9119" spans="1:11" x14ac:dyDescent="0.3">
      <c r="A9119"/>
      <c r="B9119"/>
      <c r="C9119"/>
      <c r="D9119"/>
      <c r="E9119"/>
      <c r="F9119"/>
      <c r="H9119" s="5">
        <v>8917</v>
      </c>
      <c r="I9119" s="3" t="s">
        <v>111</v>
      </c>
      <c r="J9119" s="3" t="s">
        <v>423</v>
      </c>
      <c r="K9119" s="3" t="s">
        <v>11132</v>
      </c>
    </row>
    <row r="9120" spans="1:11" x14ac:dyDescent="0.3">
      <c r="A9120"/>
      <c r="B9120"/>
      <c r="C9120"/>
      <c r="D9120"/>
      <c r="E9120"/>
      <c r="F9120"/>
      <c r="H9120" s="5">
        <v>9110</v>
      </c>
      <c r="I9120" s="3" t="s">
        <v>93</v>
      </c>
      <c r="J9120" s="3" t="s">
        <v>854</v>
      </c>
      <c r="K9120" s="3" t="s">
        <v>11133</v>
      </c>
    </row>
    <row r="9121" spans="1:11" x14ac:dyDescent="0.3">
      <c r="A9121"/>
      <c r="B9121"/>
      <c r="C9121"/>
      <c r="D9121"/>
      <c r="E9121"/>
      <c r="F9121"/>
      <c r="H9121" s="5">
        <v>9393</v>
      </c>
      <c r="I9121" s="3" t="s">
        <v>666</v>
      </c>
      <c r="J9121" s="3" t="s">
        <v>344</v>
      </c>
      <c r="K9121" s="3" t="s">
        <v>11134</v>
      </c>
    </row>
    <row r="9122" spans="1:11" x14ac:dyDescent="0.3">
      <c r="A9122"/>
      <c r="B9122"/>
      <c r="C9122"/>
      <c r="D9122"/>
      <c r="E9122"/>
      <c r="F9122"/>
      <c r="H9122" s="5">
        <v>9591</v>
      </c>
      <c r="I9122" s="3" t="s">
        <v>117</v>
      </c>
      <c r="J9122" s="3" t="s">
        <v>132</v>
      </c>
      <c r="K9122" s="3" t="s">
        <v>11135</v>
      </c>
    </row>
    <row r="9123" spans="1:11" x14ac:dyDescent="0.3">
      <c r="A9123"/>
      <c r="B9123"/>
      <c r="C9123"/>
      <c r="D9123"/>
      <c r="E9123"/>
      <c r="F9123"/>
      <c r="H9123" s="5">
        <v>9804</v>
      </c>
      <c r="I9123" s="3" t="s">
        <v>1087</v>
      </c>
      <c r="J9123" s="3" t="s">
        <v>342</v>
      </c>
      <c r="K9123" s="3" t="s">
        <v>11136</v>
      </c>
    </row>
    <row r="9124" spans="1:11" x14ac:dyDescent="0.3">
      <c r="A9124"/>
      <c r="B9124"/>
      <c r="C9124"/>
      <c r="D9124"/>
      <c r="E9124"/>
      <c r="F9124"/>
      <c r="H9124" s="5">
        <v>9891</v>
      </c>
      <c r="I9124" s="3" t="s">
        <v>125</v>
      </c>
      <c r="J9124" s="3" t="s">
        <v>22</v>
      </c>
      <c r="K9124" s="3" t="s">
        <v>11137</v>
      </c>
    </row>
    <row r="9125" spans="1:11" x14ac:dyDescent="0.3">
      <c r="A9125"/>
      <c r="B9125"/>
      <c r="C9125"/>
      <c r="D9125"/>
      <c r="E9125"/>
      <c r="F9125"/>
      <c r="H9125" s="5">
        <v>10155</v>
      </c>
      <c r="I9125" s="3" t="s">
        <v>334</v>
      </c>
      <c r="J9125" s="3" t="s">
        <v>195</v>
      </c>
      <c r="K9125" s="3" t="s">
        <v>11138</v>
      </c>
    </row>
    <row r="9126" spans="1:11" x14ac:dyDescent="0.3">
      <c r="A9126"/>
      <c r="B9126"/>
      <c r="C9126"/>
      <c r="D9126"/>
      <c r="E9126"/>
      <c r="F9126"/>
      <c r="H9126" s="5">
        <v>10181</v>
      </c>
      <c r="I9126" s="3" t="s">
        <v>451</v>
      </c>
      <c r="J9126" s="3" t="s">
        <v>2132</v>
      </c>
      <c r="K9126" s="3" t="s">
        <v>11139</v>
      </c>
    </row>
    <row r="9127" spans="1:11" x14ac:dyDescent="0.3">
      <c r="A9127"/>
      <c r="B9127"/>
      <c r="C9127"/>
      <c r="D9127"/>
      <c r="E9127"/>
      <c r="F9127"/>
      <c r="H9127" s="5">
        <v>10328</v>
      </c>
      <c r="I9127" s="3" t="s">
        <v>531</v>
      </c>
      <c r="J9127" s="3" t="s">
        <v>342</v>
      </c>
      <c r="K9127" s="3" t="s">
        <v>11140</v>
      </c>
    </row>
    <row r="9128" spans="1:11" x14ac:dyDescent="0.3">
      <c r="A9128"/>
      <c r="B9128"/>
      <c r="C9128"/>
      <c r="D9128"/>
      <c r="E9128"/>
      <c r="F9128"/>
      <c r="H9128" s="5">
        <v>10390</v>
      </c>
      <c r="I9128" s="3" t="s">
        <v>533</v>
      </c>
      <c r="J9128" s="3" t="s">
        <v>141</v>
      </c>
      <c r="K9128" s="3" t="s">
        <v>11141</v>
      </c>
    </row>
    <row r="9129" spans="1:11" x14ac:dyDescent="0.3">
      <c r="A9129"/>
      <c r="B9129"/>
      <c r="C9129"/>
      <c r="D9129"/>
      <c r="E9129"/>
      <c r="F9129"/>
      <c r="H9129" s="5">
        <v>10432</v>
      </c>
      <c r="I9129" s="3" t="s">
        <v>604</v>
      </c>
      <c r="J9129" s="3" t="s">
        <v>761</v>
      </c>
      <c r="K9129" s="3" t="s">
        <v>11142</v>
      </c>
    </row>
    <row r="9130" spans="1:11" x14ac:dyDescent="0.3">
      <c r="A9130"/>
      <c r="B9130"/>
      <c r="C9130"/>
      <c r="D9130"/>
      <c r="E9130"/>
      <c r="F9130"/>
      <c r="H9130" s="5">
        <v>10564</v>
      </c>
      <c r="I9130" s="3" t="s">
        <v>673</v>
      </c>
      <c r="J9130" s="3" t="s">
        <v>1844</v>
      </c>
      <c r="K9130" s="3" t="s">
        <v>11143</v>
      </c>
    </row>
    <row r="9131" spans="1:11" x14ac:dyDescent="0.3">
      <c r="A9131"/>
      <c r="B9131"/>
      <c r="C9131"/>
      <c r="D9131"/>
      <c r="E9131"/>
      <c r="F9131"/>
      <c r="H9131" s="5">
        <v>10658</v>
      </c>
      <c r="I9131" s="3" t="s">
        <v>1585</v>
      </c>
      <c r="J9131" s="3" t="s">
        <v>135</v>
      </c>
      <c r="K9131" s="3" t="s">
        <v>11144</v>
      </c>
    </row>
    <row r="9132" spans="1:11" x14ac:dyDescent="0.3">
      <c r="A9132"/>
      <c r="B9132"/>
      <c r="C9132"/>
      <c r="D9132"/>
      <c r="E9132"/>
      <c r="F9132"/>
      <c r="H9132" s="5">
        <v>10878</v>
      </c>
      <c r="I9132" s="3" t="s">
        <v>5809</v>
      </c>
      <c r="J9132" s="3" t="s">
        <v>1544</v>
      </c>
      <c r="K9132" s="3" t="s">
        <v>11145</v>
      </c>
    </row>
    <row r="9133" spans="1:11" x14ac:dyDescent="0.3">
      <c r="A9133"/>
      <c r="B9133"/>
      <c r="C9133"/>
      <c r="D9133"/>
      <c r="E9133"/>
      <c r="F9133"/>
      <c r="H9133" s="5">
        <v>11203</v>
      </c>
      <c r="I9133" s="3" t="s">
        <v>143</v>
      </c>
      <c r="J9133" s="3" t="s">
        <v>314</v>
      </c>
      <c r="K9133" s="3" t="s">
        <v>11146</v>
      </c>
    </row>
    <row r="9134" spans="1:11" x14ac:dyDescent="0.3">
      <c r="A9134"/>
      <c r="B9134"/>
      <c r="C9134"/>
      <c r="D9134"/>
      <c r="E9134"/>
      <c r="F9134"/>
      <c r="H9134" s="5">
        <v>11865</v>
      </c>
      <c r="I9134" s="3" t="s">
        <v>5906</v>
      </c>
      <c r="J9134" s="3" t="s">
        <v>90</v>
      </c>
      <c r="K9134" s="3" t="s">
        <v>11147</v>
      </c>
    </row>
    <row r="9135" spans="1:11" x14ac:dyDescent="0.3">
      <c r="A9135"/>
      <c r="B9135"/>
      <c r="C9135"/>
      <c r="D9135"/>
      <c r="E9135"/>
      <c r="F9135"/>
      <c r="H9135" s="5">
        <v>11907</v>
      </c>
      <c r="I9135" s="3" t="s">
        <v>1142</v>
      </c>
      <c r="J9135" s="3" t="s">
        <v>39</v>
      </c>
      <c r="K9135" s="3" t="s">
        <v>11148</v>
      </c>
    </row>
    <row r="9136" spans="1:11" x14ac:dyDescent="0.3">
      <c r="A9136"/>
      <c r="B9136"/>
      <c r="C9136"/>
      <c r="D9136"/>
      <c r="E9136"/>
      <c r="F9136"/>
      <c r="H9136" s="5">
        <v>11996</v>
      </c>
      <c r="I9136" s="3" t="s">
        <v>146</v>
      </c>
      <c r="J9136" s="3" t="s">
        <v>677</v>
      </c>
      <c r="K9136" s="3" t="s">
        <v>11149</v>
      </c>
    </row>
    <row r="9137" spans="1:11" x14ac:dyDescent="0.3">
      <c r="A9137"/>
      <c r="B9137"/>
      <c r="C9137"/>
      <c r="D9137"/>
      <c r="E9137"/>
      <c r="F9137"/>
      <c r="H9137" s="5">
        <v>12037</v>
      </c>
      <c r="I9137" s="3" t="s">
        <v>922</v>
      </c>
      <c r="J9137" s="3" t="s">
        <v>264</v>
      </c>
      <c r="K9137" s="3" t="s">
        <v>11150</v>
      </c>
    </row>
    <row r="9138" spans="1:11" x14ac:dyDescent="0.3">
      <c r="A9138"/>
      <c r="B9138"/>
      <c r="C9138"/>
      <c r="D9138"/>
      <c r="E9138"/>
      <c r="F9138"/>
      <c r="H9138" s="5">
        <v>12059</v>
      </c>
      <c r="I9138" s="3" t="s">
        <v>6259</v>
      </c>
      <c r="J9138" s="3" t="s">
        <v>582</v>
      </c>
      <c r="K9138" s="3" t="s">
        <v>11151</v>
      </c>
    </row>
    <row r="9139" spans="1:11" x14ac:dyDescent="0.3">
      <c r="A9139"/>
      <c r="B9139"/>
      <c r="C9139"/>
      <c r="D9139"/>
      <c r="E9139"/>
      <c r="F9139"/>
      <c r="H9139" s="5">
        <v>12193</v>
      </c>
      <c r="I9139" s="3" t="s">
        <v>544</v>
      </c>
      <c r="J9139" s="3" t="s">
        <v>600</v>
      </c>
      <c r="K9139" s="3" t="s">
        <v>11152</v>
      </c>
    </row>
    <row r="9140" spans="1:11" x14ac:dyDescent="0.3">
      <c r="A9140"/>
      <c r="B9140"/>
      <c r="C9140"/>
      <c r="D9140"/>
      <c r="E9140"/>
      <c r="F9140"/>
      <c r="H9140" s="5">
        <v>12483</v>
      </c>
      <c r="I9140" s="3" t="s">
        <v>6431</v>
      </c>
      <c r="J9140" s="3" t="s">
        <v>609</v>
      </c>
      <c r="K9140" s="3" t="s">
        <v>11153</v>
      </c>
    </row>
    <row r="9141" spans="1:11" x14ac:dyDescent="0.3">
      <c r="A9141"/>
      <c r="B9141"/>
      <c r="C9141"/>
      <c r="D9141"/>
      <c r="E9141"/>
      <c r="F9141"/>
      <c r="H9141" s="5">
        <v>12871</v>
      </c>
      <c r="I9141" s="3" t="s">
        <v>1040</v>
      </c>
      <c r="J9141" s="3" t="s">
        <v>290</v>
      </c>
      <c r="K9141" s="3" t="s">
        <v>11154</v>
      </c>
    </row>
    <row r="9142" spans="1:11" x14ac:dyDescent="0.3">
      <c r="A9142"/>
      <c r="B9142"/>
      <c r="C9142"/>
      <c r="D9142"/>
      <c r="E9142"/>
      <c r="F9142"/>
      <c r="H9142" s="5">
        <v>13249</v>
      </c>
      <c r="I9142" s="3" t="s">
        <v>374</v>
      </c>
      <c r="J9142" s="3" t="s">
        <v>910</v>
      </c>
      <c r="K9142" s="3" t="s">
        <v>11155</v>
      </c>
    </row>
    <row r="9143" spans="1:11" x14ac:dyDescent="0.3">
      <c r="A9143"/>
      <c r="B9143"/>
      <c r="C9143"/>
      <c r="D9143"/>
      <c r="E9143"/>
      <c r="F9143"/>
      <c r="H9143" s="5">
        <v>13587</v>
      </c>
      <c r="I9143" s="3" t="s">
        <v>2127</v>
      </c>
      <c r="J9143" s="3" t="s">
        <v>5243</v>
      </c>
      <c r="K9143" s="3" t="s">
        <v>11156</v>
      </c>
    </row>
    <row r="9144" spans="1:11" x14ac:dyDescent="0.3">
      <c r="A9144"/>
      <c r="B9144"/>
      <c r="C9144"/>
      <c r="D9144"/>
      <c r="E9144"/>
      <c r="F9144"/>
      <c r="H9144" s="5">
        <v>13305</v>
      </c>
      <c r="I9144" s="3" t="s">
        <v>2665</v>
      </c>
      <c r="J9144" s="3" t="s">
        <v>16</v>
      </c>
      <c r="K9144" s="3" t="s">
        <v>11157</v>
      </c>
    </row>
    <row r="9145" spans="1:11" x14ac:dyDescent="0.3">
      <c r="A9145"/>
      <c r="B9145"/>
      <c r="C9145"/>
      <c r="D9145"/>
      <c r="E9145"/>
      <c r="F9145"/>
      <c r="H9145" s="5">
        <v>13506</v>
      </c>
      <c r="I9145" s="3" t="s">
        <v>630</v>
      </c>
      <c r="J9145" s="3" t="s">
        <v>1841</v>
      </c>
      <c r="K9145" s="3" t="s">
        <v>11158</v>
      </c>
    </row>
    <row r="9146" spans="1:11" x14ac:dyDescent="0.3">
      <c r="A9146"/>
      <c r="B9146"/>
      <c r="C9146"/>
      <c r="D9146"/>
      <c r="E9146"/>
      <c r="F9146"/>
      <c r="H9146" s="5">
        <v>13535</v>
      </c>
      <c r="I9146" s="3" t="s">
        <v>551</v>
      </c>
      <c r="J9146" s="3" t="s">
        <v>120</v>
      </c>
      <c r="K9146" s="3" t="s">
        <v>11159</v>
      </c>
    </row>
    <row r="9147" spans="1:11" x14ac:dyDescent="0.3">
      <c r="A9147"/>
      <c r="B9147"/>
      <c r="C9147"/>
      <c r="D9147"/>
      <c r="E9147"/>
      <c r="F9147"/>
      <c r="H9147" s="5">
        <v>13839</v>
      </c>
      <c r="I9147" s="3" t="s">
        <v>6774</v>
      </c>
      <c r="J9147" s="3" t="s">
        <v>2008</v>
      </c>
      <c r="K9147" s="3" t="s">
        <v>11160</v>
      </c>
    </row>
    <row r="9148" spans="1:11" x14ac:dyDescent="0.3">
      <c r="A9148"/>
      <c r="B9148"/>
      <c r="C9148"/>
      <c r="D9148"/>
      <c r="E9148"/>
      <c r="F9148"/>
      <c r="H9148" s="5">
        <v>13895</v>
      </c>
      <c r="I9148" s="3" t="s">
        <v>934</v>
      </c>
      <c r="J9148" s="3" t="s">
        <v>66</v>
      </c>
      <c r="K9148" s="3" t="s">
        <v>11161</v>
      </c>
    </row>
    <row r="9149" spans="1:11" x14ac:dyDescent="0.3">
      <c r="A9149"/>
      <c r="B9149"/>
      <c r="C9149"/>
      <c r="D9149"/>
      <c r="E9149"/>
      <c r="F9149"/>
      <c r="H9149" s="5">
        <v>13938</v>
      </c>
      <c r="I9149" s="3" t="s">
        <v>2933</v>
      </c>
      <c r="J9149" s="3" t="s">
        <v>1049</v>
      </c>
      <c r="K9149" s="3" t="s">
        <v>11162</v>
      </c>
    </row>
    <row r="9150" spans="1:11" x14ac:dyDescent="0.3">
      <c r="A9150"/>
      <c r="B9150"/>
      <c r="C9150"/>
      <c r="D9150"/>
      <c r="E9150"/>
      <c r="F9150"/>
      <c r="H9150" s="5">
        <v>14054</v>
      </c>
      <c r="I9150" s="3" t="s">
        <v>696</v>
      </c>
      <c r="J9150" s="3" t="s">
        <v>488</v>
      </c>
      <c r="K9150" s="3" t="s">
        <v>11163</v>
      </c>
    </row>
    <row r="9151" spans="1:11" x14ac:dyDescent="0.3">
      <c r="A9151"/>
      <c r="B9151"/>
      <c r="C9151"/>
      <c r="D9151"/>
      <c r="E9151"/>
      <c r="F9151"/>
      <c r="H9151" s="5">
        <v>14094</v>
      </c>
      <c r="I9151" s="3" t="s">
        <v>1801</v>
      </c>
      <c r="J9151" s="3" t="s">
        <v>1841</v>
      </c>
      <c r="K9151" s="3" t="s">
        <v>11164</v>
      </c>
    </row>
    <row r="9152" spans="1:11" x14ac:dyDescent="0.3">
      <c r="A9152"/>
      <c r="B9152"/>
      <c r="C9152"/>
      <c r="D9152"/>
      <c r="E9152"/>
      <c r="F9152"/>
      <c r="H9152" s="5">
        <v>14618</v>
      </c>
      <c r="I9152" s="3" t="s">
        <v>1801</v>
      </c>
      <c r="J9152" s="3" t="s">
        <v>1622</v>
      </c>
      <c r="K9152" s="3" t="s">
        <v>11165</v>
      </c>
    </row>
    <row r="9153" spans="1:11" x14ac:dyDescent="0.3">
      <c r="A9153"/>
      <c r="B9153"/>
      <c r="C9153"/>
      <c r="D9153"/>
      <c r="E9153"/>
      <c r="F9153"/>
      <c r="H9153" s="5">
        <v>14747</v>
      </c>
      <c r="I9153" s="3" t="s">
        <v>7207</v>
      </c>
      <c r="J9153" s="3" t="s">
        <v>196</v>
      </c>
      <c r="K9153" s="3" t="s">
        <v>11166</v>
      </c>
    </row>
    <row r="9154" spans="1:11" x14ac:dyDescent="0.3">
      <c r="A9154"/>
      <c r="B9154"/>
      <c r="C9154"/>
      <c r="D9154"/>
      <c r="E9154"/>
      <c r="F9154"/>
      <c r="H9154" s="5">
        <v>14921</v>
      </c>
      <c r="I9154" s="3" t="s">
        <v>192</v>
      </c>
      <c r="J9154" s="3" t="s">
        <v>910</v>
      </c>
      <c r="K9154" s="3" t="s">
        <v>11167</v>
      </c>
    </row>
    <row r="9155" spans="1:11" x14ac:dyDescent="0.3">
      <c r="A9155"/>
      <c r="B9155"/>
      <c r="C9155"/>
      <c r="D9155"/>
      <c r="E9155"/>
      <c r="F9155"/>
      <c r="H9155" s="5">
        <v>15061</v>
      </c>
      <c r="I9155" s="3" t="s">
        <v>195</v>
      </c>
      <c r="J9155" s="3" t="s">
        <v>132</v>
      </c>
      <c r="K9155" s="3" t="s">
        <v>11168</v>
      </c>
    </row>
    <row r="9156" spans="1:11" x14ac:dyDescent="0.3">
      <c r="A9156"/>
      <c r="B9156"/>
      <c r="C9156"/>
      <c r="D9156"/>
      <c r="E9156"/>
      <c r="F9156"/>
      <c r="H9156" s="5">
        <v>15202</v>
      </c>
      <c r="I9156" s="3" t="s">
        <v>7234</v>
      </c>
      <c r="J9156" s="3" t="s">
        <v>183</v>
      </c>
      <c r="K9156" s="3" t="s">
        <v>11169</v>
      </c>
    </row>
    <row r="9157" spans="1:11" x14ac:dyDescent="0.3">
      <c r="A9157"/>
      <c r="B9157"/>
      <c r="C9157"/>
      <c r="D9157"/>
      <c r="E9157"/>
      <c r="F9157"/>
      <c r="H9157" s="5">
        <v>15557</v>
      </c>
      <c r="I9157" s="3" t="s">
        <v>827</v>
      </c>
      <c r="J9157" s="3" t="s">
        <v>854</v>
      </c>
      <c r="K9157" s="3" t="s">
        <v>11170</v>
      </c>
    </row>
    <row r="9158" spans="1:11" x14ac:dyDescent="0.3">
      <c r="A9158"/>
      <c r="B9158"/>
      <c r="C9158"/>
      <c r="D9158"/>
      <c r="E9158"/>
      <c r="F9158"/>
      <c r="H9158" s="5">
        <v>15780</v>
      </c>
      <c r="I9158" s="3" t="s">
        <v>827</v>
      </c>
      <c r="J9158" s="3" t="s">
        <v>342</v>
      </c>
      <c r="K9158" s="3" t="s">
        <v>11171</v>
      </c>
    </row>
    <row r="9159" spans="1:11" x14ac:dyDescent="0.3">
      <c r="A9159"/>
      <c r="B9159"/>
      <c r="C9159"/>
      <c r="D9159"/>
      <c r="E9159"/>
      <c r="F9159"/>
      <c r="H9159" s="5">
        <v>16223</v>
      </c>
      <c r="I9159" s="3" t="s">
        <v>3172</v>
      </c>
      <c r="J9159" s="3" t="s">
        <v>123</v>
      </c>
      <c r="K9159" s="3" t="s">
        <v>11172</v>
      </c>
    </row>
    <row r="9160" spans="1:11" x14ac:dyDescent="0.3">
      <c r="A9160"/>
      <c r="B9160"/>
      <c r="C9160"/>
      <c r="D9160"/>
      <c r="E9160"/>
      <c r="F9160"/>
      <c r="H9160" s="5">
        <v>17005</v>
      </c>
      <c r="I9160" s="3" t="s">
        <v>959</v>
      </c>
      <c r="J9160" s="3" t="s">
        <v>585</v>
      </c>
      <c r="K9160" s="3" t="s">
        <v>11173</v>
      </c>
    </row>
    <row r="9161" spans="1:11" x14ac:dyDescent="0.3">
      <c r="A9161"/>
      <c r="B9161"/>
      <c r="C9161"/>
      <c r="D9161"/>
      <c r="E9161"/>
      <c r="F9161"/>
      <c r="H9161" s="5">
        <v>17319</v>
      </c>
      <c r="I9161" s="3" t="s">
        <v>965</v>
      </c>
      <c r="J9161" s="3" t="s">
        <v>542</v>
      </c>
      <c r="K9161" s="3" t="s">
        <v>11174</v>
      </c>
    </row>
    <row r="9162" spans="1:11" x14ac:dyDescent="0.3">
      <c r="A9162"/>
      <c r="B9162"/>
      <c r="C9162"/>
      <c r="D9162"/>
      <c r="E9162"/>
      <c r="F9162"/>
      <c r="H9162" s="5">
        <v>17320</v>
      </c>
      <c r="I9162" s="3" t="s">
        <v>889</v>
      </c>
      <c r="J9162" s="3" t="s">
        <v>1409</v>
      </c>
      <c r="K9162" s="3" t="s">
        <v>11175</v>
      </c>
    </row>
    <row r="9163" spans="1:11" x14ac:dyDescent="0.3">
      <c r="A9163"/>
      <c r="B9163"/>
      <c r="C9163"/>
      <c r="D9163"/>
      <c r="E9163"/>
      <c r="F9163"/>
      <c r="H9163" s="5">
        <v>17330</v>
      </c>
      <c r="I9163" s="3" t="s">
        <v>506</v>
      </c>
      <c r="J9163" s="3" t="s">
        <v>36</v>
      </c>
      <c r="K9163" s="3" t="s">
        <v>11176</v>
      </c>
    </row>
    <row r="9164" spans="1:11" x14ac:dyDescent="0.3">
      <c r="A9164"/>
      <c r="B9164"/>
      <c r="C9164"/>
      <c r="D9164"/>
      <c r="E9164"/>
      <c r="F9164"/>
      <c r="H9164" s="5">
        <v>17450</v>
      </c>
      <c r="I9164" s="3" t="s">
        <v>1186</v>
      </c>
      <c r="J9164" s="3" t="s">
        <v>138</v>
      </c>
      <c r="K9164" s="3" t="s">
        <v>11177</v>
      </c>
    </row>
    <row r="9165" spans="1:11" x14ac:dyDescent="0.3">
      <c r="A9165"/>
      <c r="B9165"/>
      <c r="C9165"/>
      <c r="D9165"/>
      <c r="E9165"/>
      <c r="F9165"/>
      <c r="H9165" s="5">
        <v>17559</v>
      </c>
      <c r="I9165" s="3" t="s">
        <v>1186</v>
      </c>
      <c r="J9165" s="3" t="s">
        <v>537</v>
      </c>
      <c r="K9165" s="3" t="s">
        <v>11178</v>
      </c>
    </row>
    <row r="9166" spans="1:11" x14ac:dyDescent="0.3">
      <c r="A9166"/>
      <c r="B9166"/>
      <c r="C9166"/>
      <c r="D9166"/>
      <c r="E9166"/>
      <c r="F9166"/>
      <c r="H9166" s="5">
        <v>17875</v>
      </c>
      <c r="I9166" s="3" t="s">
        <v>8490</v>
      </c>
      <c r="J9166" s="3" t="s">
        <v>1409</v>
      </c>
      <c r="K9166" s="3" t="s">
        <v>11179</v>
      </c>
    </row>
    <row r="9167" spans="1:11" x14ac:dyDescent="0.3">
      <c r="A9167"/>
      <c r="B9167"/>
      <c r="C9167"/>
      <c r="D9167"/>
      <c r="E9167"/>
      <c r="F9167"/>
      <c r="H9167" s="5">
        <v>17915</v>
      </c>
      <c r="I9167" s="3" t="s">
        <v>731</v>
      </c>
      <c r="J9167" s="3" t="s">
        <v>407</v>
      </c>
      <c r="K9167" s="3" t="s">
        <v>11180</v>
      </c>
    </row>
    <row r="9168" spans="1:11" x14ac:dyDescent="0.3">
      <c r="A9168"/>
      <c r="B9168"/>
      <c r="C9168"/>
      <c r="D9168"/>
      <c r="E9168"/>
      <c r="F9168"/>
      <c r="H9168" s="5">
        <v>17984</v>
      </c>
      <c r="I9168" s="3" t="s">
        <v>1168</v>
      </c>
      <c r="J9168" s="3" t="s">
        <v>1161</v>
      </c>
      <c r="K9168" s="3" t="s">
        <v>11181</v>
      </c>
    </row>
    <row r="9169" spans="1:11" x14ac:dyDescent="0.3">
      <c r="A9169"/>
      <c r="B9169"/>
      <c r="C9169"/>
      <c r="D9169"/>
      <c r="E9169"/>
      <c r="F9169"/>
      <c r="H9169" s="5">
        <v>18000</v>
      </c>
      <c r="I9169" s="3" t="s">
        <v>1168</v>
      </c>
      <c r="J9169" s="3" t="s">
        <v>120</v>
      </c>
      <c r="K9169" s="3" t="s">
        <v>11182</v>
      </c>
    </row>
    <row r="9170" spans="1:11" x14ac:dyDescent="0.3">
      <c r="A9170"/>
      <c r="B9170"/>
      <c r="C9170"/>
      <c r="D9170"/>
      <c r="E9170"/>
      <c r="F9170"/>
      <c r="H9170" s="5">
        <v>18229</v>
      </c>
      <c r="I9170" s="3" t="s">
        <v>2426</v>
      </c>
      <c r="J9170" s="3" t="s">
        <v>2068</v>
      </c>
      <c r="K9170" s="3" t="s">
        <v>11183</v>
      </c>
    </row>
    <row r="9171" spans="1:11" x14ac:dyDescent="0.3">
      <c r="A9171"/>
      <c r="B9171"/>
      <c r="C9171"/>
      <c r="D9171"/>
      <c r="E9171"/>
      <c r="F9171"/>
      <c r="H9171" s="5">
        <v>18343</v>
      </c>
      <c r="I9171" s="3" t="s">
        <v>398</v>
      </c>
      <c r="J9171" s="3" t="s">
        <v>81</v>
      </c>
      <c r="K9171" s="3" t="s">
        <v>11184</v>
      </c>
    </row>
    <row r="9172" spans="1:11" x14ac:dyDescent="0.3">
      <c r="A9172"/>
      <c r="B9172"/>
      <c r="C9172"/>
      <c r="D9172"/>
      <c r="E9172"/>
      <c r="F9172"/>
      <c r="H9172" s="5">
        <v>18422</v>
      </c>
      <c r="I9172" s="3" t="s">
        <v>733</v>
      </c>
      <c r="J9172" s="3" t="s">
        <v>339</v>
      </c>
      <c r="K9172" s="3" t="s">
        <v>11185</v>
      </c>
    </row>
    <row r="9173" spans="1:11" x14ac:dyDescent="0.3">
      <c r="A9173"/>
      <c r="B9173"/>
      <c r="C9173"/>
      <c r="D9173"/>
      <c r="E9173"/>
      <c r="F9173"/>
      <c r="H9173" s="5">
        <v>18501</v>
      </c>
      <c r="I9173" s="3" t="s">
        <v>8685</v>
      </c>
      <c r="J9173" s="3" t="s">
        <v>423</v>
      </c>
      <c r="K9173" s="3" t="s">
        <v>11186</v>
      </c>
    </row>
    <row r="9174" spans="1:11" x14ac:dyDescent="0.3">
      <c r="A9174"/>
      <c r="B9174"/>
      <c r="C9174"/>
      <c r="D9174"/>
      <c r="E9174"/>
      <c r="F9174"/>
      <c r="H9174" s="5">
        <v>18779</v>
      </c>
      <c r="I9174" s="3" t="s">
        <v>5888</v>
      </c>
      <c r="J9174" s="3" t="s">
        <v>165</v>
      </c>
      <c r="K9174" s="3" t="s">
        <v>11187</v>
      </c>
    </row>
    <row r="9175" spans="1:11" x14ac:dyDescent="0.3">
      <c r="A9175"/>
      <c r="B9175"/>
      <c r="C9175"/>
      <c r="D9175"/>
      <c r="E9175"/>
      <c r="F9175"/>
      <c r="H9175" s="5">
        <v>18961</v>
      </c>
      <c r="I9175" s="3" t="s">
        <v>220</v>
      </c>
      <c r="J9175" s="3" t="s">
        <v>746</v>
      </c>
      <c r="K9175" s="3" t="s">
        <v>11188</v>
      </c>
    </row>
    <row r="9176" spans="1:11" x14ac:dyDescent="0.3">
      <c r="A9176"/>
      <c r="B9176"/>
      <c r="C9176"/>
      <c r="D9176"/>
      <c r="E9176"/>
      <c r="F9176"/>
      <c r="H9176" s="5">
        <v>19080</v>
      </c>
      <c r="I9176" s="3" t="s">
        <v>860</v>
      </c>
      <c r="J9176" s="3" t="s">
        <v>51</v>
      </c>
      <c r="K9176" s="3" t="s">
        <v>11189</v>
      </c>
    </row>
    <row r="9177" spans="1:11" x14ac:dyDescent="0.3">
      <c r="A9177"/>
      <c r="B9177"/>
      <c r="C9177"/>
      <c r="D9177"/>
      <c r="E9177"/>
      <c r="F9177"/>
      <c r="H9177" s="5">
        <v>19100</v>
      </c>
      <c r="I9177" s="3" t="s">
        <v>8921</v>
      </c>
      <c r="J9177" s="3" t="s">
        <v>264</v>
      </c>
      <c r="K9177" s="3" t="s">
        <v>11190</v>
      </c>
    </row>
    <row r="9178" spans="1:11" x14ac:dyDescent="0.3">
      <c r="A9178"/>
      <c r="B9178"/>
      <c r="C9178"/>
      <c r="D9178"/>
      <c r="E9178"/>
      <c r="F9178"/>
      <c r="H9178" s="5">
        <v>19216</v>
      </c>
      <c r="I9178" s="3" t="s">
        <v>975</v>
      </c>
      <c r="J9178" s="3" t="s">
        <v>153</v>
      </c>
      <c r="K9178" s="3" t="s">
        <v>11191</v>
      </c>
    </row>
    <row r="9179" spans="1:11" x14ac:dyDescent="0.3">
      <c r="A9179"/>
      <c r="B9179"/>
      <c r="C9179"/>
      <c r="D9179"/>
      <c r="E9179"/>
      <c r="F9179"/>
      <c r="H9179" s="5">
        <v>19407</v>
      </c>
      <c r="I9179" s="3" t="s">
        <v>805</v>
      </c>
      <c r="J9179" s="3" t="s">
        <v>1104</v>
      </c>
      <c r="K9179" s="3" t="s">
        <v>11192</v>
      </c>
    </row>
    <row r="9180" spans="1:11" x14ac:dyDescent="0.3">
      <c r="A9180"/>
      <c r="B9180"/>
      <c r="C9180"/>
      <c r="D9180"/>
      <c r="E9180"/>
      <c r="F9180"/>
      <c r="H9180" s="5">
        <v>19446</v>
      </c>
      <c r="I9180" s="3" t="s">
        <v>738</v>
      </c>
      <c r="J9180" s="3" t="s">
        <v>13</v>
      </c>
      <c r="K9180" s="3" t="s">
        <v>11193</v>
      </c>
    </row>
    <row r="9181" spans="1:11" x14ac:dyDescent="0.3">
      <c r="A9181"/>
      <c r="B9181"/>
      <c r="C9181"/>
      <c r="D9181"/>
      <c r="E9181"/>
      <c r="F9181"/>
      <c r="H9181" s="5">
        <v>19549</v>
      </c>
      <c r="I9181" s="3" t="s">
        <v>1087</v>
      </c>
      <c r="J9181" s="3" t="s">
        <v>2049</v>
      </c>
      <c r="K9181" s="3" t="s">
        <v>11194</v>
      </c>
    </row>
    <row r="9182" spans="1:11" x14ac:dyDescent="0.3">
      <c r="A9182"/>
      <c r="B9182"/>
      <c r="C9182"/>
      <c r="D9182"/>
      <c r="E9182"/>
      <c r="F9182"/>
      <c r="H9182" s="5">
        <v>19790</v>
      </c>
      <c r="I9182" s="3" t="s">
        <v>1181</v>
      </c>
      <c r="J9182" s="3" t="s">
        <v>240</v>
      </c>
      <c r="K9182" s="3" t="s">
        <v>11195</v>
      </c>
    </row>
    <row r="9183" spans="1:11" x14ac:dyDescent="0.3">
      <c r="A9183"/>
      <c r="B9183"/>
      <c r="C9183"/>
      <c r="D9183"/>
      <c r="E9183"/>
      <c r="F9183"/>
      <c r="H9183" s="5">
        <v>508</v>
      </c>
      <c r="I9183" s="3" t="s">
        <v>9994</v>
      </c>
      <c r="J9183" s="3" t="s">
        <v>11196</v>
      </c>
      <c r="K9183" s="3" t="s">
        <v>11197</v>
      </c>
    </row>
    <row r="9184" spans="1:11" x14ac:dyDescent="0.3">
      <c r="A9184"/>
      <c r="B9184"/>
      <c r="C9184"/>
      <c r="D9184"/>
      <c r="E9184"/>
      <c r="F9184"/>
      <c r="H9184" s="5">
        <v>633</v>
      </c>
      <c r="I9184" s="3" t="s">
        <v>712</v>
      </c>
      <c r="J9184" s="3" t="s">
        <v>11198</v>
      </c>
      <c r="K9184" s="3" t="s">
        <v>11199</v>
      </c>
    </row>
    <row r="9185" spans="1:11" x14ac:dyDescent="0.3">
      <c r="A9185"/>
      <c r="B9185"/>
      <c r="C9185"/>
      <c r="D9185"/>
      <c r="E9185"/>
      <c r="F9185"/>
      <c r="H9185" s="5">
        <v>670</v>
      </c>
      <c r="I9185" s="3" t="s">
        <v>11200</v>
      </c>
      <c r="J9185" s="3" t="s">
        <v>11201</v>
      </c>
      <c r="K9185" s="3" t="s">
        <v>11202</v>
      </c>
    </row>
    <row r="9186" spans="1:11" x14ac:dyDescent="0.3">
      <c r="A9186"/>
      <c r="B9186"/>
      <c r="C9186"/>
      <c r="D9186"/>
      <c r="E9186"/>
      <c r="F9186"/>
      <c r="H9186" s="5">
        <v>785</v>
      </c>
      <c r="I9186" s="3" t="s">
        <v>11200</v>
      </c>
      <c r="J9186" s="3" t="s">
        <v>11203</v>
      </c>
      <c r="K9186" s="3" t="s">
        <v>11204</v>
      </c>
    </row>
    <row r="9187" spans="1:11" x14ac:dyDescent="0.3">
      <c r="A9187"/>
      <c r="B9187"/>
      <c r="C9187"/>
      <c r="D9187"/>
      <c r="E9187"/>
      <c r="F9187"/>
      <c r="H9187" s="5">
        <v>1001</v>
      </c>
      <c r="I9187" s="3" t="s">
        <v>1562</v>
      </c>
      <c r="J9187" s="3" t="s">
        <v>1563</v>
      </c>
      <c r="K9187" s="3" t="s">
        <v>11205</v>
      </c>
    </row>
    <row r="9188" spans="1:11" x14ac:dyDescent="0.3">
      <c r="A9188"/>
      <c r="B9188"/>
      <c r="C9188"/>
      <c r="D9188"/>
      <c r="E9188"/>
      <c r="F9188"/>
      <c r="H9188" s="5">
        <v>1011</v>
      </c>
      <c r="I9188" s="3" t="s">
        <v>9997</v>
      </c>
      <c r="J9188" s="3" t="s">
        <v>1278</v>
      </c>
      <c r="K9188" s="3" t="s">
        <v>11206</v>
      </c>
    </row>
    <row r="9189" spans="1:11" x14ac:dyDescent="0.3">
      <c r="A9189"/>
      <c r="B9189"/>
      <c r="C9189"/>
      <c r="D9189"/>
      <c r="E9189"/>
      <c r="F9189"/>
      <c r="H9189" s="5">
        <v>1014</v>
      </c>
      <c r="I9189" s="3" t="s">
        <v>7207</v>
      </c>
      <c r="J9189" s="3" t="s">
        <v>11207</v>
      </c>
      <c r="K9189" s="3" t="s">
        <v>11208</v>
      </c>
    </row>
    <row r="9190" spans="1:11" x14ac:dyDescent="0.3">
      <c r="A9190"/>
      <c r="B9190"/>
      <c r="C9190"/>
      <c r="D9190"/>
      <c r="E9190"/>
      <c r="F9190"/>
      <c r="H9190" s="5">
        <v>1019</v>
      </c>
      <c r="I9190" s="3" t="s">
        <v>11209</v>
      </c>
      <c r="J9190" s="3" t="s">
        <v>11210</v>
      </c>
      <c r="K9190" s="3" t="s">
        <v>11211</v>
      </c>
    </row>
    <row r="9191" spans="1:11" x14ac:dyDescent="0.3">
      <c r="A9191"/>
      <c r="B9191"/>
      <c r="C9191"/>
      <c r="D9191"/>
      <c r="E9191"/>
      <c r="F9191"/>
      <c r="H9191" s="5">
        <v>1020</v>
      </c>
      <c r="I9191" s="3" t="s">
        <v>8071</v>
      </c>
      <c r="J9191" s="3" t="s">
        <v>9956</v>
      </c>
      <c r="K9191" s="3" t="s">
        <v>11212</v>
      </c>
    </row>
    <row r="9192" spans="1:11" x14ac:dyDescent="0.3">
      <c r="A9192"/>
      <c r="B9192"/>
      <c r="C9192"/>
      <c r="D9192"/>
      <c r="E9192"/>
      <c r="F9192"/>
      <c r="H9192" s="5">
        <v>1047</v>
      </c>
      <c r="I9192" s="3" t="s">
        <v>9697</v>
      </c>
      <c r="J9192" s="3" t="s">
        <v>2036</v>
      </c>
      <c r="K9192" s="3" t="s">
        <v>11213</v>
      </c>
    </row>
    <row r="9193" spans="1:11" x14ac:dyDescent="0.3">
      <c r="A9193"/>
      <c r="B9193"/>
      <c r="C9193"/>
      <c r="D9193"/>
      <c r="E9193"/>
      <c r="F9193"/>
      <c r="H9193" s="5">
        <v>1058</v>
      </c>
      <c r="I9193" s="3" t="s">
        <v>847</v>
      </c>
      <c r="J9193" s="3" t="s">
        <v>2550</v>
      </c>
      <c r="K9193" s="3" t="s">
        <v>11214</v>
      </c>
    </row>
    <row r="9194" spans="1:11" x14ac:dyDescent="0.3">
      <c r="A9194"/>
      <c r="B9194"/>
      <c r="C9194"/>
      <c r="D9194"/>
      <c r="E9194"/>
      <c r="F9194"/>
      <c r="H9194" s="5">
        <v>1071</v>
      </c>
      <c r="I9194" s="3" t="s">
        <v>18</v>
      </c>
      <c r="J9194" s="3" t="s">
        <v>1567</v>
      </c>
      <c r="K9194" s="3" t="s">
        <v>11215</v>
      </c>
    </row>
    <row r="9195" spans="1:11" x14ac:dyDescent="0.3">
      <c r="A9195"/>
      <c r="B9195"/>
      <c r="C9195"/>
      <c r="D9195"/>
      <c r="E9195"/>
      <c r="F9195"/>
      <c r="H9195" s="5">
        <v>1097</v>
      </c>
      <c r="I9195" s="3" t="s">
        <v>11216</v>
      </c>
      <c r="J9195" s="3" t="s">
        <v>11217</v>
      </c>
      <c r="K9195" s="3" t="s">
        <v>11218</v>
      </c>
    </row>
    <row r="9196" spans="1:11" x14ac:dyDescent="0.3">
      <c r="A9196"/>
      <c r="B9196"/>
      <c r="C9196"/>
      <c r="D9196"/>
      <c r="E9196"/>
      <c r="F9196"/>
      <c r="H9196" s="5">
        <v>1106</v>
      </c>
      <c r="I9196" s="3" t="s">
        <v>1186</v>
      </c>
      <c r="J9196" s="3" t="s">
        <v>357</v>
      </c>
      <c r="K9196" s="3" t="s">
        <v>11219</v>
      </c>
    </row>
    <row r="9197" spans="1:11" x14ac:dyDescent="0.3">
      <c r="A9197"/>
      <c r="B9197"/>
      <c r="C9197"/>
      <c r="D9197"/>
      <c r="E9197"/>
      <c r="F9197"/>
      <c r="H9197" s="5">
        <v>1114</v>
      </c>
      <c r="I9197" s="3" t="s">
        <v>863</v>
      </c>
      <c r="J9197" s="3" t="s">
        <v>476</v>
      </c>
      <c r="K9197" s="3" t="s">
        <v>11220</v>
      </c>
    </row>
    <row r="9198" spans="1:11" x14ac:dyDescent="0.3">
      <c r="A9198"/>
      <c r="B9198"/>
      <c r="C9198"/>
      <c r="D9198"/>
      <c r="E9198"/>
      <c r="F9198"/>
      <c r="H9198" s="5">
        <v>1117</v>
      </c>
      <c r="I9198" s="3" t="s">
        <v>889</v>
      </c>
      <c r="J9198" s="3" t="s">
        <v>6912</v>
      </c>
      <c r="K9198" s="3" t="s">
        <v>11221</v>
      </c>
    </row>
    <row r="9199" spans="1:11" x14ac:dyDescent="0.3">
      <c r="A9199"/>
      <c r="B9199"/>
      <c r="C9199"/>
      <c r="D9199"/>
      <c r="E9199"/>
      <c r="F9199"/>
      <c r="H9199" s="5">
        <v>1137</v>
      </c>
      <c r="I9199" s="3" t="s">
        <v>1597</v>
      </c>
      <c r="J9199" s="3" t="s">
        <v>1598</v>
      </c>
      <c r="K9199" s="3" t="s">
        <v>11222</v>
      </c>
    </row>
    <row r="9200" spans="1:11" x14ac:dyDescent="0.3">
      <c r="A9200"/>
      <c r="B9200"/>
      <c r="C9200"/>
      <c r="D9200"/>
      <c r="E9200"/>
      <c r="F9200"/>
      <c r="H9200" s="5">
        <v>1151</v>
      </c>
      <c r="I9200" s="3" t="s">
        <v>1311</v>
      </c>
      <c r="J9200" s="3" t="s">
        <v>1212</v>
      </c>
      <c r="K9200" s="3" t="s">
        <v>11223</v>
      </c>
    </row>
    <row r="9201" spans="1:11" x14ac:dyDescent="0.3">
      <c r="A9201"/>
      <c r="B9201"/>
      <c r="C9201"/>
      <c r="D9201"/>
      <c r="E9201"/>
      <c r="F9201"/>
      <c r="H9201" s="5">
        <v>1152</v>
      </c>
      <c r="I9201" s="3" t="s">
        <v>9364</v>
      </c>
      <c r="J9201" s="3" t="s">
        <v>9365</v>
      </c>
      <c r="K9201" s="3" t="s">
        <v>11224</v>
      </c>
    </row>
    <row r="9202" spans="1:11" x14ac:dyDescent="0.3">
      <c r="A9202"/>
      <c r="B9202"/>
      <c r="C9202"/>
      <c r="D9202"/>
      <c r="E9202"/>
      <c r="F9202"/>
      <c r="H9202" s="5">
        <v>1183</v>
      </c>
      <c r="I9202" s="3" t="s">
        <v>9764</v>
      </c>
      <c r="J9202" s="3" t="s">
        <v>11225</v>
      </c>
      <c r="K9202" s="3" t="s">
        <v>11226</v>
      </c>
    </row>
    <row r="9203" spans="1:11" x14ac:dyDescent="0.3">
      <c r="A9203"/>
      <c r="B9203"/>
      <c r="C9203"/>
      <c r="D9203"/>
      <c r="E9203"/>
      <c r="F9203"/>
      <c r="H9203" s="5">
        <v>1203</v>
      </c>
      <c r="I9203" s="3" t="s">
        <v>9846</v>
      </c>
      <c r="J9203" s="3" t="s">
        <v>9847</v>
      </c>
      <c r="K9203" s="3" t="s">
        <v>11227</v>
      </c>
    </row>
    <row r="9204" spans="1:11" x14ac:dyDescent="0.3">
      <c r="A9204"/>
      <c r="B9204"/>
      <c r="C9204"/>
      <c r="D9204"/>
      <c r="E9204"/>
      <c r="F9204"/>
      <c r="H9204" s="5">
        <v>1204</v>
      </c>
      <c r="I9204" s="3" t="s">
        <v>1406</v>
      </c>
      <c r="J9204" s="3" t="s">
        <v>11228</v>
      </c>
      <c r="K9204" s="3" t="s">
        <v>11229</v>
      </c>
    </row>
    <row r="9205" spans="1:11" x14ac:dyDescent="0.3">
      <c r="A9205"/>
      <c r="B9205"/>
      <c r="C9205"/>
      <c r="D9205"/>
      <c r="E9205"/>
      <c r="F9205"/>
      <c r="H9205" s="5">
        <v>1205</v>
      </c>
      <c r="I9205" s="3" t="s">
        <v>1196</v>
      </c>
      <c r="J9205" s="3" t="s">
        <v>1197</v>
      </c>
      <c r="K9205" s="3" t="s">
        <v>11230</v>
      </c>
    </row>
    <row r="9206" spans="1:11" x14ac:dyDescent="0.3">
      <c r="A9206"/>
      <c r="B9206"/>
      <c r="C9206"/>
      <c r="D9206"/>
      <c r="E9206"/>
      <c r="F9206"/>
      <c r="H9206" s="5">
        <v>1224</v>
      </c>
      <c r="I9206" s="3" t="s">
        <v>3198</v>
      </c>
      <c r="J9206" s="3" t="s">
        <v>9481</v>
      </c>
      <c r="K9206" s="3" t="s">
        <v>11231</v>
      </c>
    </row>
    <row r="9207" spans="1:11" x14ac:dyDescent="0.3">
      <c r="A9207"/>
      <c r="B9207"/>
      <c r="C9207"/>
      <c r="D9207"/>
      <c r="E9207"/>
      <c r="F9207"/>
      <c r="H9207" s="5">
        <v>1238</v>
      </c>
      <c r="I9207" s="3" t="s">
        <v>1690</v>
      </c>
      <c r="J9207" s="3" t="s">
        <v>1691</v>
      </c>
      <c r="K9207" s="3" t="s">
        <v>11232</v>
      </c>
    </row>
    <row r="9208" spans="1:11" x14ac:dyDescent="0.3">
      <c r="A9208"/>
      <c r="B9208"/>
      <c r="C9208"/>
      <c r="D9208"/>
      <c r="E9208"/>
      <c r="F9208"/>
      <c r="H9208" s="5">
        <v>1240</v>
      </c>
      <c r="I9208" s="3" t="s">
        <v>9277</v>
      </c>
      <c r="J9208" s="3" t="s">
        <v>357</v>
      </c>
      <c r="K9208" s="3" t="s">
        <v>11233</v>
      </c>
    </row>
    <row r="9209" spans="1:11" x14ac:dyDescent="0.3">
      <c r="A9209"/>
      <c r="B9209"/>
      <c r="C9209"/>
      <c r="D9209"/>
      <c r="E9209"/>
      <c r="F9209"/>
      <c r="H9209" s="5">
        <v>1243</v>
      </c>
      <c r="I9209" s="3" t="s">
        <v>369</v>
      </c>
      <c r="J9209" s="3" t="s">
        <v>1748</v>
      </c>
      <c r="K9209" s="3" t="s">
        <v>11234</v>
      </c>
    </row>
    <row r="9210" spans="1:11" x14ac:dyDescent="0.3">
      <c r="A9210"/>
      <c r="B9210"/>
      <c r="C9210"/>
      <c r="D9210"/>
      <c r="E9210"/>
      <c r="F9210"/>
      <c r="H9210" s="5">
        <v>1259</v>
      </c>
      <c r="I9210" s="3" t="s">
        <v>11235</v>
      </c>
      <c r="J9210" s="3" t="s">
        <v>9936</v>
      </c>
      <c r="K9210" s="3" t="s">
        <v>11236</v>
      </c>
    </row>
    <row r="9211" spans="1:11" x14ac:dyDescent="0.3">
      <c r="A9211"/>
      <c r="B9211"/>
      <c r="C9211"/>
      <c r="D9211"/>
      <c r="E9211"/>
      <c r="F9211"/>
      <c r="H9211" s="5">
        <v>1274</v>
      </c>
      <c r="I9211" s="3" t="s">
        <v>589</v>
      </c>
      <c r="J9211" s="3" t="s">
        <v>11237</v>
      </c>
      <c r="K9211" s="3" t="s">
        <v>11238</v>
      </c>
    </row>
    <row r="9212" spans="1:11" x14ac:dyDescent="0.3">
      <c r="A9212"/>
      <c r="B9212"/>
      <c r="C9212"/>
      <c r="D9212"/>
      <c r="E9212"/>
      <c r="F9212"/>
      <c r="H9212" s="5">
        <v>1360</v>
      </c>
      <c r="I9212" s="3" t="s">
        <v>18</v>
      </c>
      <c r="J9212" s="3" t="s">
        <v>1567</v>
      </c>
      <c r="K9212" s="3" t="s">
        <v>11239</v>
      </c>
    </row>
    <row r="9213" spans="1:11" x14ac:dyDescent="0.3">
      <c r="A9213"/>
      <c r="B9213"/>
      <c r="C9213"/>
      <c r="D9213"/>
      <c r="E9213"/>
      <c r="F9213"/>
      <c r="H9213" s="5">
        <v>1386</v>
      </c>
      <c r="I9213" s="3" t="s">
        <v>11216</v>
      </c>
      <c r="J9213" s="3" t="s">
        <v>11217</v>
      </c>
      <c r="K9213" s="3" t="s">
        <v>11240</v>
      </c>
    </row>
    <row r="9214" spans="1:11" x14ac:dyDescent="0.3">
      <c r="A9214"/>
      <c r="B9214"/>
      <c r="C9214"/>
      <c r="D9214"/>
      <c r="E9214"/>
      <c r="F9214"/>
      <c r="H9214" s="5">
        <v>1521</v>
      </c>
      <c r="I9214" s="3" t="s">
        <v>9994</v>
      </c>
      <c r="J9214" s="3" t="s">
        <v>123</v>
      </c>
      <c r="K9214" s="3" t="s">
        <v>11241</v>
      </c>
    </row>
    <row r="9215" spans="1:11" x14ac:dyDescent="0.3">
      <c r="A9215"/>
      <c r="B9215"/>
      <c r="C9215"/>
      <c r="D9215"/>
      <c r="E9215"/>
      <c r="F9215"/>
      <c r="H9215" s="5">
        <v>1542</v>
      </c>
      <c r="I9215" s="3" t="s">
        <v>1430</v>
      </c>
      <c r="J9215" s="3" t="s">
        <v>1431</v>
      </c>
      <c r="K9215" s="3" t="s">
        <v>11242</v>
      </c>
    </row>
    <row r="9216" spans="1:11" x14ac:dyDescent="0.3">
      <c r="A9216"/>
      <c r="B9216"/>
      <c r="C9216"/>
      <c r="D9216"/>
      <c r="E9216"/>
      <c r="F9216"/>
      <c r="H9216" s="5">
        <v>1548</v>
      </c>
      <c r="I9216" s="3" t="s">
        <v>11235</v>
      </c>
      <c r="J9216" s="3" t="s">
        <v>9936</v>
      </c>
      <c r="K9216" s="3" t="s">
        <v>11243</v>
      </c>
    </row>
    <row r="9217" spans="1:11" x14ac:dyDescent="0.3">
      <c r="A9217"/>
      <c r="B9217"/>
      <c r="C9217"/>
      <c r="D9217"/>
      <c r="E9217"/>
      <c r="F9217"/>
      <c r="H9217" s="5">
        <v>1563</v>
      </c>
      <c r="I9217" s="3" t="s">
        <v>589</v>
      </c>
      <c r="J9217" s="3" t="s">
        <v>11237</v>
      </c>
      <c r="K9217" s="3" t="s">
        <v>11244</v>
      </c>
    </row>
    <row r="9218" spans="1:11" x14ac:dyDescent="0.3">
      <c r="A9218"/>
      <c r="B9218"/>
      <c r="C9218"/>
      <c r="D9218"/>
      <c r="E9218"/>
      <c r="F9218"/>
      <c r="H9218" s="5">
        <v>1588</v>
      </c>
      <c r="I9218" s="3" t="s">
        <v>1546</v>
      </c>
      <c r="J9218" s="3" t="s">
        <v>476</v>
      </c>
      <c r="K9218" s="3" t="s">
        <v>11245</v>
      </c>
    </row>
    <row r="9219" spans="1:11" x14ac:dyDescent="0.3">
      <c r="A9219"/>
      <c r="B9219"/>
      <c r="C9219"/>
      <c r="D9219"/>
      <c r="E9219"/>
      <c r="F9219"/>
      <c r="H9219" s="5">
        <v>2111</v>
      </c>
      <c r="I9219" s="3" t="s">
        <v>668</v>
      </c>
      <c r="J9219" s="3" t="s">
        <v>317</v>
      </c>
      <c r="K9219" s="3" t="s">
        <v>11246</v>
      </c>
    </row>
    <row r="9220" spans="1:11" x14ac:dyDescent="0.3">
      <c r="A9220"/>
      <c r="B9220"/>
      <c r="C9220"/>
      <c r="D9220"/>
      <c r="E9220"/>
      <c r="F9220"/>
      <c r="H9220" s="5">
        <v>2271</v>
      </c>
      <c r="I9220" s="3" t="s">
        <v>877</v>
      </c>
      <c r="J9220" s="3" t="s">
        <v>293</v>
      </c>
      <c r="K9220" s="3" t="s">
        <v>11247</v>
      </c>
    </row>
    <row r="9221" spans="1:11" x14ac:dyDescent="0.3">
      <c r="A9221"/>
      <c r="B9221"/>
      <c r="C9221"/>
      <c r="D9221"/>
      <c r="E9221"/>
      <c r="F9221"/>
      <c r="H9221" s="5">
        <v>2885</v>
      </c>
      <c r="I9221" s="3" t="s">
        <v>613</v>
      </c>
      <c r="J9221" s="3" t="s">
        <v>165</v>
      </c>
      <c r="K9221" s="3" t="s">
        <v>11248</v>
      </c>
    </row>
    <row r="9222" spans="1:11" x14ac:dyDescent="0.3">
      <c r="A9222"/>
      <c r="B9222"/>
      <c r="C9222"/>
      <c r="D9222"/>
      <c r="E9222"/>
      <c r="F9222"/>
      <c r="H9222" s="5">
        <v>2993</v>
      </c>
      <c r="I9222" s="3" t="s">
        <v>21</v>
      </c>
      <c r="J9222" s="3" t="s">
        <v>344</v>
      </c>
      <c r="K9222" s="3" t="s">
        <v>11249</v>
      </c>
    </row>
    <row r="9223" spans="1:11" x14ac:dyDescent="0.3">
      <c r="A9223"/>
      <c r="B9223"/>
      <c r="C9223"/>
      <c r="D9223"/>
      <c r="E9223"/>
      <c r="F9223"/>
      <c r="H9223" s="5">
        <v>3160</v>
      </c>
      <c r="I9223" s="3" t="s">
        <v>468</v>
      </c>
      <c r="J9223" s="3" t="s">
        <v>1078</v>
      </c>
      <c r="K9223" s="3" t="s">
        <v>11250</v>
      </c>
    </row>
    <row r="9224" spans="1:11" x14ac:dyDescent="0.3">
      <c r="A9224"/>
      <c r="B9224"/>
      <c r="C9224"/>
      <c r="D9224"/>
      <c r="E9224"/>
      <c r="F9224"/>
      <c r="H9224" s="5">
        <v>3190</v>
      </c>
      <c r="I9224" s="3" t="s">
        <v>2127</v>
      </c>
      <c r="J9224" s="3" t="s">
        <v>1544</v>
      </c>
      <c r="K9224" s="3" t="s">
        <v>11251</v>
      </c>
    </row>
    <row r="9225" spans="1:11" x14ac:dyDescent="0.3">
      <c r="A9225"/>
      <c r="B9225"/>
      <c r="C9225"/>
      <c r="D9225"/>
      <c r="E9225"/>
      <c r="F9225"/>
      <c r="H9225" s="5">
        <v>3257</v>
      </c>
      <c r="I9225" s="3" t="s">
        <v>9</v>
      </c>
      <c r="J9225" s="3" t="s">
        <v>109</v>
      </c>
      <c r="K9225" s="3" t="s">
        <v>11252</v>
      </c>
    </row>
    <row r="9226" spans="1:11" x14ac:dyDescent="0.3">
      <c r="A9226"/>
      <c r="B9226"/>
      <c r="C9226"/>
      <c r="D9226"/>
      <c r="E9226"/>
      <c r="F9226"/>
      <c r="H9226" s="5">
        <v>3588</v>
      </c>
      <c r="I9226" s="3" t="s">
        <v>11253</v>
      </c>
      <c r="J9226" s="3" t="s">
        <v>11254</v>
      </c>
      <c r="K9226" s="3" t="s">
        <v>11255</v>
      </c>
    </row>
    <row r="9227" spans="1:11" x14ac:dyDescent="0.3">
      <c r="A9227"/>
      <c r="B9227"/>
      <c r="C9227"/>
      <c r="D9227"/>
      <c r="E9227"/>
      <c r="F9227"/>
      <c r="H9227" s="5">
        <v>3617</v>
      </c>
      <c r="I9227" s="3" t="s">
        <v>266</v>
      </c>
      <c r="J9227" s="3" t="s">
        <v>248</v>
      </c>
      <c r="K9227" s="3" t="s">
        <v>11256</v>
      </c>
    </row>
    <row r="9228" spans="1:11" x14ac:dyDescent="0.3">
      <c r="A9228"/>
      <c r="B9228"/>
      <c r="C9228"/>
      <c r="D9228"/>
      <c r="E9228"/>
      <c r="F9228"/>
      <c r="H9228" s="5">
        <v>3675</v>
      </c>
      <c r="I9228" s="3" t="s">
        <v>268</v>
      </c>
      <c r="J9228" s="3" t="s">
        <v>537</v>
      </c>
      <c r="K9228" s="3" t="s">
        <v>11257</v>
      </c>
    </row>
    <row r="9229" spans="1:11" x14ac:dyDescent="0.3">
      <c r="A9229"/>
      <c r="B9229"/>
      <c r="C9229"/>
      <c r="D9229"/>
      <c r="E9229"/>
      <c r="F9229"/>
      <c r="H9229" s="5">
        <v>3818</v>
      </c>
      <c r="I9229" s="3" t="s">
        <v>176</v>
      </c>
      <c r="J9229" s="3" t="s">
        <v>1069</v>
      </c>
      <c r="K9229" s="3" t="s">
        <v>11258</v>
      </c>
    </row>
    <row r="9230" spans="1:11" x14ac:dyDescent="0.3">
      <c r="A9230"/>
      <c r="B9230"/>
      <c r="C9230"/>
      <c r="D9230"/>
      <c r="E9230"/>
      <c r="F9230"/>
      <c r="H9230" s="5">
        <v>5449</v>
      </c>
      <c r="I9230" s="3" t="s">
        <v>2837</v>
      </c>
      <c r="J9230" s="3" t="s">
        <v>174</v>
      </c>
      <c r="K9230" s="3" t="s">
        <v>11259</v>
      </c>
    </row>
    <row r="9231" spans="1:11" x14ac:dyDescent="0.3">
      <c r="A9231"/>
      <c r="B9231"/>
      <c r="C9231"/>
      <c r="D9231"/>
      <c r="E9231"/>
      <c r="F9231"/>
      <c r="H9231" s="5">
        <v>5891</v>
      </c>
      <c r="I9231" s="3" t="s">
        <v>2846</v>
      </c>
      <c r="J9231" s="3" t="s">
        <v>171</v>
      </c>
      <c r="K9231" s="3" t="s">
        <v>11260</v>
      </c>
    </row>
    <row r="9232" spans="1:11" x14ac:dyDescent="0.3">
      <c r="A9232"/>
      <c r="B9232"/>
      <c r="C9232"/>
      <c r="D9232"/>
      <c r="E9232"/>
      <c r="F9232"/>
      <c r="H9232" s="5">
        <v>6301</v>
      </c>
      <c r="I9232" s="3" t="s">
        <v>2865</v>
      </c>
      <c r="J9232" s="3" t="s">
        <v>81</v>
      </c>
      <c r="K9232" s="3" t="s">
        <v>11261</v>
      </c>
    </row>
    <row r="9233" spans="1:11" x14ac:dyDescent="0.3">
      <c r="A9233"/>
      <c r="B9233"/>
      <c r="C9233"/>
      <c r="D9233"/>
      <c r="E9233"/>
      <c r="F9233"/>
      <c r="H9233" s="5">
        <v>3995</v>
      </c>
      <c r="I9233" s="3" t="s">
        <v>35</v>
      </c>
      <c r="J9233" s="3" t="s">
        <v>537</v>
      </c>
      <c r="K9233" s="3" t="s">
        <v>11262</v>
      </c>
    </row>
    <row r="9234" spans="1:11" x14ac:dyDescent="0.3">
      <c r="A9234"/>
      <c r="B9234"/>
      <c r="C9234"/>
      <c r="D9234"/>
      <c r="E9234"/>
      <c r="F9234"/>
      <c r="H9234" s="5">
        <v>4005</v>
      </c>
      <c r="I9234" s="3" t="s">
        <v>38</v>
      </c>
      <c r="J9234" s="3" t="s">
        <v>103</v>
      </c>
      <c r="K9234" s="3" t="s">
        <v>11263</v>
      </c>
    </row>
    <row r="9235" spans="1:11" x14ac:dyDescent="0.3">
      <c r="A9235"/>
      <c r="B9235"/>
      <c r="C9235"/>
      <c r="D9235"/>
      <c r="E9235"/>
      <c r="F9235"/>
      <c r="H9235" s="5">
        <v>4047</v>
      </c>
      <c r="I9235" s="3" t="s">
        <v>2933</v>
      </c>
      <c r="J9235" s="3" t="s">
        <v>25</v>
      </c>
      <c r="K9235" s="3" t="s">
        <v>11264</v>
      </c>
    </row>
    <row r="9236" spans="1:11" x14ac:dyDescent="0.3">
      <c r="A9236"/>
      <c r="B9236"/>
      <c r="C9236"/>
      <c r="D9236"/>
      <c r="E9236"/>
      <c r="F9236"/>
      <c r="H9236" s="5">
        <v>4198</v>
      </c>
      <c r="I9236" s="3" t="s">
        <v>630</v>
      </c>
      <c r="J9236" s="3" t="s">
        <v>1409</v>
      </c>
      <c r="K9236" s="3" t="s">
        <v>11265</v>
      </c>
    </row>
    <row r="9237" spans="1:11" x14ac:dyDescent="0.3">
      <c r="A9237"/>
      <c r="B9237"/>
      <c r="C9237"/>
      <c r="D9237"/>
      <c r="E9237"/>
      <c r="F9237"/>
      <c r="H9237" s="5">
        <v>4807</v>
      </c>
      <c r="I9237" s="3" t="s">
        <v>53</v>
      </c>
      <c r="J9237" s="3" t="s">
        <v>1791</v>
      </c>
      <c r="K9237" s="3" t="s">
        <v>11266</v>
      </c>
    </row>
    <row r="9238" spans="1:11" x14ac:dyDescent="0.3">
      <c r="A9238"/>
      <c r="B9238"/>
      <c r="C9238"/>
      <c r="D9238"/>
      <c r="E9238"/>
      <c r="F9238"/>
      <c r="H9238" s="5">
        <v>4920</v>
      </c>
      <c r="I9238" s="3" t="s">
        <v>1069</v>
      </c>
      <c r="J9238" s="3" t="s">
        <v>252</v>
      </c>
      <c r="K9238" s="3" t="s">
        <v>11267</v>
      </c>
    </row>
    <row r="9239" spans="1:11" x14ac:dyDescent="0.3">
      <c r="A9239"/>
      <c r="B9239"/>
      <c r="C9239"/>
      <c r="D9239"/>
      <c r="E9239"/>
      <c r="F9239"/>
      <c r="H9239" s="5">
        <v>5147</v>
      </c>
      <c r="I9239" s="3" t="s">
        <v>767</v>
      </c>
      <c r="J9239" s="3" t="s">
        <v>1072</v>
      </c>
      <c r="K9239" s="3" t="s">
        <v>11268</v>
      </c>
    </row>
    <row r="9240" spans="1:11" x14ac:dyDescent="0.3">
      <c r="A9240"/>
      <c r="B9240"/>
      <c r="C9240"/>
      <c r="D9240"/>
      <c r="E9240"/>
      <c r="F9240"/>
      <c r="H9240" s="5">
        <v>5343</v>
      </c>
      <c r="I9240" s="3" t="s">
        <v>1394</v>
      </c>
      <c r="J9240" s="3" t="s">
        <v>90</v>
      </c>
      <c r="K9240" s="3" t="s">
        <v>11269</v>
      </c>
    </row>
    <row r="9241" spans="1:11" x14ac:dyDescent="0.3">
      <c r="A9241"/>
      <c r="B9241"/>
      <c r="C9241"/>
      <c r="D9241"/>
      <c r="E9241"/>
      <c r="F9241"/>
      <c r="H9241" s="5">
        <v>5390</v>
      </c>
      <c r="I9241" s="3" t="s">
        <v>65</v>
      </c>
      <c r="J9241" s="3" t="s">
        <v>75</v>
      </c>
      <c r="K9241" s="3" t="s">
        <v>11270</v>
      </c>
    </row>
    <row r="9242" spans="1:11" x14ac:dyDescent="0.3">
      <c r="A9242"/>
      <c r="B9242"/>
      <c r="C9242"/>
      <c r="D9242"/>
      <c r="E9242"/>
      <c r="F9242"/>
      <c r="H9242" s="5">
        <v>5553</v>
      </c>
      <c r="I9242" s="3" t="s">
        <v>240</v>
      </c>
      <c r="J9242" s="3" t="s">
        <v>285</v>
      </c>
      <c r="K9242" s="3" t="s">
        <v>11271</v>
      </c>
    </row>
    <row r="9243" spans="1:11" x14ac:dyDescent="0.3">
      <c r="A9243"/>
      <c r="B9243"/>
      <c r="C9243"/>
      <c r="D9243"/>
      <c r="E9243"/>
      <c r="F9243"/>
      <c r="H9243" s="5">
        <v>5571</v>
      </c>
      <c r="I9243" s="3" t="s">
        <v>894</v>
      </c>
      <c r="J9243" s="3" t="s">
        <v>112</v>
      </c>
      <c r="K9243" s="3" t="s">
        <v>11272</v>
      </c>
    </row>
    <row r="9244" spans="1:11" x14ac:dyDescent="0.3">
      <c r="A9244"/>
      <c r="B9244"/>
      <c r="C9244"/>
      <c r="D9244"/>
      <c r="E9244"/>
      <c r="F9244"/>
      <c r="H9244" s="5">
        <v>5661</v>
      </c>
      <c r="I9244" s="3" t="s">
        <v>1600</v>
      </c>
      <c r="J9244" s="3" t="s">
        <v>382</v>
      </c>
      <c r="K9244" s="3" t="s">
        <v>11273</v>
      </c>
    </row>
    <row r="9245" spans="1:11" x14ac:dyDescent="0.3">
      <c r="A9245"/>
      <c r="B9245"/>
      <c r="C9245"/>
      <c r="D9245"/>
      <c r="E9245"/>
      <c r="F9245"/>
      <c r="H9245" s="5">
        <v>6183</v>
      </c>
      <c r="I9245" s="3" t="s">
        <v>1670</v>
      </c>
      <c r="J9245" s="3" t="s">
        <v>87</v>
      </c>
      <c r="K9245" s="3" t="s">
        <v>11274</v>
      </c>
    </row>
    <row r="9246" spans="1:11" x14ac:dyDescent="0.3">
      <c r="A9246"/>
      <c r="B9246"/>
      <c r="C9246"/>
      <c r="D9246"/>
      <c r="E9246"/>
      <c r="F9246"/>
      <c r="H9246" s="5">
        <v>7464</v>
      </c>
      <c r="I9246" s="3" t="s">
        <v>3951</v>
      </c>
      <c r="J9246" s="3" t="s">
        <v>740</v>
      </c>
      <c r="K9246" s="3" t="s">
        <v>11275</v>
      </c>
    </row>
    <row r="9247" spans="1:11" x14ac:dyDescent="0.3">
      <c r="A9247"/>
      <c r="B9247"/>
      <c r="C9247"/>
      <c r="D9247"/>
      <c r="E9247"/>
      <c r="F9247"/>
      <c r="H9247" s="5">
        <v>6340</v>
      </c>
      <c r="I9247" s="3" t="s">
        <v>2865</v>
      </c>
      <c r="J9247" s="3" t="s">
        <v>772</v>
      </c>
      <c r="K9247" s="3" t="s">
        <v>11276</v>
      </c>
    </row>
    <row r="9248" spans="1:11" x14ac:dyDescent="0.3">
      <c r="A9248"/>
      <c r="B9248"/>
      <c r="C9248"/>
      <c r="D9248"/>
      <c r="E9248"/>
      <c r="F9248"/>
      <c r="H9248" s="5">
        <v>6434</v>
      </c>
      <c r="I9248" s="3" t="s">
        <v>1006</v>
      </c>
      <c r="J9248" s="3" t="s">
        <v>501</v>
      </c>
      <c r="K9248" s="3" t="s">
        <v>11277</v>
      </c>
    </row>
    <row r="9249" spans="1:11" x14ac:dyDescent="0.3">
      <c r="A9249"/>
      <c r="B9249"/>
      <c r="C9249"/>
      <c r="D9249"/>
      <c r="E9249"/>
      <c r="F9249"/>
      <c r="H9249" s="5">
        <v>6511</v>
      </c>
      <c r="I9249" s="3" t="s">
        <v>500</v>
      </c>
      <c r="J9249" s="3" t="s">
        <v>285</v>
      </c>
      <c r="K9249" s="3" t="s">
        <v>11278</v>
      </c>
    </row>
    <row r="9250" spans="1:11" x14ac:dyDescent="0.3">
      <c r="A9250"/>
      <c r="B9250"/>
      <c r="C9250"/>
      <c r="D9250"/>
      <c r="E9250"/>
      <c r="F9250"/>
      <c r="H9250" s="5">
        <v>7017</v>
      </c>
      <c r="I9250" s="3" t="s">
        <v>1010</v>
      </c>
      <c r="J9250" s="3" t="s">
        <v>242</v>
      </c>
      <c r="K9250" s="3" t="s">
        <v>11279</v>
      </c>
    </row>
    <row r="9251" spans="1:11" x14ac:dyDescent="0.3">
      <c r="A9251"/>
      <c r="B9251"/>
      <c r="C9251"/>
      <c r="D9251"/>
      <c r="E9251"/>
      <c r="F9251"/>
      <c r="H9251" s="5">
        <v>7198</v>
      </c>
      <c r="I9251" s="3" t="s">
        <v>1116</v>
      </c>
      <c r="J9251" s="3" t="s">
        <v>426</v>
      </c>
      <c r="K9251" s="3" t="s">
        <v>11280</v>
      </c>
    </row>
    <row r="9252" spans="1:11" x14ac:dyDescent="0.3">
      <c r="A9252"/>
      <c r="B9252"/>
      <c r="C9252"/>
      <c r="D9252"/>
      <c r="E9252"/>
      <c r="F9252"/>
      <c r="H9252" s="5">
        <v>7357</v>
      </c>
      <c r="I9252" s="3" t="s">
        <v>518</v>
      </c>
      <c r="J9252" s="3" t="s">
        <v>342</v>
      </c>
      <c r="K9252" s="3" t="s">
        <v>11281</v>
      </c>
    </row>
    <row r="9253" spans="1:11" x14ac:dyDescent="0.3">
      <c r="A9253"/>
      <c r="B9253"/>
      <c r="C9253"/>
      <c r="D9253"/>
      <c r="E9253"/>
      <c r="F9253"/>
      <c r="H9253" s="5">
        <v>7552</v>
      </c>
      <c r="I9253" s="3" t="s">
        <v>334</v>
      </c>
      <c r="J9253" s="3" t="s">
        <v>240</v>
      </c>
      <c r="K9253" s="3" t="s">
        <v>11282</v>
      </c>
    </row>
    <row r="9254" spans="1:11" x14ac:dyDescent="0.3">
      <c r="A9254"/>
      <c r="B9254"/>
      <c r="C9254"/>
      <c r="D9254"/>
      <c r="E9254"/>
      <c r="F9254"/>
      <c r="H9254" s="5">
        <v>7642</v>
      </c>
      <c r="I9254" s="3" t="s">
        <v>1012</v>
      </c>
      <c r="J9254" s="3" t="s">
        <v>248</v>
      </c>
      <c r="K9254" s="3" t="s">
        <v>11283</v>
      </c>
    </row>
    <row r="9255" spans="1:11" x14ac:dyDescent="0.3">
      <c r="A9255"/>
      <c r="B9255"/>
      <c r="C9255"/>
      <c r="D9255"/>
      <c r="E9255"/>
      <c r="F9255"/>
      <c r="H9255" s="5">
        <v>8012</v>
      </c>
      <c r="I9255" s="3" t="s">
        <v>3951</v>
      </c>
      <c r="J9255" s="3" t="s">
        <v>605</v>
      </c>
      <c r="K9255" s="3" t="s">
        <v>11284</v>
      </c>
    </row>
    <row r="9256" spans="1:11" x14ac:dyDescent="0.3">
      <c r="A9256"/>
      <c r="B9256"/>
      <c r="C9256"/>
      <c r="D9256"/>
      <c r="E9256"/>
      <c r="F9256"/>
      <c r="H9256" s="5">
        <v>8046</v>
      </c>
      <c r="I9256" s="3" t="s">
        <v>4266</v>
      </c>
      <c r="J9256" s="3" t="s">
        <v>2049</v>
      </c>
      <c r="K9256" s="3" t="s">
        <v>11285</v>
      </c>
    </row>
    <row r="9257" spans="1:11" x14ac:dyDescent="0.3">
      <c r="A9257"/>
      <c r="B9257"/>
      <c r="C9257"/>
      <c r="D9257"/>
      <c r="E9257"/>
      <c r="F9257"/>
      <c r="H9257" s="5">
        <v>8554</v>
      </c>
      <c r="I9257" s="3" t="s">
        <v>4818</v>
      </c>
      <c r="J9257" s="3" t="s">
        <v>399</v>
      </c>
      <c r="K9257" s="3" t="s">
        <v>11286</v>
      </c>
    </row>
    <row r="9258" spans="1:11" x14ac:dyDescent="0.3">
      <c r="A9258"/>
      <c r="B9258"/>
      <c r="C9258"/>
      <c r="D9258"/>
      <c r="E9258"/>
      <c r="F9258"/>
      <c r="H9258" s="5">
        <v>658121</v>
      </c>
      <c r="I9258" s="3" t="s">
        <v>289</v>
      </c>
      <c r="J9258" s="3" t="s">
        <v>314</v>
      </c>
      <c r="K9258" s="3" t="s">
        <v>11287</v>
      </c>
    </row>
    <row r="9259" spans="1:11" x14ac:dyDescent="0.3">
      <c r="A9259"/>
      <c r="B9259"/>
      <c r="C9259"/>
      <c r="D9259"/>
      <c r="E9259"/>
      <c r="F9259"/>
      <c r="H9259" s="5">
        <v>8703</v>
      </c>
      <c r="I9259" s="3" t="s">
        <v>4893</v>
      </c>
      <c r="J9259" s="3" t="s">
        <v>763</v>
      </c>
      <c r="K9259" s="3" t="s">
        <v>11288</v>
      </c>
    </row>
    <row r="9260" spans="1:11" x14ac:dyDescent="0.3">
      <c r="A9260"/>
      <c r="B9260"/>
      <c r="C9260"/>
      <c r="D9260"/>
      <c r="E9260"/>
      <c r="F9260"/>
      <c r="H9260" s="5">
        <v>8757</v>
      </c>
      <c r="I9260" s="3" t="s">
        <v>647</v>
      </c>
      <c r="J9260" s="3" t="s">
        <v>28</v>
      </c>
      <c r="K9260" s="3" t="s">
        <v>11289</v>
      </c>
    </row>
    <row r="9261" spans="1:11" x14ac:dyDescent="0.3">
      <c r="A9261"/>
      <c r="B9261"/>
      <c r="C9261"/>
      <c r="D9261"/>
      <c r="E9261"/>
      <c r="F9261"/>
      <c r="H9261" s="5">
        <v>9053</v>
      </c>
      <c r="I9261" s="3" t="s">
        <v>664</v>
      </c>
      <c r="J9261" s="3" t="s">
        <v>84</v>
      </c>
      <c r="K9261" s="3" t="s">
        <v>11290</v>
      </c>
    </row>
    <row r="9262" spans="1:11" x14ac:dyDescent="0.3">
      <c r="A9262"/>
      <c r="B9262"/>
      <c r="C9262"/>
      <c r="D9262"/>
      <c r="E9262"/>
      <c r="F9262"/>
      <c r="H9262" s="5">
        <v>9109</v>
      </c>
      <c r="I9262" s="3" t="s">
        <v>664</v>
      </c>
      <c r="J9262" s="3" t="s">
        <v>854</v>
      </c>
      <c r="K9262" s="3" t="s">
        <v>11291</v>
      </c>
    </row>
    <row r="9263" spans="1:11" x14ac:dyDescent="0.3">
      <c r="A9263"/>
      <c r="B9263"/>
      <c r="C9263"/>
      <c r="D9263"/>
      <c r="E9263"/>
      <c r="F9263"/>
      <c r="H9263" s="5">
        <v>9588</v>
      </c>
      <c r="I9263" s="3" t="s">
        <v>117</v>
      </c>
      <c r="J9263" s="3" t="s">
        <v>19</v>
      </c>
      <c r="K9263" s="3" t="s">
        <v>11292</v>
      </c>
    </row>
    <row r="9264" spans="1:11" x14ac:dyDescent="0.3">
      <c r="A9264"/>
      <c r="B9264"/>
      <c r="C9264"/>
      <c r="D9264"/>
      <c r="E9264"/>
      <c r="F9264"/>
      <c r="H9264" s="5">
        <v>9714</v>
      </c>
      <c r="I9264" s="3" t="s">
        <v>4398</v>
      </c>
      <c r="J9264" s="3" t="s">
        <v>2134</v>
      </c>
      <c r="K9264" s="3" t="s">
        <v>11293</v>
      </c>
    </row>
    <row r="9265" spans="1:11" x14ac:dyDescent="0.3">
      <c r="A9265"/>
      <c r="B9265"/>
      <c r="C9265"/>
      <c r="D9265"/>
      <c r="E9265"/>
      <c r="F9265"/>
      <c r="H9265" s="5">
        <v>9812</v>
      </c>
      <c r="I9265" s="3" t="s">
        <v>337</v>
      </c>
      <c r="J9265" s="3" t="s">
        <v>342</v>
      </c>
      <c r="K9265" s="3" t="s">
        <v>11294</v>
      </c>
    </row>
    <row r="9266" spans="1:11" x14ac:dyDescent="0.3">
      <c r="A9266"/>
      <c r="B9266"/>
      <c r="C9266"/>
      <c r="D9266"/>
      <c r="E9266"/>
      <c r="F9266"/>
      <c r="H9266" s="5">
        <v>10392</v>
      </c>
      <c r="I9266" s="3" t="s">
        <v>293</v>
      </c>
      <c r="J9266" s="3" t="s">
        <v>537</v>
      </c>
      <c r="K9266" s="3" t="s">
        <v>11295</v>
      </c>
    </row>
    <row r="9267" spans="1:11" x14ac:dyDescent="0.3">
      <c r="A9267"/>
      <c r="B9267"/>
      <c r="C9267"/>
      <c r="D9267"/>
      <c r="E9267"/>
      <c r="F9267"/>
      <c r="H9267" s="5">
        <v>10621</v>
      </c>
      <c r="I9267" s="3" t="s">
        <v>673</v>
      </c>
      <c r="J9267" s="3" t="s">
        <v>495</v>
      </c>
      <c r="K9267" s="3" t="s">
        <v>11296</v>
      </c>
    </row>
    <row r="9268" spans="1:11" x14ac:dyDescent="0.3">
      <c r="A9268"/>
      <c r="B9268"/>
      <c r="C9268"/>
      <c r="D9268"/>
      <c r="E9268"/>
      <c r="F9268"/>
      <c r="H9268" s="5">
        <v>10725</v>
      </c>
      <c r="I9268" s="3" t="s">
        <v>805</v>
      </c>
      <c r="J9268" s="3" t="s">
        <v>1395</v>
      </c>
      <c r="K9268" s="3" t="s">
        <v>11297</v>
      </c>
    </row>
    <row r="9269" spans="1:11" x14ac:dyDescent="0.3">
      <c r="A9269"/>
      <c r="B9269"/>
      <c r="C9269"/>
      <c r="D9269"/>
      <c r="E9269"/>
      <c r="F9269"/>
      <c r="H9269" s="5">
        <v>12359</v>
      </c>
      <c r="I9269" s="3" t="s">
        <v>161</v>
      </c>
      <c r="J9269" s="3" t="s">
        <v>446</v>
      </c>
      <c r="K9269" s="3" t="s">
        <v>11298</v>
      </c>
    </row>
    <row r="9270" spans="1:11" x14ac:dyDescent="0.3">
      <c r="A9270"/>
      <c r="B9270"/>
      <c r="C9270"/>
      <c r="D9270"/>
      <c r="E9270"/>
      <c r="F9270"/>
      <c r="H9270" s="5">
        <v>10867</v>
      </c>
      <c r="I9270" s="3" t="s">
        <v>915</v>
      </c>
      <c r="J9270" s="3" t="s">
        <v>299</v>
      </c>
      <c r="K9270" s="3" t="s">
        <v>11299</v>
      </c>
    </row>
    <row r="9271" spans="1:11" x14ac:dyDescent="0.3">
      <c r="A9271"/>
      <c r="B9271"/>
      <c r="C9271"/>
      <c r="D9271"/>
      <c r="E9271"/>
      <c r="F9271"/>
      <c r="H9271" s="5">
        <v>10929</v>
      </c>
      <c r="I9271" s="3" t="s">
        <v>222</v>
      </c>
      <c r="J9271" s="3" t="s">
        <v>537</v>
      </c>
      <c r="K9271" s="3" t="s">
        <v>11300</v>
      </c>
    </row>
    <row r="9272" spans="1:11" x14ac:dyDescent="0.3">
      <c r="A9272"/>
      <c r="B9272"/>
      <c r="C9272"/>
      <c r="D9272"/>
      <c r="E9272"/>
      <c r="F9272"/>
      <c r="H9272" s="5">
        <v>11484</v>
      </c>
      <c r="I9272" s="3" t="s">
        <v>1138</v>
      </c>
      <c r="J9272" s="3" t="s">
        <v>1844</v>
      </c>
      <c r="K9272" s="3" t="s">
        <v>11301</v>
      </c>
    </row>
    <row r="9273" spans="1:11" x14ac:dyDescent="0.3">
      <c r="A9273"/>
      <c r="B9273"/>
      <c r="C9273"/>
      <c r="D9273"/>
      <c r="E9273"/>
      <c r="F9273"/>
      <c r="H9273" s="5">
        <v>11714</v>
      </c>
      <c r="I9273" s="3" t="s">
        <v>240</v>
      </c>
      <c r="J9273" s="3" t="s">
        <v>11302</v>
      </c>
      <c r="K9273" s="3" t="s">
        <v>11303</v>
      </c>
    </row>
    <row r="9274" spans="1:11" x14ac:dyDescent="0.3">
      <c r="A9274"/>
      <c r="B9274"/>
      <c r="C9274"/>
      <c r="D9274"/>
      <c r="E9274"/>
      <c r="F9274"/>
      <c r="H9274" s="5">
        <v>11923</v>
      </c>
      <c r="I9274" s="3" t="s">
        <v>5919</v>
      </c>
      <c r="J9274" s="3" t="s">
        <v>223</v>
      </c>
      <c r="K9274" s="3" t="s">
        <v>11304</v>
      </c>
    </row>
    <row r="9275" spans="1:11" x14ac:dyDescent="0.3">
      <c r="A9275"/>
      <c r="B9275"/>
      <c r="C9275"/>
      <c r="D9275"/>
      <c r="E9275"/>
      <c r="F9275"/>
      <c r="H9275" s="5">
        <v>12083</v>
      </c>
      <c r="I9275" s="3" t="s">
        <v>6259</v>
      </c>
      <c r="J9275" s="3" t="s">
        <v>252</v>
      </c>
      <c r="K9275" s="3" t="s">
        <v>11305</v>
      </c>
    </row>
    <row r="9276" spans="1:11" x14ac:dyDescent="0.3">
      <c r="A9276"/>
      <c r="B9276"/>
      <c r="C9276"/>
      <c r="D9276"/>
      <c r="E9276"/>
      <c r="F9276"/>
      <c r="H9276" s="5">
        <v>12109</v>
      </c>
      <c r="I9276" s="3" t="s">
        <v>6281</v>
      </c>
      <c r="J9276" s="3" t="s">
        <v>501</v>
      </c>
      <c r="K9276" s="3" t="s">
        <v>11306</v>
      </c>
    </row>
    <row r="9277" spans="1:11" x14ac:dyDescent="0.3">
      <c r="A9277"/>
      <c r="B9277"/>
      <c r="C9277"/>
      <c r="D9277"/>
      <c r="E9277"/>
      <c r="F9277"/>
      <c r="H9277" s="5">
        <v>12424</v>
      </c>
      <c r="I9277" s="3" t="s">
        <v>6259</v>
      </c>
      <c r="J9277" s="3" t="s">
        <v>112</v>
      </c>
      <c r="K9277" s="3" t="s">
        <v>11307</v>
      </c>
    </row>
    <row r="9278" spans="1:11" x14ac:dyDescent="0.3">
      <c r="A9278"/>
      <c r="B9278"/>
      <c r="C9278"/>
      <c r="D9278"/>
      <c r="E9278"/>
      <c r="F9278"/>
      <c r="H9278" s="5">
        <v>12774</v>
      </c>
      <c r="I9278" s="3" t="s">
        <v>361</v>
      </c>
      <c r="J9278" s="3" t="s">
        <v>60</v>
      </c>
      <c r="K9278" s="3" t="s">
        <v>11308</v>
      </c>
    </row>
    <row r="9279" spans="1:11" x14ac:dyDescent="0.3">
      <c r="A9279"/>
      <c r="B9279"/>
      <c r="C9279"/>
      <c r="D9279"/>
      <c r="E9279"/>
      <c r="F9279"/>
      <c r="H9279" s="5">
        <v>12776</v>
      </c>
      <c r="I9279" s="3" t="s">
        <v>749</v>
      </c>
      <c r="J9279" s="3" t="s">
        <v>165</v>
      </c>
      <c r="K9279" s="3" t="s">
        <v>11309</v>
      </c>
    </row>
    <row r="9280" spans="1:11" x14ac:dyDescent="0.3">
      <c r="A9280"/>
      <c r="B9280"/>
      <c r="C9280"/>
      <c r="D9280"/>
      <c r="E9280"/>
      <c r="F9280"/>
      <c r="H9280" s="5">
        <v>12785</v>
      </c>
      <c r="I9280" s="3" t="s">
        <v>10104</v>
      </c>
      <c r="J9280" s="3" t="s">
        <v>9726</v>
      </c>
      <c r="K9280" s="3" t="s">
        <v>11310</v>
      </c>
    </row>
    <row r="9281" spans="1:11" x14ac:dyDescent="0.3">
      <c r="A9281"/>
      <c r="B9281"/>
      <c r="C9281"/>
      <c r="D9281"/>
      <c r="E9281"/>
      <c r="F9281"/>
      <c r="H9281" s="5">
        <v>12934</v>
      </c>
      <c r="I9281" s="3" t="s">
        <v>630</v>
      </c>
      <c r="J9281" s="3" t="s">
        <v>90</v>
      </c>
      <c r="K9281" s="3" t="s">
        <v>11311</v>
      </c>
    </row>
    <row r="9282" spans="1:11" x14ac:dyDescent="0.3">
      <c r="A9282"/>
      <c r="B9282"/>
      <c r="C9282"/>
      <c r="D9282"/>
      <c r="E9282"/>
      <c r="F9282"/>
      <c r="H9282" s="5">
        <v>13590</v>
      </c>
      <c r="I9282" s="3" t="s">
        <v>11312</v>
      </c>
      <c r="J9282" s="3" t="s">
        <v>7154</v>
      </c>
      <c r="K9282" s="3" t="s">
        <v>11313</v>
      </c>
    </row>
    <row r="9283" spans="1:11" x14ac:dyDescent="0.3">
      <c r="A9283"/>
      <c r="B9283"/>
      <c r="C9283"/>
      <c r="D9283"/>
      <c r="E9283"/>
      <c r="F9283"/>
      <c r="H9283" s="5">
        <v>13372</v>
      </c>
      <c r="I9283" s="3" t="s">
        <v>1801</v>
      </c>
      <c r="J9283" s="3" t="s">
        <v>511</v>
      </c>
      <c r="K9283" s="3" t="s">
        <v>11314</v>
      </c>
    </row>
    <row r="9284" spans="1:11" x14ac:dyDescent="0.3">
      <c r="A9284"/>
      <c r="B9284"/>
      <c r="C9284"/>
      <c r="D9284"/>
      <c r="E9284"/>
      <c r="F9284"/>
      <c r="H9284" s="5">
        <v>13681</v>
      </c>
      <c r="I9284" s="3" t="s">
        <v>182</v>
      </c>
      <c r="J9284" s="3" t="s">
        <v>63</v>
      </c>
      <c r="K9284" s="3" t="s">
        <v>11315</v>
      </c>
    </row>
    <row r="9285" spans="1:11" x14ac:dyDescent="0.3">
      <c r="A9285"/>
      <c r="B9285"/>
      <c r="C9285"/>
      <c r="D9285"/>
      <c r="E9285"/>
      <c r="F9285"/>
      <c r="H9285" s="5">
        <v>13787</v>
      </c>
      <c r="I9285" s="3" t="s">
        <v>2131</v>
      </c>
      <c r="J9285" s="3" t="s">
        <v>309</v>
      </c>
      <c r="K9285" s="3" t="s">
        <v>11316</v>
      </c>
    </row>
    <row r="9286" spans="1:11" x14ac:dyDescent="0.3">
      <c r="A9286"/>
      <c r="B9286"/>
      <c r="C9286"/>
      <c r="D9286"/>
      <c r="E9286"/>
      <c r="F9286"/>
      <c r="H9286" s="5">
        <v>14177</v>
      </c>
      <c r="I9286" s="3" t="s">
        <v>126</v>
      </c>
      <c r="J9286" s="3" t="s">
        <v>4</v>
      </c>
      <c r="K9286" s="3" t="s">
        <v>11317</v>
      </c>
    </row>
    <row r="9287" spans="1:11" x14ac:dyDescent="0.3">
      <c r="A9287"/>
      <c r="B9287"/>
      <c r="C9287"/>
      <c r="D9287"/>
      <c r="E9287"/>
      <c r="F9287"/>
      <c r="H9287" s="5">
        <v>14215</v>
      </c>
      <c r="I9287" s="3" t="s">
        <v>551</v>
      </c>
      <c r="J9287" s="3" t="s">
        <v>186</v>
      </c>
      <c r="K9287" s="3" t="s">
        <v>11318</v>
      </c>
    </row>
    <row r="9288" spans="1:11" x14ac:dyDescent="0.3">
      <c r="A9288"/>
      <c r="B9288"/>
      <c r="C9288"/>
      <c r="D9288"/>
      <c r="E9288"/>
      <c r="F9288"/>
      <c r="H9288" s="5">
        <v>14357</v>
      </c>
      <c r="I9288" s="3" t="s">
        <v>931</v>
      </c>
      <c r="J9288" s="3" t="s">
        <v>2049</v>
      </c>
      <c r="K9288" s="3" t="s">
        <v>11319</v>
      </c>
    </row>
    <row r="9289" spans="1:11" x14ac:dyDescent="0.3">
      <c r="A9289"/>
      <c r="B9289"/>
      <c r="C9289"/>
      <c r="D9289"/>
      <c r="E9289"/>
      <c r="F9289"/>
      <c r="H9289" s="5">
        <v>14396</v>
      </c>
      <c r="I9289" s="3" t="s">
        <v>6757</v>
      </c>
      <c r="J9289" s="3" t="s">
        <v>1018</v>
      </c>
      <c r="K9289" s="3" t="s">
        <v>11320</v>
      </c>
    </row>
    <row r="9290" spans="1:11" x14ac:dyDescent="0.3">
      <c r="A9290"/>
      <c r="B9290"/>
      <c r="C9290"/>
      <c r="D9290"/>
      <c r="E9290"/>
      <c r="F9290"/>
      <c r="H9290" s="5">
        <v>14454</v>
      </c>
      <c r="I9290" s="3" t="s">
        <v>1054</v>
      </c>
      <c r="J9290" s="3" t="s">
        <v>679</v>
      </c>
      <c r="K9290" s="3" t="s">
        <v>11321</v>
      </c>
    </row>
    <row r="9291" spans="1:11" x14ac:dyDescent="0.3">
      <c r="A9291"/>
      <c r="B9291"/>
      <c r="C9291"/>
      <c r="D9291"/>
      <c r="E9291"/>
      <c r="F9291"/>
      <c r="H9291" s="5">
        <v>14481</v>
      </c>
      <c r="I9291" s="3" t="s">
        <v>1054</v>
      </c>
      <c r="J9291" s="3" t="s">
        <v>84</v>
      </c>
      <c r="K9291" s="3" t="s">
        <v>11322</v>
      </c>
    </row>
    <row r="9292" spans="1:11" x14ac:dyDescent="0.3">
      <c r="A9292"/>
      <c r="B9292"/>
      <c r="C9292"/>
      <c r="D9292"/>
      <c r="E9292"/>
      <c r="F9292"/>
      <c r="H9292" s="5">
        <v>14566</v>
      </c>
      <c r="I9292" s="3" t="s">
        <v>7281</v>
      </c>
      <c r="J9292" s="3" t="s">
        <v>3587</v>
      </c>
      <c r="K9292" s="3" t="s">
        <v>11323</v>
      </c>
    </row>
    <row r="9293" spans="1:11" x14ac:dyDescent="0.3">
      <c r="A9293"/>
      <c r="B9293"/>
      <c r="C9293"/>
      <c r="D9293"/>
      <c r="E9293"/>
      <c r="F9293"/>
      <c r="H9293" s="5">
        <v>14615</v>
      </c>
      <c r="I9293" s="3" t="s">
        <v>6722</v>
      </c>
      <c r="J9293" s="3" t="s">
        <v>1622</v>
      </c>
      <c r="K9293" s="3" t="s">
        <v>11324</v>
      </c>
    </row>
    <row r="9294" spans="1:11" x14ac:dyDescent="0.3">
      <c r="A9294"/>
      <c r="B9294"/>
      <c r="C9294"/>
      <c r="D9294"/>
      <c r="E9294"/>
      <c r="F9294"/>
      <c r="H9294" s="5">
        <v>14686</v>
      </c>
      <c r="I9294" s="3" t="s">
        <v>1151</v>
      </c>
      <c r="J9294" s="3" t="s">
        <v>426</v>
      </c>
      <c r="K9294" s="3" t="s">
        <v>11325</v>
      </c>
    </row>
    <row r="9295" spans="1:11" x14ac:dyDescent="0.3">
      <c r="A9295"/>
      <c r="B9295"/>
      <c r="C9295"/>
      <c r="D9295"/>
      <c r="E9295"/>
      <c r="F9295"/>
      <c r="H9295" s="5">
        <v>14700</v>
      </c>
      <c r="I9295" s="3" t="s">
        <v>1311</v>
      </c>
      <c r="J9295" s="3" t="s">
        <v>707</v>
      </c>
      <c r="K9295" s="3" t="s">
        <v>11326</v>
      </c>
    </row>
    <row r="9296" spans="1:11" x14ac:dyDescent="0.3">
      <c r="A9296"/>
      <c r="B9296"/>
      <c r="C9296"/>
      <c r="D9296"/>
      <c r="E9296"/>
      <c r="F9296"/>
      <c r="H9296" s="5">
        <v>15038</v>
      </c>
      <c r="I9296" s="3" t="s">
        <v>6709</v>
      </c>
      <c r="J9296" s="3" t="s">
        <v>317</v>
      </c>
      <c r="K9296" s="3" t="s">
        <v>11327</v>
      </c>
    </row>
    <row r="9297" spans="1:11" x14ac:dyDescent="0.3">
      <c r="A9297"/>
      <c r="B9297"/>
      <c r="C9297"/>
      <c r="D9297"/>
      <c r="E9297"/>
      <c r="F9297"/>
      <c r="H9297" s="5">
        <v>15069</v>
      </c>
      <c r="I9297" s="3" t="s">
        <v>195</v>
      </c>
      <c r="J9297" s="3" t="s">
        <v>342</v>
      </c>
      <c r="K9297" s="3" t="s">
        <v>11328</v>
      </c>
    </row>
    <row r="9298" spans="1:11" x14ac:dyDescent="0.3">
      <c r="A9298"/>
      <c r="B9298"/>
      <c r="C9298"/>
      <c r="D9298"/>
      <c r="E9298"/>
      <c r="F9298"/>
      <c r="H9298" s="5">
        <v>15123</v>
      </c>
      <c r="I9298" s="3" t="s">
        <v>822</v>
      </c>
      <c r="J9298" s="3" t="s">
        <v>10</v>
      </c>
      <c r="K9298" s="3" t="s">
        <v>11329</v>
      </c>
    </row>
    <row r="9299" spans="1:11" x14ac:dyDescent="0.3">
      <c r="A9299"/>
      <c r="B9299"/>
      <c r="C9299"/>
      <c r="D9299"/>
      <c r="E9299"/>
      <c r="F9299"/>
      <c r="H9299" s="5">
        <v>15316</v>
      </c>
      <c r="I9299" s="3" t="s">
        <v>7513</v>
      </c>
      <c r="J9299" s="3" t="s">
        <v>299</v>
      </c>
      <c r="K9299" s="3" t="s">
        <v>11330</v>
      </c>
    </row>
    <row r="9300" spans="1:11" x14ac:dyDescent="0.3">
      <c r="A9300"/>
      <c r="B9300"/>
      <c r="C9300"/>
      <c r="D9300"/>
      <c r="E9300"/>
      <c r="F9300"/>
      <c r="H9300" s="5">
        <v>15555</v>
      </c>
      <c r="I9300" s="3" t="s">
        <v>830</v>
      </c>
      <c r="J9300" s="3" t="s">
        <v>28</v>
      </c>
      <c r="K9300" s="3" t="s">
        <v>11331</v>
      </c>
    </row>
    <row r="9301" spans="1:11" x14ac:dyDescent="0.3">
      <c r="A9301"/>
      <c r="B9301"/>
      <c r="C9301"/>
      <c r="D9301"/>
      <c r="E9301"/>
      <c r="F9301"/>
      <c r="H9301" s="5">
        <v>15819</v>
      </c>
      <c r="I9301" s="3" t="s">
        <v>6778</v>
      </c>
      <c r="J9301" s="3" t="s">
        <v>342</v>
      </c>
      <c r="K9301" s="3" t="s">
        <v>11332</v>
      </c>
    </row>
    <row r="9302" spans="1:11" x14ac:dyDescent="0.3">
      <c r="A9302"/>
      <c r="B9302"/>
      <c r="C9302"/>
      <c r="D9302"/>
      <c r="E9302"/>
      <c r="F9302"/>
      <c r="H9302" s="5">
        <v>15992</v>
      </c>
      <c r="I9302" s="3" t="s">
        <v>1394</v>
      </c>
      <c r="J9302" s="3" t="s">
        <v>269</v>
      </c>
      <c r="K9302" s="3" t="s">
        <v>11333</v>
      </c>
    </row>
    <row r="9303" spans="1:11" x14ac:dyDescent="0.3">
      <c r="A9303"/>
      <c r="B9303"/>
      <c r="C9303"/>
      <c r="D9303"/>
      <c r="E9303"/>
      <c r="F9303"/>
      <c r="H9303" s="5">
        <v>16746</v>
      </c>
      <c r="I9303" s="3" t="s">
        <v>240</v>
      </c>
      <c r="J9303" s="3" t="s">
        <v>1544</v>
      </c>
      <c r="K9303" s="3" t="s">
        <v>11334</v>
      </c>
    </row>
    <row r="9304" spans="1:11" x14ac:dyDescent="0.3">
      <c r="A9304"/>
      <c r="B9304"/>
      <c r="C9304"/>
      <c r="D9304"/>
      <c r="E9304"/>
      <c r="F9304"/>
      <c r="H9304" s="5">
        <v>16774</v>
      </c>
      <c r="I9304" s="3" t="s">
        <v>1248</v>
      </c>
      <c r="J9304" s="3" t="s">
        <v>195</v>
      </c>
      <c r="K9304" s="3" t="s">
        <v>11335</v>
      </c>
    </row>
    <row r="9305" spans="1:11" x14ac:dyDescent="0.3">
      <c r="A9305"/>
      <c r="B9305"/>
      <c r="C9305"/>
      <c r="D9305"/>
      <c r="E9305"/>
      <c r="F9305"/>
      <c r="H9305" s="5">
        <v>17180</v>
      </c>
      <c r="I9305" s="3" t="s">
        <v>11336</v>
      </c>
      <c r="J9305" s="3" t="s">
        <v>11337</v>
      </c>
      <c r="K9305" s="3" t="s">
        <v>11338</v>
      </c>
    </row>
    <row r="9306" spans="1:11" x14ac:dyDescent="0.3">
      <c r="A9306"/>
      <c r="B9306"/>
      <c r="C9306"/>
      <c r="D9306"/>
      <c r="E9306"/>
      <c r="F9306"/>
      <c r="H9306" s="5">
        <v>17251</v>
      </c>
      <c r="I9306" s="3" t="s">
        <v>840</v>
      </c>
      <c r="J9306" s="3" t="s">
        <v>72</v>
      </c>
      <c r="K9306" s="3" t="s">
        <v>11339</v>
      </c>
    </row>
    <row r="9307" spans="1:11" x14ac:dyDescent="0.3">
      <c r="A9307"/>
      <c r="B9307"/>
      <c r="C9307"/>
      <c r="D9307"/>
      <c r="E9307"/>
      <c r="F9307"/>
      <c r="H9307" s="5">
        <v>17448</v>
      </c>
      <c r="I9307" s="3" t="s">
        <v>584</v>
      </c>
      <c r="J9307" s="3" t="s">
        <v>354</v>
      </c>
      <c r="K9307" s="3" t="s">
        <v>11340</v>
      </c>
    </row>
    <row r="9308" spans="1:11" x14ac:dyDescent="0.3">
      <c r="A9308"/>
      <c r="B9308"/>
      <c r="C9308"/>
      <c r="D9308"/>
      <c r="E9308"/>
      <c r="F9308"/>
      <c r="H9308" s="5">
        <v>17469</v>
      </c>
      <c r="I9308" s="3" t="s">
        <v>584</v>
      </c>
      <c r="J9308" s="3" t="s">
        <v>103</v>
      </c>
      <c r="K9308" s="3" t="s">
        <v>11341</v>
      </c>
    </row>
    <row r="9309" spans="1:11" x14ac:dyDescent="0.3">
      <c r="A9309"/>
      <c r="B9309"/>
      <c r="C9309"/>
      <c r="D9309"/>
      <c r="E9309"/>
      <c r="F9309"/>
      <c r="H9309" s="5">
        <v>17517</v>
      </c>
      <c r="I9309" s="3" t="s">
        <v>967</v>
      </c>
      <c r="J9309" s="3" t="s">
        <v>39</v>
      </c>
      <c r="K9309" s="3" t="s">
        <v>11342</v>
      </c>
    </row>
    <row r="9310" spans="1:11" x14ac:dyDescent="0.3">
      <c r="A9310"/>
      <c r="B9310"/>
      <c r="C9310"/>
      <c r="D9310"/>
      <c r="E9310"/>
      <c r="F9310"/>
      <c r="H9310" s="5">
        <v>17724</v>
      </c>
      <c r="I9310" s="3" t="s">
        <v>8582</v>
      </c>
      <c r="J9310" s="3" t="s">
        <v>1140</v>
      </c>
      <c r="K9310" s="3" t="s">
        <v>11343</v>
      </c>
    </row>
    <row r="9311" spans="1:11" x14ac:dyDescent="0.3">
      <c r="A9311"/>
      <c r="B9311"/>
      <c r="C9311"/>
      <c r="D9311"/>
      <c r="E9311"/>
      <c r="F9311"/>
      <c r="H9311" s="5">
        <v>18119</v>
      </c>
      <c r="I9311" s="3" t="s">
        <v>425</v>
      </c>
      <c r="J9311" s="3" t="s">
        <v>84</v>
      </c>
      <c r="K9311" s="3" t="s">
        <v>11344</v>
      </c>
    </row>
    <row r="9312" spans="1:11" x14ac:dyDescent="0.3">
      <c r="A9312"/>
      <c r="B9312"/>
      <c r="C9312"/>
      <c r="D9312"/>
      <c r="E9312"/>
      <c r="F9312"/>
      <c r="H9312" s="5">
        <v>18139</v>
      </c>
      <c r="I9312" s="3" t="s">
        <v>428</v>
      </c>
      <c r="J9312" s="3" t="s">
        <v>22</v>
      </c>
      <c r="K9312" s="3" t="s">
        <v>11345</v>
      </c>
    </row>
    <row r="9313" spans="1:11" x14ac:dyDescent="0.3">
      <c r="A9313"/>
      <c r="B9313"/>
      <c r="C9313"/>
      <c r="D9313"/>
      <c r="E9313"/>
      <c r="F9313"/>
      <c r="H9313" s="5">
        <v>18366</v>
      </c>
      <c r="I9313" s="3" t="s">
        <v>398</v>
      </c>
      <c r="J9313" s="3" t="s">
        <v>115</v>
      </c>
      <c r="K9313" s="3" t="s">
        <v>11346</v>
      </c>
    </row>
    <row r="9314" spans="1:11" x14ac:dyDescent="0.3">
      <c r="A9314"/>
      <c r="B9314"/>
      <c r="C9314"/>
      <c r="D9314"/>
      <c r="E9314"/>
      <c r="F9314"/>
      <c r="H9314" s="5">
        <v>18528</v>
      </c>
      <c r="I9314" s="3" t="s">
        <v>8699</v>
      </c>
      <c r="J9314" s="3" t="s">
        <v>679</v>
      </c>
      <c r="K9314" s="3" t="s">
        <v>11347</v>
      </c>
    </row>
    <row r="9315" spans="1:11" x14ac:dyDescent="0.3">
      <c r="A9315"/>
      <c r="B9315"/>
      <c r="C9315"/>
      <c r="D9315"/>
      <c r="E9315"/>
      <c r="F9315"/>
      <c r="H9315" s="5">
        <v>18563</v>
      </c>
      <c r="I9315" s="3" t="s">
        <v>5840</v>
      </c>
      <c r="J9315" s="3" t="s">
        <v>1927</v>
      </c>
      <c r="K9315" s="3" t="s">
        <v>11348</v>
      </c>
    </row>
    <row r="9316" spans="1:11" x14ac:dyDescent="0.3">
      <c r="A9316"/>
      <c r="B9316"/>
      <c r="C9316"/>
      <c r="D9316"/>
      <c r="E9316"/>
      <c r="F9316"/>
      <c r="H9316" s="5">
        <v>18598</v>
      </c>
      <c r="I9316" s="3" t="s">
        <v>438</v>
      </c>
      <c r="J9316" s="3" t="s">
        <v>84</v>
      </c>
      <c r="K9316" s="3" t="s">
        <v>11349</v>
      </c>
    </row>
    <row r="9317" spans="1:11" x14ac:dyDescent="0.3">
      <c r="A9317"/>
      <c r="B9317"/>
      <c r="C9317"/>
      <c r="D9317"/>
      <c r="E9317"/>
      <c r="F9317"/>
      <c r="H9317" s="5">
        <v>18640</v>
      </c>
      <c r="I9317" s="3" t="s">
        <v>5860</v>
      </c>
      <c r="J9317" s="3" t="s">
        <v>1315</v>
      </c>
      <c r="K9317" s="3" t="s">
        <v>11350</v>
      </c>
    </row>
    <row r="9318" spans="1:11" x14ac:dyDescent="0.3">
      <c r="A9318"/>
      <c r="B9318"/>
      <c r="C9318"/>
      <c r="D9318"/>
      <c r="E9318"/>
      <c r="F9318"/>
      <c r="H9318" s="5">
        <v>18818</v>
      </c>
      <c r="I9318" s="3" t="s">
        <v>237</v>
      </c>
      <c r="J9318" s="3" t="s">
        <v>1849</v>
      </c>
      <c r="K9318" s="3" t="s">
        <v>11351</v>
      </c>
    </row>
    <row r="9319" spans="1:11" x14ac:dyDescent="0.3">
      <c r="A9319"/>
      <c r="B9319"/>
      <c r="C9319"/>
      <c r="D9319"/>
      <c r="E9319"/>
      <c r="F9319"/>
      <c r="H9319" s="5">
        <v>19325</v>
      </c>
      <c r="I9319" s="3" t="s">
        <v>805</v>
      </c>
      <c r="J9319" s="3" t="s">
        <v>605</v>
      </c>
      <c r="K9319" s="3" t="s">
        <v>11352</v>
      </c>
    </row>
    <row r="9320" spans="1:11" x14ac:dyDescent="0.3">
      <c r="A9320"/>
      <c r="B9320"/>
      <c r="C9320"/>
      <c r="D9320"/>
      <c r="E9320"/>
      <c r="F9320"/>
      <c r="H9320" s="5">
        <v>19470</v>
      </c>
      <c r="I9320" s="3" t="s">
        <v>4789</v>
      </c>
      <c r="J9320" s="3" t="s">
        <v>16</v>
      </c>
      <c r="K9320" s="3" t="s">
        <v>11353</v>
      </c>
    </row>
    <row r="9321" spans="1:11" x14ac:dyDescent="0.3">
      <c r="A9321"/>
      <c r="B9321"/>
      <c r="C9321"/>
      <c r="D9321"/>
      <c r="E9321"/>
      <c r="F9321"/>
      <c r="H9321" s="5">
        <v>19806</v>
      </c>
      <c r="I9321" s="3" t="s">
        <v>1181</v>
      </c>
      <c r="J9321" s="3" t="s">
        <v>1984</v>
      </c>
      <c r="K9321" s="3" t="s">
        <v>11354</v>
      </c>
    </row>
    <row r="9322" spans="1:11" x14ac:dyDescent="0.3">
      <c r="A9322"/>
      <c r="B9322"/>
      <c r="C9322"/>
      <c r="D9322"/>
      <c r="E9322"/>
      <c r="F9322"/>
      <c r="H9322" s="5">
        <v>19833</v>
      </c>
      <c r="I9322" s="3" t="s">
        <v>1181</v>
      </c>
      <c r="J9322" s="3" t="s">
        <v>45</v>
      </c>
      <c r="K9322" s="3" t="s">
        <v>11355</v>
      </c>
    </row>
    <row r="9323" spans="1:11" x14ac:dyDescent="0.3">
      <c r="A9323"/>
      <c r="B9323"/>
      <c r="C9323"/>
      <c r="D9323"/>
      <c r="E9323"/>
      <c r="F9323"/>
      <c r="H9323" s="5">
        <v>19841</v>
      </c>
      <c r="I9323" s="3" t="s">
        <v>1814</v>
      </c>
      <c r="J9323" s="3" t="s">
        <v>407</v>
      </c>
      <c r="K9323" s="3" t="s">
        <v>11356</v>
      </c>
    </row>
    <row r="9324" spans="1:11" x14ac:dyDescent="0.3">
      <c r="A9324"/>
      <c r="B9324"/>
      <c r="C9324"/>
      <c r="D9324"/>
      <c r="E9324"/>
      <c r="F9324"/>
      <c r="H9324" s="5">
        <v>1024</v>
      </c>
      <c r="I9324" s="3" t="s">
        <v>1663</v>
      </c>
      <c r="J9324" s="3" t="s">
        <v>1664</v>
      </c>
      <c r="K9324" s="3" t="s">
        <v>11357</v>
      </c>
    </row>
    <row r="9325" spans="1:11" x14ac:dyDescent="0.3">
      <c r="A9325"/>
      <c r="B9325"/>
      <c r="C9325"/>
      <c r="D9325"/>
      <c r="E9325"/>
      <c r="F9325"/>
      <c r="H9325" s="5">
        <v>1039</v>
      </c>
      <c r="I9325" s="3" t="s">
        <v>9424</v>
      </c>
      <c r="J9325" s="3" t="s">
        <v>9425</v>
      </c>
      <c r="K9325" s="3" t="s">
        <v>11358</v>
      </c>
    </row>
    <row r="9326" spans="1:11" x14ac:dyDescent="0.3">
      <c r="A9326"/>
      <c r="B9326"/>
      <c r="C9326"/>
      <c r="D9326"/>
      <c r="E9326"/>
      <c r="F9326"/>
      <c r="H9326" s="5">
        <v>1051</v>
      </c>
      <c r="I9326" s="3" t="s">
        <v>11359</v>
      </c>
      <c r="J9326" s="3" t="s">
        <v>8537</v>
      </c>
      <c r="K9326" s="3" t="s">
        <v>11360</v>
      </c>
    </row>
    <row r="9327" spans="1:11" x14ac:dyDescent="0.3">
      <c r="A9327"/>
      <c r="B9327"/>
      <c r="C9327"/>
      <c r="D9327"/>
      <c r="E9327"/>
      <c r="F9327"/>
      <c r="H9327" s="5">
        <v>1077</v>
      </c>
      <c r="I9327" s="3" t="s">
        <v>615</v>
      </c>
      <c r="J9327" s="3" t="s">
        <v>9813</v>
      </c>
      <c r="K9327" s="3" t="s">
        <v>11361</v>
      </c>
    </row>
    <row r="9328" spans="1:11" x14ac:dyDescent="0.3">
      <c r="A9328"/>
      <c r="B9328"/>
      <c r="C9328"/>
      <c r="D9328"/>
      <c r="E9328"/>
      <c r="F9328"/>
      <c r="H9328" s="5">
        <v>1081</v>
      </c>
      <c r="I9328" s="3" t="s">
        <v>11362</v>
      </c>
      <c r="J9328" s="3" t="s">
        <v>11363</v>
      </c>
      <c r="K9328" s="3" t="s">
        <v>11364</v>
      </c>
    </row>
    <row r="9329" spans="1:11" x14ac:dyDescent="0.3">
      <c r="A9329"/>
      <c r="B9329"/>
      <c r="C9329"/>
      <c r="D9329"/>
      <c r="E9329"/>
      <c r="F9329"/>
      <c r="H9329" s="5">
        <v>1102</v>
      </c>
      <c r="I9329" s="3" t="s">
        <v>9778</v>
      </c>
      <c r="J9329" s="3" t="s">
        <v>9779</v>
      </c>
      <c r="K9329" s="3" t="s">
        <v>11365</v>
      </c>
    </row>
    <row r="9330" spans="1:11" x14ac:dyDescent="0.3">
      <c r="A9330"/>
      <c r="B9330"/>
      <c r="C9330"/>
      <c r="D9330"/>
      <c r="E9330"/>
      <c r="F9330"/>
      <c r="H9330" s="5">
        <v>1113</v>
      </c>
      <c r="I9330" s="3" t="s">
        <v>889</v>
      </c>
      <c r="J9330" s="3" t="s">
        <v>1409</v>
      </c>
      <c r="K9330" s="3" t="s">
        <v>11366</v>
      </c>
    </row>
    <row r="9331" spans="1:11" x14ac:dyDescent="0.3">
      <c r="A9331"/>
      <c r="B9331"/>
      <c r="C9331"/>
      <c r="D9331"/>
      <c r="E9331"/>
      <c r="F9331"/>
      <c r="H9331" s="5">
        <v>1115</v>
      </c>
      <c r="I9331" s="3" t="s">
        <v>1186</v>
      </c>
      <c r="J9331" s="3" t="s">
        <v>11367</v>
      </c>
      <c r="K9331" s="3" t="s">
        <v>11368</v>
      </c>
    </row>
    <row r="9332" spans="1:11" x14ac:dyDescent="0.3">
      <c r="A9332"/>
      <c r="B9332"/>
      <c r="C9332"/>
      <c r="D9332"/>
      <c r="E9332"/>
      <c r="F9332"/>
      <c r="H9332" s="5">
        <v>1191</v>
      </c>
      <c r="I9332" s="3" t="s">
        <v>1528</v>
      </c>
      <c r="J9332" s="3" t="s">
        <v>1529</v>
      </c>
      <c r="K9332" s="3" t="s">
        <v>11369</v>
      </c>
    </row>
    <row r="9333" spans="1:11" x14ac:dyDescent="0.3">
      <c r="A9333"/>
      <c r="B9333"/>
      <c r="C9333"/>
      <c r="D9333"/>
      <c r="E9333"/>
      <c r="F9333"/>
      <c r="H9333" s="5">
        <v>1200</v>
      </c>
      <c r="I9333" s="3" t="s">
        <v>947</v>
      </c>
      <c r="J9333" s="3" t="s">
        <v>11370</v>
      </c>
      <c r="K9333" s="3" t="s">
        <v>11371</v>
      </c>
    </row>
    <row r="9334" spans="1:11" x14ac:dyDescent="0.3">
      <c r="A9334"/>
      <c r="B9334"/>
      <c r="C9334"/>
      <c r="D9334"/>
      <c r="E9334"/>
      <c r="F9334"/>
      <c r="H9334" s="5">
        <v>1241</v>
      </c>
      <c r="I9334" s="3" t="s">
        <v>522</v>
      </c>
      <c r="J9334" s="3" t="s">
        <v>9300</v>
      </c>
      <c r="K9334" s="3" t="s">
        <v>11372</v>
      </c>
    </row>
    <row r="9335" spans="1:11" x14ac:dyDescent="0.3">
      <c r="A9335"/>
      <c r="B9335"/>
      <c r="C9335"/>
      <c r="D9335"/>
      <c r="E9335"/>
      <c r="F9335"/>
      <c r="H9335" s="5">
        <v>1264</v>
      </c>
      <c r="I9335" s="3" t="s">
        <v>11373</v>
      </c>
      <c r="J9335" s="3" t="s">
        <v>11374</v>
      </c>
      <c r="K9335" s="3" t="s">
        <v>11375</v>
      </c>
    </row>
    <row r="9336" spans="1:11" x14ac:dyDescent="0.3">
      <c r="A9336"/>
      <c r="B9336"/>
      <c r="C9336"/>
      <c r="D9336"/>
      <c r="E9336"/>
      <c r="F9336"/>
      <c r="H9336" s="5">
        <v>1266</v>
      </c>
      <c r="I9336" s="3" t="s">
        <v>1284</v>
      </c>
      <c r="J9336" s="3" t="s">
        <v>9272</v>
      </c>
      <c r="K9336" s="3" t="s">
        <v>11376</v>
      </c>
    </row>
    <row r="9337" spans="1:11" x14ac:dyDescent="0.3">
      <c r="A9337"/>
      <c r="B9337"/>
      <c r="C9337"/>
      <c r="D9337"/>
      <c r="E9337"/>
      <c r="F9337"/>
      <c r="H9337" s="5">
        <v>1283</v>
      </c>
      <c r="I9337" s="3" t="s">
        <v>1578</v>
      </c>
      <c r="J9337" s="3" t="s">
        <v>1579</v>
      </c>
      <c r="K9337" s="3" t="s">
        <v>11377</v>
      </c>
    </row>
    <row r="9338" spans="1:11" x14ac:dyDescent="0.3">
      <c r="A9338"/>
      <c r="B9338"/>
      <c r="C9338"/>
      <c r="D9338"/>
      <c r="E9338"/>
      <c r="F9338"/>
      <c r="H9338" s="5">
        <v>2004</v>
      </c>
      <c r="I9338" s="3" t="s">
        <v>1465</v>
      </c>
      <c r="J9338" s="3" t="s">
        <v>183</v>
      </c>
      <c r="K9338" s="3" t="s">
        <v>11378</v>
      </c>
    </row>
    <row r="9339" spans="1:11" x14ac:dyDescent="0.3">
      <c r="A9339"/>
      <c r="B9339"/>
      <c r="C9339"/>
      <c r="D9339"/>
      <c r="E9339"/>
      <c r="F9339"/>
      <c r="H9339" s="5">
        <v>2409</v>
      </c>
      <c r="I9339" s="3" t="s">
        <v>2209</v>
      </c>
      <c r="J9339" s="3" t="s">
        <v>279</v>
      </c>
      <c r="K9339" s="3" t="s">
        <v>11379</v>
      </c>
    </row>
    <row r="9340" spans="1:11" x14ac:dyDescent="0.3">
      <c r="A9340"/>
      <c r="B9340"/>
      <c r="C9340"/>
      <c r="D9340"/>
      <c r="E9340"/>
      <c r="F9340"/>
      <c r="H9340" s="5">
        <v>2226</v>
      </c>
      <c r="I9340" s="3" t="s">
        <v>658</v>
      </c>
      <c r="J9340" s="3" t="s">
        <v>1984</v>
      </c>
      <c r="K9340" s="3" t="s">
        <v>11380</v>
      </c>
    </row>
    <row r="9341" spans="1:11" x14ac:dyDescent="0.3">
      <c r="A9341"/>
      <c r="B9341"/>
      <c r="C9341"/>
      <c r="D9341"/>
      <c r="E9341"/>
      <c r="F9341"/>
      <c r="H9341" s="5">
        <v>2278</v>
      </c>
      <c r="I9341" s="3" t="s">
        <v>990</v>
      </c>
      <c r="J9341" s="3" t="s">
        <v>168</v>
      </c>
      <c r="K9341" s="3" t="s">
        <v>11381</v>
      </c>
    </row>
    <row r="9342" spans="1:11" x14ac:dyDescent="0.3">
      <c r="A9342"/>
      <c r="B9342"/>
      <c r="C9342"/>
      <c r="D9342"/>
      <c r="E9342"/>
      <c r="F9342"/>
      <c r="H9342" s="5">
        <v>2472</v>
      </c>
      <c r="I9342" s="3" t="s">
        <v>15</v>
      </c>
      <c r="J9342" s="3" t="s">
        <v>501</v>
      </c>
      <c r="K9342" s="3" t="s">
        <v>11382</v>
      </c>
    </row>
    <row r="9343" spans="1:11" x14ac:dyDescent="0.3">
      <c r="A9343"/>
      <c r="B9343"/>
      <c r="C9343"/>
      <c r="D9343"/>
      <c r="E9343"/>
      <c r="F9343"/>
      <c r="H9343" s="5">
        <v>2947</v>
      </c>
      <c r="I9343" s="3" t="s">
        <v>173</v>
      </c>
      <c r="J9343" s="3" t="s">
        <v>466</v>
      </c>
      <c r="K9343" s="3" t="s">
        <v>11383</v>
      </c>
    </row>
    <row r="9344" spans="1:11" x14ac:dyDescent="0.3">
      <c r="A9344"/>
      <c r="B9344"/>
      <c r="C9344"/>
      <c r="D9344"/>
      <c r="E9344"/>
      <c r="F9344"/>
      <c r="H9344" s="5">
        <v>3041</v>
      </c>
      <c r="I9344" s="3" t="s">
        <v>617</v>
      </c>
      <c r="J9344" s="3" t="s">
        <v>84</v>
      </c>
      <c r="K9344" s="3" t="s">
        <v>11384</v>
      </c>
    </row>
    <row r="9345" spans="1:11" x14ac:dyDescent="0.3">
      <c r="A9345"/>
      <c r="B9345"/>
      <c r="C9345"/>
      <c r="D9345"/>
      <c r="E9345"/>
      <c r="F9345"/>
      <c r="H9345" s="5">
        <v>3348</v>
      </c>
      <c r="I9345" s="3" t="s">
        <v>24</v>
      </c>
      <c r="J9345" s="3" t="s">
        <v>129</v>
      </c>
      <c r="K9345" s="3" t="s">
        <v>11385</v>
      </c>
    </row>
    <row r="9346" spans="1:11" x14ac:dyDescent="0.3">
      <c r="A9346"/>
      <c r="B9346"/>
      <c r="C9346"/>
      <c r="D9346"/>
      <c r="E9346"/>
      <c r="F9346"/>
      <c r="H9346" s="5">
        <v>3457</v>
      </c>
      <c r="I9346" s="3" t="s">
        <v>2151</v>
      </c>
      <c r="J9346" s="3" t="s">
        <v>13</v>
      </c>
      <c r="K9346" s="3" t="s">
        <v>11386</v>
      </c>
    </row>
    <row r="9347" spans="1:11" x14ac:dyDescent="0.3">
      <c r="A9347"/>
      <c r="B9347"/>
      <c r="C9347"/>
      <c r="D9347"/>
      <c r="E9347"/>
      <c r="F9347"/>
      <c r="H9347" s="5">
        <v>3658</v>
      </c>
      <c r="I9347" s="3" t="s">
        <v>268</v>
      </c>
      <c r="J9347" s="3" t="s">
        <v>1395</v>
      </c>
      <c r="K9347" s="3" t="s">
        <v>11387</v>
      </c>
    </row>
    <row r="9348" spans="1:11" x14ac:dyDescent="0.3">
      <c r="A9348"/>
      <c r="B9348"/>
      <c r="C9348"/>
      <c r="D9348"/>
      <c r="E9348"/>
      <c r="F9348"/>
      <c r="H9348" s="5">
        <v>3695</v>
      </c>
      <c r="I9348" s="3" t="s">
        <v>268</v>
      </c>
      <c r="J9348" s="3" t="s">
        <v>123</v>
      </c>
      <c r="K9348" s="3" t="s">
        <v>11388</v>
      </c>
    </row>
    <row r="9349" spans="1:11" x14ac:dyDescent="0.3">
      <c r="A9349"/>
      <c r="B9349"/>
      <c r="C9349"/>
      <c r="D9349"/>
      <c r="E9349"/>
      <c r="F9349"/>
      <c r="H9349" s="5">
        <v>3864</v>
      </c>
      <c r="I9349" s="3" t="s">
        <v>176</v>
      </c>
      <c r="J9349" s="3" t="s">
        <v>854</v>
      </c>
      <c r="K9349" s="3" t="s">
        <v>11389</v>
      </c>
    </row>
    <row r="9350" spans="1:11" x14ac:dyDescent="0.3">
      <c r="A9350"/>
      <c r="B9350"/>
      <c r="C9350"/>
      <c r="D9350"/>
      <c r="E9350"/>
      <c r="F9350"/>
      <c r="H9350" s="5">
        <v>3902</v>
      </c>
      <c r="I9350" s="3" t="s">
        <v>473</v>
      </c>
      <c r="J9350" s="3" t="s">
        <v>13</v>
      </c>
      <c r="K9350" s="3" t="s">
        <v>11390</v>
      </c>
    </row>
    <row r="9351" spans="1:11" x14ac:dyDescent="0.3">
      <c r="A9351"/>
      <c r="B9351"/>
      <c r="C9351"/>
      <c r="D9351"/>
      <c r="E9351"/>
      <c r="F9351"/>
      <c r="H9351" s="5">
        <v>3916</v>
      </c>
      <c r="I9351" s="3" t="s">
        <v>473</v>
      </c>
      <c r="J9351" s="3" t="s">
        <v>28</v>
      </c>
      <c r="K9351" s="3" t="s">
        <v>11391</v>
      </c>
    </row>
    <row r="9352" spans="1:11" x14ac:dyDescent="0.3">
      <c r="A9352"/>
      <c r="B9352"/>
      <c r="C9352"/>
      <c r="D9352"/>
      <c r="E9352"/>
      <c r="F9352"/>
      <c r="H9352" s="5">
        <v>4492</v>
      </c>
      <c r="I9352" s="3" t="s">
        <v>480</v>
      </c>
      <c r="J9352" s="3" t="s">
        <v>482</v>
      </c>
      <c r="K9352" s="3" t="s">
        <v>11392</v>
      </c>
    </row>
    <row r="9353" spans="1:11" x14ac:dyDescent="0.3">
      <c r="A9353"/>
      <c r="B9353"/>
      <c r="C9353"/>
      <c r="D9353"/>
      <c r="E9353"/>
      <c r="F9353"/>
      <c r="H9353" s="5">
        <v>4514</v>
      </c>
      <c r="I9353" s="3" t="s">
        <v>1248</v>
      </c>
      <c r="J9353" s="3" t="s">
        <v>357</v>
      </c>
      <c r="K9353" s="3" t="s">
        <v>11393</v>
      </c>
    </row>
    <row r="9354" spans="1:11" x14ac:dyDescent="0.3">
      <c r="A9354"/>
      <c r="B9354"/>
      <c r="C9354"/>
      <c r="D9354"/>
      <c r="E9354"/>
      <c r="F9354"/>
      <c r="H9354" s="5">
        <v>4667</v>
      </c>
      <c r="I9354" s="3" t="s">
        <v>3198</v>
      </c>
      <c r="J9354" s="3" t="s">
        <v>585</v>
      </c>
      <c r="K9354" s="3" t="s">
        <v>11394</v>
      </c>
    </row>
    <row r="9355" spans="1:11" x14ac:dyDescent="0.3">
      <c r="A9355"/>
      <c r="B9355"/>
      <c r="C9355"/>
      <c r="D9355"/>
      <c r="E9355"/>
      <c r="F9355"/>
      <c r="H9355" s="5">
        <v>4683</v>
      </c>
      <c r="I9355" s="3" t="s">
        <v>1640</v>
      </c>
      <c r="J9355" s="3" t="s">
        <v>677</v>
      </c>
      <c r="K9355" s="3" t="s">
        <v>11395</v>
      </c>
    </row>
    <row r="9356" spans="1:11" x14ac:dyDescent="0.3">
      <c r="A9356"/>
      <c r="B9356"/>
      <c r="C9356"/>
      <c r="D9356"/>
      <c r="E9356"/>
      <c r="F9356"/>
      <c r="H9356" s="5">
        <v>4935</v>
      </c>
      <c r="I9356" s="3" t="s">
        <v>1069</v>
      </c>
      <c r="J9356" s="3" t="s">
        <v>205</v>
      </c>
      <c r="K9356" s="3" t="s">
        <v>11396</v>
      </c>
    </row>
    <row r="9357" spans="1:11" x14ac:dyDescent="0.3">
      <c r="A9357"/>
      <c r="B9357"/>
      <c r="C9357"/>
      <c r="D9357"/>
      <c r="E9357"/>
      <c r="F9357"/>
      <c r="H9357" s="5">
        <v>5192</v>
      </c>
      <c r="I9357" s="3" t="s">
        <v>3444</v>
      </c>
      <c r="J9357" s="3" t="s">
        <v>1315</v>
      </c>
      <c r="K9357" s="3" t="s">
        <v>11397</v>
      </c>
    </row>
    <row r="9358" spans="1:11" x14ac:dyDescent="0.3">
      <c r="A9358"/>
      <c r="B9358"/>
      <c r="C9358"/>
      <c r="D9358"/>
      <c r="E9358"/>
      <c r="F9358"/>
      <c r="H9358" s="5">
        <v>5681</v>
      </c>
      <c r="I9358" s="3" t="s">
        <v>3617</v>
      </c>
      <c r="J9358" s="3" t="s">
        <v>1844</v>
      </c>
      <c r="K9358" s="3" t="s">
        <v>11398</v>
      </c>
    </row>
    <row r="9359" spans="1:11" x14ac:dyDescent="0.3">
      <c r="A9359"/>
      <c r="B9359"/>
      <c r="C9359"/>
      <c r="D9359"/>
      <c r="E9359"/>
      <c r="F9359"/>
      <c r="H9359" s="5">
        <v>5967</v>
      </c>
      <c r="I9359" s="3" t="s">
        <v>500</v>
      </c>
      <c r="J9359" s="3" t="s">
        <v>252</v>
      </c>
      <c r="K9359" s="3" t="s">
        <v>11399</v>
      </c>
    </row>
    <row r="9360" spans="1:11" x14ac:dyDescent="0.3">
      <c r="A9360"/>
      <c r="B9360"/>
      <c r="C9360"/>
      <c r="D9360"/>
      <c r="E9360"/>
      <c r="F9360"/>
      <c r="H9360" s="5">
        <v>6036</v>
      </c>
      <c r="I9360" s="3" t="s">
        <v>492</v>
      </c>
      <c r="J9360" s="3" t="s">
        <v>582</v>
      </c>
      <c r="K9360" s="3" t="s">
        <v>11400</v>
      </c>
    </row>
    <row r="9361" spans="1:11" x14ac:dyDescent="0.3">
      <c r="A9361"/>
      <c r="B9361"/>
      <c r="C9361"/>
      <c r="D9361"/>
      <c r="E9361"/>
      <c r="F9361"/>
      <c r="H9361" s="5">
        <v>6045</v>
      </c>
      <c r="I9361" s="3" t="s">
        <v>999</v>
      </c>
      <c r="J9361" s="3" t="s">
        <v>165</v>
      </c>
      <c r="K9361" s="3" t="s">
        <v>11401</v>
      </c>
    </row>
    <row r="9362" spans="1:11" x14ac:dyDescent="0.3">
      <c r="A9362"/>
      <c r="B9362"/>
      <c r="C9362"/>
      <c r="D9362"/>
      <c r="E9362"/>
      <c r="F9362"/>
      <c r="H9362" s="5">
        <v>6090</v>
      </c>
      <c r="I9362" s="3" t="s">
        <v>3771</v>
      </c>
      <c r="J9362" s="3" t="s">
        <v>490</v>
      </c>
      <c r="K9362" s="3" t="s">
        <v>11402</v>
      </c>
    </row>
    <row r="9363" spans="1:11" x14ac:dyDescent="0.3">
      <c r="A9363"/>
      <c r="B9363"/>
      <c r="C9363"/>
      <c r="D9363"/>
      <c r="E9363"/>
      <c r="F9363"/>
      <c r="H9363" s="5">
        <v>6792</v>
      </c>
      <c r="I9363" s="3" t="s">
        <v>105</v>
      </c>
      <c r="J9363" s="3" t="s">
        <v>506</v>
      </c>
      <c r="K9363" s="3" t="s">
        <v>11403</v>
      </c>
    </row>
    <row r="9364" spans="1:11" x14ac:dyDescent="0.3">
      <c r="A9364"/>
      <c r="B9364"/>
      <c r="C9364"/>
      <c r="D9364"/>
      <c r="E9364"/>
      <c r="F9364"/>
      <c r="H9364" s="5">
        <v>6906</v>
      </c>
      <c r="I9364" s="3" t="s">
        <v>637</v>
      </c>
      <c r="J9364" s="3" t="s">
        <v>120</v>
      </c>
      <c r="K9364" s="3" t="s">
        <v>11404</v>
      </c>
    </row>
    <row r="9365" spans="1:11" x14ac:dyDescent="0.3">
      <c r="A9365"/>
      <c r="B9365"/>
      <c r="C9365"/>
      <c r="D9365"/>
      <c r="E9365"/>
      <c r="F9365"/>
      <c r="H9365" s="5">
        <v>6940</v>
      </c>
      <c r="I9365" s="3" t="s">
        <v>782</v>
      </c>
      <c r="J9365" s="3" t="s">
        <v>582</v>
      </c>
      <c r="K9365" s="3" t="s">
        <v>11405</v>
      </c>
    </row>
    <row r="9366" spans="1:11" x14ac:dyDescent="0.3">
      <c r="A9366"/>
      <c r="B9366"/>
      <c r="C9366"/>
      <c r="D9366"/>
      <c r="E9366"/>
      <c r="F9366"/>
      <c r="H9366" s="5">
        <v>6971</v>
      </c>
      <c r="I9366" s="3" t="s">
        <v>1020</v>
      </c>
      <c r="J9366" s="3" t="s">
        <v>399</v>
      </c>
      <c r="K9366" s="3" t="s">
        <v>11406</v>
      </c>
    </row>
    <row r="9367" spans="1:11" x14ac:dyDescent="0.3">
      <c r="A9367"/>
      <c r="B9367"/>
      <c r="C9367"/>
      <c r="D9367"/>
      <c r="E9367"/>
      <c r="F9367"/>
      <c r="H9367" s="5">
        <v>7184</v>
      </c>
      <c r="I9367" s="3" t="s">
        <v>3911</v>
      </c>
      <c r="J9367" s="3" t="s">
        <v>511</v>
      </c>
      <c r="K9367" s="3" t="s">
        <v>11407</v>
      </c>
    </row>
    <row r="9368" spans="1:11" x14ac:dyDescent="0.3">
      <c r="A9368"/>
      <c r="B9368"/>
      <c r="C9368"/>
      <c r="D9368"/>
      <c r="E9368"/>
      <c r="F9368"/>
      <c r="H9368" s="5">
        <v>7190</v>
      </c>
      <c r="I9368" s="3" t="s">
        <v>4294</v>
      </c>
      <c r="J9368" s="3" t="s">
        <v>511</v>
      </c>
      <c r="K9368" s="3" t="s">
        <v>11408</v>
      </c>
    </row>
    <row r="9369" spans="1:11" x14ac:dyDescent="0.3">
      <c r="A9369"/>
      <c r="B9369"/>
      <c r="C9369"/>
      <c r="D9369"/>
      <c r="E9369"/>
      <c r="F9369"/>
      <c r="H9369" s="5">
        <v>7365</v>
      </c>
      <c r="I9369" s="3" t="s">
        <v>508</v>
      </c>
      <c r="J9369" s="3" t="s">
        <v>836</v>
      </c>
      <c r="K9369" s="3" t="s">
        <v>11409</v>
      </c>
    </row>
    <row r="9370" spans="1:11" x14ac:dyDescent="0.3">
      <c r="A9370"/>
      <c r="B9370"/>
      <c r="C9370"/>
      <c r="D9370"/>
      <c r="E9370"/>
      <c r="F9370"/>
      <c r="H9370" s="5">
        <v>7405</v>
      </c>
      <c r="I9370" s="3" t="s">
        <v>1275</v>
      </c>
      <c r="J9370" s="3" t="s">
        <v>1849</v>
      </c>
      <c r="K9370" s="3" t="s">
        <v>11410</v>
      </c>
    </row>
    <row r="9371" spans="1:11" x14ac:dyDescent="0.3">
      <c r="A9371"/>
      <c r="B9371"/>
      <c r="C9371"/>
      <c r="D9371"/>
      <c r="E9371"/>
      <c r="F9371"/>
      <c r="H9371" s="5">
        <v>7668</v>
      </c>
      <c r="I9371" s="3" t="s">
        <v>1012</v>
      </c>
      <c r="J9371" s="3" t="s">
        <v>78</v>
      </c>
      <c r="K9371" s="3" t="s">
        <v>11411</v>
      </c>
    </row>
    <row r="9372" spans="1:11" x14ac:dyDescent="0.3">
      <c r="A9372"/>
      <c r="B9372"/>
      <c r="C9372"/>
      <c r="D9372"/>
      <c r="E9372"/>
      <c r="F9372"/>
      <c r="H9372" s="5">
        <v>7929</v>
      </c>
      <c r="I9372" s="3" t="s">
        <v>903</v>
      </c>
      <c r="J9372" s="3" t="s">
        <v>314</v>
      </c>
      <c r="K9372" s="3" t="s">
        <v>11412</v>
      </c>
    </row>
    <row r="9373" spans="1:11" x14ac:dyDescent="0.3">
      <c r="A9373"/>
      <c r="B9373"/>
      <c r="C9373"/>
      <c r="D9373"/>
      <c r="E9373"/>
      <c r="F9373"/>
      <c r="H9373" s="5">
        <v>7941</v>
      </c>
      <c r="I9373" s="3" t="s">
        <v>647</v>
      </c>
      <c r="J9373" s="3" t="s">
        <v>282</v>
      </c>
      <c r="K9373" s="3" t="s">
        <v>11413</v>
      </c>
    </row>
    <row r="9374" spans="1:11" x14ac:dyDescent="0.3">
      <c r="A9374"/>
      <c r="B9374"/>
      <c r="C9374"/>
      <c r="D9374"/>
      <c r="E9374"/>
      <c r="F9374"/>
      <c r="H9374" s="5">
        <v>7993</v>
      </c>
      <c r="I9374" s="3" t="s">
        <v>95</v>
      </c>
      <c r="J9374" s="3" t="s">
        <v>168</v>
      </c>
      <c r="K9374" s="3" t="s">
        <v>11414</v>
      </c>
    </row>
    <row r="9375" spans="1:11" x14ac:dyDescent="0.3">
      <c r="A9375"/>
      <c r="B9375"/>
      <c r="C9375"/>
      <c r="D9375"/>
      <c r="E9375"/>
      <c r="F9375"/>
      <c r="H9375" s="5">
        <v>8023</v>
      </c>
      <c r="I9375" s="3" t="s">
        <v>292</v>
      </c>
      <c r="J9375" s="3" t="s">
        <v>605</v>
      </c>
      <c r="K9375" s="3" t="s">
        <v>11415</v>
      </c>
    </row>
    <row r="9376" spans="1:11" x14ac:dyDescent="0.3">
      <c r="A9376"/>
      <c r="B9376"/>
      <c r="C9376"/>
      <c r="D9376"/>
      <c r="E9376"/>
      <c r="F9376"/>
      <c r="H9376" s="5">
        <v>8027</v>
      </c>
      <c r="I9376" s="3" t="s">
        <v>3902</v>
      </c>
      <c r="J9376" s="3" t="s">
        <v>605</v>
      </c>
      <c r="K9376" s="3" t="s">
        <v>11416</v>
      </c>
    </row>
    <row r="9377" spans="1:11" x14ac:dyDescent="0.3">
      <c r="A9377"/>
      <c r="B9377"/>
      <c r="C9377"/>
      <c r="D9377"/>
      <c r="E9377"/>
      <c r="F9377"/>
      <c r="H9377" s="5">
        <v>8187</v>
      </c>
      <c r="I9377" s="3" t="s">
        <v>3937</v>
      </c>
      <c r="J9377" s="3" t="s">
        <v>1088</v>
      </c>
      <c r="K9377" s="3" t="s">
        <v>11417</v>
      </c>
    </row>
    <row r="9378" spans="1:11" x14ac:dyDescent="0.3">
      <c r="A9378"/>
      <c r="B9378"/>
      <c r="C9378"/>
      <c r="D9378"/>
      <c r="E9378"/>
      <c r="F9378"/>
      <c r="H9378" s="5">
        <v>8979</v>
      </c>
      <c r="I9378" s="3" t="s">
        <v>652</v>
      </c>
      <c r="J9378" s="3" t="s">
        <v>582</v>
      </c>
      <c r="K9378" s="3" t="s">
        <v>11418</v>
      </c>
    </row>
    <row r="9379" spans="1:11" x14ac:dyDescent="0.3">
      <c r="A9379"/>
      <c r="B9379"/>
      <c r="C9379"/>
      <c r="D9379"/>
      <c r="E9379"/>
      <c r="F9379"/>
      <c r="H9379" s="5">
        <v>9024</v>
      </c>
      <c r="I9379" s="3" t="s">
        <v>15</v>
      </c>
      <c r="J9379" s="3" t="s">
        <v>84</v>
      </c>
      <c r="K9379" s="3" t="s">
        <v>11419</v>
      </c>
    </row>
    <row r="9380" spans="1:11" x14ac:dyDescent="0.3">
      <c r="A9380"/>
      <c r="B9380"/>
      <c r="C9380"/>
      <c r="D9380"/>
      <c r="E9380"/>
      <c r="F9380"/>
      <c r="H9380" s="5">
        <v>9453</v>
      </c>
      <c r="I9380" s="3" t="s">
        <v>1087</v>
      </c>
      <c r="J9380" s="3" t="s">
        <v>269</v>
      </c>
      <c r="K9380" s="3" t="s">
        <v>11420</v>
      </c>
    </row>
    <row r="9381" spans="1:11" x14ac:dyDescent="0.3">
      <c r="A9381"/>
      <c r="B9381"/>
      <c r="C9381"/>
      <c r="D9381"/>
      <c r="E9381"/>
      <c r="F9381"/>
      <c r="H9381" s="5">
        <v>9481</v>
      </c>
      <c r="I9381" s="3" t="s">
        <v>15</v>
      </c>
      <c r="J9381" s="3" t="s">
        <v>269</v>
      </c>
      <c r="K9381" s="3" t="s">
        <v>11421</v>
      </c>
    </row>
    <row r="9382" spans="1:11" x14ac:dyDescent="0.3">
      <c r="A9382"/>
      <c r="B9382"/>
      <c r="C9382"/>
      <c r="D9382"/>
      <c r="E9382"/>
      <c r="F9382"/>
      <c r="H9382" s="5">
        <v>9530</v>
      </c>
      <c r="I9382" s="3" t="s">
        <v>108</v>
      </c>
      <c r="J9382" s="3" t="s">
        <v>382</v>
      </c>
      <c r="K9382" s="3" t="s">
        <v>11422</v>
      </c>
    </row>
    <row r="9383" spans="1:11" x14ac:dyDescent="0.3">
      <c r="A9383"/>
      <c r="B9383"/>
      <c r="C9383"/>
      <c r="D9383"/>
      <c r="E9383"/>
      <c r="F9383"/>
      <c r="H9383" s="5">
        <v>9903</v>
      </c>
      <c r="I9383" s="3" t="s">
        <v>125</v>
      </c>
      <c r="J9383" s="3" t="s">
        <v>306</v>
      </c>
      <c r="K9383" s="3" t="s">
        <v>11423</v>
      </c>
    </row>
    <row r="9384" spans="1:11" x14ac:dyDescent="0.3">
      <c r="A9384"/>
      <c r="B9384"/>
      <c r="C9384"/>
      <c r="D9384"/>
      <c r="E9384"/>
      <c r="F9384"/>
      <c r="H9384" s="5">
        <v>9950</v>
      </c>
      <c r="I9384" s="3" t="s">
        <v>140</v>
      </c>
      <c r="J9384" s="3" t="s">
        <v>426</v>
      </c>
      <c r="K9384" s="3" t="s">
        <v>11424</v>
      </c>
    </row>
    <row r="9385" spans="1:11" x14ac:dyDescent="0.3">
      <c r="A9385"/>
      <c r="B9385"/>
      <c r="C9385"/>
      <c r="D9385"/>
      <c r="E9385"/>
      <c r="F9385"/>
      <c r="H9385" s="5">
        <v>10188</v>
      </c>
      <c r="I9385" s="3" t="s">
        <v>877</v>
      </c>
      <c r="J9385" s="3" t="s">
        <v>2132</v>
      </c>
      <c r="K9385" s="3" t="s">
        <v>11425</v>
      </c>
    </row>
    <row r="9386" spans="1:11" x14ac:dyDescent="0.3">
      <c r="A9386"/>
      <c r="B9386"/>
      <c r="C9386"/>
      <c r="D9386"/>
      <c r="E9386"/>
      <c r="F9386"/>
      <c r="H9386" s="5">
        <v>10516</v>
      </c>
      <c r="I9386" s="3" t="s">
        <v>683</v>
      </c>
      <c r="J9386" s="3" t="s">
        <v>153</v>
      </c>
      <c r="K9386" s="3" t="s">
        <v>11426</v>
      </c>
    </row>
    <row r="9387" spans="1:11" x14ac:dyDescent="0.3">
      <c r="A9387"/>
      <c r="B9387"/>
      <c r="C9387"/>
      <c r="D9387"/>
      <c r="E9387"/>
      <c r="F9387"/>
      <c r="H9387" s="5">
        <v>10797</v>
      </c>
      <c r="I9387" s="3" t="s">
        <v>351</v>
      </c>
      <c r="J9387" s="3" t="s">
        <v>314</v>
      </c>
      <c r="K9387" s="3" t="s">
        <v>11427</v>
      </c>
    </row>
    <row r="9388" spans="1:11" x14ac:dyDescent="0.3">
      <c r="A9388"/>
      <c r="B9388"/>
      <c r="C9388"/>
      <c r="D9388"/>
      <c r="E9388"/>
      <c r="F9388"/>
      <c r="H9388" s="5">
        <v>11045</v>
      </c>
      <c r="I9388" s="3" t="s">
        <v>5860</v>
      </c>
      <c r="J9388" s="3" t="s">
        <v>2471</v>
      </c>
      <c r="K9388" s="3" t="s">
        <v>11428</v>
      </c>
    </row>
    <row r="9389" spans="1:11" x14ac:dyDescent="0.3">
      <c r="A9389"/>
      <c r="B9389"/>
      <c r="C9389"/>
      <c r="D9389"/>
      <c r="E9389"/>
      <c r="F9389"/>
      <c r="H9389" s="5">
        <v>11068</v>
      </c>
      <c r="I9389" s="3" t="s">
        <v>5888</v>
      </c>
      <c r="J9389" s="3" t="s">
        <v>761</v>
      </c>
      <c r="K9389" s="3" t="s">
        <v>11429</v>
      </c>
    </row>
    <row r="9390" spans="1:11" x14ac:dyDescent="0.3">
      <c r="A9390"/>
      <c r="B9390"/>
      <c r="C9390"/>
      <c r="D9390"/>
      <c r="E9390"/>
      <c r="F9390"/>
      <c r="H9390" s="5">
        <v>11216</v>
      </c>
      <c r="I9390" s="3" t="s">
        <v>143</v>
      </c>
      <c r="J9390" s="3" t="s">
        <v>6909</v>
      </c>
      <c r="K9390" s="3" t="s">
        <v>11430</v>
      </c>
    </row>
    <row r="9391" spans="1:11" x14ac:dyDescent="0.3">
      <c r="A9391"/>
      <c r="B9391"/>
      <c r="C9391"/>
      <c r="D9391"/>
      <c r="E9391"/>
      <c r="F9391"/>
      <c r="H9391" s="5">
        <v>11319</v>
      </c>
      <c r="I9391" s="3" t="s">
        <v>459</v>
      </c>
      <c r="J9391" s="3" t="s">
        <v>1140</v>
      </c>
      <c r="K9391" s="3" t="s">
        <v>11431</v>
      </c>
    </row>
    <row r="9392" spans="1:11" x14ac:dyDescent="0.3">
      <c r="A9392"/>
      <c r="B9392"/>
      <c r="C9392"/>
      <c r="D9392"/>
      <c r="E9392"/>
      <c r="F9392"/>
      <c r="H9392" s="5">
        <v>11355</v>
      </c>
      <c r="I9392" s="3" t="s">
        <v>848</v>
      </c>
      <c r="J9392" s="3" t="s">
        <v>147</v>
      </c>
      <c r="K9392" s="3" t="s">
        <v>11432</v>
      </c>
    </row>
    <row r="9393" spans="1:11" x14ac:dyDescent="0.3">
      <c r="A9393"/>
      <c r="B9393"/>
      <c r="C9393"/>
      <c r="D9393"/>
      <c r="E9393"/>
      <c r="F9393"/>
      <c r="H9393" s="5">
        <v>11362</v>
      </c>
      <c r="I9393" s="3" t="s">
        <v>152</v>
      </c>
      <c r="J9393" s="3" t="s">
        <v>144</v>
      </c>
      <c r="K9393" s="3" t="s">
        <v>11433</v>
      </c>
    </row>
    <row r="9394" spans="1:11" x14ac:dyDescent="0.3">
      <c r="A9394"/>
      <c r="B9394"/>
      <c r="C9394"/>
      <c r="D9394"/>
      <c r="E9394"/>
      <c r="F9394"/>
      <c r="H9394" s="5">
        <v>11552</v>
      </c>
      <c r="I9394" s="3" t="s">
        <v>1138</v>
      </c>
      <c r="J9394" s="3" t="s">
        <v>577</v>
      </c>
      <c r="K9394" s="3" t="s">
        <v>11434</v>
      </c>
    </row>
    <row r="9395" spans="1:11" x14ac:dyDescent="0.3">
      <c r="A9395"/>
      <c r="B9395"/>
      <c r="C9395"/>
      <c r="D9395"/>
      <c r="E9395"/>
      <c r="F9395"/>
      <c r="H9395" s="5">
        <v>11659</v>
      </c>
      <c r="I9395" s="3" t="s">
        <v>6117</v>
      </c>
      <c r="J9395" s="3" t="s">
        <v>1509</v>
      </c>
      <c r="K9395" s="3" t="s">
        <v>11435</v>
      </c>
    </row>
    <row r="9396" spans="1:11" x14ac:dyDescent="0.3">
      <c r="A9396"/>
      <c r="B9396"/>
      <c r="C9396"/>
      <c r="D9396"/>
      <c r="E9396"/>
      <c r="F9396"/>
      <c r="H9396" s="5">
        <v>11747</v>
      </c>
      <c r="I9396" s="3" t="s">
        <v>6079</v>
      </c>
      <c r="J9396" s="3" t="s">
        <v>506</v>
      </c>
      <c r="K9396" s="3" t="s">
        <v>11436</v>
      </c>
    </row>
    <row r="9397" spans="1:11" x14ac:dyDescent="0.3">
      <c r="A9397"/>
      <c r="B9397"/>
      <c r="C9397"/>
      <c r="D9397"/>
      <c r="E9397"/>
      <c r="F9397"/>
      <c r="H9397" s="5">
        <v>12050</v>
      </c>
      <c r="I9397" s="3" t="s">
        <v>922</v>
      </c>
      <c r="J9397" s="3" t="s">
        <v>57</v>
      </c>
      <c r="K9397" s="3" t="s">
        <v>11437</v>
      </c>
    </row>
    <row r="9398" spans="1:11" x14ac:dyDescent="0.3">
      <c r="A9398"/>
      <c r="B9398"/>
      <c r="C9398"/>
      <c r="D9398"/>
      <c r="E9398"/>
      <c r="F9398"/>
      <c r="H9398" s="5">
        <v>12141</v>
      </c>
      <c r="I9398" s="3" t="s">
        <v>6310</v>
      </c>
      <c r="J9398" s="3" t="s">
        <v>2068</v>
      </c>
      <c r="K9398" s="3" t="s">
        <v>11438</v>
      </c>
    </row>
    <row r="9399" spans="1:11" x14ac:dyDescent="0.3">
      <c r="A9399"/>
      <c r="B9399"/>
      <c r="C9399"/>
      <c r="D9399"/>
      <c r="E9399"/>
      <c r="F9399"/>
      <c r="H9399" s="5">
        <v>12153</v>
      </c>
      <c r="I9399" s="3" t="s">
        <v>6310</v>
      </c>
      <c r="J9399" s="3" t="s">
        <v>285</v>
      </c>
      <c r="K9399" s="3" t="s">
        <v>11439</v>
      </c>
    </row>
    <row r="9400" spans="1:11" x14ac:dyDescent="0.3">
      <c r="A9400"/>
      <c r="B9400"/>
      <c r="C9400"/>
      <c r="D9400"/>
      <c r="E9400"/>
      <c r="F9400"/>
      <c r="H9400" s="5">
        <v>12707</v>
      </c>
      <c r="I9400" s="3" t="s">
        <v>167</v>
      </c>
      <c r="J9400" s="3" t="s">
        <v>495</v>
      </c>
      <c r="K9400" s="3" t="s">
        <v>11440</v>
      </c>
    </row>
    <row r="9401" spans="1:11" x14ac:dyDescent="0.3">
      <c r="A9401"/>
      <c r="B9401"/>
      <c r="C9401"/>
      <c r="D9401"/>
      <c r="E9401"/>
      <c r="F9401"/>
      <c r="H9401" s="5">
        <v>13233</v>
      </c>
      <c r="I9401" s="3" t="s">
        <v>374</v>
      </c>
      <c r="J9401" s="3" t="s">
        <v>171</v>
      </c>
      <c r="K9401" s="3" t="s">
        <v>11441</v>
      </c>
    </row>
    <row r="9402" spans="1:11" x14ac:dyDescent="0.3">
      <c r="A9402"/>
      <c r="B9402"/>
      <c r="C9402"/>
      <c r="D9402"/>
      <c r="E9402"/>
      <c r="F9402"/>
      <c r="H9402" s="5">
        <v>13387</v>
      </c>
      <c r="I9402" s="3" t="s">
        <v>2044</v>
      </c>
      <c r="J9402" s="3" t="s">
        <v>511</v>
      </c>
      <c r="K9402" s="3" t="s">
        <v>11442</v>
      </c>
    </row>
    <row r="9403" spans="1:11" x14ac:dyDescent="0.3">
      <c r="A9403"/>
      <c r="B9403"/>
      <c r="C9403"/>
      <c r="D9403"/>
      <c r="E9403"/>
      <c r="F9403"/>
      <c r="H9403" s="5">
        <v>13472</v>
      </c>
      <c r="I9403" s="3" t="s">
        <v>185</v>
      </c>
      <c r="J9403" s="3" t="s">
        <v>514</v>
      </c>
      <c r="K9403" s="3" t="s">
        <v>11443</v>
      </c>
    </row>
    <row r="9404" spans="1:11" x14ac:dyDescent="0.3">
      <c r="A9404"/>
      <c r="B9404"/>
      <c r="C9404"/>
      <c r="D9404"/>
      <c r="E9404"/>
      <c r="F9404"/>
      <c r="H9404" s="5">
        <v>13513</v>
      </c>
      <c r="I9404" s="3" t="s">
        <v>35</v>
      </c>
      <c r="J9404" s="3" t="s">
        <v>1841</v>
      </c>
      <c r="K9404" s="3" t="s">
        <v>11444</v>
      </c>
    </row>
    <row r="9405" spans="1:11" x14ac:dyDescent="0.3">
      <c r="A9405"/>
      <c r="B9405"/>
      <c r="C9405"/>
      <c r="D9405"/>
      <c r="E9405"/>
      <c r="F9405"/>
      <c r="H9405" s="5">
        <v>13702</v>
      </c>
      <c r="I9405" s="3" t="s">
        <v>182</v>
      </c>
      <c r="J9405" s="3" t="s">
        <v>100</v>
      </c>
      <c r="K9405" s="3" t="s">
        <v>11445</v>
      </c>
    </row>
    <row r="9406" spans="1:11" x14ac:dyDescent="0.3">
      <c r="A9406"/>
      <c r="B9406"/>
      <c r="C9406"/>
      <c r="D9406"/>
      <c r="E9406"/>
      <c r="F9406"/>
      <c r="H9406" s="5">
        <v>13703</v>
      </c>
      <c r="I9406" s="3" t="s">
        <v>6709</v>
      </c>
      <c r="J9406" s="3" t="s">
        <v>740</v>
      </c>
      <c r="K9406" s="3" t="s">
        <v>11446</v>
      </c>
    </row>
    <row r="9407" spans="1:11" x14ac:dyDescent="0.3">
      <c r="A9407"/>
      <c r="B9407"/>
      <c r="C9407"/>
      <c r="D9407"/>
      <c r="E9407"/>
      <c r="F9407"/>
      <c r="H9407" s="5">
        <v>13888</v>
      </c>
      <c r="I9407" s="3" t="s">
        <v>1046</v>
      </c>
      <c r="J9407" s="3" t="s">
        <v>319</v>
      </c>
      <c r="K9407" s="3" t="s">
        <v>11447</v>
      </c>
    </row>
    <row r="9408" spans="1:11" x14ac:dyDescent="0.3">
      <c r="A9408"/>
      <c r="B9408"/>
      <c r="C9408"/>
      <c r="D9408"/>
      <c r="E9408"/>
      <c r="F9408"/>
      <c r="H9408" s="5">
        <v>14296</v>
      </c>
      <c r="I9408" s="3" t="s">
        <v>943</v>
      </c>
      <c r="J9408" s="3" t="s">
        <v>75</v>
      </c>
      <c r="K9408" s="3" t="s">
        <v>11448</v>
      </c>
    </row>
    <row r="9409" spans="1:11" x14ac:dyDescent="0.3">
      <c r="A9409"/>
      <c r="B9409"/>
      <c r="C9409"/>
      <c r="D9409"/>
      <c r="E9409"/>
      <c r="F9409"/>
      <c r="H9409" s="5">
        <v>14328</v>
      </c>
      <c r="I9409" s="3" t="s">
        <v>268</v>
      </c>
      <c r="J9409" s="3" t="s">
        <v>605</v>
      </c>
      <c r="K9409" s="3" t="s">
        <v>11449</v>
      </c>
    </row>
    <row r="9410" spans="1:11" x14ac:dyDescent="0.3">
      <c r="A9410"/>
      <c r="B9410"/>
      <c r="C9410"/>
      <c r="D9410"/>
      <c r="E9410"/>
      <c r="F9410"/>
      <c r="H9410" s="5">
        <v>14356</v>
      </c>
      <c r="I9410" s="3" t="s">
        <v>188</v>
      </c>
      <c r="J9410" s="3" t="s">
        <v>171</v>
      </c>
      <c r="K9410" s="3" t="s">
        <v>11450</v>
      </c>
    </row>
    <row r="9411" spans="1:11" x14ac:dyDescent="0.3">
      <c r="A9411"/>
      <c r="B9411"/>
      <c r="C9411"/>
      <c r="D9411"/>
      <c r="E9411"/>
      <c r="F9411"/>
      <c r="H9411" s="5">
        <v>14376</v>
      </c>
      <c r="I9411" s="3" t="s">
        <v>30</v>
      </c>
      <c r="J9411" s="3" t="s">
        <v>2049</v>
      </c>
      <c r="K9411" s="3" t="s">
        <v>11451</v>
      </c>
    </row>
    <row r="9412" spans="1:11" x14ac:dyDescent="0.3">
      <c r="A9412"/>
      <c r="B9412"/>
      <c r="C9412"/>
      <c r="D9412"/>
      <c r="E9412"/>
      <c r="F9412"/>
      <c r="H9412" s="5">
        <v>14646</v>
      </c>
      <c r="I9412" s="3" t="s">
        <v>990</v>
      </c>
      <c r="J9412" s="3" t="s">
        <v>13</v>
      </c>
      <c r="K9412" s="3" t="s">
        <v>11452</v>
      </c>
    </row>
    <row r="9413" spans="1:11" x14ac:dyDescent="0.3">
      <c r="A9413"/>
      <c r="B9413"/>
      <c r="C9413"/>
      <c r="D9413"/>
      <c r="E9413"/>
      <c r="F9413"/>
      <c r="H9413" s="5">
        <v>15327</v>
      </c>
      <c r="I9413" s="3" t="s">
        <v>1317</v>
      </c>
      <c r="J9413" s="3" t="s">
        <v>746</v>
      </c>
      <c r="K9413" s="3" t="s">
        <v>11453</v>
      </c>
    </row>
    <row r="9414" spans="1:11" x14ac:dyDescent="0.3">
      <c r="A9414"/>
      <c r="B9414"/>
      <c r="C9414"/>
      <c r="D9414"/>
      <c r="E9414"/>
      <c r="F9414"/>
      <c r="H9414" s="5">
        <v>15423</v>
      </c>
      <c r="I9414" s="3" t="s">
        <v>1248</v>
      </c>
      <c r="J9414" s="3" t="s">
        <v>200</v>
      </c>
      <c r="K9414" s="3" t="s">
        <v>11454</v>
      </c>
    </row>
    <row r="9415" spans="1:11" x14ac:dyDescent="0.3">
      <c r="A9415"/>
      <c r="B9415"/>
      <c r="C9415"/>
      <c r="D9415"/>
      <c r="E9415"/>
      <c r="F9415"/>
      <c r="H9415" s="5">
        <v>15723</v>
      </c>
      <c r="I9415" s="3" t="s">
        <v>579</v>
      </c>
      <c r="J9415" s="3" t="s">
        <v>1292</v>
      </c>
      <c r="K9415" s="3" t="s">
        <v>11455</v>
      </c>
    </row>
    <row r="9416" spans="1:11" x14ac:dyDescent="0.3">
      <c r="A9416"/>
      <c r="B9416"/>
      <c r="C9416"/>
      <c r="D9416"/>
      <c r="E9416"/>
      <c r="F9416"/>
      <c r="H9416" s="5">
        <v>15877</v>
      </c>
      <c r="I9416" s="3" t="s">
        <v>827</v>
      </c>
      <c r="J9416" s="3" t="s">
        <v>31</v>
      </c>
      <c r="K9416" s="3" t="s">
        <v>11456</v>
      </c>
    </row>
    <row r="9417" spans="1:11" x14ac:dyDescent="0.3">
      <c r="A9417"/>
      <c r="B9417"/>
      <c r="C9417"/>
      <c r="D9417"/>
      <c r="E9417"/>
      <c r="F9417"/>
      <c r="H9417" s="5">
        <v>15926</v>
      </c>
      <c r="I9417" s="3" t="s">
        <v>135</v>
      </c>
      <c r="J9417" s="3" t="s">
        <v>746</v>
      </c>
      <c r="K9417" s="3" t="s">
        <v>11457</v>
      </c>
    </row>
    <row r="9418" spans="1:11" x14ac:dyDescent="0.3">
      <c r="A9418"/>
      <c r="B9418"/>
      <c r="C9418"/>
      <c r="D9418"/>
      <c r="E9418"/>
      <c r="F9418"/>
      <c r="H9418" s="5">
        <v>16002</v>
      </c>
      <c r="I9418" s="3" t="s">
        <v>278</v>
      </c>
      <c r="J9418" s="3" t="s">
        <v>200</v>
      </c>
      <c r="K9418" s="3" t="s">
        <v>11458</v>
      </c>
    </row>
    <row r="9419" spans="1:11" x14ac:dyDescent="0.3">
      <c r="A9419"/>
      <c r="B9419"/>
      <c r="C9419"/>
      <c r="D9419"/>
      <c r="E9419"/>
      <c r="F9419"/>
      <c r="H9419" s="5">
        <v>18098</v>
      </c>
      <c r="I9419" s="3" t="s">
        <v>202</v>
      </c>
      <c r="J9419" s="3" t="s">
        <v>344</v>
      </c>
      <c r="K9419" s="3" t="s">
        <v>11459</v>
      </c>
    </row>
    <row r="9420" spans="1:11" x14ac:dyDescent="0.3">
      <c r="A9420"/>
      <c r="B9420"/>
      <c r="C9420"/>
      <c r="D9420"/>
      <c r="E9420"/>
      <c r="F9420"/>
      <c r="H9420" s="5">
        <v>16285</v>
      </c>
      <c r="I9420" s="3" t="s">
        <v>204</v>
      </c>
      <c r="J9420" s="3" t="s">
        <v>57</v>
      </c>
      <c r="K9420" s="3" t="s">
        <v>11460</v>
      </c>
    </row>
    <row r="9421" spans="1:11" x14ac:dyDescent="0.3">
      <c r="A9421"/>
      <c r="B9421"/>
      <c r="C9421"/>
      <c r="D9421"/>
      <c r="E9421"/>
      <c r="F9421"/>
      <c r="H9421" s="5">
        <v>16303</v>
      </c>
      <c r="I9421" s="3" t="s">
        <v>204</v>
      </c>
      <c r="J9421" s="3" t="s">
        <v>78</v>
      </c>
      <c r="K9421" s="3" t="s">
        <v>11461</v>
      </c>
    </row>
    <row r="9422" spans="1:11" x14ac:dyDescent="0.3">
      <c r="A9422"/>
      <c r="B9422"/>
      <c r="C9422"/>
      <c r="D9422"/>
      <c r="E9422"/>
      <c r="F9422"/>
      <c r="H9422" s="5">
        <v>16862</v>
      </c>
      <c r="I9422" s="3" t="s">
        <v>1241</v>
      </c>
      <c r="J9422" s="3" t="s">
        <v>585</v>
      </c>
      <c r="K9422" s="3" t="s">
        <v>11462</v>
      </c>
    </row>
    <row r="9423" spans="1:11" x14ac:dyDescent="0.3">
      <c r="A9423"/>
      <c r="B9423"/>
      <c r="C9423"/>
      <c r="D9423"/>
      <c r="E9423"/>
      <c r="F9423"/>
      <c r="H9423" s="5">
        <v>16872</v>
      </c>
      <c r="I9423" s="3" t="s">
        <v>1241</v>
      </c>
      <c r="J9423" s="3" t="s">
        <v>39</v>
      </c>
      <c r="K9423" s="3" t="s">
        <v>11463</v>
      </c>
    </row>
    <row r="9424" spans="1:11" x14ac:dyDescent="0.3">
      <c r="A9424"/>
      <c r="B9424"/>
      <c r="C9424"/>
      <c r="D9424"/>
      <c r="E9424"/>
      <c r="F9424"/>
      <c r="H9424" s="5">
        <v>16882</v>
      </c>
      <c r="I9424" s="3" t="s">
        <v>1241</v>
      </c>
      <c r="J9424" s="3" t="s">
        <v>418</v>
      </c>
      <c r="K9424" s="3" t="s">
        <v>11464</v>
      </c>
    </row>
    <row r="9425" spans="1:11" x14ac:dyDescent="0.3">
      <c r="A9425"/>
      <c r="B9425"/>
      <c r="C9425"/>
      <c r="D9425"/>
      <c r="E9425"/>
      <c r="F9425"/>
      <c r="H9425" s="5">
        <v>17003</v>
      </c>
      <c r="I9425" s="3" t="s">
        <v>278</v>
      </c>
      <c r="J9425" s="3" t="s">
        <v>344</v>
      </c>
      <c r="K9425" s="3" t="s">
        <v>11465</v>
      </c>
    </row>
    <row r="9426" spans="1:11" x14ac:dyDescent="0.3">
      <c r="A9426"/>
      <c r="B9426"/>
      <c r="C9426"/>
      <c r="D9426"/>
      <c r="E9426"/>
      <c r="F9426"/>
      <c r="H9426" s="5">
        <v>17014</v>
      </c>
      <c r="I9426" s="3" t="s">
        <v>392</v>
      </c>
      <c r="J9426" s="3" t="s">
        <v>1544</v>
      </c>
      <c r="K9426" s="3" t="s">
        <v>11466</v>
      </c>
    </row>
    <row r="9427" spans="1:11" x14ac:dyDescent="0.3">
      <c r="A9427"/>
      <c r="B9427"/>
      <c r="C9427"/>
      <c r="D9427"/>
      <c r="E9427"/>
      <c r="F9427"/>
      <c r="H9427" s="5">
        <v>17431</v>
      </c>
      <c r="I9427" s="3" t="s">
        <v>2837</v>
      </c>
      <c r="J9427" s="3" t="s">
        <v>1544</v>
      </c>
      <c r="K9427" s="3" t="s">
        <v>11467</v>
      </c>
    </row>
    <row r="9428" spans="1:11" x14ac:dyDescent="0.3">
      <c r="A9428"/>
      <c r="B9428"/>
      <c r="C9428"/>
      <c r="D9428"/>
      <c r="E9428"/>
      <c r="F9428"/>
      <c r="H9428" s="5">
        <v>17452</v>
      </c>
      <c r="I9428" s="3" t="s">
        <v>584</v>
      </c>
      <c r="J9428" s="3" t="s">
        <v>144</v>
      </c>
      <c r="K9428" s="3" t="s">
        <v>11468</v>
      </c>
    </row>
    <row r="9429" spans="1:11" x14ac:dyDescent="0.3">
      <c r="A9429"/>
      <c r="B9429"/>
      <c r="C9429"/>
      <c r="D9429"/>
      <c r="E9429"/>
      <c r="F9429"/>
      <c r="H9429" s="5">
        <v>17616</v>
      </c>
      <c r="I9429" s="3" t="s">
        <v>1537</v>
      </c>
      <c r="J9429" s="3" t="s">
        <v>159</v>
      </c>
      <c r="K9429" s="3" t="s">
        <v>11469</v>
      </c>
    </row>
    <row r="9430" spans="1:11" x14ac:dyDescent="0.3">
      <c r="A9430"/>
      <c r="B9430"/>
      <c r="C9430"/>
      <c r="D9430"/>
      <c r="E9430"/>
      <c r="F9430"/>
      <c r="H9430" s="5">
        <v>17743</v>
      </c>
      <c r="I9430" s="3" t="s">
        <v>215</v>
      </c>
      <c r="J9430" s="3" t="s">
        <v>423</v>
      </c>
      <c r="K9430" s="3" t="s">
        <v>11470</v>
      </c>
    </row>
    <row r="9431" spans="1:11" x14ac:dyDescent="0.3">
      <c r="A9431"/>
      <c r="B9431"/>
      <c r="C9431"/>
      <c r="D9431"/>
      <c r="E9431"/>
      <c r="F9431"/>
      <c r="H9431" s="5">
        <v>17784</v>
      </c>
      <c r="I9431" s="3" t="s">
        <v>842</v>
      </c>
      <c r="J9431" s="3" t="s">
        <v>115</v>
      </c>
      <c r="K9431" s="3" t="s">
        <v>11471</v>
      </c>
    </row>
    <row r="9432" spans="1:11" x14ac:dyDescent="0.3">
      <c r="A9432"/>
      <c r="B9432"/>
      <c r="C9432"/>
      <c r="D9432"/>
      <c r="E9432"/>
      <c r="F9432"/>
      <c r="H9432" s="5">
        <v>17912</v>
      </c>
      <c r="I9432" s="3" t="s">
        <v>8490</v>
      </c>
      <c r="J9432" s="3" t="s">
        <v>1140</v>
      </c>
      <c r="K9432" s="3" t="s">
        <v>11472</v>
      </c>
    </row>
    <row r="9433" spans="1:11" x14ac:dyDescent="0.3">
      <c r="A9433"/>
      <c r="B9433"/>
      <c r="C9433"/>
      <c r="D9433"/>
      <c r="E9433"/>
      <c r="F9433"/>
      <c r="H9433" s="5">
        <v>17931</v>
      </c>
      <c r="I9433" s="3" t="s">
        <v>218</v>
      </c>
      <c r="J9433" s="3" t="s">
        <v>135</v>
      </c>
      <c r="K9433" s="3" t="s">
        <v>11473</v>
      </c>
    </row>
    <row r="9434" spans="1:11" x14ac:dyDescent="0.3">
      <c r="A9434"/>
      <c r="B9434"/>
      <c r="C9434"/>
      <c r="D9434"/>
      <c r="E9434"/>
      <c r="F9434"/>
      <c r="H9434" s="5">
        <v>18259</v>
      </c>
      <c r="I9434" s="3" t="s">
        <v>1459</v>
      </c>
      <c r="J9434" s="3" t="s">
        <v>290</v>
      </c>
      <c r="K9434" s="3" t="s">
        <v>11474</v>
      </c>
    </row>
    <row r="9435" spans="1:11" x14ac:dyDescent="0.3">
      <c r="A9435"/>
      <c r="B9435"/>
      <c r="C9435"/>
      <c r="D9435"/>
      <c r="E9435"/>
      <c r="F9435"/>
      <c r="H9435" s="5">
        <v>18354</v>
      </c>
      <c r="I9435" s="3" t="s">
        <v>5809</v>
      </c>
      <c r="J9435" s="3" t="s">
        <v>223</v>
      </c>
      <c r="K9435" s="3" t="s">
        <v>11475</v>
      </c>
    </row>
    <row r="9436" spans="1:11" x14ac:dyDescent="0.3">
      <c r="A9436"/>
      <c r="B9436"/>
      <c r="C9436"/>
      <c r="D9436"/>
      <c r="E9436"/>
      <c r="F9436"/>
      <c r="H9436" s="5">
        <v>18455</v>
      </c>
      <c r="I9436" s="3" t="s">
        <v>733</v>
      </c>
      <c r="J9436" s="3" t="s">
        <v>332</v>
      </c>
      <c r="K9436" s="3" t="s">
        <v>11476</v>
      </c>
    </row>
    <row r="9437" spans="1:11" x14ac:dyDescent="0.3">
      <c r="A9437"/>
      <c r="B9437"/>
      <c r="C9437"/>
      <c r="D9437"/>
      <c r="E9437"/>
      <c r="F9437"/>
      <c r="H9437" s="5">
        <v>18510</v>
      </c>
      <c r="I9437" s="3" t="s">
        <v>5840</v>
      </c>
      <c r="J9437" s="3" t="s">
        <v>1018</v>
      </c>
      <c r="K9437" s="3" t="s">
        <v>11477</v>
      </c>
    </row>
    <row r="9438" spans="1:11" x14ac:dyDescent="0.3">
      <c r="A9438"/>
      <c r="B9438"/>
      <c r="C9438"/>
      <c r="D9438"/>
      <c r="E9438"/>
      <c r="F9438"/>
      <c r="H9438" s="5">
        <v>19696</v>
      </c>
      <c r="I9438" s="3" t="s">
        <v>1179</v>
      </c>
      <c r="J9438" s="3" t="s">
        <v>443</v>
      </c>
      <c r="K9438" s="3" t="s">
        <v>11478</v>
      </c>
    </row>
    <row r="9439" spans="1:11" x14ac:dyDescent="0.3">
      <c r="A9439"/>
      <c r="B9439"/>
      <c r="C9439"/>
      <c r="D9439"/>
      <c r="E9439"/>
      <c r="F9439"/>
      <c r="H9439" s="5">
        <v>19146</v>
      </c>
      <c r="I9439" s="3" t="s">
        <v>1585</v>
      </c>
      <c r="J9439" s="3" t="s">
        <v>1371</v>
      </c>
      <c r="K9439" s="3" t="s">
        <v>11479</v>
      </c>
    </row>
    <row r="9440" spans="1:11" x14ac:dyDescent="0.3">
      <c r="A9440"/>
      <c r="B9440"/>
      <c r="C9440"/>
      <c r="D9440"/>
      <c r="E9440"/>
      <c r="F9440"/>
      <c r="H9440" s="5">
        <v>19378</v>
      </c>
      <c r="I9440" s="3" t="s">
        <v>9014</v>
      </c>
      <c r="J9440" s="3" t="s">
        <v>84</v>
      </c>
      <c r="K9440" s="3" t="s">
        <v>11480</v>
      </c>
    </row>
    <row r="9441" spans="1:11" x14ac:dyDescent="0.3">
      <c r="A9441"/>
      <c r="B9441"/>
      <c r="C9441"/>
      <c r="D9441"/>
      <c r="E9441"/>
      <c r="F9441"/>
      <c r="H9441" s="5">
        <v>19418</v>
      </c>
      <c r="I9441" s="3" t="s">
        <v>805</v>
      </c>
      <c r="J9441" s="3" t="s">
        <v>165</v>
      </c>
      <c r="K9441" s="3" t="s">
        <v>11481</v>
      </c>
    </row>
    <row r="9442" spans="1:11" x14ac:dyDescent="0.3">
      <c r="A9442"/>
      <c r="B9442"/>
      <c r="C9442"/>
      <c r="D9442"/>
      <c r="E9442"/>
      <c r="F9442"/>
      <c r="H9442" s="5">
        <v>19556</v>
      </c>
      <c r="I9442" s="3" t="s">
        <v>1087</v>
      </c>
      <c r="J9442" s="3" t="s">
        <v>1049</v>
      </c>
      <c r="K9442" s="3" t="s">
        <v>11482</v>
      </c>
    </row>
    <row r="9443" spans="1:11" x14ac:dyDescent="0.3">
      <c r="A9443"/>
      <c r="B9443"/>
      <c r="C9443"/>
      <c r="D9443"/>
      <c r="E9443"/>
      <c r="F9443"/>
      <c r="H9443" s="5">
        <v>1007</v>
      </c>
      <c r="I9443" s="3" t="s">
        <v>9246</v>
      </c>
      <c r="J9443" s="3" t="s">
        <v>11483</v>
      </c>
      <c r="K9443" s="3" t="s">
        <v>11484</v>
      </c>
    </row>
    <row r="9444" spans="1:11" x14ac:dyDescent="0.3">
      <c r="A9444"/>
      <c r="B9444"/>
      <c r="C9444"/>
      <c r="D9444"/>
      <c r="E9444"/>
      <c r="F9444"/>
      <c r="H9444" s="5">
        <v>1062</v>
      </c>
      <c r="I9444" s="3" t="s">
        <v>1262</v>
      </c>
      <c r="J9444" s="3" t="s">
        <v>9414</v>
      </c>
      <c r="K9444" s="3" t="s">
        <v>11485</v>
      </c>
    </row>
    <row r="9445" spans="1:11" x14ac:dyDescent="0.3">
      <c r="A9445"/>
      <c r="B9445"/>
      <c r="C9445"/>
      <c r="D9445"/>
      <c r="E9445"/>
      <c r="F9445"/>
      <c r="H9445" s="5">
        <v>1172</v>
      </c>
      <c r="I9445" s="3" t="s">
        <v>9532</v>
      </c>
      <c r="J9445" s="3" t="s">
        <v>9533</v>
      </c>
      <c r="K9445" s="3" t="s">
        <v>11486</v>
      </c>
    </row>
    <row r="9446" spans="1:11" x14ac:dyDescent="0.3">
      <c r="A9446"/>
      <c r="B9446"/>
      <c r="C9446"/>
      <c r="D9446"/>
      <c r="E9446"/>
      <c r="F9446"/>
      <c r="H9446" s="5">
        <v>1261</v>
      </c>
      <c r="I9446" s="3" t="s">
        <v>9513</v>
      </c>
      <c r="J9446" s="3" t="s">
        <v>9514</v>
      </c>
      <c r="K9446" s="3" t="s">
        <v>11487</v>
      </c>
    </row>
    <row r="9447" spans="1:11" x14ac:dyDescent="0.3">
      <c r="A9447"/>
      <c r="B9447"/>
      <c r="C9447"/>
      <c r="D9447"/>
      <c r="E9447"/>
      <c r="F9447"/>
      <c r="H9447" s="5">
        <v>1864</v>
      </c>
      <c r="I9447" s="3" t="s">
        <v>1960</v>
      </c>
      <c r="J9447" s="3" t="s">
        <v>42</v>
      </c>
      <c r="K9447" s="3" t="s">
        <v>11488</v>
      </c>
    </row>
    <row r="9448" spans="1:11" x14ac:dyDescent="0.3">
      <c r="A9448"/>
      <c r="B9448"/>
      <c r="C9448"/>
      <c r="D9448"/>
      <c r="E9448"/>
      <c r="F9448"/>
      <c r="H9448" s="5">
        <v>1928</v>
      </c>
      <c r="I9448" s="3" t="s">
        <v>323</v>
      </c>
      <c r="J9448" s="3" t="s">
        <v>1315</v>
      </c>
      <c r="K9448" s="3" t="s">
        <v>11489</v>
      </c>
    </row>
    <row r="9449" spans="1:11" x14ac:dyDescent="0.3">
      <c r="A9449"/>
      <c r="B9449"/>
      <c r="C9449"/>
      <c r="D9449"/>
      <c r="E9449"/>
      <c r="F9449"/>
      <c r="H9449" s="5">
        <v>2093</v>
      </c>
      <c r="I9449" s="3" t="s">
        <v>453</v>
      </c>
      <c r="J9449" s="3" t="s">
        <v>168</v>
      </c>
      <c r="K9449" s="3" t="s">
        <v>11490</v>
      </c>
    </row>
    <row r="9450" spans="1:11" x14ac:dyDescent="0.3">
      <c r="A9450"/>
      <c r="B9450"/>
      <c r="C9450"/>
      <c r="D9450"/>
      <c r="E9450"/>
      <c r="F9450"/>
      <c r="H9450" s="5">
        <v>2123</v>
      </c>
      <c r="I9450" s="3" t="s">
        <v>668</v>
      </c>
      <c r="J9450" s="3" t="s">
        <v>293</v>
      </c>
      <c r="K9450" s="3" t="s">
        <v>11491</v>
      </c>
    </row>
    <row r="9451" spans="1:11" x14ac:dyDescent="0.3">
      <c r="A9451"/>
      <c r="B9451"/>
      <c r="C9451"/>
      <c r="D9451"/>
      <c r="E9451"/>
      <c r="F9451"/>
      <c r="H9451" s="5">
        <v>2336</v>
      </c>
      <c r="I9451" s="3" t="s">
        <v>877</v>
      </c>
      <c r="J9451" s="3" t="s">
        <v>549</v>
      </c>
      <c r="K9451" s="3" t="s">
        <v>11492</v>
      </c>
    </row>
    <row r="9452" spans="1:11" x14ac:dyDescent="0.3">
      <c r="A9452"/>
      <c r="B9452"/>
      <c r="C9452"/>
      <c r="D9452"/>
      <c r="E9452"/>
      <c r="F9452"/>
      <c r="H9452" s="5">
        <v>2689</v>
      </c>
      <c r="I9452" s="3" t="s">
        <v>256</v>
      </c>
      <c r="J9452" s="3" t="s">
        <v>763</v>
      </c>
      <c r="K9452" s="3" t="s">
        <v>11493</v>
      </c>
    </row>
    <row r="9453" spans="1:11" x14ac:dyDescent="0.3">
      <c r="A9453"/>
      <c r="B9453"/>
      <c r="C9453"/>
      <c r="D9453"/>
      <c r="E9453"/>
      <c r="F9453"/>
      <c r="H9453" s="5">
        <v>2739</v>
      </c>
      <c r="I9453" s="3" t="s">
        <v>256</v>
      </c>
      <c r="J9453" s="3" t="s">
        <v>482</v>
      </c>
      <c r="K9453" s="3" t="s">
        <v>11494</v>
      </c>
    </row>
    <row r="9454" spans="1:11" x14ac:dyDescent="0.3">
      <c r="A9454"/>
      <c r="B9454"/>
      <c r="C9454"/>
      <c r="D9454"/>
      <c r="E9454"/>
      <c r="F9454"/>
      <c r="H9454" s="5">
        <v>2740</v>
      </c>
      <c r="I9454" s="3" t="s">
        <v>848</v>
      </c>
      <c r="J9454" s="3" t="s">
        <v>1088</v>
      </c>
      <c r="K9454" s="3" t="s">
        <v>11495</v>
      </c>
    </row>
    <row r="9455" spans="1:11" x14ac:dyDescent="0.3">
      <c r="A9455"/>
      <c r="B9455"/>
      <c r="C9455"/>
      <c r="D9455"/>
      <c r="E9455"/>
      <c r="F9455"/>
      <c r="H9455" s="5">
        <v>2814</v>
      </c>
      <c r="I9455" s="3" t="s">
        <v>1095</v>
      </c>
      <c r="J9455" s="3" t="s">
        <v>54</v>
      </c>
      <c r="K9455" s="3" t="s">
        <v>11496</v>
      </c>
    </row>
    <row r="9456" spans="1:11" x14ac:dyDescent="0.3">
      <c r="A9456"/>
      <c r="B9456"/>
      <c r="C9456"/>
      <c r="D9456"/>
      <c r="E9456"/>
      <c r="F9456"/>
      <c r="H9456" s="5">
        <v>2986</v>
      </c>
      <c r="I9456" s="3" t="s">
        <v>465</v>
      </c>
      <c r="J9456" s="3" t="s">
        <v>1140</v>
      </c>
      <c r="K9456" s="3" t="s">
        <v>11497</v>
      </c>
    </row>
    <row r="9457" spans="1:11" x14ac:dyDescent="0.3">
      <c r="A9457"/>
      <c r="B9457"/>
      <c r="C9457"/>
      <c r="D9457"/>
      <c r="E9457"/>
      <c r="F9457"/>
      <c r="H9457" s="5">
        <v>3761</v>
      </c>
      <c r="I9457" s="3" t="s">
        <v>27</v>
      </c>
      <c r="J9457" s="3" t="s">
        <v>399</v>
      </c>
      <c r="K9457" s="3" t="s">
        <v>11498</v>
      </c>
    </row>
    <row r="9458" spans="1:11" x14ac:dyDescent="0.3">
      <c r="A9458"/>
      <c r="B9458"/>
      <c r="C9458"/>
      <c r="D9458"/>
      <c r="E9458"/>
      <c r="F9458"/>
      <c r="H9458" s="5">
        <v>5021</v>
      </c>
      <c r="I9458" s="3" t="s">
        <v>1327</v>
      </c>
      <c r="J9458" s="3" t="s">
        <v>162</v>
      </c>
      <c r="K9458" s="3" t="s">
        <v>11499</v>
      </c>
    </row>
    <row r="9459" spans="1:11" x14ac:dyDescent="0.3">
      <c r="A9459"/>
      <c r="B9459"/>
      <c r="C9459"/>
      <c r="D9459"/>
      <c r="E9459"/>
      <c r="F9459"/>
      <c r="H9459" s="5">
        <v>5442</v>
      </c>
      <c r="I9459" s="3" t="s">
        <v>2837</v>
      </c>
      <c r="J9459" s="3" t="s">
        <v>1315</v>
      </c>
      <c r="K9459" s="3" t="s">
        <v>11500</v>
      </c>
    </row>
    <row r="9460" spans="1:11" x14ac:dyDescent="0.3">
      <c r="A9460"/>
      <c r="B9460"/>
      <c r="C9460"/>
      <c r="D9460"/>
      <c r="E9460"/>
      <c r="F9460"/>
      <c r="H9460" s="5">
        <v>3927</v>
      </c>
      <c r="I9460" s="3" t="s">
        <v>47</v>
      </c>
      <c r="J9460" s="3" t="s">
        <v>54</v>
      </c>
      <c r="K9460" s="3" t="s">
        <v>11501</v>
      </c>
    </row>
    <row r="9461" spans="1:11" x14ac:dyDescent="0.3">
      <c r="A9461"/>
      <c r="B9461"/>
      <c r="C9461"/>
      <c r="D9461"/>
      <c r="E9461"/>
      <c r="F9461"/>
      <c r="H9461" s="5">
        <v>3950</v>
      </c>
      <c r="I9461" s="3" t="s">
        <v>185</v>
      </c>
      <c r="J9461" s="3" t="s">
        <v>200</v>
      </c>
      <c r="K9461" s="3" t="s">
        <v>11502</v>
      </c>
    </row>
    <row r="9462" spans="1:11" x14ac:dyDescent="0.3">
      <c r="A9462"/>
      <c r="B9462"/>
      <c r="C9462"/>
      <c r="D9462"/>
      <c r="E9462"/>
      <c r="F9462"/>
      <c r="H9462" s="5">
        <v>3985</v>
      </c>
      <c r="I9462" s="3" t="s">
        <v>35</v>
      </c>
      <c r="J9462" s="3" t="s">
        <v>848</v>
      </c>
      <c r="K9462" s="3" t="s">
        <v>11503</v>
      </c>
    </row>
    <row r="9463" spans="1:11" x14ac:dyDescent="0.3">
      <c r="A9463"/>
      <c r="B9463"/>
      <c r="C9463"/>
      <c r="D9463"/>
      <c r="E9463"/>
      <c r="F9463"/>
      <c r="H9463" s="5">
        <v>4118</v>
      </c>
      <c r="I9463" s="3" t="s">
        <v>2957</v>
      </c>
      <c r="J9463" s="3" t="s">
        <v>446</v>
      </c>
      <c r="K9463" s="3" t="s">
        <v>11504</v>
      </c>
    </row>
    <row r="9464" spans="1:11" x14ac:dyDescent="0.3">
      <c r="A9464"/>
      <c r="B9464"/>
      <c r="C9464"/>
      <c r="D9464"/>
      <c r="E9464"/>
      <c r="F9464"/>
      <c r="H9464" s="5">
        <v>4324</v>
      </c>
      <c r="I9464" s="3" t="s">
        <v>3078</v>
      </c>
      <c r="J9464" s="3" t="s">
        <v>33</v>
      </c>
      <c r="K9464" s="3" t="s">
        <v>11505</v>
      </c>
    </row>
    <row r="9465" spans="1:11" x14ac:dyDescent="0.3">
      <c r="A9465"/>
      <c r="B9465"/>
      <c r="C9465"/>
      <c r="D9465"/>
      <c r="E9465"/>
      <c r="F9465"/>
      <c r="H9465" s="5">
        <v>4558</v>
      </c>
      <c r="I9465" s="3" t="s">
        <v>281</v>
      </c>
      <c r="J9465" s="3" t="s">
        <v>675</v>
      </c>
      <c r="K9465" s="3" t="s">
        <v>11506</v>
      </c>
    </row>
    <row r="9466" spans="1:11" x14ac:dyDescent="0.3">
      <c r="A9466"/>
      <c r="B9466"/>
      <c r="C9466"/>
      <c r="D9466"/>
      <c r="E9466"/>
      <c r="F9466"/>
      <c r="H9466" s="5">
        <v>4718</v>
      </c>
      <c r="I9466" s="3" t="s">
        <v>1640</v>
      </c>
      <c r="J9466" s="3" t="s">
        <v>619</v>
      </c>
      <c r="K9466" s="3" t="s">
        <v>11507</v>
      </c>
    </row>
    <row r="9467" spans="1:11" x14ac:dyDescent="0.3">
      <c r="A9467"/>
      <c r="B9467"/>
      <c r="C9467"/>
      <c r="D9467"/>
      <c r="E9467"/>
      <c r="F9467"/>
      <c r="H9467" s="5">
        <v>5155</v>
      </c>
      <c r="I9467" s="3" t="s">
        <v>628</v>
      </c>
      <c r="J9467" s="3" t="s">
        <v>619</v>
      </c>
      <c r="K9467" s="3" t="s">
        <v>11508</v>
      </c>
    </row>
    <row r="9468" spans="1:11" x14ac:dyDescent="0.3">
      <c r="A9468"/>
      <c r="B9468"/>
      <c r="C9468"/>
      <c r="D9468"/>
      <c r="E9468"/>
      <c r="F9468"/>
      <c r="H9468" s="5">
        <v>5162</v>
      </c>
      <c r="I9468" s="3" t="s">
        <v>628</v>
      </c>
      <c r="J9468" s="3" t="s">
        <v>211</v>
      </c>
      <c r="K9468" s="3" t="s">
        <v>11509</v>
      </c>
    </row>
    <row r="9469" spans="1:11" x14ac:dyDescent="0.3">
      <c r="A9469"/>
      <c r="B9469"/>
      <c r="C9469"/>
      <c r="D9469"/>
      <c r="E9469"/>
      <c r="F9469"/>
      <c r="H9469" s="5">
        <v>5213</v>
      </c>
      <c r="I9469" s="3" t="s">
        <v>632</v>
      </c>
      <c r="J9469" s="3" t="s">
        <v>63</v>
      </c>
      <c r="K9469" s="3" t="s">
        <v>11510</v>
      </c>
    </row>
    <row r="9470" spans="1:11" x14ac:dyDescent="0.3">
      <c r="A9470"/>
      <c r="B9470"/>
      <c r="C9470"/>
      <c r="D9470"/>
      <c r="E9470"/>
      <c r="F9470"/>
      <c r="H9470" s="5">
        <v>5217</v>
      </c>
      <c r="I9470" s="3" t="s">
        <v>3444</v>
      </c>
      <c r="J9470" s="3" t="s">
        <v>165</v>
      </c>
      <c r="K9470" s="3" t="s">
        <v>11511</v>
      </c>
    </row>
    <row r="9471" spans="1:11" x14ac:dyDescent="0.3">
      <c r="A9471"/>
      <c r="B9471"/>
      <c r="C9471"/>
      <c r="D9471"/>
      <c r="E9471"/>
      <c r="F9471"/>
      <c r="H9471" s="5">
        <v>5472</v>
      </c>
      <c r="I9471" s="3" t="s">
        <v>1610</v>
      </c>
      <c r="J9471" s="3" t="s">
        <v>332</v>
      </c>
      <c r="K9471" s="3" t="s">
        <v>11512</v>
      </c>
    </row>
    <row r="9472" spans="1:11" x14ac:dyDescent="0.3">
      <c r="A9472"/>
      <c r="B9472"/>
      <c r="C9472"/>
      <c r="D9472"/>
      <c r="E9472"/>
      <c r="F9472"/>
      <c r="H9472" s="5">
        <v>5477</v>
      </c>
      <c r="I9472" s="3" t="s">
        <v>2837</v>
      </c>
      <c r="J9472" s="3" t="s">
        <v>357</v>
      </c>
      <c r="K9472" s="3" t="s">
        <v>11513</v>
      </c>
    </row>
    <row r="9473" spans="1:11" x14ac:dyDescent="0.3">
      <c r="A9473"/>
      <c r="B9473"/>
      <c r="C9473"/>
      <c r="D9473"/>
      <c r="E9473"/>
      <c r="F9473"/>
      <c r="H9473" s="5">
        <v>5550</v>
      </c>
      <c r="I9473" s="3" t="s">
        <v>240</v>
      </c>
      <c r="J9473" s="3" t="s">
        <v>242</v>
      </c>
      <c r="K9473" s="3" t="s">
        <v>11514</v>
      </c>
    </row>
    <row r="9474" spans="1:11" x14ac:dyDescent="0.3">
      <c r="A9474"/>
      <c r="B9474"/>
      <c r="C9474"/>
      <c r="D9474"/>
      <c r="E9474"/>
      <c r="F9474"/>
      <c r="H9474" s="5">
        <v>5567</v>
      </c>
      <c r="I9474" s="3" t="s">
        <v>240</v>
      </c>
      <c r="J9474" s="3" t="s">
        <v>223</v>
      </c>
      <c r="K9474" s="3" t="s">
        <v>11515</v>
      </c>
    </row>
    <row r="9475" spans="1:11" x14ac:dyDescent="0.3">
      <c r="A9475"/>
      <c r="B9475"/>
      <c r="C9475"/>
      <c r="D9475"/>
      <c r="E9475"/>
      <c r="F9475"/>
      <c r="H9475" s="5">
        <v>5676</v>
      </c>
      <c r="I9475" s="3" t="s">
        <v>3617</v>
      </c>
      <c r="J9475" s="3" t="s">
        <v>446</v>
      </c>
      <c r="K9475" s="3" t="s">
        <v>11516</v>
      </c>
    </row>
    <row r="9476" spans="1:11" x14ac:dyDescent="0.3">
      <c r="A9476"/>
      <c r="B9476"/>
      <c r="C9476"/>
      <c r="D9476"/>
      <c r="E9476"/>
      <c r="F9476"/>
      <c r="H9476" s="5">
        <v>5709</v>
      </c>
      <c r="I9476" s="3" t="s">
        <v>71</v>
      </c>
      <c r="J9476" s="3" t="s">
        <v>211</v>
      </c>
      <c r="K9476" s="3" t="s">
        <v>11517</v>
      </c>
    </row>
    <row r="9477" spans="1:11" x14ac:dyDescent="0.3">
      <c r="A9477"/>
      <c r="B9477"/>
      <c r="C9477"/>
      <c r="D9477"/>
      <c r="E9477"/>
      <c r="F9477"/>
      <c r="H9477" s="5">
        <v>5832</v>
      </c>
      <c r="I9477" s="3" t="s">
        <v>415</v>
      </c>
      <c r="J9477" s="3" t="s">
        <v>87</v>
      </c>
      <c r="K9477" s="3" t="s">
        <v>11518</v>
      </c>
    </row>
    <row r="9478" spans="1:11" x14ac:dyDescent="0.3">
      <c r="A9478"/>
      <c r="B9478"/>
      <c r="C9478"/>
      <c r="D9478"/>
      <c r="E9478"/>
      <c r="F9478"/>
      <c r="H9478" s="5">
        <v>5861</v>
      </c>
      <c r="I9478" s="3" t="s">
        <v>889</v>
      </c>
      <c r="J9478" s="3" t="s">
        <v>285</v>
      </c>
      <c r="K9478" s="3" t="s">
        <v>11519</v>
      </c>
    </row>
    <row r="9479" spans="1:11" x14ac:dyDescent="0.3">
      <c r="A9479"/>
      <c r="B9479"/>
      <c r="C9479"/>
      <c r="D9479"/>
      <c r="E9479"/>
      <c r="F9479"/>
      <c r="H9479" s="5">
        <v>6345</v>
      </c>
      <c r="I9479" s="3" t="s">
        <v>80</v>
      </c>
      <c r="J9479" s="3" t="s">
        <v>252</v>
      </c>
      <c r="K9479" s="3" t="s">
        <v>11520</v>
      </c>
    </row>
    <row r="9480" spans="1:11" x14ac:dyDescent="0.3">
      <c r="A9480"/>
      <c r="B9480"/>
      <c r="C9480"/>
      <c r="D9480"/>
      <c r="E9480"/>
      <c r="F9480"/>
      <c r="H9480" s="5">
        <v>6595</v>
      </c>
      <c r="I9480" s="3" t="s">
        <v>86</v>
      </c>
      <c r="J9480" s="3" t="s">
        <v>2068</v>
      </c>
      <c r="K9480" s="3" t="s">
        <v>11521</v>
      </c>
    </row>
    <row r="9481" spans="1:11" x14ac:dyDescent="0.3">
      <c r="A9481"/>
      <c r="B9481"/>
      <c r="C9481"/>
      <c r="D9481"/>
      <c r="E9481"/>
      <c r="F9481"/>
      <c r="H9481" s="5">
        <v>6646</v>
      </c>
      <c r="I9481" s="3" t="s">
        <v>778</v>
      </c>
      <c r="J9481" s="3" t="s">
        <v>342</v>
      </c>
      <c r="K9481" s="3" t="s">
        <v>11522</v>
      </c>
    </row>
    <row r="9482" spans="1:11" x14ac:dyDescent="0.3">
      <c r="A9482"/>
      <c r="B9482"/>
      <c r="C9482"/>
      <c r="D9482"/>
      <c r="E9482"/>
      <c r="F9482"/>
      <c r="H9482" s="5">
        <v>6769</v>
      </c>
      <c r="I9482" s="3" t="s">
        <v>298</v>
      </c>
      <c r="J9482" s="3" t="s">
        <v>344</v>
      </c>
      <c r="K9482" s="3" t="s">
        <v>11523</v>
      </c>
    </row>
    <row r="9483" spans="1:11" x14ac:dyDescent="0.3">
      <c r="A9483"/>
      <c r="B9483"/>
      <c r="C9483"/>
      <c r="D9483"/>
      <c r="E9483"/>
      <c r="F9483"/>
      <c r="H9483" s="5">
        <v>7008</v>
      </c>
      <c r="I9483" s="3" t="s">
        <v>1010</v>
      </c>
      <c r="J9483" s="3" t="s">
        <v>2068</v>
      </c>
      <c r="K9483" s="3" t="s">
        <v>11524</v>
      </c>
    </row>
    <row r="9484" spans="1:11" x14ac:dyDescent="0.3">
      <c r="A9484"/>
      <c r="B9484"/>
      <c r="C9484"/>
      <c r="D9484"/>
      <c r="E9484"/>
      <c r="F9484"/>
      <c r="H9484" s="5">
        <v>7192</v>
      </c>
      <c r="I9484" s="3" t="s">
        <v>1116</v>
      </c>
      <c r="J9484" s="3" t="s">
        <v>109</v>
      </c>
      <c r="K9484" s="3" t="s">
        <v>11525</v>
      </c>
    </row>
    <row r="9485" spans="1:11" x14ac:dyDescent="0.3">
      <c r="A9485"/>
      <c r="B9485"/>
      <c r="C9485"/>
      <c r="D9485"/>
      <c r="E9485"/>
      <c r="F9485"/>
      <c r="H9485" s="5">
        <v>7297</v>
      </c>
      <c r="I9485" s="3" t="s">
        <v>516</v>
      </c>
      <c r="J9485" s="3" t="s">
        <v>344</v>
      </c>
      <c r="K9485" s="3" t="s">
        <v>11526</v>
      </c>
    </row>
    <row r="9486" spans="1:11" x14ac:dyDescent="0.3">
      <c r="A9486"/>
      <c r="B9486"/>
      <c r="C9486"/>
      <c r="D9486"/>
      <c r="E9486"/>
      <c r="F9486"/>
      <c r="H9486" s="5">
        <v>7301</v>
      </c>
      <c r="I9486" s="3" t="s">
        <v>3917</v>
      </c>
      <c r="J9486" s="3" t="s">
        <v>279</v>
      </c>
      <c r="K9486" s="3" t="s">
        <v>11527</v>
      </c>
    </row>
    <row r="9487" spans="1:11" x14ac:dyDescent="0.3">
      <c r="A9487"/>
      <c r="B9487"/>
      <c r="C9487"/>
      <c r="D9487"/>
      <c r="E9487"/>
      <c r="F9487"/>
      <c r="H9487" s="5">
        <v>7509</v>
      </c>
      <c r="I9487" s="3" t="s">
        <v>316</v>
      </c>
      <c r="J9487" s="3" t="s">
        <v>309</v>
      </c>
      <c r="K9487" s="3" t="s">
        <v>11528</v>
      </c>
    </row>
    <row r="9488" spans="1:11" x14ac:dyDescent="0.3">
      <c r="A9488"/>
      <c r="B9488"/>
      <c r="C9488"/>
      <c r="D9488"/>
      <c r="E9488"/>
      <c r="F9488"/>
      <c r="H9488" s="5">
        <v>7527</v>
      </c>
      <c r="I9488" s="3" t="s">
        <v>105</v>
      </c>
      <c r="J9488" s="3" t="s">
        <v>309</v>
      </c>
      <c r="K9488" s="3" t="s">
        <v>11529</v>
      </c>
    </row>
    <row r="9489" spans="1:11" x14ac:dyDescent="0.3">
      <c r="A9489"/>
      <c r="B9489"/>
      <c r="C9489"/>
      <c r="D9489"/>
      <c r="E9489"/>
      <c r="F9489"/>
      <c r="H9489" s="5">
        <v>7531</v>
      </c>
      <c r="I9489" s="3" t="s">
        <v>1119</v>
      </c>
      <c r="J9489" s="3" t="s">
        <v>22</v>
      </c>
      <c r="K9489" s="3" t="s">
        <v>11530</v>
      </c>
    </row>
    <row r="9490" spans="1:11" x14ac:dyDescent="0.3">
      <c r="A9490"/>
      <c r="B9490"/>
      <c r="C9490"/>
      <c r="D9490"/>
      <c r="E9490"/>
      <c r="F9490"/>
      <c r="H9490" s="5">
        <v>7570</v>
      </c>
      <c r="I9490" s="3" t="s">
        <v>4290</v>
      </c>
      <c r="J9490" s="3" t="s">
        <v>240</v>
      </c>
      <c r="K9490" s="3" t="s">
        <v>11531</v>
      </c>
    </row>
    <row r="9491" spans="1:11" x14ac:dyDescent="0.3">
      <c r="A9491"/>
      <c r="B9491"/>
      <c r="C9491"/>
      <c r="D9491"/>
      <c r="E9491"/>
      <c r="F9491"/>
      <c r="H9491" s="5">
        <v>7589</v>
      </c>
      <c r="I9491" s="3" t="s">
        <v>105</v>
      </c>
      <c r="J9491" s="3" t="s">
        <v>240</v>
      </c>
      <c r="K9491" s="3" t="s">
        <v>11532</v>
      </c>
    </row>
    <row r="9492" spans="1:11" x14ac:dyDescent="0.3">
      <c r="A9492"/>
      <c r="B9492"/>
      <c r="C9492"/>
      <c r="D9492"/>
      <c r="E9492"/>
      <c r="F9492"/>
      <c r="H9492" s="5">
        <v>7726</v>
      </c>
      <c r="I9492" s="3" t="s">
        <v>4294</v>
      </c>
      <c r="J9492" s="3" t="s">
        <v>1838</v>
      </c>
      <c r="K9492" s="3" t="s">
        <v>11533</v>
      </c>
    </row>
    <row r="9493" spans="1:11" x14ac:dyDescent="0.3">
      <c r="A9493"/>
      <c r="B9493"/>
      <c r="C9493"/>
      <c r="D9493"/>
      <c r="E9493"/>
      <c r="F9493"/>
      <c r="H9493" s="5">
        <v>7841</v>
      </c>
      <c r="I9493" s="3" t="s">
        <v>316</v>
      </c>
      <c r="J9493" s="3" t="s">
        <v>1841</v>
      </c>
      <c r="K9493" s="3" t="s">
        <v>11534</v>
      </c>
    </row>
    <row r="9494" spans="1:11" x14ac:dyDescent="0.3">
      <c r="A9494"/>
      <c r="B9494"/>
      <c r="C9494"/>
      <c r="D9494"/>
      <c r="E9494"/>
      <c r="F9494"/>
      <c r="H9494" s="5">
        <v>8071</v>
      </c>
      <c r="I9494" s="3" t="s">
        <v>3957</v>
      </c>
      <c r="J9494" s="3" t="s">
        <v>2049</v>
      </c>
      <c r="K9494" s="3" t="s">
        <v>11535</v>
      </c>
    </row>
    <row r="9495" spans="1:11" x14ac:dyDescent="0.3">
      <c r="A9495"/>
      <c r="B9495"/>
      <c r="C9495"/>
      <c r="D9495"/>
      <c r="E9495"/>
      <c r="F9495"/>
      <c r="H9495" s="5">
        <v>8308</v>
      </c>
      <c r="I9495" s="3" t="s">
        <v>3941</v>
      </c>
      <c r="J9495" s="3" t="s">
        <v>443</v>
      </c>
      <c r="K9495" s="3" t="s">
        <v>11536</v>
      </c>
    </row>
    <row r="9496" spans="1:11" x14ac:dyDescent="0.3">
      <c r="A9496"/>
      <c r="B9496"/>
      <c r="C9496"/>
      <c r="D9496"/>
      <c r="E9496"/>
      <c r="F9496"/>
      <c r="H9496" s="5">
        <v>8394</v>
      </c>
      <c r="I9496" s="3" t="s">
        <v>3947</v>
      </c>
      <c r="J9496" s="3" t="s">
        <v>707</v>
      </c>
      <c r="K9496" s="3" t="s">
        <v>11537</v>
      </c>
    </row>
    <row r="9497" spans="1:11" x14ac:dyDescent="0.3">
      <c r="A9497"/>
      <c r="B9497"/>
      <c r="C9497"/>
      <c r="D9497"/>
      <c r="E9497"/>
      <c r="F9497"/>
      <c r="H9497" s="5">
        <v>8543</v>
      </c>
      <c r="I9497" s="3" t="s">
        <v>4818</v>
      </c>
      <c r="J9497" s="3" t="s">
        <v>205</v>
      </c>
      <c r="K9497" s="3" t="s">
        <v>11538</v>
      </c>
    </row>
    <row r="9498" spans="1:11" x14ac:dyDescent="0.3">
      <c r="A9498"/>
      <c r="B9498"/>
      <c r="C9498"/>
      <c r="D9498"/>
      <c r="E9498"/>
      <c r="F9498"/>
      <c r="H9498" s="5">
        <v>8594</v>
      </c>
      <c r="I9498" s="3" t="s">
        <v>128</v>
      </c>
      <c r="J9498" s="3" t="s">
        <v>2564</v>
      </c>
      <c r="K9498" s="3" t="s">
        <v>11539</v>
      </c>
    </row>
    <row r="9499" spans="1:11" x14ac:dyDescent="0.3">
      <c r="A9499"/>
      <c r="B9499"/>
      <c r="C9499"/>
      <c r="D9499"/>
      <c r="E9499"/>
      <c r="F9499"/>
      <c r="H9499" s="5">
        <v>10776</v>
      </c>
      <c r="I9499" s="3" t="s">
        <v>4789</v>
      </c>
      <c r="J9499" s="3" t="s">
        <v>25</v>
      </c>
      <c r="K9499" s="3" t="s">
        <v>11540</v>
      </c>
    </row>
    <row r="9500" spans="1:11" x14ac:dyDescent="0.3">
      <c r="A9500"/>
      <c r="B9500"/>
      <c r="C9500"/>
      <c r="D9500"/>
      <c r="E9500"/>
      <c r="F9500"/>
      <c r="H9500" s="5">
        <v>8905</v>
      </c>
      <c r="I9500" s="3" t="s">
        <v>326</v>
      </c>
      <c r="J9500" s="3" t="s">
        <v>162</v>
      </c>
      <c r="K9500" s="3" t="s">
        <v>11541</v>
      </c>
    </row>
    <row r="9501" spans="1:11" x14ac:dyDescent="0.3">
      <c r="A9501"/>
      <c r="B9501"/>
      <c r="C9501"/>
      <c r="D9501"/>
      <c r="E9501"/>
      <c r="F9501"/>
      <c r="H9501" s="5">
        <v>8952</v>
      </c>
      <c r="I9501" s="3" t="s">
        <v>326</v>
      </c>
      <c r="J9501" s="3" t="s">
        <v>357</v>
      </c>
      <c r="K9501" s="3" t="s">
        <v>11542</v>
      </c>
    </row>
    <row r="9502" spans="1:11" x14ac:dyDescent="0.3">
      <c r="A9502"/>
      <c r="B9502"/>
      <c r="C9502"/>
      <c r="D9502"/>
      <c r="E9502"/>
      <c r="F9502"/>
      <c r="H9502" s="5">
        <v>9154</v>
      </c>
      <c r="I9502" s="3" t="s">
        <v>5120</v>
      </c>
      <c r="J9502" s="3" t="s">
        <v>296</v>
      </c>
      <c r="K9502" s="3" t="s">
        <v>11543</v>
      </c>
    </row>
    <row r="9503" spans="1:11" x14ac:dyDescent="0.3">
      <c r="A9503"/>
      <c r="B9503"/>
      <c r="C9503"/>
      <c r="D9503"/>
      <c r="E9503"/>
      <c r="F9503"/>
      <c r="H9503" s="5">
        <v>9330</v>
      </c>
      <c r="I9503" s="3" t="s">
        <v>329</v>
      </c>
      <c r="J9503" s="3" t="s">
        <v>910</v>
      </c>
      <c r="K9503" s="3" t="s">
        <v>11544</v>
      </c>
    </row>
    <row r="9504" spans="1:11" x14ac:dyDescent="0.3">
      <c r="A9504"/>
      <c r="B9504"/>
      <c r="C9504"/>
      <c r="D9504"/>
      <c r="E9504"/>
      <c r="F9504"/>
      <c r="H9504" s="5">
        <v>9637</v>
      </c>
      <c r="I9504" s="3" t="s">
        <v>877</v>
      </c>
      <c r="J9504" s="3" t="s">
        <v>81</v>
      </c>
      <c r="K9504" s="3" t="s">
        <v>11545</v>
      </c>
    </row>
    <row r="9505" spans="1:11" x14ac:dyDescent="0.3">
      <c r="A9505"/>
      <c r="B9505"/>
      <c r="C9505"/>
      <c r="D9505"/>
      <c r="E9505"/>
      <c r="F9505"/>
      <c r="H9505" s="5">
        <v>9704</v>
      </c>
      <c r="I9505" s="3" t="s">
        <v>526</v>
      </c>
      <c r="J9505" s="3" t="s">
        <v>132</v>
      </c>
      <c r="K9505" s="3" t="s">
        <v>11546</v>
      </c>
    </row>
    <row r="9506" spans="1:11" x14ac:dyDescent="0.3">
      <c r="A9506"/>
      <c r="B9506"/>
      <c r="C9506"/>
      <c r="D9506"/>
      <c r="E9506"/>
      <c r="F9506"/>
      <c r="H9506" s="5">
        <v>9757</v>
      </c>
      <c r="I9506" s="3" t="s">
        <v>877</v>
      </c>
      <c r="J9506" s="3" t="s">
        <v>123</v>
      </c>
      <c r="K9506" s="3" t="s">
        <v>11547</v>
      </c>
    </row>
    <row r="9507" spans="1:11" x14ac:dyDescent="0.3">
      <c r="A9507"/>
      <c r="B9507"/>
      <c r="C9507"/>
      <c r="D9507"/>
      <c r="E9507"/>
      <c r="F9507"/>
      <c r="H9507" s="5">
        <v>9775</v>
      </c>
      <c r="I9507" s="3" t="s">
        <v>526</v>
      </c>
      <c r="J9507" s="3" t="s">
        <v>423</v>
      </c>
      <c r="K9507" s="3" t="s">
        <v>11548</v>
      </c>
    </row>
    <row r="9508" spans="1:11" x14ac:dyDescent="0.3">
      <c r="A9508"/>
      <c r="B9508"/>
      <c r="C9508"/>
      <c r="D9508"/>
      <c r="E9508"/>
      <c r="F9508"/>
      <c r="H9508" s="5">
        <v>9794</v>
      </c>
      <c r="I9508" s="3" t="s">
        <v>337</v>
      </c>
      <c r="J9508" s="3" t="s">
        <v>245</v>
      </c>
      <c r="K9508" s="3" t="s">
        <v>11549</v>
      </c>
    </row>
    <row r="9509" spans="1:11" x14ac:dyDescent="0.3">
      <c r="A9509"/>
      <c r="B9509"/>
      <c r="C9509"/>
      <c r="D9509"/>
      <c r="E9509"/>
      <c r="F9509"/>
      <c r="H9509" s="5">
        <v>10683</v>
      </c>
      <c r="I9509" s="3" t="s">
        <v>802</v>
      </c>
      <c r="J9509" s="3" t="s">
        <v>150</v>
      </c>
      <c r="K9509" s="3" t="s">
        <v>11550</v>
      </c>
    </row>
    <row r="9510" spans="1:11" x14ac:dyDescent="0.3">
      <c r="A9510"/>
      <c r="B9510"/>
      <c r="C9510"/>
      <c r="D9510"/>
      <c r="E9510"/>
      <c r="F9510"/>
      <c r="H9510" s="5">
        <v>10753</v>
      </c>
      <c r="I9510" s="3" t="s">
        <v>5445</v>
      </c>
      <c r="J9510" s="3" t="s">
        <v>78</v>
      </c>
      <c r="K9510" s="3" t="s">
        <v>11551</v>
      </c>
    </row>
    <row r="9511" spans="1:11" x14ac:dyDescent="0.3">
      <c r="A9511"/>
      <c r="B9511"/>
      <c r="C9511"/>
      <c r="D9511"/>
      <c r="E9511"/>
      <c r="F9511"/>
      <c r="H9511" s="5">
        <v>12379</v>
      </c>
      <c r="I9511" s="3" t="s">
        <v>1136</v>
      </c>
      <c r="J9511" s="3" t="s">
        <v>87</v>
      </c>
      <c r="K9511" s="3" t="s">
        <v>11552</v>
      </c>
    </row>
    <row r="9512" spans="1:11" x14ac:dyDescent="0.3">
      <c r="A9512"/>
      <c r="B9512"/>
      <c r="C9512"/>
      <c r="D9512"/>
      <c r="E9512"/>
      <c r="F9512"/>
      <c r="H9512" s="5">
        <v>11024</v>
      </c>
      <c r="I9512" s="3" t="s">
        <v>5860</v>
      </c>
      <c r="J9512" s="3" t="s">
        <v>147</v>
      </c>
      <c r="K9512" s="3" t="s">
        <v>11553</v>
      </c>
    </row>
    <row r="9513" spans="1:11" x14ac:dyDescent="0.3">
      <c r="A9513"/>
      <c r="B9513"/>
      <c r="C9513"/>
      <c r="D9513"/>
      <c r="E9513"/>
      <c r="F9513"/>
      <c r="H9513" s="5">
        <v>11054</v>
      </c>
      <c r="I9513" s="3" t="s">
        <v>140</v>
      </c>
      <c r="J9513" s="3" t="s">
        <v>296</v>
      </c>
      <c r="K9513" s="3" t="s">
        <v>11554</v>
      </c>
    </row>
    <row r="9514" spans="1:11" x14ac:dyDescent="0.3">
      <c r="A9514"/>
      <c r="B9514"/>
      <c r="C9514"/>
      <c r="D9514"/>
      <c r="E9514"/>
      <c r="F9514"/>
      <c r="H9514" s="5">
        <v>11138</v>
      </c>
      <c r="I9514" s="3" t="s">
        <v>143</v>
      </c>
      <c r="J9514" s="3" t="s">
        <v>619</v>
      </c>
      <c r="K9514" s="3" t="s">
        <v>11555</v>
      </c>
    </row>
    <row r="9515" spans="1:11" x14ac:dyDescent="0.3">
      <c r="A9515"/>
      <c r="B9515"/>
      <c r="C9515"/>
      <c r="D9515"/>
      <c r="E9515"/>
      <c r="F9515"/>
      <c r="H9515" s="5">
        <v>11338</v>
      </c>
      <c r="I9515" s="3" t="s">
        <v>149</v>
      </c>
      <c r="J9515" s="3" t="s">
        <v>153</v>
      </c>
      <c r="K9515" s="3" t="s">
        <v>11556</v>
      </c>
    </row>
    <row r="9516" spans="1:11" x14ac:dyDescent="0.3">
      <c r="A9516"/>
      <c r="B9516"/>
      <c r="C9516"/>
      <c r="D9516"/>
      <c r="E9516"/>
      <c r="F9516"/>
      <c r="H9516" s="5">
        <v>11615</v>
      </c>
      <c r="I9516" s="3" t="s">
        <v>536</v>
      </c>
      <c r="J9516" s="3" t="s">
        <v>25</v>
      </c>
      <c r="K9516" s="3" t="s">
        <v>11557</v>
      </c>
    </row>
    <row r="9517" spans="1:11" x14ac:dyDescent="0.3">
      <c r="A9517"/>
      <c r="B9517"/>
      <c r="C9517"/>
      <c r="D9517"/>
      <c r="E9517"/>
      <c r="F9517"/>
      <c r="H9517" s="5">
        <v>11662</v>
      </c>
      <c r="I9517" s="3" t="s">
        <v>6117</v>
      </c>
      <c r="J9517" s="3" t="s">
        <v>129</v>
      </c>
      <c r="K9517" s="3" t="s">
        <v>11558</v>
      </c>
    </row>
    <row r="9518" spans="1:11" x14ac:dyDescent="0.3">
      <c r="A9518"/>
      <c r="B9518"/>
      <c r="C9518"/>
      <c r="D9518"/>
      <c r="E9518"/>
      <c r="F9518"/>
      <c r="H9518" s="5">
        <v>11742</v>
      </c>
      <c r="I9518" s="3" t="s">
        <v>6079</v>
      </c>
      <c r="J9518" s="3" t="s">
        <v>1927</v>
      </c>
      <c r="K9518" s="3" t="s">
        <v>11559</v>
      </c>
    </row>
    <row r="9519" spans="1:11" x14ac:dyDescent="0.3">
      <c r="A9519"/>
      <c r="B9519"/>
      <c r="C9519"/>
      <c r="D9519"/>
      <c r="E9519"/>
      <c r="F9519"/>
      <c r="H9519" s="5">
        <v>11837</v>
      </c>
      <c r="I9519" s="3" t="s">
        <v>6117</v>
      </c>
      <c r="J9519" s="3" t="s">
        <v>1927</v>
      </c>
      <c r="K9519" s="3" t="s">
        <v>11560</v>
      </c>
    </row>
    <row r="9520" spans="1:11" x14ac:dyDescent="0.3">
      <c r="A9520"/>
      <c r="B9520"/>
      <c r="C9520"/>
      <c r="D9520"/>
      <c r="E9520"/>
      <c r="F9520"/>
      <c r="H9520" s="5">
        <v>12006</v>
      </c>
      <c r="I9520" s="3" t="s">
        <v>922</v>
      </c>
      <c r="J9520" s="3" t="s">
        <v>72</v>
      </c>
      <c r="K9520" s="3" t="s">
        <v>11561</v>
      </c>
    </row>
    <row r="9521" spans="1:11" x14ac:dyDescent="0.3">
      <c r="A9521"/>
      <c r="B9521"/>
      <c r="C9521"/>
      <c r="D9521"/>
      <c r="E9521"/>
      <c r="F9521"/>
      <c r="H9521" s="5">
        <v>12458</v>
      </c>
      <c r="I9521" s="3" t="s">
        <v>359</v>
      </c>
      <c r="J9521" s="3" t="s">
        <v>39</v>
      </c>
      <c r="K9521" s="3" t="s">
        <v>11562</v>
      </c>
    </row>
    <row r="9522" spans="1:11" x14ac:dyDescent="0.3">
      <c r="A9522"/>
      <c r="B9522"/>
      <c r="C9522"/>
      <c r="D9522"/>
      <c r="E9522"/>
      <c r="F9522"/>
      <c r="H9522" s="5">
        <v>12484</v>
      </c>
      <c r="I9522" s="3" t="s">
        <v>359</v>
      </c>
      <c r="J9522" s="3" t="s">
        <v>33</v>
      </c>
      <c r="K9522" s="3" t="s">
        <v>11563</v>
      </c>
    </row>
    <row r="9523" spans="1:11" x14ac:dyDescent="0.3">
      <c r="A9523"/>
      <c r="B9523"/>
      <c r="C9523"/>
      <c r="D9523"/>
      <c r="E9523"/>
      <c r="F9523"/>
      <c r="H9523" s="5">
        <v>12570</v>
      </c>
      <c r="I9523" s="3" t="s">
        <v>6209</v>
      </c>
      <c r="J9523" s="3" t="s">
        <v>677</v>
      </c>
      <c r="K9523" s="3" t="s">
        <v>11564</v>
      </c>
    </row>
    <row r="9524" spans="1:11" x14ac:dyDescent="0.3">
      <c r="A9524"/>
      <c r="B9524"/>
      <c r="C9524"/>
      <c r="D9524"/>
      <c r="E9524"/>
      <c r="F9524"/>
      <c r="H9524" s="5">
        <v>12731</v>
      </c>
      <c r="I9524" s="3" t="s">
        <v>361</v>
      </c>
      <c r="J9524" s="3" t="s">
        <v>272</v>
      </c>
      <c r="K9524" s="3" t="s">
        <v>11565</v>
      </c>
    </row>
    <row r="9525" spans="1:11" x14ac:dyDescent="0.3">
      <c r="A9525"/>
      <c r="B9525"/>
      <c r="C9525"/>
      <c r="D9525"/>
      <c r="E9525"/>
      <c r="F9525"/>
      <c r="H9525" s="5">
        <v>12888</v>
      </c>
      <c r="I9525" s="3" t="s">
        <v>465</v>
      </c>
      <c r="J9525" s="3" t="s">
        <v>1927</v>
      </c>
      <c r="K9525" s="3" t="s">
        <v>11566</v>
      </c>
    </row>
    <row r="9526" spans="1:11" x14ac:dyDescent="0.3">
      <c r="A9526"/>
      <c r="B9526"/>
      <c r="C9526"/>
      <c r="D9526"/>
      <c r="E9526"/>
      <c r="F9526"/>
      <c r="H9526" s="5">
        <v>12912</v>
      </c>
      <c r="I9526" s="3" t="s">
        <v>363</v>
      </c>
      <c r="J9526" s="3" t="s">
        <v>319</v>
      </c>
      <c r="K9526" s="3" t="s">
        <v>11567</v>
      </c>
    </row>
    <row r="9527" spans="1:11" x14ac:dyDescent="0.3">
      <c r="A9527"/>
      <c r="B9527"/>
      <c r="C9527"/>
      <c r="D9527"/>
      <c r="E9527"/>
      <c r="F9527"/>
      <c r="H9527" s="5">
        <v>13041</v>
      </c>
      <c r="I9527" s="3" t="s">
        <v>176</v>
      </c>
      <c r="J9527" s="3" t="s">
        <v>45</v>
      </c>
      <c r="K9527" s="3" t="s">
        <v>11568</v>
      </c>
    </row>
    <row r="9528" spans="1:11" x14ac:dyDescent="0.3">
      <c r="A9528"/>
      <c r="B9528"/>
      <c r="C9528"/>
      <c r="D9528"/>
      <c r="E9528"/>
      <c r="F9528"/>
      <c r="H9528" s="5">
        <v>13075</v>
      </c>
      <c r="I9528" s="3" t="s">
        <v>179</v>
      </c>
      <c r="J9528" s="3" t="s">
        <v>100</v>
      </c>
      <c r="K9528" s="3" t="s">
        <v>11569</v>
      </c>
    </row>
    <row r="9529" spans="1:11" x14ac:dyDescent="0.3">
      <c r="A9529"/>
      <c r="B9529"/>
      <c r="C9529"/>
      <c r="D9529"/>
      <c r="E9529"/>
      <c r="F9529"/>
      <c r="H9529" s="5">
        <v>13130</v>
      </c>
      <c r="I9529" s="3" t="s">
        <v>369</v>
      </c>
      <c r="J9529" s="3" t="s">
        <v>319</v>
      </c>
      <c r="K9529" s="3" t="s">
        <v>11570</v>
      </c>
    </row>
    <row r="9530" spans="1:11" x14ac:dyDescent="0.3">
      <c r="A9530"/>
      <c r="B9530"/>
      <c r="C9530"/>
      <c r="D9530"/>
      <c r="E9530"/>
      <c r="F9530"/>
      <c r="H9530" s="5">
        <v>13165</v>
      </c>
      <c r="I9530" s="3" t="s">
        <v>2665</v>
      </c>
      <c r="J9530" s="3" t="s">
        <v>285</v>
      </c>
      <c r="K9530" s="3" t="s">
        <v>11571</v>
      </c>
    </row>
    <row r="9531" spans="1:11" x14ac:dyDescent="0.3">
      <c r="A9531"/>
      <c r="B9531"/>
      <c r="C9531"/>
      <c r="D9531"/>
      <c r="E9531"/>
      <c r="F9531"/>
      <c r="H9531" s="5">
        <v>13553</v>
      </c>
      <c r="I9531" s="3" t="s">
        <v>6730</v>
      </c>
      <c r="J9531" s="3" t="s">
        <v>135</v>
      </c>
      <c r="K9531" s="3" t="s">
        <v>11572</v>
      </c>
    </row>
    <row r="9532" spans="1:11" x14ac:dyDescent="0.3">
      <c r="A9532"/>
      <c r="B9532"/>
      <c r="C9532"/>
      <c r="D9532"/>
      <c r="E9532"/>
      <c r="F9532"/>
      <c r="H9532" s="5">
        <v>13577</v>
      </c>
      <c r="I9532" s="3" t="s">
        <v>185</v>
      </c>
      <c r="J9532" s="3" t="s">
        <v>120</v>
      </c>
      <c r="K9532" s="3" t="s">
        <v>11573</v>
      </c>
    </row>
    <row r="9533" spans="1:11" x14ac:dyDescent="0.3">
      <c r="A9533"/>
      <c r="B9533"/>
      <c r="C9533"/>
      <c r="D9533"/>
      <c r="E9533"/>
      <c r="F9533"/>
      <c r="H9533" s="5">
        <v>13331</v>
      </c>
      <c r="I9533" s="3" t="s">
        <v>6888</v>
      </c>
      <c r="J9533" s="3" t="s">
        <v>1867</v>
      </c>
      <c r="K9533" s="3" t="s">
        <v>11574</v>
      </c>
    </row>
    <row r="9534" spans="1:11" x14ac:dyDescent="0.3">
      <c r="A9534"/>
      <c r="B9534"/>
      <c r="C9534"/>
      <c r="D9534"/>
      <c r="E9534"/>
      <c r="F9534"/>
      <c r="H9534" s="5">
        <v>13391</v>
      </c>
      <c r="I9534" s="3" t="s">
        <v>6825</v>
      </c>
      <c r="J9534" s="3" t="s">
        <v>332</v>
      </c>
      <c r="K9534" s="3" t="s">
        <v>11575</v>
      </c>
    </row>
    <row r="9535" spans="1:11" x14ac:dyDescent="0.3">
      <c r="A9535"/>
      <c r="B9535"/>
      <c r="C9535"/>
      <c r="D9535"/>
      <c r="E9535"/>
      <c r="F9535"/>
      <c r="H9535" s="5">
        <v>13544</v>
      </c>
      <c r="I9535" s="3" t="s">
        <v>693</v>
      </c>
      <c r="J9535" s="3" t="s">
        <v>120</v>
      </c>
      <c r="K9535" s="3" t="s">
        <v>11576</v>
      </c>
    </row>
    <row r="9536" spans="1:11" x14ac:dyDescent="0.3">
      <c r="A9536"/>
      <c r="B9536"/>
      <c r="C9536"/>
      <c r="D9536"/>
      <c r="E9536"/>
      <c r="F9536"/>
      <c r="H9536" s="5">
        <v>13795</v>
      </c>
      <c r="I9536" s="3" t="s">
        <v>6757</v>
      </c>
      <c r="J9536" s="3" t="s">
        <v>240</v>
      </c>
      <c r="K9536" s="3" t="s">
        <v>11577</v>
      </c>
    </row>
    <row r="9537" spans="1:11" x14ac:dyDescent="0.3">
      <c r="A9537"/>
      <c r="B9537"/>
      <c r="C9537"/>
      <c r="D9537"/>
      <c r="E9537"/>
      <c r="F9537"/>
      <c r="H9537" s="5">
        <v>13943</v>
      </c>
      <c r="I9537" s="3" t="s">
        <v>7028</v>
      </c>
      <c r="J9537" s="3" t="s">
        <v>339</v>
      </c>
      <c r="K9537" s="3" t="s">
        <v>11578</v>
      </c>
    </row>
    <row r="9538" spans="1:11" x14ac:dyDescent="0.3">
      <c r="A9538"/>
      <c r="B9538"/>
      <c r="C9538"/>
      <c r="D9538"/>
      <c r="E9538"/>
      <c r="F9538"/>
      <c r="H9538" s="5">
        <v>14304</v>
      </c>
      <c r="I9538" s="3" t="s">
        <v>706</v>
      </c>
      <c r="J9538" s="3" t="s">
        <v>321</v>
      </c>
      <c r="K9538" s="3" t="s">
        <v>11579</v>
      </c>
    </row>
    <row r="9539" spans="1:11" x14ac:dyDescent="0.3">
      <c r="A9539"/>
      <c r="B9539"/>
      <c r="C9539"/>
      <c r="D9539"/>
      <c r="E9539"/>
      <c r="F9539"/>
      <c r="H9539" s="5">
        <v>14557</v>
      </c>
      <c r="I9539" s="3" t="s">
        <v>7281</v>
      </c>
      <c r="J9539" s="3" t="s">
        <v>10</v>
      </c>
      <c r="K9539" s="3" t="s">
        <v>11580</v>
      </c>
    </row>
    <row r="9540" spans="1:11" x14ac:dyDescent="0.3">
      <c r="A9540"/>
      <c r="B9540"/>
      <c r="C9540"/>
      <c r="D9540"/>
      <c r="E9540"/>
      <c r="F9540"/>
      <c r="H9540" s="5">
        <v>14602</v>
      </c>
      <c r="I9540" s="3" t="s">
        <v>30</v>
      </c>
      <c r="J9540" s="3" t="s">
        <v>1057</v>
      </c>
      <c r="K9540" s="3" t="s">
        <v>11581</v>
      </c>
    </row>
    <row r="9541" spans="1:11" x14ac:dyDescent="0.3">
      <c r="A9541"/>
      <c r="B9541"/>
      <c r="C9541"/>
      <c r="D9541"/>
      <c r="E9541"/>
      <c r="F9541"/>
      <c r="H9541" s="5">
        <v>14619</v>
      </c>
      <c r="I9541" s="3" t="s">
        <v>6757</v>
      </c>
      <c r="J9541" s="3" t="s">
        <v>1622</v>
      </c>
      <c r="K9541" s="3" t="s">
        <v>11582</v>
      </c>
    </row>
    <row r="9542" spans="1:11" x14ac:dyDescent="0.3">
      <c r="A9542"/>
      <c r="B9542"/>
      <c r="C9542"/>
      <c r="D9542"/>
      <c r="E9542"/>
      <c r="F9542"/>
      <c r="H9542" s="5">
        <v>14691</v>
      </c>
      <c r="I9542" s="3" t="s">
        <v>7335</v>
      </c>
      <c r="J9542" s="3" t="s">
        <v>796</v>
      </c>
      <c r="K9542" s="3" t="s">
        <v>11583</v>
      </c>
    </row>
    <row r="9543" spans="1:11" x14ac:dyDescent="0.3">
      <c r="A9543"/>
      <c r="B9543"/>
      <c r="C9543"/>
      <c r="D9543"/>
      <c r="E9543"/>
      <c r="F9543"/>
      <c r="H9543" s="5">
        <v>14851</v>
      </c>
      <c r="I9543" s="3" t="s">
        <v>564</v>
      </c>
      <c r="J9543" s="3" t="s">
        <v>2055</v>
      </c>
      <c r="K9543" s="3" t="s">
        <v>11584</v>
      </c>
    </row>
    <row r="9544" spans="1:11" x14ac:dyDescent="0.3">
      <c r="A9544"/>
      <c r="B9544"/>
      <c r="C9544"/>
      <c r="D9544"/>
      <c r="E9544"/>
      <c r="F9544"/>
      <c r="H9544" s="5">
        <v>14859</v>
      </c>
      <c r="I9544" s="3" t="s">
        <v>564</v>
      </c>
      <c r="J9544" s="3" t="s">
        <v>66</v>
      </c>
      <c r="K9544" s="3" t="s">
        <v>11585</v>
      </c>
    </row>
    <row r="9545" spans="1:11" x14ac:dyDescent="0.3">
      <c r="A9545"/>
      <c r="B9545"/>
      <c r="C9545"/>
      <c r="D9545"/>
      <c r="E9545"/>
      <c r="F9545"/>
      <c r="H9545" s="5">
        <v>15392</v>
      </c>
      <c r="I9545" s="3" t="s">
        <v>6807</v>
      </c>
      <c r="J9545" s="3" t="s">
        <v>828</v>
      </c>
      <c r="K9545" s="3" t="s">
        <v>11586</v>
      </c>
    </row>
    <row r="9546" spans="1:11" x14ac:dyDescent="0.3">
      <c r="A9546"/>
      <c r="B9546"/>
      <c r="C9546"/>
      <c r="D9546"/>
      <c r="E9546"/>
      <c r="F9546"/>
      <c r="H9546" s="5">
        <v>15854</v>
      </c>
      <c r="I9546" s="3" t="s">
        <v>7599</v>
      </c>
      <c r="J9546" s="3" t="s">
        <v>423</v>
      </c>
      <c r="K9546" s="3" t="s">
        <v>11587</v>
      </c>
    </row>
    <row r="9547" spans="1:11" x14ac:dyDescent="0.3">
      <c r="A9547"/>
      <c r="B9547"/>
      <c r="C9547"/>
      <c r="D9547"/>
      <c r="E9547"/>
      <c r="F9547"/>
      <c r="H9547" s="5">
        <v>16209</v>
      </c>
      <c r="I9547" s="3" t="s">
        <v>716</v>
      </c>
      <c r="J9547" s="3" t="s">
        <v>180</v>
      </c>
      <c r="K9547" s="3" t="s">
        <v>11588</v>
      </c>
    </row>
    <row r="9548" spans="1:11" x14ac:dyDescent="0.3">
      <c r="A9548"/>
      <c r="B9548"/>
      <c r="C9548"/>
      <c r="D9548"/>
      <c r="E9548"/>
      <c r="F9548"/>
      <c r="H9548" s="5">
        <v>16290</v>
      </c>
      <c r="I9548" s="3" t="s">
        <v>1107</v>
      </c>
      <c r="J9548" s="3" t="s">
        <v>2134</v>
      </c>
      <c r="K9548" s="3" t="s">
        <v>11589</v>
      </c>
    </row>
    <row r="9549" spans="1:11" x14ac:dyDescent="0.3">
      <c r="A9549"/>
      <c r="B9549"/>
      <c r="C9549"/>
      <c r="D9549"/>
      <c r="E9549"/>
      <c r="F9549"/>
      <c r="H9549" s="5">
        <v>16304</v>
      </c>
      <c r="I9549" s="3" t="s">
        <v>204</v>
      </c>
      <c r="J9549" s="3" t="s">
        <v>168</v>
      </c>
      <c r="K9549" s="3" t="s">
        <v>11590</v>
      </c>
    </row>
    <row r="9550" spans="1:11" x14ac:dyDescent="0.3">
      <c r="A9550"/>
      <c r="B9550"/>
      <c r="C9550"/>
      <c r="D9550"/>
      <c r="E9550"/>
      <c r="F9550"/>
      <c r="H9550" s="5">
        <v>16504</v>
      </c>
      <c r="I9550" s="3" t="s">
        <v>1161</v>
      </c>
      <c r="J9550" s="3" t="s">
        <v>211</v>
      </c>
      <c r="K9550" s="3" t="s">
        <v>11591</v>
      </c>
    </row>
    <row r="9551" spans="1:11" x14ac:dyDescent="0.3">
      <c r="A9551"/>
      <c r="B9551"/>
      <c r="C9551"/>
      <c r="D9551"/>
      <c r="E9551"/>
      <c r="F9551"/>
      <c r="H9551" s="5">
        <v>16751</v>
      </c>
      <c r="I9551" s="3" t="s">
        <v>240</v>
      </c>
      <c r="J9551" s="3" t="s">
        <v>195</v>
      </c>
      <c r="K9551" s="3" t="s">
        <v>11592</v>
      </c>
    </row>
    <row r="9552" spans="1:11" x14ac:dyDescent="0.3">
      <c r="A9552"/>
      <c r="B9552"/>
      <c r="C9552"/>
      <c r="D9552"/>
      <c r="E9552"/>
      <c r="F9552"/>
      <c r="H9552" s="5">
        <v>16868</v>
      </c>
      <c r="I9552" s="3" t="s">
        <v>1241</v>
      </c>
      <c r="J9552" s="3" t="s">
        <v>675</v>
      </c>
      <c r="K9552" s="3" t="s">
        <v>11593</v>
      </c>
    </row>
    <row r="9553" spans="1:11" x14ac:dyDescent="0.3">
      <c r="A9553"/>
      <c r="B9553"/>
      <c r="C9553"/>
      <c r="D9553"/>
      <c r="E9553"/>
      <c r="F9553"/>
      <c r="H9553" s="5">
        <v>17387</v>
      </c>
      <c r="I9553" s="3" t="s">
        <v>284</v>
      </c>
      <c r="J9553" s="3" t="s">
        <v>135</v>
      </c>
      <c r="K9553" s="3" t="s">
        <v>11594</v>
      </c>
    </row>
    <row r="9554" spans="1:11" x14ac:dyDescent="0.3">
      <c r="A9554"/>
      <c r="B9554"/>
      <c r="C9554"/>
      <c r="D9554"/>
      <c r="E9554"/>
      <c r="F9554"/>
      <c r="H9554" s="5">
        <v>17487</v>
      </c>
      <c r="I9554" s="3" t="s">
        <v>967</v>
      </c>
      <c r="J9554" s="3" t="s">
        <v>476</v>
      </c>
      <c r="K9554" s="3" t="s">
        <v>11595</v>
      </c>
    </row>
    <row r="9555" spans="1:11" x14ac:dyDescent="0.3">
      <c r="A9555"/>
      <c r="B9555"/>
      <c r="C9555"/>
      <c r="D9555"/>
      <c r="E9555"/>
      <c r="F9555"/>
      <c r="H9555" s="5">
        <v>17630</v>
      </c>
      <c r="I9555" s="3" t="s">
        <v>3791</v>
      </c>
      <c r="J9555" s="3" t="s">
        <v>147</v>
      </c>
      <c r="K9555" s="3" t="s">
        <v>11596</v>
      </c>
    </row>
    <row r="9556" spans="1:11" x14ac:dyDescent="0.3">
      <c r="A9556"/>
      <c r="B9556"/>
      <c r="C9556"/>
      <c r="D9556"/>
      <c r="E9556"/>
      <c r="F9556"/>
      <c r="H9556" s="5">
        <v>17731</v>
      </c>
      <c r="I9556" s="3" t="s">
        <v>215</v>
      </c>
      <c r="J9556" s="3" t="s">
        <v>4</v>
      </c>
      <c r="K9556" s="3" t="s">
        <v>11597</v>
      </c>
    </row>
    <row r="9557" spans="1:11" x14ac:dyDescent="0.3">
      <c r="A9557"/>
      <c r="B9557"/>
      <c r="C9557"/>
      <c r="D9557"/>
      <c r="E9557"/>
      <c r="F9557"/>
      <c r="H9557" s="5">
        <v>17766</v>
      </c>
      <c r="I9557" s="3" t="s">
        <v>8374</v>
      </c>
      <c r="J9557" s="3" t="s">
        <v>1509</v>
      </c>
      <c r="K9557" s="3" t="s">
        <v>11598</v>
      </c>
    </row>
    <row r="9558" spans="1:11" x14ac:dyDescent="0.3">
      <c r="A9558"/>
      <c r="B9558"/>
      <c r="C9558"/>
      <c r="D9558"/>
      <c r="E9558"/>
      <c r="F9558"/>
      <c r="H9558" s="5">
        <v>17869</v>
      </c>
      <c r="I9558" s="3" t="s">
        <v>8440</v>
      </c>
      <c r="J9558" s="3" t="s">
        <v>25</v>
      </c>
      <c r="K9558" s="3" t="s">
        <v>11599</v>
      </c>
    </row>
    <row r="9559" spans="1:11" x14ac:dyDescent="0.3">
      <c r="A9559"/>
      <c r="B9559"/>
      <c r="C9559"/>
      <c r="D9559"/>
      <c r="E9559"/>
      <c r="F9559"/>
      <c r="H9559" s="5">
        <v>17893</v>
      </c>
      <c r="I9559" s="3" t="s">
        <v>8490</v>
      </c>
      <c r="J9559" s="3" t="s">
        <v>622</v>
      </c>
      <c r="K9559" s="3" t="s">
        <v>11600</v>
      </c>
    </row>
    <row r="9560" spans="1:11" x14ac:dyDescent="0.3">
      <c r="A9560"/>
      <c r="B9560"/>
      <c r="C9560"/>
      <c r="D9560"/>
      <c r="E9560"/>
      <c r="F9560"/>
      <c r="H9560" s="5">
        <v>18260</v>
      </c>
      <c r="I9560" s="3" t="s">
        <v>1459</v>
      </c>
      <c r="J9560" s="3" t="s">
        <v>63</v>
      </c>
      <c r="K9560" s="3" t="s">
        <v>11601</v>
      </c>
    </row>
    <row r="9561" spans="1:11" x14ac:dyDescent="0.3">
      <c r="A9561"/>
      <c r="B9561"/>
      <c r="C9561"/>
      <c r="D9561"/>
      <c r="E9561"/>
      <c r="F9561"/>
      <c r="H9561" s="5">
        <v>18506</v>
      </c>
      <c r="I9561" s="3" t="s">
        <v>5840</v>
      </c>
      <c r="J9561" s="3" t="s">
        <v>605</v>
      </c>
      <c r="K9561" s="3" t="s">
        <v>11602</v>
      </c>
    </row>
    <row r="9562" spans="1:11" x14ac:dyDescent="0.3">
      <c r="A9562"/>
      <c r="B9562"/>
      <c r="C9562"/>
      <c r="D9562"/>
      <c r="E9562"/>
      <c r="F9562"/>
      <c r="H9562" s="5">
        <v>19261</v>
      </c>
      <c r="I9562" s="3" t="s">
        <v>244</v>
      </c>
      <c r="J9562" s="3" t="s">
        <v>426</v>
      </c>
      <c r="K9562" s="3" t="s">
        <v>11603</v>
      </c>
    </row>
    <row r="9563" spans="1:11" x14ac:dyDescent="0.3">
      <c r="A9563"/>
      <c r="B9563"/>
      <c r="C9563"/>
      <c r="D9563"/>
      <c r="E9563"/>
      <c r="F9563"/>
      <c r="H9563" s="5">
        <v>18557</v>
      </c>
      <c r="I9563" s="3" t="s">
        <v>5840</v>
      </c>
      <c r="J9563" s="3" t="s">
        <v>223</v>
      </c>
      <c r="K9563" s="3" t="s">
        <v>11604</v>
      </c>
    </row>
    <row r="9564" spans="1:11" x14ac:dyDescent="0.3">
      <c r="A9564"/>
      <c r="B9564"/>
      <c r="C9564"/>
      <c r="D9564"/>
      <c r="E9564"/>
      <c r="F9564"/>
      <c r="H9564" s="5">
        <v>18629</v>
      </c>
      <c r="I9564" s="3" t="s">
        <v>5860</v>
      </c>
      <c r="J9564" s="3" t="s">
        <v>2068</v>
      </c>
      <c r="K9564" s="3" t="s">
        <v>11605</v>
      </c>
    </row>
    <row r="9565" spans="1:11" x14ac:dyDescent="0.3">
      <c r="A9565"/>
      <c r="B9565"/>
      <c r="C9565"/>
      <c r="D9565"/>
      <c r="E9565"/>
      <c r="F9565"/>
      <c r="H9565" s="5">
        <v>18702</v>
      </c>
      <c r="I9565" s="3" t="s">
        <v>230</v>
      </c>
      <c r="J9565" s="3" t="s">
        <v>679</v>
      </c>
      <c r="K9565" s="3" t="s">
        <v>11606</v>
      </c>
    </row>
    <row r="9566" spans="1:11" x14ac:dyDescent="0.3">
      <c r="A9566"/>
      <c r="B9566"/>
      <c r="C9566"/>
      <c r="D9566"/>
      <c r="E9566"/>
      <c r="F9566"/>
      <c r="H9566" s="5">
        <v>18777</v>
      </c>
      <c r="I9566" s="3" t="s">
        <v>1172</v>
      </c>
      <c r="J9566" s="3" t="s">
        <v>10</v>
      </c>
      <c r="K9566" s="3" t="s">
        <v>11607</v>
      </c>
    </row>
    <row r="9567" spans="1:11" x14ac:dyDescent="0.3">
      <c r="A9567"/>
      <c r="B9567"/>
      <c r="C9567"/>
      <c r="D9567"/>
      <c r="E9567"/>
      <c r="F9567"/>
      <c r="H9567" s="5">
        <v>18896</v>
      </c>
      <c r="I9567" s="3" t="s">
        <v>593</v>
      </c>
      <c r="J9567" s="3" t="s">
        <v>679</v>
      </c>
      <c r="K9567" s="3" t="s">
        <v>11608</v>
      </c>
    </row>
    <row r="9568" spans="1:11" x14ac:dyDescent="0.3">
      <c r="A9568"/>
      <c r="B9568"/>
      <c r="C9568"/>
      <c r="D9568"/>
      <c r="E9568"/>
      <c r="F9568"/>
      <c r="H9568" s="5">
        <v>19112</v>
      </c>
      <c r="I9568" s="3" t="s">
        <v>1585</v>
      </c>
      <c r="J9568" s="3" t="s">
        <v>1838</v>
      </c>
      <c r="K9568" s="3" t="s">
        <v>11609</v>
      </c>
    </row>
    <row r="9569" spans="1:11" x14ac:dyDescent="0.3">
      <c r="A9569"/>
      <c r="B9569"/>
      <c r="C9569"/>
      <c r="D9569"/>
      <c r="E9569"/>
      <c r="F9569"/>
      <c r="H9569" s="5">
        <v>19139</v>
      </c>
      <c r="I9569" s="3" t="s">
        <v>1585</v>
      </c>
      <c r="J9569" s="3" t="s">
        <v>511</v>
      </c>
      <c r="K9569" s="3" t="s">
        <v>11610</v>
      </c>
    </row>
    <row r="9570" spans="1:11" x14ac:dyDescent="0.3">
      <c r="A9570"/>
      <c r="B9570"/>
      <c r="C9570"/>
      <c r="D9570"/>
      <c r="E9570"/>
      <c r="F9570"/>
      <c r="H9570" s="5">
        <v>19294</v>
      </c>
      <c r="I9570" s="3" t="s">
        <v>1031</v>
      </c>
      <c r="J9570" s="3" t="s">
        <v>1927</v>
      </c>
      <c r="K9570" s="3" t="s">
        <v>11611</v>
      </c>
    </row>
    <row r="9571" spans="1:11" x14ac:dyDescent="0.3">
      <c r="A9571"/>
      <c r="B9571"/>
      <c r="C9571"/>
      <c r="D9571"/>
      <c r="E9571"/>
      <c r="F9571"/>
      <c r="H9571" s="5">
        <v>19552</v>
      </c>
      <c r="I9571" s="3" t="s">
        <v>1087</v>
      </c>
      <c r="J9571" s="3" t="s">
        <v>2008</v>
      </c>
      <c r="K9571" s="3" t="s">
        <v>11612</v>
      </c>
    </row>
    <row r="9572" spans="1:11" x14ac:dyDescent="0.3">
      <c r="A9572"/>
      <c r="B9572"/>
      <c r="C9572"/>
      <c r="D9572"/>
      <c r="E9572"/>
      <c r="F9572"/>
      <c r="H9572" s="5">
        <v>19607</v>
      </c>
      <c r="I9572" s="3" t="s">
        <v>1087</v>
      </c>
      <c r="J9572" s="3" t="s">
        <v>174</v>
      </c>
      <c r="K9572" s="3" t="s">
        <v>11613</v>
      </c>
    </row>
    <row r="9573" spans="1:11" x14ac:dyDescent="0.3">
      <c r="A9573"/>
      <c r="B9573"/>
      <c r="C9573"/>
      <c r="D9573"/>
      <c r="E9573"/>
      <c r="F9573"/>
      <c r="H9573" s="5">
        <v>19772</v>
      </c>
      <c r="I9573" s="3" t="s">
        <v>1181</v>
      </c>
      <c r="J9573" s="3" t="s">
        <v>2008</v>
      </c>
      <c r="K9573" s="3" t="s">
        <v>11614</v>
      </c>
    </row>
    <row r="9574" spans="1:11" x14ac:dyDescent="0.3">
      <c r="A9574"/>
      <c r="B9574"/>
      <c r="C9574"/>
      <c r="D9574"/>
      <c r="E9574"/>
      <c r="F9574"/>
      <c r="H9574" s="5">
        <v>2175</v>
      </c>
      <c r="I9574" s="3" t="s">
        <v>668</v>
      </c>
      <c r="J9574" s="3" t="s">
        <v>45</v>
      </c>
      <c r="K9574" s="3" t="s">
        <v>11615</v>
      </c>
    </row>
    <row r="9575" spans="1:11" x14ac:dyDescent="0.3">
      <c r="A9575"/>
      <c r="B9575"/>
      <c r="C9575"/>
      <c r="D9575"/>
      <c r="E9575"/>
      <c r="F9575"/>
      <c r="H9575" s="5">
        <v>1030</v>
      </c>
      <c r="I9575" s="3" t="s">
        <v>1327</v>
      </c>
      <c r="J9575" s="3" t="s">
        <v>1395</v>
      </c>
      <c r="K9575" s="3" t="s">
        <v>11616</v>
      </c>
    </row>
    <row r="9576" spans="1:11" x14ac:dyDescent="0.3">
      <c r="A9576"/>
      <c r="B9576"/>
      <c r="C9576"/>
      <c r="D9576"/>
      <c r="E9576"/>
      <c r="F9576"/>
      <c r="H9576" s="5">
        <v>1132</v>
      </c>
      <c r="I9576" s="3" t="s">
        <v>9858</v>
      </c>
      <c r="J9576" s="3" t="s">
        <v>9859</v>
      </c>
      <c r="K9576" s="3" t="s">
        <v>11617</v>
      </c>
    </row>
    <row r="9577" spans="1:11" x14ac:dyDescent="0.3">
      <c r="A9577"/>
      <c r="B9577"/>
      <c r="C9577"/>
      <c r="D9577"/>
      <c r="E9577"/>
      <c r="F9577"/>
      <c r="H9577" s="5">
        <v>1160</v>
      </c>
      <c r="I9577" s="3" t="s">
        <v>9269</v>
      </c>
      <c r="J9577" s="3" t="s">
        <v>9270</v>
      </c>
      <c r="K9577" s="3" t="s">
        <v>11618</v>
      </c>
    </row>
    <row r="9578" spans="1:11" x14ac:dyDescent="0.3">
      <c r="A9578"/>
      <c r="B9578"/>
      <c r="C9578"/>
      <c r="D9578"/>
      <c r="E9578"/>
      <c r="F9578"/>
      <c r="H9578" s="5">
        <v>1173</v>
      </c>
      <c r="I9578" s="3" t="s">
        <v>1381</v>
      </c>
      <c r="J9578" s="3" t="s">
        <v>9975</v>
      </c>
      <c r="K9578" s="3" t="s">
        <v>11619</v>
      </c>
    </row>
    <row r="9579" spans="1:11" x14ac:dyDescent="0.3">
      <c r="A9579"/>
      <c r="B9579"/>
      <c r="C9579"/>
      <c r="D9579"/>
      <c r="E9579"/>
      <c r="F9579"/>
      <c r="H9579" s="5">
        <v>1219</v>
      </c>
      <c r="I9579" s="3" t="s">
        <v>71</v>
      </c>
      <c r="J9579" s="3" t="s">
        <v>1391</v>
      </c>
      <c r="K9579" s="3" t="s">
        <v>11620</v>
      </c>
    </row>
    <row r="9580" spans="1:11" x14ac:dyDescent="0.3">
      <c r="A9580"/>
      <c r="B9580"/>
      <c r="C9580"/>
      <c r="D9580"/>
      <c r="E9580"/>
      <c r="F9580"/>
      <c r="H9580" s="5">
        <v>1288</v>
      </c>
      <c r="I9580" s="3" t="s">
        <v>1546</v>
      </c>
      <c r="J9580" s="3" t="s">
        <v>1547</v>
      </c>
      <c r="K9580" s="3" t="s">
        <v>11621</v>
      </c>
    </row>
    <row r="9581" spans="1:11" x14ac:dyDescent="0.3">
      <c r="A9581"/>
      <c r="B9581"/>
      <c r="C9581"/>
      <c r="D9581"/>
      <c r="E9581"/>
      <c r="F9581"/>
      <c r="H9581" s="5">
        <v>1690</v>
      </c>
      <c r="I9581" s="3" t="s">
        <v>448</v>
      </c>
      <c r="J9581" s="3" t="s">
        <v>542</v>
      </c>
      <c r="K9581" s="3" t="s">
        <v>11622</v>
      </c>
    </row>
    <row r="9582" spans="1:11" x14ac:dyDescent="0.3">
      <c r="A9582"/>
      <c r="B9582"/>
      <c r="C9582"/>
      <c r="D9582"/>
      <c r="E9582"/>
      <c r="F9582"/>
      <c r="H9582" s="5">
        <v>1729</v>
      </c>
      <c r="I9582" s="3" t="s">
        <v>1084</v>
      </c>
      <c r="J9582" s="3" t="s">
        <v>354</v>
      </c>
      <c r="K9582" s="3" t="s">
        <v>11623</v>
      </c>
    </row>
    <row r="9583" spans="1:11" x14ac:dyDescent="0.3">
      <c r="A9583"/>
      <c r="B9583"/>
      <c r="C9583"/>
      <c r="D9583"/>
      <c r="E9583"/>
      <c r="F9583"/>
      <c r="H9583" s="5">
        <v>1752</v>
      </c>
      <c r="I9583" s="3" t="s">
        <v>980</v>
      </c>
      <c r="J9583" s="3" t="s">
        <v>248</v>
      </c>
      <c r="K9583" s="3" t="s">
        <v>11624</v>
      </c>
    </row>
    <row r="9584" spans="1:11" x14ac:dyDescent="0.3">
      <c r="A9584"/>
      <c r="B9584"/>
      <c r="C9584"/>
      <c r="D9584"/>
      <c r="E9584"/>
      <c r="F9584"/>
      <c r="H9584" s="5">
        <v>1813</v>
      </c>
      <c r="I9584" s="3" t="s">
        <v>1209</v>
      </c>
      <c r="J9584" s="3" t="s">
        <v>772</v>
      </c>
      <c r="K9584" s="3" t="s">
        <v>11625</v>
      </c>
    </row>
    <row r="9585" spans="1:11" x14ac:dyDescent="0.3">
      <c r="A9585"/>
      <c r="B9585"/>
      <c r="C9585"/>
      <c r="D9585"/>
      <c r="E9585"/>
      <c r="F9585"/>
      <c r="H9585" s="5">
        <v>1877</v>
      </c>
      <c r="I9585" s="3" t="s">
        <v>323</v>
      </c>
      <c r="J9585" s="3" t="s">
        <v>317</v>
      </c>
      <c r="K9585" s="3" t="s">
        <v>11626</v>
      </c>
    </row>
    <row r="9586" spans="1:11" x14ac:dyDescent="0.3">
      <c r="A9586"/>
      <c r="B9586"/>
      <c r="C9586"/>
      <c r="D9586"/>
      <c r="E9586"/>
      <c r="F9586"/>
      <c r="H9586" s="5">
        <v>1921</v>
      </c>
      <c r="I9586" s="3" t="s">
        <v>3</v>
      </c>
      <c r="J9586" s="3" t="s">
        <v>135</v>
      </c>
      <c r="K9586" s="3" t="s">
        <v>11627</v>
      </c>
    </row>
    <row r="9587" spans="1:11" x14ac:dyDescent="0.3">
      <c r="A9587"/>
      <c r="B9587"/>
      <c r="C9587"/>
      <c r="D9587"/>
      <c r="E9587"/>
      <c r="F9587"/>
      <c r="H9587" s="5">
        <v>2012</v>
      </c>
      <c r="I9587" s="3" t="s">
        <v>1465</v>
      </c>
      <c r="J9587" s="3" t="s">
        <v>171</v>
      </c>
      <c r="K9587" s="3" t="s">
        <v>11628</v>
      </c>
    </row>
    <row r="9588" spans="1:11" x14ac:dyDescent="0.3">
      <c r="A9588"/>
      <c r="B9588"/>
      <c r="C9588"/>
      <c r="D9588"/>
      <c r="E9588"/>
      <c r="F9588"/>
      <c r="H9588" s="5">
        <v>2077</v>
      </c>
      <c r="I9588" s="3" t="s">
        <v>6</v>
      </c>
      <c r="J9588" s="3" t="s">
        <v>296</v>
      </c>
      <c r="K9588" s="3" t="s">
        <v>11629</v>
      </c>
    </row>
    <row r="9589" spans="1:11" x14ac:dyDescent="0.3">
      <c r="A9589"/>
      <c r="B9589"/>
      <c r="C9589"/>
      <c r="D9589"/>
      <c r="E9589"/>
      <c r="F9589"/>
      <c r="H9589" s="5">
        <v>2800</v>
      </c>
      <c r="I9589" s="3" t="s">
        <v>848</v>
      </c>
      <c r="J9589" s="3" t="s">
        <v>1104</v>
      </c>
      <c r="K9589" s="3" t="s">
        <v>11630</v>
      </c>
    </row>
    <row r="9590" spans="1:11" x14ac:dyDescent="0.3">
      <c r="A9590"/>
      <c r="B9590"/>
      <c r="C9590"/>
      <c r="D9590"/>
      <c r="E9590"/>
      <c r="F9590"/>
      <c r="H9590" s="5">
        <v>2219</v>
      </c>
      <c r="I9590" s="3" t="s">
        <v>658</v>
      </c>
      <c r="J9590" s="3" t="s">
        <v>1867</v>
      </c>
      <c r="K9590" s="3" t="s">
        <v>11631</v>
      </c>
    </row>
    <row r="9591" spans="1:11" x14ac:dyDescent="0.3">
      <c r="A9591"/>
      <c r="B9591"/>
      <c r="C9591"/>
      <c r="D9591"/>
      <c r="E9591"/>
      <c r="F9591"/>
      <c r="H9591" s="5">
        <v>2357</v>
      </c>
      <c r="I9591" s="3" t="s">
        <v>2209</v>
      </c>
      <c r="J9591" s="3" t="s">
        <v>605</v>
      </c>
      <c r="K9591" s="3" t="s">
        <v>11632</v>
      </c>
    </row>
    <row r="9592" spans="1:11" x14ac:dyDescent="0.3">
      <c r="A9592"/>
      <c r="B9592"/>
      <c r="C9592"/>
      <c r="D9592"/>
      <c r="E9592"/>
      <c r="F9592"/>
      <c r="H9592" s="5">
        <v>2488</v>
      </c>
      <c r="I9592" s="3" t="s">
        <v>15</v>
      </c>
      <c r="J9592" s="3" t="s">
        <v>506</v>
      </c>
      <c r="K9592" s="3" t="s">
        <v>11633</v>
      </c>
    </row>
    <row r="9593" spans="1:11" x14ac:dyDescent="0.3">
      <c r="A9593"/>
      <c r="B9593"/>
      <c r="C9593"/>
      <c r="D9593"/>
      <c r="E9593"/>
      <c r="F9593"/>
      <c r="H9593" s="5">
        <v>2541</v>
      </c>
      <c r="I9593" s="3" t="s">
        <v>2259</v>
      </c>
      <c r="J9593" s="3" t="s">
        <v>242</v>
      </c>
      <c r="K9593" s="3" t="s">
        <v>11634</v>
      </c>
    </row>
    <row r="9594" spans="1:11" x14ac:dyDescent="0.3">
      <c r="A9594"/>
      <c r="B9594"/>
      <c r="C9594"/>
      <c r="D9594"/>
      <c r="E9594"/>
      <c r="F9594"/>
      <c r="H9594" s="5">
        <v>2632</v>
      </c>
      <c r="I9594" s="3" t="s">
        <v>655</v>
      </c>
      <c r="J9594" s="3" t="s">
        <v>177</v>
      </c>
      <c r="K9594" s="3" t="s">
        <v>11635</v>
      </c>
    </row>
    <row r="9595" spans="1:11" x14ac:dyDescent="0.3">
      <c r="A9595"/>
      <c r="B9595"/>
      <c r="C9595"/>
      <c r="D9595"/>
      <c r="E9595"/>
      <c r="F9595"/>
      <c r="H9595" s="5">
        <v>2651</v>
      </c>
      <c r="I9595" s="3" t="s">
        <v>611</v>
      </c>
      <c r="J9595" s="3" t="s">
        <v>306</v>
      </c>
      <c r="K9595" s="3" t="s">
        <v>11636</v>
      </c>
    </row>
    <row r="9596" spans="1:11" x14ac:dyDescent="0.3">
      <c r="A9596"/>
      <c r="B9596"/>
      <c r="C9596"/>
      <c r="D9596"/>
      <c r="E9596"/>
      <c r="F9596"/>
      <c r="H9596" s="5">
        <v>2788</v>
      </c>
      <c r="I9596" s="3" t="s">
        <v>462</v>
      </c>
      <c r="J9596" s="3" t="s">
        <v>168</v>
      </c>
      <c r="K9596" s="3" t="s">
        <v>11637</v>
      </c>
    </row>
    <row r="9597" spans="1:11" x14ac:dyDescent="0.3">
      <c r="A9597"/>
      <c r="B9597"/>
      <c r="C9597"/>
      <c r="D9597"/>
      <c r="E9597"/>
      <c r="F9597"/>
      <c r="H9597" s="5">
        <v>2924</v>
      </c>
      <c r="I9597" s="3" t="s">
        <v>615</v>
      </c>
      <c r="J9597" s="3" t="s">
        <v>495</v>
      </c>
      <c r="K9597" s="3" t="s">
        <v>11638</v>
      </c>
    </row>
    <row r="9598" spans="1:11" x14ac:dyDescent="0.3">
      <c r="A9598"/>
      <c r="B9598"/>
      <c r="C9598"/>
      <c r="D9598"/>
      <c r="E9598"/>
      <c r="F9598"/>
      <c r="H9598" s="5">
        <v>2962</v>
      </c>
      <c r="I9598" s="3" t="s">
        <v>465</v>
      </c>
      <c r="J9598" s="3" t="s">
        <v>1544</v>
      </c>
      <c r="K9598" s="3" t="s">
        <v>11639</v>
      </c>
    </row>
    <row r="9599" spans="1:11" x14ac:dyDescent="0.3">
      <c r="A9599"/>
      <c r="B9599"/>
      <c r="C9599"/>
      <c r="D9599"/>
      <c r="E9599"/>
      <c r="F9599"/>
      <c r="H9599" s="5">
        <v>3166</v>
      </c>
      <c r="I9599" s="3" t="s">
        <v>146</v>
      </c>
      <c r="J9599" s="3" t="s">
        <v>285</v>
      </c>
      <c r="K9599" s="3" t="s">
        <v>11640</v>
      </c>
    </row>
    <row r="9600" spans="1:11" x14ac:dyDescent="0.3">
      <c r="A9600"/>
      <c r="B9600"/>
      <c r="C9600"/>
      <c r="D9600"/>
      <c r="E9600"/>
      <c r="F9600"/>
      <c r="H9600" s="5">
        <v>3204</v>
      </c>
      <c r="I9600" s="3" t="s">
        <v>990</v>
      </c>
      <c r="J9600" s="3" t="s">
        <v>600</v>
      </c>
      <c r="K9600" s="3" t="s">
        <v>11641</v>
      </c>
    </row>
    <row r="9601" spans="1:11" x14ac:dyDescent="0.3">
      <c r="A9601"/>
      <c r="B9601"/>
      <c r="C9601"/>
      <c r="D9601"/>
      <c r="E9601"/>
      <c r="F9601"/>
      <c r="H9601" s="5">
        <v>3249</v>
      </c>
      <c r="I9601" s="3" t="s">
        <v>2127</v>
      </c>
      <c r="J9601" s="3" t="s">
        <v>562</v>
      </c>
      <c r="K9601" s="3" t="s">
        <v>11642</v>
      </c>
    </row>
    <row r="9602" spans="1:11" x14ac:dyDescent="0.3">
      <c r="A9602"/>
      <c r="B9602"/>
      <c r="C9602"/>
      <c r="D9602"/>
      <c r="E9602"/>
      <c r="F9602"/>
      <c r="H9602" s="5">
        <v>3292</v>
      </c>
      <c r="I9602" s="3" t="s">
        <v>1100</v>
      </c>
      <c r="J9602" s="3" t="s">
        <v>306</v>
      </c>
      <c r="K9602" s="3" t="s">
        <v>11643</v>
      </c>
    </row>
    <row r="9603" spans="1:11" x14ac:dyDescent="0.3">
      <c r="A9603"/>
      <c r="B9603"/>
      <c r="C9603"/>
      <c r="D9603"/>
      <c r="E9603"/>
      <c r="F9603"/>
      <c r="H9603" s="5">
        <v>3366</v>
      </c>
      <c r="I9603" s="3" t="s">
        <v>263</v>
      </c>
      <c r="J9603" s="3" t="s">
        <v>379</v>
      </c>
      <c r="K9603" s="3" t="s">
        <v>11644</v>
      </c>
    </row>
    <row r="9604" spans="1:11" x14ac:dyDescent="0.3">
      <c r="A9604"/>
      <c r="B9604"/>
      <c r="C9604"/>
      <c r="D9604"/>
      <c r="E9604"/>
      <c r="F9604"/>
      <c r="H9604" s="5">
        <v>3382</v>
      </c>
      <c r="I9604" s="3" t="s">
        <v>24</v>
      </c>
      <c r="J9604" s="3" t="s">
        <v>2471</v>
      </c>
      <c r="K9604" s="3" t="s">
        <v>11645</v>
      </c>
    </row>
    <row r="9605" spans="1:11" x14ac:dyDescent="0.3">
      <c r="A9605"/>
      <c r="B9605"/>
      <c r="C9605"/>
      <c r="D9605"/>
      <c r="E9605"/>
      <c r="F9605"/>
      <c r="H9605" s="5">
        <v>3616</v>
      </c>
      <c r="I9605" s="3" t="s">
        <v>621</v>
      </c>
      <c r="J9605" s="3" t="s">
        <v>2132</v>
      </c>
      <c r="K9605" s="3" t="s">
        <v>11646</v>
      </c>
    </row>
    <row r="9606" spans="1:11" x14ac:dyDescent="0.3">
      <c r="A9606"/>
      <c r="B9606"/>
      <c r="C9606"/>
      <c r="D9606"/>
      <c r="E9606"/>
      <c r="F9606"/>
      <c r="H9606" s="5">
        <v>3642</v>
      </c>
      <c r="I9606" s="3" t="s">
        <v>621</v>
      </c>
      <c r="J9606" s="3" t="s">
        <v>828</v>
      </c>
      <c r="K9606" s="3" t="s">
        <v>11647</v>
      </c>
    </row>
    <row r="9607" spans="1:11" x14ac:dyDescent="0.3">
      <c r="A9607"/>
      <c r="B9607"/>
      <c r="C9607"/>
      <c r="D9607"/>
      <c r="E9607"/>
      <c r="F9607"/>
      <c r="H9607" s="5">
        <v>3768</v>
      </c>
      <c r="I9607" s="3" t="s">
        <v>27</v>
      </c>
      <c r="J9607" s="3" t="s">
        <v>495</v>
      </c>
      <c r="K9607" s="3" t="s">
        <v>11648</v>
      </c>
    </row>
    <row r="9608" spans="1:11" x14ac:dyDescent="0.3">
      <c r="A9608"/>
      <c r="B9608"/>
      <c r="C9608"/>
      <c r="D9608"/>
      <c r="E9608"/>
      <c r="F9608"/>
      <c r="H9608" s="5">
        <v>5026</v>
      </c>
      <c r="I9608" s="3" t="s">
        <v>1327</v>
      </c>
      <c r="J9608" s="3" t="s">
        <v>272</v>
      </c>
      <c r="K9608" s="3" t="s">
        <v>11649</v>
      </c>
    </row>
    <row r="9609" spans="1:11" x14ac:dyDescent="0.3">
      <c r="A9609"/>
      <c r="B9609"/>
      <c r="C9609"/>
      <c r="D9609"/>
      <c r="E9609"/>
      <c r="F9609"/>
      <c r="H9609" s="5">
        <v>5899</v>
      </c>
      <c r="I9609" s="3" t="s">
        <v>1743</v>
      </c>
      <c r="J9609" s="3" t="s">
        <v>1315</v>
      </c>
      <c r="K9609" s="3" t="s">
        <v>11650</v>
      </c>
    </row>
    <row r="9610" spans="1:11" x14ac:dyDescent="0.3">
      <c r="A9610"/>
      <c r="B9610"/>
      <c r="C9610"/>
      <c r="D9610"/>
      <c r="E9610"/>
      <c r="F9610"/>
      <c r="H9610" s="5">
        <v>6316</v>
      </c>
      <c r="I9610" s="3" t="s">
        <v>2863</v>
      </c>
      <c r="J9610" s="3" t="s">
        <v>45</v>
      </c>
      <c r="K9610" s="3" t="s">
        <v>11651</v>
      </c>
    </row>
    <row r="9611" spans="1:11" x14ac:dyDescent="0.3">
      <c r="A9611"/>
      <c r="B9611"/>
      <c r="C9611"/>
      <c r="D9611"/>
      <c r="E9611"/>
      <c r="F9611"/>
      <c r="H9611" s="5">
        <v>3979</v>
      </c>
      <c r="I9611" s="3" t="s">
        <v>38</v>
      </c>
      <c r="J9611" s="3" t="s">
        <v>354</v>
      </c>
      <c r="K9611" s="3" t="s">
        <v>11652</v>
      </c>
    </row>
    <row r="9612" spans="1:11" x14ac:dyDescent="0.3">
      <c r="A9612"/>
      <c r="B9612"/>
      <c r="C9612"/>
      <c r="D9612"/>
      <c r="E9612"/>
      <c r="F9612"/>
      <c r="H9612" s="5">
        <v>4001</v>
      </c>
      <c r="I9612" s="3" t="s">
        <v>35</v>
      </c>
      <c r="J9612" s="3" t="s">
        <v>138</v>
      </c>
      <c r="K9612" s="3" t="s">
        <v>11653</v>
      </c>
    </row>
    <row r="9613" spans="1:11" x14ac:dyDescent="0.3">
      <c r="A9613"/>
      <c r="B9613"/>
      <c r="C9613"/>
      <c r="D9613"/>
      <c r="E9613"/>
      <c r="F9613"/>
      <c r="H9613" s="5">
        <v>4209</v>
      </c>
      <c r="I9613" s="3" t="s">
        <v>630</v>
      </c>
      <c r="J9613" s="3" t="s">
        <v>129</v>
      </c>
      <c r="K9613" s="3" t="s">
        <v>11654</v>
      </c>
    </row>
    <row r="9614" spans="1:11" x14ac:dyDescent="0.3">
      <c r="A9614"/>
      <c r="B9614"/>
      <c r="C9614"/>
      <c r="D9614"/>
      <c r="E9614"/>
      <c r="F9614"/>
      <c r="H9614" s="5">
        <v>4219</v>
      </c>
      <c r="I9614" s="3" t="s">
        <v>630</v>
      </c>
      <c r="J9614" s="3" t="s">
        <v>761</v>
      </c>
      <c r="K9614" s="3" t="s">
        <v>11655</v>
      </c>
    </row>
    <row r="9615" spans="1:11" x14ac:dyDescent="0.3">
      <c r="A9615"/>
      <c r="B9615"/>
      <c r="C9615"/>
      <c r="D9615"/>
      <c r="E9615"/>
      <c r="F9615"/>
      <c r="H9615" s="5">
        <v>4399</v>
      </c>
      <c r="I9615" s="3" t="s">
        <v>3101</v>
      </c>
      <c r="J9615" s="3" t="s">
        <v>443</v>
      </c>
      <c r="K9615" s="3" t="s">
        <v>11656</v>
      </c>
    </row>
    <row r="9616" spans="1:11" x14ac:dyDescent="0.3">
      <c r="A9616"/>
      <c r="B9616"/>
      <c r="C9616"/>
      <c r="D9616"/>
      <c r="E9616"/>
      <c r="F9616"/>
      <c r="H9616" s="5">
        <v>4622</v>
      </c>
      <c r="I9616" s="3" t="s">
        <v>1153</v>
      </c>
      <c r="J9616" s="3" t="s">
        <v>13</v>
      </c>
      <c r="K9616" s="3" t="s">
        <v>11657</v>
      </c>
    </row>
    <row r="9617" spans="1:11" x14ac:dyDescent="0.3">
      <c r="A9617"/>
      <c r="B9617"/>
      <c r="C9617"/>
      <c r="D9617"/>
      <c r="E9617"/>
      <c r="F9617"/>
      <c r="H9617" s="5">
        <v>4639</v>
      </c>
      <c r="I9617" s="3" t="s">
        <v>1819</v>
      </c>
      <c r="J9617" s="3" t="s">
        <v>285</v>
      </c>
      <c r="K9617" s="3" t="s">
        <v>11658</v>
      </c>
    </row>
    <row r="9618" spans="1:11" x14ac:dyDescent="0.3">
      <c r="A9618"/>
      <c r="B9618"/>
      <c r="C9618"/>
      <c r="D9618"/>
      <c r="E9618"/>
      <c r="F9618"/>
      <c r="H9618" s="5">
        <v>4745</v>
      </c>
      <c r="I9618" s="3" t="s">
        <v>891</v>
      </c>
      <c r="J9618" s="3" t="s">
        <v>418</v>
      </c>
      <c r="K9618" s="3" t="s">
        <v>11659</v>
      </c>
    </row>
    <row r="9619" spans="1:11" x14ac:dyDescent="0.3">
      <c r="A9619"/>
      <c r="B9619"/>
      <c r="C9619"/>
      <c r="D9619"/>
      <c r="E9619"/>
      <c r="F9619"/>
      <c r="H9619" s="5">
        <v>4956</v>
      </c>
      <c r="I9619" s="3" t="s">
        <v>59</v>
      </c>
      <c r="J9619" s="3" t="s">
        <v>327</v>
      </c>
      <c r="K9619" s="3" t="s">
        <v>11660</v>
      </c>
    </row>
    <row r="9620" spans="1:11" x14ac:dyDescent="0.3">
      <c r="A9620"/>
      <c r="B9620"/>
      <c r="C9620"/>
      <c r="D9620"/>
      <c r="E9620"/>
      <c r="F9620"/>
      <c r="H9620" s="5">
        <v>5090</v>
      </c>
      <c r="I9620" s="3" t="s">
        <v>3385</v>
      </c>
      <c r="J9620" s="3" t="s">
        <v>542</v>
      </c>
      <c r="K9620" s="3" t="s">
        <v>11661</v>
      </c>
    </row>
    <row r="9621" spans="1:11" x14ac:dyDescent="0.3">
      <c r="A9621"/>
      <c r="B9621"/>
      <c r="C9621"/>
      <c r="D9621"/>
      <c r="E9621"/>
      <c r="F9621"/>
      <c r="H9621" s="5">
        <v>5236</v>
      </c>
      <c r="I9621" s="3" t="s">
        <v>1245</v>
      </c>
      <c r="J9621" s="3" t="s">
        <v>1315</v>
      </c>
      <c r="K9621" s="3" t="s">
        <v>11662</v>
      </c>
    </row>
    <row r="9622" spans="1:11" x14ac:dyDescent="0.3">
      <c r="A9622"/>
      <c r="B9622"/>
      <c r="C9622"/>
      <c r="D9622"/>
      <c r="E9622"/>
      <c r="F9622"/>
      <c r="H9622" s="5">
        <v>5492</v>
      </c>
      <c r="I9622" s="3" t="s">
        <v>3546</v>
      </c>
      <c r="J9622" s="3" t="s">
        <v>319</v>
      </c>
      <c r="K9622" s="3" t="s">
        <v>11663</v>
      </c>
    </row>
    <row r="9623" spans="1:11" x14ac:dyDescent="0.3">
      <c r="A9623"/>
      <c r="B9623"/>
      <c r="C9623"/>
      <c r="D9623"/>
      <c r="E9623"/>
      <c r="F9623"/>
      <c r="H9623" s="5">
        <v>5524</v>
      </c>
      <c r="I9623" s="3" t="s">
        <v>3549</v>
      </c>
      <c r="J9623" s="3" t="s">
        <v>162</v>
      </c>
      <c r="K9623" s="3" t="s">
        <v>11664</v>
      </c>
    </row>
    <row r="9624" spans="1:11" x14ac:dyDescent="0.3">
      <c r="A9624"/>
      <c r="B9624"/>
      <c r="C9624"/>
      <c r="D9624"/>
      <c r="E9624"/>
      <c r="F9624"/>
      <c r="H9624" s="5">
        <v>5539</v>
      </c>
      <c r="I9624" s="3" t="s">
        <v>3549</v>
      </c>
      <c r="J9624" s="3" t="s">
        <v>624</v>
      </c>
      <c r="K9624" s="3" t="s">
        <v>11665</v>
      </c>
    </row>
    <row r="9625" spans="1:11" x14ac:dyDescent="0.3">
      <c r="A9625"/>
      <c r="B9625"/>
      <c r="C9625"/>
      <c r="D9625"/>
      <c r="E9625"/>
      <c r="F9625"/>
      <c r="H9625" s="5">
        <v>5540</v>
      </c>
      <c r="I9625" s="3" t="s">
        <v>240</v>
      </c>
      <c r="J9625" s="3" t="s">
        <v>677</v>
      </c>
      <c r="K9625" s="3" t="s">
        <v>11666</v>
      </c>
    </row>
    <row r="9626" spans="1:11" x14ac:dyDescent="0.3">
      <c r="A9626"/>
      <c r="B9626"/>
      <c r="C9626"/>
      <c r="D9626"/>
      <c r="E9626"/>
      <c r="F9626"/>
      <c r="H9626" s="5">
        <v>5599</v>
      </c>
      <c r="I9626" s="3" t="s">
        <v>1485</v>
      </c>
      <c r="J9626" s="3" t="s">
        <v>677</v>
      </c>
      <c r="K9626" s="3" t="s">
        <v>11667</v>
      </c>
    </row>
    <row r="9627" spans="1:11" x14ac:dyDescent="0.3">
      <c r="A9627"/>
      <c r="B9627"/>
      <c r="C9627"/>
      <c r="D9627"/>
      <c r="E9627"/>
      <c r="F9627"/>
      <c r="H9627" s="5">
        <v>5665</v>
      </c>
      <c r="I9627" s="3" t="s">
        <v>278</v>
      </c>
      <c r="J9627" s="3" t="s">
        <v>1104</v>
      </c>
      <c r="K9627" s="3" t="s">
        <v>11668</v>
      </c>
    </row>
    <row r="9628" spans="1:11" x14ac:dyDescent="0.3">
      <c r="A9628"/>
      <c r="B9628"/>
      <c r="C9628"/>
      <c r="D9628"/>
      <c r="E9628"/>
      <c r="F9628"/>
      <c r="H9628" s="5">
        <v>5692</v>
      </c>
      <c r="I9628" s="3" t="s">
        <v>957</v>
      </c>
      <c r="J9628" s="3" t="s">
        <v>90</v>
      </c>
      <c r="K9628" s="3" t="s">
        <v>11669</v>
      </c>
    </row>
    <row r="9629" spans="1:11" x14ac:dyDescent="0.3">
      <c r="A9629"/>
      <c r="B9629"/>
      <c r="C9629"/>
      <c r="D9629"/>
      <c r="E9629"/>
      <c r="F9629"/>
      <c r="H9629" s="5">
        <v>5906</v>
      </c>
      <c r="I9629" s="3" t="s">
        <v>1743</v>
      </c>
      <c r="J9629" s="3" t="s">
        <v>242</v>
      </c>
      <c r="K9629" s="3" t="s">
        <v>11670</v>
      </c>
    </row>
    <row r="9630" spans="1:11" x14ac:dyDescent="0.3">
      <c r="A9630"/>
      <c r="B9630"/>
      <c r="C9630"/>
      <c r="D9630"/>
      <c r="E9630"/>
      <c r="F9630"/>
      <c r="H9630" s="5">
        <v>5934</v>
      </c>
      <c r="I9630" s="3" t="s">
        <v>1743</v>
      </c>
      <c r="J9630" s="3" t="s">
        <v>162</v>
      </c>
      <c r="K9630" s="3" t="s">
        <v>11671</v>
      </c>
    </row>
    <row r="9631" spans="1:11" x14ac:dyDescent="0.3">
      <c r="A9631"/>
      <c r="B9631"/>
      <c r="C9631"/>
      <c r="D9631"/>
      <c r="E9631"/>
      <c r="F9631"/>
      <c r="H9631" s="5">
        <v>5943</v>
      </c>
      <c r="I9631" s="3" t="s">
        <v>1111</v>
      </c>
      <c r="J9631" s="3" t="s">
        <v>171</v>
      </c>
      <c r="K9631" s="3" t="s">
        <v>11672</v>
      </c>
    </row>
    <row r="9632" spans="1:11" x14ac:dyDescent="0.3">
      <c r="A9632"/>
      <c r="B9632"/>
      <c r="C9632"/>
      <c r="D9632"/>
      <c r="E9632"/>
      <c r="F9632"/>
      <c r="H9632" s="5">
        <v>6014</v>
      </c>
      <c r="I9632" s="3" t="s">
        <v>487</v>
      </c>
      <c r="J9632" s="3" t="s">
        <v>66</v>
      </c>
      <c r="K9632" s="3" t="s">
        <v>11673</v>
      </c>
    </row>
    <row r="9633" spans="1:11" x14ac:dyDescent="0.3">
      <c r="A9633"/>
      <c r="B9633"/>
      <c r="C9633"/>
      <c r="D9633"/>
      <c r="E9633"/>
      <c r="F9633"/>
      <c r="H9633" s="5">
        <v>6165</v>
      </c>
      <c r="I9633" s="3" t="s">
        <v>774</v>
      </c>
      <c r="J9633" s="3" t="s">
        <v>66</v>
      </c>
      <c r="K9633" s="3" t="s">
        <v>11674</v>
      </c>
    </row>
    <row r="9634" spans="1:11" x14ac:dyDescent="0.3">
      <c r="A9634"/>
      <c r="B9634"/>
      <c r="C9634"/>
      <c r="D9634"/>
      <c r="E9634"/>
      <c r="F9634"/>
      <c r="H9634" s="5">
        <v>6171</v>
      </c>
      <c r="I9634" s="3" t="s">
        <v>774</v>
      </c>
      <c r="J9634" s="3" t="s">
        <v>112</v>
      </c>
      <c r="K9634" s="3" t="s">
        <v>11675</v>
      </c>
    </row>
    <row r="9635" spans="1:11" x14ac:dyDescent="0.3">
      <c r="A9635"/>
      <c r="B9635"/>
      <c r="C9635"/>
      <c r="D9635"/>
      <c r="E9635"/>
      <c r="F9635"/>
      <c r="H9635" s="5">
        <v>6248</v>
      </c>
      <c r="I9635" s="3" t="s">
        <v>3628</v>
      </c>
      <c r="J9635" s="3" t="s">
        <v>272</v>
      </c>
      <c r="K9635" s="3" t="s">
        <v>11676</v>
      </c>
    </row>
    <row r="9636" spans="1:11" x14ac:dyDescent="0.3">
      <c r="A9636"/>
      <c r="B9636"/>
      <c r="C9636"/>
      <c r="D9636"/>
      <c r="E9636"/>
      <c r="F9636"/>
      <c r="H9636" s="5">
        <v>6392</v>
      </c>
      <c r="I9636" s="3" t="s">
        <v>497</v>
      </c>
      <c r="J9636" s="3" t="s">
        <v>226</v>
      </c>
      <c r="K9636" s="3" t="s">
        <v>11677</v>
      </c>
    </row>
    <row r="9637" spans="1:11" x14ac:dyDescent="0.3">
      <c r="A9637"/>
      <c r="B9637"/>
      <c r="C9637"/>
      <c r="D9637"/>
      <c r="E9637"/>
      <c r="F9637"/>
      <c r="H9637" s="5">
        <v>6695</v>
      </c>
      <c r="I9637" s="3" t="s">
        <v>4112</v>
      </c>
      <c r="J9637" s="3" t="s">
        <v>132</v>
      </c>
      <c r="K9637" s="3" t="s">
        <v>11678</v>
      </c>
    </row>
    <row r="9638" spans="1:11" x14ac:dyDescent="0.3">
      <c r="A9638"/>
      <c r="B9638"/>
      <c r="C9638"/>
      <c r="D9638"/>
      <c r="E9638"/>
      <c r="F9638"/>
      <c r="H9638" s="5">
        <v>6772</v>
      </c>
      <c r="I9638" s="3" t="s">
        <v>511</v>
      </c>
      <c r="J9638" s="3" t="s">
        <v>490</v>
      </c>
      <c r="K9638" s="3" t="s">
        <v>11679</v>
      </c>
    </row>
    <row r="9639" spans="1:11" x14ac:dyDescent="0.3">
      <c r="A9639"/>
      <c r="B9639"/>
      <c r="C9639"/>
      <c r="D9639"/>
      <c r="E9639"/>
      <c r="F9639"/>
      <c r="H9639" s="5">
        <v>6908</v>
      </c>
      <c r="I9639" s="3" t="s">
        <v>637</v>
      </c>
      <c r="J9639" s="3" t="s">
        <v>171</v>
      </c>
      <c r="K9639" s="3" t="s">
        <v>11680</v>
      </c>
    </row>
    <row r="9640" spans="1:11" x14ac:dyDescent="0.3">
      <c r="A9640"/>
      <c r="B9640"/>
      <c r="C9640"/>
      <c r="D9640"/>
      <c r="E9640"/>
      <c r="F9640"/>
      <c r="H9640" s="5">
        <v>6957</v>
      </c>
      <c r="I9640" s="3" t="s">
        <v>782</v>
      </c>
      <c r="J9640" s="3" t="s">
        <v>382</v>
      </c>
      <c r="K9640" s="3" t="s">
        <v>11681</v>
      </c>
    </row>
    <row r="9641" spans="1:11" x14ac:dyDescent="0.3">
      <c r="A9641"/>
      <c r="B9641"/>
      <c r="C9641"/>
      <c r="D9641"/>
      <c r="E9641"/>
      <c r="F9641"/>
      <c r="H9641" s="5">
        <v>7009</v>
      </c>
      <c r="I9641" s="3" t="s">
        <v>1010</v>
      </c>
      <c r="J9641" s="3" t="s">
        <v>1984</v>
      </c>
      <c r="K9641" s="3" t="s">
        <v>11682</v>
      </c>
    </row>
    <row r="9642" spans="1:11" x14ac:dyDescent="0.3">
      <c r="A9642"/>
      <c r="B9642"/>
      <c r="C9642"/>
      <c r="D9642"/>
      <c r="E9642"/>
      <c r="F9642"/>
      <c r="H9642" s="5">
        <v>7078</v>
      </c>
      <c r="I9642" s="3" t="s">
        <v>303</v>
      </c>
      <c r="J9642" s="3" t="s">
        <v>296</v>
      </c>
      <c r="K9642" s="3" t="s">
        <v>11683</v>
      </c>
    </row>
    <row r="9643" spans="1:11" x14ac:dyDescent="0.3">
      <c r="A9643"/>
      <c r="B9643"/>
      <c r="C9643"/>
      <c r="D9643"/>
      <c r="E9643"/>
      <c r="F9643"/>
      <c r="H9643" s="5">
        <v>7090</v>
      </c>
      <c r="I9643" s="3" t="s">
        <v>3922</v>
      </c>
      <c r="J9643" s="3" t="s">
        <v>16</v>
      </c>
      <c r="K9643" s="3" t="s">
        <v>11684</v>
      </c>
    </row>
    <row r="9644" spans="1:11" x14ac:dyDescent="0.3">
      <c r="A9644"/>
      <c r="B9644"/>
      <c r="C9644"/>
      <c r="D9644"/>
      <c r="E9644"/>
      <c r="F9644"/>
      <c r="H9644" s="5">
        <v>7119</v>
      </c>
      <c r="I9644" s="3" t="s">
        <v>1015</v>
      </c>
      <c r="J9644" s="3" t="s">
        <v>1867</v>
      </c>
      <c r="K9644" s="3" t="s">
        <v>11685</v>
      </c>
    </row>
    <row r="9645" spans="1:11" x14ac:dyDescent="0.3">
      <c r="A9645"/>
      <c r="B9645"/>
      <c r="C9645"/>
      <c r="D9645"/>
      <c r="E9645"/>
      <c r="F9645"/>
      <c r="H9645" s="5">
        <v>7195</v>
      </c>
      <c r="I9645" s="3" t="s">
        <v>1116</v>
      </c>
      <c r="J9645" s="3" t="s">
        <v>106</v>
      </c>
      <c r="K9645" s="3" t="s">
        <v>11686</v>
      </c>
    </row>
    <row r="9646" spans="1:11" x14ac:dyDescent="0.3">
      <c r="A9646"/>
      <c r="B9646"/>
      <c r="C9646"/>
      <c r="D9646"/>
      <c r="E9646"/>
      <c r="F9646"/>
      <c r="H9646" s="5">
        <v>7291</v>
      </c>
      <c r="I9646" s="3" t="s">
        <v>3917</v>
      </c>
      <c r="J9646" s="3" t="s">
        <v>174</v>
      </c>
      <c r="K9646" s="3" t="s">
        <v>11687</v>
      </c>
    </row>
    <row r="9647" spans="1:11" x14ac:dyDescent="0.3">
      <c r="A9647"/>
      <c r="B9647"/>
      <c r="C9647"/>
      <c r="D9647"/>
      <c r="E9647"/>
      <c r="F9647"/>
      <c r="H9647" s="5">
        <v>7414</v>
      </c>
      <c r="I9647" s="3" t="s">
        <v>3957</v>
      </c>
      <c r="J9647" s="3" t="s">
        <v>1849</v>
      </c>
      <c r="K9647" s="3" t="s">
        <v>11688</v>
      </c>
    </row>
    <row r="9648" spans="1:11" x14ac:dyDescent="0.3">
      <c r="A9648"/>
      <c r="B9648"/>
      <c r="C9648"/>
      <c r="D9648"/>
      <c r="E9648"/>
      <c r="F9648"/>
      <c r="H9648" s="5">
        <v>7434</v>
      </c>
      <c r="I9648" s="3" t="s">
        <v>3913</v>
      </c>
      <c r="J9648" s="3" t="s">
        <v>22</v>
      </c>
      <c r="K9648" s="3" t="s">
        <v>11689</v>
      </c>
    </row>
    <row r="9649" spans="1:11" x14ac:dyDescent="0.3">
      <c r="A9649"/>
      <c r="B9649"/>
      <c r="C9649"/>
      <c r="D9649"/>
      <c r="E9649"/>
      <c r="F9649"/>
      <c r="H9649" s="5">
        <v>7444</v>
      </c>
      <c r="I9649" s="3" t="s">
        <v>510</v>
      </c>
      <c r="J9649" s="3" t="s">
        <v>740</v>
      </c>
      <c r="K9649" s="3" t="s">
        <v>11690</v>
      </c>
    </row>
    <row r="9650" spans="1:11" x14ac:dyDescent="0.3">
      <c r="A9650"/>
      <c r="B9650"/>
      <c r="C9650"/>
      <c r="D9650"/>
      <c r="E9650"/>
      <c r="F9650"/>
      <c r="H9650" s="5">
        <v>7533</v>
      </c>
      <c r="I9650" s="3" t="s">
        <v>1119</v>
      </c>
      <c r="J9650" s="3" t="s">
        <v>4885</v>
      </c>
      <c r="K9650" s="3" t="s">
        <v>11691</v>
      </c>
    </row>
    <row r="9651" spans="1:11" x14ac:dyDescent="0.3">
      <c r="A9651"/>
      <c r="B9651"/>
      <c r="C9651"/>
      <c r="D9651"/>
      <c r="E9651"/>
      <c r="F9651"/>
      <c r="H9651" s="5">
        <v>7693</v>
      </c>
      <c r="I9651" s="3" t="s">
        <v>642</v>
      </c>
      <c r="J9651" s="3" t="s">
        <v>264</v>
      </c>
      <c r="K9651" s="3" t="s">
        <v>11692</v>
      </c>
    </row>
    <row r="9652" spans="1:11" x14ac:dyDescent="0.3">
      <c r="A9652"/>
      <c r="B9652"/>
      <c r="C9652"/>
      <c r="D9652"/>
      <c r="E9652"/>
      <c r="F9652"/>
      <c r="H9652" s="5">
        <v>7748</v>
      </c>
      <c r="I9652" s="3" t="s">
        <v>3902</v>
      </c>
      <c r="J9652" s="3" t="s">
        <v>1838</v>
      </c>
      <c r="K9652" s="3" t="s">
        <v>11693</v>
      </c>
    </row>
    <row r="9653" spans="1:11" x14ac:dyDescent="0.3">
      <c r="A9653"/>
      <c r="B9653"/>
      <c r="C9653"/>
      <c r="D9653"/>
      <c r="E9653"/>
      <c r="F9653"/>
      <c r="H9653" s="5">
        <v>8034</v>
      </c>
      <c r="I9653" s="3" t="s">
        <v>93</v>
      </c>
      <c r="J9653" s="3" t="s">
        <v>2049</v>
      </c>
      <c r="K9653" s="3" t="s">
        <v>11694</v>
      </c>
    </row>
    <row r="9654" spans="1:11" x14ac:dyDescent="0.3">
      <c r="A9654"/>
      <c r="B9654"/>
      <c r="C9654"/>
      <c r="D9654"/>
      <c r="E9654"/>
      <c r="F9654"/>
      <c r="H9654" s="5">
        <v>8188</v>
      </c>
      <c r="I9654" s="3" t="s">
        <v>664</v>
      </c>
      <c r="J9654" s="3" t="s">
        <v>1088</v>
      </c>
      <c r="K9654" s="3" t="s">
        <v>11695</v>
      </c>
    </row>
    <row r="9655" spans="1:11" x14ac:dyDescent="0.3">
      <c r="A9655"/>
      <c r="B9655"/>
      <c r="C9655"/>
      <c r="D9655"/>
      <c r="E9655"/>
      <c r="F9655"/>
      <c r="H9655" s="5">
        <v>8201</v>
      </c>
      <c r="I9655" s="3" t="s">
        <v>99</v>
      </c>
      <c r="J9655" s="3" t="s">
        <v>81</v>
      </c>
      <c r="K9655" s="3" t="s">
        <v>11696</v>
      </c>
    </row>
    <row r="9656" spans="1:11" x14ac:dyDescent="0.3">
      <c r="A9656"/>
      <c r="B9656"/>
      <c r="C9656"/>
      <c r="D9656"/>
      <c r="E9656"/>
      <c r="F9656"/>
      <c r="H9656" s="5">
        <v>8260</v>
      </c>
      <c r="I9656" s="3" t="s">
        <v>513</v>
      </c>
      <c r="J9656" s="3" t="s">
        <v>1057</v>
      </c>
      <c r="K9656" s="3" t="s">
        <v>11697</v>
      </c>
    </row>
    <row r="9657" spans="1:11" x14ac:dyDescent="0.3">
      <c r="A9657"/>
      <c r="B9657"/>
      <c r="C9657"/>
      <c r="D9657"/>
      <c r="E9657"/>
      <c r="F9657"/>
      <c r="H9657" s="5">
        <v>8263</v>
      </c>
      <c r="I9657" s="3" t="s">
        <v>316</v>
      </c>
      <c r="J9657" s="3" t="s">
        <v>1057</v>
      </c>
      <c r="K9657" s="3" t="s">
        <v>11698</v>
      </c>
    </row>
    <row r="9658" spans="1:11" x14ac:dyDescent="0.3">
      <c r="A9658"/>
      <c r="B9658"/>
      <c r="C9658"/>
      <c r="D9658"/>
      <c r="E9658"/>
      <c r="F9658"/>
      <c r="H9658" s="5">
        <v>9497</v>
      </c>
      <c r="I9658" s="3" t="s">
        <v>1815</v>
      </c>
      <c r="J9658" s="3" t="s">
        <v>269</v>
      </c>
      <c r="K9658" s="3" t="s">
        <v>11699</v>
      </c>
    </row>
    <row r="9659" spans="1:11" x14ac:dyDescent="0.3">
      <c r="A9659"/>
      <c r="B9659"/>
      <c r="C9659"/>
      <c r="D9659"/>
      <c r="E9659"/>
      <c r="F9659"/>
      <c r="H9659" s="5">
        <v>9511</v>
      </c>
      <c r="I9659" s="3" t="s">
        <v>122</v>
      </c>
      <c r="J9659" s="3" t="s">
        <v>269</v>
      </c>
      <c r="K9659" s="3" t="s">
        <v>11700</v>
      </c>
    </row>
    <row r="9660" spans="1:11" x14ac:dyDescent="0.3">
      <c r="A9660"/>
      <c r="B9660"/>
      <c r="C9660"/>
      <c r="D9660"/>
      <c r="E9660"/>
      <c r="F9660"/>
      <c r="H9660" s="5">
        <v>10341</v>
      </c>
      <c r="I9660" s="3" t="s">
        <v>1181</v>
      </c>
      <c r="J9660" s="3" t="s">
        <v>135</v>
      </c>
      <c r="K9660" s="3" t="s">
        <v>11701</v>
      </c>
    </row>
    <row r="9661" spans="1:11" x14ac:dyDescent="0.3">
      <c r="A9661"/>
      <c r="B9661"/>
      <c r="C9661"/>
      <c r="D9661"/>
      <c r="E9661"/>
      <c r="F9661"/>
      <c r="H9661" s="5">
        <v>8865</v>
      </c>
      <c r="I9661" s="3" t="s">
        <v>111</v>
      </c>
      <c r="J9661" s="3" t="s">
        <v>135</v>
      </c>
      <c r="K9661" s="3" t="s">
        <v>11702</v>
      </c>
    </row>
    <row r="9662" spans="1:11" x14ac:dyDescent="0.3">
      <c r="A9662"/>
      <c r="B9662"/>
      <c r="C9662"/>
      <c r="D9662"/>
      <c r="E9662"/>
      <c r="F9662"/>
      <c r="H9662" s="5">
        <v>8949</v>
      </c>
      <c r="I9662" s="3" t="s">
        <v>349</v>
      </c>
      <c r="J9662" s="3" t="s">
        <v>828</v>
      </c>
      <c r="K9662" s="3" t="s">
        <v>11703</v>
      </c>
    </row>
    <row r="9663" spans="1:11" x14ac:dyDescent="0.3">
      <c r="A9663"/>
      <c r="B9663"/>
      <c r="C9663"/>
      <c r="D9663"/>
      <c r="E9663"/>
      <c r="F9663"/>
      <c r="H9663" s="5">
        <v>8966</v>
      </c>
      <c r="I9663" s="3" t="s">
        <v>9084</v>
      </c>
      <c r="J9663" s="3" t="s">
        <v>466</v>
      </c>
      <c r="K9663" s="3" t="s">
        <v>11704</v>
      </c>
    </row>
    <row r="9664" spans="1:11" x14ac:dyDescent="0.3">
      <c r="A9664"/>
      <c r="B9664"/>
      <c r="C9664"/>
      <c r="D9664"/>
      <c r="E9664"/>
      <c r="F9664"/>
      <c r="H9664" s="5">
        <v>9059</v>
      </c>
      <c r="I9664" s="3" t="s">
        <v>644</v>
      </c>
      <c r="J9664" s="3" t="s">
        <v>84</v>
      </c>
      <c r="K9664" s="3" t="s">
        <v>11705</v>
      </c>
    </row>
    <row r="9665" spans="1:11" x14ac:dyDescent="0.3">
      <c r="A9665"/>
      <c r="B9665"/>
      <c r="C9665"/>
      <c r="D9665"/>
      <c r="E9665"/>
      <c r="F9665"/>
      <c r="H9665" s="5">
        <v>9095</v>
      </c>
      <c r="I9665" s="3" t="s">
        <v>326</v>
      </c>
      <c r="J9665" s="3" t="s">
        <v>42</v>
      </c>
      <c r="K9665" s="3" t="s">
        <v>11706</v>
      </c>
    </row>
    <row r="9666" spans="1:11" x14ac:dyDescent="0.3">
      <c r="A9666"/>
      <c r="B9666"/>
      <c r="C9666"/>
      <c r="D9666"/>
      <c r="E9666"/>
      <c r="F9666"/>
      <c r="H9666" s="5">
        <v>9213</v>
      </c>
      <c r="I9666" s="3" t="s">
        <v>5120</v>
      </c>
      <c r="J9666" s="3" t="s">
        <v>171</v>
      </c>
      <c r="K9666" s="3" t="s">
        <v>11707</v>
      </c>
    </row>
    <row r="9667" spans="1:11" x14ac:dyDescent="0.3">
      <c r="A9667"/>
      <c r="B9667"/>
      <c r="C9667"/>
      <c r="D9667"/>
      <c r="E9667"/>
      <c r="F9667"/>
      <c r="H9667" s="5">
        <v>9312</v>
      </c>
      <c r="I9667" s="3" t="s">
        <v>329</v>
      </c>
      <c r="J9667" s="3" t="s">
        <v>75</v>
      </c>
      <c r="K9667" s="3" t="s">
        <v>11708</v>
      </c>
    </row>
    <row r="9668" spans="1:11" x14ac:dyDescent="0.3">
      <c r="A9668"/>
      <c r="B9668"/>
      <c r="C9668"/>
      <c r="D9668"/>
      <c r="E9668"/>
      <c r="F9668"/>
      <c r="H9668" s="5">
        <v>9456</v>
      </c>
      <c r="I9668" s="3" t="s">
        <v>108</v>
      </c>
      <c r="J9668" s="3" t="s">
        <v>746</v>
      </c>
      <c r="K9668" s="3" t="s">
        <v>11709</v>
      </c>
    </row>
    <row r="9669" spans="1:11" x14ac:dyDescent="0.3">
      <c r="A9669"/>
      <c r="B9669"/>
      <c r="C9669"/>
      <c r="D9669"/>
      <c r="E9669"/>
      <c r="F9669"/>
      <c r="H9669" s="5">
        <v>9484</v>
      </c>
      <c r="I9669" s="3" t="s">
        <v>4801</v>
      </c>
      <c r="J9669" s="3" t="s">
        <v>269</v>
      </c>
      <c r="K9669" s="3" t="s">
        <v>11710</v>
      </c>
    </row>
    <row r="9670" spans="1:11" x14ac:dyDescent="0.3">
      <c r="A9670"/>
      <c r="B9670"/>
      <c r="C9670"/>
      <c r="D9670"/>
      <c r="E9670"/>
      <c r="F9670"/>
      <c r="H9670" s="5">
        <v>9545</v>
      </c>
      <c r="I9670" s="3" t="s">
        <v>4805</v>
      </c>
      <c r="J9670" s="3" t="s">
        <v>200</v>
      </c>
      <c r="K9670" s="3" t="s">
        <v>11711</v>
      </c>
    </row>
    <row r="9671" spans="1:11" x14ac:dyDescent="0.3">
      <c r="A9671"/>
      <c r="B9671"/>
      <c r="C9671"/>
      <c r="D9671"/>
      <c r="E9671"/>
      <c r="F9671"/>
      <c r="H9671" s="5">
        <v>9674</v>
      </c>
      <c r="I9671" s="3" t="s">
        <v>644</v>
      </c>
      <c r="J9671" s="3" t="s">
        <v>81</v>
      </c>
      <c r="K9671" s="3" t="s">
        <v>11712</v>
      </c>
    </row>
    <row r="9672" spans="1:11" x14ac:dyDescent="0.3">
      <c r="A9672"/>
      <c r="B9672"/>
      <c r="C9672"/>
      <c r="D9672"/>
      <c r="E9672"/>
      <c r="F9672"/>
      <c r="H9672" s="5">
        <v>9810</v>
      </c>
      <c r="I9672" s="3" t="s">
        <v>293</v>
      </c>
      <c r="J9672" s="3" t="s">
        <v>342</v>
      </c>
      <c r="K9672" s="3" t="s">
        <v>11713</v>
      </c>
    </row>
    <row r="9673" spans="1:11" x14ac:dyDescent="0.3">
      <c r="A9673"/>
      <c r="B9673"/>
      <c r="C9673"/>
      <c r="D9673"/>
      <c r="E9673"/>
      <c r="F9673"/>
      <c r="H9673" s="5">
        <v>9836</v>
      </c>
      <c r="I9673" s="3" t="s">
        <v>4801</v>
      </c>
      <c r="J9673" s="3" t="s">
        <v>342</v>
      </c>
      <c r="K9673" s="3" t="s">
        <v>11714</v>
      </c>
    </row>
    <row r="9674" spans="1:11" x14ac:dyDescent="0.3">
      <c r="A9674"/>
      <c r="B9674"/>
      <c r="C9674"/>
      <c r="D9674"/>
      <c r="E9674"/>
      <c r="F9674"/>
      <c r="H9674" s="5">
        <v>10056</v>
      </c>
      <c r="I9674" s="3" t="s">
        <v>131</v>
      </c>
      <c r="J9674" s="3" t="s">
        <v>290</v>
      </c>
      <c r="K9674" s="3" t="s">
        <v>11715</v>
      </c>
    </row>
    <row r="9675" spans="1:11" x14ac:dyDescent="0.3">
      <c r="A9675"/>
      <c r="B9675"/>
      <c r="C9675"/>
      <c r="D9675"/>
      <c r="E9675"/>
      <c r="F9675"/>
      <c r="H9675" s="5">
        <v>10143</v>
      </c>
      <c r="I9675" s="3" t="s">
        <v>2049</v>
      </c>
      <c r="J9675" s="3" t="s">
        <v>195</v>
      </c>
      <c r="K9675" s="3" t="s">
        <v>11716</v>
      </c>
    </row>
    <row r="9676" spans="1:11" x14ac:dyDescent="0.3">
      <c r="A9676"/>
      <c r="B9676"/>
      <c r="C9676"/>
      <c r="D9676"/>
      <c r="E9676"/>
      <c r="F9676"/>
      <c r="H9676" s="5">
        <v>10216</v>
      </c>
      <c r="I9676" s="3" t="s">
        <v>4789</v>
      </c>
      <c r="J9676" s="3" t="s">
        <v>138</v>
      </c>
      <c r="K9676" s="3" t="s">
        <v>11717</v>
      </c>
    </row>
    <row r="9677" spans="1:11" x14ac:dyDescent="0.3">
      <c r="A9677"/>
      <c r="B9677"/>
      <c r="C9677"/>
      <c r="D9677"/>
      <c r="E9677"/>
      <c r="F9677"/>
      <c r="H9677" s="5">
        <v>10251</v>
      </c>
      <c r="I9677" s="3" t="s">
        <v>134</v>
      </c>
      <c r="J9677" s="3" t="s">
        <v>488</v>
      </c>
      <c r="K9677" s="3" t="s">
        <v>11718</v>
      </c>
    </row>
    <row r="9678" spans="1:11" x14ac:dyDescent="0.3">
      <c r="A9678"/>
      <c r="B9678"/>
      <c r="C9678"/>
      <c r="D9678"/>
      <c r="E9678"/>
      <c r="F9678"/>
      <c r="H9678" s="5">
        <v>10279</v>
      </c>
      <c r="I9678" s="3" t="s">
        <v>662</v>
      </c>
      <c r="J9678" s="3" t="s">
        <v>1409</v>
      </c>
      <c r="K9678" s="3" t="s">
        <v>11719</v>
      </c>
    </row>
    <row r="9679" spans="1:11" x14ac:dyDescent="0.3">
      <c r="A9679"/>
      <c r="B9679"/>
      <c r="C9679"/>
      <c r="D9679"/>
      <c r="E9679"/>
      <c r="F9679"/>
      <c r="H9679" s="5">
        <v>10406</v>
      </c>
      <c r="I9679" s="3" t="s">
        <v>604</v>
      </c>
      <c r="J9679" s="3" t="s">
        <v>800</v>
      </c>
      <c r="K9679" s="3" t="s">
        <v>11720</v>
      </c>
    </row>
    <row r="9680" spans="1:11" x14ac:dyDescent="0.3">
      <c r="A9680"/>
      <c r="B9680"/>
      <c r="C9680"/>
      <c r="D9680"/>
      <c r="E9680"/>
      <c r="F9680"/>
      <c r="H9680" s="5">
        <v>10468</v>
      </c>
      <c r="I9680" s="3" t="s">
        <v>323</v>
      </c>
      <c r="J9680" s="3" t="s">
        <v>622</v>
      </c>
      <c r="K9680" s="3" t="s">
        <v>11721</v>
      </c>
    </row>
    <row r="9681" spans="1:11" x14ac:dyDescent="0.3">
      <c r="A9681"/>
      <c r="B9681"/>
      <c r="C9681"/>
      <c r="D9681"/>
      <c r="E9681"/>
      <c r="F9681"/>
      <c r="H9681" s="5">
        <v>10544</v>
      </c>
      <c r="I9681" s="3" t="s">
        <v>239</v>
      </c>
      <c r="J9681" s="3" t="s">
        <v>25</v>
      </c>
      <c r="K9681" s="3" t="s">
        <v>11722</v>
      </c>
    </row>
    <row r="9682" spans="1:11" x14ac:dyDescent="0.3">
      <c r="A9682"/>
      <c r="B9682"/>
      <c r="C9682"/>
      <c r="D9682"/>
      <c r="E9682"/>
      <c r="F9682"/>
      <c r="H9682" s="5">
        <v>10664</v>
      </c>
      <c r="I9682" s="3" t="s">
        <v>802</v>
      </c>
      <c r="J9682" s="3" t="s">
        <v>103</v>
      </c>
      <c r="K9682" s="3" t="s">
        <v>11723</v>
      </c>
    </row>
    <row r="9683" spans="1:11" x14ac:dyDescent="0.3">
      <c r="A9683"/>
      <c r="B9683"/>
      <c r="C9683"/>
      <c r="D9683"/>
      <c r="E9683"/>
      <c r="F9683"/>
      <c r="H9683" s="5">
        <v>11510</v>
      </c>
      <c r="I9683" s="3" t="s">
        <v>158</v>
      </c>
      <c r="J9683" s="3" t="s">
        <v>1140</v>
      </c>
      <c r="K9683" s="3" t="s">
        <v>11724</v>
      </c>
    </row>
    <row r="9684" spans="1:11" x14ac:dyDescent="0.3">
      <c r="A9684"/>
      <c r="B9684"/>
      <c r="C9684"/>
      <c r="D9684"/>
      <c r="E9684"/>
      <c r="F9684"/>
      <c r="H9684" s="5">
        <v>10853</v>
      </c>
      <c r="I9684" s="3" t="s">
        <v>915</v>
      </c>
      <c r="J9684" s="3" t="s">
        <v>93</v>
      </c>
      <c r="K9684" s="3" t="s">
        <v>11725</v>
      </c>
    </row>
    <row r="9685" spans="1:11" x14ac:dyDescent="0.3">
      <c r="A9685"/>
      <c r="B9685"/>
      <c r="C9685"/>
      <c r="D9685"/>
      <c r="E9685"/>
      <c r="F9685"/>
      <c r="H9685" s="5">
        <v>10854</v>
      </c>
      <c r="I9685" s="3" t="s">
        <v>915</v>
      </c>
      <c r="J9685" s="3" t="s">
        <v>19</v>
      </c>
      <c r="K9685" s="3" t="s">
        <v>11726</v>
      </c>
    </row>
    <row r="9686" spans="1:11" x14ac:dyDescent="0.3">
      <c r="A9686"/>
      <c r="B9686"/>
      <c r="C9686"/>
      <c r="D9686"/>
      <c r="E9686"/>
      <c r="F9686"/>
      <c r="H9686" s="5">
        <v>10894</v>
      </c>
      <c r="I9686" s="3" t="s">
        <v>5809</v>
      </c>
      <c r="J9686" s="3" t="s">
        <v>147</v>
      </c>
      <c r="K9686" s="3" t="s">
        <v>11727</v>
      </c>
    </row>
    <row r="9687" spans="1:11" x14ac:dyDescent="0.3">
      <c r="A9687"/>
      <c r="B9687"/>
      <c r="C9687"/>
      <c r="D9687"/>
      <c r="E9687"/>
      <c r="F9687"/>
      <c r="H9687" s="5">
        <v>10943</v>
      </c>
      <c r="I9687" s="3" t="s">
        <v>677</v>
      </c>
      <c r="J9687" s="3" t="s">
        <v>1815</v>
      </c>
      <c r="K9687" s="3" t="s">
        <v>11728</v>
      </c>
    </row>
    <row r="9688" spans="1:11" x14ac:dyDescent="0.3">
      <c r="A9688"/>
      <c r="B9688"/>
      <c r="C9688"/>
      <c r="D9688"/>
      <c r="E9688"/>
      <c r="F9688"/>
      <c r="H9688" s="5">
        <v>11065</v>
      </c>
      <c r="I9688" s="3" t="s">
        <v>5888</v>
      </c>
      <c r="J9688" s="3" t="s">
        <v>271</v>
      </c>
      <c r="K9688" s="3" t="s">
        <v>11729</v>
      </c>
    </row>
    <row r="9689" spans="1:11" x14ac:dyDescent="0.3">
      <c r="A9689"/>
      <c r="B9689"/>
      <c r="C9689"/>
      <c r="D9689"/>
      <c r="E9689"/>
      <c r="F9689"/>
      <c r="H9689" s="5">
        <v>11069</v>
      </c>
      <c r="I9689" s="3" t="s">
        <v>990</v>
      </c>
      <c r="J9689" s="3" t="s">
        <v>272</v>
      </c>
      <c r="K9689" s="3" t="s">
        <v>11730</v>
      </c>
    </row>
    <row r="9690" spans="1:11" x14ac:dyDescent="0.3">
      <c r="A9690"/>
      <c r="B9690"/>
      <c r="C9690"/>
      <c r="D9690"/>
      <c r="E9690"/>
      <c r="F9690"/>
      <c r="H9690" s="5">
        <v>11394</v>
      </c>
      <c r="I9690" s="3" t="s">
        <v>152</v>
      </c>
      <c r="J9690" s="3" t="s">
        <v>54</v>
      </c>
      <c r="K9690" s="3" t="s">
        <v>11731</v>
      </c>
    </row>
    <row r="9691" spans="1:11" x14ac:dyDescent="0.3">
      <c r="A9691"/>
      <c r="B9691"/>
      <c r="C9691"/>
      <c r="D9691"/>
      <c r="E9691"/>
      <c r="F9691"/>
      <c r="H9691" s="5">
        <v>11404</v>
      </c>
      <c r="I9691" s="3" t="s">
        <v>990</v>
      </c>
      <c r="J9691" s="3" t="s">
        <v>54</v>
      </c>
      <c r="K9691" s="3" t="s">
        <v>11732</v>
      </c>
    </row>
    <row r="9692" spans="1:11" x14ac:dyDescent="0.3">
      <c r="A9692"/>
      <c r="B9692"/>
      <c r="C9692"/>
      <c r="D9692"/>
      <c r="E9692"/>
      <c r="F9692"/>
      <c r="H9692" s="5">
        <v>11452</v>
      </c>
      <c r="I9692" s="3" t="s">
        <v>155</v>
      </c>
      <c r="J9692" s="3" t="s">
        <v>109</v>
      </c>
      <c r="K9692" s="3" t="s">
        <v>11733</v>
      </c>
    </row>
    <row r="9693" spans="1:11" x14ac:dyDescent="0.3">
      <c r="A9693"/>
      <c r="B9693"/>
      <c r="C9693"/>
      <c r="D9693"/>
      <c r="E9693"/>
      <c r="F9693"/>
      <c r="H9693" s="5">
        <v>11508</v>
      </c>
      <c r="I9693" s="3" t="s">
        <v>158</v>
      </c>
      <c r="J9693" s="3" t="s">
        <v>156</v>
      </c>
      <c r="K9693" s="3" t="s">
        <v>11734</v>
      </c>
    </row>
    <row r="9694" spans="1:11" x14ac:dyDescent="0.3">
      <c r="A9694"/>
      <c r="B9694"/>
      <c r="C9694"/>
      <c r="D9694"/>
      <c r="E9694"/>
      <c r="F9694"/>
      <c r="H9694" s="5">
        <v>11619</v>
      </c>
      <c r="I9694" s="3" t="s">
        <v>536</v>
      </c>
      <c r="J9694" s="3" t="s">
        <v>1544</v>
      </c>
      <c r="K9694" s="3" t="s">
        <v>11735</v>
      </c>
    </row>
    <row r="9695" spans="1:11" x14ac:dyDescent="0.3">
      <c r="A9695"/>
      <c r="B9695"/>
      <c r="C9695"/>
      <c r="D9695"/>
      <c r="E9695"/>
      <c r="F9695"/>
      <c r="H9695" s="5">
        <v>11674</v>
      </c>
      <c r="I9695" s="3" t="s">
        <v>6117</v>
      </c>
      <c r="J9695" s="3" t="s">
        <v>1069</v>
      </c>
      <c r="K9695" s="3" t="s">
        <v>11736</v>
      </c>
    </row>
    <row r="9696" spans="1:11" x14ac:dyDescent="0.3">
      <c r="A9696"/>
      <c r="B9696"/>
      <c r="C9696"/>
      <c r="D9696"/>
      <c r="E9696"/>
      <c r="F9696"/>
      <c r="H9696" s="5">
        <v>11729</v>
      </c>
      <c r="I9696" s="3" t="s">
        <v>6079</v>
      </c>
      <c r="J9696" s="3" t="s">
        <v>501</v>
      </c>
      <c r="K9696" s="3" t="s">
        <v>11737</v>
      </c>
    </row>
    <row r="9697" spans="1:11" x14ac:dyDescent="0.3">
      <c r="A9697"/>
      <c r="B9697"/>
      <c r="C9697"/>
      <c r="D9697"/>
      <c r="E9697"/>
      <c r="F9697"/>
      <c r="H9697" s="5">
        <v>11753</v>
      </c>
      <c r="I9697" s="3" t="s">
        <v>539</v>
      </c>
      <c r="J9697" s="3" t="s">
        <v>6111</v>
      </c>
      <c r="K9697" s="3" t="s">
        <v>11738</v>
      </c>
    </row>
    <row r="9698" spans="1:11" x14ac:dyDescent="0.3">
      <c r="A9698"/>
      <c r="B9698"/>
      <c r="C9698"/>
      <c r="D9698"/>
      <c r="E9698"/>
      <c r="F9698"/>
      <c r="H9698" s="5">
        <v>11776</v>
      </c>
      <c r="I9698" s="3" t="s">
        <v>541</v>
      </c>
      <c r="J9698" s="3" t="s">
        <v>476</v>
      </c>
      <c r="K9698" s="3" t="s">
        <v>11739</v>
      </c>
    </row>
    <row r="9699" spans="1:11" x14ac:dyDescent="0.3">
      <c r="A9699"/>
      <c r="B9699"/>
      <c r="C9699"/>
      <c r="D9699"/>
      <c r="E9699"/>
      <c r="F9699"/>
      <c r="H9699" s="5">
        <v>11870</v>
      </c>
      <c r="I9699" s="3" t="s">
        <v>5906</v>
      </c>
      <c r="J9699" s="3" t="s">
        <v>285</v>
      </c>
      <c r="K9699" s="3" t="s">
        <v>11740</v>
      </c>
    </row>
    <row r="9700" spans="1:11" x14ac:dyDescent="0.3">
      <c r="A9700"/>
      <c r="B9700"/>
      <c r="C9700"/>
      <c r="D9700"/>
      <c r="E9700"/>
      <c r="F9700"/>
      <c r="H9700" s="5">
        <v>11971</v>
      </c>
      <c r="I9700" s="3" t="s">
        <v>1142</v>
      </c>
      <c r="J9700" s="3" t="s">
        <v>495</v>
      </c>
      <c r="K9700" s="3" t="s">
        <v>11741</v>
      </c>
    </row>
    <row r="9701" spans="1:11" x14ac:dyDescent="0.3">
      <c r="A9701"/>
      <c r="B9701"/>
      <c r="C9701"/>
      <c r="D9701"/>
      <c r="E9701"/>
      <c r="F9701"/>
      <c r="H9701" s="5">
        <v>12009</v>
      </c>
      <c r="I9701" s="3" t="s">
        <v>6209</v>
      </c>
      <c r="J9701" s="3" t="s">
        <v>490</v>
      </c>
      <c r="K9701" s="3" t="s">
        <v>11742</v>
      </c>
    </row>
    <row r="9702" spans="1:11" x14ac:dyDescent="0.3">
      <c r="A9702"/>
      <c r="B9702"/>
      <c r="C9702"/>
      <c r="D9702"/>
      <c r="E9702"/>
      <c r="F9702"/>
      <c r="H9702" s="5">
        <v>12149</v>
      </c>
      <c r="I9702" s="3" t="s">
        <v>544</v>
      </c>
      <c r="J9702" s="3" t="s">
        <v>54</v>
      </c>
      <c r="K9702" s="3" t="s">
        <v>11743</v>
      </c>
    </row>
    <row r="9703" spans="1:11" x14ac:dyDescent="0.3">
      <c r="A9703"/>
      <c r="B9703"/>
      <c r="C9703"/>
      <c r="D9703"/>
      <c r="E9703"/>
      <c r="F9703"/>
      <c r="H9703" s="5">
        <v>12195</v>
      </c>
      <c r="I9703" s="3" t="s">
        <v>155</v>
      </c>
      <c r="J9703" s="3" t="s">
        <v>501</v>
      </c>
      <c r="K9703" s="3" t="s">
        <v>11744</v>
      </c>
    </row>
    <row r="9704" spans="1:11" x14ac:dyDescent="0.3">
      <c r="A9704"/>
      <c r="B9704"/>
      <c r="C9704"/>
      <c r="D9704"/>
      <c r="E9704"/>
      <c r="F9704"/>
      <c r="H9704" s="5">
        <v>12278</v>
      </c>
      <c r="I9704" s="3" t="s">
        <v>918</v>
      </c>
      <c r="J9704" s="3" t="s">
        <v>1315</v>
      </c>
      <c r="K9704" s="3" t="s">
        <v>11745</v>
      </c>
    </row>
    <row r="9705" spans="1:11" x14ac:dyDescent="0.3">
      <c r="A9705"/>
      <c r="B9705"/>
      <c r="C9705"/>
      <c r="D9705"/>
      <c r="E9705"/>
      <c r="F9705"/>
      <c r="H9705" s="5">
        <v>12335</v>
      </c>
      <c r="I9705" s="3" t="s">
        <v>161</v>
      </c>
      <c r="J9705" s="3" t="s">
        <v>354</v>
      </c>
      <c r="K9705" s="3" t="s">
        <v>11746</v>
      </c>
    </row>
    <row r="9706" spans="1:11" x14ac:dyDescent="0.3">
      <c r="A9706"/>
      <c r="B9706"/>
      <c r="C9706"/>
      <c r="D9706"/>
      <c r="E9706"/>
      <c r="F9706"/>
      <c r="H9706" s="5">
        <v>12448</v>
      </c>
      <c r="I9706" s="3" t="s">
        <v>359</v>
      </c>
      <c r="J9706" s="3" t="s">
        <v>585</v>
      </c>
      <c r="K9706" s="3" t="s">
        <v>11747</v>
      </c>
    </row>
    <row r="9707" spans="1:11" x14ac:dyDescent="0.3">
      <c r="A9707"/>
      <c r="B9707"/>
      <c r="C9707"/>
      <c r="D9707"/>
      <c r="E9707"/>
      <c r="F9707"/>
      <c r="H9707" s="5">
        <v>12590</v>
      </c>
      <c r="I9707" s="3" t="s">
        <v>6209</v>
      </c>
      <c r="J9707" s="3" t="s">
        <v>1927</v>
      </c>
      <c r="K9707" s="3" t="s">
        <v>11748</v>
      </c>
    </row>
    <row r="9708" spans="1:11" x14ac:dyDescent="0.3">
      <c r="A9708"/>
      <c r="B9708"/>
      <c r="C9708"/>
      <c r="D9708"/>
      <c r="E9708"/>
      <c r="F9708"/>
      <c r="H9708" s="5">
        <v>12622</v>
      </c>
      <c r="I9708" s="3" t="s">
        <v>167</v>
      </c>
      <c r="J9708" s="3" t="s">
        <v>357</v>
      </c>
      <c r="K9708" s="3" t="s">
        <v>11749</v>
      </c>
    </row>
    <row r="9709" spans="1:11" x14ac:dyDescent="0.3">
      <c r="A9709"/>
      <c r="B9709"/>
      <c r="C9709"/>
      <c r="D9709"/>
      <c r="E9709"/>
      <c r="F9709"/>
      <c r="H9709" s="5">
        <v>12940</v>
      </c>
      <c r="I9709" s="3" t="s">
        <v>630</v>
      </c>
      <c r="J9709" s="3" t="s">
        <v>285</v>
      </c>
      <c r="K9709" s="3" t="s">
        <v>11750</v>
      </c>
    </row>
    <row r="9710" spans="1:11" x14ac:dyDescent="0.3">
      <c r="A9710"/>
      <c r="B9710"/>
      <c r="C9710"/>
      <c r="D9710"/>
      <c r="E9710"/>
      <c r="F9710"/>
      <c r="H9710" s="5">
        <v>13019</v>
      </c>
      <c r="I9710" s="3" t="s">
        <v>176</v>
      </c>
      <c r="J9710" s="3" t="s">
        <v>677</v>
      </c>
      <c r="K9710" s="3" t="s">
        <v>11751</v>
      </c>
    </row>
    <row r="9711" spans="1:11" x14ac:dyDescent="0.3">
      <c r="A9711"/>
      <c r="B9711"/>
      <c r="C9711"/>
      <c r="D9711"/>
      <c r="E9711"/>
      <c r="F9711"/>
      <c r="H9711" s="5">
        <v>13111</v>
      </c>
      <c r="I9711" s="3" t="s">
        <v>929</v>
      </c>
      <c r="J9711" s="3" t="s">
        <v>4</v>
      </c>
      <c r="K9711" s="3" t="s">
        <v>11752</v>
      </c>
    </row>
    <row r="9712" spans="1:11" x14ac:dyDescent="0.3">
      <c r="A9712"/>
      <c r="B9712"/>
      <c r="C9712"/>
      <c r="D9712"/>
      <c r="E9712"/>
      <c r="F9712"/>
      <c r="H9712" s="5">
        <v>13170</v>
      </c>
      <c r="I9712" s="3" t="s">
        <v>372</v>
      </c>
      <c r="J9712" s="3" t="s">
        <v>407</v>
      </c>
      <c r="K9712" s="3" t="s">
        <v>11753</v>
      </c>
    </row>
    <row r="9713" spans="1:11" x14ac:dyDescent="0.3">
      <c r="A9713"/>
      <c r="B9713"/>
      <c r="C9713"/>
      <c r="D9713"/>
      <c r="E9713"/>
      <c r="F9713"/>
      <c r="H9713" s="5">
        <v>13353</v>
      </c>
      <c r="I9713" s="3" t="s">
        <v>630</v>
      </c>
      <c r="J9713" s="3" t="s">
        <v>1867</v>
      </c>
      <c r="K9713" s="3" t="s">
        <v>11754</v>
      </c>
    </row>
    <row r="9714" spans="1:11" x14ac:dyDescent="0.3">
      <c r="A9714"/>
      <c r="B9714"/>
      <c r="C9714"/>
      <c r="D9714"/>
      <c r="E9714"/>
      <c r="F9714"/>
      <c r="H9714" s="5">
        <v>13675</v>
      </c>
      <c r="I9714" s="3" t="s">
        <v>182</v>
      </c>
      <c r="J9714" s="3" t="s">
        <v>81</v>
      </c>
      <c r="K9714" s="3" t="s">
        <v>11755</v>
      </c>
    </row>
    <row r="9715" spans="1:11" x14ac:dyDescent="0.3">
      <c r="A9715"/>
      <c r="B9715"/>
      <c r="C9715"/>
      <c r="D9715"/>
      <c r="E9715"/>
      <c r="F9715"/>
      <c r="H9715" s="5">
        <v>13690</v>
      </c>
      <c r="I9715" s="3" t="s">
        <v>182</v>
      </c>
      <c r="J9715" s="3" t="s">
        <v>120</v>
      </c>
      <c r="K9715" s="3" t="s">
        <v>11756</v>
      </c>
    </row>
    <row r="9716" spans="1:11" x14ac:dyDescent="0.3">
      <c r="A9716"/>
      <c r="B9716"/>
      <c r="C9716"/>
      <c r="D9716"/>
      <c r="E9716"/>
      <c r="F9716"/>
      <c r="H9716" s="5">
        <v>13699</v>
      </c>
      <c r="I9716" s="3" t="s">
        <v>182</v>
      </c>
      <c r="J9716" s="3" t="s">
        <v>115</v>
      </c>
      <c r="K9716" s="3" t="s">
        <v>11757</v>
      </c>
    </row>
    <row r="9717" spans="1:11" x14ac:dyDescent="0.3">
      <c r="A9717"/>
      <c r="B9717"/>
      <c r="C9717"/>
      <c r="D9717"/>
      <c r="E9717"/>
      <c r="F9717"/>
      <c r="H9717" s="5">
        <v>13817</v>
      </c>
      <c r="I9717" s="3" t="s">
        <v>6972</v>
      </c>
      <c r="J9717" s="3" t="s">
        <v>63</v>
      </c>
      <c r="K9717" s="3" t="s">
        <v>11758</v>
      </c>
    </row>
    <row r="9718" spans="1:11" x14ac:dyDescent="0.3">
      <c r="A9718"/>
      <c r="B9718"/>
      <c r="C9718"/>
      <c r="D9718"/>
      <c r="E9718"/>
      <c r="F9718"/>
      <c r="H9718" s="5">
        <v>13821</v>
      </c>
      <c r="I9718" s="3" t="s">
        <v>6972</v>
      </c>
      <c r="J9718" s="3" t="s">
        <v>382</v>
      </c>
      <c r="K9718" s="3" t="s">
        <v>11759</v>
      </c>
    </row>
    <row r="9719" spans="1:11" x14ac:dyDescent="0.3">
      <c r="A9719"/>
      <c r="B9719"/>
      <c r="C9719"/>
      <c r="D9719"/>
      <c r="E9719"/>
      <c r="F9719"/>
      <c r="H9719" s="5">
        <v>14159</v>
      </c>
      <c r="I9719" s="3" t="s">
        <v>126</v>
      </c>
      <c r="J9719" s="3" t="s">
        <v>290</v>
      </c>
      <c r="K9719" s="3" t="s">
        <v>11760</v>
      </c>
    </row>
    <row r="9720" spans="1:11" x14ac:dyDescent="0.3">
      <c r="A9720"/>
      <c r="B9720"/>
      <c r="C9720"/>
      <c r="D9720"/>
      <c r="E9720"/>
      <c r="F9720"/>
      <c r="H9720" s="5">
        <v>14167</v>
      </c>
      <c r="I9720" s="3" t="s">
        <v>126</v>
      </c>
      <c r="J9720" s="3" t="s">
        <v>382</v>
      </c>
      <c r="K9720" s="3" t="s">
        <v>11761</v>
      </c>
    </row>
    <row r="9721" spans="1:11" x14ac:dyDescent="0.3">
      <c r="A9721"/>
      <c r="B9721"/>
      <c r="C9721"/>
      <c r="D9721"/>
      <c r="E9721"/>
      <c r="F9721"/>
      <c r="H9721" s="5">
        <v>14262</v>
      </c>
      <c r="I9721" s="3" t="s">
        <v>556</v>
      </c>
      <c r="J9721" s="3" t="s">
        <v>180</v>
      </c>
      <c r="K9721" s="3" t="s">
        <v>11762</v>
      </c>
    </row>
    <row r="9722" spans="1:11" x14ac:dyDescent="0.3">
      <c r="A9722"/>
      <c r="B9722"/>
      <c r="C9722"/>
      <c r="D9722"/>
      <c r="E9722"/>
      <c r="F9722"/>
      <c r="H9722" s="5">
        <v>14264</v>
      </c>
      <c r="I9722" s="3" t="s">
        <v>2131</v>
      </c>
      <c r="J9722" s="3" t="s">
        <v>186</v>
      </c>
      <c r="K9722" s="3" t="s">
        <v>11763</v>
      </c>
    </row>
    <row r="9723" spans="1:11" x14ac:dyDescent="0.3">
      <c r="A9723"/>
      <c r="B9723"/>
      <c r="C9723"/>
      <c r="D9723"/>
      <c r="E9723"/>
      <c r="F9723"/>
      <c r="H9723" s="5">
        <v>14281</v>
      </c>
      <c r="I9723" s="3" t="s">
        <v>943</v>
      </c>
      <c r="J9723" s="3" t="s">
        <v>252</v>
      </c>
      <c r="K9723" s="3" t="s">
        <v>11764</v>
      </c>
    </row>
    <row r="9724" spans="1:11" x14ac:dyDescent="0.3">
      <c r="A9724"/>
      <c r="B9724"/>
      <c r="C9724"/>
      <c r="D9724"/>
      <c r="E9724"/>
      <c r="F9724"/>
      <c r="H9724" s="5">
        <v>14432</v>
      </c>
      <c r="I9724" s="3" t="s">
        <v>387</v>
      </c>
      <c r="J9724" s="3" t="s">
        <v>772</v>
      </c>
      <c r="K9724" s="3" t="s">
        <v>11765</v>
      </c>
    </row>
    <row r="9725" spans="1:11" x14ac:dyDescent="0.3">
      <c r="A9725"/>
      <c r="B9725"/>
      <c r="C9725"/>
      <c r="D9725"/>
      <c r="E9725"/>
      <c r="F9725"/>
      <c r="H9725" s="5">
        <v>14453</v>
      </c>
      <c r="I9725" s="3" t="s">
        <v>1311</v>
      </c>
      <c r="J9725" s="3" t="s">
        <v>106</v>
      </c>
      <c r="K9725" s="3" t="s">
        <v>11766</v>
      </c>
    </row>
    <row r="9726" spans="1:11" x14ac:dyDescent="0.3">
      <c r="A9726"/>
      <c r="B9726"/>
      <c r="C9726"/>
      <c r="D9726"/>
      <c r="E9726"/>
      <c r="F9726"/>
      <c r="H9726" s="5">
        <v>14805</v>
      </c>
      <c r="I9726" s="3" t="s">
        <v>558</v>
      </c>
      <c r="J9726" s="3" t="s">
        <v>66</v>
      </c>
      <c r="K9726" s="3" t="s">
        <v>11767</v>
      </c>
    </row>
    <row r="9727" spans="1:11" x14ac:dyDescent="0.3">
      <c r="A9727"/>
      <c r="B9727"/>
      <c r="C9727"/>
      <c r="D9727"/>
      <c r="E9727"/>
      <c r="F9727"/>
      <c r="H9727" s="5">
        <v>14482</v>
      </c>
      <c r="I9727" s="3" t="s">
        <v>185</v>
      </c>
      <c r="J9727" s="3" t="s">
        <v>106</v>
      </c>
      <c r="K9727" s="3" t="s">
        <v>11768</v>
      </c>
    </row>
    <row r="9728" spans="1:11" x14ac:dyDescent="0.3">
      <c r="A9728"/>
      <c r="B9728"/>
      <c r="C9728"/>
      <c r="D9728"/>
      <c r="E9728"/>
      <c r="F9728"/>
      <c r="H9728" s="5">
        <v>14519</v>
      </c>
      <c r="I9728" s="3" t="s">
        <v>6787</v>
      </c>
      <c r="J9728" s="3" t="s">
        <v>1088</v>
      </c>
      <c r="K9728" s="3" t="s">
        <v>11769</v>
      </c>
    </row>
    <row r="9729" spans="1:11" x14ac:dyDescent="0.3">
      <c r="A9729"/>
      <c r="B9729"/>
      <c r="C9729"/>
      <c r="D9729"/>
      <c r="E9729"/>
      <c r="F9729"/>
      <c r="H9729" s="5">
        <v>14530</v>
      </c>
      <c r="I9729" s="3" t="s">
        <v>6732</v>
      </c>
      <c r="J9729" s="3" t="s">
        <v>1088</v>
      </c>
      <c r="K9729" s="3" t="s">
        <v>11770</v>
      </c>
    </row>
    <row r="9730" spans="1:11" x14ac:dyDescent="0.3">
      <c r="A9730"/>
      <c r="B9730"/>
      <c r="C9730"/>
      <c r="D9730"/>
      <c r="E9730"/>
      <c r="F9730"/>
      <c r="H9730" s="5">
        <v>14571</v>
      </c>
      <c r="I9730" s="3" t="s">
        <v>7281</v>
      </c>
      <c r="J9730" s="3" t="s">
        <v>19</v>
      </c>
      <c r="K9730" s="3" t="s">
        <v>11771</v>
      </c>
    </row>
    <row r="9731" spans="1:11" x14ac:dyDescent="0.3">
      <c r="A9731"/>
      <c r="B9731"/>
      <c r="C9731"/>
      <c r="D9731"/>
      <c r="E9731"/>
      <c r="F9731"/>
      <c r="H9731" s="5">
        <v>14575</v>
      </c>
      <c r="I9731" s="3" t="s">
        <v>7281</v>
      </c>
      <c r="J9731" s="3" t="s">
        <v>132</v>
      </c>
      <c r="K9731" s="3" t="s">
        <v>11772</v>
      </c>
    </row>
    <row r="9732" spans="1:11" x14ac:dyDescent="0.3">
      <c r="A9732"/>
      <c r="B9732"/>
      <c r="C9732"/>
      <c r="D9732"/>
      <c r="E9732"/>
      <c r="F9732"/>
      <c r="H9732" s="5">
        <v>14587</v>
      </c>
      <c r="I9732" s="3" t="s">
        <v>7279</v>
      </c>
      <c r="J9732" s="3" t="s">
        <v>582</v>
      </c>
      <c r="K9732" s="3" t="s">
        <v>11773</v>
      </c>
    </row>
    <row r="9733" spans="1:11" x14ac:dyDescent="0.3">
      <c r="A9733"/>
      <c r="B9733"/>
      <c r="C9733"/>
      <c r="D9733"/>
      <c r="E9733"/>
      <c r="F9733"/>
      <c r="H9733" s="5">
        <v>14595</v>
      </c>
      <c r="I9733" s="3" t="s">
        <v>1048</v>
      </c>
      <c r="J9733" s="3" t="s">
        <v>1057</v>
      </c>
      <c r="K9733" s="3" t="s">
        <v>11774</v>
      </c>
    </row>
    <row r="9734" spans="1:11" x14ac:dyDescent="0.3">
      <c r="A9734"/>
      <c r="B9734"/>
      <c r="C9734"/>
      <c r="D9734"/>
      <c r="E9734"/>
      <c r="F9734"/>
      <c r="H9734" s="5">
        <v>14651</v>
      </c>
      <c r="I9734" s="3" t="s">
        <v>1151</v>
      </c>
      <c r="J9734" s="3" t="s">
        <v>118</v>
      </c>
      <c r="K9734" s="3" t="s">
        <v>11775</v>
      </c>
    </row>
    <row r="9735" spans="1:11" x14ac:dyDescent="0.3">
      <c r="A9735"/>
      <c r="B9735"/>
      <c r="C9735"/>
      <c r="D9735"/>
      <c r="E9735"/>
      <c r="F9735"/>
      <c r="H9735" s="5">
        <v>14729</v>
      </c>
      <c r="I9735" s="3" t="s">
        <v>7279</v>
      </c>
      <c r="J9735" s="3" t="s">
        <v>382</v>
      </c>
      <c r="K9735" s="3" t="s">
        <v>11776</v>
      </c>
    </row>
    <row r="9736" spans="1:11" x14ac:dyDescent="0.3">
      <c r="A9736"/>
      <c r="B9736"/>
      <c r="C9736"/>
      <c r="D9736"/>
      <c r="E9736"/>
      <c r="F9736"/>
      <c r="H9736" s="5">
        <v>14757</v>
      </c>
      <c r="I9736" s="3" t="s">
        <v>1153</v>
      </c>
      <c r="J9736" s="3" t="s">
        <v>466</v>
      </c>
      <c r="K9736" s="3" t="s">
        <v>11777</v>
      </c>
    </row>
    <row r="9737" spans="1:11" x14ac:dyDescent="0.3">
      <c r="A9737"/>
      <c r="B9737"/>
      <c r="C9737"/>
      <c r="D9737"/>
      <c r="E9737"/>
      <c r="F9737"/>
      <c r="H9737" s="5">
        <v>14886</v>
      </c>
      <c r="I9737" s="3" t="s">
        <v>192</v>
      </c>
      <c r="J9737" s="3" t="s">
        <v>650</v>
      </c>
      <c r="K9737" s="3" t="s">
        <v>11778</v>
      </c>
    </row>
    <row r="9738" spans="1:11" x14ac:dyDescent="0.3">
      <c r="A9738"/>
      <c r="B9738"/>
      <c r="C9738"/>
      <c r="D9738"/>
      <c r="E9738"/>
      <c r="F9738"/>
      <c r="H9738" s="5">
        <v>14941</v>
      </c>
      <c r="I9738" s="3" t="s">
        <v>392</v>
      </c>
      <c r="J9738" s="3" t="s">
        <v>2564</v>
      </c>
      <c r="K9738" s="3" t="s">
        <v>11779</v>
      </c>
    </row>
    <row r="9739" spans="1:11" x14ac:dyDescent="0.3">
      <c r="A9739"/>
      <c r="B9739"/>
      <c r="C9739"/>
      <c r="D9739"/>
      <c r="E9739"/>
      <c r="F9739"/>
      <c r="H9739" s="5">
        <v>14955</v>
      </c>
      <c r="I9739" s="3" t="s">
        <v>389</v>
      </c>
      <c r="J9739" s="3" t="s">
        <v>120</v>
      </c>
      <c r="K9739" s="3" t="s">
        <v>11780</v>
      </c>
    </row>
    <row r="9740" spans="1:11" x14ac:dyDescent="0.3">
      <c r="A9740"/>
      <c r="B9740"/>
      <c r="C9740"/>
      <c r="D9740"/>
      <c r="E9740"/>
      <c r="F9740"/>
      <c r="H9740" s="5">
        <v>15016</v>
      </c>
      <c r="I9740" s="3" t="s">
        <v>6778</v>
      </c>
      <c r="J9740" s="3" t="s">
        <v>317</v>
      </c>
      <c r="K9740" s="3" t="s">
        <v>11781</v>
      </c>
    </row>
    <row r="9741" spans="1:11" x14ac:dyDescent="0.3">
      <c r="A9741"/>
      <c r="B9741"/>
      <c r="C9741"/>
      <c r="D9741"/>
      <c r="E9741"/>
      <c r="F9741"/>
      <c r="H9741" s="5">
        <v>15043</v>
      </c>
      <c r="I9741" s="3" t="s">
        <v>2933</v>
      </c>
      <c r="J9741" s="3" t="s">
        <v>317</v>
      </c>
      <c r="K9741" s="3" t="s">
        <v>11782</v>
      </c>
    </row>
    <row r="9742" spans="1:11" x14ac:dyDescent="0.3">
      <c r="A9742"/>
      <c r="B9742"/>
      <c r="C9742"/>
      <c r="D9742"/>
      <c r="E9742"/>
      <c r="F9742"/>
      <c r="H9742" s="5">
        <v>15064</v>
      </c>
      <c r="I9742" s="3" t="s">
        <v>195</v>
      </c>
      <c r="J9742" s="3" t="s">
        <v>147</v>
      </c>
      <c r="K9742" s="3" t="s">
        <v>11783</v>
      </c>
    </row>
    <row r="9743" spans="1:11" x14ac:dyDescent="0.3">
      <c r="A9743"/>
      <c r="B9743"/>
      <c r="C9743"/>
      <c r="D9743"/>
      <c r="E9743"/>
      <c r="F9743"/>
      <c r="H9743" s="5">
        <v>15133</v>
      </c>
      <c r="I9743" s="3" t="s">
        <v>278</v>
      </c>
      <c r="J9743" s="3" t="s">
        <v>393</v>
      </c>
      <c r="K9743" s="3" t="s">
        <v>11784</v>
      </c>
    </row>
    <row r="9744" spans="1:11" x14ac:dyDescent="0.3">
      <c r="A9744"/>
      <c r="B9744"/>
      <c r="C9744"/>
      <c r="D9744"/>
      <c r="E9744"/>
      <c r="F9744"/>
      <c r="H9744" s="5">
        <v>15272</v>
      </c>
      <c r="I9744" s="3" t="s">
        <v>395</v>
      </c>
      <c r="J9744" s="3" t="s">
        <v>132</v>
      </c>
      <c r="K9744" s="3" t="s">
        <v>11785</v>
      </c>
    </row>
    <row r="9745" spans="1:11" x14ac:dyDescent="0.3">
      <c r="A9745"/>
      <c r="B9745"/>
      <c r="C9745"/>
      <c r="D9745"/>
      <c r="E9745"/>
      <c r="F9745"/>
      <c r="H9745" s="5">
        <v>15328</v>
      </c>
      <c r="I9745" s="3" t="s">
        <v>1801</v>
      </c>
      <c r="J9745" s="3" t="s">
        <v>324</v>
      </c>
      <c r="K9745" s="3" t="s">
        <v>11786</v>
      </c>
    </row>
    <row r="9746" spans="1:11" x14ac:dyDescent="0.3">
      <c r="A9746"/>
      <c r="B9746"/>
      <c r="C9746"/>
      <c r="D9746"/>
      <c r="E9746"/>
      <c r="F9746"/>
      <c r="H9746" s="5">
        <v>15401</v>
      </c>
      <c r="I9746" s="3" t="s">
        <v>712</v>
      </c>
      <c r="J9746" s="3" t="s">
        <v>19</v>
      </c>
      <c r="K9746" s="3" t="s">
        <v>11787</v>
      </c>
    </row>
    <row r="9747" spans="1:11" x14ac:dyDescent="0.3">
      <c r="A9747"/>
      <c r="B9747"/>
      <c r="C9747"/>
      <c r="D9747"/>
      <c r="E9747"/>
      <c r="F9747"/>
      <c r="H9747" s="5">
        <v>15416</v>
      </c>
      <c r="I9747" s="3" t="s">
        <v>3245</v>
      </c>
      <c r="J9747" s="3" t="s">
        <v>200</v>
      </c>
      <c r="K9747" s="3" t="s">
        <v>11788</v>
      </c>
    </row>
    <row r="9748" spans="1:11" x14ac:dyDescent="0.3">
      <c r="A9748"/>
      <c r="B9748"/>
      <c r="C9748"/>
      <c r="D9748"/>
      <c r="E9748"/>
      <c r="F9748"/>
      <c r="H9748" s="5">
        <v>15448</v>
      </c>
      <c r="I9748" s="3" t="s">
        <v>7575</v>
      </c>
      <c r="J9748" s="3" t="s">
        <v>296</v>
      </c>
      <c r="K9748" s="3" t="s">
        <v>11789</v>
      </c>
    </row>
    <row r="9749" spans="1:11" x14ac:dyDescent="0.3">
      <c r="A9749"/>
      <c r="B9749"/>
      <c r="C9749"/>
      <c r="D9749"/>
      <c r="E9749"/>
      <c r="F9749"/>
      <c r="H9749" s="5">
        <v>15517</v>
      </c>
      <c r="I9749" s="3" t="s">
        <v>278</v>
      </c>
      <c r="J9749" s="3" t="s">
        <v>854</v>
      </c>
      <c r="K9749" s="3" t="s">
        <v>11790</v>
      </c>
    </row>
    <row r="9750" spans="1:11" x14ac:dyDescent="0.3">
      <c r="A9750"/>
      <c r="B9750"/>
      <c r="C9750"/>
      <c r="D9750"/>
      <c r="E9750"/>
      <c r="F9750"/>
      <c r="H9750" s="5">
        <v>15524</v>
      </c>
      <c r="I9750" s="3" t="s">
        <v>398</v>
      </c>
      <c r="J9750" s="3" t="s">
        <v>577</v>
      </c>
      <c r="K9750" s="3" t="s">
        <v>11791</v>
      </c>
    </row>
    <row r="9751" spans="1:11" x14ac:dyDescent="0.3">
      <c r="A9751"/>
      <c r="B9751"/>
      <c r="C9751"/>
      <c r="D9751"/>
      <c r="E9751"/>
      <c r="F9751"/>
      <c r="H9751" s="5">
        <v>15577</v>
      </c>
      <c r="I9751" s="3" t="s">
        <v>1062</v>
      </c>
      <c r="J9751" s="3" t="s">
        <v>836</v>
      </c>
      <c r="K9751" s="3" t="s">
        <v>11792</v>
      </c>
    </row>
    <row r="9752" spans="1:11" x14ac:dyDescent="0.3">
      <c r="A9752"/>
      <c r="B9752"/>
      <c r="C9752"/>
      <c r="D9752"/>
      <c r="E9752"/>
      <c r="F9752"/>
      <c r="H9752" s="5">
        <v>15624</v>
      </c>
      <c r="I9752" s="3" t="s">
        <v>3245</v>
      </c>
      <c r="J9752" s="3" t="s">
        <v>750</v>
      </c>
      <c r="K9752" s="3" t="s">
        <v>11793</v>
      </c>
    </row>
    <row r="9753" spans="1:11" x14ac:dyDescent="0.3">
      <c r="A9753"/>
      <c r="B9753"/>
      <c r="C9753"/>
      <c r="D9753"/>
      <c r="E9753"/>
      <c r="F9753"/>
      <c r="H9753" s="5">
        <v>15678</v>
      </c>
      <c r="I9753" s="3" t="s">
        <v>3301</v>
      </c>
      <c r="J9753" s="3" t="s">
        <v>1292</v>
      </c>
      <c r="K9753" s="3" t="s">
        <v>11794</v>
      </c>
    </row>
    <row r="9754" spans="1:11" x14ac:dyDescent="0.3">
      <c r="A9754"/>
      <c r="B9754"/>
      <c r="C9754"/>
      <c r="D9754"/>
      <c r="E9754"/>
      <c r="F9754"/>
      <c r="H9754" s="5">
        <v>15754</v>
      </c>
      <c r="I9754" s="3" t="s">
        <v>1284</v>
      </c>
      <c r="J9754" s="3" t="s">
        <v>1291</v>
      </c>
      <c r="K9754" s="3" t="s">
        <v>11795</v>
      </c>
    </row>
    <row r="9755" spans="1:11" x14ac:dyDescent="0.3">
      <c r="A9755"/>
      <c r="B9755"/>
      <c r="C9755"/>
      <c r="D9755"/>
      <c r="E9755"/>
      <c r="F9755"/>
      <c r="H9755" s="5">
        <v>16805</v>
      </c>
      <c r="I9755" s="3" t="s">
        <v>2837</v>
      </c>
      <c r="J9755" s="3" t="s">
        <v>1140</v>
      </c>
      <c r="K9755" s="3" t="s">
        <v>11796</v>
      </c>
    </row>
    <row r="9756" spans="1:11" x14ac:dyDescent="0.3">
      <c r="A9756"/>
      <c r="B9756"/>
      <c r="C9756"/>
      <c r="D9756"/>
      <c r="E9756"/>
      <c r="F9756"/>
      <c r="H9756" s="5">
        <v>18083</v>
      </c>
      <c r="I9756" s="3" t="s">
        <v>425</v>
      </c>
      <c r="J9756" s="3" t="s">
        <v>141</v>
      </c>
      <c r="K9756" s="3" t="s">
        <v>11797</v>
      </c>
    </row>
    <row r="9757" spans="1:11" x14ac:dyDescent="0.3">
      <c r="A9757"/>
      <c r="B9757"/>
      <c r="C9757"/>
      <c r="D9757"/>
      <c r="E9757"/>
      <c r="F9757"/>
      <c r="H9757" s="5">
        <v>16356</v>
      </c>
      <c r="I9757" s="3" t="s">
        <v>1292</v>
      </c>
      <c r="J9757" s="3" t="s">
        <v>574</v>
      </c>
      <c r="K9757" s="3" t="s">
        <v>11798</v>
      </c>
    </row>
    <row r="9758" spans="1:11" x14ac:dyDescent="0.3">
      <c r="A9758"/>
      <c r="B9758"/>
      <c r="C9758"/>
      <c r="D9758"/>
      <c r="E9758"/>
      <c r="F9758"/>
      <c r="H9758" s="5">
        <v>16416</v>
      </c>
      <c r="I9758" s="3" t="s">
        <v>954</v>
      </c>
      <c r="J9758" s="3" t="s">
        <v>150</v>
      </c>
      <c r="K9758" s="3" t="s">
        <v>11799</v>
      </c>
    </row>
    <row r="9759" spans="1:11" x14ac:dyDescent="0.3">
      <c r="A9759"/>
      <c r="B9759"/>
      <c r="C9759"/>
      <c r="D9759"/>
      <c r="E9759"/>
      <c r="F9759"/>
      <c r="H9759" s="5">
        <v>16469</v>
      </c>
      <c r="I9759" s="3" t="s">
        <v>571</v>
      </c>
      <c r="J9759" s="3" t="s">
        <v>57</v>
      </c>
      <c r="K9759" s="3" t="s">
        <v>11800</v>
      </c>
    </row>
    <row r="9760" spans="1:11" x14ac:dyDescent="0.3">
      <c r="A9760"/>
      <c r="B9760"/>
      <c r="C9760"/>
      <c r="D9760"/>
      <c r="E9760"/>
      <c r="F9760"/>
      <c r="H9760" s="5">
        <v>16551</v>
      </c>
      <c r="I9760" s="3" t="s">
        <v>8047</v>
      </c>
      <c r="J9760" s="3" t="s">
        <v>1857</v>
      </c>
      <c r="K9760" s="3" t="s">
        <v>11801</v>
      </c>
    </row>
    <row r="9761" spans="1:11" x14ac:dyDescent="0.3">
      <c r="A9761"/>
      <c r="B9761"/>
      <c r="C9761"/>
      <c r="D9761"/>
      <c r="E9761"/>
      <c r="F9761"/>
      <c r="H9761" s="5">
        <v>16595</v>
      </c>
      <c r="I9761" s="3" t="s">
        <v>1071</v>
      </c>
      <c r="J9761" s="3" t="s">
        <v>211</v>
      </c>
      <c r="K9761" s="3" t="s">
        <v>11802</v>
      </c>
    </row>
    <row r="9762" spans="1:11" x14ac:dyDescent="0.3">
      <c r="A9762"/>
      <c r="B9762"/>
      <c r="C9762"/>
      <c r="D9762"/>
      <c r="E9762"/>
      <c r="F9762"/>
      <c r="H9762" s="5">
        <v>16626</v>
      </c>
      <c r="I9762" s="3" t="s">
        <v>1071</v>
      </c>
      <c r="J9762" s="3" t="s">
        <v>418</v>
      </c>
      <c r="K9762" s="3" t="s">
        <v>11803</v>
      </c>
    </row>
    <row r="9763" spans="1:11" x14ac:dyDescent="0.3">
      <c r="A9763"/>
      <c r="B9763"/>
      <c r="C9763"/>
      <c r="D9763"/>
      <c r="E9763"/>
      <c r="F9763"/>
      <c r="H9763" s="5">
        <v>16855</v>
      </c>
      <c r="I9763" s="3" t="s">
        <v>240</v>
      </c>
      <c r="J9763" s="3" t="s">
        <v>159</v>
      </c>
      <c r="K9763" s="3" t="s">
        <v>11804</v>
      </c>
    </row>
    <row r="9764" spans="1:11" x14ac:dyDescent="0.3">
      <c r="A9764"/>
      <c r="B9764"/>
      <c r="C9764"/>
      <c r="D9764"/>
      <c r="E9764"/>
      <c r="F9764"/>
      <c r="H9764" s="5">
        <v>16897</v>
      </c>
      <c r="I9764" s="3" t="s">
        <v>411</v>
      </c>
      <c r="J9764" s="3" t="s">
        <v>357</v>
      </c>
      <c r="K9764" s="3" t="s">
        <v>11805</v>
      </c>
    </row>
    <row r="9765" spans="1:11" x14ac:dyDescent="0.3">
      <c r="A9765"/>
      <c r="B9765"/>
      <c r="C9765"/>
      <c r="D9765"/>
      <c r="E9765"/>
      <c r="F9765"/>
      <c r="H9765" s="5">
        <v>17045</v>
      </c>
      <c r="I9765" s="3" t="s">
        <v>3444</v>
      </c>
      <c r="J9765" s="3" t="s">
        <v>271</v>
      </c>
      <c r="K9765" s="3" t="s">
        <v>11806</v>
      </c>
    </row>
    <row r="9766" spans="1:11" x14ac:dyDescent="0.3">
      <c r="A9766"/>
      <c r="B9766"/>
      <c r="C9766"/>
      <c r="D9766"/>
      <c r="E9766"/>
      <c r="F9766"/>
      <c r="H9766" s="5">
        <v>17159</v>
      </c>
      <c r="I9766" s="3" t="s">
        <v>838</v>
      </c>
      <c r="J9766" s="3" t="s">
        <v>446</v>
      </c>
      <c r="K9766" s="3" t="s">
        <v>11807</v>
      </c>
    </row>
    <row r="9767" spans="1:11" x14ac:dyDescent="0.3">
      <c r="A9767"/>
      <c r="B9767"/>
      <c r="C9767"/>
      <c r="D9767"/>
      <c r="E9767"/>
      <c r="F9767"/>
      <c r="H9767" s="5">
        <v>17170</v>
      </c>
      <c r="I9767" s="3" t="s">
        <v>838</v>
      </c>
      <c r="J9767" s="3" t="s">
        <v>103</v>
      </c>
      <c r="K9767" s="3" t="s">
        <v>11808</v>
      </c>
    </row>
    <row r="9768" spans="1:11" x14ac:dyDescent="0.3">
      <c r="A9768"/>
      <c r="B9768"/>
      <c r="C9768"/>
      <c r="D9768"/>
      <c r="E9768"/>
      <c r="F9768"/>
      <c r="H9768" s="5">
        <v>17175</v>
      </c>
      <c r="I9768" s="3" t="s">
        <v>838</v>
      </c>
      <c r="J9768" s="3" t="s">
        <v>418</v>
      </c>
      <c r="K9768" s="3" t="s">
        <v>11809</v>
      </c>
    </row>
    <row r="9769" spans="1:11" x14ac:dyDescent="0.3">
      <c r="A9769"/>
      <c r="B9769"/>
      <c r="C9769"/>
      <c r="D9769"/>
      <c r="E9769"/>
      <c r="F9769"/>
      <c r="H9769" s="5">
        <v>17185</v>
      </c>
      <c r="I9769" s="3" t="s">
        <v>1588</v>
      </c>
      <c r="J9769" s="3" t="s">
        <v>25</v>
      </c>
      <c r="K9769" s="3" t="s">
        <v>11810</v>
      </c>
    </row>
    <row r="9770" spans="1:11" x14ac:dyDescent="0.3">
      <c r="A9770"/>
      <c r="B9770"/>
      <c r="C9770"/>
      <c r="D9770"/>
      <c r="E9770"/>
      <c r="F9770"/>
      <c r="H9770" s="5">
        <v>17446</v>
      </c>
      <c r="I9770" s="3" t="s">
        <v>963</v>
      </c>
      <c r="J9770" s="3" t="s">
        <v>109</v>
      </c>
      <c r="K9770" s="3" t="s">
        <v>11811</v>
      </c>
    </row>
    <row r="9771" spans="1:11" x14ac:dyDescent="0.3">
      <c r="A9771"/>
      <c r="B9771"/>
      <c r="C9771"/>
      <c r="D9771"/>
      <c r="E9771"/>
      <c r="F9771"/>
      <c r="H9771" s="5">
        <v>17524</v>
      </c>
      <c r="I9771" s="3" t="s">
        <v>1186</v>
      </c>
      <c r="J9771" s="3" t="s">
        <v>129</v>
      </c>
      <c r="K9771" s="3" t="s">
        <v>11812</v>
      </c>
    </row>
    <row r="9772" spans="1:11" x14ac:dyDescent="0.3">
      <c r="A9772"/>
      <c r="B9772"/>
      <c r="C9772"/>
      <c r="D9772"/>
      <c r="E9772"/>
      <c r="F9772"/>
      <c r="H9772" s="5">
        <v>17541</v>
      </c>
      <c r="I9772" s="3" t="s">
        <v>1306</v>
      </c>
      <c r="J9772" s="3" t="s">
        <v>183</v>
      </c>
      <c r="K9772" s="3" t="s">
        <v>11813</v>
      </c>
    </row>
    <row r="9773" spans="1:11" x14ac:dyDescent="0.3">
      <c r="A9773"/>
      <c r="B9773"/>
      <c r="C9773"/>
      <c r="D9773"/>
      <c r="E9773"/>
      <c r="F9773"/>
      <c r="H9773" s="5">
        <v>17572</v>
      </c>
      <c r="I9773" s="3" t="s">
        <v>422</v>
      </c>
      <c r="J9773" s="3" t="s">
        <v>252</v>
      </c>
      <c r="K9773" s="3" t="s">
        <v>11814</v>
      </c>
    </row>
    <row r="9774" spans="1:11" x14ac:dyDescent="0.3">
      <c r="A9774"/>
      <c r="B9774"/>
      <c r="C9774"/>
      <c r="D9774"/>
      <c r="E9774"/>
      <c r="F9774"/>
      <c r="H9774" s="5">
        <v>17814</v>
      </c>
      <c r="I9774" s="3" t="s">
        <v>8374</v>
      </c>
      <c r="J9774" s="3" t="s">
        <v>848</v>
      </c>
      <c r="K9774" s="3" t="s">
        <v>11815</v>
      </c>
    </row>
    <row r="9775" spans="1:11" x14ac:dyDescent="0.3">
      <c r="A9775"/>
      <c r="B9775"/>
      <c r="C9775"/>
      <c r="D9775"/>
      <c r="E9775"/>
      <c r="F9775"/>
      <c r="H9775" s="5">
        <v>17843</v>
      </c>
      <c r="I9775" s="3" t="s">
        <v>970</v>
      </c>
      <c r="J9775" s="3" t="s">
        <v>81</v>
      </c>
      <c r="K9775" s="3" t="s">
        <v>11816</v>
      </c>
    </row>
    <row r="9776" spans="1:11" x14ac:dyDescent="0.3">
      <c r="A9776"/>
      <c r="B9776"/>
      <c r="C9776"/>
      <c r="D9776"/>
      <c r="E9776"/>
      <c r="F9776"/>
      <c r="H9776" s="5">
        <v>17883</v>
      </c>
      <c r="I9776" s="3" t="s">
        <v>8490</v>
      </c>
      <c r="J9776" s="3" t="s">
        <v>129</v>
      </c>
      <c r="K9776" s="3" t="s">
        <v>11817</v>
      </c>
    </row>
    <row r="9777" spans="1:11" x14ac:dyDescent="0.3">
      <c r="A9777"/>
      <c r="B9777"/>
      <c r="C9777"/>
      <c r="D9777"/>
      <c r="E9777"/>
      <c r="F9777"/>
      <c r="H9777" s="5">
        <v>17890</v>
      </c>
      <c r="I9777" s="3" t="s">
        <v>845</v>
      </c>
      <c r="J9777" s="3" t="s">
        <v>252</v>
      </c>
      <c r="K9777" s="3" t="s">
        <v>11818</v>
      </c>
    </row>
    <row r="9778" spans="1:11" x14ac:dyDescent="0.3">
      <c r="A9778"/>
      <c r="B9778"/>
      <c r="C9778"/>
      <c r="D9778"/>
      <c r="E9778"/>
      <c r="F9778"/>
      <c r="H9778" s="5">
        <v>17993</v>
      </c>
      <c r="I9778" s="3" t="s">
        <v>8521</v>
      </c>
      <c r="J9778" s="3" t="s">
        <v>537</v>
      </c>
      <c r="K9778" s="3" t="s">
        <v>11819</v>
      </c>
    </row>
    <row r="9779" spans="1:11" x14ac:dyDescent="0.3">
      <c r="A9779"/>
      <c r="B9779"/>
      <c r="C9779"/>
      <c r="D9779"/>
      <c r="E9779"/>
      <c r="F9779"/>
      <c r="H9779" s="5">
        <v>18043</v>
      </c>
      <c r="I9779" s="3" t="s">
        <v>8537</v>
      </c>
      <c r="J9779" s="3" t="s">
        <v>135</v>
      </c>
      <c r="K9779" s="3" t="s">
        <v>11820</v>
      </c>
    </row>
    <row r="9780" spans="1:11" x14ac:dyDescent="0.3">
      <c r="A9780"/>
      <c r="B9780"/>
      <c r="C9780"/>
      <c r="D9780"/>
      <c r="E9780"/>
      <c r="F9780"/>
      <c r="H9780" s="5">
        <v>18067</v>
      </c>
      <c r="I9780" s="3" t="s">
        <v>202</v>
      </c>
      <c r="J9780" s="3" t="s">
        <v>1409</v>
      </c>
      <c r="K9780" s="3" t="s">
        <v>11821</v>
      </c>
    </row>
    <row r="9781" spans="1:11" x14ac:dyDescent="0.3">
      <c r="A9781"/>
      <c r="B9781"/>
      <c r="C9781"/>
      <c r="D9781"/>
      <c r="E9781"/>
      <c r="F9781"/>
      <c r="H9781" s="5">
        <v>18166</v>
      </c>
      <c r="I9781" s="3" t="s">
        <v>1354</v>
      </c>
      <c r="J9781" s="3" t="s">
        <v>156</v>
      </c>
      <c r="K9781" s="3" t="s">
        <v>11822</v>
      </c>
    </row>
    <row r="9782" spans="1:11" x14ac:dyDescent="0.3">
      <c r="A9782"/>
      <c r="B9782"/>
      <c r="C9782"/>
      <c r="D9782"/>
      <c r="E9782"/>
      <c r="F9782"/>
      <c r="H9782" s="5">
        <v>18395</v>
      </c>
      <c r="I9782" s="3" t="s">
        <v>435</v>
      </c>
      <c r="J9782" s="3" t="s">
        <v>382</v>
      </c>
      <c r="K9782" s="3" t="s">
        <v>11823</v>
      </c>
    </row>
    <row r="9783" spans="1:11" x14ac:dyDescent="0.3">
      <c r="A9783"/>
      <c r="B9783"/>
      <c r="C9783"/>
      <c r="D9783"/>
      <c r="E9783"/>
      <c r="F9783"/>
      <c r="H9783" s="5">
        <v>18490</v>
      </c>
      <c r="I9783" s="3" t="s">
        <v>854</v>
      </c>
      <c r="J9783" s="3" t="s">
        <v>120</v>
      </c>
      <c r="K9783" s="3" t="s">
        <v>11824</v>
      </c>
    </row>
    <row r="9784" spans="1:11" x14ac:dyDescent="0.3">
      <c r="A9784"/>
      <c r="B9784"/>
      <c r="C9784"/>
      <c r="D9784"/>
      <c r="E9784"/>
      <c r="F9784"/>
      <c r="H9784" s="5">
        <v>18511</v>
      </c>
      <c r="I9784" s="3" t="s">
        <v>1306</v>
      </c>
      <c r="J9784" s="3" t="s">
        <v>252</v>
      </c>
      <c r="K9784" s="3" t="s">
        <v>11825</v>
      </c>
    </row>
    <row r="9785" spans="1:11" x14ac:dyDescent="0.3">
      <c r="A9785"/>
      <c r="B9785"/>
      <c r="C9785"/>
      <c r="D9785"/>
      <c r="E9785"/>
      <c r="F9785"/>
      <c r="H9785" s="5">
        <v>18650</v>
      </c>
      <c r="I9785" s="3" t="s">
        <v>228</v>
      </c>
      <c r="J9785" s="3" t="s">
        <v>796</v>
      </c>
      <c r="K9785" s="3" t="s">
        <v>11826</v>
      </c>
    </row>
    <row r="9786" spans="1:11" x14ac:dyDescent="0.3">
      <c r="A9786"/>
      <c r="B9786"/>
      <c r="C9786"/>
      <c r="D9786"/>
      <c r="E9786"/>
      <c r="F9786"/>
      <c r="H9786" s="5">
        <v>18751</v>
      </c>
      <c r="I9786" s="3" t="s">
        <v>5888</v>
      </c>
      <c r="J9786" s="3" t="s">
        <v>285</v>
      </c>
      <c r="K9786" s="3" t="s">
        <v>11827</v>
      </c>
    </row>
    <row r="9787" spans="1:11" x14ac:dyDescent="0.3">
      <c r="A9787"/>
      <c r="B9787"/>
      <c r="C9787"/>
      <c r="D9787"/>
      <c r="E9787"/>
      <c r="F9787"/>
      <c r="H9787" s="5">
        <v>19166</v>
      </c>
      <c r="I9787" s="3" t="s">
        <v>1084</v>
      </c>
      <c r="J9787" s="3" t="s">
        <v>81</v>
      </c>
      <c r="K9787" s="3" t="s">
        <v>11828</v>
      </c>
    </row>
    <row r="9788" spans="1:11" x14ac:dyDescent="0.3">
      <c r="A9788"/>
      <c r="B9788"/>
      <c r="C9788"/>
      <c r="D9788"/>
      <c r="E9788"/>
      <c r="F9788"/>
      <c r="H9788" s="5">
        <v>19207</v>
      </c>
      <c r="I9788" s="3" t="s">
        <v>975</v>
      </c>
      <c r="J9788" s="3" t="s">
        <v>168</v>
      </c>
      <c r="K9788" s="3" t="s">
        <v>11829</v>
      </c>
    </row>
    <row r="9789" spans="1:11" x14ac:dyDescent="0.3">
      <c r="A9789"/>
      <c r="B9789"/>
      <c r="C9789"/>
      <c r="D9789"/>
      <c r="E9789"/>
      <c r="F9789"/>
      <c r="H9789" s="5">
        <v>19335</v>
      </c>
      <c r="I9789" s="3" t="s">
        <v>805</v>
      </c>
      <c r="J9789" s="3" t="s">
        <v>1838</v>
      </c>
      <c r="K9789" s="3" t="s">
        <v>11830</v>
      </c>
    </row>
    <row r="9790" spans="1:11" x14ac:dyDescent="0.3">
      <c r="A9790"/>
      <c r="B9790"/>
      <c r="C9790"/>
      <c r="D9790"/>
      <c r="E9790"/>
      <c r="F9790"/>
      <c r="H9790" s="5">
        <v>19337</v>
      </c>
      <c r="I9790" s="3" t="s">
        <v>8996</v>
      </c>
      <c r="J9790" s="3" t="s">
        <v>132</v>
      </c>
      <c r="K9790" s="3" t="s">
        <v>11831</v>
      </c>
    </row>
    <row r="9791" spans="1:11" x14ac:dyDescent="0.3">
      <c r="A9791"/>
      <c r="B9791"/>
      <c r="C9791"/>
      <c r="D9791"/>
      <c r="E9791"/>
      <c r="F9791"/>
      <c r="H9791" s="5">
        <v>19361</v>
      </c>
      <c r="I9791" s="3" t="s">
        <v>805</v>
      </c>
      <c r="J9791" s="3" t="s">
        <v>1867</v>
      </c>
      <c r="K9791" s="3" t="s">
        <v>11832</v>
      </c>
    </row>
    <row r="9792" spans="1:11" x14ac:dyDescent="0.3">
      <c r="A9792"/>
      <c r="B9792"/>
      <c r="C9792"/>
      <c r="D9792"/>
      <c r="E9792"/>
      <c r="F9792"/>
      <c r="H9792" s="5">
        <v>19510</v>
      </c>
      <c r="I9792" s="3" t="s">
        <v>4789</v>
      </c>
      <c r="J9792" s="3" t="s">
        <v>223</v>
      </c>
      <c r="K9792" s="3" t="s">
        <v>11833</v>
      </c>
    </row>
    <row r="9793" spans="1:11" x14ac:dyDescent="0.3">
      <c r="A9793"/>
      <c r="B9793"/>
      <c r="C9793"/>
      <c r="D9793"/>
      <c r="E9793"/>
      <c r="F9793"/>
      <c r="H9793" s="5">
        <v>19584</v>
      </c>
      <c r="I9793" s="3" t="s">
        <v>866</v>
      </c>
      <c r="J9793" s="3" t="s">
        <v>81</v>
      </c>
      <c r="K9793" s="3" t="s">
        <v>11834</v>
      </c>
    </row>
    <row r="9794" spans="1:11" x14ac:dyDescent="0.3">
      <c r="A9794"/>
      <c r="B9794"/>
      <c r="C9794"/>
      <c r="D9794"/>
      <c r="E9794"/>
      <c r="F9794"/>
      <c r="H9794" s="5">
        <v>19590</v>
      </c>
      <c r="I9794" s="3" t="s">
        <v>1087</v>
      </c>
      <c r="J9794" s="3" t="s">
        <v>677</v>
      </c>
      <c r="K9794" s="3" t="s">
        <v>11835</v>
      </c>
    </row>
    <row r="9795" spans="1:11" x14ac:dyDescent="0.3">
      <c r="A9795"/>
      <c r="B9795"/>
      <c r="C9795"/>
      <c r="D9795"/>
      <c r="E9795"/>
      <c r="F9795"/>
      <c r="H9795" s="5">
        <v>19651</v>
      </c>
      <c r="I9795" s="3" t="s">
        <v>866</v>
      </c>
      <c r="J9795" s="3" t="s">
        <v>63</v>
      </c>
      <c r="K9795" s="3" t="s">
        <v>11836</v>
      </c>
    </row>
    <row r="9796" spans="1:11" x14ac:dyDescent="0.3">
      <c r="A9796"/>
      <c r="B9796"/>
      <c r="C9796"/>
      <c r="D9796"/>
      <c r="E9796"/>
      <c r="F9796"/>
      <c r="H9796" s="5">
        <v>19758</v>
      </c>
      <c r="I9796" s="3" t="s">
        <v>1181</v>
      </c>
      <c r="J9796" s="3" t="s">
        <v>2086</v>
      </c>
      <c r="K9796" s="3" t="s">
        <v>11837</v>
      </c>
    </row>
    <row r="9797" spans="1:11" x14ac:dyDescent="0.3">
      <c r="A9797"/>
      <c r="B9797"/>
      <c r="C9797"/>
      <c r="D9797"/>
      <c r="E9797"/>
      <c r="F9797"/>
      <c r="H9797" s="5">
        <v>19839</v>
      </c>
      <c r="I9797" s="3" t="s">
        <v>1814</v>
      </c>
      <c r="J9797" s="3" t="s">
        <v>792</v>
      </c>
      <c r="K9797" s="3" t="s">
        <v>11838</v>
      </c>
    </row>
    <row r="9798" spans="1:11" x14ac:dyDescent="0.3">
      <c r="A9798"/>
      <c r="B9798"/>
      <c r="C9798"/>
      <c r="D9798"/>
      <c r="E9798"/>
      <c r="F9798"/>
      <c r="H9798" s="5">
        <v>19974</v>
      </c>
      <c r="I9798" s="3" t="s">
        <v>604</v>
      </c>
      <c r="J9798" s="3" t="s">
        <v>1049</v>
      </c>
      <c r="K9798" s="3" t="s">
        <v>11839</v>
      </c>
    </row>
    <row r="9799" spans="1:11" x14ac:dyDescent="0.3">
      <c r="A9799"/>
      <c r="B9799"/>
      <c r="C9799"/>
      <c r="D9799"/>
      <c r="E9799"/>
      <c r="F9799"/>
      <c r="H9799" s="5">
        <v>2186</v>
      </c>
      <c r="I9799" s="3" t="s">
        <v>668</v>
      </c>
      <c r="J9799" s="3" t="s">
        <v>490</v>
      </c>
      <c r="K9799" s="3" t="s">
        <v>11840</v>
      </c>
    </row>
    <row r="9800" spans="1:11" x14ac:dyDescent="0.3">
      <c r="A9800"/>
      <c r="B9800"/>
      <c r="C9800"/>
      <c r="D9800"/>
      <c r="E9800"/>
      <c r="F9800"/>
      <c r="H9800" s="5">
        <v>2188</v>
      </c>
      <c r="I9800" s="3" t="s">
        <v>668</v>
      </c>
      <c r="J9800" s="3" t="s">
        <v>252</v>
      </c>
      <c r="K9800" s="3" t="s">
        <v>11841</v>
      </c>
    </row>
    <row r="9801" spans="1:11" x14ac:dyDescent="0.3">
      <c r="A9801"/>
      <c r="B9801"/>
      <c r="C9801"/>
      <c r="D9801"/>
      <c r="E9801"/>
      <c r="F9801"/>
      <c r="H9801" s="5">
        <v>1044</v>
      </c>
      <c r="I9801" s="3" t="s">
        <v>367</v>
      </c>
      <c r="J9801" s="3" t="s">
        <v>1345</v>
      </c>
      <c r="K9801" s="3" t="s">
        <v>11842</v>
      </c>
    </row>
    <row r="9802" spans="1:11" x14ac:dyDescent="0.3">
      <c r="A9802"/>
      <c r="B9802"/>
      <c r="C9802"/>
      <c r="D9802"/>
      <c r="E9802"/>
      <c r="F9802"/>
      <c r="H9802" s="5">
        <v>1061</v>
      </c>
      <c r="I9802" s="3" t="s">
        <v>889</v>
      </c>
      <c r="J9802" s="3" t="s">
        <v>1360</v>
      </c>
      <c r="K9802" s="3" t="s">
        <v>11843</v>
      </c>
    </row>
    <row r="9803" spans="1:11" x14ac:dyDescent="0.3">
      <c r="A9803"/>
      <c r="B9803"/>
      <c r="C9803"/>
      <c r="D9803"/>
      <c r="E9803"/>
      <c r="F9803"/>
      <c r="H9803" s="5">
        <v>1103</v>
      </c>
      <c r="I9803" s="3" t="s">
        <v>9785</v>
      </c>
      <c r="J9803" s="3" t="s">
        <v>9786</v>
      </c>
      <c r="K9803" s="3" t="s">
        <v>11844</v>
      </c>
    </row>
    <row r="9804" spans="1:11" x14ac:dyDescent="0.3">
      <c r="A9804"/>
      <c r="B9804"/>
      <c r="C9804"/>
      <c r="D9804"/>
      <c r="E9804"/>
      <c r="F9804"/>
      <c r="H9804" s="5">
        <v>1153</v>
      </c>
      <c r="I9804" s="3" t="s">
        <v>9461</v>
      </c>
      <c r="J9804" s="3" t="s">
        <v>9462</v>
      </c>
      <c r="K9804" s="3" t="s">
        <v>11845</v>
      </c>
    </row>
    <row r="9805" spans="1:11" x14ac:dyDescent="0.3">
      <c r="A9805"/>
      <c r="B9805"/>
      <c r="C9805"/>
      <c r="D9805"/>
      <c r="E9805"/>
      <c r="F9805"/>
      <c r="H9805" s="5">
        <v>1179</v>
      </c>
      <c r="I9805" s="3" t="s">
        <v>1186</v>
      </c>
      <c r="J9805" s="3" t="s">
        <v>1122</v>
      </c>
      <c r="K9805" s="3" t="s">
        <v>11846</v>
      </c>
    </row>
    <row r="9806" spans="1:11" x14ac:dyDescent="0.3">
      <c r="A9806"/>
      <c r="B9806"/>
      <c r="C9806"/>
      <c r="D9806"/>
      <c r="E9806"/>
      <c r="F9806"/>
      <c r="H9806" s="5">
        <v>1236</v>
      </c>
      <c r="I9806" s="3" t="s">
        <v>1311</v>
      </c>
      <c r="J9806" s="3" t="s">
        <v>11847</v>
      </c>
      <c r="K9806" s="3" t="s">
        <v>11848</v>
      </c>
    </row>
    <row r="9807" spans="1:11" x14ac:dyDescent="0.3">
      <c r="A9807"/>
      <c r="B9807"/>
      <c r="C9807"/>
      <c r="D9807"/>
      <c r="E9807"/>
      <c r="F9807"/>
      <c r="H9807" s="5">
        <v>1255</v>
      </c>
      <c r="I9807" s="3" t="s">
        <v>9206</v>
      </c>
      <c r="J9807" s="3" t="s">
        <v>11849</v>
      </c>
      <c r="K9807" s="3" t="s">
        <v>11850</v>
      </c>
    </row>
    <row r="9808" spans="1:11" x14ac:dyDescent="0.3">
      <c r="A9808"/>
      <c r="B9808"/>
      <c r="C9808"/>
      <c r="D9808"/>
      <c r="E9808"/>
      <c r="F9808"/>
      <c r="H9808" s="5">
        <v>1270</v>
      </c>
      <c r="I9808" s="3" t="s">
        <v>1284</v>
      </c>
      <c r="J9808" s="3" t="s">
        <v>506</v>
      </c>
      <c r="K9808" s="3" t="s">
        <v>11851</v>
      </c>
    </row>
    <row r="9809" spans="1:11" x14ac:dyDescent="0.3">
      <c r="A9809"/>
      <c r="B9809"/>
      <c r="C9809"/>
      <c r="D9809"/>
      <c r="E9809"/>
      <c r="F9809"/>
      <c r="H9809" s="5">
        <v>1590</v>
      </c>
      <c r="I9809" s="3" t="s">
        <v>1546</v>
      </c>
      <c r="J9809" s="3" t="s">
        <v>282</v>
      </c>
      <c r="K9809" s="3" t="s">
        <v>11852</v>
      </c>
    </row>
    <row r="9810" spans="1:11" x14ac:dyDescent="0.3">
      <c r="A9810"/>
      <c r="B9810"/>
      <c r="C9810"/>
      <c r="D9810"/>
      <c r="E9810"/>
      <c r="F9810"/>
      <c r="H9810" s="5">
        <v>1658</v>
      </c>
      <c r="I9810" s="3" t="s">
        <v>445</v>
      </c>
      <c r="J9810" s="3" t="s">
        <v>39</v>
      </c>
      <c r="K9810" s="3" t="s">
        <v>11853</v>
      </c>
    </row>
    <row r="9811" spans="1:11" x14ac:dyDescent="0.3">
      <c r="A9811"/>
      <c r="B9811"/>
      <c r="C9811"/>
      <c r="D9811"/>
      <c r="E9811"/>
      <c r="F9811"/>
      <c r="H9811" s="5">
        <v>1673</v>
      </c>
      <c r="I9811" s="3" t="s">
        <v>448</v>
      </c>
      <c r="J9811" s="3" t="s">
        <v>357</v>
      </c>
      <c r="K9811" s="3" t="s">
        <v>11854</v>
      </c>
    </row>
    <row r="9812" spans="1:11" x14ac:dyDescent="0.3">
      <c r="A9812"/>
      <c r="B9812"/>
      <c r="C9812"/>
      <c r="D9812"/>
      <c r="E9812"/>
      <c r="F9812"/>
      <c r="H9812" s="5">
        <v>1686</v>
      </c>
      <c r="I9812" s="3" t="s">
        <v>448</v>
      </c>
      <c r="J9812" s="3" t="s">
        <v>446</v>
      </c>
      <c r="K9812" s="3" t="s">
        <v>11855</v>
      </c>
    </row>
    <row r="9813" spans="1:11" x14ac:dyDescent="0.3">
      <c r="A9813"/>
      <c r="B9813"/>
      <c r="C9813"/>
      <c r="D9813"/>
      <c r="E9813"/>
      <c r="F9813"/>
      <c r="H9813" s="5">
        <v>1871</v>
      </c>
      <c r="I9813" s="3" t="s">
        <v>1960</v>
      </c>
      <c r="J9813" s="3" t="s">
        <v>446</v>
      </c>
      <c r="K9813" s="3" t="s">
        <v>11856</v>
      </c>
    </row>
    <row r="9814" spans="1:11" x14ac:dyDescent="0.3">
      <c r="A9814"/>
      <c r="B9814"/>
      <c r="C9814"/>
      <c r="D9814"/>
      <c r="E9814"/>
      <c r="F9814"/>
      <c r="H9814" s="5">
        <v>1894</v>
      </c>
      <c r="I9814" s="3" t="s">
        <v>323</v>
      </c>
      <c r="J9814" s="3" t="s">
        <v>605</v>
      </c>
      <c r="K9814" s="3" t="s">
        <v>11857</v>
      </c>
    </row>
    <row r="9815" spans="1:11" x14ac:dyDescent="0.3">
      <c r="A9815"/>
      <c r="B9815"/>
      <c r="C9815"/>
      <c r="D9815"/>
      <c r="E9815"/>
      <c r="F9815"/>
      <c r="H9815" s="5">
        <v>1977</v>
      </c>
      <c r="I9815" s="3" t="s">
        <v>1465</v>
      </c>
      <c r="J9815" s="3" t="s">
        <v>135</v>
      </c>
      <c r="K9815" s="3" t="s">
        <v>11858</v>
      </c>
    </row>
    <row r="9816" spans="1:11" x14ac:dyDescent="0.3">
      <c r="A9816"/>
      <c r="B9816"/>
      <c r="C9816"/>
      <c r="D9816"/>
      <c r="E9816"/>
      <c r="F9816"/>
      <c r="H9816" s="5">
        <v>2001</v>
      </c>
      <c r="I9816" s="3" t="s">
        <v>451</v>
      </c>
      <c r="J9816" s="3" t="s">
        <v>1984</v>
      </c>
      <c r="K9816" s="3" t="s">
        <v>11859</v>
      </c>
    </row>
    <row r="9817" spans="1:11" x14ac:dyDescent="0.3">
      <c r="A9817"/>
      <c r="B9817"/>
      <c r="C9817"/>
      <c r="D9817"/>
      <c r="E9817"/>
      <c r="F9817"/>
      <c r="H9817" s="5">
        <v>2050</v>
      </c>
      <c r="I9817" s="3" t="s">
        <v>128</v>
      </c>
      <c r="J9817" s="3" t="s">
        <v>2008</v>
      </c>
      <c r="K9817" s="3" t="s">
        <v>11860</v>
      </c>
    </row>
    <row r="9818" spans="1:11" x14ac:dyDescent="0.3">
      <c r="A9818"/>
      <c r="B9818"/>
      <c r="C9818"/>
      <c r="D9818"/>
      <c r="E9818"/>
      <c r="F9818"/>
      <c r="H9818" s="5">
        <v>2204</v>
      </c>
      <c r="I9818" s="3" t="s">
        <v>658</v>
      </c>
      <c r="J9818" s="3" t="s">
        <v>2008</v>
      </c>
      <c r="K9818" s="3" t="s">
        <v>11861</v>
      </c>
    </row>
    <row r="9819" spans="1:11" x14ac:dyDescent="0.3">
      <c r="A9819"/>
      <c r="B9819"/>
      <c r="C9819"/>
      <c r="D9819"/>
      <c r="E9819"/>
      <c r="F9819"/>
      <c r="H9819" s="5">
        <v>2412</v>
      </c>
      <c r="I9819" s="3" t="s">
        <v>2209</v>
      </c>
      <c r="J9819" s="3" t="s">
        <v>165</v>
      </c>
      <c r="K9819" s="3" t="s">
        <v>11862</v>
      </c>
    </row>
    <row r="9820" spans="1:11" x14ac:dyDescent="0.3">
      <c r="A9820"/>
      <c r="B9820"/>
      <c r="C9820"/>
      <c r="D9820"/>
      <c r="E9820"/>
      <c r="F9820"/>
      <c r="H9820" s="5">
        <v>2804</v>
      </c>
      <c r="I9820" s="3" t="s">
        <v>462</v>
      </c>
      <c r="J9820" s="3" t="s">
        <v>482</v>
      </c>
      <c r="K9820" s="3" t="s">
        <v>11863</v>
      </c>
    </row>
    <row r="9821" spans="1:11" x14ac:dyDescent="0.3">
      <c r="A9821"/>
      <c r="B9821"/>
      <c r="C9821"/>
      <c r="D9821"/>
      <c r="E9821"/>
      <c r="F9821"/>
      <c r="H9821" s="5">
        <v>2807</v>
      </c>
      <c r="I9821" s="3" t="s">
        <v>462</v>
      </c>
      <c r="J9821" s="3" t="s">
        <v>577</v>
      </c>
      <c r="K9821" s="3" t="s">
        <v>11864</v>
      </c>
    </row>
    <row r="9822" spans="1:11" x14ac:dyDescent="0.3">
      <c r="A9822"/>
      <c r="B9822"/>
      <c r="C9822"/>
      <c r="D9822"/>
      <c r="E9822"/>
      <c r="F9822"/>
      <c r="H9822" s="5">
        <v>3438</v>
      </c>
      <c r="I9822" s="3" t="s">
        <v>2151</v>
      </c>
      <c r="J9822" s="3" t="s">
        <v>248</v>
      </c>
      <c r="K9822" s="3" t="s">
        <v>11865</v>
      </c>
    </row>
    <row r="9823" spans="1:11" x14ac:dyDescent="0.3">
      <c r="A9823"/>
      <c r="B9823"/>
      <c r="C9823"/>
      <c r="D9823"/>
      <c r="E9823"/>
      <c r="F9823"/>
      <c r="H9823" s="5">
        <v>2285</v>
      </c>
      <c r="I9823" s="3" t="s">
        <v>875</v>
      </c>
      <c r="J9823" s="3" t="s">
        <v>796</v>
      </c>
      <c r="K9823" s="3" t="s">
        <v>11866</v>
      </c>
    </row>
    <row r="9824" spans="1:11" x14ac:dyDescent="0.3">
      <c r="A9824"/>
      <c r="B9824"/>
      <c r="C9824"/>
      <c r="D9824"/>
      <c r="E9824"/>
      <c r="F9824"/>
      <c r="H9824" s="5">
        <v>2318</v>
      </c>
      <c r="I9824" s="3" t="s">
        <v>877</v>
      </c>
      <c r="J9824" s="3" t="s">
        <v>242</v>
      </c>
      <c r="K9824" s="3" t="s">
        <v>11867</v>
      </c>
    </row>
    <row r="9825" spans="1:11" x14ac:dyDescent="0.3">
      <c r="A9825"/>
      <c r="B9825"/>
      <c r="C9825"/>
      <c r="D9825"/>
      <c r="E9825"/>
      <c r="F9825"/>
      <c r="H9825" s="5">
        <v>2601</v>
      </c>
      <c r="I9825" s="3" t="s">
        <v>254</v>
      </c>
      <c r="J9825" s="3" t="s">
        <v>296</v>
      </c>
      <c r="K9825" s="3" t="s">
        <v>11868</v>
      </c>
    </row>
    <row r="9826" spans="1:11" x14ac:dyDescent="0.3">
      <c r="A9826"/>
      <c r="B9826"/>
      <c r="C9826"/>
      <c r="D9826"/>
      <c r="E9826"/>
      <c r="F9826"/>
      <c r="H9826" s="5">
        <v>2652</v>
      </c>
      <c r="I9826" s="3" t="s">
        <v>611</v>
      </c>
      <c r="J9826" s="3" t="s">
        <v>147</v>
      </c>
      <c r="K9826" s="3" t="s">
        <v>11869</v>
      </c>
    </row>
    <row r="9827" spans="1:11" x14ac:dyDescent="0.3">
      <c r="A9827"/>
      <c r="B9827"/>
      <c r="C9827"/>
      <c r="D9827"/>
      <c r="E9827"/>
      <c r="F9827"/>
      <c r="H9827" s="5">
        <v>2765</v>
      </c>
      <c r="I9827" s="3" t="s">
        <v>848</v>
      </c>
      <c r="J9827" s="3" t="s">
        <v>1849</v>
      </c>
      <c r="K9827" s="3" t="s">
        <v>11870</v>
      </c>
    </row>
    <row r="9828" spans="1:11" x14ac:dyDescent="0.3">
      <c r="A9828"/>
      <c r="B9828"/>
      <c r="C9828"/>
      <c r="D9828"/>
      <c r="E9828"/>
      <c r="F9828"/>
      <c r="H9828" s="5">
        <v>2841</v>
      </c>
      <c r="I9828" s="3" t="s">
        <v>613</v>
      </c>
      <c r="J9828" s="3" t="s">
        <v>120</v>
      </c>
      <c r="K9828" s="3" t="s">
        <v>11871</v>
      </c>
    </row>
    <row r="9829" spans="1:11" x14ac:dyDescent="0.3">
      <c r="A9829"/>
      <c r="B9829"/>
      <c r="C9829"/>
      <c r="D9829"/>
      <c r="E9829"/>
      <c r="F9829"/>
      <c r="H9829" s="5">
        <v>2919</v>
      </c>
      <c r="I9829" s="3" t="s">
        <v>615</v>
      </c>
      <c r="J9829" s="3" t="s">
        <v>28</v>
      </c>
      <c r="K9829" s="3" t="s">
        <v>11872</v>
      </c>
    </row>
    <row r="9830" spans="1:11" x14ac:dyDescent="0.3">
      <c r="A9830"/>
      <c r="B9830"/>
      <c r="C9830"/>
      <c r="D9830"/>
      <c r="E9830"/>
      <c r="F9830"/>
      <c r="H9830" s="5">
        <v>2952</v>
      </c>
      <c r="I9830" s="3" t="s">
        <v>465</v>
      </c>
      <c r="J9830" s="3" t="s">
        <v>800</v>
      </c>
      <c r="K9830" s="3" t="s">
        <v>11873</v>
      </c>
    </row>
    <row r="9831" spans="1:11" x14ac:dyDescent="0.3">
      <c r="A9831"/>
      <c r="B9831"/>
      <c r="C9831"/>
      <c r="D9831"/>
      <c r="E9831"/>
      <c r="F9831"/>
      <c r="H9831" s="5">
        <v>3079</v>
      </c>
      <c r="I9831" s="3" t="s">
        <v>886</v>
      </c>
      <c r="J9831" s="3" t="s">
        <v>81</v>
      </c>
      <c r="K9831" s="3" t="s">
        <v>11874</v>
      </c>
    </row>
    <row r="9832" spans="1:11" x14ac:dyDescent="0.3">
      <c r="A9832"/>
      <c r="B9832"/>
      <c r="C9832"/>
      <c r="D9832"/>
      <c r="E9832"/>
      <c r="F9832"/>
      <c r="H9832" s="5">
        <v>3120</v>
      </c>
      <c r="I9832" s="3" t="s">
        <v>549</v>
      </c>
      <c r="J9832" s="3" t="s">
        <v>245</v>
      </c>
      <c r="K9832" s="3" t="s">
        <v>11875</v>
      </c>
    </row>
    <row r="9833" spans="1:11" x14ac:dyDescent="0.3">
      <c r="A9833"/>
      <c r="B9833"/>
      <c r="C9833"/>
      <c r="D9833"/>
      <c r="E9833"/>
      <c r="F9833"/>
      <c r="H9833" s="5">
        <v>3363</v>
      </c>
      <c r="I9833" s="3" t="s">
        <v>24</v>
      </c>
      <c r="J9833" s="3" t="s">
        <v>761</v>
      </c>
      <c r="K9833" s="3" t="s">
        <v>11876</v>
      </c>
    </row>
    <row r="9834" spans="1:11" x14ac:dyDescent="0.3">
      <c r="A9834"/>
      <c r="B9834"/>
      <c r="C9834"/>
      <c r="D9834"/>
      <c r="E9834"/>
      <c r="F9834"/>
      <c r="H9834" s="5">
        <v>3393</v>
      </c>
      <c r="I9834" s="3" t="s">
        <v>24</v>
      </c>
      <c r="J9834" s="3" t="s">
        <v>335</v>
      </c>
      <c r="K9834" s="3" t="s">
        <v>11877</v>
      </c>
    </row>
    <row r="9835" spans="1:11" x14ac:dyDescent="0.3">
      <c r="A9835"/>
      <c r="B9835"/>
      <c r="C9835"/>
      <c r="D9835"/>
      <c r="E9835"/>
      <c r="F9835"/>
      <c r="H9835" s="5">
        <v>3446</v>
      </c>
      <c r="I9835" s="3" t="s">
        <v>1095</v>
      </c>
      <c r="J9835" s="3" t="s">
        <v>577</v>
      </c>
      <c r="K9835" s="3" t="s">
        <v>11878</v>
      </c>
    </row>
    <row r="9836" spans="1:11" x14ac:dyDescent="0.3">
      <c r="A9836"/>
      <c r="B9836"/>
      <c r="C9836"/>
      <c r="D9836"/>
      <c r="E9836"/>
      <c r="F9836"/>
      <c r="H9836" s="5">
        <v>3680</v>
      </c>
      <c r="I9836" s="3" t="s">
        <v>268</v>
      </c>
      <c r="J9836" s="3" t="s">
        <v>2618</v>
      </c>
      <c r="K9836" s="3" t="s">
        <v>11879</v>
      </c>
    </row>
    <row r="9837" spans="1:11" x14ac:dyDescent="0.3">
      <c r="A9837"/>
      <c r="B9837"/>
      <c r="C9837"/>
      <c r="D9837"/>
      <c r="E9837"/>
      <c r="F9837"/>
      <c r="H9837" s="5">
        <v>3794</v>
      </c>
      <c r="I9837" s="3" t="s">
        <v>30</v>
      </c>
      <c r="J9837" s="3" t="s">
        <v>1154</v>
      </c>
      <c r="K9837" s="3" t="s">
        <v>11880</v>
      </c>
    </row>
    <row r="9838" spans="1:11" x14ac:dyDescent="0.3">
      <c r="A9838"/>
      <c r="B9838"/>
      <c r="C9838"/>
      <c r="D9838"/>
      <c r="E9838"/>
      <c r="F9838"/>
      <c r="H9838" s="5">
        <v>3870</v>
      </c>
      <c r="I9838" s="3" t="s">
        <v>176</v>
      </c>
      <c r="J9838" s="3" t="s">
        <v>562</v>
      </c>
      <c r="K9838" s="3" t="s">
        <v>11881</v>
      </c>
    </row>
    <row r="9839" spans="1:11" x14ac:dyDescent="0.3">
      <c r="A9839"/>
      <c r="B9839"/>
      <c r="C9839"/>
      <c r="D9839"/>
      <c r="E9839"/>
      <c r="F9839"/>
      <c r="H9839" s="5">
        <v>5450</v>
      </c>
      <c r="I9839" s="3" t="s">
        <v>2837</v>
      </c>
      <c r="J9839" s="3" t="s">
        <v>1215</v>
      </c>
      <c r="K9839" s="3" t="s">
        <v>11882</v>
      </c>
    </row>
    <row r="9840" spans="1:11" x14ac:dyDescent="0.3">
      <c r="A9840"/>
      <c r="B9840"/>
      <c r="C9840"/>
      <c r="D9840"/>
      <c r="E9840"/>
      <c r="F9840"/>
      <c r="H9840" s="5">
        <v>3941</v>
      </c>
      <c r="I9840" s="3" t="s">
        <v>185</v>
      </c>
      <c r="J9840" s="3" t="s">
        <v>123</v>
      </c>
      <c r="K9840" s="3" t="s">
        <v>11883</v>
      </c>
    </row>
    <row r="9841" spans="1:11" x14ac:dyDescent="0.3">
      <c r="A9841"/>
      <c r="B9841"/>
      <c r="C9841"/>
      <c r="D9841"/>
      <c r="E9841"/>
      <c r="F9841"/>
      <c r="H9841" s="5">
        <v>3970</v>
      </c>
      <c r="I9841" s="3" t="s">
        <v>35</v>
      </c>
      <c r="J9841" s="3" t="s">
        <v>800</v>
      </c>
      <c r="K9841" s="3" t="s">
        <v>11884</v>
      </c>
    </row>
    <row r="9842" spans="1:11" x14ac:dyDescent="0.3">
      <c r="A9842"/>
      <c r="B9842"/>
      <c r="C9842"/>
      <c r="D9842"/>
      <c r="E9842"/>
      <c r="F9842"/>
      <c r="H9842" s="5">
        <v>4004</v>
      </c>
      <c r="I9842" s="3" t="s">
        <v>35</v>
      </c>
      <c r="J9842" s="3" t="s">
        <v>344</v>
      </c>
      <c r="K9842" s="3" t="s">
        <v>11885</v>
      </c>
    </row>
    <row r="9843" spans="1:11" x14ac:dyDescent="0.3">
      <c r="A9843"/>
      <c r="B9843"/>
      <c r="C9843"/>
      <c r="D9843"/>
      <c r="E9843"/>
      <c r="F9843"/>
      <c r="H9843" s="5">
        <v>4055</v>
      </c>
      <c r="I9843" s="3" t="s">
        <v>2933</v>
      </c>
      <c r="J9843" s="3" t="s">
        <v>271</v>
      </c>
      <c r="K9843" s="3" t="s">
        <v>11886</v>
      </c>
    </row>
    <row r="9844" spans="1:11" x14ac:dyDescent="0.3">
      <c r="A9844"/>
      <c r="B9844"/>
      <c r="C9844"/>
      <c r="D9844"/>
      <c r="E9844"/>
      <c r="F9844"/>
      <c r="H9844" s="5">
        <v>4135</v>
      </c>
      <c r="I9844" s="3" t="s">
        <v>1042</v>
      </c>
      <c r="J9844" s="3" t="s">
        <v>135</v>
      </c>
      <c r="K9844" s="3" t="s">
        <v>11887</v>
      </c>
    </row>
    <row r="9845" spans="1:11" x14ac:dyDescent="0.3">
      <c r="A9845"/>
      <c r="B9845"/>
      <c r="C9845"/>
      <c r="D9845"/>
      <c r="E9845"/>
      <c r="F9845"/>
      <c r="H9845" s="5">
        <v>4152</v>
      </c>
      <c r="I9845" s="3" t="s">
        <v>1042</v>
      </c>
      <c r="J9845" s="3" t="s">
        <v>1140</v>
      </c>
      <c r="K9845" s="3" t="s">
        <v>11888</v>
      </c>
    </row>
    <row r="9846" spans="1:11" x14ac:dyDescent="0.3">
      <c r="A9846"/>
      <c r="B9846"/>
      <c r="C9846"/>
      <c r="D9846"/>
      <c r="E9846"/>
      <c r="F9846"/>
      <c r="H9846" s="5">
        <v>4153</v>
      </c>
      <c r="I9846" s="3" t="s">
        <v>2980</v>
      </c>
      <c r="J9846" s="3" t="s">
        <v>282</v>
      </c>
      <c r="K9846" s="3" t="s">
        <v>11889</v>
      </c>
    </row>
    <row r="9847" spans="1:11" x14ac:dyDescent="0.3">
      <c r="A9847"/>
      <c r="B9847"/>
      <c r="C9847"/>
      <c r="D9847"/>
      <c r="E9847"/>
      <c r="F9847"/>
      <c r="H9847" s="5">
        <v>4226</v>
      </c>
      <c r="I9847" s="3" t="s">
        <v>475</v>
      </c>
      <c r="J9847" s="3" t="s">
        <v>446</v>
      </c>
      <c r="K9847" s="3" t="s">
        <v>11890</v>
      </c>
    </row>
    <row r="9848" spans="1:11" x14ac:dyDescent="0.3">
      <c r="A9848"/>
      <c r="B9848"/>
      <c r="C9848"/>
      <c r="D9848"/>
      <c r="E9848"/>
      <c r="F9848"/>
      <c r="H9848" s="5">
        <v>4441</v>
      </c>
      <c r="I9848" s="3" t="s">
        <v>480</v>
      </c>
      <c r="J9848" s="3" t="s">
        <v>248</v>
      </c>
      <c r="K9848" s="3" t="s">
        <v>11891</v>
      </c>
    </row>
    <row r="9849" spans="1:11" x14ac:dyDescent="0.3">
      <c r="A9849"/>
      <c r="B9849"/>
      <c r="C9849"/>
      <c r="D9849"/>
      <c r="E9849"/>
      <c r="F9849"/>
      <c r="H9849" s="5">
        <v>4494</v>
      </c>
      <c r="I9849" s="3" t="s">
        <v>480</v>
      </c>
      <c r="J9849" s="3" t="s">
        <v>577</v>
      </c>
      <c r="K9849" s="3" t="s">
        <v>11892</v>
      </c>
    </row>
    <row r="9850" spans="1:11" x14ac:dyDescent="0.3">
      <c r="A9850"/>
      <c r="B9850"/>
      <c r="C9850"/>
      <c r="D9850"/>
      <c r="E9850"/>
      <c r="F9850"/>
      <c r="H9850" s="5">
        <v>4625</v>
      </c>
      <c r="I9850" s="3" t="s">
        <v>2816</v>
      </c>
      <c r="J9850" s="3" t="s">
        <v>103</v>
      </c>
      <c r="K9850" s="3" t="s">
        <v>11893</v>
      </c>
    </row>
    <row r="9851" spans="1:11" x14ac:dyDescent="0.3">
      <c r="A9851"/>
      <c r="B9851"/>
      <c r="C9851"/>
      <c r="D9851"/>
      <c r="E9851"/>
      <c r="F9851"/>
      <c r="H9851" s="5">
        <v>4649</v>
      </c>
      <c r="I9851" s="3" t="s">
        <v>1819</v>
      </c>
      <c r="J9851" s="3" t="s">
        <v>1927</v>
      </c>
      <c r="K9851" s="3" t="s">
        <v>11894</v>
      </c>
    </row>
    <row r="9852" spans="1:11" x14ac:dyDescent="0.3">
      <c r="A9852"/>
      <c r="B9852"/>
      <c r="C9852"/>
      <c r="D9852"/>
      <c r="E9852"/>
      <c r="F9852"/>
      <c r="H9852" s="5">
        <v>4657</v>
      </c>
      <c r="I9852" s="3" t="s">
        <v>3198</v>
      </c>
      <c r="J9852" s="3" t="s">
        <v>354</v>
      </c>
      <c r="K9852" s="3" t="s">
        <v>11895</v>
      </c>
    </row>
    <row r="9853" spans="1:11" x14ac:dyDescent="0.3">
      <c r="A9853"/>
      <c r="B9853"/>
      <c r="C9853"/>
      <c r="D9853"/>
      <c r="E9853"/>
      <c r="F9853"/>
      <c r="H9853" s="5">
        <v>4748</v>
      </c>
      <c r="I9853" s="3" t="s">
        <v>3245</v>
      </c>
      <c r="J9853" s="3" t="s">
        <v>285</v>
      </c>
      <c r="K9853" s="3" t="s">
        <v>11896</v>
      </c>
    </row>
    <row r="9854" spans="1:11" x14ac:dyDescent="0.3">
      <c r="A9854"/>
      <c r="B9854"/>
      <c r="C9854"/>
      <c r="D9854"/>
      <c r="E9854"/>
      <c r="F9854"/>
      <c r="H9854" s="5">
        <v>4774</v>
      </c>
      <c r="I9854" s="3" t="s">
        <v>3245</v>
      </c>
      <c r="J9854" s="3" t="s">
        <v>619</v>
      </c>
      <c r="K9854" s="3" t="s">
        <v>11897</v>
      </c>
    </row>
    <row r="9855" spans="1:11" x14ac:dyDescent="0.3">
      <c r="A9855"/>
      <c r="B9855"/>
      <c r="C9855"/>
      <c r="D9855"/>
      <c r="E9855"/>
      <c r="F9855"/>
      <c r="H9855" s="5">
        <v>4877</v>
      </c>
      <c r="I9855" s="3" t="s">
        <v>3301</v>
      </c>
      <c r="J9855" s="3" t="s">
        <v>314</v>
      </c>
      <c r="K9855" s="3" t="s">
        <v>11898</v>
      </c>
    </row>
    <row r="9856" spans="1:11" x14ac:dyDescent="0.3">
      <c r="A9856"/>
      <c r="B9856"/>
      <c r="C9856"/>
      <c r="D9856"/>
      <c r="E9856"/>
      <c r="F9856"/>
      <c r="H9856" s="5">
        <v>5075</v>
      </c>
      <c r="I9856" s="3" t="s">
        <v>994</v>
      </c>
      <c r="J9856" s="3" t="s">
        <v>319</v>
      </c>
      <c r="K9856" s="3" t="s">
        <v>11899</v>
      </c>
    </row>
    <row r="9857" spans="1:11" x14ac:dyDescent="0.3">
      <c r="A9857"/>
      <c r="B9857"/>
      <c r="C9857"/>
      <c r="D9857"/>
      <c r="E9857"/>
      <c r="F9857"/>
      <c r="H9857" s="5">
        <v>5109</v>
      </c>
      <c r="I9857" s="3" t="s">
        <v>767</v>
      </c>
      <c r="J9857" s="3" t="s">
        <v>476</v>
      </c>
      <c r="K9857" s="3" t="s">
        <v>11900</v>
      </c>
    </row>
    <row r="9858" spans="1:11" x14ac:dyDescent="0.3">
      <c r="A9858"/>
      <c r="B9858"/>
      <c r="C9858"/>
      <c r="D9858"/>
      <c r="E9858"/>
      <c r="F9858"/>
      <c r="H9858" s="5">
        <v>5113</v>
      </c>
      <c r="I9858" s="3" t="s">
        <v>3172</v>
      </c>
      <c r="J9858" s="3" t="s">
        <v>490</v>
      </c>
      <c r="K9858" s="3" t="s">
        <v>11901</v>
      </c>
    </row>
    <row r="9859" spans="1:11" x14ac:dyDescent="0.3">
      <c r="A9859"/>
      <c r="B9859"/>
      <c r="C9859"/>
      <c r="D9859"/>
      <c r="E9859"/>
      <c r="F9859"/>
      <c r="H9859" s="5">
        <v>5115</v>
      </c>
      <c r="I9859" s="3" t="s">
        <v>3172</v>
      </c>
      <c r="J9859" s="3" t="s">
        <v>87</v>
      </c>
      <c r="K9859" s="3" t="s">
        <v>11902</v>
      </c>
    </row>
    <row r="9860" spans="1:11" x14ac:dyDescent="0.3">
      <c r="A9860"/>
      <c r="B9860"/>
      <c r="C9860"/>
      <c r="D9860"/>
      <c r="E9860"/>
      <c r="F9860"/>
      <c r="H9860" s="5">
        <v>5169</v>
      </c>
      <c r="I9860" s="3" t="s">
        <v>80</v>
      </c>
      <c r="J9860" s="3" t="s">
        <v>180</v>
      </c>
      <c r="K9860" s="3" t="s">
        <v>11903</v>
      </c>
    </row>
    <row r="9861" spans="1:11" x14ac:dyDescent="0.3">
      <c r="A9861"/>
      <c r="B9861"/>
      <c r="C9861"/>
      <c r="D9861"/>
      <c r="E9861"/>
      <c r="F9861"/>
      <c r="H9861" s="5">
        <v>5264</v>
      </c>
      <c r="I9861" s="3" t="s">
        <v>3480</v>
      </c>
      <c r="J9861" s="3" t="s">
        <v>252</v>
      </c>
      <c r="K9861" s="3" t="s">
        <v>11904</v>
      </c>
    </row>
    <row r="9862" spans="1:11" x14ac:dyDescent="0.3">
      <c r="A9862"/>
      <c r="B9862"/>
      <c r="C9862"/>
      <c r="D9862"/>
      <c r="E9862"/>
      <c r="F9862"/>
      <c r="H9862" s="5">
        <v>5372</v>
      </c>
      <c r="I9862" s="3" t="s">
        <v>994</v>
      </c>
      <c r="J9862" s="3" t="s">
        <v>115</v>
      </c>
      <c r="K9862" s="3" t="s">
        <v>11905</v>
      </c>
    </row>
    <row r="9863" spans="1:11" x14ac:dyDescent="0.3">
      <c r="A9863"/>
      <c r="B9863"/>
      <c r="C9863"/>
      <c r="D9863"/>
      <c r="E9863"/>
      <c r="F9863"/>
      <c r="H9863" s="5">
        <v>5430</v>
      </c>
      <c r="I9863" s="3" t="s">
        <v>1610</v>
      </c>
      <c r="J9863" s="3" t="s">
        <v>650</v>
      </c>
      <c r="K9863" s="3" t="s">
        <v>11906</v>
      </c>
    </row>
    <row r="9864" spans="1:11" x14ac:dyDescent="0.3">
      <c r="A9864"/>
      <c r="B9864"/>
      <c r="C9864"/>
      <c r="D9864"/>
      <c r="E9864"/>
      <c r="F9864"/>
      <c r="H9864" s="5">
        <v>5555</v>
      </c>
      <c r="I9864" s="3" t="s">
        <v>240</v>
      </c>
      <c r="J9864" s="3" t="s">
        <v>174</v>
      </c>
      <c r="K9864" s="3" t="s">
        <v>11907</v>
      </c>
    </row>
    <row r="9865" spans="1:11" x14ac:dyDescent="0.3">
      <c r="A9865"/>
      <c r="B9865"/>
      <c r="C9865"/>
      <c r="D9865"/>
      <c r="E9865"/>
      <c r="F9865"/>
      <c r="H9865" s="5">
        <v>5560</v>
      </c>
      <c r="I9865" s="3" t="s">
        <v>894</v>
      </c>
      <c r="J9865" s="3" t="s">
        <v>120</v>
      </c>
      <c r="K9865" s="3" t="s">
        <v>11908</v>
      </c>
    </row>
    <row r="9866" spans="1:11" x14ac:dyDescent="0.3">
      <c r="A9866"/>
      <c r="B9866"/>
      <c r="C9866"/>
      <c r="D9866"/>
      <c r="E9866"/>
      <c r="F9866"/>
      <c r="H9866" s="5">
        <v>5666</v>
      </c>
      <c r="I9866" s="3" t="s">
        <v>3617</v>
      </c>
      <c r="J9866" s="3" t="s">
        <v>42</v>
      </c>
      <c r="K9866" s="3" t="s">
        <v>11909</v>
      </c>
    </row>
    <row r="9867" spans="1:11" x14ac:dyDescent="0.3">
      <c r="A9867"/>
      <c r="B9867"/>
      <c r="C9867"/>
      <c r="D9867"/>
      <c r="E9867"/>
      <c r="F9867"/>
      <c r="H9867" s="5">
        <v>5801</v>
      </c>
      <c r="I9867" s="3" t="s">
        <v>415</v>
      </c>
      <c r="J9867" s="3" t="s">
        <v>609</v>
      </c>
      <c r="K9867" s="3" t="s">
        <v>11910</v>
      </c>
    </row>
    <row r="9868" spans="1:11" x14ac:dyDescent="0.3">
      <c r="A9868"/>
      <c r="B9868"/>
      <c r="C9868"/>
      <c r="D9868"/>
      <c r="E9868"/>
      <c r="F9868"/>
      <c r="H9868" s="5">
        <v>5835</v>
      </c>
      <c r="I9868" s="3" t="s">
        <v>771</v>
      </c>
      <c r="J9868" s="3" t="s">
        <v>180</v>
      </c>
      <c r="K9868" s="3" t="s">
        <v>11911</v>
      </c>
    </row>
    <row r="9869" spans="1:11" x14ac:dyDescent="0.3">
      <c r="A9869"/>
      <c r="B9869"/>
      <c r="C9869"/>
      <c r="D9869"/>
      <c r="E9869"/>
      <c r="F9869"/>
      <c r="H9869" s="5">
        <v>5866</v>
      </c>
      <c r="I9869" s="3" t="s">
        <v>210</v>
      </c>
      <c r="J9869" s="3" t="s">
        <v>72</v>
      </c>
      <c r="K9869" s="3" t="s">
        <v>11912</v>
      </c>
    </row>
    <row r="9870" spans="1:11" x14ac:dyDescent="0.3">
      <c r="A9870"/>
      <c r="B9870"/>
      <c r="C9870"/>
      <c r="D9870"/>
      <c r="E9870"/>
      <c r="F9870"/>
      <c r="H9870" s="5">
        <v>6137</v>
      </c>
      <c r="I9870" s="3" t="s">
        <v>774</v>
      </c>
      <c r="J9870" s="3" t="s">
        <v>252</v>
      </c>
      <c r="K9870" s="3" t="s">
        <v>11913</v>
      </c>
    </row>
    <row r="9871" spans="1:11" x14ac:dyDescent="0.3">
      <c r="A9871"/>
      <c r="B9871"/>
      <c r="C9871"/>
      <c r="D9871"/>
      <c r="E9871"/>
      <c r="F9871"/>
      <c r="H9871" s="5">
        <v>7459</v>
      </c>
      <c r="I9871" s="3" t="s">
        <v>3947</v>
      </c>
      <c r="J9871" s="3" t="s">
        <v>740</v>
      </c>
      <c r="K9871" s="3" t="s">
        <v>11914</v>
      </c>
    </row>
    <row r="9872" spans="1:11" x14ac:dyDescent="0.3">
      <c r="A9872"/>
      <c r="B9872"/>
      <c r="C9872"/>
      <c r="D9872"/>
      <c r="E9872"/>
      <c r="F9872"/>
      <c r="H9872" s="5">
        <v>7894</v>
      </c>
      <c r="I9872" s="3" t="s">
        <v>3954</v>
      </c>
      <c r="J9872" s="3" t="s">
        <v>293</v>
      </c>
      <c r="K9872" s="3" t="s">
        <v>11915</v>
      </c>
    </row>
    <row r="9873" spans="1:11" x14ac:dyDescent="0.3">
      <c r="A9873"/>
      <c r="B9873"/>
      <c r="C9873"/>
      <c r="D9873"/>
      <c r="E9873"/>
      <c r="F9873"/>
      <c r="H9873" s="5">
        <v>6354</v>
      </c>
      <c r="I9873" s="3" t="s">
        <v>80</v>
      </c>
      <c r="J9873" s="3" t="s">
        <v>290</v>
      </c>
      <c r="K9873" s="3" t="s">
        <v>11916</v>
      </c>
    </row>
    <row r="9874" spans="1:11" x14ac:dyDescent="0.3">
      <c r="A9874"/>
      <c r="B9874"/>
      <c r="C9874"/>
      <c r="D9874"/>
      <c r="E9874"/>
      <c r="F9874"/>
      <c r="H9874" s="5">
        <v>6524</v>
      </c>
      <c r="I9874" s="3" t="s">
        <v>500</v>
      </c>
      <c r="J9874" s="3" t="s">
        <v>549</v>
      </c>
      <c r="K9874" s="3" t="s">
        <v>11917</v>
      </c>
    </row>
    <row r="9875" spans="1:11" x14ac:dyDescent="0.3">
      <c r="A9875"/>
      <c r="B9875"/>
      <c r="C9875"/>
      <c r="D9875"/>
      <c r="E9875"/>
      <c r="F9875"/>
      <c r="H9875" s="5">
        <v>6589</v>
      </c>
      <c r="I9875" s="3" t="s">
        <v>503</v>
      </c>
      <c r="J9875" s="3" t="s">
        <v>252</v>
      </c>
      <c r="K9875" s="3" t="s">
        <v>11918</v>
      </c>
    </row>
    <row r="9876" spans="1:11" x14ac:dyDescent="0.3">
      <c r="A9876"/>
      <c r="B9876"/>
      <c r="C9876"/>
      <c r="D9876"/>
      <c r="E9876"/>
      <c r="F9876"/>
      <c r="H9876" s="5">
        <v>6784</v>
      </c>
      <c r="I9876" s="3" t="s">
        <v>105</v>
      </c>
      <c r="J9876" s="3" t="s">
        <v>45</v>
      </c>
      <c r="K9876" s="3" t="s">
        <v>11919</v>
      </c>
    </row>
    <row r="9877" spans="1:11" x14ac:dyDescent="0.3">
      <c r="A9877"/>
      <c r="B9877"/>
      <c r="C9877"/>
      <c r="D9877"/>
      <c r="E9877"/>
      <c r="F9877"/>
      <c r="H9877" s="5">
        <v>6970</v>
      </c>
      <c r="I9877" s="3" t="s">
        <v>3924</v>
      </c>
      <c r="J9877" s="3" t="s">
        <v>1371</v>
      </c>
      <c r="K9877" s="3" t="s">
        <v>11920</v>
      </c>
    </row>
    <row r="9878" spans="1:11" x14ac:dyDescent="0.3">
      <c r="A9878"/>
      <c r="B9878"/>
      <c r="C9878"/>
      <c r="D9878"/>
      <c r="E9878"/>
      <c r="F9878"/>
      <c r="H9878" s="5">
        <v>7128</v>
      </c>
      <c r="I9878" s="3" t="s">
        <v>3947</v>
      </c>
      <c r="J9878" s="3" t="s">
        <v>1867</v>
      </c>
      <c r="K9878" s="3" t="s">
        <v>11921</v>
      </c>
    </row>
    <row r="9879" spans="1:11" x14ac:dyDescent="0.3">
      <c r="A9879"/>
      <c r="B9879"/>
      <c r="C9879"/>
      <c r="D9879"/>
      <c r="E9879"/>
      <c r="F9879"/>
      <c r="H9879" s="5">
        <v>7169</v>
      </c>
      <c r="I9879" s="3" t="s">
        <v>644</v>
      </c>
      <c r="J9879" s="3" t="s">
        <v>511</v>
      </c>
      <c r="K9879" s="3" t="s">
        <v>11922</v>
      </c>
    </row>
    <row r="9880" spans="1:11" x14ac:dyDescent="0.3">
      <c r="A9880"/>
      <c r="B9880"/>
      <c r="C9880"/>
      <c r="D9880"/>
      <c r="E9880"/>
      <c r="F9880"/>
      <c r="H9880" s="5">
        <v>7260</v>
      </c>
      <c r="I9880" s="3" t="s">
        <v>3954</v>
      </c>
      <c r="J9880" s="3" t="s">
        <v>514</v>
      </c>
      <c r="K9880" s="3" t="s">
        <v>11923</v>
      </c>
    </row>
    <row r="9881" spans="1:11" x14ac:dyDescent="0.3">
      <c r="A9881"/>
      <c r="B9881"/>
      <c r="C9881"/>
      <c r="D9881"/>
      <c r="E9881"/>
      <c r="F9881"/>
      <c r="H9881" s="5">
        <v>7333</v>
      </c>
      <c r="I9881" s="3" t="s">
        <v>3911</v>
      </c>
      <c r="J9881" s="3" t="s">
        <v>5243</v>
      </c>
      <c r="K9881" s="3" t="s">
        <v>11924</v>
      </c>
    </row>
    <row r="9882" spans="1:11" x14ac:dyDescent="0.3">
      <c r="A9882"/>
      <c r="B9882"/>
      <c r="C9882"/>
      <c r="D9882"/>
      <c r="E9882"/>
      <c r="F9882"/>
      <c r="H9882" s="5">
        <v>7400</v>
      </c>
      <c r="I9882" s="3" t="s">
        <v>1017</v>
      </c>
      <c r="J9882" s="3" t="s">
        <v>1849</v>
      </c>
      <c r="K9882" s="3" t="s">
        <v>11925</v>
      </c>
    </row>
    <row r="9883" spans="1:11" x14ac:dyDescent="0.3">
      <c r="A9883"/>
      <c r="B9883"/>
      <c r="C9883"/>
      <c r="D9883"/>
      <c r="E9883"/>
      <c r="F9883"/>
      <c r="H9883" s="5">
        <v>7495</v>
      </c>
      <c r="I9883" s="3" t="s">
        <v>639</v>
      </c>
      <c r="J9883" s="3" t="s">
        <v>296</v>
      </c>
      <c r="K9883" s="3" t="s">
        <v>11926</v>
      </c>
    </row>
    <row r="9884" spans="1:11" x14ac:dyDescent="0.3">
      <c r="A9884"/>
      <c r="B9884"/>
      <c r="C9884"/>
      <c r="D9884"/>
      <c r="E9884"/>
      <c r="F9884"/>
      <c r="H9884" s="5">
        <v>7514</v>
      </c>
      <c r="I9884" s="3" t="s">
        <v>639</v>
      </c>
      <c r="J9884" s="3" t="s">
        <v>426</v>
      </c>
      <c r="K9884" s="3" t="s">
        <v>11927</v>
      </c>
    </row>
    <row r="9885" spans="1:11" x14ac:dyDescent="0.3">
      <c r="A9885"/>
      <c r="B9885"/>
      <c r="C9885"/>
      <c r="D9885"/>
      <c r="E9885"/>
      <c r="F9885"/>
      <c r="H9885" s="5">
        <v>7515</v>
      </c>
      <c r="I9885" s="3" t="s">
        <v>1017</v>
      </c>
      <c r="J9885" s="3" t="s">
        <v>309</v>
      </c>
      <c r="K9885" s="3" t="s">
        <v>11928</v>
      </c>
    </row>
    <row r="9886" spans="1:11" x14ac:dyDescent="0.3">
      <c r="A9886"/>
      <c r="B9886"/>
      <c r="C9886"/>
      <c r="D9886"/>
      <c r="E9886"/>
      <c r="F9886"/>
      <c r="H9886" s="5">
        <v>7573</v>
      </c>
      <c r="I9886" s="3" t="s">
        <v>99</v>
      </c>
      <c r="J9886" s="3" t="s">
        <v>264</v>
      </c>
      <c r="K9886" s="3" t="s">
        <v>11929</v>
      </c>
    </row>
    <row r="9887" spans="1:11" x14ac:dyDescent="0.3">
      <c r="A9887"/>
      <c r="B9887"/>
      <c r="C9887"/>
      <c r="D9887"/>
      <c r="E9887"/>
      <c r="F9887"/>
      <c r="H9887" s="5">
        <v>7619</v>
      </c>
      <c r="I9887" s="3" t="s">
        <v>1275</v>
      </c>
      <c r="J9887" s="3" t="s">
        <v>2008</v>
      </c>
      <c r="K9887" s="3" t="s">
        <v>11930</v>
      </c>
    </row>
    <row r="9888" spans="1:11" x14ac:dyDescent="0.3">
      <c r="A9888"/>
      <c r="B9888"/>
      <c r="C9888"/>
      <c r="D9888"/>
      <c r="E9888"/>
      <c r="F9888"/>
      <c r="H9888" s="5">
        <v>7667</v>
      </c>
      <c r="I9888" s="3" t="s">
        <v>1012</v>
      </c>
      <c r="J9888" s="3" t="s">
        <v>51</v>
      </c>
      <c r="K9888" s="3" t="s">
        <v>11931</v>
      </c>
    </row>
    <row r="9889" spans="1:11" x14ac:dyDescent="0.3">
      <c r="A9889"/>
      <c r="B9889"/>
      <c r="C9889"/>
      <c r="D9889"/>
      <c r="E9889"/>
      <c r="F9889"/>
      <c r="H9889" s="5">
        <v>7697</v>
      </c>
      <c r="I9889" s="3" t="s">
        <v>93</v>
      </c>
      <c r="J9889" s="3" t="s">
        <v>1838</v>
      </c>
      <c r="K9889" s="3" t="s">
        <v>11932</v>
      </c>
    </row>
    <row r="9890" spans="1:11" x14ac:dyDescent="0.3">
      <c r="A9890"/>
      <c r="B9890"/>
      <c r="C9890"/>
      <c r="D9890"/>
      <c r="E9890"/>
      <c r="F9890"/>
      <c r="H9890" s="5">
        <v>8154</v>
      </c>
      <c r="I9890" s="3" t="s">
        <v>1020</v>
      </c>
      <c r="J9890" s="3" t="s">
        <v>13</v>
      </c>
      <c r="K9890" s="3" t="s">
        <v>11933</v>
      </c>
    </row>
    <row r="9891" spans="1:11" x14ac:dyDescent="0.3">
      <c r="A9891"/>
      <c r="B9891"/>
      <c r="C9891"/>
      <c r="D9891"/>
      <c r="E9891"/>
      <c r="F9891"/>
      <c r="H9891" s="5">
        <v>8210</v>
      </c>
      <c r="I9891" s="3" t="s">
        <v>99</v>
      </c>
      <c r="J9891" s="3" t="s">
        <v>290</v>
      </c>
      <c r="K9891" s="3" t="s">
        <v>11934</v>
      </c>
    </row>
    <row r="9892" spans="1:11" x14ac:dyDescent="0.3">
      <c r="A9892"/>
      <c r="B9892"/>
      <c r="C9892"/>
      <c r="D9892"/>
      <c r="E9892"/>
      <c r="F9892"/>
      <c r="H9892" s="5">
        <v>8296</v>
      </c>
      <c r="I9892" s="3" t="s">
        <v>3941</v>
      </c>
      <c r="J9892" s="3" t="s">
        <v>150</v>
      </c>
      <c r="K9892" s="3" t="s">
        <v>11935</v>
      </c>
    </row>
    <row r="9893" spans="1:11" x14ac:dyDescent="0.3">
      <c r="A9893"/>
      <c r="B9893"/>
      <c r="C9893"/>
      <c r="D9893"/>
      <c r="E9893"/>
      <c r="F9893"/>
      <c r="H9893" s="5">
        <v>8430</v>
      </c>
      <c r="I9893" s="3" t="s">
        <v>644</v>
      </c>
      <c r="J9893" s="3" t="s">
        <v>293</v>
      </c>
      <c r="K9893" s="3" t="s">
        <v>11936</v>
      </c>
    </row>
    <row r="9894" spans="1:11" x14ac:dyDescent="0.3">
      <c r="A9894"/>
      <c r="B9894"/>
      <c r="C9894"/>
      <c r="D9894"/>
      <c r="E9894"/>
      <c r="F9894"/>
      <c r="H9894" s="5">
        <v>8455</v>
      </c>
      <c r="I9894" s="3" t="s">
        <v>990</v>
      </c>
      <c r="J9894" s="3" t="s">
        <v>443</v>
      </c>
      <c r="K9894" s="3" t="s">
        <v>11937</v>
      </c>
    </row>
    <row r="9895" spans="1:11" x14ac:dyDescent="0.3">
      <c r="A9895"/>
      <c r="B9895"/>
      <c r="C9895"/>
      <c r="D9895"/>
      <c r="E9895"/>
      <c r="F9895"/>
      <c r="H9895" s="5">
        <v>8625</v>
      </c>
      <c r="I9895" s="3" t="s">
        <v>93</v>
      </c>
      <c r="J9895" s="3" t="s">
        <v>2564</v>
      </c>
      <c r="K9895" s="3" t="s">
        <v>11938</v>
      </c>
    </row>
    <row r="9896" spans="1:11" x14ac:dyDescent="0.3">
      <c r="A9896"/>
      <c r="B9896"/>
      <c r="C9896"/>
      <c r="D9896"/>
      <c r="E9896"/>
      <c r="F9896"/>
      <c r="H9896" s="5">
        <v>8654</v>
      </c>
      <c r="I9896" s="3" t="s">
        <v>4266</v>
      </c>
      <c r="J9896" s="3" t="s">
        <v>317</v>
      </c>
      <c r="K9896" s="3" t="s">
        <v>11939</v>
      </c>
    </row>
    <row r="9897" spans="1:11" x14ac:dyDescent="0.3">
      <c r="A9897"/>
      <c r="B9897"/>
      <c r="C9897"/>
      <c r="D9897"/>
      <c r="E9897"/>
      <c r="F9897"/>
      <c r="H9897" s="5">
        <v>8685</v>
      </c>
      <c r="I9897" s="3" t="s">
        <v>289</v>
      </c>
      <c r="J9897" s="3" t="s">
        <v>193</v>
      </c>
      <c r="K9897" s="3" t="s">
        <v>11940</v>
      </c>
    </row>
    <row r="9898" spans="1:11" x14ac:dyDescent="0.3">
      <c r="A9898"/>
      <c r="B9898"/>
      <c r="C9898"/>
      <c r="D9898"/>
      <c r="E9898"/>
      <c r="F9898"/>
      <c r="H9898" s="5">
        <v>8743</v>
      </c>
      <c r="I9898" s="3" t="s">
        <v>4893</v>
      </c>
      <c r="J9898" s="3" t="s">
        <v>482</v>
      </c>
      <c r="K9898" s="3" t="s">
        <v>11941</v>
      </c>
    </row>
    <row r="9899" spans="1:11" x14ac:dyDescent="0.3">
      <c r="A9899"/>
      <c r="B9899"/>
      <c r="C9899"/>
      <c r="D9899"/>
      <c r="E9899"/>
      <c r="F9899"/>
      <c r="H9899" s="5">
        <v>8918</v>
      </c>
      <c r="I9899" s="3" t="s">
        <v>668</v>
      </c>
      <c r="J9899" s="3" t="s">
        <v>828</v>
      </c>
      <c r="K9899" s="3" t="s">
        <v>11942</v>
      </c>
    </row>
    <row r="9900" spans="1:11" x14ac:dyDescent="0.3">
      <c r="A9900"/>
      <c r="B9900"/>
      <c r="C9900"/>
      <c r="D9900"/>
      <c r="E9900"/>
      <c r="F9900"/>
      <c r="H9900" s="5">
        <v>8955</v>
      </c>
      <c r="I9900" s="3" t="s">
        <v>652</v>
      </c>
      <c r="J9900" s="3" t="s">
        <v>132</v>
      </c>
      <c r="K9900" s="3" t="s">
        <v>11943</v>
      </c>
    </row>
    <row r="9901" spans="1:11" x14ac:dyDescent="0.3">
      <c r="A9901"/>
      <c r="B9901"/>
      <c r="C9901"/>
      <c r="D9901"/>
      <c r="E9901"/>
      <c r="F9901"/>
      <c r="H9901" s="5">
        <v>9104</v>
      </c>
      <c r="I9901" s="3" t="s">
        <v>114</v>
      </c>
      <c r="J9901" s="3" t="s">
        <v>75</v>
      </c>
      <c r="K9901" s="3" t="s">
        <v>11944</v>
      </c>
    </row>
    <row r="9902" spans="1:11" x14ac:dyDescent="0.3">
      <c r="A9902"/>
      <c r="B9902"/>
      <c r="C9902"/>
      <c r="D9902"/>
      <c r="E9902"/>
      <c r="F9902"/>
      <c r="H9902" s="5">
        <v>9376</v>
      </c>
      <c r="I9902" s="3" t="s">
        <v>666</v>
      </c>
      <c r="J9902" s="3" t="s">
        <v>245</v>
      </c>
      <c r="K9902" s="3" t="s">
        <v>11945</v>
      </c>
    </row>
    <row r="9903" spans="1:11" x14ac:dyDescent="0.3">
      <c r="A9903"/>
      <c r="B9903"/>
      <c r="C9903"/>
      <c r="D9903"/>
      <c r="E9903"/>
      <c r="F9903"/>
      <c r="H9903" s="5">
        <v>9462</v>
      </c>
      <c r="I9903" s="3" t="s">
        <v>323</v>
      </c>
      <c r="J9903" s="3" t="s">
        <v>269</v>
      </c>
      <c r="K9903" s="3" t="s">
        <v>11946</v>
      </c>
    </row>
    <row r="9904" spans="1:11" x14ac:dyDescent="0.3">
      <c r="A9904"/>
      <c r="B9904"/>
      <c r="C9904"/>
      <c r="D9904"/>
      <c r="E9904"/>
      <c r="F9904"/>
      <c r="H9904" s="5">
        <v>9474</v>
      </c>
      <c r="I9904" s="3" t="s">
        <v>658</v>
      </c>
      <c r="J9904" s="3" t="s">
        <v>269</v>
      </c>
      <c r="K9904" s="3" t="s">
        <v>11947</v>
      </c>
    </row>
    <row r="9905" spans="1:11" x14ac:dyDescent="0.3">
      <c r="A9905"/>
      <c r="B9905"/>
      <c r="C9905"/>
      <c r="D9905"/>
      <c r="E9905"/>
      <c r="F9905"/>
      <c r="H9905" s="5">
        <v>9553</v>
      </c>
      <c r="I9905" s="3" t="s">
        <v>1815</v>
      </c>
      <c r="J9905" s="3" t="s">
        <v>200</v>
      </c>
      <c r="K9905" s="3" t="s">
        <v>11948</v>
      </c>
    </row>
    <row r="9906" spans="1:11" x14ac:dyDescent="0.3">
      <c r="A9906"/>
      <c r="B9906"/>
      <c r="C9906"/>
      <c r="D9906"/>
      <c r="E9906"/>
      <c r="F9906"/>
      <c r="H9906" s="5">
        <v>9708</v>
      </c>
      <c r="I9906" s="3" t="s">
        <v>326</v>
      </c>
      <c r="J9906" s="3" t="s">
        <v>51</v>
      </c>
      <c r="K9906" s="3" t="s">
        <v>11949</v>
      </c>
    </row>
    <row r="9907" spans="1:11" x14ac:dyDescent="0.3">
      <c r="A9907"/>
      <c r="B9907"/>
      <c r="C9907"/>
      <c r="D9907"/>
      <c r="E9907"/>
      <c r="F9907"/>
      <c r="H9907" s="5">
        <v>9768</v>
      </c>
      <c r="I9907" s="3" t="s">
        <v>4398</v>
      </c>
      <c r="J9907" s="3" t="s">
        <v>123</v>
      </c>
      <c r="K9907" s="3" t="s">
        <v>11950</v>
      </c>
    </row>
    <row r="9908" spans="1:11" x14ac:dyDescent="0.3">
      <c r="A9908"/>
      <c r="B9908"/>
      <c r="C9908"/>
      <c r="D9908"/>
      <c r="E9908"/>
      <c r="F9908"/>
      <c r="H9908" s="5">
        <v>9877</v>
      </c>
      <c r="I9908" s="3" t="s">
        <v>604</v>
      </c>
      <c r="J9908" s="3" t="s">
        <v>31</v>
      </c>
      <c r="K9908" s="3" t="s">
        <v>11951</v>
      </c>
    </row>
    <row r="9909" spans="1:11" x14ac:dyDescent="0.3">
      <c r="A9909"/>
      <c r="B9909"/>
      <c r="C9909"/>
      <c r="D9909"/>
      <c r="E9909"/>
      <c r="F9909"/>
      <c r="H9909" s="5">
        <v>9886</v>
      </c>
      <c r="I9909" s="3" t="s">
        <v>125</v>
      </c>
      <c r="J9909" s="3" t="s">
        <v>10</v>
      </c>
      <c r="K9909" s="3" t="s">
        <v>11952</v>
      </c>
    </row>
    <row r="9910" spans="1:11" x14ac:dyDescent="0.3">
      <c r="A9910"/>
      <c r="B9910"/>
      <c r="C9910"/>
      <c r="D9910"/>
      <c r="E9910"/>
      <c r="F9910"/>
      <c r="H9910" s="5">
        <v>10073</v>
      </c>
      <c r="I9910" s="3" t="s">
        <v>131</v>
      </c>
      <c r="J9910" s="3" t="s">
        <v>4</v>
      </c>
      <c r="K9910" s="3" t="s">
        <v>11953</v>
      </c>
    </row>
    <row r="9911" spans="1:11" x14ac:dyDescent="0.3">
      <c r="A9911"/>
      <c r="B9911"/>
      <c r="C9911"/>
      <c r="D9911"/>
      <c r="E9911"/>
      <c r="F9911"/>
      <c r="H9911" s="5">
        <v>10177</v>
      </c>
      <c r="I9911" s="3" t="s">
        <v>346</v>
      </c>
      <c r="J9911" s="3" t="s">
        <v>100</v>
      </c>
      <c r="K9911" s="3" t="s">
        <v>11954</v>
      </c>
    </row>
    <row r="9912" spans="1:11" x14ac:dyDescent="0.3">
      <c r="A9912"/>
      <c r="B9912"/>
      <c r="C9912"/>
      <c r="D9912"/>
      <c r="E9912"/>
      <c r="F9912"/>
      <c r="H9912" s="5">
        <v>10297</v>
      </c>
      <c r="I9912" s="3" t="s">
        <v>531</v>
      </c>
      <c r="J9912" s="3" t="s">
        <v>568</v>
      </c>
      <c r="K9912" s="3" t="s">
        <v>11955</v>
      </c>
    </row>
    <row r="9913" spans="1:11" x14ac:dyDescent="0.3">
      <c r="A9913"/>
      <c r="B9913"/>
      <c r="C9913"/>
      <c r="D9913"/>
      <c r="E9913"/>
      <c r="F9913"/>
      <c r="H9913" s="5">
        <v>10301</v>
      </c>
      <c r="I9913" s="3" t="s">
        <v>662</v>
      </c>
      <c r="J9913" s="3" t="s">
        <v>537</v>
      </c>
      <c r="K9913" s="3" t="s">
        <v>11956</v>
      </c>
    </row>
    <row r="9914" spans="1:11" x14ac:dyDescent="0.3">
      <c r="A9914"/>
      <c r="B9914"/>
      <c r="C9914"/>
      <c r="D9914"/>
      <c r="E9914"/>
      <c r="F9914"/>
      <c r="H9914" s="5">
        <v>10385</v>
      </c>
      <c r="I9914" s="3" t="s">
        <v>293</v>
      </c>
      <c r="J9914" s="3" t="s">
        <v>271</v>
      </c>
      <c r="K9914" s="3" t="s">
        <v>11957</v>
      </c>
    </row>
    <row r="9915" spans="1:11" x14ac:dyDescent="0.3">
      <c r="A9915"/>
      <c r="B9915"/>
      <c r="C9915"/>
      <c r="D9915"/>
      <c r="E9915"/>
      <c r="F9915"/>
      <c r="H9915" s="5">
        <v>10408</v>
      </c>
      <c r="I9915" s="3" t="s">
        <v>604</v>
      </c>
      <c r="J9915" s="3" t="s">
        <v>1409</v>
      </c>
      <c r="K9915" s="3" t="s">
        <v>11958</v>
      </c>
    </row>
    <row r="9916" spans="1:11" x14ac:dyDescent="0.3">
      <c r="A9916"/>
      <c r="B9916"/>
      <c r="C9916"/>
      <c r="D9916"/>
      <c r="E9916"/>
      <c r="F9916"/>
      <c r="H9916" s="5">
        <v>10440</v>
      </c>
      <c r="I9916" s="3" t="s">
        <v>604</v>
      </c>
      <c r="J9916" s="3" t="s">
        <v>138</v>
      </c>
      <c r="K9916" s="3" t="s">
        <v>11959</v>
      </c>
    </row>
    <row r="9917" spans="1:11" x14ac:dyDescent="0.3">
      <c r="A9917"/>
      <c r="B9917"/>
      <c r="C9917"/>
      <c r="D9917"/>
      <c r="E9917"/>
      <c r="F9917"/>
      <c r="H9917" s="5">
        <v>10611</v>
      </c>
      <c r="I9917" s="3" t="s">
        <v>5445</v>
      </c>
      <c r="J9917" s="3" t="s">
        <v>443</v>
      </c>
      <c r="K9917" s="3" t="s">
        <v>11960</v>
      </c>
    </row>
    <row r="9918" spans="1:11" x14ac:dyDescent="0.3">
      <c r="A9918"/>
      <c r="B9918"/>
      <c r="C9918"/>
      <c r="D9918"/>
      <c r="E9918"/>
      <c r="F9918"/>
      <c r="H9918" s="5">
        <v>10703</v>
      </c>
      <c r="I9918" s="3" t="s">
        <v>1031</v>
      </c>
      <c r="J9918" s="3" t="s">
        <v>537</v>
      </c>
      <c r="K9918" s="3" t="s">
        <v>11961</v>
      </c>
    </row>
    <row r="9919" spans="1:11" x14ac:dyDescent="0.3">
      <c r="A9919"/>
      <c r="B9919"/>
      <c r="C9919"/>
      <c r="D9919"/>
      <c r="E9919"/>
      <c r="F9919"/>
      <c r="H9919" s="5">
        <v>10751</v>
      </c>
      <c r="I9919" s="3" t="s">
        <v>805</v>
      </c>
      <c r="J9919" s="3" t="s">
        <v>109</v>
      </c>
      <c r="K9919" s="3" t="s">
        <v>11962</v>
      </c>
    </row>
    <row r="9920" spans="1:11" x14ac:dyDescent="0.3">
      <c r="A9920"/>
      <c r="B9920"/>
      <c r="C9920"/>
      <c r="D9920"/>
      <c r="E9920"/>
      <c r="F9920"/>
      <c r="H9920" s="5">
        <v>10809</v>
      </c>
      <c r="I9920" s="3" t="s">
        <v>613</v>
      </c>
      <c r="J9920" s="3" t="s">
        <v>344</v>
      </c>
      <c r="K9920" s="3" t="s">
        <v>11963</v>
      </c>
    </row>
    <row r="9921" spans="1:11" x14ac:dyDescent="0.3">
      <c r="A9921"/>
      <c r="B9921"/>
      <c r="C9921"/>
      <c r="D9921"/>
      <c r="E9921"/>
      <c r="F9921"/>
      <c r="H9921" s="5">
        <v>10928</v>
      </c>
      <c r="I9921" s="3" t="s">
        <v>915</v>
      </c>
      <c r="J9921" s="3" t="s">
        <v>112</v>
      </c>
      <c r="K9921" s="3" t="s">
        <v>11964</v>
      </c>
    </row>
    <row r="9922" spans="1:11" x14ac:dyDescent="0.3">
      <c r="A9922"/>
      <c r="B9922"/>
      <c r="C9922"/>
      <c r="D9922"/>
      <c r="E9922"/>
      <c r="F9922"/>
      <c r="H9922" s="5">
        <v>11105</v>
      </c>
      <c r="I9922" s="3" t="s">
        <v>5906</v>
      </c>
      <c r="J9922" s="3" t="s">
        <v>36</v>
      </c>
      <c r="K9922" s="3" t="s">
        <v>11965</v>
      </c>
    </row>
    <row r="9923" spans="1:11" x14ac:dyDescent="0.3">
      <c r="A9923"/>
      <c r="B9923"/>
      <c r="C9923"/>
      <c r="D9923"/>
      <c r="E9923"/>
      <c r="F9923"/>
      <c r="H9923" s="5">
        <v>11114</v>
      </c>
      <c r="I9923" s="3" t="s">
        <v>5906</v>
      </c>
      <c r="J9923" s="3" t="s">
        <v>848</v>
      </c>
      <c r="K9923" s="3" t="s">
        <v>11966</v>
      </c>
    </row>
    <row r="9924" spans="1:11" x14ac:dyDescent="0.3">
      <c r="A9924"/>
      <c r="B9924"/>
      <c r="C9924"/>
      <c r="D9924"/>
      <c r="E9924"/>
      <c r="F9924"/>
      <c r="H9924" s="5">
        <v>11175</v>
      </c>
      <c r="I9924" s="3" t="s">
        <v>143</v>
      </c>
      <c r="J9924" s="3" t="s">
        <v>103</v>
      </c>
      <c r="K9924" s="3" t="s">
        <v>11967</v>
      </c>
    </row>
    <row r="9925" spans="1:11" x14ac:dyDescent="0.3">
      <c r="A9925"/>
      <c r="B9925"/>
      <c r="C9925"/>
      <c r="D9925"/>
      <c r="E9925"/>
      <c r="F9925"/>
      <c r="H9925" s="5">
        <v>11303</v>
      </c>
      <c r="I9925" s="3" t="s">
        <v>459</v>
      </c>
      <c r="J9925" s="3" t="s">
        <v>2464</v>
      </c>
      <c r="K9925" s="3" t="s">
        <v>11968</v>
      </c>
    </row>
    <row r="9926" spans="1:11" x14ac:dyDescent="0.3">
      <c r="A9926"/>
      <c r="B9926"/>
      <c r="C9926"/>
      <c r="D9926"/>
      <c r="E9926"/>
      <c r="F9926"/>
      <c r="H9926" s="5">
        <v>11446</v>
      </c>
      <c r="I9926" s="3" t="s">
        <v>155</v>
      </c>
      <c r="J9926" s="3" t="s">
        <v>2464</v>
      </c>
      <c r="K9926" s="3" t="s">
        <v>11969</v>
      </c>
    </row>
    <row r="9927" spans="1:11" x14ac:dyDescent="0.3">
      <c r="A9927"/>
      <c r="B9927"/>
      <c r="C9927"/>
      <c r="D9927"/>
      <c r="E9927"/>
      <c r="F9927"/>
      <c r="H9927" s="5">
        <v>11489</v>
      </c>
      <c r="I9927" s="3" t="s">
        <v>1366</v>
      </c>
      <c r="J9927" s="3" t="s">
        <v>761</v>
      </c>
      <c r="K9927" s="3" t="s">
        <v>11970</v>
      </c>
    </row>
    <row r="9928" spans="1:11" x14ac:dyDescent="0.3">
      <c r="A9928"/>
      <c r="B9928"/>
      <c r="C9928"/>
      <c r="D9928"/>
      <c r="E9928"/>
      <c r="F9928"/>
      <c r="H9928" s="5">
        <v>11570</v>
      </c>
      <c r="I9928" s="3" t="s">
        <v>6079</v>
      </c>
      <c r="J9928" s="3" t="s">
        <v>129</v>
      </c>
      <c r="K9928" s="3" t="s">
        <v>11971</v>
      </c>
    </row>
    <row r="9929" spans="1:11" x14ac:dyDescent="0.3">
      <c r="A9929"/>
      <c r="B9929"/>
      <c r="C9929"/>
      <c r="D9929"/>
      <c r="E9929"/>
      <c r="F9929"/>
      <c r="H9929" s="5">
        <v>11664</v>
      </c>
      <c r="I9929" s="3" t="s">
        <v>539</v>
      </c>
      <c r="J9929" s="3" t="s">
        <v>162</v>
      </c>
      <c r="K9929" s="3" t="s">
        <v>11972</v>
      </c>
    </row>
    <row r="9930" spans="1:11" x14ac:dyDescent="0.3">
      <c r="A9930"/>
      <c r="B9930"/>
      <c r="C9930"/>
      <c r="D9930"/>
      <c r="E9930"/>
      <c r="F9930"/>
      <c r="H9930" s="5">
        <v>11675</v>
      </c>
      <c r="I9930" s="3" t="s">
        <v>6117</v>
      </c>
      <c r="J9930" s="3" t="s">
        <v>271</v>
      </c>
      <c r="K9930" s="3" t="s">
        <v>11973</v>
      </c>
    </row>
    <row r="9931" spans="1:11" x14ac:dyDescent="0.3">
      <c r="A9931"/>
      <c r="B9931"/>
      <c r="C9931"/>
      <c r="D9931"/>
      <c r="E9931"/>
      <c r="F9931"/>
      <c r="H9931" s="5">
        <v>11701</v>
      </c>
      <c r="I9931" s="3" t="s">
        <v>539</v>
      </c>
      <c r="J9931" s="3" t="s">
        <v>69</v>
      </c>
      <c r="K9931" s="3" t="s">
        <v>11974</v>
      </c>
    </row>
    <row r="9932" spans="1:11" x14ac:dyDescent="0.3">
      <c r="A9932"/>
      <c r="B9932"/>
      <c r="C9932"/>
      <c r="D9932"/>
      <c r="E9932"/>
      <c r="F9932"/>
      <c r="H9932" s="5">
        <v>11806</v>
      </c>
      <c r="I9932" s="3" t="s">
        <v>536</v>
      </c>
      <c r="J9932" s="3" t="s">
        <v>87</v>
      </c>
      <c r="K9932" s="3" t="s">
        <v>11975</v>
      </c>
    </row>
    <row r="9933" spans="1:11" x14ac:dyDescent="0.3">
      <c r="A9933"/>
      <c r="B9933"/>
      <c r="C9933"/>
      <c r="D9933"/>
      <c r="E9933"/>
      <c r="F9933"/>
      <c r="H9933" s="5">
        <v>11821</v>
      </c>
      <c r="I9933" s="3" t="s">
        <v>2044</v>
      </c>
      <c r="J9933" s="3" t="s">
        <v>4</v>
      </c>
      <c r="K9933" s="3" t="s">
        <v>11976</v>
      </c>
    </row>
    <row r="9934" spans="1:11" x14ac:dyDescent="0.3">
      <c r="A9934"/>
      <c r="B9934"/>
      <c r="C9934"/>
      <c r="D9934"/>
      <c r="E9934"/>
      <c r="F9934"/>
      <c r="H9934" s="5">
        <v>11853</v>
      </c>
      <c r="I9934" s="3" t="s">
        <v>541</v>
      </c>
      <c r="J9934" s="3" t="s">
        <v>168</v>
      </c>
      <c r="K9934" s="3" t="s">
        <v>11977</v>
      </c>
    </row>
    <row r="9935" spans="1:11" x14ac:dyDescent="0.3">
      <c r="A9935"/>
      <c r="B9935"/>
      <c r="C9935"/>
      <c r="D9935"/>
      <c r="E9935"/>
      <c r="F9935"/>
      <c r="H9935" s="5">
        <v>12087</v>
      </c>
      <c r="I9935" s="3" t="s">
        <v>6268</v>
      </c>
      <c r="J9935" s="3" t="s">
        <v>506</v>
      </c>
      <c r="K9935" s="3" t="s">
        <v>11978</v>
      </c>
    </row>
    <row r="9936" spans="1:11" x14ac:dyDescent="0.3">
      <c r="A9936"/>
      <c r="B9936"/>
      <c r="C9936"/>
      <c r="D9936"/>
      <c r="E9936"/>
      <c r="F9936"/>
      <c r="H9936" s="5">
        <v>12209</v>
      </c>
      <c r="I9936" s="3" t="s">
        <v>155</v>
      </c>
      <c r="J9936" s="3" t="s">
        <v>279</v>
      </c>
      <c r="K9936" s="3" t="s">
        <v>11979</v>
      </c>
    </row>
    <row r="9937" spans="1:11" x14ac:dyDescent="0.3">
      <c r="A9937"/>
      <c r="B9937"/>
      <c r="C9937"/>
      <c r="D9937"/>
      <c r="E9937"/>
      <c r="F9937"/>
      <c r="H9937" s="5">
        <v>12322</v>
      </c>
      <c r="I9937" s="3" t="s">
        <v>6259</v>
      </c>
      <c r="J9937" s="3" t="s">
        <v>171</v>
      </c>
      <c r="K9937" s="3" t="s">
        <v>11980</v>
      </c>
    </row>
    <row r="9938" spans="1:11" x14ac:dyDescent="0.3">
      <c r="A9938"/>
      <c r="B9938"/>
      <c r="C9938"/>
      <c r="D9938"/>
      <c r="E9938"/>
      <c r="F9938"/>
      <c r="H9938" s="5">
        <v>12357</v>
      </c>
      <c r="I9938" s="3" t="s">
        <v>1136</v>
      </c>
      <c r="J9938" s="3" t="s">
        <v>177</v>
      </c>
      <c r="K9938" s="3" t="s">
        <v>11981</v>
      </c>
    </row>
    <row r="9939" spans="1:11" x14ac:dyDescent="0.3">
      <c r="A9939"/>
      <c r="B9939"/>
      <c r="C9939"/>
      <c r="D9939"/>
      <c r="E9939"/>
      <c r="F9939"/>
      <c r="H9939" s="5">
        <v>12407</v>
      </c>
      <c r="I9939" s="3" t="s">
        <v>5760</v>
      </c>
      <c r="J9939" s="3" t="s">
        <v>1215</v>
      </c>
      <c r="K9939" s="3" t="s">
        <v>11982</v>
      </c>
    </row>
    <row r="9940" spans="1:11" x14ac:dyDescent="0.3">
      <c r="A9940"/>
      <c r="B9940"/>
      <c r="C9940"/>
      <c r="D9940"/>
      <c r="E9940"/>
      <c r="F9940"/>
      <c r="H9940" s="5">
        <v>12423</v>
      </c>
      <c r="I9940" s="3" t="s">
        <v>359</v>
      </c>
      <c r="J9940" s="3" t="s">
        <v>619</v>
      </c>
      <c r="K9940" s="3" t="s">
        <v>11983</v>
      </c>
    </row>
    <row r="9941" spans="1:11" x14ac:dyDescent="0.3">
      <c r="A9941"/>
      <c r="B9941"/>
      <c r="C9941"/>
      <c r="D9941"/>
      <c r="E9941"/>
      <c r="F9941"/>
      <c r="H9941" s="5">
        <v>12425</v>
      </c>
      <c r="I9941" s="3" t="s">
        <v>359</v>
      </c>
      <c r="J9941" s="3" t="s">
        <v>357</v>
      </c>
      <c r="K9941" s="3" t="s">
        <v>11984</v>
      </c>
    </row>
    <row r="9942" spans="1:11" x14ac:dyDescent="0.3">
      <c r="A9942"/>
      <c r="B9942"/>
      <c r="C9942"/>
      <c r="D9942"/>
      <c r="E9942"/>
      <c r="F9942"/>
      <c r="H9942" s="5">
        <v>12573</v>
      </c>
      <c r="I9942" s="3" t="s">
        <v>6209</v>
      </c>
      <c r="J9942" s="3" t="s">
        <v>1315</v>
      </c>
      <c r="K9942" s="3" t="s">
        <v>11985</v>
      </c>
    </row>
    <row r="9943" spans="1:11" x14ac:dyDescent="0.3">
      <c r="A9943"/>
      <c r="B9943"/>
      <c r="C9943"/>
      <c r="D9943"/>
      <c r="E9943"/>
      <c r="F9943"/>
      <c r="H9943" s="5">
        <v>12705</v>
      </c>
      <c r="I9943" s="3" t="s">
        <v>167</v>
      </c>
      <c r="J9943" s="3" t="s">
        <v>379</v>
      </c>
      <c r="K9943" s="3" t="s">
        <v>11986</v>
      </c>
    </row>
    <row r="9944" spans="1:11" x14ac:dyDescent="0.3">
      <c r="A9944"/>
      <c r="B9944"/>
      <c r="C9944"/>
      <c r="D9944"/>
      <c r="E9944"/>
      <c r="F9944"/>
      <c r="H9944" s="5">
        <v>12864</v>
      </c>
      <c r="I9944" s="3" t="s">
        <v>170</v>
      </c>
      <c r="J9944" s="3" t="s">
        <v>772</v>
      </c>
      <c r="K9944" s="3" t="s">
        <v>11987</v>
      </c>
    </row>
    <row r="9945" spans="1:11" x14ac:dyDescent="0.3">
      <c r="A9945"/>
      <c r="B9945"/>
      <c r="C9945"/>
      <c r="D9945"/>
      <c r="E9945"/>
      <c r="F9945"/>
      <c r="H9945" s="5">
        <v>12906</v>
      </c>
      <c r="I9945" s="3" t="s">
        <v>1042</v>
      </c>
      <c r="J9945" s="3" t="s">
        <v>1215</v>
      </c>
      <c r="K9945" s="3" t="s">
        <v>11988</v>
      </c>
    </row>
    <row r="9946" spans="1:11" x14ac:dyDescent="0.3">
      <c r="A9946"/>
      <c r="B9946"/>
      <c r="C9946"/>
      <c r="D9946"/>
      <c r="E9946"/>
      <c r="F9946"/>
      <c r="H9946" s="5">
        <v>13035</v>
      </c>
      <c r="I9946" s="3" t="s">
        <v>367</v>
      </c>
      <c r="J9946" s="3" t="s">
        <v>423</v>
      </c>
      <c r="K9946" s="3" t="s">
        <v>11989</v>
      </c>
    </row>
    <row r="9947" spans="1:11" x14ac:dyDescent="0.3">
      <c r="A9947"/>
      <c r="B9947"/>
      <c r="C9947"/>
      <c r="D9947"/>
      <c r="E9947"/>
      <c r="F9947"/>
      <c r="H9947" s="5">
        <v>13108</v>
      </c>
      <c r="I9947" s="3" t="s">
        <v>35</v>
      </c>
      <c r="J9947" s="3" t="s">
        <v>433</v>
      </c>
      <c r="K9947" s="3" t="s">
        <v>11990</v>
      </c>
    </row>
    <row r="9948" spans="1:11" x14ac:dyDescent="0.3">
      <c r="A9948"/>
      <c r="B9948"/>
      <c r="C9948"/>
      <c r="D9948"/>
      <c r="E9948"/>
      <c r="F9948"/>
      <c r="H9948" s="5">
        <v>14008</v>
      </c>
      <c r="I9948" s="3" t="s">
        <v>630</v>
      </c>
      <c r="J9948" s="3" t="s">
        <v>1838</v>
      </c>
      <c r="K9948" s="3" t="s">
        <v>11991</v>
      </c>
    </row>
    <row r="9949" spans="1:11" x14ac:dyDescent="0.3">
      <c r="A9949"/>
      <c r="B9949"/>
      <c r="C9949"/>
      <c r="D9949"/>
      <c r="E9949"/>
      <c r="F9949"/>
      <c r="H9949" s="5">
        <v>13307</v>
      </c>
      <c r="I9949" s="3" t="s">
        <v>268</v>
      </c>
      <c r="J9949" s="3" t="s">
        <v>16</v>
      </c>
      <c r="K9949" s="3" t="s">
        <v>11992</v>
      </c>
    </row>
    <row r="9950" spans="1:11" x14ac:dyDescent="0.3">
      <c r="A9950"/>
      <c r="B9950"/>
      <c r="C9950"/>
      <c r="D9950"/>
      <c r="E9950"/>
      <c r="F9950"/>
      <c r="H9950" s="5">
        <v>13360</v>
      </c>
      <c r="I9950" s="3" t="s">
        <v>6825</v>
      </c>
      <c r="J9950" s="3" t="s">
        <v>81</v>
      </c>
      <c r="K9950" s="3" t="s">
        <v>11993</v>
      </c>
    </row>
    <row r="9951" spans="1:11" x14ac:dyDescent="0.3">
      <c r="A9951"/>
      <c r="B9951"/>
      <c r="C9951"/>
      <c r="D9951"/>
      <c r="E9951"/>
      <c r="F9951"/>
      <c r="H9951" s="5">
        <v>13376</v>
      </c>
      <c r="I9951" s="3" t="s">
        <v>6774</v>
      </c>
      <c r="J9951" s="3" t="s">
        <v>511</v>
      </c>
      <c r="K9951" s="3" t="s">
        <v>11994</v>
      </c>
    </row>
    <row r="9952" spans="1:11" x14ac:dyDescent="0.3">
      <c r="A9952"/>
      <c r="B9952"/>
      <c r="C9952"/>
      <c r="D9952"/>
      <c r="E9952"/>
      <c r="F9952"/>
      <c r="H9952" s="5">
        <v>13384</v>
      </c>
      <c r="I9952" s="3" t="s">
        <v>6888</v>
      </c>
      <c r="J9952" s="3" t="s">
        <v>511</v>
      </c>
      <c r="K9952" s="3" t="s">
        <v>11995</v>
      </c>
    </row>
    <row r="9953" spans="1:11" x14ac:dyDescent="0.3">
      <c r="A9953"/>
      <c r="B9953"/>
      <c r="C9953"/>
      <c r="D9953"/>
      <c r="E9953"/>
      <c r="F9953"/>
      <c r="H9953" s="5">
        <v>13413</v>
      </c>
      <c r="I9953" s="3" t="s">
        <v>2665</v>
      </c>
      <c r="J9953" s="3" t="s">
        <v>511</v>
      </c>
      <c r="K9953" s="3" t="s">
        <v>11996</v>
      </c>
    </row>
    <row r="9954" spans="1:11" x14ac:dyDescent="0.3">
      <c r="A9954"/>
      <c r="B9954"/>
      <c r="C9954"/>
      <c r="D9954"/>
      <c r="E9954"/>
      <c r="F9954"/>
      <c r="H9954" s="5">
        <v>13419</v>
      </c>
      <c r="I9954" s="3" t="s">
        <v>813</v>
      </c>
      <c r="J9954" s="3" t="s">
        <v>488</v>
      </c>
      <c r="K9954" s="3" t="s">
        <v>11997</v>
      </c>
    </row>
    <row r="9955" spans="1:11" x14ac:dyDescent="0.3">
      <c r="A9955"/>
      <c r="B9955"/>
      <c r="C9955"/>
      <c r="D9955"/>
      <c r="E9955"/>
      <c r="F9955"/>
      <c r="H9955" s="5">
        <v>13498</v>
      </c>
      <c r="I9955" s="3" t="s">
        <v>6732</v>
      </c>
      <c r="J9955" s="3" t="s">
        <v>1841</v>
      </c>
      <c r="K9955" s="3" t="s">
        <v>11998</v>
      </c>
    </row>
    <row r="9956" spans="1:11" x14ac:dyDescent="0.3">
      <c r="A9956"/>
      <c r="B9956"/>
      <c r="C9956"/>
      <c r="D9956"/>
      <c r="E9956"/>
      <c r="F9956"/>
      <c r="H9956" s="5">
        <v>13662</v>
      </c>
      <c r="I9956" s="3" t="s">
        <v>6912</v>
      </c>
      <c r="J9956" s="3" t="s">
        <v>112</v>
      </c>
      <c r="K9956" s="3" t="s">
        <v>11999</v>
      </c>
    </row>
    <row r="9957" spans="1:11" x14ac:dyDescent="0.3">
      <c r="A9957"/>
      <c r="B9957"/>
      <c r="C9957"/>
      <c r="D9957"/>
      <c r="E9957"/>
      <c r="F9957"/>
      <c r="H9957" s="5">
        <v>13704</v>
      </c>
      <c r="I9957" s="3" t="s">
        <v>182</v>
      </c>
      <c r="J9957" s="3" t="s">
        <v>332</v>
      </c>
      <c r="K9957" s="3" t="s">
        <v>12000</v>
      </c>
    </row>
    <row r="9958" spans="1:11" x14ac:dyDescent="0.3">
      <c r="A9958"/>
      <c r="B9958"/>
      <c r="C9958"/>
      <c r="D9958"/>
      <c r="E9958"/>
      <c r="F9958"/>
      <c r="H9958" s="5">
        <v>13851</v>
      </c>
      <c r="I9958" s="3" t="s">
        <v>445</v>
      </c>
      <c r="J9958" s="3" t="s">
        <v>407</v>
      </c>
      <c r="K9958" s="3" t="s">
        <v>12001</v>
      </c>
    </row>
    <row r="9959" spans="1:11" x14ac:dyDescent="0.3">
      <c r="A9959"/>
      <c r="B9959"/>
      <c r="C9959"/>
      <c r="D9959"/>
      <c r="E9959"/>
      <c r="F9959"/>
      <c r="H9959" s="5">
        <v>13960</v>
      </c>
      <c r="I9959" s="3" t="s">
        <v>2131</v>
      </c>
      <c r="J9959" s="3" t="s">
        <v>1049</v>
      </c>
      <c r="K9959" s="3" t="s">
        <v>12002</v>
      </c>
    </row>
    <row r="9960" spans="1:11" x14ac:dyDescent="0.3">
      <c r="A9960"/>
      <c r="B9960"/>
      <c r="C9960"/>
      <c r="D9960"/>
      <c r="E9960"/>
      <c r="F9960"/>
      <c r="H9960" s="5">
        <v>14279</v>
      </c>
      <c r="I9960" s="3" t="s">
        <v>943</v>
      </c>
      <c r="J9960" s="3" t="s">
        <v>582</v>
      </c>
      <c r="K9960" s="3" t="s">
        <v>12003</v>
      </c>
    </row>
    <row r="9961" spans="1:11" x14ac:dyDescent="0.3">
      <c r="A9961"/>
      <c r="B9961"/>
      <c r="C9961"/>
      <c r="D9961"/>
      <c r="E9961"/>
      <c r="F9961"/>
      <c r="H9961" s="5">
        <v>14388</v>
      </c>
      <c r="I9961" s="3" t="s">
        <v>268</v>
      </c>
      <c r="J9961" s="3" t="s">
        <v>2049</v>
      </c>
      <c r="K9961" s="3" t="s">
        <v>12004</v>
      </c>
    </row>
    <row r="9962" spans="1:11" x14ac:dyDescent="0.3">
      <c r="A9962"/>
      <c r="B9962"/>
      <c r="C9962"/>
      <c r="D9962"/>
      <c r="E9962"/>
      <c r="F9962"/>
      <c r="H9962" s="5">
        <v>14582</v>
      </c>
      <c r="I9962" s="3" t="s">
        <v>693</v>
      </c>
      <c r="J9962" s="3" t="s">
        <v>1057</v>
      </c>
      <c r="K9962" s="3" t="s">
        <v>12005</v>
      </c>
    </row>
    <row r="9963" spans="1:11" x14ac:dyDescent="0.3">
      <c r="A9963"/>
      <c r="B9963"/>
      <c r="C9963"/>
      <c r="D9963"/>
      <c r="E9963"/>
      <c r="F9963"/>
      <c r="H9963" s="5">
        <v>14629</v>
      </c>
      <c r="I9963" s="3" t="s">
        <v>7279</v>
      </c>
      <c r="J9963" s="3" t="s">
        <v>81</v>
      </c>
      <c r="K9963" s="3" t="s">
        <v>12006</v>
      </c>
    </row>
    <row r="9964" spans="1:11" x14ac:dyDescent="0.3">
      <c r="A9964"/>
      <c r="B9964"/>
      <c r="C9964"/>
      <c r="D9964"/>
      <c r="E9964"/>
      <c r="F9964"/>
      <c r="H9964" s="5">
        <v>14821</v>
      </c>
      <c r="I9964" s="3" t="s">
        <v>1153</v>
      </c>
      <c r="J9964" s="3" t="s">
        <v>1122</v>
      </c>
      <c r="K9964" s="3" t="s">
        <v>12007</v>
      </c>
    </row>
    <row r="9965" spans="1:11" x14ac:dyDescent="0.3">
      <c r="A9965"/>
      <c r="B9965"/>
      <c r="C9965"/>
      <c r="D9965"/>
      <c r="E9965"/>
      <c r="F9965"/>
      <c r="H9965" s="5">
        <v>14950</v>
      </c>
      <c r="I9965" s="3" t="s">
        <v>3334</v>
      </c>
      <c r="J9965" s="3" t="s">
        <v>2564</v>
      </c>
      <c r="K9965" s="3" t="s">
        <v>12008</v>
      </c>
    </row>
    <row r="9966" spans="1:11" x14ac:dyDescent="0.3">
      <c r="A9966"/>
      <c r="B9966"/>
      <c r="C9966"/>
      <c r="D9966"/>
      <c r="E9966"/>
      <c r="F9966"/>
      <c r="H9966" s="5">
        <v>14961</v>
      </c>
      <c r="I9966" s="3" t="s">
        <v>1640</v>
      </c>
      <c r="J9966" s="3" t="s">
        <v>2564</v>
      </c>
      <c r="K9966" s="3" t="s">
        <v>12009</v>
      </c>
    </row>
    <row r="9967" spans="1:11" x14ac:dyDescent="0.3">
      <c r="A9967"/>
      <c r="B9967"/>
      <c r="C9967"/>
      <c r="D9967"/>
      <c r="E9967"/>
      <c r="F9967"/>
      <c r="H9967" s="5">
        <v>14963</v>
      </c>
      <c r="I9967" s="3" t="s">
        <v>389</v>
      </c>
      <c r="J9967" s="3" t="s">
        <v>115</v>
      </c>
      <c r="K9967" s="3" t="s">
        <v>12010</v>
      </c>
    </row>
    <row r="9968" spans="1:11" x14ac:dyDescent="0.3">
      <c r="A9968"/>
      <c r="B9968"/>
      <c r="C9968"/>
      <c r="D9968"/>
      <c r="E9968"/>
      <c r="F9968"/>
      <c r="H9968" s="5">
        <v>15000</v>
      </c>
      <c r="I9968" s="3" t="s">
        <v>7422</v>
      </c>
      <c r="J9968" s="3" t="s">
        <v>679</v>
      </c>
      <c r="K9968" s="3" t="s">
        <v>12011</v>
      </c>
    </row>
    <row r="9969" spans="1:11" x14ac:dyDescent="0.3">
      <c r="A9969"/>
      <c r="B9969"/>
      <c r="C9969"/>
      <c r="D9969"/>
      <c r="E9969"/>
      <c r="F9969"/>
      <c r="H9969" s="5">
        <v>15279</v>
      </c>
      <c r="I9969" s="3" t="s">
        <v>1069</v>
      </c>
      <c r="J9969" s="3" t="s">
        <v>324</v>
      </c>
      <c r="K9969" s="3" t="s">
        <v>12012</v>
      </c>
    </row>
    <row r="9970" spans="1:11" x14ac:dyDescent="0.3">
      <c r="A9970"/>
      <c r="B9970"/>
      <c r="C9970"/>
      <c r="D9970"/>
      <c r="E9970"/>
      <c r="F9970"/>
      <c r="H9970" s="5">
        <v>15463</v>
      </c>
      <c r="I9970" s="3" t="s">
        <v>7575</v>
      </c>
      <c r="J9970" s="3" t="s">
        <v>84</v>
      </c>
      <c r="K9970" s="3" t="s">
        <v>12013</v>
      </c>
    </row>
    <row r="9971" spans="1:11" x14ac:dyDescent="0.3">
      <c r="A9971"/>
      <c r="B9971"/>
      <c r="C9971"/>
      <c r="D9971"/>
      <c r="E9971"/>
      <c r="F9971"/>
      <c r="H9971" s="5">
        <v>15483</v>
      </c>
      <c r="I9971" s="3" t="s">
        <v>478</v>
      </c>
      <c r="J9971" s="3" t="s">
        <v>84</v>
      </c>
      <c r="K9971" s="3" t="s">
        <v>12014</v>
      </c>
    </row>
    <row r="9972" spans="1:11" x14ac:dyDescent="0.3">
      <c r="A9972"/>
      <c r="B9972"/>
      <c r="C9972"/>
      <c r="D9972"/>
      <c r="E9972"/>
      <c r="F9972"/>
      <c r="H9972" s="5">
        <v>15537</v>
      </c>
      <c r="I9972" s="3" t="s">
        <v>830</v>
      </c>
      <c r="J9972" s="3" t="s">
        <v>314</v>
      </c>
      <c r="K9972" s="3" t="s">
        <v>12015</v>
      </c>
    </row>
    <row r="9973" spans="1:11" x14ac:dyDescent="0.3">
      <c r="A9973"/>
      <c r="B9973"/>
      <c r="C9973"/>
      <c r="D9973"/>
      <c r="E9973"/>
      <c r="F9973"/>
      <c r="H9973" s="5">
        <v>15706</v>
      </c>
      <c r="I9973" s="3" t="s">
        <v>1819</v>
      </c>
      <c r="J9973" s="3" t="s">
        <v>1292</v>
      </c>
      <c r="K9973" s="3" t="s">
        <v>12016</v>
      </c>
    </row>
    <row r="9974" spans="1:11" x14ac:dyDescent="0.3">
      <c r="A9974"/>
      <c r="B9974"/>
      <c r="C9974"/>
      <c r="D9974"/>
      <c r="E9974"/>
      <c r="F9974"/>
      <c r="H9974" s="5">
        <v>15766</v>
      </c>
      <c r="I9974" s="3" t="s">
        <v>7676</v>
      </c>
      <c r="J9974" s="3" t="s">
        <v>6111</v>
      </c>
      <c r="K9974" s="3" t="s">
        <v>12017</v>
      </c>
    </row>
    <row r="9975" spans="1:11" x14ac:dyDescent="0.3">
      <c r="A9975"/>
      <c r="B9975"/>
      <c r="C9975"/>
      <c r="D9975"/>
      <c r="E9975"/>
      <c r="F9975"/>
      <c r="H9975" s="5">
        <v>15802</v>
      </c>
      <c r="I9975" s="3" t="s">
        <v>7698</v>
      </c>
      <c r="J9975" s="3" t="s">
        <v>257</v>
      </c>
      <c r="K9975" s="3" t="s">
        <v>12018</v>
      </c>
    </row>
    <row r="9976" spans="1:11" x14ac:dyDescent="0.3">
      <c r="A9976"/>
      <c r="B9976"/>
      <c r="C9976"/>
      <c r="D9976"/>
      <c r="E9976"/>
      <c r="F9976"/>
      <c r="H9976" s="5">
        <v>15816</v>
      </c>
      <c r="I9976" s="3" t="s">
        <v>7599</v>
      </c>
      <c r="J9976" s="3" t="s">
        <v>100</v>
      </c>
      <c r="K9976" s="3" t="s">
        <v>12019</v>
      </c>
    </row>
    <row r="9977" spans="1:11" x14ac:dyDescent="0.3">
      <c r="A9977"/>
      <c r="B9977"/>
      <c r="C9977"/>
      <c r="D9977"/>
      <c r="E9977"/>
      <c r="F9977"/>
      <c r="H9977" s="5">
        <v>15927</v>
      </c>
      <c r="I9977" s="3" t="s">
        <v>1815</v>
      </c>
      <c r="J9977" s="3" t="s">
        <v>335</v>
      </c>
      <c r="K9977" s="3" t="s">
        <v>12020</v>
      </c>
    </row>
    <row r="9978" spans="1:11" x14ac:dyDescent="0.3">
      <c r="A9978"/>
      <c r="B9978"/>
      <c r="C9978"/>
      <c r="D9978"/>
      <c r="E9978"/>
      <c r="F9978"/>
      <c r="H9978" s="5">
        <v>15929</v>
      </c>
      <c r="I9978" s="3" t="s">
        <v>135</v>
      </c>
      <c r="J9978" s="3" t="s">
        <v>141</v>
      </c>
      <c r="K9978" s="3" t="s">
        <v>12021</v>
      </c>
    </row>
    <row r="9979" spans="1:11" x14ac:dyDescent="0.3">
      <c r="A9979"/>
      <c r="B9979"/>
      <c r="C9979"/>
      <c r="D9979"/>
      <c r="E9979"/>
      <c r="F9979"/>
      <c r="H9979" s="5">
        <v>16020</v>
      </c>
      <c r="I9979" s="3" t="s">
        <v>718</v>
      </c>
      <c r="J9979" s="3" t="s">
        <v>399</v>
      </c>
      <c r="K9979" s="3" t="s">
        <v>12022</v>
      </c>
    </row>
    <row r="9980" spans="1:11" x14ac:dyDescent="0.3">
      <c r="A9980"/>
      <c r="B9980"/>
      <c r="C9980"/>
      <c r="D9980"/>
      <c r="E9980"/>
      <c r="F9980"/>
      <c r="H9980" s="5">
        <v>17235</v>
      </c>
      <c r="I9980" s="3" t="s">
        <v>889</v>
      </c>
      <c r="J9980" s="3" t="s">
        <v>761</v>
      </c>
      <c r="K9980" s="3" t="s">
        <v>12023</v>
      </c>
    </row>
    <row r="9981" spans="1:11" x14ac:dyDescent="0.3">
      <c r="A9981"/>
      <c r="B9981"/>
      <c r="C9981"/>
      <c r="D9981"/>
      <c r="E9981"/>
      <c r="F9981"/>
      <c r="H9981" s="5">
        <v>17676</v>
      </c>
      <c r="I9981" s="3" t="s">
        <v>1670</v>
      </c>
      <c r="J9981" s="3" t="s">
        <v>848</v>
      </c>
      <c r="K9981" s="3" t="s">
        <v>12024</v>
      </c>
    </row>
    <row r="9982" spans="1:11" x14ac:dyDescent="0.3">
      <c r="A9982"/>
      <c r="B9982"/>
      <c r="C9982"/>
      <c r="D9982"/>
      <c r="E9982"/>
      <c r="F9982"/>
      <c r="H9982" s="5">
        <v>16146</v>
      </c>
      <c r="I9982" s="3" t="s">
        <v>952</v>
      </c>
      <c r="J9982" s="3" t="s">
        <v>443</v>
      </c>
      <c r="K9982" s="3" t="s">
        <v>12025</v>
      </c>
    </row>
    <row r="9983" spans="1:11" x14ac:dyDescent="0.3">
      <c r="A9983"/>
      <c r="B9983"/>
      <c r="C9983"/>
      <c r="D9983"/>
      <c r="E9983"/>
      <c r="F9983"/>
      <c r="H9983" s="5">
        <v>16174</v>
      </c>
      <c r="I9983" s="3" t="s">
        <v>6722</v>
      </c>
      <c r="J9983" s="3" t="s">
        <v>2134</v>
      </c>
      <c r="K9983" s="3" t="s">
        <v>12026</v>
      </c>
    </row>
    <row r="9984" spans="1:11" x14ac:dyDescent="0.3">
      <c r="A9984"/>
      <c r="B9984"/>
      <c r="C9984"/>
      <c r="D9984"/>
      <c r="E9984"/>
      <c r="F9984"/>
      <c r="H9984" s="5">
        <v>16376</v>
      </c>
      <c r="I9984" s="3" t="s">
        <v>1435</v>
      </c>
      <c r="J9984" s="3" t="s">
        <v>314</v>
      </c>
      <c r="K9984" s="3" t="s">
        <v>12027</v>
      </c>
    </row>
    <row r="9985" spans="1:11" x14ac:dyDescent="0.3">
      <c r="A9985"/>
      <c r="B9985"/>
      <c r="C9985"/>
      <c r="D9985"/>
      <c r="E9985"/>
      <c r="F9985"/>
      <c r="H9985" s="5">
        <v>16432</v>
      </c>
      <c r="I9985" s="3" t="s">
        <v>1245</v>
      </c>
      <c r="J9985" s="3" t="s">
        <v>344</v>
      </c>
      <c r="K9985" s="3" t="s">
        <v>12028</v>
      </c>
    </row>
    <row r="9986" spans="1:11" x14ac:dyDescent="0.3">
      <c r="A9986"/>
      <c r="B9986"/>
      <c r="C9986"/>
      <c r="D9986"/>
      <c r="E9986"/>
      <c r="F9986"/>
      <c r="H9986" s="5">
        <v>16436</v>
      </c>
      <c r="I9986" s="3" t="s">
        <v>954</v>
      </c>
      <c r="J9986" s="3" t="s">
        <v>624</v>
      </c>
      <c r="K9986" s="3" t="s">
        <v>12029</v>
      </c>
    </row>
    <row r="9987" spans="1:11" x14ac:dyDescent="0.3">
      <c r="A9987"/>
      <c r="B9987"/>
      <c r="C9987"/>
      <c r="D9987"/>
      <c r="E9987"/>
      <c r="F9987"/>
      <c r="H9987" s="5">
        <v>16457</v>
      </c>
      <c r="I9987" s="3" t="s">
        <v>1819</v>
      </c>
      <c r="J9987" s="3" t="s">
        <v>342</v>
      </c>
      <c r="K9987" s="3" t="s">
        <v>12030</v>
      </c>
    </row>
    <row r="9988" spans="1:11" x14ac:dyDescent="0.3">
      <c r="A9988"/>
      <c r="B9988"/>
      <c r="C9988"/>
      <c r="D9988"/>
      <c r="E9988"/>
      <c r="F9988"/>
      <c r="H9988" s="5">
        <v>16486</v>
      </c>
      <c r="I9988" s="3" t="s">
        <v>1394</v>
      </c>
      <c r="J9988" s="3" t="s">
        <v>159</v>
      </c>
      <c r="K9988" s="3" t="s">
        <v>12031</v>
      </c>
    </row>
    <row r="9989" spans="1:11" x14ac:dyDescent="0.3">
      <c r="A9989"/>
      <c r="B9989"/>
      <c r="C9989"/>
      <c r="D9989"/>
      <c r="E9989"/>
      <c r="F9989"/>
      <c r="H9989" s="5">
        <v>16549</v>
      </c>
      <c r="I9989" s="3" t="s">
        <v>1394</v>
      </c>
      <c r="J9989" s="3" t="s">
        <v>1409</v>
      </c>
      <c r="K9989" s="3" t="s">
        <v>12032</v>
      </c>
    </row>
    <row r="9990" spans="1:11" x14ac:dyDescent="0.3">
      <c r="A9990"/>
      <c r="B9990"/>
      <c r="C9990"/>
      <c r="D9990"/>
      <c r="E9990"/>
      <c r="F9990"/>
      <c r="H9990" s="5">
        <v>16590</v>
      </c>
      <c r="I9990" s="3" t="s">
        <v>1071</v>
      </c>
      <c r="J9990" s="3" t="s">
        <v>619</v>
      </c>
      <c r="K9990" s="3" t="s">
        <v>12033</v>
      </c>
    </row>
    <row r="9991" spans="1:11" x14ac:dyDescent="0.3">
      <c r="A9991"/>
      <c r="B9991"/>
      <c r="C9991"/>
      <c r="D9991"/>
      <c r="E9991"/>
      <c r="F9991"/>
      <c r="H9991" s="5">
        <v>16703</v>
      </c>
      <c r="I9991" s="3" t="s">
        <v>827</v>
      </c>
      <c r="J9991" s="3" t="s">
        <v>2471</v>
      </c>
      <c r="K9991" s="3" t="s">
        <v>12034</v>
      </c>
    </row>
    <row r="9992" spans="1:11" x14ac:dyDescent="0.3">
      <c r="A9992"/>
      <c r="B9992"/>
      <c r="C9992"/>
      <c r="D9992"/>
      <c r="E9992"/>
      <c r="F9992"/>
      <c r="H9992" s="5">
        <v>16879</v>
      </c>
      <c r="I9992" s="3" t="s">
        <v>1241</v>
      </c>
      <c r="J9992" s="3" t="s">
        <v>54</v>
      </c>
      <c r="K9992" s="3" t="s">
        <v>12035</v>
      </c>
    </row>
    <row r="9993" spans="1:11" x14ac:dyDescent="0.3">
      <c r="A9993"/>
      <c r="B9993"/>
      <c r="C9993"/>
      <c r="D9993"/>
      <c r="E9993"/>
      <c r="F9993"/>
      <c r="H9993" s="5">
        <v>16894</v>
      </c>
      <c r="I9993" s="3" t="s">
        <v>411</v>
      </c>
      <c r="J9993" s="3" t="s">
        <v>619</v>
      </c>
      <c r="K9993" s="3" t="s">
        <v>12036</v>
      </c>
    </row>
    <row r="9994" spans="1:11" x14ac:dyDescent="0.3">
      <c r="A9994"/>
      <c r="B9994"/>
      <c r="C9994"/>
      <c r="D9994"/>
      <c r="E9994"/>
      <c r="F9994"/>
      <c r="H9994" s="5">
        <v>16913</v>
      </c>
      <c r="I9994" s="3" t="s">
        <v>1485</v>
      </c>
      <c r="J9994" s="3" t="s">
        <v>2618</v>
      </c>
      <c r="K9994" s="3" t="s">
        <v>12037</v>
      </c>
    </row>
    <row r="9995" spans="1:11" x14ac:dyDescent="0.3">
      <c r="A9995"/>
      <c r="B9995"/>
      <c r="C9995"/>
      <c r="D9995"/>
      <c r="E9995"/>
      <c r="F9995"/>
      <c r="H9995" s="5">
        <v>16959</v>
      </c>
      <c r="I9995" s="3" t="s">
        <v>3444</v>
      </c>
      <c r="J9995" s="3" t="s">
        <v>36</v>
      </c>
      <c r="K9995" s="3" t="s">
        <v>12038</v>
      </c>
    </row>
    <row r="9996" spans="1:11" x14ac:dyDescent="0.3">
      <c r="A9996"/>
      <c r="B9996"/>
      <c r="C9996"/>
      <c r="D9996"/>
      <c r="E9996"/>
      <c r="F9996"/>
      <c r="H9996" s="5">
        <v>16969</v>
      </c>
      <c r="I9996" s="3" t="s">
        <v>213</v>
      </c>
      <c r="J9996" s="3" t="s">
        <v>675</v>
      </c>
      <c r="K9996" s="3" t="s">
        <v>12039</v>
      </c>
    </row>
    <row r="9997" spans="1:11" x14ac:dyDescent="0.3">
      <c r="A9997"/>
      <c r="B9997"/>
      <c r="C9997"/>
      <c r="D9997"/>
      <c r="E9997"/>
      <c r="F9997"/>
      <c r="H9997" s="5">
        <v>17007</v>
      </c>
      <c r="I9997" s="3" t="s">
        <v>3444</v>
      </c>
      <c r="J9997" s="3" t="s">
        <v>344</v>
      </c>
      <c r="K9997" s="3" t="s">
        <v>12040</v>
      </c>
    </row>
    <row r="9998" spans="1:11" x14ac:dyDescent="0.3">
      <c r="A9998"/>
      <c r="B9998"/>
      <c r="C9998"/>
      <c r="D9998"/>
      <c r="E9998"/>
      <c r="F9998"/>
      <c r="H9998" s="5">
        <v>17093</v>
      </c>
      <c r="I9998" s="3" t="s">
        <v>961</v>
      </c>
      <c r="J9998" s="3" t="s">
        <v>272</v>
      </c>
      <c r="K9998" s="3" t="s">
        <v>12041</v>
      </c>
    </row>
    <row r="9999" spans="1:11" x14ac:dyDescent="0.3">
      <c r="A9999"/>
      <c r="B9999"/>
      <c r="C9999"/>
      <c r="D9999"/>
      <c r="E9999"/>
      <c r="F9999"/>
      <c r="H9999" s="5">
        <v>17135</v>
      </c>
      <c r="I9999" s="3" t="s">
        <v>986</v>
      </c>
      <c r="J9999" s="3" t="s">
        <v>19</v>
      </c>
      <c r="K9999" s="3" t="s">
        <v>12042</v>
      </c>
    </row>
    <row r="10000" spans="1:11" x14ac:dyDescent="0.3">
      <c r="A10000"/>
      <c r="B10000"/>
      <c r="C10000"/>
      <c r="D10000"/>
      <c r="E10000"/>
      <c r="F10000"/>
      <c r="H10000" s="5">
        <v>17189</v>
      </c>
      <c r="I10000" s="3" t="s">
        <v>1074</v>
      </c>
      <c r="J10000" s="3" t="s">
        <v>476</v>
      </c>
      <c r="K10000" s="3" t="s">
        <v>12043</v>
      </c>
    </row>
    <row r="10001" spans="1:11" x14ac:dyDescent="0.3">
      <c r="A10001"/>
      <c r="B10001"/>
      <c r="C10001"/>
      <c r="D10001"/>
      <c r="E10001"/>
      <c r="F10001"/>
      <c r="H10001" s="5">
        <v>17225</v>
      </c>
      <c r="I10001" s="3" t="s">
        <v>415</v>
      </c>
      <c r="J10001" s="3" t="s">
        <v>800</v>
      </c>
      <c r="K10001" s="3" t="s">
        <v>12044</v>
      </c>
    </row>
    <row r="10002" spans="1:11" x14ac:dyDescent="0.3">
      <c r="A10002"/>
      <c r="B10002"/>
      <c r="C10002"/>
      <c r="D10002"/>
      <c r="E10002"/>
      <c r="F10002"/>
      <c r="H10002" s="5">
        <v>17285</v>
      </c>
      <c r="I10002" s="3" t="s">
        <v>986</v>
      </c>
      <c r="J10002" s="3" t="s">
        <v>84</v>
      </c>
      <c r="K10002" s="3" t="s">
        <v>12045</v>
      </c>
    </row>
    <row r="10003" spans="1:11" x14ac:dyDescent="0.3">
      <c r="A10003"/>
      <c r="B10003"/>
      <c r="C10003"/>
      <c r="D10003"/>
      <c r="E10003"/>
      <c r="F10003"/>
      <c r="H10003" s="5">
        <v>17306</v>
      </c>
      <c r="I10003" s="3" t="s">
        <v>965</v>
      </c>
      <c r="J10003" s="3" t="s">
        <v>585</v>
      </c>
      <c r="K10003" s="3" t="s">
        <v>12046</v>
      </c>
    </row>
    <row r="10004" spans="1:11" x14ac:dyDescent="0.3">
      <c r="A10004"/>
      <c r="B10004"/>
      <c r="C10004"/>
      <c r="D10004"/>
      <c r="E10004"/>
      <c r="F10004"/>
      <c r="H10004" s="5">
        <v>17414</v>
      </c>
      <c r="I10004" s="3" t="s">
        <v>284</v>
      </c>
      <c r="J10004" s="3" t="s">
        <v>109</v>
      </c>
      <c r="K10004" s="3" t="s">
        <v>12047</v>
      </c>
    </row>
    <row r="10005" spans="1:11" x14ac:dyDescent="0.3">
      <c r="A10005"/>
      <c r="B10005"/>
      <c r="C10005"/>
      <c r="D10005"/>
      <c r="E10005"/>
      <c r="F10005"/>
      <c r="H10005" s="5">
        <v>17688</v>
      </c>
      <c r="I10005" s="3" t="s">
        <v>8440</v>
      </c>
      <c r="J10005" s="3" t="s">
        <v>537</v>
      </c>
      <c r="K10005" s="3" t="s">
        <v>12048</v>
      </c>
    </row>
    <row r="10006" spans="1:11" x14ac:dyDescent="0.3">
      <c r="A10006"/>
      <c r="B10006"/>
      <c r="C10006"/>
      <c r="D10006"/>
      <c r="E10006"/>
      <c r="F10006"/>
      <c r="H10006" s="5">
        <v>17689</v>
      </c>
      <c r="I10006" s="3" t="s">
        <v>8440</v>
      </c>
      <c r="J10006" s="3" t="s">
        <v>848</v>
      </c>
      <c r="K10006" s="3" t="s">
        <v>12049</v>
      </c>
    </row>
    <row r="10007" spans="1:11" x14ac:dyDescent="0.3">
      <c r="A10007"/>
      <c r="B10007"/>
      <c r="C10007"/>
      <c r="D10007"/>
      <c r="E10007"/>
      <c r="F10007"/>
      <c r="H10007" s="5">
        <v>17842</v>
      </c>
      <c r="I10007" s="3" t="s">
        <v>8440</v>
      </c>
      <c r="J10007" s="3" t="s">
        <v>109</v>
      </c>
      <c r="K10007" s="3" t="s">
        <v>12050</v>
      </c>
    </row>
    <row r="10008" spans="1:11" x14ac:dyDescent="0.3">
      <c r="A10008"/>
      <c r="B10008"/>
      <c r="C10008"/>
      <c r="D10008"/>
      <c r="E10008"/>
      <c r="F10008"/>
      <c r="H10008" s="5">
        <v>17929</v>
      </c>
      <c r="I10008" s="3" t="s">
        <v>845</v>
      </c>
      <c r="J10008" s="3" t="s">
        <v>772</v>
      </c>
      <c r="K10008" s="3" t="s">
        <v>12051</v>
      </c>
    </row>
    <row r="10009" spans="1:11" x14ac:dyDescent="0.3">
      <c r="A10009"/>
      <c r="B10009"/>
      <c r="C10009"/>
      <c r="D10009"/>
      <c r="E10009"/>
      <c r="F10009"/>
      <c r="H10009" s="5">
        <v>17972</v>
      </c>
      <c r="I10009" s="3" t="s">
        <v>453</v>
      </c>
      <c r="J10009" s="3" t="s">
        <v>69</v>
      </c>
      <c r="K10009" s="3" t="s">
        <v>12052</v>
      </c>
    </row>
    <row r="10010" spans="1:11" x14ac:dyDescent="0.3">
      <c r="A10010"/>
      <c r="B10010"/>
      <c r="C10010"/>
      <c r="D10010"/>
      <c r="E10010"/>
      <c r="F10010"/>
      <c r="H10010" s="5">
        <v>17991</v>
      </c>
      <c r="I10010" s="3" t="s">
        <v>1168</v>
      </c>
      <c r="J10010" s="3" t="s">
        <v>63</v>
      </c>
      <c r="K10010" s="3" t="s">
        <v>12053</v>
      </c>
    </row>
    <row r="10011" spans="1:11" x14ac:dyDescent="0.3">
      <c r="A10011"/>
      <c r="B10011"/>
      <c r="C10011"/>
      <c r="D10011"/>
      <c r="E10011"/>
      <c r="F10011"/>
      <c r="H10011" s="5">
        <v>18051</v>
      </c>
      <c r="I10011" s="3" t="s">
        <v>220</v>
      </c>
      <c r="J10011" s="3" t="s">
        <v>7</v>
      </c>
      <c r="K10011" s="3" t="s">
        <v>12054</v>
      </c>
    </row>
    <row r="10012" spans="1:11" x14ac:dyDescent="0.3">
      <c r="A10012"/>
      <c r="B10012"/>
      <c r="C10012"/>
      <c r="D10012"/>
      <c r="E10012"/>
      <c r="F10012"/>
      <c r="H10012" s="5">
        <v>18129</v>
      </c>
      <c r="I10012" s="3" t="s">
        <v>1354</v>
      </c>
      <c r="J10012" s="3" t="s">
        <v>1069</v>
      </c>
      <c r="K10012" s="3" t="s">
        <v>12055</v>
      </c>
    </row>
    <row r="10013" spans="1:11" x14ac:dyDescent="0.3">
      <c r="A10013"/>
      <c r="B10013"/>
      <c r="C10013"/>
      <c r="D10013"/>
      <c r="E10013"/>
      <c r="F10013"/>
      <c r="H10013" s="5">
        <v>18131</v>
      </c>
      <c r="I10013" s="3" t="s">
        <v>428</v>
      </c>
      <c r="J10013" s="3" t="s">
        <v>141</v>
      </c>
      <c r="K10013" s="3" t="s">
        <v>12056</v>
      </c>
    </row>
    <row r="10014" spans="1:11" x14ac:dyDescent="0.3">
      <c r="A10014"/>
      <c r="B10014"/>
      <c r="C10014"/>
      <c r="D10014"/>
      <c r="E10014"/>
      <c r="F10014"/>
      <c r="H10014" s="5">
        <v>18133</v>
      </c>
      <c r="I10014" s="3" t="s">
        <v>428</v>
      </c>
      <c r="J10014" s="3" t="s">
        <v>803</v>
      </c>
      <c r="K10014" s="3" t="s">
        <v>12057</v>
      </c>
    </row>
    <row r="10015" spans="1:11" x14ac:dyDescent="0.3">
      <c r="A10015"/>
      <c r="B10015"/>
      <c r="C10015"/>
      <c r="D10015"/>
      <c r="E10015"/>
      <c r="F10015"/>
      <c r="H10015" s="5">
        <v>18333</v>
      </c>
      <c r="I10015" s="3" t="s">
        <v>432</v>
      </c>
      <c r="J10015" s="3" t="s">
        <v>910</v>
      </c>
      <c r="K10015" s="3" t="s">
        <v>12058</v>
      </c>
    </row>
    <row r="10016" spans="1:11" x14ac:dyDescent="0.3">
      <c r="A10016"/>
      <c r="B10016"/>
      <c r="C10016"/>
      <c r="D10016"/>
      <c r="E10016"/>
      <c r="F10016"/>
      <c r="H10016" s="5">
        <v>18383</v>
      </c>
      <c r="I10016" s="3" t="s">
        <v>222</v>
      </c>
      <c r="J10016" s="3" t="s">
        <v>106</v>
      </c>
      <c r="K10016" s="3" t="s">
        <v>12059</v>
      </c>
    </row>
    <row r="10017" spans="1:11" x14ac:dyDescent="0.3">
      <c r="A10017"/>
      <c r="B10017"/>
      <c r="C10017"/>
      <c r="D10017"/>
      <c r="E10017"/>
      <c r="F10017"/>
      <c r="H10017" s="5">
        <v>18387</v>
      </c>
      <c r="I10017" s="3" t="s">
        <v>222</v>
      </c>
      <c r="J10017" s="3" t="s">
        <v>1088</v>
      </c>
      <c r="K10017" s="3" t="s">
        <v>12060</v>
      </c>
    </row>
    <row r="10018" spans="1:11" x14ac:dyDescent="0.3">
      <c r="A10018"/>
      <c r="B10018"/>
      <c r="C10018"/>
      <c r="D10018"/>
      <c r="E10018"/>
      <c r="F10018"/>
      <c r="H10018" s="5">
        <v>18413</v>
      </c>
      <c r="I10018" s="3" t="s">
        <v>435</v>
      </c>
      <c r="J10018" s="3" t="s">
        <v>100</v>
      </c>
      <c r="K10018" s="3" t="s">
        <v>12061</v>
      </c>
    </row>
    <row r="10019" spans="1:11" x14ac:dyDescent="0.3">
      <c r="A10019"/>
      <c r="B10019"/>
      <c r="C10019"/>
      <c r="D10019"/>
      <c r="E10019"/>
      <c r="F10019"/>
      <c r="H10019" s="5">
        <v>18417</v>
      </c>
      <c r="I10019" s="3" t="s">
        <v>435</v>
      </c>
      <c r="J10019" s="3" t="s">
        <v>910</v>
      </c>
      <c r="K10019" s="3" t="s">
        <v>12062</v>
      </c>
    </row>
    <row r="10020" spans="1:11" x14ac:dyDescent="0.3">
      <c r="A10020"/>
      <c r="B10020"/>
      <c r="C10020"/>
      <c r="D10020"/>
      <c r="E10020"/>
      <c r="F10020"/>
      <c r="H10020" s="5">
        <v>18448</v>
      </c>
      <c r="I10020" s="3" t="s">
        <v>222</v>
      </c>
      <c r="J10020" s="3" t="s">
        <v>90</v>
      </c>
      <c r="K10020" s="3" t="s">
        <v>12063</v>
      </c>
    </row>
    <row r="10021" spans="1:11" x14ac:dyDescent="0.3">
      <c r="A10021"/>
      <c r="B10021"/>
      <c r="C10021"/>
      <c r="D10021"/>
      <c r="E10021"/>
      <c r="F10021"/>
      <c r="H10021" s="5">
        <v>18547</v>
      </c>
      <c r="I10021" s="3" t="s">
        <v>8699</v>
      </c>
      <c r="J10021" s="3" t="s">
        <v>299</v>
      </c>
      <c r="K10021" s="3" t="s">
        <v>12064</v>
      </c>
    </row>
    <row r="10022" spans="1:11" x14ac:dyDescent="0.3">
      <c r="A10022"/>
      <c r="B10022"/>
      <c r="C10022"/>
      <c r="D10022"/>
      <c r="E10022"/>
      <c r="F10022"/>
      <c r="H10022" s="5">
        <v>18683</v>
      </c>
      <c r="I10022" s="3" t="s">
        <v>228</v>
      </c>
      <c r="J10022" s="3" t="s">
        <v>84</v>
      </c>
      <c r="K10022" s="3" t="s">
        <v>12065</v>
      </c>
    </row>
    <row r="10023" spans="1:11" x14ac:dyDescent="0.3">
      <c r="A10023"/>
      <c r="B10023"/>
      <c r="C10023"/>
      <c r="D10023"/>
      <c r="E10023"/>
      <c r="F10023"/>
      <c r="H10023" s="5">
        <v>18757</v>
      </c>
      <c r="I10023" s="3" t="s">
        <v>5888</v>
      </c>
      <c r="J10023" s="3" t="s">
        <v>223</v>
      </c>
      <c r="K10023" s="3" t="s">
        <v>12066</v>
      </c>
    </row>
    <row r="10024" spans="1:11" x14ac:dyDescent="0.3">
      <c r="A10024"/>
      <c r="B10024"/>
      <c r="C10024"/>
      <c r="D10024"/>
      <c r="E10024"/>
      <c r="F10024"/>
      <c r="H10024" s="5">
        <v>18773</v>
      </c>
      <c r="I10024" s="3" t="s">
        <v>5888</v>
      </c>
      <c r="J10024" s="3" t="s">
        <v>279</v>
      </c>
      <c r="K10024" s="3" t="s">
        <v>12067</v>
      </c>
    </row>
    <row r="10025" spans="1:11" x14ac:dyDescent="0.3">
      <c r="A10025"/>
      <c r="B10025"/>
      <c r="C10025"/>
      <c r="D10025"/>
      <c r="E10025"/>
      <c r="F10025"/>
      <c r="H10025" s="5">
        <v>18808</v>
      </c>
      <c r="I10025" s="3" t="s">
        <v>857</v>
      </c>
      <c r="J10025" s="3" t="s">
        <v>141</v>
      </c>
      <c r="K10025" s="3" t="s">
        <v>12068</v>
      </c>
    </row>
    <row r="10026" spans="1:11" x14ac:dyDescent="0.3">
      <c r="A10026"/>
      <c r="B10026"/>
      <c r="C10026"/>
      <c r="D10026"/>
      <c r="E10026"/>
      <c r="F10026"/>
      <c r="H10026" s="5">
        <v>18941</v>
      </c>
      <c r="I10026" s="3" t="s">
        <v>1082</v>
      </c>
      <c r="J10026" s="3" t="s">
        <v>296</v>
      </c>
      <c r="K10026" s="3" t="s">
        <v>12069</v>
      </c>
    </row>
    <row r="10027" spans="1:11" x14ac:dyDescent="0.3">
      <c r="A10027"/>
      <c r="B10027"/>
      <c r="C10027"/>
      <c r="D10027"/>
      <c r="E10027"/>
      <c r="F10027"/>
      <c r="H10027" s="5">
        <v>18962</v>
      </c>
      <c r="I10027" s="3" t="s">
        <v>220</v>
      </c>
      <c r="J10027" s="3" t="s">
        <v>796</v>
      </c>
      <c r="K10027" s="3" t="s">
        <v>12070</v>
      </c>
    </row>
    <row r="10028" spans="1:11" x14ac:dyDescent="0.3">
      <c r="A10028"/>
      <c r="B10028"/>
      <c r="C10028"/>
      <c r="D10028"/>
      <c r="E10028"/>
      <c r="F10028"/>
      <c r="H10028" s="5">
        <v>19017</v>
      </c>
      <c r="I10028" s="3" t="s">
        <v>1176</v>
      </c>
      <c r="J10028" s="3" t="s">
        <v>836</v>
      </c>
      <c r="K10028" s="3" t="s">
        <v>12071</v>
      </c>
    </row>
    <row r="10029" spans="1:11" x14ac:dyDescent="0.3">
      <c r="A10029"/>
      <c r="B10029"/>
      <c r="C10029"/>
      <c r="D10029"/>
      <c r="E10029"/>
      <c r="F10029"/>
      <c r="H10029" s="5">
        <v>19067</v>
      </c>
      <c r="I10029" s="3" t="s">
        <v>1366</v>
      </c>
      <c r="J10029" s="3" t="s">
        <v>57</v>
      </c>
      <c r="K10029" s="3" t="s">
        <v>12072</v>
      </c>
    </row>
    <row r="10030" spans="1:11" x14ac:dyDescent="0.3">
      <c r="A10030"/>
      <c r="B10030"/>
      <c r="C10030"/>
      <c r="D10030"/>
      <c r="E10030"/>
      <c r="F10030"/>
      <c r="H10030" s="5">
        <v>19287</v>
      </c>
      <c r="I10030" s="3" t="s">
        <v>1031</v>
      </c>
      <c r="J10030" s="3" t="s">
        <v>1215</v>
      </c>
      <c r="K10030" s="3" t="s">
        <v>12073</v>
      </c>
    </row>
    <row r="10031" spans="1:11" x14ac:dyDescent="0.3">
      <c r="A10031"/>
      <c r="B10031"/>
      <c r="C10031"/>
      <c r="D10031"/>
      <c r="E10031"/>
      <c r="F10031"/>
      <c r="H10031" s="5">
        <v>19334</v>
      </c>
      <c r="I10031" s="3" t="s">
        <v>8996</v>
      </c>
      <c r="J10031" s="3" t="s">
        <v>306</v>
      </c>
      <c r="K10031" s="3" t="s">
        <v>12074</v>
      </c>
    </row>
    <row r="10032" spans="1:11" x14ac:dyDescent="0.3">
      <c r="A10032"/>
      <c r="B10032"/>
      <c r="C10032"/>
      <c r="D10032"/>
      <c r="E10032"/>
      <c r="F10032"/>
      <c r="H10032" s="5">
        <v>19363</v>
      </c>
      <c r="I10032" s="3" t="s">
        <v>9014</v>
      </c>
      <c r="J10032" s="3" t="s">
        <v>7</v>
      </c>
      <c r="K10032" s="3" t="s">
        <v>12075</v>
      </c>
    </row>
    <row r="10033" spans="1:11" x14ac:dyDescent="0.3">
      <c r="A10033"/>
      <c r="B10033"/>
      <c r="C10033"/>
      <c r="D10033"/>
      <c r="E10033"/>
      <c r="F10033"/>
      <c r="H10033" s="5">
        <v>19373</v>
      </c>
      <c r="I10033" s="3" t="s">
        <v>9014</v>
      </c>
      <c r="J10033" s="3" t="s">
        <v>147</v>
      </c>
      <c r="K10033" s="3" t="s">
        <v>12076</v>
      </c>
    </row>
    <row r="10034" spans="1:11" x14ac:dyDescent="0.3">
      <c r="A10034"/>
      <c r="B10034"/>
      <c r="C10034"/>
      <c r="D10034"/>
      <c r="E10034"/>
      <c r="F10034"/>
      <c r="H10034" s="5">
        <v>19563</v>
      </c>
      <c r="I10034" s="3" t="s">
        <v>1087</v>
      </c>
      <c r="J10034" s="3" t="s">
        <v>1849</v>
      </c>
      <c r="K10034" s="3" t="s">
        <v>12077</v>
      </c>
    </row>
    <row r="10035" spans="1:11" x14ac:dyDescent="0.3">
      <c r="A10035"/>
      <c r="B10035"/>
      <c r="C10035"/>
      <c r="D10035"/>
      <c r="E10035"/>
      <c r="F10035"/>
      <c r="H10035" s="5">
        <v>19575</v>
      </c>
      <c r="I10035" s="3" t="s">
        <v>599</v>
      </c>
      <c r="J10035" s="3" t="s">
        <v>443</v>
      </c>
      <c r="K10035" s="3" t="s">
        <v>12078</v>
      </c>
    </row>
    <row r="10036" spans="1:11" x14ac:dyDescent="0.3">
      <c r="A10036"/>
      <c r="B10036"/>
      <c r="C10036"/>
      <c r="D10036"/>
      <c r="E10036"/>
      <c r="F10036"/>
      <c r="H10036" s="5">
        <v>19720</v>
      </c>
      <c r="I10036" s="3" t="s">
        <v>1179</v>
      </c>
      <c r="J10036" s="3" t="s">
        <v>792</v>
      </c>
      <c r="K10036" s="3" t="s">
        <v>12079</v>
      </c>
    </row>
    <row r="10037" spans="1:11" x14ac:dyDescent="0.3">
      <c r="A10037"/>
      <c r="B10037"/>
      <c r="C10037"/>
      <c r="D10037"/>
      <c r="E10037"/>
      <c r="F10037"/>
      <c r="H10037" s="5">
        <v>19812</v>
      </c>
      <c r="I10037" s="3" t="s">
        <v>1814</v>
      </c>
      <c r="J10037" s="3" t="s">
        <v>314</v>
      </c>
      <c r="K10037" s="3" t="s">
        <v>12080</v>
      </c>
    </row>
    <row r="10038" spans="1:11" x14ac:dyDescent="0.3">
      <c r="A10038"/>
      <c r="B10038"/>
      <c r="C10038"/>
      <c r="D10038"/>
      <c r="E10038"/>
      <c r="F10038"/>
      <c r="H10038" s="5">
        <v>19851</v>
      </c>
      <c r="I10038" s="3" t="s">
        <v>293</v>
      </c>
      <c r="J10038" s="3" t="s">
        <v>1088</v>
      </c>
      <c r="K10038" s="3" t="s">
        <v>12081</v>
      </c>
    </row>
    <row r="10039" spans="1:11" x14ac:dyDescent="0.3">
      <c r="A10039"/>
      <c r="B10039"/>
      <c r="C10039"/>
      <c r="D10039"/>
      <c r="E10039"/>
      <c r="F10039"/>
      <c r="H10039" s="5">
        <v>19895</v>
      </c>
      <c r="I10039" s="3" t="s">
        <v>293</v>
      </c>
      <c r="J10039" s="3" t="s">
        <v>309</v>
      </c>
      <c r="K10039" s="3" t="s">
        <v>12082</v>
      </c>
    </row>
    <row r="10040" spans="1:11" x14ac:dyDescent="0.3">
      <c r="A10040"/>
      <c r="B10040"/>
      <c r="C10040"/>
      <c r="D10040"/>
      <c r="E10040"/>
      <c r="F10040"/>
      <c r="H10040" s="5">
        <v>2174</v>
      </c>
      <c r="I10040" s="3" t="s">
        <v>1093</v>
      </c>
      <c r="J10040" s="3" t="s">
        <v>245</v>
      </c>
      <c r="K10040" s="3" t="s">
        <v>12083</v>
      </c>
    </row>
    <row r="10041" spans="1:11" x14ac:dyDescent="0.3">
      <c r="A10041"/>
      <c r="B10041"/>
      <c r="C10041"/>
      <c r="D10041"/>
      <c r="E10041"/>
      <c r="F10041"/>
      <c r="H10041" s="5">
        <v>1037</v>
      </c>
      <c r="I10041" s="3" t="s">
        <v>1581</v>
      </c>
      <c r="J10041" s="3" t="s">
        <v>1582</v>
      </c>
      <c r="K10041" s="3" t="s">
        <v>12084</v>
      </c>
    </row>
    <row r="10042" spans="1:11" x14ac:dyDescent="0.3">
      <c r="A10042"/>
      <c r="B10042"/>
      <c r="C10042"/>
      <c r="D10042"/>
      <c r="E10042"/>
      <c r="F10042"/>
      <c r="H10042" s="5">
        <v>1060</v>
      </c>
      <c r="I10042" s="3" t="s">
        <v>9332</v>
      </c>
      <c r="J10042" s="3" t="s">
        <v>9333</v>
      </c>
      <c r="K10042" s="3" t="s">
        <v>12085</v>
      </c>
    </row>
    <row r="10043" spans="1:11" x14ac:dyDescent="0.3">
      <c r="A10043"/>
      <c r="B10043"/>
      <c r="C10043"/>
      <c r="D10043"/>
      <c r="E10043"/>
      <c r="F10043"/>
      <c r="H10043" s="5">
        <v>1095</v>
      </c>
      <c r="I10043" s="3" t="s">
        <v>6079</v>
      </c>
      <c r="J10043" s="3" t="s">
        <v>800</v>
      </c>
      <c r="K10043" s="3" t="s">
        <v>12086</v>
      </c>
    </row>
    <row r="10044" spans="1:11" x14ac:dyDescent="0.3">
      <c r="A10044"/>
      <c r="B10044"/>
      <c r="C10044"/>
      <c r="D10044"/>
      <c r="E10044"/>
      <c r="F10044"/>
      <c r="H10044" s="5">
        <v>1146</v>
      </c>
      <c r="I10044" s="3" t="s">
        <v>1327</v>
      </c>
      <c r="J10044" s="3" t="s">
        <v>211</v>
      </c>
      <c r="K10044" s="3" t="s">
        <v>12087</v>
      </c>
    </row>
    <row r="10045" spans="1:11" x14ac:dyDescent="0.3">
      <c r="A10045"/>
      <c r="B10045"/>
      <c r="C10045"/>
      <c r="D10045"/>
      <c r="E10045"/>
      <c r="F10045"/>
      <c r="H10045" s="5">
        <v>1177</v>
      </c>
      <c r="I10045" s="3" t="s">
        <v>12088</v>
      </c>
      <c r="J10045" s="3" t="s">
        <v>12089</v>
      </c>
      <c r="K10045" s="3" t="s">
        <v>12090</v>
      </c>
    </row>
    <row r="10046" spans="1:11" x14ac:dyDescent="0.3">
      <c r="A10046"/>
      <c r="B10046"/>
      <c r="C10046"/>
      <c r="D10046"/>
      <c r="E10046"/>
      <c r="F10046"/>
      <c r="H10046" s="5">
        <v>1188</v>
      </c>
      <c r="I10046" s="3" t="s">
        <v>1193</v>
      </c>
      <c r="J10046" s="3" t="s">
        <v>1202</v>
      </c>
      <c r="K10046" s="3" t="s">
        <v>12091</v>
      </c>
    </row>
    <row r="10047" spans="1:11" x14ac:dyDescent="0.3">
      <c r="A10047"/>
      <c r="B10047"/>
      <c r="C10047"/>
      <c r="D10047"/>
      <c r="E10047"/>
      <c r="F10047"/>
      <c r="H10047" s="5">
        <v>1189</v>
      </c>
      <c r="I10047" s="3" t="s">
        <v>1289</v>
      </c>
      <c r="J10047" s="3" t="s">
        <v>1722</v>
      </c>
      <c r="K10047" s="3" t="s">
        <v>12092</v>
      </c>
    </row>
    <row r="10048" spans="1:11" x14ac:dyDescent="0.3">
      <c r="A10048"/>
      <c r="B10048"/>
      <c r="C10048"/>
      <c r="D10048"/>
      <c r="E10048"/>
      <c r="F10048"/>
      <c r="H10048" s="5">
        <v>1196</v>
      </c>
      <c r="I10048" s="3" t="s">
        <v>7279</v>
      </c>
      <c r="J10048" s="3" t="s">
        <v>9898</v>
      </c>
      <c r="K10048" s="3" t="s">
        <v>12093</v>
      </c>
    </row>
    <row r="10049" spans="1:11" x14ac:dyDescent="0.3">
      <c r="A10049"/>
      <c r="B10049"/>
      <c r="C10049"/>
      <c r="D10049"/>
      <c r="E10049"/>
      <c r="F10049"/>
      <c r="H10049" s="5">
        <v>1197</v>
      </c>
      <c r="I10049" s="3" t="s">
        <v>7575</v>
      </c>
      <c r="J10049" s="3" t="s">
        <v>800</v>
      </c>
      <c r="K10049" s="3" t="s">
        <v>12094</v>
      </c>
    </row>
    <row r="10050" spans="1:11" x14ac:dyDescent="0.3">
      <c r="A10050"/>
      <c r="B10050"/>
      <c r="C10050"/>
      <c r="D10050"/>
      <c r="E10050"/>
      <c r="F10050"/>
      <c r="H10050" s="5">
        <v>1277</v>
      </c>
      <c r="I10050" s="3" t="s">
        <v>1314</v>
      </c>
      <c r="J10050" s="3" t="s">
        <v>1315</v>
      </c>
      <c r="K10050" s="3" t="s">
        <v>12095</v>
      </c>
    </row>
    <row r="10051" spans="1:11" x14ac:dyDescent="0.3">
      <c r="A10051"/>
      <c r="B10051"/>
      <c r="C10051"/>
      <c r="D10051"/>
      <c r="E10051"/>
      <c r="F10051"/>
      <c r="H10051" s="5">
        <v>1562</v>
      </c>
      <c r="I10051" s="3" t="s">
        <v>1625</v>
      </c>
      <c r="J10051" s="3" t="s">
        <v>12096</v>
      </c>
      <c r="K10051" s="3" t="s">
        <v>12097</v>
      </c>
    </row>
    <row r="10052" spans="1:11" x14ac:dyDescent="0.3">
      <c r="A10052"/>
      <c r="B10052"/>
      <c r="C10052"/>
      <c r="D10052"/>
      <c r="E10052"/>
      <c r="F10052"/>
      <c r="H10052" s="5">
        <v>1728</v>
      </c>
      <c r="I10052" s="3" t="s">
        <v>1084</v>
      </c>
      <c r="J10052" s="3" t="s">
        <v>282</v>
      </c>
      <c r="K10052" s="3" t="s">
        <v>12098</v>
      </c>
    </row>
    <row r="10053" spans="1:11" x14ac:dyDescent="0.3">
      <c r="A10053"/>
      <c r="B10053"/>
      <c r="C10053"/>
      <c r="D10053"/>
      <c r="E10053"/>
      <c r="F10053"/>
      <c r="H10053" s="5">
        <v>1873</v>
      </c>
      <c r="I10053" s="3" t="s">
        <v>604</v>
      </c>
      <c r="J10053" s="3" t="s">
        <v>252</v>
      </c>
      <c r="K10053" s="3" t="s">
        <v>12099</v>
      </c>
    </row>
    <row r="10054" spans="1:11" x14ac:dyDescent="0.3">
      <c r="A10054"/>
      <c r="B10054"/>
      <c r="C10054"/>
      <c r="D10054"/>
      <c r="E10054"/>
      <c r="F10054"/>
      <c r="H10054" s="5">
        <v>1941</v>
      </c>
      <c r="I10054" s="3" t="s">
        <v>3</v>
      </c>
      <c r="J10054" s="3" t="s">
        <v>183</v>
      </c>
      <c r="K10054" s="3" t="s">
        <v>12100</v>
      </c>
    </row>
    <row r="10055" spans="1:11" x14ac:dyDescent="0.3">
      <c r="A10055"/>
      <c r="B10055"/>
      <c r="C10055"/>
      <c r="D10055"/>
      <c r="E10055"/>
      <c r="F10055"/>
      <c r="H10055" s="5">
        <v>1989</v>
      </c>
      <c r="I10055" s="3" t="s">
        <v>451</v>
      </c>
      <c r="J10055" s="3" t="s">
        <v>16</v>
      </c>
      <c r="K10055" s="3" t="s">
        <v>12101</v>
      </c>
    </row>
    <row r="10056" spans="1:11" x14ac:dyDescent="0.3">
      <c r="A10056"/>
      <c r="B10056"/>
      <c r="C10056"/>
      <c r="D10056"/>
      <c r="E10056"/>
      <c r="F10056"/>
      <c r="H10056" s="5">
        <v>1992</v>
      </c>
      <c r="I10056" s="3" t="s">
        <v>451</v>
      </c>
      <c r="J10056" s="3" t="s">
        <v>1867</v>
      </c>
      <c r="K10056" s="3" t="s">
        <v>12102</v>
      </c>
    </row>
    <row r="10057" spans="1:11" x14ac:dyDescent="0.3">
      <c r="A10057"/>
      <c r="B10057"/>
      <c r="C10057"/>
      <c r="D10057"/>
      <c r="E10057"/>
      <c r="F10057"/>
      <c r="H10057" s="5">
        <v>2025</v>
      </c>
      <c r="I10057" s="3" t="s">
        <v>451</v>
      </c>
      <c r="J10057" s="3" t="s">
        <v>165</v>
      </c>
      <c r="K10057" s="3" t="s">
        <v>12103</v>
      </c>
    </row>
    <row r="10058" spans="1:11" x14ac:dyDescent="0.3">
      <c r="A10058"/>
      <c r="B10058"/>
      <c r="C10058"/>
      <c r="D10058"/>
      <c r="E10058"/>
      <c r="F10058"/>
      <c r="H10058" s="5">
        <v>2142</v>
      </c>
      <c r="I10058" s="3" t="s">
        <v>2075</v>
      </c>
      <c r="J10058" s="3" t="s">
        <v>109</v>
      </c>
      <c r="K10058" s="3" t="s">
        <v>12104</v>
      </c>
    </row>
    <row r="10059" spans="1:11" x14ac:dyDescent="0.3">
      <c r="A10059"/>
      <c r="B10059"/>
      <c r="C10059"/>
      <c r="D10059"/>
      <c r="E10059"/>
      <c r="F10059"/>
      <c r="H10059" s="5">
        <v>2792</v>
      </c>
      <c r="I10059" s="3" t="s">
        <v>462</v>
      </c>
      <c r="J10059" s="3" t="s">
        <v>379</v>
      </c>
      <c r="K10059" s="3" t="s">
        <v>12105</v>
      </c>
    </row>
    <row r="10060" spans="1:11" x14ac:dyDescent="0.3">
      <c r="A10060"/>
      <c r="B10060"/>
      <c r="C10060"/>
      <c r="D10060"/>
      <c r="E10060"/>
      <c r="F10060"/>
      <c r="H10060" s="5">
        <v>3228</v>
      </c>
      <c r="I10060" s="3" t="s">
        <v>9</v>
      </c>
      <c r="J10060" s="3" t="s">
        <v>568</v>
      </c>
      <c r="K10060" s="3" t="s">
        <v>12106</v>
      </c>
    </row>
    <row r="10061" spans="1:11" x14ac:dyDescent="0.3">
      <c r="A10061"/>
      <c r="B10061"/>
      <c r="C10061"/>
      <c r="D10061"/>
      <c r="E10061"/>
      <c r="F10061"/>
      <c r="H10061" s="5">
        <v>2519</v>
      </c>
      <c r="I10061" s="3" t="s">
        <v>2259</v>
      </c>
      <c r="J10061" s="3" t="s">
        <v>309</v>
      </c>
      <c r="K10061" s="3" t="s">
        <v>12107</v>
      </c>
    </row>
    <row r="10062" spans="1:11" x14ac:dyDescent="0.3">
      <c r="A10062"/>
      <c r="B10062"/>
      <c r="C10062"/>
      <c r="D10062"/>
      <c r="E10062"/>
      <c r="F10062"/>
      <c r="H10062" s="5">
        <v>2569</v>
      </c>
      <c r="I10062" s="3" t="s">
        <v>2270</v>
      </c>
      <c r="J10062" s="3" t="s">
        <v>106</v>
      </c>
      <c r="K10062" s="3" t="s">
        <v>12108</v>
      </c>
    </row>
    <row r="10063" spans="1:11" x14ac:dyDescent="0.3">
      <c r="A10063"/>
      <c r="B10063"/>
      <c r="C10063"/>
      <c r="D10063"/>
      <c r="E10063"/>
      <c r="F10063"/>
      <c r="H10063" s="5">
        <v>2622</v>
      </c>
      <c r="I10063" s="3" t="s">
        <v>655</v>
      </c>
      <c r="J10063" s="3" t="s">
        <v>501</v>
      </c>
      <c r="K10063" s="3" t="s">
        <v>12109</v>
      </c>
    </row>
    <row r="10064" spans="1:11" x14ac:dyDescent="0.3">
      <c r="A10064"/>
      <c r="B10064"/>
      <c r="C10064"/>
      <c r="D10064"/>
      <c r="E10064"/>
      <c r="F10064"/>
      <c r="H10064" s="5">
        <v>2667</v>
      </c>
      <c r="I10064" s="3" t="s">
        <v>459</v>
      </c>
      <c r="J10064" s="3" t="s">
        <v>1622</v>
      </c>
      <c r="K10064" s="3" t="s">
        <v>12110</v>
      </c>
    </row>
    <row r="10065" spans="1:11" x14ac:dyDescent="0.3">
      <c r="A10065"/>
      <c r="B10065"/>
      <c r="C10065"/>
      <c r="D10065"/>
      <c r="E10065"/>
      <c r="F10065"/>
      <c r="H10065" s="5">
        <v>2695</v>
      </c>
      <c r="I10065" s="3" t="s">
        <v>256</v>
      </c>
      <c r="J10065" s="3" t="s">
        <v>314</v>
      </c>
      <c r="K10065" s="3" t="s">
        <v>12111</v>
      </c>
    </row>
    <row r="10066" spans="1:11" x14ac:dyDescent="0.3">
      <c r="A10066"/>
      <c r="B10066"/>
      <c r="C10066"/>
      <c r="D10066"/>
      <c r="E10066"/>
      <c r="F10066"/>
      <c r="H10066" s="5">
        <v>2872</v>
      </c>
      <c r="I10066" s="3" t="s">
        <v>613</v>
      </c>
      <c r="J10066" s="3" t="s">
        <v>223</v>
      </c>
      <c r="K10066" s="3" t="s">
        <v>12112</v>
      </c>
    </row>
    <row r="10067" spans="1:11" x14ac:dyDescent="0.3">
      <c r="A10067"/>
      <c r="B10067"/>
      <c r="C10067"/>
      <c r="D10067"/>
      <c r="E10067"/>
      <c r="F10067"/>
      <c r="H10067" s="5">
        <v>2889</v>
      </c>
      <c r="I10067" s="3" t="s">
        <v>615</v>
      </c>
      <c r="J10067" s="3" t="s">
        <v>443</v>
      </c>
      <c r="K10067" s="3" t="s">
        <v>12113</v>
      </c>
    </row>
    <row r="10068" spans="1:11" x14ac:dyDescent="0.3">
      <c r="A10068"/>
      <c r="B10068"/>
      <c r="C10068"/>
      <c r="D10068"/>
      <c r="E10068"/>
      <c r="F10068"/>
      <c r="H10068" s="5">
        <v>3076</v>
      </c>
      <c r="I10068" s="3" t="s">
        <v>886</v>
      </c>
      <c r="J10068" s="3" t="s">
        <v>195</v>
      </c>
      <c r="K10068" s="3" t="s">
        <v>12114</v>
      </c>
    </row>
    <row r="10069" spans="1:11" x14ac:dyDescent="0.3">
      <c r="A10069"/>
      <c r="B10069"/>
      <c r="C10069"/>
      <c r="D10069"/>
      <c r="E10069"/>
      <c r="F10069"/>
      <c r="H10069" s="5">
        <v>3153</v>
      </c>
      <c r="I10069" s="3" t="s">
        <v>146</v>
      </c>
      <c r="J10069" s="3" t="s">
        <v>2068</v>
      </c>
      <c r="K10069" s="3" t="s">
        <v>12115</v>
      </c>
    </row>
    <row r="10070" spans="1:11" x14ac:dyDescent="0.3">
      <c r="A10070"/>
      <c r="B10070"/>
      <c r="C10070"/>
      <c r="D10070"/>
      <c r="E10070"/>
      <c r="F10070"/>
      <c r="H10070" s="5">
        <v>3159</v>
      </c>
      <c r="I10070" s="3" t="s">
        <v>1095</v>
      </c>
      <c r="J10070" s="3" t="s">
        <v>205</v>
      </c>
      <c r="K10070" s="3" t="s">
        <v>12116</v>
      </c>
    </row>
    <row r="10071" spans="1:11" x14ac:dyDescent="0.3">
      <c r="A10071"/>
      <c r="B10071"/>
      <c r="C10071"/>
      <c r="D10071"/>
      <c r="E10071"/>
      <c r="F10071"/>
      <c r="H10071" s="5">
        <v>3167</v>
      </c>
      <c r="I10071" s="3" t="s">
        <v>146</v>
      </c>
      <c r="J10071" s="3" t="s">
        <v>174</v>
      </c>
      <c r="K10071" s="3" t="s">
        <v>12117</v>
      </c>
    </row>
    <row r="10072" spans="1:11" x14ac:dyDescent="0.3">
      <c r="A10072"/>
      <c r="B10072"/>
      <c r="C10072"/>
      <c r="D10072"/>
      <c r="E10072"/>
      <c r="F10072"/>
      <c r="H10072" s="5">
        <v>3184</v>
      </c>
      <c r="I10072" s="3" t="s">
        <v>146</v>
      </c>
      <c r="J10072" s="3" t="s">
        <v>165</v>
      </c>
      <c r="K10072" s="3" t="s">
        <v>12118</v>
      </c>
    </row>
    <row r="10073" spans="1:11" x14ac:dyDescent="0.3">
      <c r="A10073"/>
      <c r="B10073"/>
      <c r="C10073"/>
      <c r="D10073"/>
      <c r="E10073"/>
      <c r="F10073"/>
      <c r="H10073" s="5">
        <v>3286</v>
      </c>
      <c r="I10073" s="3" t="s">
        <v>1095</v>
      </c>
      <c r="J10073" s="3" t="s">
        <v>379</v>
      </c>
      <c r="K10073" s="3" t="s">
        <v>12119</v>
      </c>
    </row>
    <row r="10074" spans="1:11" x14ac:dyDescent="0.3">
      <c r="A10074"/>
      <c r="B10074"/>
      <c r="C10074"/>
      <c r="D10074"/>
      <c r="E10074"/>
      <c r="F10074"/>
      <c r="H10074" s="5">
        <v>3406</v>
      </c>
      <c r="I10074" s="3" t="s">
        <v>753</v>
      </c>
      <c r="J10074" s="3" t="s">
        <v>205</v>
      </c>
      <c r="K10074" s="3" t="s">
        <v>12120</v>
      </c>
    </row>
    <row r="10075" spans="1:11" x14ac:dyDescent="0.3">
      <c r="A10075"/>
      <c r="B10075"/>
      <c r="C10075"/>
      <c r="D10075"/>
      <c r="E10075"/>
      <c r="F10075"/>
      <c r="H10075" s="5">
        <v>3420</v>
      </c>
      <c r="I10075" s="3" t="s">
        <v>173</v>
      </c>
      <c r="J10075" s="3" t="s">
        <v>1409</v>
      </c>
      <c r="K10075" s="3" t="s">
        <v>12121</v>
      </c>
    </row>
    <row r="10076" spans="1:11" x14ac:dyDescent="0.3">
      <c r="A10076"/>
      <c r="B10076"/>
      <c r="C10076"/>
      <c r="D10076"/>
      <c r="E10076"/>
      <c r="F10076"/>
      <c r="H10076" s="5">
        <v>3499</v>
      </c>
      <c r="I10076" s="3" t="s">
        <v>470</v>
      </c>
      <c r="J10076" s="3" t="s">
        <v>248</v>
      </c>
      <c r="K10076" s="3" t="s">
        <v>12122</v>
      </c>
    </row>
    <row r="10077" spans="1:11" x14ac:dyDescent="0.3">
      <c r="A10077"/>
      <c r="B10077"/>
      <c r="C10077"/>
      <c r="D10077"/>
      <c r="E10077"/>
      <c r="F10077"/>
      <c r="H10077" s="5">
        <v>3527</v>
      </c>
      <c r="I10077" s="3" t="s">
        <v>2665</v>
      </c>
      <c r="J10077" s="3" t="s">
        <v>2618</v>
      </c>
      <c r="K10077" s="3" t="s">
        <v>12123</v>
      </c>
    </row>
    <row r="10078" spans="1:11" x14ac:dyDescent="0.3">
      <c r="A10078"/>
      <c r="B10078"/>
      <c r="C10078"/>
      <c r="D10078"/>
      <c r="E10078"/>
      <c r="F10078"/>
      <c r="H10078" s="5">
        <v>3561</v>
      </c>
      <c r="I10078" s="3" t="s">
        <v>2665</v>
      </c>
      <c r="J10078" s="3" t="s">
        <v>393</v>
      </c>
      <c r="K10078" s="3" t="s">
        <v>12124</v>
      </c>
    </row>
    <row r="10079" spans="1:11" x14ac:dyDescent="0.3">
      <c r="A10079"/>
      <c r="B10079"/>
      <c r="C10079"/>
      <c r="D10079"/>
      <c r="E10079"/>
      <c r="F10079"/>
      <c r="H10079" s="5">
        <v>3691</v>
      </c>
      <c r="I10079" s="3" t="s">
        <v>2736</v>
      </c>
      <c r="J10079" s="3" t="s">
        <v>763</v>
      </c>
      <c r="K10079" s="3" t="s">
        <v>12125</v>
      </c>
    </row>
    <row r="10080" spans="1:11" x14ac:dyDescent="0.3">
      <c r="A10080"/>
      <c r="B10080"/>
      <c r="C10080"/>
      <c r="D10080"/>
      <c r="E10080"/>
      <c r="F10080"/>
      <c r="H10080" s="5">
        <v>3869</v>
      </c>
      <c r="I10080" s="3" t="s">
        <v>176</v>
      </c>
      <c r="J10080" s="3" t="s">
        <v>393</v>
      </c>
      <c r="K10080" s="3" t="s">
        <v>12126</v>
      </c>
    </row>
    <row r="10081" spans="1:11" x14ac:dyDescent="0.3">
      <c r="A10081"/>
      <c r="B10081"/>
      <c r="C10081"/>
      <c r="D10081"/>
      <c r="E10081"/>
      <c r="F10081"/>
      <c r="H10081" s="5">
        <v>3874</v>
      </c>
      <c r="I10081" s="3" t="s">
        <v>12</v>
      </c>
      <c r="J10081" s="3" t="s">
        <v>153</v>
      </c>
      <c r="K10081" s="3" t="s">
        <v>12127</v>
      </c>
    </row>
    <row r="10082" spans="1:11" x14ac:dyDescent="0.3">
      <c r="A10082"/>
      <c r="B10082"/>
      <c r="C10082"/>
      <c r="D10082"/>
      <c r="E10082"/>
      <c r="F10082"/>
      <c r="H10082" s="5">
        <v>5032</v>
      </c>
      <c r="I10082" s="3" t="s">
        <v>275</v>
      </c>
      <c r="J10082" s="3" t="s">
        <v>54</v>
      </c>
      <c r="K10082" s="3" t="s">
        <v>12128</v>
      </c>
    </row>
    <row r="10083" spans="1:11" x14ac:dyDescent="0.3">
      <c r="A10083"/>
      <c r="B10083"/>
      <c r="C10083"/>
      <c r="D10083"/>
      <c r="E10083"/>
      <c r="F10083"/>
      <c r="H10083" s="5">
        <v>5447</v>
      </c>
      <c r="I10083" s="3" t="s">
        <v>2837</v>
      </c>
      <c r="J10083" s="3" t="s">
        <v>285</v>
      </c>
      <c r="K10083" s="3" t="s">
        <v>12129</v>
      </c>
    </row>
    <row r="10084" spans="1:11" x14ac:dyDescent="0.3">
      <c r="A10084"/>
      <c r="B10084"/>
      <c r="C10084"/>
      <c r="D10084"/>
      <c r="E10084"/>
      <c r="F10084"/>
      <c r="H10084" s="5">
        <v>5870</v>
      </c>
      <c r="I10084" s="3" t="s">
        <v>889</v>
      </c>
      <c r="J10084" s="3" t="s">
        <v>45</v>
      </c>
      <c r="K10084" s="3" t="s">
        <v>12130</v>
      </c>
    </row>
    <row r="10085" spans="1:11" x14ac:dyDescent="0.3">
      <c r="A10085"/>
      <c r="B10085"/>
      <c r="C10085"/>
      <c r="D10085"/>
      <c r="E10085"/>
      <c r="F10085"/>
      <c r="H10085" s="5">
        <v>4083</v>
      </c>
      <c r="I10085" s="3" t="s">
        <v>41</v>
      </c>
      <c r="J10085" s="3" t="s">
        <v>264</v>
      </c>
      <c r="K10085" s="3" t="s">
        <v>12131</v>
      </c>
    </row>
    <row r="10086" spans="1:11" x14ac:dyDescent="0.3">
      <c r="A10086"/>
      <c r="B10086"/>
      <c r="C10086"/>
      <c r="D10086"/>
      <c r="E10086"/>
      <c r="F10086"/>
      <c r="H10086" s="5">
        <v>4087</v>
      </c>
      <c r="I10086" s="3" t="s">
        <v>2933</v>
      </c>
      <c r="J10086" s="3" t="s">
        <v>342</v>
      </c>
      <c r="K10086" s="3" t="s">
        <v>12132</v>
      </c>
    </row>
    <row r="10087" spans="1:11" x14ac:dyDescent="0.3">
      <c r="A10087"/>
      <c r="B10087"/>
      <c r="C10087"/>
      <c r="D10087"/>
      <c r="E10087"/>
      <c r="F10087"/>
      <c r="H10087" s="5">
        <v>4115</v>
      </c>
      <c r="I10087" s="3" t="s">
        <v>1042</v>
      </c>
      <c r="J10087" s="3" t="s">
        <v>36</v>
      </c>
      <c r="K10087" s="3" t="s">
        <v>12133</v>
      </c>
    </row>
    <row r="10088" spans="1:11" x14ac:dyDescent="0.3">
      <c r="A10088"/>
      <c r="B10088"/>
      <c r="C10088"/>
      <c r="D10088"/>
      <c r="E10088"/>
      <c r="F10088"/>
      <c r="H10088" s="5">
        <v>4409</v>
      </c>
      <c r="I10088" s="3" t="s">
        <v>827</v>
      </c>
      <c r="J10088" s="3" t="s">
        <v>252</v>
      </c>
      <c r="K10088" s="3" t="s">
        <v>12134</v>
      </c>
    </row>
    <row r="10089" spans="1:11" x14ac:dyDescent="0.3">
      <c r="A10089"/>
      <c r="B10089"/>
      <c r="C10089"/>
      <c r="D10089"/>
      <c r="E10089"/>
      <c r="F10089"/>
      <c r="H10089" s="5">
        <v>4456</v>
      </c>
      <c r="I10089" s="3" t="s">
        <v>44</v>
      </c>
      <c r="J10089" s="3" t="s">
        <v>252</v>
      </c>
      <c r="K10089" s="3" t="s">
        <v>12135</v>
      </c>
    </row>
    <row r="10090" spans="1:11" x14ac:dyDescent="0.3">
      <c r="A10090"/>
      <c r="B10090"/>
      <c r="C10090"/>
      <c r="D10090"/>
      <c r="E10090"/>
      <c r="F10090"/>
      <c r="H10090" s="5">
        <v>4532</v>
      </c>
      <c r="I10090" s="3" t="s">
        <v>50</v>
      </c>
      <c r="J10090" s="3" t="s">
        <v>168</v>
      </c>
      <c r="K10090" s="3" t="s">
        <v>12136</v>
      </c>
    </row>
    <row r="10091" spans="1:11" x14ac:dyDescent="0.3">
      <c r="A10091"/>
      <c r="B10091"/>
      <c r="C10091"/>
      <c r="D10091"/>
      <c r="E10091"/>
      <c r="F10091"/>
      <c r="H10091" s="5">
        <v>4536</v>
      </c>
      <c r="I10091" s="3" t="s">
        <v>271</v>
      </c>
      <c r="J10091" s="3" t="s">
        <v>174</v>
      </c>
      <c r="K10091" s="3" t="s">
        <v>12137</v>
      </c>
    </row>
    <row r="10092" spans="1:11" x14ac:dyDescent="0.3">
      <c r="A10092"/>
      <c r="B10092"/>
      <c r="C10092"/>
      <c r="D10092"/>
      <c r="E10092"/>
      <c r="F10092"/>
      <c r="H10092" s="5">
        <v>4583</v>
      </c>
      <c r="I10092" s="3" t="s">
        <v>1153</v>
      </c>
      <c r="J10092" s="3" t="s">
        <v>1315</v>
      </c>
      <c r="K10092" s="3" t="s">
        <v>12138</v>
      </c>
    </row>
    <row r="10093" spans="1:11" x14ac:dyDescent="0.3">
      <c r="A10093"/>
      <c r="B10093"/>
      <c r="C10093"/>
      <c r="D10093"/>
      <c r="E10093"/>
      <c r="F10093"/>
      <c r="H10093" s="5">
        <v>4923</v>
      </c>
      <c r="I10093" s="3" t="s">
        <v>1069</v>
      </c>
      <c r="J10093" s="3" t="s">
        <v>162</v>
      </c>
      <c r="K10093" s="3" t="s">
        <v>12139</v>
      </c>
    </row>
    <row r="10094" spans="1:11" x14ac:dyDescent="0.3">
      <c r="A10094"/>
      <c r="B10094"/>
      <c r="C10094"/>
      <c r="D10094"/>
      <c r="E10094"/>
      <c r="F10094"/>
      <c r="H10094" s="5">
        <v>5132</v>
      </c>
      <c r="I10094" s="3" t="s">
        <v>278</v>
      </c>
      <c r="J10094" s="3" t="s">
        <v>624</v>
      </c>
      <c r="K10094" s="3" t="s">
        <v>12140</v>
      </c>
    </row>
    <row r="10095" spans="1:11" x14ac:dyDescent="0.3">
      <c r="A10095"/>
      <c r="B10095"/>
      <c r="C10095"/>
      <c r="D10095"/>
      <c r="E10095"/>
      <c r="F10095"/>
      <c r="H10095" s="5">
        <v>5199</v>
      </c>
      <c r="I10095" s="3" t="s">
        <v>632</v>
      </c>
      <c r="J10095" s="3" t="s">
        <v>252</v>
      </c>
      <c r="K10095" s="3" t="s">
        <v>12141</v>
      </c>
    </row>
    <row r="10096" spans="1:11" x14ac:dyDescent="0.3">
      <c r="A10096"/>
      <c r="B10096"/>
      <c r="C10096"/>
      <c r="D10096"/>
      <c r="E10096"/>
      <c r="F10096"/>
      <c r="H10096" s="5">
        <v>5231</v>
      </c>
      <c r="I10096" s="3" t="s">
        <v>632</v>
      </c>
      <c r="J10096" s="3" t="s">
        <v>180</v>
      </c>
      <c r="K10096" s="3" t="s">
        <v>12142</v>
      </c>
    </row>
    <row r="10097" spans="1:11" x14ac:dyDescent="0.3">
      <c r="A10097"/>
      <c r="B10097"/>
      <c r="C10097"/>
      <c r="D10097"/>
      <c r="E10097"/>
      <c r="F10097"/>
      <c r="H10097" s="5">
        <v>5273</v>
      </c>
      <c r="I10097" s="3" t="s">
        <v>3480</v>
      </c>
      <c r="J10097" s="3" t="s">
        <v>653</v>
      </c>
      <c r="K10097" s="3" t="s">
        <v>12143</v>
      </c>
    </row>
    <row r="10098" spans="1:11" x14ac:dyDescent="0.3">
      <c r="A10098"/>
      <c r="B10098"/>
      <c r="C10098"/>
      <c r="D10098"/>
      <c r="E10098"/>
      <c r="F10098"/>
      <c r="H10098" s="5">
        <v>5480</v>
      </c>
      <c r="I10098" s="3" t="s">
        <v>2837</v>
      </c>
      <c r="J10098" s="3" t="s">
        <v>272</v>
      </c>
      <c r="K10098" s="3" t="s">
        <v>12144</v>
      </c>
    </row>
    <row r="10099" spans="1:11" x14ac:dyDescent="0.3">
      <c r="A10099"/>
      <c r="B10099"/>
      <c r="C10099"/>
      <c r="D10099"/>
      <c r="E10099"/>
      <c r="F10099"/>
      <c r="H10099" s="5">
        <v>5610</v>
      </c>
      <c r="I10099" s="3" t="s">
        <v>1485</v>
      </c>
      <c r="J10099" s="3" t="s">
        <v>223</v>
      </c>
      <c r="K10099" s="3" t="s">
        <v>12145</v>
      </c>
    </row>
    <row r="10100" spans="1:11" x14ac:dyDescent="0.3">
      <c r="A10100"/>
      <c r="B10100"/>
      <c r="C10100"/>
      <c r="D10100"/>
      <c r="E10100"/>
      <c r="F10100"/>
      <c r="H10100" s="5">
        <v>5653</v>
      </c>
      <c r="I10100" s="3" t="s">
        <v>278</v>
      </c>
      <c r="J10100" s="3" t="s">
        <v>242</v>
      </c>
      <c r="K10100" s="3" t="s">
        <v>12146</v>
      </c>
    </row>
    <row r="10101" spans="1:11" x14ac:dyDescent="0.3">
      <c r="A10101"/>
      <c r="B10101"/>
      <c r="C10101"/>
      <c r="D10101"/>
      <c r="E10101"/>
      <c r="F10101"/>
      <c r="H10101" s="5">
        <v>5671</v>
      </c>
      <c r="I10101" s="3" t="s">
        <v>3617</v>
      </c>
      <c r="J10101" s="3" t="s">
        <v>585</v>
      </c>
      <c r="K10101" s="3" t="s">
        <v>12147</v>
      </c>
    </row>
    <row r="10102" spans="1:11" x14ac:dyDescent="0.3">
      <c r="A10102"/>
      <c r="B10102"/>
      <c r="C10102"/>
      <c r="D10102"/>
      <c r="E10102"/>
      <c r="F10102"/>
      <c r="H10102" s="5">
        <v>5696</v>
      </c>
      <c r="I10102" s="3" t="s">
        <v>957</v>
      </c>
      <c r="J10102" s="3" t="s">
        <v>285</v>
      </c>
      <c r="K10102" s="3" t="s">
        <v>12148</v>
      </c>
    </row>
    <row r="10103" spans="1:11" x14ac:dyDescent="0.3">
      <c r="A10103"/>
      <c r="B10103"/>
      <c r="C10103"/>
      <c r="D10103"/>
      <c r="E10103"/>
      <c r="F10103"/>
      <c r="H10103" s="5">
        <v>5700</v>
      </c>
      <c r="I10103" s="3" t="s">
        <v>1600</v>
      </c>
      <c r="J10103" s="3" t="s">
        <v>75</v>
      </c>
      <c r="K10103" s="3" t="s">
        <v>12149</v>
      </c>
    </row>
    <row r="10104" spans="1:11" x14ac:dyDescent="0.3">
      <c r="A10104"/>
      <c r="B10104"/>
      <c r="C10104"/>
      <c r="D10104"/>
      <c r="E10104"/>
      <c r="F10104"/>
      <c r="H10104" s="5">
        <v>5752</v>
      </c>
      <c r="I10104" s="3" t="s">
        <v>1588</v>
      </c>
      <c r="J10104" s="3" t="s">
        <v>285</v>
      </c>
      <c r="K10104" s="3" t="s">
        <v>12150</v>
      </c>
    </row>
    <row r="10105" spans="1:11" x14ac:dyDescent="0.3">
      <c r="A10105"/>
      <c r="B10105"/>
      <c r="C10105"/>
      <c r="D10105"/>
      <c r="E10105"/>
      <c r="F10105"/>
      <c r="H10105" s="5">
        <v>5939</v>
      </c>
      <c r="I10105" s="3" t="s">
        <v>1743</v>
      </c>
      <c r="J10105" s="3" t="s">
        <v>476</v>
      </c>
      <c r="K10105" s="3" t="s">
        <v>12151</v>
      </c>
    </row>
    <row r="10106" spans="1:11" x14ac:dyDescent="0.3">
      <c r="A10106"/>
      <c r="B10106"/>
      <c r="C10106"/>
      <c r="D10106"/>
      <c r="E10106"/>
      <c r="F10106"/>
      <c r="H10106" s="5">
        <v>5945</v>
      </c>
      <c r="I10106" s="3" t="s">
        <v>1743</v>
      </c>
      <c r="J10106" s="3" t="s">
        <v>13</v>
      </c>
      <c r="K10106" s="3" t="s">
        <v>12152</v>
      </c>
    </row>
    <row r="10107" spans="1:11" x14ac:dyDescent="0.3">
      <c r="A10107"/>
      <c r="B10107"/>
      <c r="C10107"/>
      <c r="D10107"/>
      <c r="E10107"/>
      <c r="F10107"/>
      <c r="H10107" s="5">
        <v>6010</v>
      </c>
      <c r="I10107" s="3" t="s">
        <v>210</v>
      </c>
      <c r="J10107" s="3" t="s">
        <v>69</v>
      </c>
      <c r="K10107" s="3" t="s">
        <v>12153</v>
      </c>
    </row>
    <row r="10108" spans="1:11" x14ac:dyDescent="0.3">
      <c r="A10108"/>
      <c r="B10108"/>
      <c r="C10108"/>
      <c r="D10108"/>
      <c r="E10108"/>
      <c r="F10108"/>
      <c r="H10108" s="5">
        <v>6031</v>
      </c>
      <c r="I10108" s="3" t="s">
        <v>487</v>
      </c>
      <c r="J10108" s="3" t="s">
        <v>772</v>
      </c>
      <c r="K10108" s="3" t="s">
        <v>12154</v>
      </c>
    </row>
    <row r="10109" spans="1:11" x14ac:dyDescent="0.3">
      <c r="A10109"/>
      <c r="B10109"/>
      <c r="C10109"/>
      <c r="D10109"/>
      <c r="E10109"/>
      <c r="F10109"/>
      <c r="H10109" s="5">
        <v>6188</v>
      </c>
      <c r="I10109" s="3" t="s">
        <v>1670</v>
      </c>
      <c r="J10109" s="3" t="s">
        <v>476</v>
      </c>
      <c r="K10109" s="3" t="s">
        <v>12155</v>
      </c>
    </row>
    <row r="10110" spans="1:11" x14ac:dyDescent="0.3">
      <c r="A10110"/>
      <c r="B10110"/>
      <c r="C10110"/>
      <c r="D10110"/>
      <c r="E10110"/>
      <c r="F10110"/>
      <c r="H10110" s="5">
        <v>6226</v>
      </c>
      <c r="I10110" s="3" t="s">
        <v>3832</v>
      </c>
      <c r="J10110" s="3" t="s">
        <v>423</v>
      </c>
      <c r="K10110" s="3" t="s">
        <v>12156</v>
      </c>
    </row>
    <row r="10111" spans="1:11" x14ac:dyDescent="0.3">
      <c r="A10111"/>
      <c r="B10111"/>
      <c r="C10111"/>
      <c r="D10111"/>
      <c r="E10111"/>
      <c r="F10111"/>
      <c r="H10111" s="5">
        <v>6227</v>
      </c>
      <c r="I10111" s="3" t="s">
        <v>3628</v>
      </c>
      <c r="J10111" s="3" t="s">
        <v>223</v>
      </c>
      <c r="K10111" s="3" t="s">
        <v>12157</v>
      </c>
    </row>
    <row r="10112" spans="1:11" x14ac:dyDescent="0.3">
      <c r="A10112"/>
      <c r="B10112"/>
      <c r="C10112"/>
      <c r="D10112"/>
      <c r="E10112"/>
      <c r="F10112"/>
      <c r="H10112" s="5">
        <v>8347</v>
      </c>
      <c r="I10112" s="3" t="s">
        <v>3941</v>
      </c>
      <c r="J10112" s="3" t="s">
        <v>577</v>
      </c>
      <c r="K10112" s="3" t="s">
        <v>12158</v>
      </c>
    </row>
    <row r="10113" spans="1:11" x14ac:dyDescent="0.3">
      <c r="A10113"/>
      <c r="B10113"/>
      <c r="C10113"/>
      <c r="D10113"/>
      <c r="E10113"/>
      <c r="F10113"/>
      <c r="H10113" s="5">
        <v>6663</v>
      </c>
      <c r="I10113" s="3" t="s">
        <v>4112</v>
      </c>
      <c r="J10113" s="3" t="s">
        <v>796</v>
      </c>
      <c r="K10113" s="3" t="s">
        <v>12159</v>
      </c>
    </row>
    <row r="10114" spans="1:11" x14ac:dyDescent="0.3">
      <c r="A10114"/>
      <c r="B10114"/>
      <c r="C10114"/>
      <c r="D10114"/>
      <c r="E10114"/>
      <c r="F10114"/>
      <c r="H10114" s="5">
        <v>6685</v>
      </c>
      <c r="I10114" s="3" t="s">
        <v>505</v>
      </c>
      <c r="J10114" s="3" t="s">
        <v>1927</v>
      </c>
      <c r="K10114" s="3" t="s">
        <v>12160</v>
      </c>
    </row>
    <row r="10115" spans="1:11" x14ac:dyDescent="0.3">
      <c r="A10115"/>
      <c r="B10115"/>
      <c r="C10115"/>
      <c r="D10115"/>
      <c r="E10115"/>
      <c r="F10115"/>
      <c r="H10115" s="5">
        <v>6892</v>
      </c>
      <c r="I10115" s="3" t="s">
        <v>637</v>
      </c>
      <c r="J10115" s="3" t="s">
        <v>252</v>
      </c>
      <c r="K10115" s="3" t="s">
        <v>12161</v>
      </c>
    </row>
    <row r="10116" spans="1:11" x14ac:dyDescent="0.3">
      <c r="A10116"/>
      <c r="B10116"/>
      <c r="C10116"/>
      <c r="D10116"/>
      <c r="E10116"/>
      <c r="F10116"/>
      <c r="H10116" s="5">
        <v>6900</v>
      </c>
      <c r="I10116" s="3" t="s">
        <v>637</v>
      </c>
      <c r="J10116" s="3" t="s">
        <v>488</v>
      </c>
      <c r="K10116" s="3" t="s">
        <v>12162</v>
      </c>
    </row>
    <row r="10117" spans="1:11" x14ac:dyDescent="0.3">
      <c r="A10117"/>
      <c r="B10117"/>
      <c r="C10117"/>
      <c r="D10117"/>
      <c r="E10117"/>
      <c r="F10117"/>
      <c r="H10117" s="5">
        <v>6914</v>
      </c>
      <c r="I10117" s="3" t="s">
        <v>292</v>
      </c>
      <c r="J10117" s="3" t="s">
        <v>1927</v>
      </c>
      <c r="K10117" s="3" t="s">
        <v>12163</v>
      </c>
    </row>
    <row r="10118" spans="1:11" x14ac:dyDescent="0.3">
      <c r="A10118"/>
      <c r="B10118"/>
      <c r="C10118"/>
      <c r="D10118"/>
      <c r="E10118"/>
      <c r="F10118"/>
      <c r="H10118" s="5">
        <v>6950</v>
      </c>
      <c r="I10118" s="3" t="s">
        <v>782</v>
      </c>
      <c r="J10118" s="3" t="s">
        <v>290</v>
      </c>
      <c r="K10118" s="3" t="s">
        <v>12164</v>
      </c>
    </row>
    <row r="10119" spans="1:11" x14ac:dyDescent="0.3">
      <c r="A10119"/>
      <c r="B10119"/>
      <c r="C10119"/>
      <c r="D10119"/>
      <c r="E10119"/>
      <c r="F10119"/>
      <c r="H10119" s="5">
        <v>6968</v>
      </c>
      <c r="I10119" s="3" t="s">
        <v>3922</v>
      </c>
      <c r="J10119" s="3" t="s">
        <v>87</v>
      </c>
      <c r="K10119" s="3" t="s">
        <v>12165</v>
      </c>
    </row>
    <row r="10120" spans="1:11" x14ac:dyDescent="0.3">
      <c r="A10120"/>
      <c r="B10120"/>
      <c r="C10120"/>
      <c r="D10120"/>
      <c r="E10120"/>
      <c r="F10120"/>
      <c r="H10120" s="5">
        <v>7069</v>
      </c>
      <c r="I10120" s="3" t="s">
        <v>3911</v>
      </c>
      <c r="J10120" s="3" t="s">
        <v>16</v>
      </c>
      <c r="K10120" s="3" t="s">
        <v>12166</v>
      </c>
    </row>
    <row r="10121" spans="1:11" x14ac:dyDescent="0.3">
      <c r="A10121"/>
      <c r="B10121"/>
      <c r="C10121"/>
      <c r="D10121"/>
      <c r="E10121"/>
      <c r="F10121"/>
      <c r="H10121" s="5">
        <v>7077</v>
      </c>
      <c r="I10121" s="3" t="s">
        <v>3951</v>
      </c>
      <c r="J10121" s="3" t="s">
        <v>16</v>
      </c>
      <c r="K10121" s="3" t="s">
        <v>12167</v>
      </c>
    </row>
    <row r="10122" spans="1:11" x14ac:dyDescent="0.3">
      <c r="A10122"/>
      <c r="B10122"/>
      <c r="C10122"/>
      <c r="D10122"/>
      <c r="E10122"/>
      <c r="F10122"/>
      <c r="H10122" s="5">
        <v>7204</v>
      </c>
      <c r="I10122" s="3" t="s">
        <v>508</v>
      </c>
      <c r="J10122" s="3" t="s">
        <v>418</v>
      </c>
      <c r="K10122" s="3" t="s">
        <v>12168</v>
      </c>
    </row>
    <row r="10123" spans="1:11" x14ac:dyDescent="0.3">
      <c r="A10123"/>
      <c r="B10123"/>
      <c r="C10123"/>
      <c r="D10123"/>
      <c r="E10123"/>
      <c r="F10123"/>
      <c r="H10123" s="5">
        <v>7213</v>
      </c>
      <c r="I10123" s="3" t="s">
        <v>4334</v>
      </c>
      <c r="J10123" s="3" t="s">
        <v>346</v>
      </c>
      <c r="K10123" s="3" t="s">
        <v>12169</v>
      </c>
    </row>
    <row r="10124" spans="1:11" x14ac:dyDescent="0.3">
      <c r="A10124"/>
      <c r="B10124"/>
      <c r="C10124"/>
      <c r="D10124"/>
      <c r="E10124"/>
      <c r="F10124"/>
      <c r="H10124" s="5">
        <v>7218</v>
      </c>
      <c r="I10124" s="3" t="s">
        <v>4334</v>
      </c>
      <c r="J10124" s="3" t="s">
        <v>7</v>
      </c>
      <c r="K10124" s="3" t="s">
        <v>12170</v>
      </c>
    </row>
    <row r="10125" spans="1:11" x14ac:dyDescent="0.3">
      <c r="A10125"/>
      <c r="B10125"/>
      <c r="C10125"/>
      <c r="D10125"/>
      <c r="E10125"/>
      <c r="F10125"/>
      <c r="H10125" s="5">
        <v>7277</v>
      </c>
      <c r="I10125" s="3" t="s">
        <v>3917</v>
      </c>
      <c r="J10125" s="3" t="s">
        <v>1984</v>
      </c>
      <c r="K10125" s="3" t="s">
        <v>12171</v>
      </c>
    </row>
    <row r="10126" spans="1:11" x14ac:dyDescent="0.3">
      <c r="A10126"/>
      <c r="B10126"/>
      <c r="C10126"/>
      <c r="D10126"/>
      <c r="E10126"/>
      <c r="F10126"/>
      <c r="H10126" s="5">
        <v>7318</v>
      </c>
      <c r="I10126" s="3" t="s">
        <v>105</v>
      </c>
      <c r="J10126" s="3" t="s">
        <v>677</v>
      </c>
      <c r="K10126" s="3" t="s">
        <v>12172</v>
      </c>
    </row>
    <row r="10127" spans="1:11" x14ac:dyDescent="0.3">
      <c r="A10127"/>
      <c r="B10127"/>
      <c r="C10127"/>
      <c r="D10127"/>
      <c r="E10127"/>
      <c r="F10127"/>
      <c r="H10127" s="5">
        <v>7322</v>
      </c>
      <c r="I10127" s="3" t="s">
        <v>105</v>
      </c>
      <c r="J10127" s="3" t="s">
        <v>1315</v>
      </c>
      <c r="K10127" s="3" t="s">
        <v>12173</v>
      </c>
    </row>
    <row r="10128" spans="1:11" x14ac:dyDescent="0.3">
      <c r="A10128"/>
      <c r="B10128"/>
      <c r="C10128"/>
      <c r="D10128"/>
      <c r="E10128"/>
      <c r="F10128"/>
      <c r="H10128" s="5">
        <v>7407</v>
      </c>
      <c r="I10128" s="3" t="s">
        <v>4385</v>
      </c>
      <c r="J10128" s="3" t="s">
        <v>344</v>
      </c>
      <c r="K10128" s="3" t="s">
        <v>12174</v>
      </c>
    </row>
    <row r="10129" spans="1:11" x14ac:dyDescent="0.3">
      <c r="A10129"/>
      <c r="B10129"/>
      <c r="C10129"/>
      <c r="D10129"/>
      <c r="E10129"/>
      <c r="F10129"/>
      <c r="H10129" s="5">
        <v>7609</v>
      </c>
      <c r="I10129" s="3" t="s">
        <v>308</v>
      </c>
      <c r="J10129" s="3" t="s">
        <v>16</v>
      </c>
      <c r="K10129" s="3" t="s">
        <v>12175</v>
      </c>
    </row>
    <row r="10130" spans="1:11" x14ac:dyDescent="0.3">
      <c r="A10130"/>
      <c r="B10130"/>
      <c r="C10130"/>
      <c r="D10130"/>
      <c r="E10130"/>
      <c r="F10130"/>
      <c r="H10130" s="5">
        <v>7779</v>
      </c>
      <c r="I10130" s="3" t="s">
        <v>313</v>
      </c>
      <c r="J10130" s="3" t="s">
        <v>13</v>
      </c>
      <c r="K10130" s="3" t="s">
        <v>12176</v>
      </c>
    </row>
    <row r="10131" spans="1:11" x14ac:dyDescent="0.3">
      <c r="A10131"/>
      <c r="B10131"/>
      <c r="C10131"/>
      <c r="D10131"/>
      <c r="E10131"/>
      <c r="F10131"/>
      <c r="H10131" s="5">
        <v>7802</v>
      </c>
      <c r="I10131" s="3" t="s">
        <v>3922</v>
      </c>
      <c r="J10131" s="3" t="s">
        <v>694</v>
      </c>
      <c r="K10131" s="3" t="s">
        <v>12177</v>
      </c>
    </row>
    <row r="10132" spans="1:11" x14ac:dyDescent="0.3">
      <c r="A10132"/>
      <c r="B10132"/>
      <c r="C10132"/>
      <c r="D10132"/>
      <c r="E10132"/>
      <c r="F10132"/>
      <c r="H10132" s="5">
        <v>7840</v>
      </c>
      <c r="I10132" s="3" t="s">
        <v>513</v>
      </c>
      <c r="J10132" s="3" t="s">
        <v>1841</v>
      </c>
      <c r="K10132" s="3" t="s">
        <v>12178</v>
      </c>
    </row>
    <row r="10133" spans="1:11" x14ac:dyDescent="0.3">
      <c r="A10133"/>
      <c r="B10133"/>
      <c r="C10133"/>
      <c r="D10133"/>
      <c r="E10133"/>
      <c r="F10133"/>
      <c r="H10133" s="5">
        <v>7952</v>
      </c>
      <c r="I10133" s="3" t="s">
        <v>3947</v>
      </c>
      <c r="J10133" s="3" t="s">
        <v>186</v>
      </c>
      <c r="K10133" s="3" t="s">
        <v>12179</v>
      </c>
    </row>
    <row r="10134" spans="1:11" x14ac:dyDescent="0.3">
      <c r="A10134"/>
      <c r="B10134"/>
      <c r="C10134"/>
      <c r="D10134"/>
      <c r="E10134"/>
      <c r="F10134"/>
      <c r="H10134" s="5">
        <v>8007</v>
      </c>
      <c r="I10134" s="3" t="s">
        <v>95</v>
      </c>
      <c r="J10134" s="3" t="s">
        <v>495</v>
      </c>
      <c r="K10134" s="3" t="s">
        <v>12180</v>
      </c>
    </row>
    <row r="10135" spans="1:11" x14ac:dyDescent="0.3">
      <c r="A10135"/>
      <c r="B10135"/>
      <c r="C10135"/>
      <c r="D10135"/>
      <c r="E10135"/>
      <c r="F10135"/>
      <c r="H10135" s="5">
        <v>8222</v>
      </c>
      <c r="I10135" s="3" t="s">
        <v>647</v>
      </c>
      <c r="J10135" s="3" t="s">
        <v>103</v>
      </c>
      <c r="K10135" s="3" t="s">
        <v>12181</v>
      </c>
    </row>
    <row r="10136" spans="1:11" x14ac:dyDescent="0.3">
      <c r="A10136"/>
      <c r="B10136"/>
      <c r="C10136"/>
      <c r="D10136"/>
      <c r="E10136"/>
      <c r="F10136"/>
      <c r="H10136" s="5">
        <v>8231</v>
      </c>
      <c r="I10136" s="3" t="s">
        <v>3922</v>
      </c>
      <c r="J10136" s="3" t="s">
        <v>1088</v>
      </c>
      <c r="K10136" s="3" t="s">
        <v>12182</v>
      </c>
    </row>
    <row r="10137" spans="1:11" x14ac:dyDescent="0.3">
      <c r="A10137"/>
      <c r="B10137"/>
      <c r="C10137"/>
      <c r="D10137"/>
      <c r="E10137"/>
      <c r="F10137"/>
      <c r="H10137" s="5">
        <v>8258</v>
      </c>
      <c r="I10137" s="3" t="s">
        <v>1015</v>
      </c>
      <c r="J10137" s="3" t="s">
        <v>1057</v>
      </c>
      <c r="K10137" s="3" t="s">
        <v>12183</v>
      </c>
    </row>
    <row r="10138" spans="1:11" x14ac:dyDescent="0.3">
      <c r="A10138"/>
      <c r="B10138"/>
      <c r="C10138"/>
      <c r="D10138"/>
      <c r="E10138"/>
      <c r="F10138"/>
      <c r="H10138" s="5">
        <v>8294</v>
      </c>
      <c r="I10138" s="3" t="s">
        <v>3924</v>
      </c>
      <c r="J10138" s="3" t="s">
        <v>1057</v>
      </c>
      <c r="K10138" s="3" t="s">
        <v>12184</v>
      </c>
    </row>
    <row r="10139" spans="1:11" x14ac:dyDescent="0.3">
      <c r="A10139"/>
      <c r="B10139"/>
      <c r="C10139"/>
      <c r="D10139"/>
      <c r="E10139"/>
      <c r="F10139"/>
      <c r="H10139" s="5">
        <v>8358</v>
      </c>
      <c r="I10139" s="3" t="s">
        <v>292</v>
      </c>
      <c r="J10139" s="3" t="s">
        <v>1622</v>
      </c>
      <c r="K10139" s="3" t="s">
        <v>12185</v>
      </c>
    </row>
    <row r="10140" spans="1:11" x14ac:dyDescent="0.3">
      <c r="A10140"/>
      <c r="B10140"/>
      <c r="C10140"/>
      <c r="D10140"/>
      <c r="E10140"/>
      <c r="F10140"/>
      <c r="H10140" s="5">
        <v>8466</v>
      </c>
      <c r="I10140" s="3" t="s">
        <v>522</v>
      </c>
      <c r="J10140" s="3" t="s">
        <v>836</v>
      </c>
      <c r="K10140" s="3" t="s">
        <v>12186</v>
      </c>
    </row>
    <row r="10141" spans="1:11" x14ac:dyDescent="0.3">
      <c r="A10141"/>
      <c r="B10141"/>
      <c r="C10141"/>
      <c r="D10141"/>
      <c r="E10141"/>
      <c r="F10141"/>
      <c r="H10141" s="5">
        <v>8593</v>
      </c>
      <c r="I10141" s="3" t="s">
        <v>4846</v>
      </c>
      <c r="J10141" s="3" t="s">
        <v>205</v>
      </c>
      <c r="K10141" s="3" t="s">
        <v>12187</v>
      </c>
    </row>
    <row r="10142" spans="1:11" x14ac:dyDescent="0.3">
      <c r="A10142"/>
      <c r="B10142"/>
      <c r="C10142"/>
      <c r="D10142"/>
      <c r="E10142"/>
      <c r="F10142"/>
      <c r="H10142" s="5">
        <v>8929</v>
      </c>
      <c r="I10142" s="3" t="s">
        <v>652</v>
      </c>
      <c r="J10142" s="3" t="s">
        <v>141</v>
      </c>
      <c r="K10142" s="3" t="s">
        <v>12188</v>
      </c>
    </row>
    <row r="10143" spans="1:11" x14ac:dyDescent="0.3">
      <c r="A10143"/>
      <c r="B10143"/>
      <c r="C10143"/>
      <c r="D10143"/>
      <c r="E10143"/>
      <c r="F10143"/>
      <c r="H10143" s="5">
        <v>8953</v>
      </c>
      <c r="I10143" s="3" t="s">
        <v>652</v>
      </c>
      <c r="J10143" s="3" t="s">
        <v>296</v>
      </c>
      <c r="K10143" s="3" t="s">
        <v>12189</v>
      </c>
    </row>
    <row r="10144" spans="1:11" x14ac:dyDescent="0.3">
      <c r="A10144"/>
      <c r="B10144"/>
      <c r="C10144"/>
      <c r="D10144"/>
      <c r="E10144"/>
      <c r="F10144"/>
      <c r="H10144" s="5">
        <v>8995</v>
      </c>
      <c r="I10144" s="3" t="s">
        <v>4803</v>
      </c>
      <c r="J10144" s="3" t="s">
        <v>466</v>
      </c>
      <c r="K10144" s="3" t="s">
        <v>12190</v>
      </c>
    </row>
    <row r="10145" spans="1:11" x14ac:dyDescent="0.3">
      <c r="A10145"/>
      <c r="B10145"/>
      <c r="C10145"/>
      <c r="D10145"/>
      <c r="E10145"/>
      <c r="F10145"/>
      <c r="H10145" s="5">
        <v>9015</v>
      </c>
      <c r="I10145" s="3" t="s">
        <v>644</v>
      </c>
      <c r="J10145" s="3" t="s">
        <v>466</v>
      </c>
      <c r="K10145" s="3" t="s">
        <v>12191</v>
      </c>
    </row>
    <row r="10146" spans="1:11" x14ac:dyDescent="0.3">
      <c r="A10146"/>
      <c r="B10146"/>
      <c r="C10146"/>
      <c r="D10146"/>
      <c r="E10146"/>
      <c r="F10146"/>
      <c r="H10146" s="5">
        <v>9023</v>
      </c>
      <c r="I10146" s="3" t="s">
        <v>652</v>
      </c>
      <c r="J10146" s="3" t="s">
        <v>196</v>
      </c>
      <c r="K10146" s="3" t="s">
        <v>12192</v>
      </c>
    </row>
    <row r="10147" spans="1:11" x14ac:dyDescent="0.3">
      <c r="A10147"/>
      <c r="B10147"/>
      <c r="C10147"/>
      <c r="D10147"/>
      <c r="E10147"/>
      <c r="F10147"/>
      <c r="H10147" s="5">
        <v>9096</v>
      </c>
      <c r="I10147" s="3" t="s">
        <v>114</v>
      </c>
      <c r="J10147" s="3" t="s">
        <v>488</v>
      </c>
      <c r="K10147" s="3" t="s">
        <v>12193</v>
      </c>
    </row>
    <row r="10148" spans="1:11" x14ac:dyDescent="0.3">
      <c r="A10148"/>
      <c r="B10148"/>
      <c r="C10148"/>
      <c r="D10148"/>
      <c r="E10148"/>
      <c r="F10148"/>
      <c r="H10148" s="5">
        <v>9169</v>
      </c>
      <c r="I10148" s="3" t="s">
        <v>5120</v>
      </c>
      <c r="J10148" s="3" t="s">
        <v>84</v>
      </c>
      <c r="K10148" s="3" t="s">
        <v>12194</v>
      </c>
    </row>
    <row r="10149" spans="1:11" x14ac:dyDescent="0.3">
      <c r="A10149"/>
      <c r="B10149"/>
      <c r="C10149"/>
      <c r="D10149"/>
      <c r="E10149"/>
      <c r="F10149"/>
      <c r="H10149" s="5">
        <v>9256</v>
      </c>
      <c r="I10149" s="3" t="s">
        <v>4801</v>
      </c>
      <c r="J10149" s="3" t="s">
        <v>426</v>
      </c>
      <c r="K10149" s="3" t="s">
        <v>12195</v>
      </c>
    </row>
    <row r="10150" spans="1:11" x14ac:dyDescent="0.3">
      <c r="A10150"/>
      <c r="B10150"/>
      <c r="C10150"/>
      <c r="D10150"/>
      <c r="E10150"/>
      <c r="F10150"/>
      <c r="H10150" s="5">
        <v>9731</v>
      </c>
      <c r="I10150" s="3" t="s">
        <v>644</v>
      </c>
      <c r="J10150" s="3" t="s">
        <v>2134</v>
      </c>
      <c r="K10150" s="3" t="s">
        <v>12196</v>
      </c>
    </row>
    <row r="10151" spans="1:11" x14ac:dyDescent="0.3">
      <c r="A10151"/>
      <c r="B10151"/>
      <c r="C10151"/>
      <c r="D10151"/>
      <c r="E10151"/>
      <c r="F10151"/>
      <c r="H10151" s="5">
        <v>9776</v>
      </c>
      <c r="I10151" s="3" t="s">
        <v>326</v>
      </c>
      <c r="J10151" s="3" t="s">
        <v>399</v>
      </c>
      <c r="K10151" s="3" t="s">
        <v>12197</v>
      </c>
    </row>
    <row r="10152" spans="1:11" x14ac:dyDescent="0.3">
      <c r="A10152"/>
      <c r="B10152"/>
      <c r="C10152"/>
      <c r="D10152"/>
      <c r="E10152"/>
      <c r="F10152"/>
      <c r="H10152" s="5">
        <v>9789</v>
      </c>
      <c r="I10152" s="3" t="s">
        <v>337</v>
      </c>
      <c r="J10152" s="3" t="s">
        <v>679</v>
      </c>
      <c r="K10152" s="3" t="s">
        <v>12198</v>
      </c>
    </row>
    <row r="10153" spans="1:11" x14ac:dyDescent="0.3">
      <c r="A10153"/>
      <c r="B10153"/>
      <c r="C10153"/>
      <c r="D10153"/>
      <c r="E10153"/>
      <c r="F10153"/>
      <c r="H10153" s="5">
        <v>9997</v>
      </c>
      <c r="I10153" s="3" t="s">
        <v>131</v>
      </c>
      <c r="J10153" s="3" t="s">
        <v>796</v>
      </c>
      <c r="K10153" s="3" t="s">
        <v>12199</v>
      </c>
    </row>
    <row r="10154" spans="1:11" x14ac:dyDescent="0.3">
      <c r="A10154"/>
      <c r="B10154"/>
      <c r="C10154"/>
      <c r="D10154"/>
      <c r="E10154"/>
      <c r="F10154"/>
      <c r="H10154" s="5">
        <v>10150</v>
      </c>
      <c r="I10154" s="3" t="s">
        <v>93</v>
      </c>
      <c r="J10154" s="3" t="s">
        <v>195</v>
      </c>
      <c r="K10154" s="3" t="s">
        <v>12200</v>
      </c>
    </row>
    <row r="10155" spans="1:11" x14ac:dyDescent="0.3">
      <c r="A10155"/>
      <c r="B10155"/>
      <c r="C10155"/>
      <c r="D10155"/>
      <c r="E10155"/>
      <c r="F10155"/>
      <c r="H10155" s="5">
        <v>10324</v>
      </c>
      <c r="I10155" s="3" t="s">
        <v>531</v>
      </c>
      <c r="J10155" s="3" t="s">
        <v>147</v>
      </c>
      <c r="K10155" s="3" t="s">
        <v>12201</v>
      </c>
    </row>
    <row r="10156" spans="1:11" x14ac:dyDescent="0.3">
      <c r="A10156"/>
      <c r="B10156"/>
      <c r="C10156"/>
      <c r="D10156"/>
      <c r="E10156"/>
      <c r="F10156"/>
      <c r="H10156" s="5">
        <v>10332</v>
      </c>
      <c r="I10156" s="3" t="s">
        <v>1181</v>
      </c>
      <c r="J10156" s="3" t="s">
        <v>622</v>
      </c>
      <c r="K10156" s="3" t="s">
        <v>12202</v>
      </c>
    </row>
    <row r="10157" spans="1:11" x14ac:dyDescent="0.3">
      <c r="A10157"/>
      <c r="B10157"/>
      <c r="C10157"/>
      <c r="D10157"/>
      <c r="E10157"/>
      <c r="F10157"/>
      <c r="H10157" s="5">
        <v>10388</v>
      </c>
      <c r="I10157" s="3" t="s">
        <v>5445</v>
      </c>
      <c r="J10157" s="3" t="s">
        <v>418</v>
      </c>
      <c r="K10157" s="3" t="s">
        <v>12203</v>
      </c>
    </row>
    <row r="10158" spans="1:11" x14ac:dyDescent="0.3">
      <c r="A10158"/>
      <c r="B10158"/>
      <c r="C10158"/>
      <c r="D10158"/>
      <c r="E10158"/>
      <c r="F10158"/>
      <c r="H10158" s="5">
        <v>10630</v>
      </c>
      <c r="I10158" s="3" t="s">
        <v>802</v>
      </c>
      <c r="J10158" s="3" t="s">
        <v>162</v>
      </c>
      <c r="K10158" s="3" t="s">
        <v>12204</v>
      </c>
    </row>
    <row r="10159" spans="1:11" x14ac:dyDescent="0.3">
      <c r="A10159"/>
      <c r="B10159"/>
      <c r="C10159"/>
      <c r="D10159"/>
      <c r="E10159"/>
      <c r="F10159"/>
      <c r="H10159" s="5">
        <v>10762</v>
      </c>
      <c r="I10159" s="3" t="s">
        <v>1199</v>
      </c>
      <c r="J10159" s="3" t="s">
        <v>1200</v>
      </c>
      <c r="K10159" s="3" t="s">
        <v>12205</v>
      </c>
    </row>
    <row r="10160" spans="1:11" x14ac:dyDescent="0.3">
      <c r="A10160"/>
      <c r="B10160"/>
      <c r="C10160"/>
      <c r="D10160"/>
      <c r="E10160"/>
      <c r="F10160"/>
      <c r="H10160" s="5">
        <v>10766</v>
      </c>
      <c r="I10160" s="3" t="s">
        <v>351</v>
      </c>
      <c r="J10160" s="3" t="s">
        <v>675</v>
      </c>
      <c r="K10160" s="3" t="s">
        <v>12206</v>
      </c>
    </row>
    <row r="10161" spans="1:11" x14ac:dyDescent="0.3">
      <c r="A10161"/>
      <c r="B10161"/>
      <c r="C10161"/>
      <c r="D10161"/>
      <c r="E10161"/>
      <c r="F10161"/>
      <c r="H10161" s="5">
        <v>11522</v>
      </c>
      <c r="I10161" s="3" t="s">
        <v>918</v>
      </c>
      <c r="J10161" s="3" t="s">
        <v>1330</v>
      </c>
      <c r="K10161" s="3" t="s">
        <v>12207</v>
      </c>
    </row>
    <row r="10162" spans="1:11" x14ac:dyDescent="0.3">
      <c r="A10162"/>
      <c r="B10162"/>
      <c r="C10162"/>
      <c r="D10162"/>
      <c r="E10162"/>
      <c r="F10162"/>
      <c r="H10162" s="5">
        <v>11535</v>
      </c>
      <c r="I10162" s="3" t="s">
        <v>1138</v>
      </c>
      <c r="J10162" s="3" t="s">
        <v>6111</v>
      </c>
      <c r="K10162" s="3" t="s">
        <v>12208</v>
      </c>
    </row>
    <row r="10163" spans="1:11" x14ac:dyDescent="0.3">
      <c r="A10163"/>
      <c r="B10163"/>
      <c r="C10163"/>
      <c r="D10163"/>
      <c r="E10163"/>
      <c r="F10163"/>
      <c r="H10163" s="5">
        <v>10833</v>
      </c>
      <c r="I10163" s="3" t="s">
        <v>5445</v>
      </c>
      <c r="J10163" s="3" t="s">
        <v>28</v>
      </c>
      <c r="K10163" s="3" t="s">
        <v>12209</v>
      </c>
    </row>
    <row r="10164" spans="1:11" x14ac:dyDescent="0.3">
      <c r="A10164"/>
      <c r="B10164"/>
      <c r="C10164"/>
      <c r="D10164"/>
      <c r="E10164"/>
      <c r="F10164"/>
      <c r="H10164" s="5">
        <v>10836</v>
      </c>
      <c r="I10164" s="3" t="s">
        <v>915</v>
      </c>
      <c r="J10164" s="3" t="s">
        <v>746</v>
      </c>
      <c r="K10164" s="3" t="s">
        <v>12210</v>
      </c>
    </row>
    <row r="10165" spans="1:11" x14ac:dyDescent="0.3">
      <c r="A10165"/>
      <c r="B10165"/>
      <c r="C10165"/>
      <c r="D10165"/>
      <c r="E10165"/>
      <c r="F10165"/>
      <c r="H10165" s="5">
        <v>10932</v>
      </c>
      <c r="I10165" s="3" t="s">
        <v>222</v>
      </c>
      <c r="J10165" s="3" t="s">
        <v>109</v>
      </c>
      <c r="K10165" s="3" t="s">
        <v>12211</v>
      </c>
    </row>
    <row r="10166" spans="1:11" x14ac:dyDescent="0.3">
      <c r="A10166"/>
      <c r="B10166"/>
      <c r="C10166"/>
      <c r="D10166"/>
      <c r="E10166"/>
      <c r="F10166"/>
      <c r="H10166" s="5">
        <v>10939</v>
      </c>
      <c r="I10166" s="3" t="s">
        <v>222</v>
      </c>
      <c r="J10166" s="3" t="s">
        <v>159</v>
      </c>
      <c r="K10166" s="3" t="s">
        <v>12212</v>
      </c>
    </row>
    <row r="10167" spans="1:11" x14ac:dyDescent="0.3">
      <c r="A10167"/>
      <c r="B10167"/>
      <c r="C10167"/>
      <c r="D10167"/>
      <c r="E10167"/>
      <c r="F10167"/>
      <c r="H10167" s="5">
        <v>10955</v>
      </c>
      <c r="I10167" s="3" t="s">
        <v>5840</v>
      </c>
      <c r="J10167" s="3" t="s">
        <v>25</v>
      </c>
      <c r="K10167" s="3" t="s">
        <v>12213</v>
      </c>
    </row>
    <row r="10168" spans="1:11" x14ac:dyDescent="0.3">
      <c r="A10168"/>
      <c r="B10168"/>
      <c r="C10168"/>
      <c r="D10168"/>
      <c r="E10168"/>
      <c r="F10168"/>
      <c r="H10168" s="5">
        <v>11072</v>
      </c>
      <c r="I10168" s="3" t="s">
        <v>5888</v>
      </c>
      <c r="J10168" s="3" t="s">
        <v>2464</v>
      </c>
      <c r="K10168" s="3" t="s">
        <v>12214</v>
      </c>
    </row>
    <row r="10169" spans="1:11" x14ac:dyDescent="0.3">
      <c r="A10169"/>
      <c r="B10169"/>
      <c r="C10169"/>
      <c r="D10169"/>
      <c r="E10169"/>
      <c r="F10169"/>
      <c r="H10169" s="5">
        <v>11086</v>
      </c>
      <c r="I10169" s="3" t="s">
        <v>5888</v>
      </c>
      <c r="J10169" s="3" t="s">
        <v>344</v>
      </c>
      <c r="K10169" s="3" t="s">
        <v>12215</v>
      </c>
    </row>
    <row r="10170" spans="1:11" x14ac:dyDescent="0.3">
      <c r="A10170"/>
      <c r="B10170"/>
      <c r="C10170"/>
      <c r="D10170"/>
      <c r="E10170"/>
      <c r="F10170"/>
      <c r="H10170" s="5">
        <v>11104</v>
      </c>
      <c r="I10170" s="3" t="s">
        <v>681</v>
      </c>
      <c r="J10170" s="3" t="s">
        <v>1657</v>
      </c>
      <c r="K10170" s="3" t="s">
        <v>12216</v>
      </c>
    </row>
    <row r="10171" spans="1:11" x14ac:dyDescent="0.3">
      <c r="A10171"/>
      <c r="B10171"/>
      <c r="C10171"/>
      <c r="D10171"/>
      <c r="E10171"/>
      <c r="F10171"/>
      <c r="H10171" s="5">
        <v>11108</v>
      </c>
      <c r="I10171" s="3" t="s">
        <v>5906</v>
      </c>
      <c r="J10171" s="3" t="s">
        <v>1395</v>
      </c>
      <c r="K10171" s="3" t="s">
        <v>12217</v>
      </c>
    </row>
    <row r="10172" spans="1:11" x14ac:dyDescent="0.3">
      <c r="A10172"/>
      <c r="B10172"/>
      <c r="C10172"/>
      <c r="D10172"/>
      <c r="E10172"/>
      <c r="F10172"/>
      <c r="H10172" s="5">
        <v>11213</v>
      </c>
      <c r="I10172" s="3" t="s">
        <v>990</v>
      </c>
      <c r="J10172" s="3" t="s">
        <v>585</v>
      </c>
      <c r="K10172" s="3" t="s">
        <v>12218</v>
      </c>
    </row>
    <row r="10173" spans="1:11" x14ac:dyDescent="0.3">
      <c r="A10173"/>
      <c r="B10173"/>
      <c r="C10173"/>
      <c r="D10173"/>
      <c r="E10173"/>
      <c r="F10173"/>
      <c r="H10173" s="5">
        <v>11230</v>
      </c>
      <c r="I10173" s="3" t="s">
        <v>5742</v>
      </c>
      <c r="J10173" s="3" t="s">
        <v>2471</v>
      </c>
      <c r="K10173" s="3" t="s">
        <v>12219</v>
      </c>
    </row>
    <row r="10174" spans="1:11" x14ac:dyDescent="0.3">
      <c r="A10174"/>
      <c r="B10174"/>
      <c r="C10174"/>
      <c r="D10174"/>
      <c r="E10174"/>
      <c r="F10174"/>
      <c r="H10174" s="5">
        <v>11329</v>
      </c>
      <c r="I10174" s="3" t="s">
        <v>848</v>
      </c>
      <c r="J10174" s="3" t="s">
        <v>1409</v>
      </c>
      <c r="K10174" s="3" t="s">
        <v>12220</v>
      </c>
    </row>
    <row r="10175" spans="1:11" x14ac:dyDescent="0.3">
      <c r="A10175"/>
      <c r="B10175"/>
      <c r="C10175"/>
      <c r="D10175"/>
      <c r="E10175"/>
      <c r="F10175"/>
      <c r="H10175" s="5">
        <v>11359</v>
      </c>
      <c r="I10175" s="3" t="s">
        <v>848</v>
      </c>
      <c r="J10175" s="3" t="s">
        <v>138</v>
      </c>
      <c r="K10175" s="3" t="s">
        <v>12221</v>
      </c>
    </row>
    <row r="10176" spans="1:11" x14ac:dyDescent="0.3">
      <c r="A10176"/>
      <c r="B10176"/>
      <c r="C10176"/>
      <c r="D10176"/>
      <c r="E10176"/>
      <c r="F10176"/>
      <c r="H10176" s="5">
        <v>11456</v>
      </c>
      <c r="I10176" s="3" t="s">
        <v>1138</v>
      </c>
      <c r="J10176" s="3" t="s">
        <v>476</v>
      </c>
      <c r="K10176" s="3" t="s">
        <v>12222</v>
      </c>
    </row>
    <row r="10177" spans="1:11" x14ac:dyDescent="0.3">
      <c r="A10177"/>
      <c r="B10177"/>
      <c r="C10177"/>
      <c r="D10177"/>
      <c r="E10177"/>
      <c r="F10177"/>
      <c r="H10177" s="5">
        <v>11501</v>
      </c>
      <c r="I10177" s="3" t="s">
        <v>158</v>
      </c>
      <c r="J10177" s="3" t="s">
        <v>2618</v>
      </c>
      <c r="K10177" s="3" t="s">
        <v>12223</v>
      </c>
    </row>
    <row r="10178" spans="1:11" x14ac:dyDescent="0.3">
      <c r="A10178"/>
      <c r="B10178"/>
      <c r="C10178"/>
      <c r="D10178"/>
      <c r="E10178"/>
      <c r="F10178"/>
      <c r="H10178" s="5">
        <v>11637</v>
      </c>
      <c r="I10178" s="3" t="s">
        <v>361</v>
      </c>
      <c r="J10178" s="3" t="s">
        <v>51</v>
      </c>
      <c r="K10178" s="3" t="s">
        <v>12224</v>
      </c>
    </row>
    <row r="10179" spans="1:11" x14ac:dyDescent="0.3">
      <c r="A10179"/>
      <c r="B10179"/>
      <c r="C10179"/>
      <c r="D10179"/>
      <c r="E10179"/>
      <c r="F10179"/>
      <c r="H10179" s="5">
        <v>11642</v>
      </c>
      <c r="I10179" s="3" t="s">
        <v>536</v>
      </c>
      <c r="J10179" s="3" t="s">
        <v>138</v>
      </c>
      <c r="K10179" s="3" t="s">
        <v>12225</v>
      </c>
    </row>
    <row r="10180" spans="1:11" x14ac:dyDescent="0.3">
      <c r="A10180"/>
      <c r="B10180"/>
      <c r="C10180"/>
      <c r="D10180"/>
      <c r="E10180"/>
      <c r="F10180"/>
      <c r="H10180" s="5">
        <v>11644</v>
      </c>
      <c r="I10180" s="3" t="s">
        <v>536</v>
      </c>
      <c r="J10180" s="3" t="s">
        <v>2618</v>
      </c>
      <c r="K10180" s="3" t="s">
        <v>12226</v>
      </c>
    </row>
    <row r="10181" spans="1:11" x14ac:dyDescent="0.3">
      <c r="A10181"/>
      <c r="B10181"/>
      <c r="C10181"/>
      <c r="D10181"/>
      <c r="E10181"/>
      <c r="F10181"/>
      <c r="H10181" s="5">
        <v>11720</v>
      </c>
      <c r="I10181" s="3" t="s">
        <v>539</v>
      </c>
      <c r="J10181" s="3" t="s">
        <v>264</v>
      </c>
      <c r="K10181" s="3" t="s">
        <v>12227</v>
      </c>
    </row>
    <row r="10182" spans="1:11" x14ac:dyDescent="0.3">
      <c r="A10182"/>
      <c r="B10182"/>
      <c r="C10182"/>
      <c r="D10182"/>
      <c r="E10182"/>
      <c r="F10182"/>
      <c r="H10182" s="5">
        <v>11756</v>
      </c>
      <c r="I10182" s="3" t="s">
        <v>536</v>
      </c>
      <c r="J10182" s="3" t="s">
        <v>1371</v>
      </c>
      <c r="K10182" s="3" t="s">
        <v>12228</v>
      </c>
    </row>
    <row r="10183" spans="1:11" x14ac:dyDescent="0.3">
      <c r="A10183"/>
      <c r="B10183"/>
      <c r="C10183"/>
      <c r="D10183"/>
      <c r="E10183"/>
      <c r="F10183"/>
      <c r="H10183" s="5">
        <v>11825</v>
      </c>
      <c r="I10183" s="3" t="s">
        <v>6117</v>
      </c>
      <c r="J10183" s="3" t="s">
        <v>242</v>
      </c>
      <c r="K10183" s="3" t="s">
        <v>12229</v>
      </c>
    </row>
    <row r="10184" spans="1:11" x14ac:dyDescent="0.3">
      <c r="A10184"/>
      <c r="B10184"/>
      <c r="C10184"/>
      <c r="D10184"/>
      <c r="E10184"/>
      <c r="F10184"/>
      <c r="H10184" s="5">
        <v>12004</v>
      </c>
      <c r="I10184" s="3" t="s">
        <v>6209</v>
      </c>
      <c r="J10184" s="3" t="s">
        <v>279</v>
      </c>
      <c r="K10184" s="3" t="s">
        <v>12230</v>
      </c>
    </row>
    <row r="10185" spans="1:11" x14ac:dyDescent="0.3">
      <c r="A10185"/>
      <c r="B10185"/>
      <c r="C10185"/>
      <c r="D10185"/>
      <c r="E10185"/>
      <c r="F10185"/>
      <c r="H10185" s="5">
        <v>12084</v>
      </c>
      <c r="I10185" s="3" t="s">
        <v>922</v>
      </c>
      <c r="J10185" s="3" t="s">
        <v>600</v>
      </c>
      <c r="K10185" s="3" t="s">
        <v>12231</v>
      </c>
    </row>
    <row r="10186" spans="1:11" x14ac:dyDescent="0.3">
      <c r="A10186"/>
      <c r="B10186"/>
      <c r="C10186"/>
      <c r="D10186"/>
      <c r="E10186"/>
      <c r="F10186"/>
      <c r="H10186" s="5">
        <v>12517</v>
      </c>
      <c r="I10186" s="3" t="s">
        <v>6241</v>
      </c>
      <c r="J10186" s="3" t="s">
        <v>2020</v>
      </c>
      <c r="K10186" s="3" t="s">
        <v>12232</v>
      </c>
    </row>
    <row r="10187" spans="1:11" x14ac:dyDescent="0.3">
      <c r="A10187"/>
      <c r="B10187"/>
      <c r="C10187"/>
      <c r="D10187"/>
      <c r="E10187"/>
      <c r="F10187"/>
      <c r="H10187" s="5">
        <v>12646</v>
      </c>
      <c r="I10187" s="3" t="s">
        <v>167</v>
      </c>
      <c r="J10187" s="3" t="s">
        <v>585</v>
      </c>
      <c r="K10187" s="3" t="s">
        <v>12233</v>
      </c>
    </row>
    <row r="10188" spans="1:11" x14ac:dyDescent="0.3">
      <c r="A10188"/>
      <c r="B10188"/>
      <c r="C10188"/>
      <c r="D10188"/>
      <c r="E10188"/>
      <c r="F10188"/>
      <c r="H10188" s="5">
        <v>12843</v>
      </c>
      <c r="I10188" s="3" t="s">
        <v>173</v>
      </c>
      <c r="J10188" s="3" t="s">
        <v>285</v>
      </c>
      <c r="K10188" s="3" t="s">
        <v>12234</v>
      </c>
    </row>
    <row r="10189" spans="1:11" x14ac:dyDescent="0.3">
      <c r="A10189"/>
      <c r="B10189"/>
      <c r="C10189"/>
      <c r="D10189"/>
      <c r="E10189"/>
      <c r="F10189"/>
      <c r="H10189" s="5">
        <v>12883</v>
      </c>
      <c r="I10189" s="3" t="s">
        <v>465</v>
      </c>
      <c r="J10189" s="3" t="s">
        <v>1215</v>
      </c>
      <c r="K10189" s="3" t="s">
        <v>12235</v>
      </c>
    </row>
    <row r="10190" spans="1:11" x14ac:dyDescent="0.3">
      <c r="A10190"/>
      <c r="B10190"/>
      <c r="C10190"/>
      <c r="D10190"/>
      <c r="E10190"/>
      <c r="F10190"/>
      <c r="H10190" s="5">
        <v>12935</v>
      </c>
      <c r="I10190" s="3" t="s">
        <v>363</v>
      </c>
      <c r="J10190" s="3" t="s">
        <v>120</v>
      </c>
      <c r="K10190" s="3" t="s">
        <v>12236</v>
      </c>
    </row>
    <row r="10191" spans="1:11" x14ac:dyDescent="0.3">
      <c r="A10191"/>
      <c r="B10191"/>
      <c r="C10191"/>
      <c r="D10191"/>
      <c r="E10191"/>
      <c r="F10191"/>
      <c r="H10191" s="5">
        <v>12946</v>
      </c>
      <c r="I10191" s="3" t="s">
        <v>363</v>
      </c>
      <c r="J10191" s="3" t="s">
        <v>330</v>
      </c>
      <c r="K10191" s="3" t="s">
        <v>12237</v>
      </c>
    </row>
    <row r="10192" spans="1:11" x14ac:dyDescent="0.3">
      <c r="A10192"/>
      <c r="B10192"/>
      <c r="C10192"/>
      <c r="D10192"/>
      <c r="E10192"/>
      <c r="F10192"/>
      <c r="H10192" s="5">
        <v>13056</v>
      </c>
      <c r="I10192" s="3" t="s">
        <v>176</v>
      </c>
      <c r="J10192" s="3" t="s">
        <v>252</v>
      </c>
      <c r="K10192" s="3" t="s">
        <v>12238</v>
      </c>
    </row>
    <row r="10193" spans="1:11" x14ac:dyDescent="0.3">
      <c r="A10193"/>
      <c r="B10193"/>
      <c r="C10193"/>
      <c r="D10193"/>
      <c r="E10193"/>
      <c r="F10193"/>
      <c r="H10193" s="5">
        <v>13077</v>
      </c>
      <c r="I10193" s="3" t="s">
        <v>179</v>
      </c>
      <c r="J10193" s="3" t="s">
        <v>332</v>
      </c>
      <c r="K10193" s="3" t="s">
        <v>12239</v>
      </c>
    </row>
    <row r="10194" spans="1:11" x14ac:dyDescent="0.3">
      <c r="A10194"/>
      <c r="B10194"/>
      <c r="C10194"/>
      <c r="D10194"/>
      <c r="E10194"/>
      <c r="F10194"/>
      <c r="H10194" s="5">
        <v>13090</v>
      </c>
      <c r="I10194" s="3" t="s">
        <v>929</v>
      </c>
      <c r="J10194" s="3" t="s">
        <v>319</v>
      </c>
      <c r="K10194" s="3" t="s">
        <v>12240</v>
      </c>
    </row>
    <row r="10195" spans="1:11" x14ac:dyDescent="0.3">
      <c r="A10195"/>
      <c r="B10195"/>
      <c r="C10195"/>
      <c r="D10195"/>
      <c r="E10195"/>
      <c r="F10195"/>
      <c r="H10195" s="5">
        <v>13138</v>
      </c>
      <c r="I10195" s="3" t="s">
        <v>369</v>
      </c>
      <c r="J10195" s="3" t="s">
        <v>382</v>
      </c>
      <c r="K10195" s="3" t="s">
        <v>12241</v>
      </c>
    </row>
    <row r="10196" spans="1:11" x14ac:dyDescent="0.3">
      <c r="A10196"/>
      <c r="B10196"/>
      <c r="C10196"/>
      <c r="D10196"/>
      <c r="E10196"/>
      <c r="F10196"/>
      <c r="H10196" s="5">
        <v>13235</v>
      </c>
      <c r="I10196" s="3" t="s">
        <v>374</v>
      </c>
      <c r="J10196" s="3" t="s">
        <v>180</v>
      </c>
      <c r="K10196" s="3" t="s">
        <v>12242</v>
      </c>
    </row>
    <row r="10197" spans="1:11" x14ac:dyDescent="0.3">
      <c r="A10197"/>
      <c r="B10197"/>
      <c r="C10197"/>
      <c r="D10197"/>
      <c r="E10197"/>
      <c r="F10197"/>
      <c r="H10197" s="5">
        <v>13588</v>
      </c>
      <c r="I10197" s="3" t="s">
        <v>6730</v>
      </c>
      <c r="J10197" s="3" t="s">
        <v>100</v>
      </c>
      <c r="K10197" s="3" t="s">
        <v>12243</v>
      </c>
    </row>
    <row r="10198" spans="1:11" x14ac:dyDescent="0.3">
      <c r="A10198"/>
      <c r="B10198"/>
      <c r="C10198"/>
      <c r="D10198"/>
      <c r="E10198"/>
      <c r="F10198"/>
      <c r="H10198" s="5">
        <v>14443</v>
      </c>
      <c r="I10198" s="3" t="s">
        <v>1054</v>
      </c>
      <c r="J10198" s="3" t="s">
        <v>796</v>
      </c>
      <c r="K10198" s="3" t="s">
        <v>12244</v>
      </c>
    </row>
    <row r="10199" spans="1:11" x14ac:dyDescent="0.3">
      <c r="A10199"/>
      <c r="B10199"/>
      <c r="C10199"/>
      <c r="D10199"/>
      <c r="E10199"/>
      <c r="F10199"/>
      <c r="H10199" s="5">
        <v>13266</v>
      </c>
      <c r="I10199" s="3" t="s">
        <v>6703</v>
      </c>
      <c r="J10199" s="3" t="s">
        <v>16</v>
      </c>
      <c r="K10199" s="3" t="s">
        <v>12245</v>
      </c>
    </row>
    <row r="10200" spans="1:11" x14ac:dyDescent="0.3">
      <c r="A10200"/>
      <c r="B10200"/>
      <c r="C10200"/>
      <c r="D10200"/>
      <c r="E10200"/>
      <c r="F10200"/>
      <c r="H10200" s="5">
        <v>13271</v>
      </c>
      <c r="I10200" s="3" t="s">
        <v>6888</v>
      </c>
      <c r="J10200" s="3" t="s">
        <v>16</v>
      </c>
      <c r="K10200" s="3" t="s">
        <v>12246</v>
      </c>
    </row>
    <row r="10201" spans="1:11" x14ac:dyDescent="0.3">
      <c r="A10201"/>
      <c r="B10201"/>
      <c r="C10201"/>
      <c r="D10201"/>
      <c r="E10201"/>
      <c r="F10201"/>
      <c r="H10201" s="5">
        <v>13364</v>
      </c>
      <c r="I10201" s="3" t="s">
        <v>621</v>
      </c>
      <c r="J10201" s="3" t="s">
        <v>1867</v>
      </c>
      <c r="K10201" s="3" t="s">
        <v>12247</v>
      </c>
    </row>
    <row r="10202" spans="1:11" x14ac:dyDescent="0.3">
      <c r="A10202"/>
      <c r="B10202"/>
      <c r="C10202"/>
      <c r="D10202"/>
      <c r="E10202"/>
      <c r="F10202"/>
      <c r="H10202" s="5">
        <v>13454</v>
      </c>
      <c r="I10202" s="3" t="s">
        <v>1625</v>
      </c>
      <c r="J10202" s="3" t="s">
        <v>514</v>
      </c>
      <c r="K10202" s="3" t="s">
        <v>12248</v>
      </c>
    </row>
    <row r="10203" spans="1:11" x14ac:dyDescent="0.3">
      <c r="A10203"/>
      <c r="B10203"/>
      <c r="C10203"/>
      <c r="D10203"/>
      <c r="E10203"/>
      <c r="F10203"/>
      <c r="H10203" s="5">
        <v>13625</v>
      </c>
      <c r="I10203" s="3" t="s">
        <v>2044</v>
      </c>
      <c r="J10203" s="3" t="s">
        <v>1849</v>
      </c>
      <c r="K10203" s="3" t="s">
        <v>12249</v>
      </c>
    </row>
    <row r="10204" spans="1:11" x14ac:dyDescent="0.3">
      <c r="A10204"/>
      <c r="B10204"/>
      <c r="C10204"/>
      <c r="D10204"/>
      <c r="E10204"/>
      <c r="F10204"/>
      <c r="H10204" s="5">
        <v>13753</v>
      </c>
      <c r="I10204" s="3" t="s">
        <v>551</v>
      </c>
      <c r="J10204" s="3" t="s">
        <v>309</v>
      </c>
      <c r="K10204" s="3" t="s">
        <v>12250</v>
      </c>
    </row>
    <row r="10205" spans="1:11" x14ac:dyDescent="0.3">
      <c r="A10205"/>
      <c r="B10205"/>
      <c r="C10205"/>
      <c r="D10205"/>
      <c r="E10205"/>
      <c r="F10205"/>
      <c r="H10205" s="5">
        <v>13813</v>
      </c>
      <c r="I10205" s="3" t="s">
        <v>6972</v>
      </c>
      <c r="J10205" s="3" t="s">
        <v>290</v>
      </c>
      <c r="K10205" s="3" t="s">
        <v>12251</v>
      </c>
    </row>
    <row r="10206" spans="1:11" x14ac:dyDescent="0.3">
      <c r="A10206"/>
      <c r="B10206"/>
      <c r="C10206"/>
      <c r="D10206"/>
      <c r="E10206"/>
      <c r="F10206"/>
      <c r="H10206" s="5">
        <v>13850</v>
      </c>
      <c r="I10206" s="3" t="s">
        <v>445</v>
      </c>
      <c r="J10206" s="3" t="s">
        <v>385</v>
      </c>
      <c r="K10206" s="3" t="s">
        <v>12252</v>
      </c>
    </row>
    <row r="10207" spans="1:11" x14ac:dyDescent="0.3">
      <c r="A10207"/>
      <c r="B10207"/>
      <c r="C10207"/>
      <c r="D10207"/>
      <c r="E10207"/>
      <c r="F10207"/>
      <c r="H10207" s="5">
        <v>14067</v>
      </c>
      <c r="I10207" s="3" t="s">
        <v>1625</v>
      </c>
      <c r="J10207" s="3" t="s">
        <v>694</v>
      </c>
      <c r="K10207" s="3" t="s">
        <v>12253</v>
      </c>
    </row>
    <row r="10208" spans="1:11" x14ac:dyDescent="0.3">
      <c r="A10208"/>
      <c r="B10208"/>
      <c r="C10208"/>
      <c r="D10208"/>
      <c r="E10208"/>
      <c r="F10208"/>
      <c r="H10208" s="5">
        <v>14114</v>
      </c>
      <c r="I10208" s="3" t="s">
        <v>2044</v>
      </c>
      <c r="J10208" s="3" t="s">
        <v>1841</v>
      </c>
      <c r="K10208" s="3" t="s">
        <v>12254</v>
      </c>
    </row>
    <row r="10209" spans="1:11" x14ac:dyDescent="0.3">
      <c r="A10209"/>
      <c r="B10209"/>
      <c r="C10209"/>
      <c r="D10209"/>
      <c r="E10209"/>
      <c r="F10209"/>
      <c r="H10209" s="5">
        <v>14147</v>
      </c>
      <c r="I10209" s="3" t="s">
        <v>126</v>
      </c>
      <c r="J10209" s="3" t="s">
        <v>81</v>
      </c>
      <c r="K10209" s="3" t="s">
        <v>12255</v>
      </c>
    </row>
    <row r="10210" spans="1:11" x14ac:dyDescent="0.3">
      <c r="A10210"/>
      <c r="B10210"/>
      <c r="C10210"/>
      <c r="D10210"/>
      <c r="E10210"/>
      <c r="F10210"/>
      <c r="H10210" s="5">
        <v>14300</v>
      </c>
      <c r="I10210" s="3" t="s">
        <v>943</v>
      </c>
      <c r="J10210" s="3" t="s">
        <v>171</v>
      </c>
      <c r="K10210" s="3" t="s">
        <v>12256</v>
      </c>
    </row>
    <row r="10211" spans="1:11" x14ac:dyDescent="0.3">
      <c r="A10211"/>
      <c r="B10211"/>
      <c r="C10211"/>
      <c r="D10211"/>
      <c r="E10211"/>
      <c r="F10211"/>
      <c r="H10211" s="5">
        <v>14334</v>
      </c>
      <c r="I10211" s="3" t="s">
        <v>6722</v>
      </c>
      <c r="J10211" s="3" t="s">
        <v>2049</v>
      </c>
      <c r="K10211" s="3" t="s">
        <v>12257</v>
      </c>
    </row>
    <row r="10212" spans="1:11" x14ac:dyDescent="0.3">
      <c r="A10212"/>
      <c r="B10212"/>
      <c r="C10212"/>
      <c r="D10212"/>
      <c r="E10212"/>
      <c r="F10212"/>
      <c r="H10212" s="5">
        <v>14360</v>
      </c>
      <c r="I10212" s="3" t="s">
        <v>188</v>
      </c>
      <c r="J10212" s="3" t="s">
        <v>180</v>
      </c>
      <c r="K10212" s="3" t="s">
        <v>12258</v>
      </c>
    </row>
    <row r="10213" spans="1:11" x14ac:dyDescent="0.3">
      <c r="A10213"/>
      <c r="B10213"/>
      <c r="C10213"/>
      <c r="D10213"/>
      <c r="E10213"/>
      <c r="F10213"/>
      <c r="H10213" s="5">
        <v>14774</v>
      </c>
      <c r="I10213" s="3" t="s">
        <v>1248</v>
      </c>
      <c r="J10213" s="3" t="s">
        <v>466</v>
      </c>
      <c r="K10213" s="3" t="s">
        <v>12259</v>
      </c>
    </row>
    <row r="10214" spans="1:11" x14ac:dyDescent="0.3">
      <c r="A10214"/>
      <c r="B10214"/>
      <c r="C10214"/>
      <c r="D10214"/>
      <c r="E10214"/>
      <c r="F10214"/>
      <c r="H10214" s="5">
        <v>15229</v>
      </c>
      <c r="I10214" s="3" t="s">
        <v>12260</v>
      </c>
      <c r="J10214" s="3" t="s">
        <v>2055</v>
      </c>
      <c r="K10214" s="3" t="s">
        <v>12261</v>
      </c>
    </row>
    <row r="10215" spans="1:11" x14ac:dyDescent="0.3">
      <c r="A10215"/>
      <c r="B10215"/>
      <c r="C10215"/>
      <c r="D10215"/>
      <c r="E10215"/>
      <c r="F10215"/>
      <c r="H10215" s="5">
        <v>14522</v>
      </c>
      <c r="I10215" s="3" t="s">
        <v>190</v>
      </c>
      <c r="J10215" s="3" t="s">
        <v>132</v>
      </c>
      <c r="K10215" s="3" t="s">
        <v>12262</v>
      </c>
    </row>
    <row r="10216" spans="1:11" x14ac:dyDescent="0.3">
      <c r="A10216"/>
      <c r="B10216"/>
      <c r="C10216"/>
      <c r="D10216"/>
      <c r="E10216"/>
      <c r="F10216"/>
      <c r="H10216" s="5">
        <v>14669</v>
      </c>
      <c r="I10216" s="3" t="s">
        <v>1151</v>
      </c>
      <c r="J10216" s="3" t="s">
        <v>19</v>
      </c>
      <c r="K10216" s="3" t="s">
        <v>12263</v>
      </c>
    </row>
    <row r="10217" spans="1:11" x14ac:dyDescent="0.3">
      <c r="A10217"/>
      <c r="B10217"/>
      <c r="C10217"/>
      <c r="D10217"/>
      <c r="E10217"/>
      <c r="F10217"/>
      <c r="H10217" s="5">
        <v>14683</v>
      </c>
      <c r="I10217" s="3" t="s">
        <v>6757</v>
      </c>
      <c r="J10217" s="3" t="s">
        <v>707</v>
      </c>
      <c r="K10217" s="3" t="s">
        <v>12264</v>
      </c>
    </row>
    <row r="10218" spans="1:11" x14ac:dyDescent="0.3">
      <c r="A10218"/>
      <c r="B10218"/>
      <c r="C10218"/>
      <c r="D10218"/>
      <c r="E10218"/>
      <c r="F10218"/>
      <c r="H10218" s="5">
        <v>14696</v>
      </c>
      <c r="I10218" s="3" t="s">
        <v>6778</v>
      </c>
      <c r="J10218" s="3" t="s">
        <v>707</v>
      </c>
      <c r="K10218" s="3" t="s">
        <v>12265</v>
      </c>
    </row>
    <row r="10219" spans="1:11" x14ac:dyDescent="0.3">
      <c r="A10219"/>
      <c r="B10219"/>
      <c r="C10219"/>
      <c r="D10219"/>
      <c r="E10219"/>
      <c r="F10219"/>
      <c r="H10219" s="5">
        <v>14834</v>
      </c>
      <c r="I10219" s="3" t="s">
        <v>44</v>
      </c>
      <c r="J10219" s="3" t="s">
        <v>1122</v>
      </c>
      <c r="K10219" s="3" t="s">
        <v>12266</v>
      </c>
    </row>
    <row r="10220" spans="1:11" x14ac:dyDescent="0.3">
      <c r="A10220"/>
      <c r="B10220"/>
      <c r="C10220"/>
      <c r="D10220"/>
      <c r="E10220"/>
      <c r="F10220"/>
      <c r="H10220" s="5">
        <v>14910</v>
      </c>
      <c r="I10220" s="3" t="s">
        <v>192</v>
      </c>
      <c r="J10220" s="3" t="s">
        <v>4</v>
      </c>
      <c r="K10220" s="3" t="s">
        <v>12267</v>
      </c>
    </row>
    <row r="10221" spans="1:11" x14ac:dyDescent="0.3">
      <c r="A10221"/>
      <c r="B10221"/>
      <c r="C10221"/>
      <c r="D10221"/>
      <c r="E10221"/>
      <c r="F10221"/>
      <c r="H10221" s="5">
        <v>14938</v>
      </c>
      <c r="I10221" s="3" t="s">
        <v>278</v>
      </c>
      <c r="J10221" s="3" t="s">
        <v>2564</v>
      </c>
      <c r="K10221" s="3" t="s">
        <v>12268</v>
      </c>
    </row>
    <row r="10222" spans="1:11" x14ac:dyDescent="0.3">
      <c r="A10222"/>
      <c r="B10222"/>
      <c r="C10222"/>
      <c r="D10222"/>
      <c r="E10222"/>
      <c r="F10222"/>
      <c r="H10222" s="5">
        <v>15018</v>
      </c>
      <c r="I10222" s="3" t="s">
        <v>7422</v>
      </c>
      <c r="J10222" s="3" t="s">
        <v>299</v>
      </c>
      <c r="K10222" s="3" t="s">
        <v>12269</v>
      </c>
    </row>
    <row r="10223" spans="1:11" x14ac:dyDescent="0.3">
      <c r="A10223"/>
      <c r="B10223"/>
      <c r="C10223"/>
      <c r="D10223"/>
      <c r="E10223"/>
      <c r="F10223"/>
      <c r="H10223" s="5">
        <v>15029</v>
      </c>
      <c r="I10223" s="3" t="s">
        <v>7422</v>
      </c>
      <c r="J10223" s="3" t="s">
        <v>106</v>
      </c>
      <c r="K10223" s="3" t="s">
        <v>12270</v>
      </c>
    </row>
    <row r="10224" spans="1:11" x14ac:dyDescent="0.3">
      <c r="A10224"/>
      <c r="B10224"/>
      <c r="C10224"/>
      <c r="D10224"/>
      <c r="E10224"/>
      <c r="F10224"/>
      <c r="H10224" s="5">
        <v>15187</v>
      </c>
      <c r="I10224" s="3" t="s">
        <v>579</v>
      </c>
      <c r="J10224" s="3" t="s">
        <v>393</v>
      </c>
      <c r="K10224" s="3" t="s">
        <v>12271</v>
      </c>
    </row>
    <row r="10225" spans="1:11" x14ac:dyDescent="0.3">
      <c r="A10225"/>
      <c r="B10225"/>
      <c r="C10225"/>
      <c r="D10225"/>
      <c r="E10225"/>
      <c r="F10225"/>
      <c r="H10225" s="5">
        <v>15274</v>
      </c>
      <c r="I10225" s="3" t="s">
        <v>395</v>
      </c>
      <c r="J10225" s="3" t="s">
        <v>147</v>
      </c>
      <c r="K10225" s="3" t="s">
        <v>12272</v>
      </c>
    </row>
    <row r="10226" spans="1:11" x14ac:dyDescent="0.3">
      <c r="A10226"/>
      <c r="B10226"/>
      <c r="C10226"/>
      <c r="D10226"/>
      <c r="E10226"/>
      <c r="F10226"/>
      <c r="H10226" s="5">
        <v>15304</v>
      </c>
      <c r="I10226" s="3" t="s">
        <v>478</v>
      </c>
      <c r="J10226" s="3" t="s">
        <v>324</v>
      </c>
      <c r="K10226" s="3" t="s">
        <v>12273</v>
      </c>
    </row>
    <row r="10227" spans="1:11" x14ac:dyDescent="0.3">
      <c r="A10227"/>
      <c r="B10227"/>
      <c r="C10227"/>
      <c r="D10227"/>
      <c r="E10227"/>
      <c r="F10227"/>
      <c r="H10227" s="5">
        <v>15473</v>
      </c>
      <c r="I10227" s="3" t="s">
        <v>571</v>
      </c>
      <c r="J10227" s="3" t="s">
        <v>48</v>
      </c>
      <c r="K10227" s="3" t="s">
        <v>12274</v>
      </c>
    </row>
    <row r="10228" spans="1:11" x14ac:dyDescent="0.3">
      <c r="A10228"/>
      <c r="B10228"/>
      <c r="C10228"/>
      <c r="D10228"/>
      <c r="E10228"/>
      <c r="F10228"/>
      <c r="H10228" s="5">
        <v>15552</v>
      </c>
      <c r="I10228" s="3" t="s">
        <v>1815</v>
      </c>
      <c r="J10228" s="3" t="s">
        <v>854</v>
      </c>
      <c r="K10228" s="3" t="s">
        <v>12275</v>
      </c>
    </row>
    <row r="10229" spans="1:11" x14ac:dyDescent="0.3">
      <c r="A10229"/>
      <c r="B10229"/>
      <c r="C10229"/>
      <c r="D10229"/>
      <c r="E10229"/>
      <c r="F10229"/>
      <c r="H10229" s="5">
        <v>15568</v>
      </c>
      <c r="I10229" s="3" t="s">
        <v>1062</v>
      </c>
      <c r="J10229" s="3" t="s">
        <v>248</v>
      </c>
      <c r="K10229" s="3" t="s">
        <v>12276</v>
      </c>
    </row>
    <row r="10230" spans="1:11" x14ac:dyDescent="0.3">
      <c r="A10230"/>
      <c r="B10230"/>
      <c r="C10230"/>
      <c r="D10230"/>
      <c r="E10230"/>
      <c r="F10230"/>
      <c r="H10230" s="5">
        <v>15596</v>
      </c>
      <c r="I10230" s="3" t="s">
        <v>3301</v>
      </c>
      <c r="J10230" s="3" t="s">
        <v>750</v>
      </c>
      <c r="K10230" s="3" t="s">
        <v>12277</v>
      </c>
    </row>
    <row r="10231" spans="1:11" x14ac:dyDescent="0.3">
      <c r="A10231"/>
      <c r="B10231"/>
      <c r="C10231"/>
      <c r="D10231"/>
      <c r="E10231"/>
      <c r="F10231"/>
      <c r="H10231" s="5">
        <v>15661</v>
      </c>
      <c r="I10231" s="3" t="s">
        <v>714</v>
      </c>
      <c r="J10231" s="3" t="s">
        <v>314</v>
      </c>
      <c r="K10231" s="3" t="s">
        <v>12278</v>
      </c>
    </row>
    <row r="10232" spans="1:11" x14ac:dyDescent="0.3">
      <c r="A10232"/>
      <c r="B10232"/>
      <c r="C10232"/>
      <c r="D10232"/>
      <c r="E10232"/>
      <c r="F10232"/>
      <c r="H10232" s="5">
        <v>15671</v>
      </c>
      <c r="I10232" s="3" t="s">
        <v>714</v>
      </c>
      <c r="J10232" s="3" t="s">
        <v>51</v>
      </c>
      <c r="K10232" s="3" t="s">
        <v>12279</v>
      </c>
    </row>
    <row r="10233" spans="1:11" x14ac:dyDescent="0.3">
      <c r="A10233"/>
      <c r="B10233"/>
      <c r="C10233"/>
      <c r="D10233"/>
      <c r="E10233"/>
      <c r="F10233"/>
      <c r="H10233" s="5">
        <v>15681</v>
      </c>
      <c r="I10233" s="3" t="s">
        <v>714</v>
      </c>
      <c r="J10233" s="3" t="s">
        <v>600</v>
      </c>
      <c r="K10233" s="3" t="s">
        <v>12280</v>
      </c>
    </row>
    <row r="10234" spans="1:11" x14ac:dyDescent="0.3">
      <c r="A10234"/>
      <c r="B10234"/>
      <c r="C10234"/>
      <c r="D10234"/>
      <c r="E10234"/>
      <c r="F10234"/>
      <c r="H10234" s="5">
        <v>15815</v>
      </c>
      <c r="I10234" s="3" t="s">
        <v>7698</v>
      </c>
      <c r="J10234" s="3" t="s">
        <v>379</v>
      </c>
      <c r="K10234" s="3" t="s">
        <v>12281</v>
      </c>
    </row>
    <row r="10235" spans="1:11" x14ac:dyDescent="0.3">
      <c r="A10235"/>
      <c r="B10235"/>
      <c r="C10235"/>
      <c r="D10235"/>
      <c r="E10235"/>
      <c r="F10235"/>
      <c r="H10235" s="5">
        <v>15839</v>
      </c>
      <c r="I10235" s="3" t="s">
        <v>401</v>
      </c>
      <c r="J10235" s="3" t="s">
        <v>33</v>
      </c>
      <c r="K10235" s="3" t="s">
        <v>12282</v>
      </c>
    </row>
    <row r="10236" spans="1:11" x14ac:dyDescent="0.3">
      <c r="A10236"/>
      <c r="B10236"/>
      <c r="C10236"/>
      <c r="D10236"/>
      <c r="E10236"/>
      <c r="F10236"/>
      <c r="H10236" s="5">
        <v>15897</v>
      </c>
      <c r="I10236" s="3" t="s">
        <v>6246</v>
      </c>
      <c r="J10236" s="3" t="s">
        <v>245</v>
      </c>
      <c r="K10236" s="3" t="s">
        <v>12283</v>
      </c>
    </row>
    <row r="10237" spans="1:11" x14ac:dyDescent="0.3">
      <c r="A10237"/>
      <c r="B10237"/>
      <c r="C10237"/>
      <c r="D10237"/>
      <c r="E10237"/>
      <c r="F10237"/>
      <c r="H10237" s="5">
        <v>15951</v>
      </c>
      <c r="I10237" s="3" t="s">
        <v>3245</v>
      </c>
      <c r="J10237" s="3" t="s">
        <v>335</v>
      </c>
      <c r="K10237" s="3" t="s">
        <v>12284</v>
      </c>
    </row>
    <row r="10238" spans="1:11" x14ac:dyDescent="0.3">
      <c r="A10238"/>
      <c r="B10238"/>
      <c r="C10238"/>
      <c r="D10238"/>
      <c r="E10238"/>
      <c r="F10238"/>
      <c r="H10238" s="5">
        <v>16024</v>
      </c>
      <c r="I10238" s="3" t="s">
        <v>718</v>
      </c>
      <c r="J10238" s="3" t="s">
        <v>600</v>
      </c>
      <c r="K10238" s="3" t="s">
        <v>12285</v>
      </c>
    </row>
    <row r="10239" spans="1:11" x14ac:dyDescent="0.3">
      <c r="A10239"/>
      <c r="B10239"/>
      <c r="C10239"/>
      <c r="D10239"/>
      <c r="E10239"/>
      <c r="F10239"/>
      <c r="H10239" s="5">
        <v>16032</v>
      </c>
      <c r="I10239" s="3" t="s">
        <v>1245</v>
      </c>
      <c r="J10239" s="3" t="s">
        <v>200</v>
      </c>
      <c r="K10239" s="3" t="s">
        <v>12286</v>
      </c>
    </row>
    <row r="10240" spans="1:11" x14ac:dyDescent="0.3">
      <c r="A10240"/>
      <c r="B10240"/>
      <c r="C10240"/>
      <c r="D10240"/>
      <c r="E10240"/>
      <c r="F10240"/>
      <c r="H10240" s="5">
        <v>17249</v>
      </c>
      <c r="I10240" s="3" t="s">
        <v>284</v>
      </c>
      <c r="J10240" s="3" t="s">
        <v>2618</v>
      </c>
      <c r="K10240" s="3" t="s">
        <v>12287</v>
      </c>
    </row>
    <row r="10241" spans="1:11" x14ac:dyDescent="0.3">
      <c r="A10241"/>
      <c r="B10241"/>
      <c r="C10241"/>
      <c r="D10241"/>
      <c r="E10241"/>
      <c r="F10241"/>
      <c r="H10241" s="5">
        <v>17672</v>
      </c>
      <c r="I10241" s="3" t="s">
        <v>1670</v>
      </c>
      <c r="J10241" s="3" t="s">
        <v>1544</v>
      </c>
      <c r="K10241" s="3" t="s">
        <v>12288</v>
      </c>
    </row>
    <row r="10242" spans="1:11" x14ac:dyDescent="0.3">
      <c r="A10242"/>
      <c r="B10242"/>
      <c r="C10242"/>
      <c r="D10242"/>
      <c r="E10242"/>
      <c r="F10242"/>
      <c r="H10242" s="5">
        <v>18110</v>
      </c>
      <c r="I10242" s="3" t="s">
        <v>425</v>
      </c>
      <c r="J10242" s="3" t="s">
        <v>147</v>
      </c>
      <c r="K10242" s="3" t="s">
        <v>12289</v>
      </c>
    </row>
    <row r="10243" spans="1:11" x14ac:dyDescent="0.3">
      <c r="A10243"/>
      <c r="B10243"/>
      <c r="C10243"/>
      <c r="D10243"/>
      <c r="E10243"/>
      <c r="F10243"/>
      <c r="H10243" s="5">
        <v>16110</v>
      </c>
      <c r="I10243" s="3" t="s">
        <v>271</v>
      </c>
      <c r="J10243" s="3" t="s">
        <v>269</v>
      </c>
      <c r="K10243" s="3" t="s">
        <v>12290</v>
      </c>
    </row>
    <row r="10244" spans="1:11" x14ac:dyDescent="0.3">
      <c r="A10244"/>
      <c r="B10244"/>
      <c r="C10244"/>
      <c r="D10244"/>
      <c r="E10244"/>
      <c r="F10244"/>
      <c r="H10244" s="5">
        <v>16173</v>
      </c>
      <c r="I10244" s="3" t="s">
        <v>952</v>
      </c>
      <c r="J10244" s="3" t="s">
        <v>495</v>
      </c>
      <c r="K10244" s="3" t="s">
        <v>12291</v>
      </c>
    </row>
    <row r="10245" spans="1:11" x14ac:dyDescent="0.3">
      <c r="A10245"/>
      <c r="B10245"/>
      <c r="C10245"/>
      <c r="D10245"/>
      <c r="E10245"/>
      <c r="F10245"/>
      <c r="H10245" s="5">
        <v>16218</v>
      </c>
      <c r="I10245" s="3" t="s">
        <v>3301</v>
      </c>
      <c r="J10245" s="3" t="s">
        <v>2134</v>
      </c>
      <c r="K10245" s="3" t="s">
        <v>12292</v>
      </c>
    </row>
    <row r="10246" spans="1:11" x14ac:dyDescent="0.3">
      <c r="A10246"/>
      <c r="B10246"/>
      <c r="C10246"/>
      <c r="D10246"/>
      <c r="E10246"/>
      <c r="F10246"/>
      <c r="H10246" s="5">
        <v>16291</v>
      </c>
      <c r="I10246" s="3" t="s">
        <v>204</v>
      </c>
      <c r="J10246" s="3" t="s">
        <v>257</v>
      </c>
      <c r="K10246" s="3" t="s">
        <v>12293</v>
      </c>
    </row>
    <row r="10247" spans="1:11" x14ac:dyDescent="0.3">
      <c r="A10247"/>
      <c r="B10247"/>
      <c r="C10247"/>
      <c r="D10247"/>
      <c r="E10247"/>
      <c r="F10247"/>
      <c r="H10247" s="5">
        <v>16315</v>
      </c>
      <c r="I10247" s="3" t="s">
        <v>716</v>
      </c>
      <c r="J10247" s="3" t="s">
        <v>332</v>
      </c>
      <c r="K10247" s="3" t="s">
        <v>12294</v>
      </c>
    </row>
    <row r="10248" spans="1:11" x14ac:dyDescent="0.3">
      <c r="A10248"/>
      <c r="B10248"/>
      <c r="C10248"/>
      <c r="D10248"/>
      <c r="E10248"/>
      <c r="F10248"/>
      <c r="H10248" s="5">
        <v>16335</v>
      </c>
      <c r="I10248" s="3" t="s">
        <v>827</v>
      </c>
      <c r="J10248" s="3" t="s">
        <v>2134</v>
      </c>
      <c r="K10248" s="3" t="s">
        <v>12295</v>
      </c>
    </row>
    <row r="10249" spans="1:11" x14ac:dyDescent="0.3">
      <c r="A10249"/>
      <c r="B10249"/>
      <c r="C10249"/>
      <c r="D10249"/>
      <c r="E10249"/>
      <c r="F10249"/>
      <c r="H10249" s="5">
        <v>16345</v>
      </c>
      <c r="I10249" s="3" t="s">
        <v>1292</v>
      </c>
      <c r="J10249" s="3" t="s">
        <v>78</v>
      </c>
      <c r="K10249" s="3" t="s">
        <v>12296</v>
      </c>
    </row>
    <row r="10250" spans="1:11" x14ac:dyDescent="0.3">
      <c r="A10250"/>
      <c r="B10250"/>
      <c r="C10250"/>
      <c r="D10250"/>
      <c r="E10250"/>
      <c r="F10250"/>
      <c r="H10250" s="5">
        <v>16362</v>
      </c>
      <c r="I10250" s="3" t="s">
        <v>478</v>
      </c>
      <c r="J10250" s="3" t="s">
        <v>123</v>
      </c>
      <c r="K10250" s="3" t="s">
        <v>12297</v>
      </c>
    </row>
    <row r="10251" spans="1:11" x14ac:dyDescent="0.3">
      <c r="A10251"/>
      <c r="B10251"/>
      <c r="C10251"/>
      <c r="D10251"/>
      <c r="E10251"/>
      <c r="F10251"/>
      <c r="H10251" s="5">
        <v>16396</v>
      </c>
      <c r="I10251" s="3" t="s">
        <v>1435</v>
      </c>
      <c r="J10251" s="3" t="s">
        <v>600</v>
      </c>
      <c r="K10251" s="3" t="s">
        <v>12298</v>
      </c>
    </row>
    <row r="10252" spans="1:11" x14ac:dyDescent="0.3">
      <c r="A10252"/>
      <c r="B10252"/>
      <c r="C10252"/>
      <c r="D10252"/>
      <c r="E10252"/>
      <c r="F10252"/>
      <c r="H10252" s="5">
        <v>16419</v>
      </c>
      <c r="I10252" s="3" t="s">
        <v>954</v>
      </c>
      <c r="J10252" s="3" t="s">
        <v>836</v>
      </c>
      <c r="K10252" s="3" t="s">
        <v>12299</v>
      </c>
    </row>
    <row r="10253" spans="1:11" x14ac:dyDescent="0.3">
      <c r="A10253"/>
      <c r="B10253"/>
      <c r="C10253"/>
      <c r="D10253"/>
      <c r="E10253"/>
      <c r="F10253"/>
      <c r="H10253" s="5">
        <v>16425</v>
      </c>
      <c r="I10253" s="3" t="s">
        <v>954</v>
      </c>
      <c r="J10253" s="3" t="s">
        <v>763</v>
      </c>
      <c r="K10253" s="3" t="s">
        <v>12300</v>
      </c>
    </row>
    <row r="10254" spans="1:11" x14ac:dyDescent="0.3">
      <c r="A10254"/>
      <c r="B10254"/>
      <c r="C10254"/>
      <c r="D10254"/>
      <c r="E10254"/>
      <c r="F10254"/>
      <c r="H10254" s="5">
        <v>16437</v>
      </c>
      <c r="I10254" s="3" t="s">
        <v>954</v>
      </c>
      <c r="J10254" s="3" t="s">
        <v>51</v>
      </c>
      <c r="K10254" s="3" t="s">
        <v>12301</v>
      </c>
    </row>
    <row r="10255" spans="1:11" x14ac:dyDescent="0.3">
      <c r="A10255"/>
      <c r="B10255"/>
      <c r="C10255"/>
      <c r="D10255"/>
      <c r="E10255"/>
      <c r="F10255"/>
      <c r="H10255" s="5">
        <v>16524</v>
      </c>
      <c r="I10255" s="3" t="s">
        <v>3486</v>
      </c>
      <c r="J10255" s="3" t="s">
        <v>138</v>
      </c>
      <c r="K10255" s="3" t="s">
        <v>12302</v>
      </c>
    </row>
    <row r="10256" spans="1:11" x14ac:dyDescent="0.3">
      <c r="A10256"/>
      <c r="B10256"/>
      <c r="C10256"/>
      <c r="D10256"/>
      <c r="E10256"/>
      <c r="F10256"/>
      <c r="H10256" s="5">
        <v>16635</v>
      </c>
      <c r="I10256" s="3" t="s">
        <v>1071</v>
      </c>
      <c r="J10256" s="3" t="s">
        <v>264</v>
      </c>
      <c r="K10256" s="3" t="s">
        <v>12303</v>
      </c>
    </row>
    <row r="10257" spans="1:11" x14ac:dyDescent="0.3">
      <c r="A10257"/>
      <c r="B10257"/>
      <c r="C10257"/>
      <c r="D10257"/>
      <c r="E10257"/>
      <c r="F10257"/>
      <c r="H10257" s="5">
        <v>16663</v>
      </c>
      <c r="I10257" s="3" t="s">
        <v>3549</v>
      </c>
      <c r="J10257" s="3" t="s">
        <v>271</v>
      </c>
      <c r="K10257" s="3" t="s">
        <v>12304</v>
      </c>
    </row>
    <row r="10258" spans="1:11" x14ac:dyDescent="0.3">
      <c r="A10258"/>
      <c r="B10258"/>
      <c r="C10258"/>
      <c r="D10258"/>
      <c r="E10258"/>
      <c r="F10258"/>
      <c r="H10258" s="5">
        <v>16668</v>
      </c>
      <c r="I10258" s="3" t="s">
        <v>8077</v>
      </c>
      <c r="J10258" s="3" t="s">
        <v>39</v>
      </c>
      <c r="K10258" s="3" t="s">
        <v>12305</v>
      </c>
    </row>
    <row r="10259" spans="1:11" x14ac:dyDescent="0.3">
      <c r="A10259"/>
      <c r="B10259"/>
      <c r="C10259"/>
      <c r="D10259"/>
      <c r="E10259"/>
      <c r="F10259"/>
      <c r="H10259" s="5">
        <v>16713</v>
      </c>
      <c r="I10259" s="3" t="s">
        <v>579</v>
      </c>
      <c r="J10259" s="3" t="s">
        <v>2471</v>
      </c>
      <c r="K10259" s="3" t="s">
        <v>12306</v>
      </c>
    </row>
    <row r="10260" spans="1:11" x14ac:dyDescent="0.3">
      <c r="A10260"/>
      <c r="B10260"/>
      <c r="C10260"/>
      <c r="D10260"/>
      <c r="E10260"/>
      <c r="F10260"/>
      <c r="H10260" s="5">
        <v>16720</v>
      </c>
      <c r="I10260" s="3" t="s">
        <v>724</v>
      </c>
      <c r="J10260" s="3" t="s">
        <v>1870</v>
      </c>
      <c r="K10260" s="3" t="s">
        <v>12307</v>
      </c>
    </row>
    <row r="10261" spans="1:11" x14ac:dyDescent="0.3">
      <c r="A10261"/>
      <c r="B10261"/>
      <c r="C10261"/>
      <c r="D10261"/>
      <c r="E10261"/>
      <c r="F10261"/>
      <c r="H10261" s="5">
        <v>16737</v>
      </c>
      <c r="I10261" s="3" t="s">
        <v>3172</v>
      </c>
      <c r="J10261" s="3" t="s">
        <v>195</v>
      </c>
      <c r="K10261" s="3" t="s">
        <v>12308</v>
      </c>
    </row>
    <row r="10262" spans="1:11" x14ac:dyDescent="0.3">
      <c r="A10262"/>
      <c r="B10262"/>
      <c r="C10262"/>
      <c r="D10262"/>
      <c r="E10262"/>
      <c r="F10262"/>
      <c r="H10262" s="5">
        <v>16883</v>
      </c>
      <c r="I10262" s="3" t="s">
        <v>278</v>
      </c>
      <c r="J10262" s="3" t="s">
        <v>129</v>
      </c>
      <c r="K10262" s="3" t="s">
        <v>12309</v>
      </c>
    </row>
    <row r="10263" spans="1:11" x14ac:dyDescent="0.3">
      <c r="A10263"/>
      <c r="B10263"/>
      <c r="C10263"/>
      <c r="D10263"/>
      <c r="E10263"/>
      <c r="F10263"/>
      <c r="H10263" s="5">
        <v>16888</v>
      </c>
      <c r="I10263" s="3" t="s">
        <v>278</v>
      </c>
      <c r="J10263" s="3" t="s">
        <v>1140</v>
      </c>
      <c r="K10263" s="3" t="s">
        <v>12310</v>
      </c>
    </row>
    <row r="10264" spans="1:11" x14ac:dyDescent="0.3">
      <c r="A10264"/>
      <c r="B10264"/>
      <c r="C10264"/>
      <c r="D10264"/>
      <c r="E10264"/>
      <c r="F10264"/>
      <c r="H10264" s="5">
        <v>16903</v>
      </c>
      <c r="I10264" s="3" t="s">
        <v>411</v>
      </c>
      <c r="J10264" s="3" t="s">
        <v>282</v>
      </c>
      <c r="K10264" s="3" t="s">
        <v>12311</v>
      </c>
    </row>
    <row r="10265" spans="1:11" x14ac:dyDescent="0.3">
      <c r="A10265"/>
      <c r="B10265"/>
      <c r="C10265"/>
      <c r="D10265"/>
      <c r="E10265"/>
      <c r="F10265"/>
      <c r="H10265" s="5">
        <v>16936</v>
      </c>
      <c r="I10265" s="3" t="s">
        <v>278</v>
      </c>
      <c r="J10265" s="3" t="s">
        <v>25</v>
      </c>
      <c r="K10265" s="3" t="s">
        <v>12312</v>
      </c>
    </row>
    <row r="10266" spans="1:11" x14ac:dyDescent="0.3">
      <c r="A10266"/>
      <c r="B10266"/>
      <c r="C10266"/>
      <c r="D10266"/>
      <c r="E10266"/>
      <c r="F10266"/>
      <c r="H10266" s="5">
        <v>16939</v>
      </c>
      <c r="I10266" s="3" t="s">
        <v>278</v>
      </c>
      <c r="J10266" s="3" t="s">
        <v>1330</v>
      </c>
      <c r="K10266" s="3" t="s">
        <v>12313</v>
      </c>
    </row>
    <row r="10267" spans="1:11" x14ac:dyDescent="0.3">
      <c r="A10267"/>
      <c r="B10267"/>
      <c r="C10267"/>
      <c r="D10267"/>
      <c r="E10267"/>
      <c r="F10267"/>
      <c r="H10267" s="5">
        <v>16965</v>
      </c>
      <c r="I10267" s="3" t="s">
        <v>278</v>
      </c>
      <c r="J10267" s="3" t="s">
        <v>761</v>
      </c>
      <c r="K10267" s="3" t="s">
        <v>12314</v>
      </c>
    </row>
    <row r="10268" spans="1:11" x14ac:dyDescent="0.3">
      <c r="A10268"/>
      <c r="B10268"/>
      <c r="C10268"/>
      <c r="D10268"/>
      <c r="E10268"/>
      <c r="F10268"/>
      <c r="H10268" s="5">
        <v>17032</v>
      </c>
      <c r="I10268" s="3" t="s">
        <v>8200</v>
      </c>
      <c r="J10268" s="3" t="s">
        <v>100</v>
      </c>
      <c r="K10268" s="3" t="s">
        <v>12315</v>
      </c>
    </row>
    <row r="10269" spans="1:11" x14ac:dyDescent="0.3">
      <c r="A10269"/>
      <c r="B10269"/>
      <c r="C10269"/>
      <c r="D10269"/>
      <c r="E10269"/>
      <c r="F10269"/>
      <c r="H10269" s="5">
        <v>17066</v>
      </c>
      <c r="I10269" s="3" t="s">
        <v>3444</v>
      </c>
      <c r="J10269" s="3" t="s">
        <v>159</v>
      </c>
      <c r="K10269" s="3" t="s">
        <v>12316</v>
      </c>
    </row>
    <row r="10270" spans="1:11" x14ac:dyDescent="0.3">
      <c r="A10270"/>
      <c r="B10270"/>
      <c r="C10270"/>
      <c r="D10270"/>
      <c r="E10270"/>
      <c r="F10270"/>
      <c r="H10270" s="5">
        <v>17384</v>
      </c>
      <c r="I10270" s="3" t="s">
        <v>417</v>
      </c>
      <c r="J10270" s="3" t="s">
        <v>264</v>
      </c>
      <c r="K10270" s="3" t="s">
        <v>12317</v>
      </c>
    </row>
    <row r="10271" spans="1:11" x14ac:dyDescent="0.3">
      <c r="A10271"/>
      <c r="B10271"/>
      <c r="C10271"/>
      <c r="D10271"/>
      <c r="E10271"/>
      <c r="F10271"/>
      <c r="H10271" s="5">
        <v>17566</v>
      </c>
      <c r="I10271" s="3" t="s">
        <v>1186</v>
      </c>
      <c r="J10271" s="3" t="s">
        <v>159</v>
      </c>
      <c r="K10271" s="3" t="s">
        <v>12318</v>
      </c>
    </row>
    <row r="10272" spans="1:11" x14ac:dyDescent="0.3">
      <c r="A10272"/>
      <c r="B10272"/>
      <c r="C10272"/>
      <c r="D10272"/>
      <c r="E10272"/>
      <c r="F10272"/>
      <c r="H10272" s="5">
        <v>17575</v>
      </c>
      <c r="I10272" s="3" t="s">
        <v>422</v>
      </c>
      <c r="J10272" s="3" t="s">
        <v>319</v>
      </c>
      <c r="K10272" s="3" t="s">
        <v>12319</v>
      </c>
    </row>
    <row r="10273" spans="1:11" x14ac:dyDescent="0.3">
      <c r="A10273"/>
      <c r="B10273"/>
      <c r="C10273"/>
      <c r="D10273"/>
      <c r="E10273"/>
      <c r="F10273"/>
      <c r="H10273" s="5">
        <v>17887</v>
      </c>
      <c r="I10273" s="3" t="s">
        <v>8490</v>
      </c>
      <c r="J10273" s="3" t="s">
        <v>1330</v>
      </c>
      <c r="K10273" s="3" t="s">
        <v>12320</v>
      </c>
    </row>
    <row r="10274" spans="1:11" x14ac:dyDescent="0.3">
      <c r="A10274"/>
      <c r="B10274"/>
      <c r="C10274"/>
      <c r="D10274"/>
      <c r="E10274"/>
      <c r="F10274"/>
      <c r="H10274" s="5">
        <v>18059</v>
      </c>
      <c r="I10274" s="3" t="s">
        <v>731</v>
      </c>
      <c r="J10274" s="3" t="s">
        <v>120</v>
      </c>
      <c r="K10274" s="3" t="s">
        <v>12321</v>
      </c>
    </row>
    <row r="10275" spans="1:11" x14ac:dyDescent="0.3">
      <c r="A10275"/>
      <c r="B10275"/>
      <c r="C10275"/>
      <c r="D10275"/>
      <c r="E10275"/>
      <c r="F10275"/>
      <c r="H10275" s="5">
        <v>18198</v>
      </c>
      <c r="I10275" s="3" t="s">
        <v>8582</v>
      </c>
      <c r="J10275" s="3" t="s">
        <v>271</v>
      </c>
      <c r="K10275" s="3" t="s">
        <v>12322</v>
      </c>
    </row>
    <row r="10276" spans="1:11" x14ac:dyDescent="0.3">
      <c r="A10276"/>
      <c r="B10276"/>
      <c r="C10276"/>
      <c r="D10276"/>
      <c r="E10276"/>
      <c r="F10276"/>
      <c r="H10276" s="5">
        <v>18472</v>
      </c>
      <c r="I10276" s="3" t="s">
        <v>8685</v>
      </c>
      <c r="J10276" s="3" t="s">
        <v>650</v>
      </c>
      <c r="K10276" s="3" t="s">
        <v>12323</v>
      </c>
    </row>
    <row r="10277" spans="1:11" x14ac:dyDescent="0.3">
      <c r="A10277"/>
      <c r="B10277"/>
      <c r="C10277"/>
      <c r="D10277"/>
      <c r="E10277"/>
      <c r="F10277"/>
      <c r="H10277" s="5">
        <v>18489</v>
      </c>
      <c r="I10277" s="3" t="s">
        <v>453</v>
      </c>
      <c r="J10277" s="3" t="s">
        <v>103</v>
      </c>
      <c r="K10277" s="3" t="s">
        <v>12324</v>
      </c>
    </row>
    <row r="10278" spans="1:11" x14ac:dyDescent="0.3">
      <c r="A10278"/>
      <c r="B10278"/>
      <c r="C10278"/>
      <c r="D10278"/>
      <c r="E10278"/>
      <c r="F10278"/>
      <c r="H10278" s="5">
        <v>19673</v>
      </c>
      <c r="I10278" s="3" t="s">
        <v>662</v>
      </c>
      <c r="J10278" s="3" t="s">
        <v>1849</v>
      </c>
      <c r="K10278" s="3" t="s">
        <v>12325</v>
      </c>
    </row>
    <row r="10279" spans="1:11" x14ac:dyDescent="0.3">
      <c r="A10279"/>
      <c r="B10279"/>
      <c r="C10279"/>
      <c r="D10279"/>
      <c r="E10279"/>
      <c r="F10279"/>
      <c r="H10279" s="5">
        <v>19679</v>
      </c>
      <c r="I10279" s="3" t="s">
        <v>662</v>
      </c>
      <c r="J10279" s="3" t="s">
        <v>16</v>
      </c>
      <c r="K10279" s="3" t="s">
        <v>12326</v>
      </c>
    </row>
    <row r="10280" spans="1:11" x14ac:dyDescent="0.3">
      <c r="A10280"/>
      <c r="B10280"/>
      <c r="C10280"/>
      <c r="D10280"/>
      <c r="E10280"/>
      <c r="F10280"/>
      <c r="H10280" s="5">
        <v>19697</v>
      </c>
      <c r="I10280" s="3" t="s">
        <v>866</v>
      </c>
      <c r="J10280" s="3" t="s">
        <v>183</v>
      </c>
      <c r="K10280" s="3" t="s">
        <v>12327</v>
      </c>
    </row>
    <row r="10281" spans="1:11" x14ac:dyDescent="0.3">
      <c r="A10281"/>
      <c r="B10281"/>
      <c r="C10281"/>
      <c r="D10281"/>
      <c r="E10281"/>
      <c r="F10281"/>
      <c r="H10281" s="5">
        <v>18618</v>
      </c>
      <c r="I10281" s="3" t="s">
        <v>5860</v>
      </c>
      <c r="J10281" s="3" t="s">
        <v>1867</v>
      </c>
      <c r="K10281" s="3" t="s">
        <v>12328</v>
      </c>
    </row>
    <row r="10282" spans="1:11" x14ac:dyDescent="0.3">
      <c r="A10282"/>
      <c r="B10282"/>
      <c r="C10282"/>
      <c r="D10282"/>
      <c r="E10282"/>
      <c r="F10282"/>
      <c r="H10282" s="5">
        <v>18647</v>
      </c>
      <c r="I10282" s="3" t="s">
        <v>228</v>
      </c>
      <c r="J10282" s="3" t="s">
        <v>347</v>
      </c>
      <c r="K10282" s="3" t="s">
        <v>12329</v>
      </c>
    </row>
    <row r="10283" spans="1:11" x14ac:dyDescent="0.3">
      <c r="A10283"/>
      <c r="B10283"/>
      <c r="C10283"/>
      <c r="D10283"/>
      <c r="E10283"/>
      <c r="F10283"/>
      <c r="H10283" s="5">
        <v>18691</v>
      </c>
      <c r="I10283" s="3" t="s">
        <v>5888</v>
      </c>
      <c r="J10283" s="3" t="s">
        <v>1622</v>
      </c>
      <c r="K10283" s="3" t="s">
        <v>12330</v>
      </c>
    </row>
    <row r="10284" spans="1:11" x14ac:dyDescent="0.3">
      <c r="A10284"/>
      <c r="B10284"/>
      <c r="C10284"/>
      <c r="D10284"/>
      <c r="E10284"/>
      <c r="F10284"/>
      <c r="H10284" s="5">
        <v>18699</v>
      </c>
      <c r="I10284" s="3" t="s">
        <v>5888</v>
      </c>
      <c r="J10284" s="3" t="s">
        <v>2049</v>
      </c>
      <c r="K10284" s="3" t="s">
        <v>12331</v>
      </c>
    </row>
    <row r="10285" spans="1:11" x14ac:dyDescent="0.3">
      <c r="A10285"/>
      <c r="B10285"/>
      <c r="C10285"/>
      <c r="D10285"/>
      <c r="E10285"/>
      <c r="F10285"/>
      <c r="H10285" s="5">
        <v>18733</v>
      </c>
      <c r="I10285" s="3" t="s">
        <v>5888</v>
      </c>
      <c r="J10285" s="3" t="s">
        <v>1371</v>
      </c>
      <c r="K10285" s="3" t="s">
        <v>12332</v>
      </c>
    </row>
    <row r="10286" spans="1:11" x14ac:dyDescent="0.3">
      <c r="A10286"/>
      <c r="B10286"/>
      <c r="C10286"/>
      <c r="D10286"/>
      <c r="E10286"/>
      <c r="F10286"/>
      <c r="H10286" s="5">
        <v>18736</v>
      </c>
      <c r="I10286" s="3" t="s">
        <v>232</v>
      </c>
      <c r="J10286" s="3" t="s">
        <v>796</v>
      </c>
      <c r="K10286" s="3" t="s">
        <v>12333</v>
      </c>
    </row>
    <row r="10287" spans="1:11" x14ac:dyDescent="0.3">
      <c r="A10287"/>
      <c r="B10287"/>
      <c r="C10287"/>
      <c r="D10287"/>
      <c r="E10287"/>
      <c r="F10287"/>
      <c r="H10287" s="5">
        <v>18783</v>
      </c>
      <c r="I10287" s="3" t="s">
        <v>237</v>
      </c>
      <c r="J10287" s="3" t="s">
        <v>317</v>
      </c>
      <c r="K10287" s="3" t="s">
        <v>12334</v>
      </c>
    </row>
    <row r="10288" spans="1:11" x14ac:dyDescent="0.3">
      <c r="A10288"/>
      <c r="B10288"/>
      <c r="C10288"/>
      <c r="D10288"/>
      <c r="E10288"/>
      <c r="F10288"/>
      <c r="H10288" s="5">
        <v>19006</v>
      </c>
      <c r="I10288" s="3" t="s">
        <v>595</v>
      </c>
      <c r="J10288" s="3" t="s">
        <v>153</v>
      </c>
      <c r="K10288" s="3" t="s">
        <v>12335</v>
      </c>
    </row>
    <row r="10289" spans="1:11" x14ac:dyDescent="0.3">
      <c r="A10289"/>
      <c r="B10289"/>
      <c r="C10289"/>
      <c r="D10289"/>
      <c r="E10289"/>
      <c r="F10289"/>
      <c r="H10289" s="5">
        <v>19028</v>
      </c>
      <c r="I10289" s="3" t="s">
        <v>1176</v>
      </c>
      <c r="J10289" s="3" t="s">
        <v>257</v>
      </c>
      <c r="K10289" s="3" t="s">
        <v>12336</v>
      </c>
    </row>
    <row r="10290" spans="1:11" x14ac:dyDescent="0.3">
      <c r="A10290"/>
      <c r="B10290"/>
      <c r="C10290"/>
      <c r="D10290"/>
      <c r="E10290"/>
      <c r="F10290"/>
      <c r="H10290" s="5">
        <v>19113</v>
      </c>
      <c r="I10290" s="3" t="s">
        <v>8921</v>
      </c>
      <c r="J10290" s="3" t="s">
        <v>257</v>
      </c>
      <c r="K10290" s="3" t="s">
        <v>12337</v>
      </c>
    </row>
    <row r="10291" spans="1:11" x14ac:dyDescent="0.3">
      <c r="A10291"/>
      <c r="B10291"/>
      <c r="C10291"/>
      <c r="D10291"/>
      <c r="E10291"/>
      <c r="F10291"/>
      <c r="H10291" s="5">
        <v>19162</v>
      </c>
      <c r="I10291" s="3" t="s">
        <v>441</v>
      </c>
      <c r="J10291" s="3" t="s">
        <v>168</v>
      </c>
      <c r="K10291" s="3" t="s">
        <v>12338</v>
      </c>
    </row>
    <row r="10292" spans="1:11" x14ac:dyDescent="0.3">
      <c r="A10292"/>
      <c r="B10292"/>
      <c r="C10292"/>
      <c r="D10292"/>
      <c r="E10292"/>
      <c r="F10292"/>
      <c r="H10292" s="5">
        <v>19243</v>
      </c>
      <c r="I10292" s="3" t="s">
        <v>1031</v>
      </c>
      <c r="J10292" s="3" t="s">
        <v>309</v>
      </c>
      <c r="K10292" s="3" t="s">
        <v>12339</v>
      </c>
    </row>
    <row r="10293" spans="1:11" x14ac:dyDescent="0.3">
      <c r="A10293"/>
      <c r="B10293"/>
      <c r="C10293"/>
      <c r="D10293"/>
      <c r="E10293"/>
      <c r="F10293"/>
      <c r="H10293" s="5">
        <v>19309</v>
      </c>
      <c r="I10293" s="3" t="s">
        <v>8996</v>
      </c>
      <c r="J10293" s="3" t="s">
        <v>796</v>
      </c>
      <c r="K10293" s="3" t="s">
        <v>12340</v>
      </c>
    </row>
    <row r="10294" spans="1:11" x14ac:dyDescent="0.3">
      <c r="A10294"/>
      <c r="B10294"/>
      <c r="C10294"/>
      <c r="D10294"/>
      <c r="E10294"/>
      <c r="F10294"/>
      <c r="H10294" s="5">
        <v>19372</v>
      </c>
      <c r="I10294" s="3" t="s">
        <v>9014</v>
      </c>
      <c r="J10294" s="3" t="s">
        <v>132</v>
      </c>
      <c r="K10294" s="3" t="s">
        <v>12341</v>
      </c>
    </row>
    <row r="10295" spans="1:11" x14ac:dyDescent="0.3">
      <c r="A10295"/>
      <c r="B10295"/>
      <c r="C10295"/>
      <c r="D10295"/>
      <c r="E10295"/>
      <c r="F10295"/>
      <c r="H10295" s="5">
        <v>19385</v>
      </c>
      <c r="I10295" s="3" t="s">
        <v>863</v>
      </c>
      <c r="J10295" s="3" t="s">
        <v>796</v>
      </c>
      <c r="K10295" s="3" t="s">
        <v>12342</v>
      </c>
    </row>
    <row r="10296" spans="1:11" x14ac:dyDescent="0.3">
      <c r="A10296"/>
      <c r="B10296"/>
      <c r="C10296"/>
      <c r="D10296"/>
      <c r="E10296"/>
      <c r="F10296"/>
      <c r="H10296" s="5">
        <v>19387</v>
      </c>
      <c r="I10296" s="3" t="s">
        <v>805</v>
      </c>
      <c r="J10296" s="3" t="s">
        <v>609</v>
      </c>
      <c r="K10296" s="3" t="s">
        <v>12343</v>
      </c>
    </row>
    <row r="10297" spans="1:11" x14ac:dyDescent="0.3">
      <c r="A10297"/>
      <c r="B10297"/>
      <c r="C10297"/>
      <c r="D10297"/>
      <c r="E10297"/>
      <c r="F10297"/>
      <c r="H10297" s="5">
        <v>19661</v>
      </c>
      <c r="I10297" s="3" t="s">
        <v>247</v>
      </c>
      <c r="J10297" s="3" t="s">
        <v>257</v>
      </c>
      <c r="K10297" s="3" t="s">
        <v>12344</v>
      </c>
    </row>
    <row r="10298" spans="1:11" x14ac:dyDescent="0.3">
      <c r="A10298"/>
      <c r="B10298"/>
      <c r="C10298"/>
      <c r="D10298"/>
      <c r="E10298"/>
      <c r="F10298"/>
      <c r="H10298" s="5">
        <v>19753</v>
      </c>
      <c r="I10298" s="3" t="s">
        <v>1181</v>
      </c>
      <c r="J10298" s="3" t="s">
        <v>1622</v>
      </c>
      <c r="K10298" s="3" t="s">
        <v>12345</v>
      </c>
    </row>
    <row r="10299" spans="1:11" x14ac:dyDescent="0.3">
      <c r="A10299"/>
      <c r="B10299"/>
      <c r="C10299"/>
      <c r="D10299"/>
      <c r="E10299"/>
      <c r="F10299"/>
      <c r="H10299" s="5">
        <v>19782</v>
      </c>
      <c r="I10299" s="3" t="s">
        <v>1091</v>
      </c>
      <c r="J10299" s="3" t="s">
        <v>624</v>
      </c>
      <c r="K10299" s="3" t="s">
        <v>12346</v>
      </c>
    </row>
    <row r="10300" spans="1:11" x14ac:dyDescent="0.3">
      <c r="A10300"/>
      <c r="B10300"/>
      <c r="C10300"/>
      <c r="D10300"/>
      <c r="E10300"/>
      <c r="F10300"/>
      <c r="H10300" s="5">
        <v>19861</v>
      </c>
      <c r="I10300" s="3" t="s">
        <v>9162</v>
      </c>
      <c r="J10300" s="3" t="s">
        <v>257</v>
      </c>
      <c r="K10300" s="3" t="s">
        <v>12347</v>
      </c>
    </row>
    <row r="10301" spans="1:11" x14ac:dyDescent="0.3">
      <c r="A10301"/>
      <c r="B10301"/>
      <c r="C10301"/>
      <c r="D10301"/>
      <c r="E10301"/>
      <c r="F10301"/>
      <c r="H10301" s="5">
        <v>19927</v>
      </c>
      <c r="I10301" s="3" t="s">
        <v>293</v>
      </c>
      <c r="J10301" s="3" t="s">
        <v>285</v>
      </c>
      <c r="K10301" s="3" t="s">
        <v>12348</v>
      </c>
    </row>
    <row r="10302" spans="1:11" x14ac:dyDescent="0.3">
      <c r="A10302"/>
      <c r="B10302"/>
      <c r="C10302"/>
      <c r="D10302"/>
      <c r="E10302"/>
      <c r="F10302"/>
      <c r="H10302" s="5">
        <v>1043</v>
      </c>
      <c r="I10302" s="3" t="s">
        <v>1453</v>
      </c>
      <c r="J10302" s="3" t="s">
        <v>25</v>
      </c>
      <c r="K10302" s="3" t="s">
        <v>12349</v>
      </c>
    </row>
    <row r="10303" spans="1:11" x14ac:dyDescent="0.3">
      <c r="A10303"/>
      <c r="B10303"/>
      <c r="C10303"/>
      <c r="D10303"/>
      <c r="E10303"/>
      <c r="F10303"/>
      <c r="H10303" s="5">
        <v>1066</v>
      </c>
      <c r="I10303" s="3" t="s">
        <v>9657</v>
      </c>
      <c r="J10303" s="3" t="s">
        <v>9658</v>
      </c>
      <c r="K10303" s="3" t="s">
        <v>12350</v>
      </c>
    </row>
    <row r="10304" spans="1:11" x14ac:dyDescent="0.3">
      <c r="A10304"/>
      <c r="B10304"/>
      <c r="C10304"/>
      <c r="D10304"/>
      <c r="E10304"/>
      <c r="F10304"/>
      <c r="H10304" s="5">
        <v>1069</v>
      </c>
      <c r="I10304" s="3" t="s">
        <v>1186</v>
      </c>
      <c r="J10304" s="3" t="s">
        <v>828</v>
      </c>
      <c r="K10304" s="3" t="s">
        <v>12351</v>
      </c>
    </row>
    <row r="10305" spans="1:11" x14ac:dyDescent="0.3">
      <c r="A10305"/>
      <c r="B10305"/>
      <c r="C10305"/>
      <c r="D10305"/>
      <c r="E10305"/>
      <c r="F10305"/>
      <c r="H10305" s="5">
        <v>1080</v>
      </c>
      <c r="I10305" s="3" t="s">
        <v>1186</v>
      </c>
      <c r="J10305" s="3" t="s">
        <v>1417</v>
      </c>
      <c r="K10305" s="3" t="s">
        <v>12352</v>
      </c>
    </row>
    <row r="10306" spans="1:11" x14ac:dyDescent="0.3">
      <c r="A10306"/>
      <c r="B10306"/>
      <c r="C10306"/>
      <c r="D10306"/>
      <c r="E10306"/>
      <c r="F10306"/>
      <c r="H10306" s="5">
        <v>1096</v>
      </c>
      <c r="I10306" s="3" t="s">
        <v>9948</v>
      </c>
      <c r="J10306" s="3" t="s">
        <v>9949</v>
      </c>
      <c r="K10306" s="3" t="s">
        <v>12353</v>
      </c>
    </row>
    <row r="10307" spans="1:11" x14ac:dyDescent="0.3">
      <c r="A10307"/>
      <c r="B10307"/>
      <c r="C10307"/>
      <c r="D10307"/>
      <c r="E10307"/>
      <c r="F10307"/>
      <c r="H10307" s="5">
        <v>1108</v>
      </c>
      <c r="I10307" s="3" t="s">
        <v>847</v>
      </c>
      <c r="J10307" s="3" t="s">
        <v>9427</v>
      </c>
      <c r="K10307" s="3" t="s">
        <v>12354</v>
      </c>
    </row>
    <row r="10308" spans="1:11" x14ac:dyDescent="0.3">
      <c r="A10308"/>
      <c r="B10308"/>
      <c r="C10308"/>
      <c r="D10308"/>
      <c r="E10308"/>
      <c r="F10308"/>
      <c r="H10308" s="5">
        <v>1111</v>
      </c>
      <c r="I10308" s="3" t="s">
        <v>1622</v>
      </c>
      <c r="J10308" s="3" t="s">
        <v>1623</v>
      </c>
      <c r="K10308" s="3" t="s">
        <v>12355</v>
      </c>
    </row>
    <row r="10309" spans="1:11" x14ac:dyDescent="0.3">
      <c r="A10309"/>
      <c r="B10309"/>
      <c r="C10309"/>
      <c r="D10309"/>
      <c r="E10309"/>
      <c r="F10309"/>
      <c r="H10309" s="5">
        <v>1123</v>
      </c>
      <c r="I10309" s="3" t="s">
        <v>847</v>
      </c>
      <c r="J10309" s="3" t="s">
        <v>9637</v>
      </c>
      <c r="K10309" s="3" t="s">
        <v>12356</v>
      </c>
    </row>
    <row r="10310" spans="1:11" x14ac:dyDescent="0.3">
      <c r="A10310"/>
      <c r="B10310"/>
      <c r="C10310"/>
      <c r="D10310"/>
      <c r="E10310"/>
      <c r="F10310"/>
      <c r="H10310" s="5">
        <v>1129</v>
      </c>
      <c r="I10310" s="3" t="s">
        <v>1625</v>
      </c>
      <c r="J10310" s="3" t="s">
        <v>9579</v>
      </c>
      <c r="K10310" s="3" t="s">
        <v>12357</v>
      </c>
    </row>
    <row r="10311" spans="1:11" x14ac:dyDescent="0.3">
      <c r="A10311"/>
      <c r="B10311"/>
      <c r="C10311"/>
      <c r="D10311"/>
      <c r="E10311"/>
      <c r="F10311"/>
      <c r="H10311" s="5">
        <v>1135</v>
      </c>
      <c r="I10311" s="3" t="s">
        <v>9541</v>
      </c>
      <c r="J10311" s="3" t="s">
        <v>9542</v>
      </c>
      <c r="K10311" s="3" t="s">
        <v>12358</v>
      </c>
    </row>
    <row r="10312" spans="1:11" x14ac:dyDescent="0.3">
      <c r="A10312"/>
      <c r="B10312"/>
      <c r="C10312"/>
      <c r="D10312"/>
      <c r="E10312"/>
      <c r="F10312"/>
      <c r="H10312" s="5">
        <v>1143</v>
      </c>
      <c r="I10312" s="3" t="s">
        <v>1311</v>
      </c>
      <c r="J10312" s="3" t="s">
        <v>1554</v>
      </c>
      <c r="K10312" s="3" t="s">
        <v>12359</v>
      </c>
    </row>
    <row r="10313" spans="1:11" x14ac:dyDescent="0.3">
      <c r="A10313"/>
      <c r="B10313"/>
      <c r="C10313"/>
      <c r="D10313"/>
      <c r="E10313"/>
      <c r="F10313"/>
      <c r="H10313" s="5">
        <v>1144</v>
      </c>
      <c r="I10313" s="3" t="s">
        <v>1306</v>
      </c>
      <c r="J10313" s="3" t="s">
        <v>156</v>
      </c>
      <c r="K10313" s="3" t="s">
        <v>12360</v>
      </c>
    </row>
    <row r="10314" spans="1:11" x14ac:dyDescent="0.3">
      <c r="A10314"/>
      <c r="B10314"/>
      <c r="C10314"/>
      <c r="D10314"/>
      <c r="E10314"/>
      <c r="F10314"/>
      <c r="H10314" s="5">
        <v>1150</v>
      </c>
      <c r="I10314" s="3" t="s">
        <v>827</v>
      </c>
      <c r="J10314" s="3" t="s">
        <v>9298</v>
      </c>
      <c r="K10314" s="3" t="s">
        <v>12361</v>
      </c>
    </row>
    <row r="10315" spans="1:11" x14ac:dyDescent="0.3">
      <c r="A10315"/>
      <c r="B10315"/>
      <c r="C10315"/>
      <c r="D10315"/>
      <c r="E10315"/>
      <c r="F10315"/>
      <c r="H10315" s="5">
        <v>1159</v>
      </c>
      <c r="I10315" s="3" t="s">
        <v>1255</v>
      </c>
      <c r="J10315" s="3" t="s">
        <v>1586</v>
      </c>
      <c r="K10315" s="3" t="s">
        <v>12362</v>
      </c>
    </row>
    <row r="10316" spans="1:11" x14ac:dyDescent="0.3">
      <c r="A10316"/>
      <c r="B10316"/>
      <c r="C10316"/>
      <c r="D10316"/>
      <c r="E10316"/>
      <c r="F10316"/>
      <c r="H10316" s="5">
        <v>1164</v>
      </c>
      <c r="I10316" s="3" t="s">
        <v>1406</v>
      </c>
      <c r="J10316" s="3" t="s">
        <v>468</v>
      </c>
      <c r="K10316" s="3" t="s">
        <v>12363</v>
      </c>
    </row>
    <row r="10317" spans="1:11" x14ac:dyDescent="0.3">
      <c r="A10317"/>
      <c r="B10317"/>
      <c r="C10317"/>
      <c r="D10317"/>
      <c r="E10317"/>
      <c r="F10317"/>
      <c r="H10317" s="5">
        <v>1178</v>
      </c>
      <c r="I10317" s="3" t="s">
        <v>9254</v>
      </c>
      <c r="J10317" s="3" t="s">
        <v>9255</v>
      </c>
      <c r="K10317" s="3" t="s">
        <v>12364</v>
      </c>
    </row>
    <row r="10318" spans="1:11" x14ac:dyDescent="0.3">
      <c r="A10318"/>
      <c r="B10318"/>
      <c r="C10318"/>
      <c r="D10318"/>
      <c r="E10318"/>
      <c r="F10318"/>
      <c r="H10318" s="5">
        <v>1182</v>
      </c>
      <c r="I10318" s="3" t="s">
        <v>847</v>
      </c>
      <c r="J10318" s="3" t="s">
        <v>12365</v>
      </c>
      <c r="K10318" s="3" t="s">
        <v>12366</v>
      </c>
    </row>
    <row r="10319" spans="1:11" x14ac:dyDescent="0.3">
      <c r="A10319"/>
      <c r="B10319"/>
      <c r="C10319"/>
      <c r="D10319"/>
      <c r="E10319"/>
      <c r="F10319"/>
      <c r="H10319" s="5">
        <v>1198</v>
      </c>
      <c r="I10319" s="3" t="s">
        <v>1306</v>
      </c>
      <c r="J10319" s="3" t="s">
        <v>25</v>
      </c>
      <c r="K10319" s="3" t="s">
        <v>12367</v>
      </c>
    </row>
    <row r="10320" spans="1:11" x14ac:dyDescent="0.3">
      <c r="A10320"/>
      <c r="B10320"/>
      <c r="C10320"/>
      <c r="D10320"/>
      <c r="E10320"/>
      <c r="F10320"/>
      <c r="H10320" s="5">
        <v>1217</v>
      </c>
      <c r="I10320" s="3" t="s">
        <v>417</v>
      </c>
      <c r="J10320" s="3" t="s">
        <v>9577</v>
      </c>
      <c r="K10320" s="3" t="s">
        <v>12368</v>
      </c>
    </row>
    <row r="10321" spans="1:11" x14ac:dyDescent="0.3">
      <c r="A10321"/>
      <c r="B10321"/>
      <c r="C10321"/>
      <c r="D10321"/>
      <c r="E10321"/>
      <c r="F10321"/>
      <c r="H10321" s="5">
        <v>1237</v>
      </c>
      <c r="I10321" s="3" t="s">
        <v>9457</v>
      </c>
      <c r="J10321" s="3" t="s">
        <v>1409</v>
      </c>
      <c r="K10321" s="3" t="s">
        <v>12369</v>
      </c>
    </row>
    <row r="10322" spans="1:11" x14ac:dyDescent="0.3">
      <c r="A10322"/>
      <c r="B10322"/>
      <c r="C10322"/>
      <c r="D10322"/>
      <c r="E10322"/>
      <c r="F10322"/>
      <c r="H10322" s="5">
        <v>1265</v>
      </c>
      <c r="I10322" s="3" t="s">
        <v>12370</v>
      </c>
      <c r="J10322" s="3" t="s">
        <v>12371</v>
      </c>
      <c r="K10322" s="3" t="s">
        <v>12372</v>
      </c>
    </row>
    <row r="10323" spans="1:11" x14ac:dyDescent="0.3">
      <c r="A10323"/>
      <c r="B10323"/>
      <c r="C10323"/>
      <c r="D10323"/>
      <c r="E10323"/>
      <c r="F10323"/>
      <c r="H10323" s="5">
        <v>1272</v>
      </c>
      <c r="I10323" s="3" t="s">
        <v>1183</v>
      </c>
      <c r="J10323" s="3" t="s">
        <v>1184</v>
      </c>
      <c r="K10323" s="3" t="s">
        <v>12373</v>
      </c>
    </row>
    <row r="10324" spans="1:11" x14ac:dyDescent="0.3">
      <c r="A10324"/>
      <c r="B10324"/>
      <c r="C10324"/>
      <c r="D10324"/>
      <c r="E10324"/>
      <c r="F10324"/>
      <c r="H10324" s="5">
        <v>1273</v>
      </c>
      <c r="I10324" s="3" t="s">
        <v>12374</v>
      </c>
      <c r="J10324" s="3" t="s">
        <v>12375</v>
      </c>
      <c r="K10324" s="3" t="s">
        <v>12376</v>
      </c>
    </row>
    <row r="10325" spans="1:11" x14ac:dyDescent="0.3">
      <c r="A10325"/>
      <c r="B10325"/>
      <c r="C10325"/>
      <c r="D10325"/>
      <c r="E10325"/>
      <c r="F10325"/>
      <c r="H10325" s="5">
        <v>1282</v>
      </c>
      <c r="I10325" s="3" t="s">
        <v>9224</v>
      </c>
      <c r="J10325" s="3" t="s">
        <v>9225</v>
      </c>
      <c r="K10325" s="3" t="s">
        <v>12377</v>
      </c>
    </row>
    <row r="10326" spans="1:11" x14ac:dyDescent="0.3">
      <c r="A10326"/>
      <c r="B10326"/>
      <c r="C10326"/>
      <c r="D10326"/>
      <c r="E10326"/>
      <c r="F10326"/>
      <c r="H10326" s="5">
        <v>1284</v>
      </c>
      <c r="I10326" s="3" t="s">
        <v>564</v>
      </c>
      <c r="J10326" s="3" t="s">
        <v>9227</v>
      </c>
      <c r="K10326" s="3" t="s">
        <v>12378</v>
      </c>
    </row>
    <row r="10327" spans="1:11" x14ac:dyDescent="0.3">
      <c r="A10327"/>
      <c r="B10327"/>
      <c r="C10327"/>
      <c r="D10327"/>
      <c r="E10327"/>
      <c r="F10327"/>
      <c r="H10327" s="5">
        <v>1286</v>
      </c>
      <c r="I10327" s="3" t="s">
        <v>233</v>
      </c>
      <c r="J10327" s="3" t="s">
        <v>1349</v>
      </c>
      <c r="K10327" s="3" t="s">
        <v>12379</v>
      </c>
    </row>
    <row r="10328" spans="1:11" x14ac:dyDescent="0.3">
      <c r="A10328"/>
      <c r="B10328"/>
      <c r="C10328"/>
      <c r="D10328"/>
      <c r="E10328"/>
      <c r="F10328"/>
      <c r="H10328" s="5">
        <v>1503</v>
      </c>
      <c r="I10328" s="3" t="s">
        <v>4517</v>
      </c>
      <c r="J10328" s="3" t="s">
        <v>1282</v>
      </c>
      <c r="K10328" s="3" t="s">
        <v>12380</v>
      </c>
    </row>
    <row r="10329" spans="1:11" x14ac:dyDescent="0.3">
      <c r="A10329"/>
      <c r="B10329"/>
      <c r="C10329"/>
      <c r="D10329"/>
      <c r="E10329"/>
      <c r="F10329"/>
      <c r="H10329" s="5">
        <v>1596</v>
      </c>
      <c r="I10329" s="3" t="s">
        <v>1546</v>
      </c>
      <c r="J10329" s="3" t="s">
        <v>327</v>
      </c>
      <c r="K10329" s="3" t="s">
        <v>12381</v>
      </c>
    </row>
    <row r="10330" spans="1:11" x14ac:dyDescent="0.3">
      <c r="A10330"/>
      <c r="B10330"/>
      <c r="C10330"/>
      <c r="D10330"/>
      <c r="E10330"/>
      <c r="F10330"/>
      <c r="H10330" s="5">
        <v>1892</v>
      </c>
      <c r="I10330" s="3" t="s">
        <v>323</v>
      </c>
      <c r="J10330" s="3" t="s">
        <v>2086</v>
      </c>
      <c r="K10330" s="3" t="s">
        <v>12382</v>
      </c>
    </row>
    <row r="10331" spans="1:11" x14ac:dyDescent="0.3">
      <c r="A10331"/>
      <c r="B10331"/>
      <c r="C10331"/>
      <c r="D10331"/>
      <c r="E10331"/>
      <c r="F10331"/>
      <c r="H10331" s="5">
        <v>1998</v>
      </c>
      <c r="I10331" s="3" t="s">
        <v>1465</v>
      </c>
      <c r="J10331" s="3" t="s">
        <v>488</v>
      </c>
      <c r="K10331" s="3" t="s">
        <v>12383</v>
      </c>
    </row>
    <row r="10332" spans="1:11" x14ac:dyDescent="0.3">
      <c r="A10332"/>
      <c r="B10332"/>
      <c r="C10332"/>
      <c r="D10332"/>
      <c r="E10332"/>
      <c r="F10332"/>
      <c r="H10332" s="5">
        <v>2018</v>
      </c>
      <c r="I10332" s="3" t="s">
        <v>1465</v>
      </c>
      <c r="J10332" s="3" t="s">
        <v>66</v>
      </c>
      <c r="K10332" s="3" t="s">
        <v>12384</v>
      </c>
    </row>
    <row r="10333" spans="1:11" x14ac:dyDescent="0.3">
      <c r="A10333"/>
      <c r="B10333"/>
      <c r="C10333"/>
      <c r="D10333"/>
      <c r="E10333"/>
      <c r="F10333"/>
      <c r="H10333" s="5">
        <v>2046</v>
      </c>
      <c r="I10333" s="3" t="s">
        <v>128</v>
      </c>
      <c r="J10333" s="3" t="s">
        <v>605</v>
      </c>
      <c r="K10333" s="3" t="s">
        <v>12385</v>
      </c>
    </row>
    <row r="10334" spans="1:11" x14ac:dyDescent="0.3">
      <c r="A10334"/>
      <c r="B10334"/>
      <c r="C10334"/>
      <c r="D10334"/>
      <c r="E10334"/>
      <c r="F10334"/>
      <c r="H10334" s="5">
        <v>2073</v>
      </c>
      <c r="I10334" s="3" t="s">
        <v>128</v>
      </c>
      <c r="J10334" s="3" t="s">
        <v>677</v>
      </c>
      <c r="K10334" s="3" t="s">
        <v>12386</v>
      </c>
    </row>
    <row r="10335" spans="1:11" x14ac:dyDescent="0.3">
      <c r="A10335"/>
      <c r="B10335"/>
      <c r="C10335"/>
      <c r="D10335"/>
      <c r="E10335"/>
      <c r="F10335"/>
      <c r="H10335" s="5">
        <v>2098</v>
      </c>
      <c r="I10335" s="3" t="s">
        <v>6</v>
      </c>
      <c r="J10335" s="3" t="s">
        <v>106</v>
      </c>
      <c r="K10335" s="3" t="s">
        <v>12387</v>
      </c>
    </row>
    <row r="10336" spans="1:11" x14ac:dyDescent="0.3">
      <c r="A10336"/>
      <c r="B10336"/>
      <c r="C10336"/>
      <c r="D10336"/>
      <c r="E10336"/>
      <c r="F10336"/>
      <c r="H10336" s="5">
        <v>2115</v>
      </c>
      <c r="I10336" s="3" t="s">
        <v>668</v>
      </c>
      <c r="J10336" s="3" t="s">
        <v>1088</v>
      </c>
      <c r="K10336" s="3" t="s">
        <v>12388</v>
      </c>
    </row>
    <row r="10337" spans="1:11" x14ac:dyDescent="0.3">
      <c r="A10337"/>
      <c r="B10337"/>
      <c r="C10337"/>
      <c r="D10337"/>
      <c r="E10337"/>
      <c r="F10337"/>
      <c r="H10337" s="5">
        <v>2211</v>
      </c>
      <c r="I10337" s="3" t="s">
        <v>658</v>
      </c>
      <c r="J10337" s="3" t="s">
        <v>120</v>
      </c>
      <c r="K10337" s="3" t="s">
        <v>12389</v>
      </c>
    </row>
    <row r="10338" spans="1:11" x14ac:dyDescent="0.3">
      <c r="A10338"/>
      <c r="B10338"/>
      <c r="C10338"/>
      <c r="D10338"/>
      <c r="E10338"/>
      <c r="F10338"/>
      <c r="H10338" s="5">
        <v>2364</v>
      </c>
      <c r="I10338" s="3" t="s">
        <v>1366</v>
      </c>
      <c r="J10338" s="3" t="s">
        <v>694</v>
      </c>
      <c r="K10338" s="3" t="s">
        <v>12390</v>
      </c>
    </row>
    <row r="10339" spans="1:11" x14ac:dyDescent="0.3">
      <c r="A10339"/>
      <c r="B10339"/>
      <c r="C10339"/>
      <c r="D10339"/>
      <c r="E10339"/>
      <c r="F10339"/>
      <c r="H10339" s="5">
        <v>2382</v>
      </c>
      <c r="I10339" s="3" t="s">
        <v>2209</v>
      </c>
      <c r="J10339" s="3" t="s">
        <v>2068</v>
      </c>
      <c r="K10339" s="3" t="s">
        <v>12391</v>
      </c>
    </row>
    <row r="10340" spans="1:11" x14ac:dyDescent="0.3">
      <c r="A10340"/>
      <c r="B10340"/>
      <c r="C10340"/>
      <c r="D10340"/>
      <c r="E10340"/>
      <c r="F10340"/>
      <c r="H10340" s="5">
        <v>2516</v>
      </c>
      <c r="I10340" s="3" t="s">
        <v>2259</v>
      </c>
      <c r="J10340" s="3" t="s">
        <v>120</v>
      </c>
      <c r="K10340" s="3" t="s">
        <v>12392</v>
      </c>
    </row>
    <row r="10341" spans="1:11" x14ac:dyDescent="0.3">
      <c r="A10341"/>
      <c r="B10341"/>
      <c r="C10341"/>
      <c r="D10341"/>
      <c r="E10341"/>
      <c r="F10341"/>
      <c r="H10341" s="5">
        <v>2614</v>
      </c>
      <c r="I10341" s="3" t="s">
        <v>655</v>
      </c>
      <c r="J10341" s="3" t="s">
        <v>677</v>
      </c>
      <c r="K10341" s="3" t="s">
        <v>12393</v>
      </c>
    </row>
    <row r="10342" spans="1:11" x14ac:dyDescent="0.3">
      <c r="A10342"/>
      <c r="B10342"/>
      <c r="C10342"/>
      <c r="D10342"/>
      <c r="E10342"/>
      <c r="F10342"/>
      <c r="H10342" s="5">
        <v>2615</v>
      </c>
      <c r="I10342" s="3" t="s">
        <v>254</v>
      </c>
      <c r="J10342" s="3" t="s">
        <v>84</v>
      </c>
      <c r="K10342" s="3" t="s">
        <v>12394</v>
      </c>
    </row>
    <row r="10343" spans="1:11" x14ac:dyDescent="0.3">
      <c r="A10343"/>
      <c r="B10343"/>
      <c r="C10343"/>
      <c r="D10343"/>
      <c r="E10343"/>
      <c r="F10343"/>
      <c r="H10343" s="5">
        <v>2636</v>
      </c>
      <c r="I10343" s="3" t="s">
        <v>655</v>
      </c>
      <c r="J10343" s="3" t="s">
        <v>1927</v>
      </c>
      <c r="K10343" s="3" t="s">
        <v>12395</v>
      </c>
    </row>
    <row r="10344" spans="1:11" x14ac:dyDescent="0.3">
      <c r="A10344"/>
      <c r="B10344"/>
      <c r="C10344"/>
      <c r="D10344"/>
      <c r="E10344"/>
      <c r="F10344"/>
      <c r="H10344" s="5">
        <v>2656</v>
      </c>
      <c r="I10344" s="3" t="s">
        <v>1095</v>
      </c>
      <c r="J10344" s="3" t="s">
        <v>675</v>
      </c>
      <c r="K10344" s="3" t="s">
        <v>12396</v>
      </c>
    </row>
    <row r="10345" spans="1:11" x14ac:dyDescent="0.3">
      <c r="A10345"/>
      <c r="B10345"/>
      <c r="C10345"/>
      <c r="D10345"/>
      <c r="E10345"/>
      <c r="F10345"/>
      <c r="H10345" s="5">
        <v>2675</v>
      </c>
      <c r="I10345" s="3" t="s">
        <v>256</v>
      </c>
      <c r="J10345" s="3" t="s">
        <v>264</v>
      </c>
      <c r="K10345" s="3" t="s">
        <v>12397</v>
      </c>
    </row>
    <row r="10346" spans="1:11" x14ac:dyDescent="0.3">
      <c r="A10346"/>
      <c r="B10346"/>
      <c r="C10346"/>
      <c r="D10346"/>
      <c r="E10346"/>
      <c r="F10346"/>
      <c r="H10346" s="5">
        <v>2918</v>
      </c>
      <c r="I10346" s="3" t="s">
        <v>2426</v>
      </c>
      <c r="J10346" s="3" t="s">
        <v>240</v>
      </c>
      <c r="K10346" s="3" t="s">
        <v>12398</v>
      </c>
    </row>
    <row r="10347" spans="1:11" x14ac:dyDescent="0.3">
      <c r="A10347"/>
      <c r="B10347"/>
      <c r="C10347"/>
      <c r="D10347"/>
      <c r="E10347"/>
      <c r="F10347"/>
      <c r="H10347" s="5">
        <v>2977</v>
      </c>
      <c r="I10347" s="3" t="s">
        <v>465</v>
      </c>
      <c r="J10347" s="3" t="s">
        <v>147</v>
      </c>
      <c r="K10347" s="3" t="s">
        <v>12399</v>
      </c>
    </row>
    <row r="10348" spans="1:11" x14ac:dyDescent="0.3">
      <c r="A10348"/>
      <c r="B10348"/>
      <c r="C10348"/>
      <c r="D10348"/>
      <c r="E10348"/>
      <c r="F10348"/>
      <c r="H10348" s="5">
        <v>3188</v>
      </c>
      <c r="I10348" s="3" t="s">
        <v>2131</v>
      </c>
      <c r="J10348" s="3" t="s">
        <v>1330</v>
      </c>
      <c r="K10348" s="3" t="s">
        <v>12400</v>
      </c>
    </row>
    <row r="10349" spans="1:11" x14ac:dyDescent="0.3">
      <c r="A10349"/>
      <c r="B10349"/>
      <c r="C10349"/>
      <c r="D10349"/>
      <c r="E10349"/>
      <c r="F10349"/>
      <c r="H10349" s="5">
        <v>3270</v>
      </c>
      <c r="I10349" s="3" t="s">
        <v>749</v>
      </c>
      <c r="J10349" s="3" t="s">
        <v>1395</v>
      </c>
      <c r="K10349" s="3" t="s">
        <v>12401</v>
      </c>
    </row>
    <row r="10350" spans="1:11" x14ac:dyDescent="0.3">
      <c r="A10350"/>
      <c r="B10350"/>
      <c r="C10350"/>
      <c r="D10350"/>
      <c r="E10350"/>
      <c r="F10350"/>
      <c r="H10350" s="5">
        <v>3380</v>
      </c>
      <c r="I10350" s="3" t="s">
        <v>263</v>
      </c>
      <c r="J10350" s="3" t="s">
        <v>482</v>
      </c>
      <c r="K10350" s="3" t="s">
        <v>12402</v>
      </c>
    </row>
    <row r="10351" spans="1:11" x14ac:dyDescent="0.3">
      <c r="A10351"/>
      <c r="B10351"/>
      <c r="C10351"/>
      <c r="D10351"/>
      <c r="E10351"/>
      <c r="F10351"/>
      <c r="H10351" s="5">
        <v>3452</v>
      </c>
      <c r="I10351" s="3" t="s">
        <v>2151</v>
      </c>
      <c r="J10351" s="3" t="s">
        <v>443</v>
      </c>
      <c r="K10351" s="3" t="s">
        <v>12403</v>
      </c>
    </row>
    <row r="10352" spans="1:11" x14ac:dyDescent="0.3">
      <c r="A10352"/>
      <c r="B10352"/>
      <c r="C10352"/>
      <c r="D10352"/>
      <c r="E10352"/>
      <c r="F10352"/>
      <c r="H10352" s="5">
        <v>3489</v>
      </c>
      <c r="I10352" s="3" t="s">
        <v>35</v>
      </c>
      <c r="J10352" s="3" t="s">
        <v>2564</v>
      </c>
      <c r="K10352" s="3" t="s">
        <v>12404</v>
      </c>
    </row>
    <row r="10353" spans="1:11" x14ac:dyDescent="0.3">
      <c r="A10353"/>
      <c r="B10353"/>
      <c r="C10353"/>
      <c r="D10353"/>
      <c r="E10353"/>
      <c r="F10353"/>
      <c r="H10353" s="5">
        <v>3521</v>
      </c>
      <c r="I10353" s="3" t="s">
        <v>470</v>
      </c>
      <c r="J10353" s="3" t="s">
        <v>205</v>
      </c>
      <c r="K10353" s="3" t="s">
        <v>12405</v>
      </c>
    </row>
    <row r="10354" spans="1:11" x14ac:dyDescent="0.3">
      <c r="A10354"/>
      <c r="B10354"/>
      <c r="C10354"/>
      <c r="D10354"/>
      <c r="E10354"/>
      <c r="F10354"/>
      <c r="H10354" s="5">
        <v>3657</v>
      </c>
      <c r="I10354" s="3" t="s">
        <v>268</v>
      </c>
      <c r="J10354" s="3" t="s">
        <v>36</v>
      </c>
      <c r="K10354" s="3" t="s">
        <v>12406</v>
      </c>
    </row>
    <row r="10355" spans="1:11" x14ac:dyDescent="0.3">
      <c r="A10355"/>
      <c r="B10355"/>
      <c r="C10355"/>
      <c r="D10355"/>
      <c r="E10355"/>
      <c r="F10355"/>
      <c r="H10355" s="5">
        <v>3757</v>
      </c>
      <c r="I10355" s="3" t="s">
        <v>30</v>
      </c>
      <c r="J10355" s="3" t="s">
        <v>1140</v>
      </c>
      <c r="K10355" s="3" t="s">
        <v>12407</v>
      </c>
    </row>
    <row r="10356" spans="1:11" x14ac:dyDescent="0.3">
      <c r="A10356"/>
      <c r="B10356"/>
      <c r="C10356"/>
      <c r="D10356"/>
      <c r="E10356"/>
      <c r="F10356"/>
      <c r="H10356" s="5">
        <v>3782</v>
      </c>
      <c r="I10356" s="3" t="s">
        <v>30</v>
      </c>
      <c r="J10356" s="3" t="s">
        <v>1292</v>
      </c>
      <c r="K10356" s="3" t="s">
        <v>12408</v>
      </c>
    </row>
    <row r="10357" spans="1:11" x14ac:dyDescent="0.3">
      <c r="A10357"/>
      <c r="B10357"/>
      <c r="C10357"/>
      <c r="D10357"/>
      <c r="E10357"/>
      <c r="F10357"/>
      <c r="H10357" s="5">
        <v>3809</v>
      </c>
      <c r="I10357" s="3" t="s">
        <v>176</v>
      </c>
      <c r="J10357" s="3" t="s">
        <v>129</v>
      </c>
      <c r="K10357" s="3" t="s">
        <v>12409</v>
      </c>
    </row>
    <row r="10358" spans="1:11" x14ac:dyDescent="0.3">
      <c r="A10358"/>
      <c r="B10358"/>
      <c r="C10358"/>
      <c r="D10358"/>
      <c r="E10358"/>
      <c r="F10358"/>
      <c r="H10358" s="5">
        <v>5897</v>
      </c>
      <c r="I10358" s="3" t="s">
        <v>2846</v>
      </c>
      <c r="J10358" s="3" t="s">
        <v>4</v>
      </c>
      <c r="K10358" s="3" t="s">
        <v>12410</v>
      </c>
    </row>
    <row r="10359" spans="1:11" x14ac:dyDescent="0.3">
      <c r="A10359"/>
      <c r="B10359"/>
      <c r="C10359"/>
      <c r="D10359"/>
      <c r="E10359"/>
      <c r="F10359"/>
      <c r="H10359" s="5">
        <v>5901</v>
      </c>
      <c r="I10359" s="3" t="s">
        <v>2846</v>
      </c>
      <c r="J10359" s="3" t="s">
        <v>112</v>
      </c>
      <c r="K10359" s="3" t="s">
        <v>12411</v>
      </c>
    </row>
    <row r="10360" spans="1:11" x14ac:dyDescent="0.3">
      <c r="A10360"/>
      <c r="B10360"/>
      <c r="C10360"/>
      <c r="D10360"/>
      <c r="E10360"/>
      <c r="F10360"/>
      <c r="H10360" s="5">
        <v>3895</v>
      </c>
      <c r="I10360" s="3" t="s">
        <v>185</v>
      </c>
      <c r="J10360" s="3" t="s">
        <v>129</v>
      </c>
      <c r="K10360" s="3" t="s">
        <v>12412</v>
      </c>
    </row>
    <row r="10361" spans="1:11" x14ac:dyDescent="0.3">
      <c r="A10361"/>
      <c r="B10361"/>
      <c r="C10361"/>
      <c r="D10361"/>
      <c r="E10361"/>
      <c r="F10361"/>
      <c r="H10361" s="5">
        <v>4053</v>
      </c>
      <c r="I10361" s="3" t="s">
        <v>2933</v>
      </c>
      <c r="J10361" s="3" t="s">
        <v>622</v>
      </c>
      <c r="K10361" s="3" t="s">
        <v>12413</v>
      </c>
    </row>
    <row r="10362" spans="1:11" x14ac:dyDescent="0.3">
      <c r="A10362"/>
      <c r="B10362"/>
      <c r="C10362"/>
      <c r="D10362"/>
      <c r="E10362"/>
      <c r="F10362"/>
      <c r="H10362" s="5">
        <v>4110</v>
      </c>
      <c r="I10362" s="3" t="s">
        <v>1042</v>
      </c>
      <c r="J10362" s="3" t="s">
        <v>800</v>
      </c>
      <c r="K10362" s="3" t="s">
        <v>12414</v>
      </c>
    </row>
    <row r="10363" spans="1:11" x14ac:dyDescent="0.3">
      <c r="A10363"/>
      <c r="B10363"/>
      <c r="C10363"/>
      <c r="D10363"/>
      <c r="E10363"/>
      <c r="F10363"/>
      <c r="H10363" s="5">
        <v>4114</v>
      </c>
      <c r="I10363" s="3" t="s">
        <v>1042</v>
      </c>
      <c r="J10363" s="3" t="s">
        <v>1509</v>
      </c>
      <c r="K10363" s="3" t="s">
        <v>12415</v>
      </c>
    </row>
    <row r="10364" spans="1:11" x14ac:dyDescent="0.3">
      <c r="A10364"/>
      <c r="B10364"/>
      <c r="C10364"/>
      <c r="D10364"/>
      <c r="E10364"/>
      <c r="F10364"/>
      <c r="H10364" s="5">
        <v>4274</v>
      </c>
      <c r="I10364" s="3" t="s">
        <v>3037</v>
      </c>
      <c r="J10364" s="3" t="s">
        <v>205</v>
      </c>
      <c r="K10364" s="3" t="s">
        <v>12416</v>
      </c>
    </row>
    <row r="10365" spans="1:11" x14ac:dyDescent="0.3">
      <c r="A10365"/>
      <c r="B10365"/>
      <c r="C10365"/>
      <c r="D10365"/>
      <c r="E10365"/>
      <c r="F10365"/>
      <c r="H10365" s="5">
        <v>4427</v>
      </c>
      <c r="I10365" s="3" t="s">
        <v>827</v>
      </c>
      <c r="J10365" s="3" t="s">
        <v>205</v>
      </c>
      <c r="K10365" s="3" t="s">
        <v>12417</v>
      </c>
    </row>
    <row r="10366" spans="1:11" x14ac:dyDescent="0.3">
      <c r="A10366"/>
      <c r="B10366"/>
      <c r="C10366"/>
      <c r="D10366"/>
      <c r="E10366"/>
      <c r="F10366"/>
      <c r="H10366" s="5">
        <v>4477</v>
      </c>
      <c r="I10366" s="3" t="s">
        <v>1248</v>
      </c>
      <c r="J10366" s="3" t="s">
        <v>1315</v>
      </c>
      <c r="K10366" s="3" t="s">
        <v>12418</v>
      </c>
    </row>
    <row r="10367" spans="1:11" x14ac:dyDescent="0.3">
      <c r="A10367"/>
      <c r="B10367"/>
      <c r="C10367"/>
      <c r="D10367"/>
      <c r="E10367"/>
      <c r="F10367"/>
      <c r="H10367" s="5">
        <v>4633</v>
      </c>
      <c r="I10367" s="3" t="s">
        <v>2816</v>
      </c>
      <c r="J10367" s="3" t="s">
        <v>1072</v>
      </c>
      <c r="K10367" s="3" t="s">
        <v>12419</v>
      </c>
    </row>
    <row r="10368" spans="1:11" x14ac:dyDescent="0.3">
      <c r="A10368"/>
      <c r="B10368"/>
      <c r="C10368"/>
      <c r="D10368"/>
      <c r="E10368"/>
      <c r="F10368"/>
      <c r="H10368" s="5">
        <v>4646</v>
      </c>
      <c r="I10368" s="3" t="s">
        <v>1819</v>
      </c>
      <c r="J10368" s="3" t="s">
        <v>177</v>
      </c>
      <c r="K10368" s="3" t="s">
        <v>12420</v>
      </c>
    </row>
    <row r="10369" spans="1:11" x14ac:dyDescent="0.3">
      <c r="A10369"/>
      <c r="B10369"/>
      <c r="C10369"/>
      <c r="D10369"/>
      <c r="E10369"/>
      <c r="F10369"/>
      <c r="H10369" s="5">
        <v>4816</v>
      </c>
      <c r="I10369" s="3" t="s">
        <v>53</v>
      </c>
      <c r="J10369" s="3" t="s">
        <v>476</v>
      </c>
      <c r="K10369" s="3" t="s">
        <v>12421</v>
      </c>
    </row>
    <row r="10370" spans="1:11" x14ac:dyDescent="0.3">
      <c r="A10370"/>
      <c r="B10370"/>
      <c r="C10370"/>
      <c r="D10370"/>
      <c r="E10370"/>
      <c r="F10370"/>
      <c r="H10370" s="5">
        <v>4831</v>
      </c>
      <c r="I10370" s="3" t="s">
        <v>53</v>
      </c>
      <c r="J10370" s="3" t="s">
        <v>42</v>
      </c>
      <c r="K10370" s="3" t="s">
        <v>12422</v>
      </c>
    </row>
    <row r="10371" spans="1:11" x14ac:dyDescent="0.3">
      <c r="A10371"/>
      <c r="B10371"/>
      <c r="C10371"/>
      <c r="D10371"/>
      <c r="E10371"/>
      <c r="F10371"/>
      <c r="H10371" s="5">
        <v>5084</v>
      </c>
      <c r="I10371" s="3" t="s">
        <v>1107</v>
      </c>
      <c r="J10371" s="3" t="s">
        <v>205</v>
      </c>
      <c r="K10371" s="3" t="s">
        <v>12423</v>
      </c>
    </row>
    <row r="10372" spans="1:11" x14ac:dyDescent="0.3">
      <c r="A10372"/>
      <c r="B10372"/>
      <c r="C10372"/>
      <c r="D10372"/>
      <c r="E10372"/>
      <c r="F10372"/>
      <c r="H10372" s="5">
        <v>5189</v>
      </c>
      <c r="I10372" s="3" t="s">
        <v>3444</v>
      </c>
      <c r="J10372" s="3" t="s">
        <v>677</v>
      </c>
      <c r="K10372" s="3" t="s">
        <v>12424</v>
      </c>
    </row>
    <row r="10373" spans="1:11" x14ac:dyDescent="0.3">
      <c r="A10373"/>
      <c r="B10373"/>
      <c r="C10373"/>
      <c r="D10373"/>
      <c r="E10373"/>
      <c r="F10373"/>
      <c r="H10373" s="5">
        <v>5206</v>
      </c>
      <c r="I10373" s="3" t="s">
        <v>3444</v>
      </c>
      <c r="J10373" s="3" t="s">
        <v>45</v>
      </c>
      <c r="K10373" s="3" t="s">
        <v>12425</v>
      </c>
    </row>
    <row r="10374" spans="1:11" x14ac:dyDescent="0.3">
      <c r="A10374"/>
      <c r="B10374"/>
      <c r="C10374"/>
      <c r="D10374"/>
      <c r="E10374"/>
      <c r="F10374"/>
      <c r="H10374" s="5">
        <v>5393</v>
      </c>
      <c r="I10374" s="3" t="s">
        <v>65</v>
      </c>
      <c r="J10374" s="3" t="s">
        <v>120</v>
      </c>
      <c r="K10374" s="3" t="s">
        <v>12426</v>
      </c>
    </row>
    <row r="10375" spans="1:11" x14ac:dyDescent="0.3">
      <c r="A10375"/>
      <c r="B10375"/>
      <c r="C10375"/>
      <c r="D10375"/>
      <c r="E10375"/>
      <c r="F10375"/>
      <c r="H10375" s="5">
        <v>5525</v>
      </c>
      <c r="I10375" s="3" t="s">
        <v>3549</v>
      </c>
      <c r="J10375" s="3" t="s">
        <v>619</v>
      </c>
      <c r="K10375" s="3" t="s">
        <v>12427</v>
      </c>
    </row>
    <row r="10376" spans="1:11" x14ac:dyDescent="0.3">
      <c r="A10376"/>
      <c r="B10376"/>
      <c r="C10376"/>
      <c r="D10376"/>
      <c r="E10376"/>
      <c r="F10376"/>
      <c r="H10376" s="5">
        <v>5592</v>
      </c>
      <c r="I10376" s="3" t="s">
        <v>68</v>
      </c>
      <c r="J10376" s="3" t="s">
        <v>357</v>
      </c>
      <c r="K10376" s="3" t="s">
        <v>12428</v>
      </c>
    </row>
    <row r="10377" spans="1:11" x14ac:dyDescent="0.3">
      <c r="A10377"/>
      <c r="B10377"/>
      <c r="C10377"/>
      <c r="D10377"/>
      <c r="E10377"/>
      <c r="F10377"/>
      <c r="H10377" s="5">
        <v>5605</v>
      </c>
      <c r="I10377" s="3" t="s">
        <v>1485</v>
      </c>
      <c r="J10377" s="3" t="s">
        <v>501</v>
      </c>
      <c r="K10377" s="3" t="s">
        <v>12429</v>
      </c>
    </row>
    <row r="10378" spans="1:11" x14ac:dyDescent="0.3">
      <c r="A10378"/>
      <c r="B10378"/>
      <c r="C10378"/>
      <c r="D10378"/>
      <c r="E10378"/>
      <c r="F10378"/>
      <c r="H10378" s="5">
        <v>5726</v>
      </c>
      <c r="I10378" s="3" t="s">
        <v>71</v>
      </c>
      <c r="J10378" s="3" t="s">
        <v>57</v>
      </c>
      <c r="K10378" s="3" t="s">
        <v>12430</v>
      </c>
    </row>
    <row r="10379" spans="1:11" x14ac:dyDescent="0.3">
      <c r="A10379"/>
      <c r="B10379"/>
      <c r="C10379"/>
      <c r="D10379"/>
      <c r="E10379"/>
      <c r="F10379"/>
      <c r="H10379" s="5">
        <v>5755</v>
      </c>
      <c r="I10379" s="3" t="s">
        <v>1600</v>
      </c>
      <c r="J10379" s="3" t="s">
        <v>180</v>
      </c>
      <c r="K10379" s="3" t="s">
        <v>12431</v>
      </c>
    </row>
    <row r="10380" spans="1:11" x14ac:dyDescent="0.3">
      <c r="A10380"/>
      <c r="B10380"/>
      <c r="C10380"/>
      <c r="D10380"/>
      <c r="E10380"/>
      <c r="F10380"/>
      <c r="H10380" s="5">
        <v>5950</v>
      </c>
      <c r="I10380" s="3" t="s">
        <v>1111</v>
      </c>
      <c r="J10380" s="3" t="s">
        <v>4</v>
      </c>
      <c r="K10380" s="3" t="s">
        <v>12432</v>
      </c>
    </row>
    <row r="10381" spans="1:11" x14ac:dyDescent="0.3">
      <c r="A10381"/>
      <c r="B10381"/>
      <c r="C10381"/>
      <c r="D10381"/>
      <c r="E10381"/>
      <c r="F10381"/>
      <c r="H10381" s="5">
        <v>6093</v>
      </c>
      <c r="I10381" s="3" t="s">
        <v>74</v>
      </c>
      <c r="J10381" s="3" t="s">
        <v>1128</v>
      </c>
      <c r="K10381" s="3" t="s">
        <v>12433</v>
      </c>
    </row>
    <row r="10382" spans="1:11" x14ac:dyDescent="0.3">
      <c r="A10382"/>
      <c r="B10382"/>
      <c r="C10382"/>
      <c r="D10382"/>
      <c r="E10382"/>
      <c r="F10382"/>
      <c r="H10382" s="5">
        <v>6180</v>
      </c>
      <c r="I10382" s="3" t="s">
        <v>774</v>
      </c>
      <c r="J10382" s="3" t="s">
        <v>910</v>
      </c>
      <c r="K10382" s="3" t="s">
        <v>12434</v>
      </c>
    </row>
    <row r="10383" spans="1:11" x14ac:dyDescent="0.3">
      <c r="A10383"/>
      <c r="B10383"/>
      <c r="C10383"/>
      <c r="D10383"/>
      <c r="E10383"/>
      <c r="F10383"/>
      <c r="H10383" s="5">
        <v>6263</v>
      </c>
      <c r="I10383" s="3" t="s">
        <v>289</v>
      </c>
      <c r="J10383" s="3" t="s">
        <v>183</v>
      </c>
      <c r="K10383" s="3" t="s">
        <v>12435</v>
      </c>
    </row>
    <row r="10384" spans="1:11" x14ac:dyDescent="0.3">
      <c r="A10384"/>
      <c r="B10384"/>
      <c r="C10384"/>
      <c r="D10384"/>
      <c r="E10384"/>
      <c r="F10384"/>
      <c r="H10384" s="5">
        <v>7474</v>
      </c>
      <c r="I10384" s="3" t="s">
        <v>89</v>
      </c>
      <c r="J10384" s="3" t="s">
        <v>740</v>
      </c>
      <c r="K10384" s="3" t="s">
        <v>12436</v>
      </c>
    </row>
    <row r="10385" spans="1:11" x14ac:dyDescent="0.3">
      <c r="A10385"/>
      <c r="B10385"/>
      <c r="C10385"/>
      <c r="D10385"/>
      <c r="E10385"/>
      <c r="F10385"/>
      <c r="H10385" s="5">
        <v>8339</v>
      </c>
      <c r="I10385" s="3" t="s">
        <v>3941</v>
      </c>
      <c r="J10385" s="3" t="s">
        <v>600</v>
      </c>
      <c r="K10385" s="3" t="s">
        <v>12437</v>
      </c>
    </row>
    <row r="10386" spans="1:11" x14ac:dyDescent="0.3">
      <c r="A10386"/>
      <c r="B10386"/>
      <c r="C10386"/>
      <c r="D10386"/>
      <c r="E10386"/>
      <c r="F10386"/>
      <c r="H10386" s="5">
        <v>6467</v>
      </c>
      <c r="I10386" s="3" t="s">
        <v>83</v>
      </c>
      <c r="J10386" s="3" t="s">
        <v>342</v>
      </c>
      <c r="K10386" s="3" t="s">
        <v>12438</v>
      </c>
    </row>
    <row r="10387" spans="1:11" x14ac:dyDescent="0.3">
      <c r="A10387"/>
      <c r="B10387"/>
      <c r="C10387"/>
      <c r="D10387"/>
      <c r="E10387"/>
      <c r="F10387"/>
      <c r="H10387" s="5">
        <v>6494</v>
      </c>
      <c r="I10387" s="3" t="s">
        <v>4032</v>
      </c>
      <c r="J10387" s="3" t="s">
        <v>568</v>
      </c>
      <c r="K10387" s="3" t="s">
        <v>12439</v>
      </c>
    </row>
    <row r="10388" spans="1:11" x14ac:dyDescent="0.3">
      <c r="A10388"/>
      <c r="B10388"/>
      <c r="C10388"/>
      <c r="D10388"/>
      <c r="E10388"/>
      <c r="F10388"/>
      <c r="H10388" s="5">
        <v>6577</v>
      </c>
      <c r="I10388" s="3" t="s">
        <v>295</v>
      </c>
      <c r="J10388" s="3" t="s">
        <v>132</v>
      </c>
      <c r="K10388" s="3" t="s">
        <v>12440</v>
      </c>
    </row>
    <row r="10389" spans="1:11" x14ac:dyDescent="0.3">
      <c r="A10389"/>
      <c r="B10389"/>
      <c r="C10389"/>
      <c r="D10389"/>
      <c r="E10389"/>
      <c r="F10389"/>
      <c r="H10389" s="5">
        <v>6635</v>
      </c>
      <c r="I10389" s="3" t="s">
        <v>780</v>
      </c>
      <c r="J10389" s="3" t="s">
        <v>677</v>
      </c>
      <c r="K10389" s="3" t="s">
        <v>12441</v>
      </c>
    </row>
    <row r="10390" spans="1:11" x14ac:dyDescent="0.3">
      <c r="A10390"/>
      <c r="B10390"/>
      <c r="C10390"/>
      <c r="D10390"/>
      <c r="E10390"/>
      <c r="F10390"/>
      <c r="H10390" s="5">
        <v>6785</v>
      </c>
      <c r="I10390" s="3" t="s">
        <v>105</v>
      </c>
      <c r="J10390" s="3" t="s">
        <v>1927</v>
      </c>
      <c r="K10390" s="3" t="s">
        <v>12442</v>
      </c>
    </row>
    <row r="10391" spans="1:11" x14ac:dyDescent="0.3">
      <c r="A10391"/>
      <c r="B10391"/>
      <c r="C10391"/>
      <c r="D10391"/>
      <c r="E10391"/>
      <c r="F10391"/>
      <c r="H10391" s="5">
        <v>6853</v>
      </c>
      <c r="I10391" s="3" t="s">
        <v>89</v>
      </c>
      <c r="J10391" s="3" t="s">
        <v>609</v>
      </c>
      <c r="K10391" s="3" t="s">
        <v>12443</v>
      </c>
    </row>
    <row r="10392" spans="1:11" x14ac:dyDescent="0.3">
      <c r="A10392"/>
      <c r="B10392"/>
      <c r="C10392"/>
      <c r="D10392"/>
      <c r="E10392"/>
      <c r="F10392"/>
      <c r="H10392" s="5">
        <v>7086</v>
      </c>
      <c r="I10392" s="3" t="s">
        <v>3957</v>
      </c>
      <c r="J10392" s="3" t="s">
        <v>16</v>
      </c>
      <c r="K10392" s="3" t="s">
        <v>12444</v>
      </c>
    </row>
    <row r="10393" spans="1:11" x14ac:dyDescent="0.3">
      <c r="A10393"/>
      <c r="B10393"/>
      <c r="C10393"/>
      <c r="D10393"/>
      <c r="E10393"/>
      <c r="F10393"/>
      <c r="H10393" s="5">
        <v>7183</v>
      </c>
      <c r="I10393" s="3" t="s">
        <v>1116</v>
      </c>
      <c r="J10393" s="3" t="s">
        <v>147</v>
      </c>
      <c r="K10393" s="3" t="s">
        <v>12445</v>
      </c>
    </row>
    <row r="10394" spans="1:11" x14ac:dyDescent="0.3">
      <c r="A10394"/>
      <c r="B10394"/>
      <c r="C10394"/>
      <c r="D10394"/>
      <c r="E10394"/>
      <c r="F10394"/>
      <c r="H10394" s="5">
        <v>7290</v>
      </c>
      <c r="I10394" s="3" t="s">
        <v>516</v>
      </c>
      <c r="J10394" s="3" t="s">
        <v>342</v>
      </c>
      <c r="K10394" s="3" t="s">
        <v>12446</v>
      </c>
    </row>
    <row r="10395" spans="1:11" x14ac:dyDescent="0.3">
      <c r="A10395"/>
      <c r="B10395"/>
      <c r="C10395"/>
      <c r="D10395"/>
      <c r="E10395"/>
      <c r="F10395"/>
      <c r="H10395" s="5">
        <v>7358</v>
      </c>
      <c r="I10395" s="3" t="s">
        <v>503</v>
      </c>
      <c r="J10395" s="3" t="s">
        <v>120</v>
      </c>
      <c r="K10395" s="3" t="s">
        <v>12447</v>
      </c>
    </row>
    <row r="10396" spans="1:11" x14ac:dyDescent="0.3">
      <c r="A10396"/>
      <c r="B10396"/>
      <c r="C10396"/>
      <c r="D10396"/>
      <c r="E10396"/>
      <c r="F10396"/>
      <c r="H10396" s="5">
        <v>7370</v>
      </c>
      <c r="I10396" s="3" t="s">
        <v>4385</v>
      </c>
      <c r="J10396" s="3" t="s">
        <v>746</v>
      </c>
      <c r="K10396" s="3" t="s">
        <v>12448</v>
      </c>
    </row>
    <row r="10397" spans="1:11" x14ac:dyDescent="0.3">
      <c r="A10397"/>
      <c r="B10397"/>
      <c r="C10397"/>
      <c r="D10397"/>
      <c r="E10397"/>
      <c r="F10397"/>
      <c r="H10397" s="5">
        <v>7435</v>
      </c>
      <c r="I10397" s="3" t="s">
        <v>122</v>
      </c>
      <c r="J10397" s="3" t="s">
        <v>740</v>
      </c>
      <c r="K10397" s="3" t="s">
        <v>12449</v>
      </c>
    </row>
    <row r="10398" spans="1:11" x14ac:dyDescent="0.3">
      <c r="A10398"/>
      <c r="B10398"/>
      <c r="C10398"/>
      <c r="D10398"/>
      <c r="E10398"/>
      <c r="F10398"/>
      <c r="H10398" s="5">
        <v>7568</v>
      </c>
      <c r="I10398" s="3" t="s">
        <v>311</v>
      </c>
      <c r="J10398" s="3" t="s">
        <v>482</v>
      </c>
      <c r="K10398" s="3" t="s">
        <v>12450</v>
      </c>
    </row>
    <row r="10399" spans="1:11" x14ac:dyDescent="0.3">
      <c r="A10399"/>
      <c r="B10399"/>
      <c r="C10399"/>
      <c r="D10399"/>
      <c r="E10399"/>
      <c r="F10399"/>
      <c r="H10399" s="5">
        <v>7665</v>
      </c>
      <c r="I10399" s="3" t="s">
        <v>4290</v>
      </c>
      <c r="J10399" s="3" t="s">
        <v>1049</v>
      </c>
      <c r="K10399" s="3" t="s">
        <v>12451</v>
      </c>
    </row>
    <row r="10400" spans="1:11" x14ac:dyDescent="0.3">
      <c r="A10400"/>
      <c r="B10400"/>
      <c r="C10400"/>
      <c r="D10400"/>
      <c r="E10400"/>
      <c r="F10400"/>
      <c r="H10400" s="5">
        <v>7721</v>
      </c>
      <c r="I10400" s="3" t="s">
        <v>642</v>
      </c>
      <c r="J10400" s="3" t="s">
        <v>13</v>
      </c>
      <c r="K10400" s="3" t="s">
        <v>12452</v>
      </c>
    </row>
    <row r="10401" spans="1:11" x14ac:dyDescent="0.3">
      <c r="A10401"/>
      <c r="B10401"/>
      <c r="C10401"/>
      <c r="D10401"/>
      <c r="E10401"/>
      <c r="F10401"/>
      <c r="H10401" s="5">
        <v>7851</v>
      </c>
      <c r="I10401" s="3" t="s">
        <v>520</v>
      </c>
      <c r="J10401" s="3" t="s">
        <v>482</v>
      </c>
      <c r="K10401" s="3" t="s">
        <v>12453</v>
      </c>
    </row>
    <row r="10402" spans="1:11" x14ac:dyDescent="0.3">
      <c r="A10402"/>
      <c r="B10402"/>
      <c r="C10402"/>
      <c r="D10402"/>
      <c r="E10402"/>
      <c r="F10402"/>
      <c r="H10402" s="5">
        <v>7961</v>
      </c>
      <c r="I10402" s="3" t="s">
        <v>3954</v>
      </c>
      <c r="J10402" s="3" t="s">
        <v>186</v>
      </c>
      <c r="K10402" s="3" t="s">
        <v>12454</v>
      </c>
    </row>
    <row r="10403" spans="1:11" x14ac:dyDescent="0.3">
      <c r="A10403"/>
      <c r="B10403"/>
      <c r="C10403"/>
      <c r="D10403"/>
      <c r="E10403"/>
      <c r="F10403"/>
      <c r="H10403" s="5">
        <v>8047</v>
      </c>
      <c r="I10403" s="3" t="s">
        <v>97</v>
      </c>
      <c r="J10403" s="3" t="s">
        <v>257</v>
      </c>
      <c r="K10403" s="3" t="s">
        <v>12455</v>
      </c>
    </row>
    <row r="10404" spans="1:11" x14ac:dyDescent="0.3">
      <c r="A10404"/>
      <c r="B10404"/>
      <c r="C10404"/>
      <c r="D10404"/>
      <c r="E10404"/>
      <c r="F10404"/>
      <c r="H10404" s="5">
        <v>8140</v>
      </c>
      <c r="I10404" s="3" t="s">
        <v>503</v>
      </c>
      <c r="J10404" s="3" t="s">
        <v>1018</v>
      </c>
      <c r="K10404" s="3" t="s">
        <v>12456</v>
      </c>
    </row>
    <row r="10405" spans="1:11" x14ac:dyDescent="0.3">
      <c r="A10405"/>
      <c r="B10405"/>
      <c r="C10405"/>
      <c r="D10405"/>
      <c r="E10405"/>
      <c r="F10405"/>
      <c r="H10405" s="5">
        <v>8310</v>
      </c>
      <c r="I10405" s="3" t="s">
        <v>93</v>
      </c>
      <c r="J10405" s="3" t="s">
        <v>1622</v>
      </c>
      <c r="K10405" s="3" t="s">
        <v>12457</v>
      </c>
    </row>
    <row r="10406" spans="1:11" x14ac:dyDescent="0.3">
      <c r="A10406"/>
      <c r="B10406"/>
      <c r="C10406"/>
      <c r="D10406"/>
      <c r="E10406"/>
      <c r="F10406"/>
      <c r="H10406" s="5">
        <v>8360</v>
      </c>
      <c r="I10406" s="3" t="s">
        <v>3960</v>
      </c>
      <c r="J10406" s="3" t="s">
        <v>763</v>
      </c>
      <c r="K10406" s="3" t="s">
        <v>12458</v>
      </c>
    </row>
    <row r="10407" spans="1:11" x14ac:dyDescent="0.3">
      <c r="A10407"/>
      <c r="B10407"/>
      <c r="C10407"/>
      <c r="D10407"/>
      <c r="E10407"/>
      <c r="F10407"/>
      <c r="H10407" s="5">
        <v>8661</v>
      </c>
      <c r="I10407" s="3" t="s">
        <v>647</v>
      </c>
      <c r="J10407" s="3" t="s">
        <v>78</v>
      </c>
      <c r="K10407" s="3" t="s">
        <v>12459</v>
      </c>
    </row>
    <row r="10408" spans="1:11" x14ac:dyDescent="0.3">
      <c r="A10408"/>
      <c r="B10408"/>
      <c r="C10408"/>
      <c r="D10408"/>
      <c r="E10408"/>
      <c r="F10408"/>
      <c r="H10408" s="5">
        <v>8729</v>
      </c>
      <c r="I10408" s="3" t="s">
        <v>4893</v>
      </c>
      <c r="J10408" s="3" t="s">
        <v>28</v>
      </c>
      <c r="K10408" s="3" t="s">
        <v>12460</v>
      </c>
    </row>
    <row r="10409" spans="1:11" x14ac:dyDescent="0.3">
      <c r="A10409"/>
      <c r="B10409"/>
      <c r="C10409"/>
      <c r="D10409"/>
      <c r="E10409"/>
      <c r="F10409"/>
      <c r="H10409" s="5">
        <v>8756</v>
      </c>
      <c r="I10409" s="3" t="s">
        <v>4809</v>
      </c>
      <c r="J10409" s="3" t="s">
        <v>393</v>
      </c>
      <c r="K10409" s="3" t="s">
        <v>12461</v>
      </c>
    </row>
    <row r="10410" spans="1:11" x14ac:dyDescent="0.3">
      <c r="A10410"/>
      <c r="B10410"/>
      <c r="C10410"/>
      <c r="D10410"/>
      <c r="E10410"/>
      <c r="F10410"/>
      <c r="H10410" s="5">
        <v>8771</v>
      </c>
      <c r="I10410" s="3" t="s">
        <v>311</v>
      </c>
      <c r="J10410" s="3" t="s">
        <v>624</v>
      </c>
      <c r="K10410" s="3" t="s">
        <v>12462</v>
      </c>
    </row>
    <row r="10411" spans="1:11" x14ac:dyDescent="0.3">
      <c r="A10411"/>
      <c r="B10411"/>
      <c r="C10411"/>
      <c r="D10411"/>
      <c r="E10411"/>
      <c r="F10411"/>
      <c r="H10411" s="5">
        <v>10360</v>
      </c>
      <c r="I10411" s="3" t="s">
        <v>531</v>
      </c>
      <c r="J10411" s="3" t="s">
        <v>183</v>
      </c>
      <c r="K10411" s="3" t="s">
        <v>12463</v>
      </c>
    </row>
    <row r="10412" spans="1:11" x14ac:dyDescent="0.3">
      <c r="A10412"/>
      <c r="B10412"/>
      <c r="C10412"/>
      <c r="D10412"/>
      <c r="E10412"/>
      <c r="F10412"/>
      <c r="H10412" s="5">
        <v>10772</v>
      </c>
      <c r="I10412" s="3" t="s">
        <v>351</v>
      </c>
      <c r="J10412" s="3" t="s">
        <v>1844</v>
      </c>
      <c r="K10412" s="3" t="s">
        <v>12464</v>
      </c>
    </row>
    <row r="10413" spans="1:11" x14ac:dyDescent="0.3">
      <c r="A10413"/>
      <c r="B10413"/>
      <c r="C10413"/>
      <c r="D10413"/>
      <c r="E10413"/>
      <c r="F10413"/>
      <c r="H10413" s="5">
        <v>8876</v>
      </c>
      <c r="I10413" s="3" t="s">
        <v>4809</v>
      </c>
      <c r="J10413" s="3" t="s">
        <v>324</v>
      </c>
      <c r="K10413" s="3" t="s">
        <v>12465</v>
      </c>
    </row>
    <row r="10414" spans="1:11" x14ac:dyDescent="0.3">
      <c r="A10414"/>
      <c r="B10414"/>
      <c r="C10414"/>
      <c r="D10414"/>
      <c r="E10414"/>
      <c r="F10414"/>
      <c r="H10414" s="5">
        <v>8940</v>
      </c>
      <c r="I10414" s="3" t="s">
        <v>1815</v>
      </c>
      <c r="J10414" s="3" t="s">
        <v>828</v>
      </c>
      <c r="K10414" s="3" t="s">
        <v>12466</v>
      </c>
    </row>
    <row r="10415" spans="1:11" x14ac:dyDescent="0.3">
      <c r="A10415"/>
      <c r="B10415"/>
      <c r="C10415"/>
      <c r="D10415"/>
      <c r="E10415"/>
      <c r="F10415"/>
      <c r="H10415" s="5">
        <v>8943</v>
      </c>
      <c r="I10415" s="3" t="s">
        <v>3937</v>
      </c>
      <c r="J10415" s="3" t="s">
        <v>828</v>
      </c>
      <c r="K10415" s="3" t="s">
        <v>12467</v>
      </c>
    </row>
    <row r="10416" spans="1:11" x14ac:dyDescent="0.3">
      <c r="A10416"/>
      <c r="B10416"/>
      <c r="C10416"/>
      <c r="D10416"/>
      <c r="E10416"/>
      <c r="F10416"/>
      <c r="H10416" s="5">
        <v>9026</v>
      </c>
      <c r="I10416" s="3" t="s">
        <v>652</v>
      </c>
      <c r="J10416" s="3" t="s">
        <v>910</v>
      </c>
      <c r="K10416" s="3" t="s">
        <v>12468</v>
      </c>
    </row>
    <row r="10417" spans="1:11" x14ac:dyDescent="0.3">
      <c r="A10417"/>
      <c r="B10417"/>
      <c r="C10417"/>
      <c r="D10417"/>
      <c r="E10417"/>
      <c r="F10417"/>
      <c r="H10417" s="5">
        <v>9099</v>
      </c>
      <c r="I10417" s="3" t="s">
        <v>5017</v>
      </c>
      <c r="J10417" s="3" t="s">
        <v>854</v>
      </c>
      <c r="K10417" s="3" t="s">
        <v>12469</v>
      </c>
    </row>
    <row r="10418" spans="1:11" x14ac:dyDescent="0.3">
      <c r="A10418"/>
      <c r="B10418"/>
      <c r="C10418"/>
      <c r="D10418"/>
      <c r="E10418"/>
      <c r="F10418"/>
      <c r="H10418" s="5">
        <v>9644</v>
      </c>
      <c r="I10418" s="3" t="s">
        <v>117</v>
      </c>
      <c r="J10418" s="3" t="s">
        <v>171</v>
      </c>
      <c r="K10418" s="3" t="s">
        <v>12470</v>
      </c>
    </row>
    <row r="10419" spans="1:11" x14ac:dyDescent="0.3">
      <c r="A10419"/>
      <c r="B10419"/>
      <c r="C10419"/>
      <c r="D10419"/>
      <c r="E10419"/>
      <c r="F10419"/>
      <c r="H10419" s="5">
        <v>9676</v>
      </c>
      <c r="I10419" s="3" t="s">
        <v>122</v>
      </c>
      <c r="J10419" s="3" t="s">
        <v>81</v>
      </c>
      <c r="K10419" s="3" t="s">
        <v>12471</v>
      </c>
    </row>
    <row r="10420" spans="1:11" x14ac:dyDescent="0.3">
      <c r="A10420"/>
      <c r="B10420"/>
      <c r="C10420"/>
      <c r="D10420"/>
      <c r="E10420"/>
      <c r="F10420"/>
      <c r="H10420" s="5">
        <v>9686</v>
      </c>
      <c r="I10420" s="3" t="s">
        <v>326</v>
      </c>
      <c r="J10420" s="3" t="s">
        <v>624</v>
      </c>
      <c r="K10420" s="3" t="s">
        <v>12472</v>
      </c>
    </row>
    <row r="10421" spans="1:11" x14ac:dyDescent="0.3">
      <c r="A10421"/>
      <c r="B10421"/>
      <c r="C10421"/>
      <c r="D10421"/>
      <c r="E10421"/>
      <c r="F10421"/>
      <c r="H10421" s="5">
        <v>9721</v>
      </c>
      <c r="I10421" s="3" t="s">
        <v>526</v>
      </c>
      <c r="J10421" s="3" t="s">
        <v>106</v>
      </c>
      <c r="K10421" s="3" t="s">
        <v>12473</v>
      </c>
    </row>
    <row r="10422" spans="1:11" x14ac:dyDescent="0.3">
      <c r="A10422"/>
      <c r="B10422"/>
      <c r="C10422"/>
      <c r="D10422"/>
      <c r="E10422"/>
      <c r="F10422"/>
      <c r="H10422" s="5">
        <v>9732</v>
      </c>
      <c r="I10422" s="3" t="s">
        <v>122</v>
      </c>
      <c r="J10422" s="3" t="s">
        <v>2134</v>
      </c>
      <c r="K10422" s="3" t="s">
        <v>12474</v>
      </c>
    </row>
    <row r="10423" spans="1:11" x14ac:dyDescent="0.3">
      <c r="A10423"/>
      <c r="B10423"/>
      <c r="C10423"/>
      <c r="D10423"/>
      <c r="E10423"/>
      <c r="F10423"/>
      <c r="H10423" s="5">
        <v>9828</v>
      </c>
      <c r="I10423" s="3" t="s">
        <v>326</v>
      </c>
      <c r="J10423" s="3" t="s">
        <v>600</v>
      </c>
      <c r="K10423" s="3" t="s">
        <v>12475</v>
      </c>
    </row>
    <row r="10424" spans="1:11" x14ac:dyDescent="0.3">
      <c r="A10424"/>
      <c r="B10424"/>
      <c r="C10424"/>
      <c r="D10424"/>
      <c r="E10424"/>
      <c r="F10424"/>
      <c r="H10424" s="5">
        <v>9847</v>
      </c>
      <c r="I10424" s="3" t="s">
        <v>337</v>
      </c>
      <c r="J10424" s="3" t="s">
        <v>75</v>
      </c>
      <c r="K10424" s="3" t="s">
        <v>12476</v>
      </c>
    </row>
    <row r="10425" spans="1:11" x14ac:dyDescent="0.3">
      <c r="A10425"/>
      <c r="B10425"/>
      <c r="C10425"/>
      <c r="D10425"/>
      <c r="E10425"/>
      <c r="F10425"/>
      <c r="H10425" s="5">
        <v>9883</v>
      </c>
      <c r="I10425" s="3" t="s">
        <v>125</v>
      </c>
      <c r="J10425" s="3" t="s">
        <v>226</v>
      </c>
      <c r="K10425" s="3" t="s">
        <v>12477</v>
      </c>
    </row>
    <row r="10426" spans="1:11" x14ac:dyDescent="0.3">
      <c r="A10426"/>
      <c r="B10426"/>
      <c r="C10426"/>
      <c r="D10426"/>
      <c r="E10426"/>
      <c r="F10426"/>
      <c r="H10426" s="5">
        <v>10006</v>
      </c>
      <c r="I10426" s="3" t="s">
        <v>131</v>
      </c>
      <c r="J10426" s="3" t="s">
        <v>679</v>
      </c>
      <c r="K10426" s="3" t="s">
        <v>12478</v>
      </c>
    </row>
    <row r="10427" spans="1:11" x14ac:dyDescent="0.3">
      <c r="A10427"/>
      <c r="B10427"/>
      <c r="C10427"/>
      <c r="D10427"/>
      <c r="E10427"/>
      <c r="F10427"/>
      <c r="H10427" s="5">
        <v>10053</v>
      </c>
      <c r="I10427" s="3" t="s">
        <v>1181</v>
      </c>
      <c r="J10427" s="3" t="s">
        <v>2471</v>
      </c>
      <c r="K10427" s="3" t="s">
        <v>12479</v>
      </c>
    </row>
    <row r="10428" spans="1:11" x14ac:dyDescent="0.3">
      <c r="A10428"/>
      <c r="B10428"/>
      <c r="C10428"/>
      <c r="D10428"/>
      <c r="E10428"/>
      <c r="F10428"/>
      <c r="H10428" s="5">
        <v>10059</v>
      </c>
      <c r="I10428" s="3" t="s">
        <v>128</v>
      </c>
      <c r="J10428" s="3" t="s">
        <v>2471</v>
      </c>
      <c r="K10428" s="3" t="s">
        <v>12480</v>
      </c>
    </row>
    <row r="10429" spans="1:11" x14ac:dyDescent="0.3">
      <c r="A10429"/>
      <c r="B10429"/>
      <c r="C10429"/>
      <c r="D10429"/>
      <c r="E10429"/>
      <c r="F10429"/>
      <c r="H10429" s="5">
        <v>10124</v>
      </c>
      <c r="I10429" s="3" t="s">
        <v>346</v>
      </c>
      <c r="J10429" s="3" t="s">
        <v>147</v>
      </c>
      <c r="K10429" s="3" t="s">
        <v>12481</v>
      </c>
    </row>
    <row r="10430" spans="1:11" x14ac:dyDescent="0.3">
      <c r="A10430"/>
      <c r="B10430"/>
      <c r="C10430"/>
      <c r="D10430"/>
      <c r="E10430"/>
      <c r="F10430"/>
      <c r="H10430" s="5">
        <v>10126</v>
      </c>
      <c r="I10430" s="3" t="s">
        <v>655</v>
      </c>
      <c r="J10430" s="3" t="s">
        <v>195</v>
      </c>
      <c r="K10430" s="3" t="s">
        <v>12482</v>
      </c>
    </row>
    <row r="10431" spans="1:11" x14ac:dyDescent="0.3">
      <c r="A10431"/>
      <c r="B10431"/>
      <c r="C10431"/>
      <c r="D10431"/>
      <c r="E10431"/>
      <c r="F10431"/>
      <c r="H10431" s="5">
        <v>10139</v>
      </c>
      <c r="I10431" s="3" t="s">
        <v>4809</v>
      </c>
      <c r="J10431" s="3" t="s">
        <v>195</v>
      </c>
      <c r="K10431" s="3" t="s">
        <v>12483</v>
      </c>
    </row>
    <row r="10432" spans="1:11" x14ac:dyDescent="0.3">
      <c r="A10432"/>
      <c r="B10432"/>
      <c r="C10432"/>
      <c r="D10432"/>
      <c r="E10432"/>
      <c r="F10432"/>
      <c r="H10432" s="5">
        <v>10219</v>
      </c>
      <c r="I10432" s="3" t="s">
        <v>134</v>
      </c>
      <c r="J10432" s="3" t="s">
        <v>12484</v>
      </c>
      <c r="K10432" s="3" t="s">
        <v>12485</v>
      </c>
    </row>
    <row r="10433" spans="1:11" x14ac:dyDescent="0.3">
      <c r="A10433"/>
      <c r="B10433"/>
      <c r="C10433"/>
      <c r="D10433"/>
      <c r="E10433"/>
      <c r="F10433"/>
      <c r="H10433" s="5">
        <v>10256</v>
      </c>
      <c r="I10433" s="3" t="s">
        <v>1087</v>
      </c>
      <c r="J10433" s="3" t="s">
        <v>2464</v>
      </c>
      <c r="K10433" s="3" t="s">
        <v>12486</v>
      </c>
    </row>
    <row r="10434" spans="1:11" x14ac:dyDescent="0.3">
      <c r="A10434"/>
      <c r="B10434"/>
      <c r="C10434"/>
      <c r="D10434"/>
      <c r="E10434"/>
      <c r="F10434"/>
      <c r="H10434" s="5">
        <v>10306</v>
      </c>
      <c r="I10434" s="3" t="s">
        <v>662</v>
      </c>
      <c r="J10434" s="3" t="s">
        <v>344</v>
      </c>
      <c r="K10434" s="3" t="s">
        <v>12487</v>
      </c>
    </row>
    <row r="10435" spans="1:11" x14ac:dyDescent="0.3">
      <c r="A10435"/>
      <c r="B10435"/>
      <c r="C10435"/>
      <c r="D10435"/>
      <c r="E10435"/>
      <c r="F10435"/>
      <c r="H10435" s="5">
        <v>10314</v>
      </c>
      <c r="I10435" s="3" t="s">
        <v>662</v>
      </c>
      <c r="J10435" s="3" t="s">
        <v>2471</v>
      </c>
      <c r="K10435" s="3" t="s">
        <v>12488</v>
      </c>
    </row>
    <row r="10436" spans="1:11" x14ac:dyDescent="0.3">
      <c r="A10436"/>
      <c r="B10436"/>
      <c r="C10436"/>
      <c r="D10436"/>
      <c r="E10436"/>
      <c r="F10436"/>
      <c r="H10436" s="5">
        <v>10378</v>
      </c>
      <c r="I10436" s="3" t="s">
        <v>293</v>
      </c>
      <c r="J10436" s="3" t="s">
        <v>1330</v>
      </c>
      <c r="K10436" s="3" t="s">
        <v>12489</v>
      </c>
    </row>
    <row r="10437" spans="1:11" x14ac:dyDescent="0.3">
      <c r="A10437"/>
      <c r="B10437"/>
      <c r="C10437"/>
      <c r="D10437"/>
      <c r="E10437"/>
      <c r="F10437"/>
      <c r="H10437" s="5">
        <v>10457</v>
      </c>
      <c r="I10437" s="3" t="s">
        <v>323</v>
      </c>
      <c r="J10437" s="3" t="s">
        <v>1395</v>
      </c>
      <c r="K10437" s="3" t="s">
        <v>12490</v>
      </c>
    </row>
    <row r="10438" spans="1:11" x14ac:dyDescent="0.3">
      <c r="A10438"/>
      <c r="B10438"/>
      <c r="C10438"/>
      <c r="D10438"/>
      <c r="E10438"/>
      <c r="F10438"/>
      <c r="H10438" s="5">
        <v>10501</v>
      </c>
      <c r="I10438" s="3" t="s">
        <v>683</v>
      </c>
      <c r="J10438" s="3" t="s">
        <v>168</v>
      </c>
      <c r="K10438" s="3" t="s">
        <v>12491</v>
      </c>
    </row>
    <row r="10439" spans="1:11" x14ac:dyDescent="0.3">
      <c r="A10439"/>
      <c r="B10439"/>
      <c r="C10439"/>
      <c r="D10439"/>
      <c r="E10439"/>
      <c r="F10439"/>
      <c r="H10439" s="5">
        <v>10543</v>
      </c>
      <c r="I10439" s="3" t="s">
        <v>239</v>
      </c>
      <c r="J10439" s="3" t="s">
        <v>129</v>
      </c>
      <c r="K10439" s="3" t="s">
        <v>12492</v>
      </c>
    </row>
    <row r="10440" spans="1:11" x14ac:dyDescent="0.3">
      <c r="A10440"/>
      <c r="B10440"/>
      <c r="C10440"/>
      <c r="D10440"/>
      <c r="E10440"/>
      <c r="F10440"/>
      <c r="H10440" s="5">
        <v>10585</v>
      </c>
      <c r="I10440" s="3" t="s">
        <v>137</v>
      </c>
      <c r="J10440" s="3" t="s">
        <v>1509</v>
      </c>
      <c r="K10440" s="3" t="s">
        <v>12493</v>
      </c>
    </row>
    <row r="10441" spans="1:11" x14ac:dyDescent="0.3">
      <c r="A10441"/>
      <c r="B10441"/>
      <c r="C10441"/>
      <c r="D10441"/>
      <c r="E10441"/>
      <c r="F10441"/>
      <c r="H10441" s="5">
        <v>12805</v>
      </c>
      <c r="I10441" s="3" t="s">
        <v>24</v>
      </c>
      <c r="J10441" s="3" t="s">
        <v>177</v>
      </c>
      <c r="K10441" s="3" t="s">
        <v>12494</v>
      </c>
    </row>
    <row r="10442" spans="1:11" x14ac:dyDescent="0.3">
      <c r="A10442"/>
      <c r="B10442"/>
      <c r="C10442"/>
      <c r="D10442"/>
      <c r="E10442"/>
      <c r="F10442"/>
      <c r="H10442" s="5">
        <v>10832</v>
      </c>
      <c r="I10442" s="3" t="s">
        <v>2426</v>
      </c>
      <c r="J10442" s="3" t="s">
        <v>848</v>
      </c>
      <c r="K10442" s="3" t="s">
        <v>12495</v>
      </c>
    </row>
    <row r="10443" spans="1:11" x14ac:dyDescent="0.3">
      <c r="A10443"/>
      <c r="B10443"/>
      <c r="C10443"/>
      <c r="D10443"/>
      <c r="E10443"/>
      <c r="F10443"/>
      <c r="H10443" s="5">
        <v>11253</v>
      </c>
      <c r="I10443" s="3" t="s">
        <v>146</v>
      </c>
      <c r="J10443" s="3" t="s">
        <v>761</v>
      </c>
      <c r="K10443" s="3" t="s">
        <v>12496</v>
      </c>
    </row>
    <row r="10444" spans="1:11" x14ac:dyDescent="0.3">
      <c r="A10444"/>
      <c r="B10444"/>
      <c r="C10444"/>
      <c r="D10444"/>
      <c r="E10444"/>
      <c r="F10444"/>
      <c r="H10444" s="5">
        <v>11259</v>
      </c>
      <c r="I10444" s="3" t="s">
        <v>149</v>
      </c>
      <c r="J10444" s="3" t="s">
        <v>354</v>
      </c>
      <c r="K10444" s="3" t="s">
        <v>12497</v>
      </c>
    </row>
    <row r="10445" spans="1:11" x14ac:dyDescent="0.3">
      <c r="A10445"/>
      <c r="B10445"/>
      <c r="C10445"/>
      <c r="D10445"/>
      <c r="E10445"/>
      <c r="F10445"/>
      <c r="H10445" s="5">
        <v>11306</v>
      </c>
      <c r="I10445" s="3" t="s">
        <v>149</v>
      </c>
      <c r="J10445" s="3" t="s">
        <v>57</v>
      </c>
      <c r="K10445" s="3" t="s">
        <v>12498</v>
      </c>
    </row>
    <row r="10446" spans="1:11" x14ac:dyDescent="0.3">
      <c r="A10446"/>
      <c r="B10446"/>
      <c r="C10446"/>
      <c r="D10446"/>
      <c r="E10446"/>
      <c r="F10446"/>
      <c r="H10446" s="5">
        <v>11361</v>
      </c>
      <c r="I10446" s="3" t="s">
        <v>152</v>
      </c>
      <c r="J10446" s="3" t="s">
        <v>354</v>
      </c>
      <c r="K10446" s="3" t="s">
        <v>12499</v>
      </c>
    </row>
    <row r="10447" spans="1:11" x14ac:dyDescent="0.3">
      <c r="A10447"/>
      <c r="B10447"/>
      <c r="C10447"/>
      <c r="D10447"/>
      <c r="E10447"/>
      <c r="F10447"/>
      <c r="H10447" s="5">
        <v>11393</v>
      </c>
      <c r="I10447" s="3" t="s">
        <v>146</v>
      </c>
      <c r="J10447" s="3" t="s">
        <v>1215</v>
      </c>
      <c r="K10447" s="3" t="s">
        <v>12500</v>
      </c>
    </row>
    <row r="10448" spans="1:11" x14ac:dyDescent="0.3">
      <c r="A10448"/>
      <c r="B10448"/>
      <c r="C10448"/>
      <c r="D10448"/>
      <c r="E10448"/>
      <c r="F10448"/>
      <c r="H10448" s="5">
        <v>11401</v>
      </c>
      <c r="I10448" s="3" t="s">
        <v>152</v>
      </c>
      <c r="J10448" s="3" t="s">
        <v>4885</v>
      </c>
      <c r="K10448" s="3" t="s">
        <v>12501</v>
      </c>
    </row>
    <row r="10449" spans="1:11" x14ac:dyDescent="0.3">
      <c r="A10449"/>
      <c r="B10449"/>
      <c r="C10449"/>
      <c r="D10449"/>
      <c r="E10449"/>
      <c r="F10449"/>
      <c r="H10449" s="5">
        <v>11448</v>
      </c>
      <c r="I10449" s="3" t="s">
        <v>155</v>
      </c>
      <c r="J10449" s="3" t="s">
        <v>135</v>
      </c>
      <c r="K10449" s="3" t="s">
        <v>12502</v>
      </c>
    </row>
    <row r="10450" spans="1:11" x14ac:dyDescent="0.3">
      <c r="A10450"/>
      <c r="B10450"/>
      <c r="C10450"/>
      <c r="D10450"/>
      <c r="E10450"/>
      <c r="F10450"/>
      <c r="H10450" s="5">
        <v>11566</v>
      </c>
      <c r="I10450" s="3" t="s">
        <v>683</v>
      </c>
      <c r="J10450" s="3" t="s">
        <v>354</v>
      </c>
      <c r="K10450" s="3" t="s">
        <v>12503</v>
      </c>
    </row>
    <row r="10451" spans="1:11" x14ac:dyDescent="0.3">
      <c r="A10451"/>
      <c r="B10451"/>
      <c r="C10451"/>
      <c r="D10451"/>
      <c r="E10451"/>
      <c r="F10451"/>
      <c r="H10451" s="5">
        <v>11660</v>
      </c>
      <c r="I10451" s="3" t="s">
        <v>6117</v>
      </c>
      <c r="J10451" s="3" t="s">
        <v>36</v>
      </c>
      <c r="K10451" s="3" t="s">
        <v>12504</v>
      </c>
    </row>
    <row r="10452" spans="1:11" x14ac:dyDescent="0.3">
      <c r="A10452"/>
      <c r="B10452"/>
      <c r="C10452"/>
      <c r="D10452"/>
      <c r="E10452"/>
      <c r="F10452"/>
      <c r="H10452" s="5">
        <v>11673</v>
      </c>
      <c r="I10452" s="3" t="s">
        <v>6117</v>
      </c>
      <c r="J10452" s="3" t="s">
        <v>622</v>
      </c>
      <c r="K10452" s="3" t="s">
        <v>12505</v>
      </c>
    </row>
    <row r="10453" spans="1:11" x14ac:dyDescent="0.3">
      <c r="A10453"/>
      <c r="B10453"/>
      <c r="C10453"/>
      <c r="D10453"/>
      <c r="E10453"/>
      <c r="F10453"/>
      <c r="H10453" s="5">
        <v>11703</v>
      </c>
      <c r="I10453" s="3" t="s">
        <v>918</v>
      </c>
      <c r="J10453" s="3" t="s">
        <v>279</v>
      </c>
      <c r="K10453" s="3" t="s">
        <v>12506</v>
      </c>
    </row>
    <row r="10454" spans="1:11" x14ac:dyDescent="0.3">
      <c r="A10454"/>
      <c r="B10454"/>
      <c r="C10454"/>
      <c r="D10454"/>
      <c r="E10454"/>
      <c r="F10454"/>
      <c r="H10454" s="5">
        <v>11740</v>
      </c>
      <c r="I10454" s="3" t="s">
        <v>539</v>
      </c>
      <c r="J10454" s="3" t="s">
        <v>13</v>
      </c>
      <c r="K10454" s="3" t="s">
        <v>12507</v>
      </c>
    </row>
    <row r="10455" spans="1:11" x14ac:dyDescent="0.3">
      <c r="A10455"/>
      <c r="B10455"/>
      <c r="C10455"/>
      <c r="D10455"/>
      <c r="E10455"/>
      <c r="F10455"/>
      <c r="H10455" s="5">
        <v>11895</v>
      </c>
      <c r="I10455" s="3" t="s">
        <v>5906</v>
      </c>
      <c r="J10455" s="3" t="s">
        <v>252</v>
      </c>
      <c r="K10455" s="3" t="s">
        <v>12508</v>
      </c>
    </row>
    <row r="10456" spans="1:11" x14ac:dyDescent="0.3">
      <c r="A10456"/>
      <c r="B10456"/>
      <c r="C10456"/>
      <c r="D10456"/>
      <c r="E10456"/>
      <c r="F10456"/>
      <c r="H10456" s="5">
        <v>12021</v>
      </c>
      <c r="I10456" s="3" t="s">
        <v>922</v>
      </c>
      <c r="J10456" s="3" t="s">
        <v>39</v>
      </c>
      <c r="K10456" s="3" t="s">
        <v>12509</v>
      </c>
    </row>
    <row r="10457" spans="1:11" x14ac:dyDescent="0.3">
      <c r="A10457"/>
      <c r="B10457"/>
      <c r="C10457"/>
      <c r="D10457"/>
      <c r="E10457"/>
      <c r="F10457"/>
      <c r="H10457" s="5">
        <v>12062</v>
      </c>
      <c r="I10457" s="3" t="s">
        <v>6268</v>
      </c>
      <c r="J10457" s="3" t="s">
        <v>1984</v>
      </c>
      <c r="K10457" s="3" t="s">
        <v>12510</v>
      </c>
    </row>
    <row r="10458" spans="1:11" x14ac:dyDescent="0.3">
      <c r="A10458"/>
      <c r="B10458"/>
      <c r="C10458"/>
      <c r="D10458"/>
      <c r="E10458"/>
      <c r="F10458"/>
      <c r="H10458" s="5">
        <v>12164</v>
      </c>
      <c r="I10458" s="3" t="s">
        <v>6310</v>
      </c>
      <c r="J10458" s="3" t="s">
        <v>1927</v>
      </c>
      <c r="K10458" s="3" t="s">
        <v>12511</v>
      </c>
    </row>
    <row r="10459" spans="1:11" x14ac:dyDescent="0.3">
      <c r="A10459"/>
      <c r="B10459"/>
      <c r="C10459"/>
      <c r="D10459"/>
      <c r="E10459"/>
      <c r="F10459"/>
      <c r="H10459" s="5">
        <v>12168</v>
      </c>
      <c r="I10459" s="3" t="s">
        <v>6310</v>
      </c>
      <c r="J10459" s="3" t="s">
        <v>279</v>
      </c>
      <c r="K10459" s="3" t="s">
        <v>12512</v>
      </c>
    </row>
    <row r="10460" spans="1:11" x14ac:dyDescent="0.3">
      <c r="A10460"/>
      <c r="B10460"/>
      <c r="C10460"/>
      <c r="D10460"/>
      <c r="E10460"/>
      <c r="F10460"/>
      <c r="H10460" s="5">
        <v>12404</v>
      </c>
      <c r="I10460" s="3" t="s">
        <v>161</v>
      </c>
      <c r="J10460" s="3" t="s">
        <v>379</v>
      </c>
      <c r="K10460" s="3" t="s">
        <v>12513</v>
      </c>
    </row>
    <row r="10461" spans="1:11" x14ac:dyDescent="0.3">
      <c r="A10461"/>
      <c r="B10461"/>
      <c r="C10461"/>
      <c r="D10461"/>
      <c r="E10461"/>
      <c r="F10461"/>
      <c r="H10461" s="5">
        <v>12457</v>
      </c>
      <c r="I10461" s="3" t="s">
        <v>164</v>
      </c>
      <c r="J10461" s="3" t="s">
        <v>45</v>
      </c>
      <c r="K10461" s="3" t="s">
        <v>12514</v>
      </c>
    </row>
    <row r="10462" spans="1:11" x14ac:dyDescent="0.3">
      <c r="A10462"/>
      <c r="B10462"/>
      <c r="C10462"/>
      <c r="D10462"/>
      <c r="E10462"/>
      <c r="F10462"/>
      <c r="H10462" s="5">
        <v>12503</v>
      </c>
      <c r="I10462" s="3" t="s">
        <v>6431</v>
      </c>
      <c r="J10462" s="3" t="s">
        <v>4885</v>
      </c>
      <c r="K10462" s="3" t="s">
        <v>12515</v>
      </c>
    </row>
    <row r="10463" spans="1:11" x14ac:dyDescent="0.3">
      <c r="A10463"/>
      <c r="B10463"/>
      <c r="C10463"/>
      <c r="D10463"/>
      <c r="E10463"/>
      <c r="F10463"/>
      <c r="H10463" s="5">
        <v>12532</v>
      </c>
      <c r="I10463" s="3" t="s">
        <v>927</v>
      </c>
      <c r="J10463" s="3" t="s">
        <v>162</v>
      </c>
      <c r="K10463" s="3" t="s">
        <v>12516</v>
      </c>
    </row>
    <row r="10464" spans="1:11" x14ac:dyDescent="0.3">
      <c r="A10464"/>
      <c r="B10464"/>
      <c r="C10464"/>
      <c r="D10464"/>
      <c r="E10464"/>
      <c r="F10464"/>
      <c r="H10464" s="5">
        <v>12614</v>
      </c>
      <c r="I10464" s="3" t="s">
        <v>927</v>
      </c>
      <c r="J10464" s="3" t="s">
        <v>153</v>
      </c>
      <c r="K10464" s="3" t="s">
        <v>12517</v>
      </c>
    </row>
    <row r="10465" spans="1:11" x14ac:dyDescent="0.3">
      <c r="A10465"/>
      <c r="B10465"/>
      <c r="C10465"/>
      <c r="D10465"/>
      <c r="E10465"/>
      <c r="F10465"/>
      <c r="H10465" s="5">
        <v>12617</v>
      </c>
      <c r="I10465" s="3" t="s">
        <v>927</v>
      </c>
      <c r="J10465" s="3" t="s">
        <v>482</v>
      </c>
      <c r="K10465" s="3" t="s">
        <v>12518</v>
      </c>
    </row>
    <row r="10466" spans="1:11" x14ac:dyDescent="0.3">
      <c r="A10466"/>
      <c r="B10466"/>
      <c r="C10466"/>
      <c r="D10466"/>
      <c r="E10466"/>
      <c r="F10466"/>
      <c r="H10466" s="5">
        <v>12623</v>
      </c>
      <c r="I10466" s="3" t="s">
        <v>621</v>
      </c>
      <c r="J10466" s="3" t="s">
        <v>177</v>
      </c>
      <c r="K10466" s="3" t="s">
        <v>12519</v>
      </c>
    </row>
    <row r="10467" spans="1:11" x14ac:dyDescent="0.3">
      <c r="A10467"/>
      <c r="B10467"/>
      <c r="C10467"/>
      <c r="D10467"/>
      <c r="E10467"/>
      <c r="F10467"/>
      <c r="H10467" s="5">
        <v>12635</v>
      </c>
      <c r="I10467" s="3" t="s">
        <v>167</v>
      </c>
      <c r="J10467" s="3" t="s">
        <v>354</v>
      </c>
      <c r="K10467" s="3" t="s">
        <v>12520</v>
      </c>
    </row>
    <row r="10468" spans="1:11" x14ac:dyDescent="0.3">
      <c r="A10468"/>
      <c r="B10468"/>
      <c r="C10468"/>
      <c r="D10468"/>
      <c r="E10468"/>
      <c r="F10468"/>
      <c r="H10468" s="5">
        <v>12670</v>
      </c>
      <c r="I10468" s="3" t="s">
        <v>810</v>
      </c>
      <c r="J10468" s="3" t="s">
        <v>653</v>
      </c>
      <c r="K10468" s="3" t="s">
        <v>12521</v>
      </c>
    </row>
    <row r="10469" spans="1:11" x14ac:dyDescent="0.3">
      <c r="A10469"/>
      <c r="B10469"/>
      <c r="C10469"/>
      <c r="D10469"/>
      <c r="E10469"/>
      <c r="F10469"/>
      <c r="H10469" s="5">
        <v>12724</v>
      </c>
      <c r="I10469" s="3" t="s">
        <v>2127</v>
      </c>
      <c r="J10469" s="3" t="s">
        <v>279</v>
      </c>
      <c r="K10469" s="3" t="s">
        <v>12522</v>
      </c>
    </row>
    <row r="10470" spans="1:11" x14ac:dyDescent="0.3">
      <c r="A10470"/>
      <c r="B10470"/>
      <c r="C10470"/>
      <c r="D10470"/>
      <c r="E10470"/>
      <c r="F10470"/>
      <c r="H10470" s="5">
        <v>13092</v>
      </c>
      <c r="I10470" s="3" t="s">
        <v>185</v>
      </c>
      <c r="J10470" s="3" t="s">
        <v>279</v>
      </c>
      <c r="K10470" s="3" t="s">
        <v>12523</v>
      </c>
    </row>
    <row r="10471" spans="1:11" x14ac:dyDescent="0.3">
      <c r="A10471"/>
      <c r="B10471"/>
      <c r="C10471"/>
      <c r="D10471"/>
      <c r="E10471"/>
      <c r="F10471"/>
      <c r="H10471" s="5">
        <v>13100</v>
      </c>
      <c r="I10471" s="3" t="s">
        <v>185</v>
      </c>
      <c r="J10471" s="3" t="s">
        <v>165</v>
      </c>
      <c r="K10471" s="3" t="s">
        <v>12524</v>
      </c>
    </row>
    <row r="10472" spans="1:11" x14ac:dyDescent="0.3">
      <c r="A10472"/>
      <c r="B10472"/>
      <c r="C10472"/>
      <c r="D10472"/>
      <c r="E10472"/>
      <c r="F10472"/>
      <c r="H10472" s="5">
        <v>13122</v>
      </c>
      <c r="I10472" s="3" t="s">
        <v>35</v>
      </c>
      <c r="J10472" s="3" t="s">
        <v>242</v>
      </c>
      <c r="K10472" s="3" t="s">
        <v>12525</v>
      </c>
    </row>
    <row r="10473" spans="1:11" x14ac:dyDescent="0.3">
      <c r="A10473"/>
      <c r="B10473"/>
      <c r="C10473"/>
      <c r="D10473"/>
      <c r="E10473"/>
      <c r="F10473"/>
      <c r="H10473" s="5">
        <v>13253</v>
      </c>
      <c r="I10473" s="3" t="s">
        <v>6724</v>
      </c>
      <c r="J10473" s="3" t="s">
        <v>650</v>
      </c>
      <c r="K10473" s="3" t="s">
        <v>12526</v>
      </c>
    </row>
    <row r="10474" spans="1:11" x14ac:dyDescent="0.3">
      <c r="A10474"/>
      <c r="B10474"/>
      <c r="C10474"/>
      <c r="D10474"/>
      <c r="E10474"/>
      <c r="F10474"/>
      <c r="H10474" s="5">
        <v>13593</v>
      </c>
      <c r="I10474" s="3" t="s">
        <v>6730</v>
      </c>
      <c r="J10474" s="3" t="s">
        <v>910</v>
      </c>
      <c r="K10474" s="3" t="s">
        <v>12527</v>
      </c>
    </row>
    <row r="10475" spans="1:11" x14ac:dyDescent="0.3">
      <c r="A10475"/>
      <c r="B10475"/>
      <c r="C10475"/>
      <c r="D10475"/>
      <c r="E10475"/>
      <c r="F10475"/>
      <c r="H10475" s="5">
        <v>13356</v>
      </c>
      <c r="I10475" s="3" t="s">
        <v>176</v>
      </c>
      <c r="J10475" s="3" t="s">
        <v>1867</v>
      </c>
      <c r="K10475" s="3" t="s">
        <v>12528</v>
      </c>
    </row>
    <row r="10476" spans="1:11" x14ac:dyDescent="0.3">
      <c r="A10476"/>
      <c r="B10476"/>
      <c r="C10476"/>
      <c r="D10476"/>
      <c r="E10476"/>
      <c r="F10476"/>
      <c r="H10476" s="5">
        <v>13452</v>
      </c>
      <c r="I10476" s="3" t="s">
        <v>1056</v>
      </c>
      <c r="J10476" s="3" t="s">
        <v>514</v>
      </c>
      <c r="K10476" s="3" t="s">
        <v>12529</v>
      </c>
    </row>
    <row r="10477" spans="1:11" x14ac:dyDescent="0.3">
      <c r="A10477"/>
      <c r="B10477"/>
      <c r="C10477"/>
      <c r="D10477"/>
      <c r="E10477"/>
      <c r="F10477"/>
      <c r="H10477" s="5">
        <v>13716</v>
      </c>
      <c r="I10477" s="3" t="s">
        <v>176</v>
      </c>
      <c r="J10477" s="3" t="s">
        <v>740</v>
      </c>
      <c r="K10477" s="3" t="s">
        <v>12530</v>
      </c>
    </row>
    <row r="10478" spans="1:11" x14ac:dyDescent="0.3">
      <c r="A10478"/>
      <c r="B10478"/>
      <c r="C10478"/>
      <c r="D10478"/>
      <c r="E10478"/>
      <c r="F10478"/>
      <c r="H10478" s="5">
        <v>13794</v>
      </c>
      <c r="I10478" s="3" t="s">
        <v>381</v>
      </c>
      <c r="J10478" s="3" t="s">
        <v>115</v>
      </c>
      <c r="K10478" s="3" t="s">
        <v>12531</v>
      </c>
    </row>
    <row r="10479" spans="1:11" x14ac:dyDescent="0.3">
      <c r="A10479"/>
      <c r="B10479"/>
      <c r="C10479"/>
      <c r="D10479"/>
      <c r="E10479"/>
      <c r="F10479"/>
      <c r="H10479" s="5">
        <v>13797</v>
      </c>
      <c r="I10479" s="3" t="s">
        <v>381</v>
      </c>
      <c r="J10479" s="3" t="s">
        <v>112</v>
      </c>
      <c r="K10479" s="3" t="s">
        <v>12532</v>
      </c>
    </row>
    <row r="10480" spans="1:11" x14ac:dyDescent="0.3">
      <c r="A10480"/>
      <c r="B10480"/>
      <c r="C10480"/>
      <c r="D10480"/>
      <c r="E10480"/>
      <c r="F10480"/>
      <c r="H10480" s="5">
        <v>13906</v>
      </c>
      <c r="I10480" s="3" t="s">
        <v>1284</v>
      </c>
      <c r="J10480" s="3" t="s">
        <v>1049</v>
      </c>
      <c r="K10480" s="3" t="s">
        <v>12533</v>
      </c>
    </row>
    <row r="10481" spans="1:11" x14ac:dyDescent="0.3">
      <c r="A10481"/>
      <c r="B10481"/>
      <c r="C10481"/>
      <c r="D10481"/>
      <c r="E10481"/>
      <c r="F10481"/>
      <c r="H10481" s="5">
        <v>14113</v>
      </c>
      <c r="I10481" s="3" t="s">
        <v>6787</v>
      </c>
      <c r="J10481" s="3" t="s">
        <v>1841</v>
      </c>
      <c r="K10481" s="3" t="s">
        <v>12534</v>
      </c>
    </row>
    <row r="10482" spans="1:11" x14ac:dyDescent="0.3">
      <c r="A10482"/>
      <c r="B10482"/>
      <c r="C10482"/>
      <c r="D10482"/>
      <c r="E10482"/>
      <c r="F10482"/>
      <c r="H10482" s="5">
        <v>14145</v>
      </c>
      <c r="I10482" s="3" t="s">
        <v>126</v>
      </c>
      <c r="J10482" s="3" t="s">
        <v>252</v>
      </c>
      <c r="K10482" s="3" t="s">
        <v>12535</v>
      </c>
    </row>
    <row r="10483" spans="1:11" x14ac:dyDescent="0.3">
      <c r="A10483"/>
      <c r="B10483"/>
      <c r="C10483"/>
      <c r="D10483"/>
      <c r="E10483"/>
      <c r="F10483"/>
      <c r="H10483" s="5">
        <v>14149</v>
      </c>
      <c r="I10483" s="3" t="s">
        <v>1311</v>
      </c>
      <c r="J10483" s="3" t="s">
        <v>293</v>
      </c>
      <c r="K10483" s="3" t="s">
        <v>12536</v>
      </c>
    </row>
    <row r="10484" spans="1:11" x14ac:dyDescent="0.3">
      <c r="A10484"/>
      <c r="B10484"/>
      <c r="C10484"/>
      <c r="D10484"/>
      <c r="E10484"/>
      <c r="F10484"/>
      <c r="H10484" s="5">
        <v>14183</v>
      </c>
      <c r="I10484" s="3" t="s">
        <v>126</v>
      </c>
      <c r="J10484" s="3" t="s">
        <v>100</v>
      </c>
      <c r="K10484" s="3" t="s">
        <v>12537</v>
      </c>
    </row>
    <row r="10485" spans="1:11" x14ac:dyDescent="0.3">
      <c r="A10485"/>
      <c r="B10485"/>
      <c r="C10485"/>
      <c r="D10485"/>
      <c r="E10485"/>
      <c r="F10485"/>
      <c r="H10485" s="5">
        <v>14298</v>
      </c>
      <c r="I10485" s="3" t="s">
        <v>2044</v>
      </c>
      <c r="J10485" s="3" t="s">
        <v>605</v>
      </c>
      <c r="K10485" s="3" t="s">
        <v>12538</v>
      </c>
    </row>
    <row r="10486" spans="1:11" x14ac:dyDescent="0.3">
      <c r="A10486"/>
      <c r="B10486"/>
      <c r="C10486"/>
      <c r="D10486"/>
      <c r="E10486"/>
      <c r="F10486"/>
      <c r="H10486" s="5">
        <v>14332</v>
      </c>
      <c r="I10486" s="3" t="s">
        <v>579</v>
      </c>
      <c r="J10486" s="3" t="s">
        <v>2049</v>
      </c>
      <c r="K10486" s="3" t="s">
        <v>12539</v>
      </c>
    </row>
    <row r="10487" spans="1:11" x14ac:dyDescent="0.3">
      <c r="A10487"/>
      <c r="B10487"/>
      <c r="C10487"/>
      <c r="D10487"/>
      <c r="E10487"/>
      <c r="F10487"/>
      <c r="H10487" s="5">
        <v>14423</v>
      </c>
      <c r="I10487" s="3" t="s">
        <v>1625</v>
      </c>
      <c r="J10487" s="3" t="s">
        <v>1018</v>
      </c>
      <c r="K10487" s="3" t="s">
        <v>12540</v>
      </c>
    </row>
    <row r="10488" spans="1:11" x14ac:dyDescent="0.3">
      <c r="A10488"/>
      <c r="B10488"/>
      <c r="C10488"/>
      <c r="D10488"/>
      <c r="E10488"/>
      <c r="F10488"/>
      <c r="H10488" s="5">
        <v>14461</v>
      </c>
      <c r="I10488" s="3" t="s">
        <v>1054</v>
      </c>
      <c r="J10488" s="3" t="s">
        <v>93</v>
      </c>
      <c r="K10488" s="3" t="s">
        <v>12541</v>
      </c>
    </row>
    <row r="10489" spans="1:11" x14ac:dyDescent="0.3">
      <c r="A10489"/>
      <c r="B10489"/>
      <c r="C10489"/>
      <c r="D10489"/>
      <c r="E10489"/>
      <c r="F10489"/>
      <c r="H10489" s="5">
        <v>15642</v>
      </c>
      <c r="I10489" s="3" t="s">
        <v>714</v>
      </c>
      <c r="J10489" s="3" t="s">
        <v>264</v>
      </c>
      <c r="K10489" s="3" t="s">
        <v>12542</v>
      </c>
    </row>
    <row r="10490" spans="1:11" x14ac:dyDescent="0.3">
      <c r="A10490"/>
      <c r="B10490"/>
      <c r="C10490"/>
      <c r="D10490"/>
      <c r="E10490"/>
      <c r="F10490"/>
      <c r="H10490" s="5">
        <v>14840</v>
      </c>
      <c r="I10490" s="3" t="s">
        <v>564</v>
      </c>
      <c r="J10490" s="3" t="s">
        <v>488</v>
      </c>
      <c r="K10490" s="3" t="s">
        <v>12543</v>
      </c>
    </row>
    <row r="10491" spans="1:11" x14ac:dyDescent="0.3">
      <c r="A10491"/>
      <c r="B10491"/>
      <c r="C10491"/>
      <c r="D10491"/>
      <c r="E10491"/>
      <c r="F10491"/>
      <c r="H10491" s="5">
        <v>15137</v>
      </c>
      <c r="I10491" s="3" t="s">
        <v>7234</v>
      </c>
      <c r="J10491" s="3" t="s">
        <v>290</v>
      </c>
      <c r="K10491" s="3" t="s">
        <v>12544</v>
      </c>
    </row>
    <row r="10492" spans="1:11" x14ac:dyDescent="0.3">
      <c r="A10492"/>
      <c r="B10492"/>
      <c r="C10492"/>
      <c r="D10492"/>
      <c r="E10492"/>
      <c r="F10492"/>
      <c r="H10492" s="5">
        <v>15170</v>
      </c>
      <c r="I10492" s="3" t="s">
        <v>1311</v>
      </c>
      <c r="J10492" s="3" t="s">
        <v>12545</v>
      </c>
      <c r="K10492" s="3" t="s">
        <v>12546</v>
      </c>
    </row>
    <row r="10493" spans="1:11" x14ac:dyDescent="0.3">
      <c r="A10493"/>
      <c r="B10493"/>
      <c r="C10493"/>
      <c r="D10493"/>
      <c r="E10493"/>
      <c r="F10493"/>
      <c r="H10493" s="5">
        <v>15307</v>
      </c>
      <c r="I10493" s="3" t="s">
        <v>7513</v>
      </c>
      <c r="J10493" s="3" t="s">
        <v>93</v>
      </c>
      <c r="K10493" s="3" t="s">
        <v>12547</v>
      </c>
    </row>
    <row r="10494" spans="1:11" x14ac:dyDescent="0.3">
      <c r="A10494"/>
      <c r="B10494"/>
      <c r="C10494"/>
      <c r="D10494"/>
      <c r="E10494"/>
      <c r="F10494"/>
      <c r="H10494" s="5">
        <v>15444</v>
      </c>
      <c r="I10494" s="3" t="s">
        <v>1284</v>
      </c>
      <c r="J10494" s="3" t="s">
        <v>200</v>
      </c>
      <c r="K10494" s="3" t="s">
        <v>12548</v>
      </c>
    </row>
    <row r="10495" spans="1:11" x14ac:dyDescent="0.3">
      <c r="A10495"/>
      <c r="B10495"/>
      <c r="C10495"/>
      <c r="D10495"/>
      <c r="E10495"/>
      <c r="F10495"/>
      <c r="H10495" s="5">
        <v>15710</v>
      </c>
      <c r="I10495" s="3" t="s">
        <v>7663</v>
      </c>
      <c r="J10495" s="3" t="s">
        <v>257</v>
      </c>
      <c r="K10495" s="3" t="s">
        <v>12549</v>
      </c>
    </row>
    <row r="10496" spans="1:11" x14ac:dyDescent="0.3">
      <c r="A10496"/>
      <c r="B10496"/>
      <c r="C10496"/>
      <c r="D10496"/>
      <c r="E10496"/>
      <c r="F10496"/>
      <c r="H10496" s="5">
        <v>15873</v>
      </c>
      <c r="I10496" s="3" t="s">
        <v>7599</v>
      </c>
      <c r="J10496" s="3" t="s">
        <v>910</v>
      </c>
      <c r="K10496" s="3" t="s">
        <v>12550</v>
      </c>
    </row>
    <row r="10497" spans="1:11" x14ac:dyDescent="0.3">
      <c r="A10497"/>
      <c r="B10497"/>
      <c r="C10497"/>
      <c r="D10497"/>
      <c r="E10497"/>
      <c r="F10497"/>
      <c r="H10497" s="5">
        <v>15934</v>
      </c>
      <c r="I10497" s="3" t="s">
        <v>6807</v>
      </c>
      <c r="J10497" s="3" t="s">
        <v>269</v>
      </c>
      <c r="K10497" s="3" t="s">
        <v>12551</v>
      </c>
    </row>
    <row r="10498" spans="1:11" x14ac:dyDescent="0.3">
      <c r="A10498"/>
      <c r="B10498"/>
      <c r="C10498"/>
      <c r="D10498"/>
      <c r="E10498"/>
      <c r="F10498"/>
      <c r="H10498" s="5">
        <v>15981</v>
      </c>
      <c r="I10498" s="3" t="s">
        <v>1801</v>
      </c>
      <c r="J10498" s="3" t="s">
        <v>1291</v>
      </c>
      <c r="K10498" s="3" t="s">
        <v>12552</v>
      </c>
    </row>
    <row r="10499" spans="1:11" x14ac:dyDescent="0.3">
      <c r="A10499"/>
      <c r="B10499"/>
      <c r="C10499"/>
      <c r="D10499"/>
      <c r="E10499"/>
      <c r="F10499"/>
      <c r="H10499" s="5">
        <v>15984</v>
      </c>
      <c r="I10499" s="3" t="s">
        <v>718</v>
      </c>
      <c r="J10499" s="3" t="s">
        <v>150</v>
      </c>
      <c r="K10499" s="3" t="s">
        <v>12553</v>
      </c>
    </row>
    <row r="10500" spans="1:11" x14ac:dyDescent="0.3">
      <c r="A10500"/>
      <c r="B10500"/>
      <c r="C10500"/>
      <c r="D10500"/>
      <c r="E10500"/>
      <c r="F10500"/>
      <c r="H10500" s="5">
        <v>15990</v>
      </c>
      <c r="I10500" s="3" t="s">
        <v>718</v>
      </c>
      <c r="J10500" s="3" t="s">
        <v>836</v>
      </c>
      <c r="K10500" s="3" t="s">
        <v>12554</v>
      </c>
    </row>
    <row r="10501" spans="1:11" x14ac:dyDescent="0.3">
      <c r="A10501"/>
      <c r="B10501"/>
      <c r="C10501"/>
      <c r="D10501"/>
      <c r="E10501"/>
      <c r="F10501"/>
      <c r="H10501" s="5">
        <v>15997</v>
      </c>
      <c r="I10501" s="3" t="s">
        <v>3334</v>
      </c>
      <c r="J10501" s="3" t="s">
        <v>2132</v>
      </c>
      <c r="K10501" s="3" t="s">
        <v>12555</v>
      </c>
    </row>
    <row r="10502" spans="1:11" x14ac:dyDescent="0.3">
      <c r="A10502"/>
      <c r="B10502"/>
      <c r="C10502"/>
      <c r="D10502"/>
      <c r="E10502"/>
      <c r="F10502"/>
      <c r="H10502" s="5">
        <v>16003</v>
      </c>
      <c r="I10502" s="3" t="s">
        <v>718</v>
      </c>
      <c r="J10502" s="3" t="s">
        <v>257</v>
      </c>
      <c r="K10502" s="3" t="s">
        <v>12556</v>
      </c>
    </row>
    <row r="10503" spans="1:11" x14ac:dyDescent="0.3">
      <c r="A10503"/>
      <c r="B10503"/>
      <c r="C10503"/>
      <c r="D10503"/>
      <c r="E10503"/>
      <c r="F10503"/>
      <c r="H10503" s="5">
        <v>16036</v>
      </c>
      <c r="I10503" s="3" t="s">
        <v>718</v>
      </c>
      <c r="J10503" s="3" t="s">
        <v>407</v>
      </c>
      <c r="K10503" s="3" t="s">
        <v>12557</v>
      </c>
    </row>
    <row r="10504" spans="1:11" x14ac:dyDescent="0.3">
      <c r="A10504"/>
      <c r="B10504"/>
      <c r="C10504"/>
      <c r="D10504"/>
      <c r="E10504"/>
      <c r="F10504"/>
      <c r="H10504" s="5">
        <v>17680</v>
      </c>
      <c r="I10504" s="3" t="s">
        <v>1670</v>
      </c>
      <c r="J10504" s="3" t="s">
        <v>1509</v>
      </c>
      <c r="K10504" s="3" t="s">
        <v>12558</v>
      </c>
    </row>
    <row r="10505" spans="1:11" x14ac:dyDescent="0.3">
      <c r="A10505"/>
      <c r="B10505"/>
      <c r="C10505"/>
      <c r="D10505"/>
      <c r="E10505"/>
      <c r="F10505"/>
      <c r="H10505" s="5">
        <v>18089</v>
      </c>
      <c r="I10505" s="3" t="s">
        <v>202</v>
      </c>
      <c r="J10505" s="3" t="s">
        <v>12559</v>
      </c>
      <c r="K10505" s="3" t="s">
        <v>12560</v>
      </c>
    </row>
    <row r="10506" spans="1:11" x14ac:dyDescent="0.3">
      <c r="A10506"/>
      <c r="B10506"/>
      <c r="C10506"/>
      <c r="D10506"/>
      <c r="E10506"/>
      <c r="F10506"/>
      <c r="H10506" s="5">
        <v>18107</v>
      </c>
      <c r="I10506" s="3" t="s">
        <v>1354</v>
      </c>
      <c r="J10506" s="3" t="s">
        <v>800</v>
      </c>
      <c r="K10506" s="3" t="s">
        <v>12561</v>
      </c>
    </row>
    <row r="10507" spans="1:11" x14ac:dyDescent="0.3">
      <c r="A10507"/>
      <c r="B10507"/>
      <c r="C10507"/>
      <c r="D10507"/>
      <c r="E10507"/>
      <c r="F10507"/>
      <c r="H10507" s="5">
        <v>18108</v>
      </c>
      <c r="I10507" s="3" t="s">
        <v>425</v>
      </c>
      <c r="J10507" s="3" t="s">
        <v>132</v>
      </c>
      <c r="K10507" s="3" t="s">
        <v>12562</v>
      </c>
    </row>
    <row r="10508" spans="1:11" x14ac:dyDescent="0.3">
      <c r="A10508"/>
      <c r="B10508"/>
      <c r="C10508"/>
      <c r="D10508"/>
      <c r="E10508"/>
      <c r="F10508"/>
      <c r="H10508" s="5">
        <v>18111</v>
      </c>
      <c r="I10508" s="3" t="s">
        <v>1354</v>
      </c>
      <c r="J10508" s="3" t="s">
        <v>1509</v>
      </c>
      <c r="K10508" s="3" t="s">
        <v>12563</v>
      </c>
    </row>
    <row r="10509" spans="1:11" x14ac:dyDescent="0.3">
      <c r="A10509"/>
      <c r="B10509"/>
      <c r="C10509"/>
      <c r="D10509"/>
      <c r="E10509"/>
      <c r="F10509"/>
      <c r="H10509" s="5">
        <v>16225</v>
      </c>
      <c r="I10509" s="3" t="s">
        <v>576</v>
      </c>
      <c r="J10509" s="3" t="s">
        <v>153</v>
      </c>
      <c r="K10509" s="3" t="s">
        <v>12564</v>
      </c>
    </row>
    <row r="10510" spans="1:11" x14ac:dyDescent="0.3">
      <c r="A10510"/>
      <c r="B10510"/>
      <c r="C10510"/>
      <c r="D10510"/>
      <c r="E10510"/>
      <c r="F10510"/>
      <c r="H10510" s="5">
        <v>16535</v>
      </c>
      <c r="I10510" s="3" t="s">
        <v>1394</v>
      </c>
      <c r="J10510" s="3" t="s">
        <v>1140</v>
      </c>
      <c r="K10510" s="3" t="s">
        <v>12565</v>
      </c>
    </row>
    <row r="10511" spans="1:11" x14ac:dyDescent="0.3">
      <c r="A10511"/>
      <c r="B10511"/>
      <c r="C10511"/>
      <c r="D10511"/>
      <c r="E10511"/>
      <c r="F10511"/>
      <c r="H10511" s="5">
        <v>16587</v>
      </c>
      <c r="I10511" s="3" t="s">
        <v>2837</v>
      </c>
      <c r="J10511" s="3" t="s">
        <v>135</v>
      </c>
      <c r="K10511" s="3" t="s">
        <v>12566</v>
      </c>
    </row>
    <row r="10512" spans="1:11" x14ac:dyDescent="0.3">
      <c r="A10512"/>
      <c r="B10512"/>
      <c r="C10512"/>
      <c r="D10512"/>
      <c r="E10512"/>
      <c r="F10512"/>
      <c r="H10512" s="5">
        <v>16631</v>
      </c>
      <c r="I10512" s="3" t="s">
        <v>1071</v>
      </c>
      <c r="J10512" s="3" t="s">
        <v>60</v>
      </c>
      <c r="K10512" s="3" t="s">
        <v>12567</v>
      </c>
    </row>
    <row r="10513" spans="1:11" x14ac:dyDescent="0.3">
      <c r="A10513"/>
      <c r="B10513"/>
      <c r="C10513"/>
      <c r="D10513"/>
      <c r="E10513"/>
      <c r="F10513"/>
      <c r="H10513" s="5">
        <v>16853</v>
      </c>
      <c r="I10513" s="3" t="s">
        <v>3549</v>
      </c>
      <c r="J10513" s="3" t="s">
        <v>848</v>
      </c>
      <c r="K10513" s="3" t="s">
        <v>12568</v>
      </c>
    </row>
    <row r="10514" spans="1:11" x14ac:dyDescent="0.3">
      <c r="A10514"/>
      <c r="B10514"/>
      <c r="C10514"/>
      <c r="D10514"/>
      <c r="E10514"/>
      <c r="F10514"/>
      <c r="H10514" s="5">
        <v>16881</v>
      </c>
      <c r="I10514" s="3" t="s">
        <v>392</v>
      </c>
      <c r="J10514" s="3" t="s">
        <v>138</v>
      </c>
      <c r="K10514" s="3" t="s">
        <v>12569</v>
      </c>
    </row>
    <row r="10515" spans="1:11" x14ac:dyDescent="0.3">
      <c r="A10515"/>
      <c r="B10515"/>
      <c r="C10515"/>
      <c r="D10515"/>
      <c r="E10515"/>
      <c r="F10515"/>
      <c r="H10515" s="5">
        <v>16918</v>
      </c>
      <c r="I10515" s="3" t="s">
        <v>411</v>
      </c>
      <c r="J10515" s="3" t="s">
        <v>57</v>
      </c>
      <c r="K10515" s="3" t="s">
        <v>12570</v>
      </c>
    </row>
    <row r="10516" spans="1:11" x14ac:dyDescent="0.3">
      <c r="A10516"/>
      <c r="B10516"/>
      <c r="C10516"/>
      <c r="D10516"/>
      <c r="E10516"/>
      <c r="F10516"/>
      <c r="H10516" s="5">
        <v>16970</v>
      </c>
      <c r="I10516" s="3" t="s">
        <v>278</v>
      </c>
      <c r="J10516" s="3" t="s">
        <v>537</v>
      </c>
      <c r="K10516" s="3" t="s">
        <v>12571</v>
      </c>
    </row>
    <row r="10517" spans="1:11" x14ac:dyDescent="0.3">
      <c r="A10517"/>
      <c r="B10517"/>
      <c r="C10517"/>
      <c r="D10517"/>
      <c r="E10517"/>
      <c r="F10517"/>
      <c r="H10517" s="5">
        <v>17041</v>
      </c>
      <c r="I10517" s="3" t="s">
        <v>392</v>
      </c>
      <c r="J10517" s="3" t="s">
        <v>537</v>
      </c>
      <c r="K10517" s="3" t="s">
        <v>12572</v>
      </c>
    </row>
    <row r="10518" spans="1:11" x14ac:dyDescent="0.3">
      <c r="A10518"/>
      <c r="B10518"/>
      <c r="C10518"/>
      <c r="D10518"/>
      <c r="E10518"/>
      <c r="F10518"/>
      <c r="H10518" s="5">
        <v>17127</v>
      </c>
      <c r="I10518" s="3" t="s">
        <v>415</v>
      </c>
      <c r="J10518" s="3" t="s">
        <v>271</v>
      </c>
      <c r="K10518" s="3" t="s">
        <v>12573</v>
      </c>
    </row>
    <row r="10519" spans="1:11" x14ac:dyDescent="0.3">
      <c r="A10519"/>
      <c r="B10519"/>
      <c r="C10519"/>
      <c r="D10519"/>
      <c r="E10519"/>
      <c r="F10519"/>
      <c r="H10519" s="5">
        <v>17150</v>
      </c>
      <c r="I10519" s="3" t="s">
        <v>986</v>
      </c>
      <c r="J10519" s="3" t="s">
        <v>296</v>
      </c>
      <c r="K10519" s="3" t="s">
        <v>12574</v>
      </c>
    </row>
    <row r="10520" spans="1:11" x14ac:dyDescent="0.3">
      <c r="A10520"/>
      <c r="B10520"/>
      <c r="C10520"/>
      <c r="D10520"/>
      <c r="E10520"/>
      <c r="F10520"/>
      <c r="H10520" s="5">
        <v>17183</v>
      </c>
      <c r="I10520" s="3" t="s">
        <v>284</v>
      </c>
      <c r="J10520" s="3" t="s">
        <v>138</v>
      </c>
      <c r="K10520" s="3" t="s">
        <v>12575</v>
      </c>
    </row>
    <row r="10521" spans="1:11" x14ac:dyDescent="0.3">
      <c r="A10521"/>
      <c r="B10521"/>
      <c r="C10521"/>
      <c r="D10521"/>
      <c r="E10521"/>
      <c r="F10521"/>
      <c r="H10521" s="5">
        <v>17412</v>
      </c>
      <c r="I10521" s="3" t="s">
        <v>2837</v>
      </c>
      <c r="J10521" s="3" t="s">
        <v>1395</v>
      </c>
      <c r="K10521" s="3" t="s">
        <v>12576</v>
      </c>
    </row>
    <row r="10522" spans="1:11" x14ac:dyDescent="0.3">
      <c r="A10522"/>
      <c r="B10522"/>
      <c r="C10522"/>
      <c r="D10522"/>
      <c r="E10522"/>
      <c r="F10522"/>
      <c r="H10522" s="5">
        <v>17428</v>
      </c>
      <c r="I10522" s="3" t="s">
        <v>420</v>
      </c>
      <c r="J10522" s="3" t="s">
        <v>141</v>
      </c>
      <c r="K10522" s="3" t="s">
        <v>12577</v>
      </c>
    </row>
    <row r="10523" spans="1:11" x14ac:dyDescent="0.3">
      <c r="A10523"/>
      <c r="B10523"/>
      <c r="C10523"/>
      <c r="D10523"/>
      <c r="E10523"/>
      <c r="F10523"/>
      <c r="H10523" s="5">
        <v>17437</v>
      </c>
      <c r="I10523" s="3" t="s">
        <v>584</v>
      </c>
      <c r="J10523" s="3" t="s">
        <v>1424</v>
      </c>
      <c r="K10523" s="3" t="s">
        <v>12578</v>
      </c>
    </row>
    <row r="10524" spans="1:11" x14ac:dyDescent="0.3">
      <c r="A10524"/>
      <c r="B10524"/>
      <c r="C10524"/>
      <c r="D10524"/>
      <c r="E10524"/>
      <c r="F10524"/>
      <c r="H10524" s="5">
        <v>17485</v>
      </c>
      <c r="I10524" s="3" t="s">
        <v>967</v>
      </c>
      <c r="J10524" s="3" t="s">
        <v>357</v>
      </c>
      <c r="K10524" s="3" t="s">
        <v>12579</v>
      </c>
    </row>
    <row r="10525" spans="1:11" x14ac:dyDescent="0.3">
      <c r="A10525"/>
      <c r="B10525"/>
      <c r="C10525"/>
      <c r="D10525"/>
      <c r="E10525"/>
      <c r="F10525"/>
      <c r="H10525" s="5">
        <v>17527</v>
      </c>
      <c r="I10525" s="3" t="s">
        <v>1186</v>
      </c>
      <c r="J10525" s="3" t="s">
        <v>1544</v>
      </c>
      <c r="K10525" s="3" t="s">
        <v>12580</v>
      </c>
    </row>
    <row r="10526" spans="1:11" x14ac:dyDescent="0.3">
      <c r="A10526"/>
      <c r="B10526"/>
      <c r="C10526"/>
      <c r="D10526"/>
      <c r="E10526"/>
      <c r="F10526"/>
      <c r="H10526" s="5">
        <v>17556</v>
      </c>
      <c r="I10526" s="3" t="s">
        <v>1306</v>
      </c>
      <c r="J10526" s="3" t="s">
        <v>423</v>
      </c>
      <c r="K10526" s="3" t="s">
        <v>12581</v>
      </c>
    </row>
    <row r="10527" spans="1:11" x14ac:dyDescent="0.3">
      <c r="A10527"/>
      <c r="B10527"/>
      <c r="C10527"/>
      <c r="D10527"/>
      <c r="E10527"/>
      <c r="F10527"/>
      <c r="H10527" s="5">
        <v>17615</v>
      </c>
      <c r="I10527" s="3" t="s">
        <v>587</v>
      </c>
      <c r="J10527" s="3" t="s">
        <v>252</v>
      </c>
      <c r="K10527" s="3" t="s">
        <v>12582</v>
      </c>
    </row>
    <row r="10528" spans="1:11" x14ac:dyDescent="0.3">
      <c r="A10528"/>
      <c r="B10528"/>
      <c r="C10528"/>
      <c r="D10528"/>
      <c r="E10528"/>
      <c r="F10528"/>
      <c r="H10528" s="5">
        <v>17619</v>
      </c>
      <c r="I10528" s="3" t="s">
        <v>587</v>
      </c>
      <c r="J10528" s="3" t="s">
        <v>319</v>
      </c>
      <c r="K10528" s="3" t="s">
        <v>12583</v>
      </c>
    </row>
    <row r="10529" spans="1:11" x14ac:dyDescent="0.3">
      <c r="A10529"/>
      <c r="B10529"/>
      <c r="C10529"/>
      <c r="D10529"/>
      <c r="E10529"/>
      <c r="F10529"/>
      <c r="H10529" s="5">
        <v>17636</v>
      </c>
      <c r="I10529" s="3" t="s">
        <v>8374</v>
      </c>
      <c r="J10529" s="3" t="s">
        <v>1140</v>
      </c>
      <c r="K10529" s="3" t="s">
        <v>12584</v>
      </c>
    </row>
    <row r="10530" spans="1:11" x14ac:dyDescent="0.3">
      <c r="A10530"/>
      <c r="B10530"/>
      <c r="C10530"/>
      <c r="D10530"/>
      <c r="E10530"/>
      <c r="F10530"/>
      <c r="H10530" s="5">
        <v>17645</v>
      </c>
      <c r="I10530" s="3" t="s">
        <v>3791</v>
      </c>
      <c r="J10530" s="3" t="s">
        <v>1544</v>
      </c>
      <c r="K10530" s="3" t="s">
        <v>12585</v>
      </c>
    </row>
    <row r="10531" spans="1:11" x14ac:dyDescent="0.3">
      <c r="A10531"/>
      <c r="B10531"/>
      <c r="C10531"/>
      <c r="D10531"/>
      <c r="E10531"/>
      <c r="F10531"/>
      <c r="H10531" s="5">
        <v>17734</v>
      </c>
      <c r="I10531" s="3" t="s">
        <v>215</v>
      </c>
      <c r="J10531" s="3" t="s">
        <v>115</v>
      </c>
      <c r="K10531" s="3" t="s">
        <v>12586</v>
      </c>
    </row>
    <row r="10532" spans="1:11" x14ac:dyDescent="0.3">
      <c r="A10532"/>
      <c r="B10532"/>
      <c r="C10532"/>
      <c r="D10532"/>
      <c r="E10532"/>
      <c r="F10532"/>
      <c r="H10532" s="5">
        <v>17779</v>
      </c>
      <c r="I10532" s="3" t="s">
        <v>7844</v>
      </c>
      <c r="J10532" s="3" t="s">
        <v>109</v>
      </c>
      <c r="K10532" s="3" t="s">
        <v>12587</v>
      </c>
    </row>
    <row r="10533" spans="1:11" x14ac:dyDescent="0.3">
      <c r="A10533"/>
      <c r="B10533"/>
      <c r="C10533"/>
      <c r="D10533"/>
      <c r="E10533"/>
      <c r="F10533"/>
      <c r="H10533" s="5">
        <v>17796</v>
      </c>
      <c r="I10533" s="3" t="s">
        <v>8440</v>
      </c>
      <c r="J10533" s="3" t="s">
        <v>2464</v>
      </c>
      <c r="K10533" s="3" t="s">
        <v>12588</v>
      </c>
    </row>
    <row r="10534" spans="1:11" x14ac:dyDescent="0.3">
      <c r="A10534"/>
      <c r="B10534"/>
      <c r="C10534"/>
      <c r="D10534"/>
      <c r="E10534"/>
      <c r="F10534"/>
      <c r="H10534" s="5">
        <v>18125</v>
      </c>
      <c r="I10534" s="3" t="s">
        <v>1354</v>
      </c>
      <c r="J10534" s="3" t="s">
        <v>848</v>
      </c>
      <c r="K10534" s="3" t="s">
        <v>12589</v>
      </c>
    </row>
    <row r="10535" spans="1:11" x14ac:dyDescent="0.3">
      <c r="A10535"/>
      <c r="B10535"/>
      <c r="C10535"/>
      <c r="D10535"/>
      <c r="E10535"/>
      <c r="F10535"/>
      <c r="H10535" s="5">
        <v>18270</v>
      </c>
      <c r="I10535" s="3" t="s">
        <v>2426</v>
      </c>
      <c r="J10535" s="3" t="s">
        <v>165</v>
      </c>
      <c r="K10535" s="3" t="s">
        <v>12590</v>
      </c>
    </row>
    <row r="10536" spans="1:11" x14ac:dyDescent="0.3">
      <c r="A10536"/>
      <c r="B10536"/>
      <c r="C10536"/>
      <c r="D10536"/>
      <c r="E10536"/>
      <c r="F10536"/>
      <c r="H10536" s="5">
        <v>18339</v>
      </c>
      <c r="I10536" s="3" t="s">
        <v>398</v>
      </c>
      <c r="J10536" s="3" t="s">
        <v>3728</v>
      </c>
      <c r="K10536" s="3" t="s">
        <v>12591</v>
      </c>
    </row>
    <row r="10537" spans="1:11" x14ac:dyDescent="0.3">
      <c r="A10537"/>
      <c r="B10537"/>
      <c r="C10537"/>
      <c r="D10537"/>
      <c r="E10537"/>
      <c r="F10537"/>
      <c r="H10537" s="5">
        <v>18429</v>
      </c>
      <c r="I10537" s="3" t="s">
        <v>733</v>
      </c>
      <c r="J10537" s="3" t="s">
        <v>81</v>
      </c>
      <c r="K10537" s="3" t="s">
        <v>12592</v>
      </c>
    </row>
    <row r="10538" spans="1:11" x14ac:dyDescent="0.3">
      <c r="A10538"/>
      <c r="B10538"/>
      <c r="C10538"/>
      <c r="D10538"/>
      <c r="E10538"/>
      <c r="F10538"/>
      <c r="H10538" s="5">
        <v>18432</v>
      </c>
      <c r="I10538" s="3" t="s">
        <v>222</v>
      </c>
      <c r="J10538" s="3" t="s">
        <v>2036</v>
      </c>
      <c r="K10538" s="3" t="s">
        <v>12593</v>
      </c>
    </row>
    <row r="10539" spans="1:11" x14ac:dyDescent="0.3">
      <c r="A10539"/>
      <c r="B10539"/>
      <c r="C10539"/>
      <c r="D10539"/>
      <c r="E10539"/>
      <c r="F10539"/>
      <c r="H10539" s="5">
        <v>18464</v>
      </c>
      <c r="I10539" s="3" t="s">
        <v>8685</v>
      </c>
      <c r="J10539" s="3" t="s">
        <v>339</v>
      </c>
      <c r="K10539" s="3" t="s">
        <v>12594</v>
      </c>
    </row>
    <row r="10540" spans="1:11" x14ac:dyDescent="0.3">
      <c r="A10540"/>
      <c r="B10540"/>
      <c r="C10540"/>
      <c r="D10540"/>
      <c r="E10540"/>
      <c r="F10540"/>
      <c r="H10540" s="5">
        <v>18507</v>
      </c>
      <c r="I10540" s="3" t="s">
        <v>854</v>
      </c>
      <c r="J10540" s="3" t="s">
        <v>171</v>
      </c>
      <c r="K10540" s="3" t="s">
        <v>12595</v>
      </c>
    </row>
    <row r="10541" spans="1:11" x14ac:dyDescent="0.3">
      <c r="A10541"/>
      <c r="B10541"/>
      <c r="C10541"/>
      <c r="D10541"/>
      <c r="E10541"/>
      <c r="F10541"/>
      <c r="H10541" s="5">
        <v>18537</v>
      </c>
      <c r="I10541" s="3" t="s">
        <v>5840</v>
      </c>
      <c r="J10541" s="3" t="s">
        <v>1371</v>
      </c>
      <c r="K10541" s="3" t="s">
        <v>12596</v>
      </c>
    </row>
    <row r="10542" spans="1:11" x14ac:dyDescent="0.3">
      <c r="A10542"/>
      <c r="B10542"/>
      <c r="C10542"/>
      <c r="D10542"/>
      <c r="E10542"/>
      <c r="F10542"/>
      <c r="H10542" s="5">
        <v>19702</v>
      </c>
      <c r="I10542" s="3" t="s">
        <v>1179</v>
      </c>
      <c r="J10542" s="3" t="s">
        <v>205</v>
      </c>
      <c r="K10542" s="3" t="s">
        <v>12597</v>
      </c>
    </row>
    <row r="10543" spans="1:11" x14ac:dyDescent="0.3">
      <c r="A10543"/>
      <c r="B10543"/>
      <c r="C10543"/>
      <c r="D10543"/>
      <c r="E10543"/>
      <c r="F10543"/>
      <c r="H10543" s="5">
        <v>18658</v>
      </c>
      <c r="I10543" s="3" t="s">
        <v>228</v>
      </c>
      <c r="J10543" s="3" t="s">
        <v>568</v>
      </c>
      <c r="K10543" s="3" t="s">
        <v>12598</v>
      </c>
    </row>
    <row r="10544" spans="1:11" x14ac:dyDescent="0.3">
      <c r="A10544"/>
      <c r="B10544"/>
      <c r="C10544"/>
      <c r="D10544"/>
      <c r="E10544"/>
      <c r="F10544"/>
      <c r="H10544" s="5">
        <v>18848</v>
      </c>
      <c r="I10544" s="3" t="s">
        <v>857</v>
      </c>
      <c r="J10544" s="3" t="s">
        <v>106</v>
      </c>
      <c r="K10544" s="3" t="s">
        <v>12599</v>
      </c>
    </row>
    <row r="10545" spans="1:11" x14ac:dyDescent="0.3">
      <c r="A10545"/>
      <c r="B10545"/>
      <c r="C10545"/>
      <c r="D10545"/>
      <c r="E10545"/>
      <c r="F10545"/>
      <c r="H10545" s="5">
        <v>18862</v>
      </c>
      <c r="I10545" s="3" t="s">
        <v>237</v>
      </c>
      <c r="J10545" s="3" t="s">
        <v>45</v>
      </c>
      <c r="K10545" s="3" t="s">
        <v>12600</v>
      </c>
    </row>
    <row r="10546" spans="1:11" x14ac:dyDescent="0.3">
      <c r="A10546"/>
      <c r="B10546"/>
      <c r="C10546"/>
      <c r="D10546"/>
      <c r="E10546"/>
      <c r="F10546"/>
      <c r="H10546" s="5">
        <v>18871</v>
      </c>
      <c r="I10546" s="3" t="s">
        <v>736</v>
      </c>
      <c r="J10546" s="3" t="s">
        <v>296</v>
      </c>
      <c r="K10546" s="3" t="s">
        <v>12601</v>
      </c>
    </row>
    <row r="10547" spans="1:11" x14ac:dyDescent="0.3">
      <c r="A10547"/>
      <c r="B10547"/>
      <c r="C10547"/>
      <c r="D10547"/>
      <c r="E10547"/>
      <c r="F10547"/>
      <c r="H10547" s="5">
        <v>18898</v>
      </c>
      <c r="I10547" s="3" t="s">
        <v>239</v>
      </c>
      <c r="J10547" s="3" t="s">
        <v>707</v>
      </c>
      <c r="K10547" s="3" t="s">
        <v>12602</v>
      </c>
    </row>
    <row r="10548" spans="1:11" x14ac:dyDescent="0.3">
      <c r="A10548"/>
      <c r="B10548"/>
      <c r="C10548"/>
      <c r="D10548"/>
      <c r="E10548"/>
      <c r="F10548"/>
      <c r="H10548" s="5">
        <v>19016</v>
      </c>
      <c r="I10548" s="3" t="s">
        <v>1176</v>
      </c>
      <c r="J10548" s="3" t="s">
        <v>33</v>
      </c>
      <c r="K10548" s="3" t="s">
        <v>12603</v>
      </c>
    </row>
    <row r="10549" spans="1:11" x14ac:dyDescent="0.3">
      <c r="A10549"/>
      <c r="B10549"/>
      <c r="C10549"/>
      <c r="D10549"/>
      <c r="E10549"/>
      <c r="F10549"/>
      <c r="H10549" s="5">
        <v>19041</v>
      </c>
      <c r="I10549" s="3" t="s">
        <v>137</v>
      </c>
      <c r="J10549" s="3" t="s">
        <v>2068</v>
      </c>
      <c r="K10549" s="3" t="s">
        <v>12604</v>
      </c>
    </row>
    <row r="10550" spans="1:11" x14ac:dyDescent="0.3">
      <c r="A10550"/>
      <c r="B10550"/>
      <c r="C10550"/>
      <c r="D10550"/>
      <c r="E10550"/>
      <c r="F10550"/>
      <c r="H10550" s="5">
        <v>19051</v>
      </c>
      <c r="I10550" s="3" t="s">
        <v>1176</v>
      </c>
      <c r="J10550" s="3" t="s">
        <v>792</v>
      </c>
      <c r="K10550" s="3" t="s">
        <v>12605</v>
      </c>
    </row>
    <row r="10551" spans="1:11" x14ac:dyDescent="0.3">
      <c r="A10551"/>
      <c r="B10551"/>
      <c r="C10551"/>
      <c r="D10551"/>
      <c r="E10551"/>
      <c r="F10551"/>
      <c r="H10551" s="5">
        <v>19221</v>
      </c>
      <c r="I10551" s="3" t="s">
        <v>1031</v>
      </c>
      <c r="J10551" s="3" t="s">
        <v>2008</v>
      </c>
      <c r="K10551" s="3" t="s">
        <v>12606</v>
      </c>
    </row>
    <row r="10552" spans="1:11" x14ac:dyDescent="0.3">
      <c r="A10552"/>
      <c r="B10552"/>
      <c r="C10552"/>
      <c r="D10552"/>
      <c r="E10552"/>
      <c r="F10552"/>
      <c r="H10552" s="5">
        <v>19392</v>
      </c>
      <c r="I10552" s="3" t="s">
        <v>863</v>
      </c>
      <c r="J10552" s="3" t="s">
        <v>10</v>
      </c>
      <c r="K10552" s="3" t="s">
        <v>12607</v>
      </c>
    </row>
    <row r="10553" spans="1:11" x14ac:dyDescent="0.3">
      <c r="A10553"/>
      <c r="B10553"/>
      <c r="C10553"/>
      <c r="D10553"/>
      <c r="E10553"/>
      <c r="F10553"/>
      <c r="H10553" s="5">
        <v>19433</v>
      </c>
      <c r="I10553" s="3" t="s">
        <v>738</v>
      </c>
      <c r="J10553" s="3" t="s">
        <v>150</v>
      </c>
      <c r="K10553" s="3" t="s">
        <v>12608</v>
      </c>
    </row>
    <row r="10554" spans="1:11" x14ac:dyDescent="0.3">
      <c r="A10554"/>
      <c r="B10554"/>
      <c r="C10554"/>
      <c r="D10554"/>
      <c r="E10554"/>
      <c r="F10554"/>
      <c r="H10554" s="5">
        <v>19481</v>
      </c>
      <c r="I10554" s="3" t="s">
        <v>453</v>
      </c>
      <c r="J10554" s="3" t="s">
        <v>264</v>
      </c>
      <c r="K10554" s="3" t="s">
        <v>12609</v>
      </c>
    </row>
    <row r="10555" spans="1:11" x14ac:dyDescent="0.3">
      <c r="A10555"/>
      <c r="B10555"/>
      <c r="C10555"/>
      <c r="D10555"/>
      <c r="E10555"/>
      <c r="F10555"/>
      <c r="H10555" s="5">
        <v>19484</v>
      </c>
      <c r="I10555" s="3" t="s">
        <v>433</v>
      </c>
      <c r="J10555" s="3" t="s">
        <v>57</v>
      </c>
      <c r="K10555" s="3" t="s">
        <v>12610</v>
      </c>
    </row>
    <row r="10556" spans="1:11" x14ac:dyDescent="0.3">
      <c r="A10556"/>
      <c r="B10556"/>
      <c r="C10556"/>
      <c r="D10556"/>
      <c r="E10556"/>
      <c r="F10556"/>
      <c r="H10556" s="5">
        <v>19628</v>
      </c>
      <c r="I10556" s="3" t="s">
        <v>866</v>
      </c>
      <c r="J10556" s="3" t="s">
        <v>290</v>
      </c>
      <c r="K10556" s="3" t="s">
        <v>12611</v>
      </c>
    </row>
    <row r="10557" spans="1:11" x14ac:dyDescent="0.3">
      <c r="A10557"/>
      <c r="B10557"/>
      <c r="C10557"/>
      <c r="D10557"/>
      <c r="E10557"/>
      <c r="F10557"/>
      <c r="H10557" s="5">
        <v>19629</v>
      </c>
      <c r="I10557" s="3" t="s">
        <v>602</v>
      </c>
      <c r="J10557" s="3" t="s">
        <v>28</v>
      </c>
      <c r="K10557" s="3" t="s">
        <v>12612</v>
      </c>
    </row>
    <row r="10558" spans="1:11" x14ac:dyDescent="0.3">
      <c r="A10558"/>
      <c r="B10558"/>
      <c r="C10558"/>
      <c r="D10558"/>
      <c r="E10558"/>
      <c r="F10558"/>
      <c r="H10558" s="5">
        <v>19643</v>
      </c>
      <c r="I10558" s="3" t="s">
        <v>247</v>
      </c>
      <c r="J10558" s="3" t="s">
        <v>264</v>
      </c>
      <c r="K10558" s="3" t="s">
        <v>12613</v>
      </c>
    </row>
    <row r="10559" spans="1:11" x14ac:dyDescent="0.3">
      <c r="A10559"/>
      <c r="B10559"/>
      <c r="C10559"/>
      <c r="D10559"/>
      <c r="E10559"/>
      <c r="F10559"/>
      <c r="H10559" s="5">
        <v>19666</v>
      </c>
      <c r="I10559" s="3" t="s">
        <v>247</v>
      </c>
      <c r="J10559" s="3" t="s">
        <v>78</v>
      </c>
      <c r="K10559" s="3" t="s">
        <v>12614</v>
      </c>
    </row>
    <row r="10560" spans="1:11" x14ac:dyDescent="0.3">
      <c r="A10560"/>
      <c r="B10560"/>
      <c r="C10560"/>
      <c r="D10560"/>
      <c r="E10560"/>
      <c r="F10560"/>
      <c r="H10560" s="5">
        <v>19796</v>
      </c>
      <c r="I10560" s="3" t="s">
        <v>1181</v>
      </c>
      <c r="J10560" s="3" t="s">
        <v>514</v>
      </c>
      <c r="K10560" s="3" t="s">
        <v>12615</v>
      </c>
    </row>
    <row r="10561" spans="1:11" x14ac:dyDescent="0.3">
      <c r="A10561"/>
      <c r="B10561"/>
      <c r="C10561"/>
      <c r="D10561"/>
      <c r="E10561"/>
      <c r="F10561"/>
      <c r="H10561" s="5">
        <v>19842</v>
      </c>
      <c r="I10561" s="3" t="s">
        <v>1181</v>
      </c>
      <c r="J10561" s="3" t="s">
        <v>506</v>
      </c>
      <c r="K10561" s="3" t="s">
        <v>12616</v>
      </c>
    </row>
    <row r="10562" spans="1:11" x14ac:dyDescent="0.3">
      <c r="A10562"/>
      <c r="B10562"/>
      <c r="C10562"/>
      <c r="D10562"/>
      <c r="E10562"/>
      <c r="F10562"/>
      <c r="H10562" s="5">
        <v>19884</v>
      </c>
      <c r="I10562" s="3" t="s">
        <v>293</v>
      </c>
      <c r="J10562" s="3" t="s">
        <v>694</v>
      </c>
      <c r="K10562" s="3" t="s">
        <v>12617</v>
      </c>
    </row>
    <row r="10563" spans="1:11" x14ac:dyDescent="0.3">
      <c r="A10563"/>
      <c r="B10563"/>
      <c r="C10563"/>
      <c r="D10563"/>
      <c r="E10563"/>
      <c r="F10563"/>
      <c r="H10563" s="5">
        <v>19930</v>
      </c>
      <c r="I10563" s="3" t="s">
        <v>293</v>
      </c>
      <c r="J10563" s="3" t="s">
        <v>1215</v>
      </c>
      <c r="K10563" s="3" t="s">
        <v>12618</v>
      </c>
    </row>
    <row r="10564" spans="1:11" x14ac:dyDescent="0.3">
      <c r="A10564"/>
      <c r="B10564"/>
      <c r="C10564"/>
      <c r="D10564"/>
      <c r="E10564"/>
      <c r="F10564"/>
      <c r="H10564" s="5">
        <v>19946</v>
      </c>
      <c r="I10564" s="3" t="s">
        <v>1209</v>
      </c>
      <c r="J10564" s="3" t="s">
        <v>339</v>
      </c>
      <c r="K10564" s="3" t="s">
        <v>12619</v>
      </c>
    </row>
    <row r="10565" spans="1:11" x14ac:dyDescent="0.3">
      <c r="A10565"/>
      <c r="B10565"/>
      <c r="C10565"/>
      <c r="D10565"/>
      <c r="E10565"/>
      <c r="F10565"/>
      <c r="H10565" s="5">
        <v>1026</v>
      </c>
      <c r="I10565" s="3" t="s">
        <v>847</v>
      </c>
      <c r="J10565" s="3" t="s">
        <v>10042</v>
      </c>
      <c r="K10565" s="3" t="s">
        <v>12620</v>
      </c>
    </row>
    <row r="10566" spans="1:11" x14ac:dyDescent="0.3">
      <c r="A10566"/>
      <c r="B10566"/>
      <c r="C10566"/>
      <c r="D10566"/>
      <c r="E10566"/>
      <c r="F10566"/>
      <c r="H10566" s="5">
        <v>1089</v>
      </c>
      <c r="I10566" s="3" t="s">
        <v>9609</v>
      </c>
      <c r="J10566" s="3" t="s">
        <v>9610</v>
      </c>
      <c r="K10566" s="3" t="s">
        <v>12621</v>
      </c>
    </row>
    <row r="10567" spans="1:11" x14ac:dyDescent="0.3">
      <c r="A10567"/>
      <c r="B10567"/>
      <c r="C10567"/>
      <c r="D10567"/>
      <c r="E10567"/>
      <c r="F10567"/>
      <c r="H10567" s="5">
        <v>1138</v>
      </c>
      <c r="I10567" s="3" t="s">
        <v>12622</v>
      </c>
      <c r="J10567" s="3" t="s">
        <v>12623</v>
      </c>
      <c r="K10567" s="3" t="s">
        <v>12624</v>
      </c>
    </row>
    <row r="10568" spans="1:11" x14ac:dyDescent="0.3">
      <c r="A10568"/>
      <c r="B10568"/>
      <c r="C10568"/>
      <c r="D10568"/>
      <c r="E10568"/>
      <c r="F10568"/>
      <c r="H10568" s="5">
        <v>1141</v>
      </c>
      <c r="I10568" s="3" t="s">
        <v>12625</v>
      </c>
      <c r="J10568" s="3" t="s">
        <v>1550</v>
      </c>
      <c r="K10568" s="3" t="s">
        <v>12626</v>
      </c>
    </row>
    <row r="10569" spans="1:11" x14ac:dyDescent="0.3">
      <c r="A10569"/>
      <c r="B10569"/>
      <c r="C10569"/>
      <c r="D10569"/>
      <c r="E10569"/>
      <c r="F10569"/>
      <c r="H10569" s="5">
        <v>1210</v>
      </c>
      <c r="I10569" s="3" t="s">
        <v>3791</v>
      </c>
      <c r="J10569" s="3" t="s">
        <v>12627</v>
      </c>
      <c r="K10569" s="3" t="s">
        <v>12628</v>
      </c>
    </row>
    <row r="10570" spans="1:11" x14ac:dyDescent="0.3">
      <c r="A10570"/>
      <c r="B10570"/>
      <c r="C10570"/>
      <c r="D10570"/>
      <c r="E10570"/>
      <c r="F10570"/>
      <c r="H10570" s="5">
        <v>1220</v>
      </c>
      <c r="I10570" s="3" t="s">
        <v>108</v>
      </c>
      <c r="J10570" s="3" t="s">
        <v>269</v>
      </c>
      <c r="K10570" s="3" t="s">
        <v>12629</v>
      </c>
    </row>
    <row r="10571" spans="1:11" x14ac:dyDescent="0.3">
      <c r="A10571"/>
      <c r="B10571"/>
      <c r="C10571"/>
      <c r="D10571"/>
      <c r="E10571"/>
      <c r="F10571"/>
      <c r="H10571" s="5">
        <v>1281</v>
      </c>
      <c r="I10571" s="3" t="s">
        <v>9931</v>
      </c>
      <c r="J10571" s="3" t="s">
        <v>9932</v>
      </c>
      <c r="K10571" s="3" t="s">
        <v>12630</v>
      </c>
    </row>
    <row r="10572" spans="1:11" x14ac:dyDescent="0.3">
      <c r="A10572"/>
      <c r="B10572"/>
      <c r="C10572"/>
      <c r="D10572"/>
      <c r="E10572"/>
      <c r="F10572"/>
      <c r="H10572" s="5">
        <v>1817</v>
      </c>
      <c r="I10572" s="3" t="s">
        <v>1931</v>
      </c>
      <c r="J10572" s="3" t="s">
        <v>51</v>
      </c>
      <c r="K10572" s="3" t="s">
        <v>12631</v>
      </c>
    </row>
    <row r="10573" spans="1:11" x14ac:dyDescent="0.3">
      <c r="A10573"/>
      <c r="B10573"/>
      <c r="C10573"/>
      <c r="D10573"/>
      <c r="E10573"/>
      <c r="F10573"/>
      <c r="H10573" s="5">
        <v>1846</v>
      </c>
      <c r="I10573" s="3" t="s">
        <v>1941</v>
      </c>
      <c r="J10573" s="3" t="s">
        <v>542</v>
      </c>
      <c r="K10573" s="3" t="s">
        <v>12632</v>
      </c>
    </row>
    <row r="10574" spans="1:11" x14ac:dyDescent="0.3">
      <c r="A10574"/>
      <c r="B10574"/>
      <c r="C10574"/>
      <c r="D10574"/>
      <c r="E10574"/>
      <c r="F10574"/>
      <c r="H10574" s="5">
        <v>2089</v>
      </c>
      <c r="I10574" s="3" t="s">
        <v>128</v>
      </c>
      <c r="J10574" s="3" t="s">
        <v>223</v>
      </c>
      <c r="K10574" s="3" t="s">
        <v>12633</v>
      </c>
    </row>
    <row r="10575" spans="1:11" x14ac:dyDescent="0.3">
      <c r="A10575"/>
      <c r="B10575"/>
      <c r="C10575"/>
      <c r="D10575"/>
      <c r="E10575"/>
      <c r="F10575"/>
      <c r="H10575" s="5">
        <v>3855</v>
      </c>
      <c r="I10575" s="3" t="s">
        <v>176</v>
      </c>
      <c r="J10575" s="3" t="s">
        <v>1291</v>
      </c>
      <c r="K10575" s="3" t="s">
        <v>12634</v>
      </c>
    </row>
    <row r="10576" spans="1:11" x14ac:dyDescent="0.3">
      <c r="A10576"/>
      <c r="B10576"/>
      <c r="C10576"/>
      <c r="D10576"/>
      <c r="E10576"/>
      <c r="F10576"/>
      <c r="H10576" s="5">
        <v>2227</v>
      </c>
      <c r="I10576" s="3" t="s">
        <v>745</v>
      </c>
      <c r="J10576" s="3" t="s">
        <v>141</v>
      </c>
      <c r="K10576" s="3" t="s">
        <v>12635</v>
      </c>
    </row>
    <row r="10577" spans="1:11" x14ac:dyDescent="0.3">
      <c r="A10577"/>
      <c r="B10577"/>
      <c r="C10577"/>
      <c r="D10577"/>
      <c r="E10577"/>
      <c r="F10577"/>
      <c r="H10577" s="5">
        <v>2233</v>
      </c>
      <c r="I10577" s="3" t="s">
        <v>745</v>
      </c>
      <c r="J10577" s="3" t="s">
        <v>679</v>
      </c>
      <c r="K10577" s="3" t="s">
        <v>12636</v>
      </c>
    </row>
    <row r="10578" spans="1:11" x14ac:dyDescent="0.3">
      <c r="A10578"/>
      <c r="B10578"/>
      <c r="C10578"/>
      <c r="D10578"/>
      <c r="E10578"/>
      <c r="F10578"/>
      <c r="H10578" s="5">
        <v>2354</v>
      </c>
      <c r="I10578" s="3" t="s">
        <v>2209</v>
      </c>
      <c r="J10578" s="3" t="s">
        <v>293</v>
      </c>
      <c r="K10578" s="3" t="s">
        <v>12637</v>
      </c>
    </row>
    <row r="10579" spans="1:11" x14ac:dyDescent="0.3">
      <c r="A10579"/>
      <c r="B10579"/>
      <c r="C10579"/>
      <c r="D10579"/>
      <c r="E10579"/>
      <c r="F10579"/>
      <c r="H10579" s="5">
        <v>2392</v>
      </c>
      <c r="I10579" s="3" t="s">
        <v>2209</v>
      </c>
      <c r="J10579" s="3" t="s">
        <v>501</v>
      </c>
      <c r="K10579" s="3" t="s">
        <v>12638</v>
      </c>
    </row>
    <row r="10580" spans="1:11" x14ac:dyDescent="0.3">
      <c r="A10580"/>
      <c r="B10580"/>
      <c r="C10580"/>
      <c r="D10580"/>
      <c r="E10580"/>
      <c r="F10580"/>
      <c r="H10580" s="5">
        <v>2457</v>
      </c>
      <c r="I10580" s="3" t="s">
        <v>15</v>
      </c>
      <c r="J10580" s="3" t="s">
        <v>2020</v>
      </c>
      <c r="K10580" s="3" t="s">
        <v>12639</v>
      </c>
    </row>
    <row r="10581" spans="1:11" x14ac:dyDescent="0.3">
      <c r="A10581"/>
      <c r="B10581"/>
      <c r="C10581"/>
      <c r="D10581"/>
      <c r="E10581"/>
      <c r="F10581"/>
      <c r="H10581" s="5">
        <v>2475</v>
      </c>
      <c r="I10581" s="3" t="s">
        <v>15</v>
      </c>
      <c r="J10581" s="3" t="s">
        <v>174</v>
      </c>
      <c r="K10581" s="3" t="s">
        <v>12640</v>
      </c>
    </row>
    <row r="10582" spans="1:11" x14ac:dyDescent="0.3">
      <c r="A10582"/>
      <c r="B10582"/>
      <c r="C10582"/>
      <c r="D10582"/>
      <c r="E10582"/>
      <c r="F10582"/>
      <c r="H10582" s="5">
        <v>2747</v>
      </c>
      <c r="I10582" s="3" t="s">
        <v>848</v>
      </c>
      <c r="J10582" s="3" t="s">
        <v>186</v>
      </c>
      <c r="K10582" s="3" t="s">
        <v>12641</v>
      </c>
    </row>
    <row r="10583" spans="1:11" x14ac:dyDescent="0.3">
      <c r="A10583"/>
      <c r="B10583"/>
      <c r="C10583"/>
      <c r="D10583"/>
      <c r="E10583"/>
      <c r="F10583"/>
      <c r="H10583" s="5">
        <v>2892</v>
      </c>
      <c r="I10583" s="3" t="s">
        <v>2426</v>
      </c>
      <c r="J10583" s="3" t="s">
        <v>1057</v>
      </c>
      <c r="K10583" s="3" t="s">
        <v>12642</v>
      </c>
    </row>
    <row r="10584" spans="1:11" x14ac:dyDescent="0.3">
      <c r="A10584"/>
      <c r="B10584"/>
      <c r="C10584"/>
      <c r="D10584"/>
      <c r="E10584"/>
      <c r="F10584"/>
      <c r="H10584" s="5">
        <v>3093</v>
      </c>
      <c r="I10584" s="3" t="s">
        <v>886</v>
      </c>
      <c r="J10584" s="3" t="s">
        <v>854</v>
      </c>
      <c r="K10584" s="3" t="s">
        <v>12643</v>
      </c>
    </row>
    <row r="10585" spans="1:11" x14ac:dyDescent="0.3">
      <c r="A10585"/>
      <c r="B10585"/>
      <c r="C10585"/>
      <c r="D10585"/>
      <c r="E10585"/>
      <c r="F10585"/>
      <c r="H10585" s="5">
        <v>3107</v>
      </c>
      <c r="I10585" s="3" t="s">
        <v>549</v>
      </c>
      <c r="J10585" s="3" t="s">
        <v>1078</v>
      </c>
      <c r="K10585" s="3" t="s">
        <v>12644</v>
      </c>
    </row>
    <row r="10586" spans="1:11" x14ac:dyDescent="0.3">
      <c r="A10586"/>
      <c r="B10586"/>
      <c r="C10586"/>
      <c r="D10586"/>
      <c r="E10586"/>
      <c r="F10586"/>
      <c r="H10586" s="5">
        <v>3168</v>
      </c>
      <c r="I10586" s="3" t="s">
        <v>146</v>
      </c>
      <c r="J10586" s="3" t="s">
        <v>1215</v>
      </c>
      <c r="K10586" s="3" t="s">
        <v>12645</v>
      </c>
    </row>
    <row r="10587" spans="1:11" x14ac:dyDescent="0.3">
      <c r="A10587"/>
      <c r="B10587"/>
      <c r="C10587"/>
      <c r="D10587"/>
      <c r="E10587"/>
      <c r="F10587"/>
      <c r="H10587" s="5">
        <v>3193</v>
      </c>
      <c r="I10587" s="3" t="s">
        <v>468</v>
      </c>
      <c r="J10587" s="3" t="s">
        <v>132</v>
      </c>
      <c r="K10587" s="3" t="s">
        <v>12646</v>
      </c>
    </row>
    <row r="10588" spans="1:11" x14ac:dyDescent="0.3">
      <c r="A10588"/>
      <c r="B10588"/>
      <c r="C10588"/>
      <c r="D10588"/>
      <c r="E10588"/>
      <c r="F10588"/>
      <c r="H10588" s="5">
        <v>3278</v>
      </c>
      <c r="I10588" s="3" t="s">
        <v>1100</v>
      </c>
      <c r="J10588" s="3" t="s">
        <v>568</v>
      </c>
      <c r="K10588" s="3" t="s">
        <v>12647</v>
      </c>
    </row>
    <row r="10589" spans="1:11" x14ac:dyDescent="0.3">
      <c r="A10589"/>
      <c r="B10589"/>
      <c r="C10589"/>
      <c r="D10589"/>
      <c r="E10589"/>
      <c r="F10589"/>
      <c r="H10589" s="5">
        <v>3334</v>
      </c>
      <c r="I10589" s="3" t="s">
        <v>263</v>
      </c>
      <c r="J10589" s="3" t="s">
        <v>836</v>
      </c>
      <c r="K10589" s="3" t="s">
        <v>12648</v>
      </c>
    </row>
    <row r="10590" spans="1:11" x14ac:dyDescent="0.3">
      <c r="A10590"/>
      <c r="B10590"/>
      <c r="C10590"/>
      <c r="D10590"/>
      <c r="E10590"/>
      <c r="F10590"/>
      <c r="H10590" s="5">
        <v>3500</v>
      </c>
      <c r="I10590" s="3" t="s">
        <v>470</v>
      </c>
      <c r="J10590" s="3" t="s">
        <v>150</v>
      </c>
      <c r="K10590" s="3" t="s">
        <v>12649</v>
      </c>
    </row>
    <row r="10591" spans="1:11" x14ac:dyDescent="0.3">
      <c r="A10591"/>
      <c r="B10591"/>
      <c r="C10591"/>
      <c r="D10591"/>
      <c r="E10591"/>
      <c r="F10591"/>
      <c r="H10591" s="5">
        <v>3520</v>
      </c>
      <c r="I10591" s="3" t="s">
        <v>1625</v>
      </c>
      <c r="J10591" s="3" t="s">
        <v>12650</v>
      </c>
      <c r="K10591" s="3" t="s">
        <v>12651</v>
      </c>
    </row>
    <row r="10592" spans="1:11" x14ac:dyDescent="0.3">
      <c r="A10592"/>
      <c r="B10592"/>
      <c r="C10592"/>
      <c r="D10592"/>
      <c r="E10592"/>
      <c r="F10592"/>
      <c r="H10592" s="5">
        <v>3689</v>
      </c>
      <c r="I10592" s="3" t="s">
        <v>2736</v>
      </c>
      <c r="J10592" s="3" t="s">
        <v>57</v>
      </c>
      <c r="K10592" s="3" t="s">
        <v>12652</v>
      </c>
    </row>
    <row r="10593" spans="1:11" x14ac:dyDescent="0.3">
      <c r="A10593"/>
      <c r="B10593"/>
      <c r="C10593"/>
      <c r="D10593"/>
      <c r="E10593"/>
      <c r="F10593"/>
      <c r="H10593" s="5">
        <v>3834</v>
      </c>
      <c r="I10593" s="3" t="s">
        <v>176</v>
      </c>
      <c r="J10593" s="3" t="s">
        <v>2618</v>
      </c>
      <c r="K10593" s="3" t="s">
        <v>12653</v>
      </c>
    </row>
    <row r="10594" spans="1:11" x14ac:dyDescent="0.3">
      <c r="A10594"/>
      <c r="B10594"/>
      <c r="C10594"/>
      <c r="D10594"/>
      <c r="E10594"/>
      <c r="F10594"/>
      <c r="H10594" s="5">
        <v>3942</v>
      </c>
      <c r="I10594" s="3" t="s">
        <v>185</v>
      </c>
      <c r="J10594" s="3" t="s">
        <v>342</v>
      </c>
      <c r="K10594" s="3" t="s">
        <v>12654</v>
      </c>
    </row>
    <row r="10595" spans="1:11" x14ac:dyDescent="0.3">
      <c r="A10595"/>
      <c r="B10595"/>
      <c r="C10595"/>
      <c r="D10595"/>
      <c r="E10595"/>
      <c r="F10595"/>
      <c r="H10595" s="5">
        <v>4017</v>
      </c>
      <c r="I10595" s="3" t="s">
        <v>38</v>
      </c>
      <c r="J10595" s="3" t="s">
        <v>54</v>
      </c>
      <c r="K10595" s="3" t="s">
        <v>12655</v>
      </c>
    </row>
    <row r="10596" spans="1:11" x14ac:dyDescent="0.3">
      <c r="A10596"/>
      <c r="B10596"/>
      <c r="C10596"/>
      <c r="D10596"/>
      <c r="E10596"/>
      <c r="F10596"/>
      <c r="H10596" s="5">
        <v>4095</v>
      </c>
      <c r="I10596" s="3" t="s">
        <v>2957</v>
      </c>
      <c r="J10596" s="3" t="s">
        <v>272</v>
      </c>
      <c r="K10596" s="3" t="s">
        <v>12656</v>
      </c>
    </row>
    <row r="10597" spans="1:11" x14ac:dyDescent="0.3">
      <c r="A10597"/>
      <c r="B10597"/>
      <c r="C10597"/>
      <c r="D10597"/>
      <c r="E10597"/>
      <c r="F10597"/>
      <c r="H10597" s="5">
        <v>4184</v>
      </c>
      <c r="I10597" s="3" t="s">
        <v>2980</v>
      </c>
      <c r="J10597" s="3" t="s">
        <v>54</v>
      </c>
      <c r="K10597" s="3" t="s">
        <v>12657</v>
      </c>
    </row>
    <row r="10598" spans="1:11" x14ac:dyDescent="0.3">
      <c r="A10598"/>
      <c r="B10598"/>
      <c r="C10598"/>
      <c r="D10598"/>
      <c r="E10598"/>
      <c r="F10598"/>
      <c r="H10598" s="5">
        <v>4287</v>
      </c>
      <c r="I10598" s="3" t="s">
        <v>3037</v>
      </c>
      <c r="J10598" s="3" t="s">
        <v>6111</v>
      </c>
      <c r="K10598" s="3" t="s">
        <v>12658</v>
      </c>
    </row>
    <row r="10599" spans="1:11" x14ac:dyDescent="0.3">
      <c r="A10599"/>
      <c r="B10599"/>
      <c r="C10599"/>
      <c r="D10599"/>
      <c r="E10599"/>
      <c r="F10599"/>
      <c r="H10599" s="5">
        <v>4293</v>
      </c>
      <c r="I10599" s="3" t="s">
        <v>30</v>
      </c>
      <c r="J10599" s="3" t="s">
        <v>622</v>
      </c>
      <c r="K10599" s="3" t="s">
        <v>12659</v>
      </c>
    </row>
    <row r="10600" spans="1:11" x14ac:dyDescent="0.3">
      <c r="A10600"/>
      <c r="B10600"/>
      <c r="C10600"/>
      <c r="D10600"/>
      <c r="E10600"/>
      <c r="F10600"/>
      <c r="H10600" s="5">
        <v>4367</v>
      </c>
      <c r="I10600" s="3" t="s">
        <v>3078</v>
      </c>
      <c r="J10600" s="3" t="s">
        <v>495</v>
      </c>
      <c r="K10600" s="3" t="s">
        <v>12660</v>
      </c>
    </row>
    <row r="10601" spans="1:11" x14ac:dyDescent="0.3">
      <c r="A10601"/>
      <c r="B10601"/>
      <c r="C10601"/>
      <c r="D10601"/>
      <c r="E10601"/>
      <c r="F10601"/>
      <c r="H10601" s="5">
        <v>4425</v>
      </c>
      <c r="I10601" s="3" t="s">
        <v>3101</v>
      </c>
      <c r="J10601" s="3" t="s">
        <v>28</v>
      </c>
      <c r="K10601" s="3" t="s">
        <v>12661</v>
      </c>
    </row>
    <row r="10602" spans="1:11" x14ac:dyDescent="0.3">
      <c r="A10602"/>
      <c r="B10602"/>
      <c r="C10602"/>
      <c r="D10602"/>
      <c r="E10602"/>
      <c r="F10602"/>
      <c r="H10602" s="5">
        <v>4445</v>
      </c>
      <c r="I10602" s="3" t="s">
        <v>44</v>
      </c>
      <c r="J10602" s="3" t="s">
        <v>177</v>
      </c>
      <c r="K10602" s="3" t="s">
        <v>12662</v>
      </c>
    </row>
    <row r="10603" spans="1:11" x14ac:dyDescent="0.3">
      <c r="A10603"/>
      <c r="B10603"/>
      <c r="C10603"/>
      <c r="D10603"/>
      <c r="E10603"/>
      <c r="F10603"/>
      <c r="H10603" s="5">
        <v>4567</v>
      </c>
      <c r="I10603" s="3" t="s">
        <v>47</v>
      </c>
      <c r="J10603" s="3" t="s">
        <v>577</v>
      </c>
      <c r="K10603" s="3" t="s">
        <v>12663</v>
      </c>
    </row>
    <row r="10604" spans="1:11" x14ac:dyDescent="0.3">
      <c r="A10604"/>
      <c r="B10604"/>
      <c r="C10604"/>
      <c r="D10604"/>
      <c r="E10604"/>
      <c r="F10604"/>
      <c r="H10604" s="5">
        <v>4619</v>
      </c>
      <c r="I10604" s="3" t="s">
        <v>2816</v>
      </c>
      <c r="J10604" s="3" t="s">
        <v>675</v>
      </c>
      <c r="K10604" s="3" t="s">
        <v>12664</v>
      </c>
    </row>
    <row r="10605" spans="1:11" x14ac:dyDescent="0.3">
      <c r="A10605"/>
      <c r="B10605"/>
      <c r="C10605"/>
      <c r="D10605"/>
      <c r="E10605"/>
      <c r="F10605"/>
      <c r="H10605" s="5">
        <v>4624</v>
      </c>
      <c r="I10605" s="3" t="s">
        <v>2816</v>
      </c>
      <c r="J10605" s="3" t="s">
        <v>39</v>
      </c>
      <c r="K10605" s="3" t="s">
        <v>12665</v>
      </c>
    </row>
    <row r="10606" spans="1:11" x14ac:dyDescent="0.3">
      <c r="A10606"/>
      <c r="B10606"/>
      <c r="C10606"/>
      <c r="D10606"/>
      <c r="E10606"/>
      <c r="F10606"/>
      <c r="H10606" s="5">
        <v>4647</v>
      </c>
      <c r="I10606" s="3" t="s">
        <v>1819</v>
      </c>
      <c r="J10606" s="3" t="s">
        <v>45</v>
      </c>
      <c r="K10606" s="3" t="s">
        <v>12666</v>
      </c>
    </row>
    <row r="10607" spans="1:11" x14ac:dyDescent="0.3">
      <c r="A10607"/>
      <c r="B10607"/>
      <c r="C10607"/>
      <c r="D10607"/>
      <c r="E10607"/>
      <c r="F10607"/>
      <c r="H10607" s="5">
        <v>4670</v>
      </c>
      <c r="I10607" s="3" t="s">
        <v>1819</v>
      </c>
      <c r="J10607" s="3" t="s">
        <v>357</v>
      </c>
      <c r="K10607" s="3" t="s">
        <v>12667</v>
      </c>
    </row>
    <row r="10608" spans="1:11" x14ac:dyDescent="0.3">
      <c r="A10608"/>
      <c r="B10608"/>
      <c r="C10608"/>
      <c r="D10608"/>
      <c r="E10608"/>
      <c r="F10608"/>
      <c r="H10608" s="5">
        <v>4746</v>
      </c>
      <c r="I10608" s="3" t="s">
        <v>3245</v>
      </c>
      <c r="J10608" s="3" t="s">
        <v>242</v>
      </c>
      <c r="K10608" s="3" t="s">
        <v>12668</v>
      </c>
    </row>
    <row r="10609" spans="1:11" x14ac:dyDescent="0.3">
      <c r="A10609"/>
      <c r="B10609"/>
      <c r="C10609"/>
      <c r="D10609"/>
      <c r="E10609"/>
      <c r="F10609"/>
      <c r="H10609" s="5">
        <v>4810</v>
      </c>
      <c r="I10609" s="3" t="s">
        <v>3273</v>
      </c>
      <c r="J10609" s="3" t="s">
        <v>506</v>
      </c>
      <c r="K10609" s="3" t="s">
        <v>12669</v>
      </c>
    </row>
    <row r="10610" spans="1:11" x14ac:dyDescent="0.3">
      <c r="A10610"/>
      <c r="B10610"/>
      <c r="C10610"/>
      <c r="D10610"/>
      <c r="E10610"/>
      <c r="F10610"/>
      <c r="H10610" s="5">
        <v>4825</v>
      </c>
      <c r="I10610" s="3" t="s">
        <v>3273</v>
      </c>
      <c r="J10610" s="3" t="s">
        <v>314</v>
      </c>
      <c r="K10610" s="3" t="s">
        <v>12670</v>
      </c>
    </row>
    <row r="10611" spans="1:11" x14ac:dyDescent="0.3">
      <c r="A10611"/>
      <c r="B10611"/>
      <c r="C10611"/>
      <c r="D10611"/>
      <c r="E10611"/>
      <c r="F10611"/>
      <c r="H10611" s="5">
        <v>5053</v>
      </c>
      <c r="I10611" s="3" t="s">
        <v>1107</v>
      </c>
      <c r="J10611" s="3" t="s">
        <v>1104</v>
      </c>
      <c r="K10611" s="3" t="s">
        <v>12671</v>
      </c>
    </row>
    <row r="10612" spans="1:11" x14ac:dyDescent="0.3">
      <c r="A10612"/>
      <c r="B10612"/>
      <c r="C10612"/>
      <c r="D10612"/>
      <c r="E10612"/>
      <c r="F10612"/>
      <c r="H10612" s="5">
        <v>5204</v>
      </c>
      <c r="I10612" s="3" t="s">
        <v>3444</v>
      </c>
      <c r="J10612" s="3" t="s">
        <v>223</v>
      </c>
      <c r="K10612" s="3" t="s">
        <v>12672</v>
      </c>
    </row>
    <row r="10613" spans="1:11" x14ac:dyDescent="0.3">
      <c r="A10613"/>
      <c r="B10613"/>
      <c r="C10613"/>
      <c r="D10613"/>
      <c r="E10613"/>
      <c r="F10613"/>
      <c r="H10613" s="5">
        <v>5276</v>
      </c>
      <c r="I10613" s="3" t="s">
        <v>1245</v>
      </c>
      <c r="J10613" s="3" t="s">
        <v>476</v>
      </c>
      <c r="K10613" s="3" t="s">
        <v>12673</v>
      </c>
    </row>
    <row r="10614" spans="1:11" x14ac:dyDescent="0.3">
      <c r="A10614"/>
      <c r="B10614"/>
      <c r="C10614"/>
      <c r="D10614"/>
      <c r="E10614"/>
      <c r="F10614"/>
      <c r="H10614" s="5">
        <v>5415</v>
      </c>
      <c r="I10614" s="3" t="s">
        <v>65</v>
      </c>
      <c r="J10614" s="3" t="s">
        <v>423</v>
      </c>
      <c r="K10614" s="3" t="s">
        <v>12674</v>
      </c>
    </row>
    <row r="10615" spans="1:11" x14ac:dyDescent="0.3">
      <c r="A10615"/>
      <c r="B10615"/>
      <c r="C10615"/>
      <c r="D10615"/>
      <c r="E10615"/>
      <c r="F10615"/>
      <c r="H10615" s="5">
        <v>5429</v>
      </c>
      <c r="I10615" s="3" t="s">
        <v>1610</v>
      </c>
      <c r="J10615" s="3" t="s">
        <v>319</v>
      </c>
      <c r="K10615" s="3" t="s">
        <v>12675</v>
      </c>
    </row>
    <row r="10616" spans="1:11" x14ac:dyDescent="0.3">
      <c r="A10616"/>
      <c r="B10616"/>
      <c r="C10616"/>
      <c r="D10616"/>
      <c r="E10616"/>
      <c r="F10616"/>
      <c r="H10616" s="5">
        <v>5511</v>
      </c>
      <c r="I10616" s="3" t="s">
        <v>3546</v>
      </c>
      <c r="J10616" s="3" t="s">
        <v>75</v>
      </c>
      <c r="K10616" s="3" t="s">
        <v>12676</v>
      </c>
    </row>
    <row r="10617" spans="1:11" x14ac:dyDescent="0.3">
      <c r="A10617"/>
      <c r="B10617"/>
      <c r="C10617"/>
      <c r="D10617"/>
      <c r="E10617"/>
      <c r="F10617"/>
      <c r="H10617" s="5">
        <v>5551</v>
      </c>
      <c r="I10617" s="3" t="s">
        <v>1600</v>
      </c>
      <c r="J10617" s="3" t="s">
        <v>319</v>
      </c>
      <c r="K10617" s="3" t="s">
        <v>12677</v>
      </c>
    </row>
    <row r="10618" spans="1:11" x14ac:dyDescent="0.3">
      <c r="A10618"/>
      <c r="B10618"/>
      <c r="C10618"/>
      <c r="D10618"/>
      <c r="E10618"/>
      <c r="F10618"/>
      <c r="H10618" s="5">
        <v>5631</v>
      </c>
      <c r="I10618" s="3" t="s">
        <v>1485</v>
      </c>
      <c r="J10618" s="3" t="s">
        <v>357</v>
      </c>
      <c r="K10618" s="3" t="s">
        <v>12678</v>
      </c>
    </row>
    <row r="10619" spans="1:11" x14ac:dyDescent="0.3">
      <c r="A10619"/>
      <c r="B10619"/>
      <c r="C10619"/>
      <c r="D10619"/>
      <c r="E10619"/>
      <c r="F10619"/>
      <c r="H10619" s="5">
        <v>5691</v>
      </c>
      <c r="I10619" s="3" t="s">
        <v>957</v>
      </c>
      <c r="J10619" s="3" t="s">
        <v>1315</v>
      </c>
      <c r="K10619" s="3" t="s">
        <v>12679</v>
      </c>
    </row>
    <row r="10620" spans="1:11" x14ac:dyDescent="0.3">
      <c r="A10620"/>
      <c r="B10620"/>
      <c r="C10620"/>
      <c r="D10620"/>
      <c r="E10620"/>
      <c r="F10620"/>
      <c r="H10620" s="5">
        <v>5722</v>
      </c>
      <c r="I10620" s="3" t="s">
        <v>957</v>
      </c>
      <c r="J10620" s="3" t="s">
        <v>162</v>
      </c>
      <c r="K10620" s="3" t="s">
        <v>12680</v>
      </c>
    </row>
    <row r="10621" spans="1:11" x14ac:dyDescent="0.3">
      <c r="A10621"/>
      <c r="B10621"/>
      <c r="C10621"/>
      <c r="D10621"/>
      <c r="E10621"/>
      <c r="F10621"/>
      <c r="H10621" s="5">
        <v>5772</v>
      </c>
      <c r="I10621" s="3" t="s">
        <v>1588</v>
      </c>
      <c r="J10621" s="3" t="s">
        <v>165</v>
      </c>
      <c r="K10621" s="3" t="s">
        <v>12681</v>
      </c>
    </row>
    <row r="10622" spans="1:11" x14ac:dyDescent="0.3">
      <c r="A10622"/>
      <c r="B10622"/>
      <c r="C10622"/>
      <c r="D10622"/>
      <c r="E10622"/>
      <c r="F10622"/>
      <c r="H10622" s="5">
        <v>5844</v>
      </c>
      <c r="I10622" s="3" t="s">
        <v>771</v>
      </c>
      <c r="J10622" s="3" t="s">
        <v>332</v>
      </c>
      <c r="K10622" s="3" t="s">
        <v>12682</v>
      </c>
    </row>
    <row r="10623" spans="1:11" x14ac:dyDescent="0.3">
      <c r="A10623"/>
      <c r="B10623"/>
      <c r="C10623"/>
      <c r="D10623"/>
      <c r="E10623"/>
      <c r="F10623"/>
      <c r="H10623" s="5">
        <v>5995</v>
      </c>
      <c r="I10623" s="3" t="s">
        <v>487</v>
      </c>
      <c r="J10623" s="3" t="s">
        <v>63</v>
      </c>
      <c r="K10623" s="3" t="s">
        <v>12683</v>
      </c>
    </row>
    <row r="10624" spans="1:11" x14ac:dyDescent="0.3">
      <c r="A10624"/>
      <c r="B10624"/>
      <c r="C10624"/>
      <c r="D10624"/>
      <c r="E10624"/>
      <c r="F10624"/>
      <c r="H10624" s="5">
        <v>6011</v>
      </c>
      <c r="I10624" s="3" t="s">
        <v>487</v>
      </c>
      <c r="J10624" s="3" t="s">
        <v>4</v>
      </c>
      <c r="K10624" s="3" t="s">
        <v>12684</v>
      </c>
    </row>
    <row r="10625" spans="1:11" x14ac:dyDescent="0.3">
      <c r="A10625"/>
      <c r="B10625"/>
      <c r="C10625"/>
      <c r="D10625"/>
      <c r="E10625"/>
      <c r="F10625"/>
      <c r="H10625" s="5">
        <v>6037</v>
      </c>
      <c r="I10625" s="3" t="s">
        <v>999</v>
      </c>
      <c r="J10625" s="3" t="s">
        <v>1927</v>
      </c>
      <c r="K10625" s="3" t="s">
        <v>12685</v>
      </c>
    </row>
    <row r="10626" spans="1:11" x14ac:dyDescent="0.3">
      <c r="A10626"/>
      <c r="B10626"/>
      <c r="C10626"/>
      <c r="D10626"/>
      <c r="E10626"/>
      <c r="F10626"/>
      <c r="H10626" s="5">
        <v>7887</v>
      </c>
      <c r="I10626" s="3" t="s">
        <v>4266</v>
      </c>
      <c r="J10626" s="3" t="s">
        <v>120</v>
      </c>
      <c r="K10626" s="3" t="s">
        <v>12686</v>
      </c>
    </row>
    <row r="10627" spans="1:11" x14ac:dyDescent="0.3">
      <c r="A10627"/>
      <c r="B10627"/>
      <c r="C10627"/>
      <c r="D10627"/>
      <c r="E10627"/>
      <c r="F10627"/>
      <c r="H10627" s="5">
        <v>7900</v>
      </c>
      <c r="I10627" s="3" t="s">
        <v>647</v>
      </c>
      <c r="J10627" s="3" t="s">
        <v>803</v>
      </c>
      <c r="K10627" s="3" t="s">
        <v>12687</v>
      </c>
    </row>
    <row r="10628" spans="1:11" x14ac:dyDescent="0.3">
      <c r="A10628"/>
      <c r="B10628"/>
      <c r="C10628"/>
      <c r="D10628"/>
      <c r="E10628"/>
      <c r="F10628"/>
      <c r="H10628" s="5">
        <v>8333</v>
      </c>
      <c r="I10628" s="3" t="s">
        <v>3941</v>
      </c>
      <c r="J10628" s="3" t="s">
        <v>399</v>
      </c>
      <c r="K10628" s="3" t="s">
        <v>12688</v>
      </c>
    </row>
    <row r="10629" spans="1:11" x14ac:dyDescent="0.3">
      <c r="A10629"/>
      <c r="B10629"/>
      <c r="C10629"/>
      <c r="D10629"/>
      <c r="E10629"/>
      <c r="F10629"/>
      <c r="H10629" s="5">
        <v>6351</v>
      </c>
      <c r="I10629" s="3" t="s">
        <v>3898</v>
      </c>
      <c r="J10629" s="3" t="s">
        <v>1215</v>
      </c>
      <c r="K10629" s="3" t="s">
        <v>12689</v>
      </c>
    </row>
    <row r="10630" spans="1:11" x14ac:dyDescent="0.3">
      <c r="A10630"/>
      <c r="B10630"/>
      <c r="C10630"/>
      <c r="D10630"/>
      <c r="E10630"/>
      <c r="F10630"/>
      <c r="H10630" s="5">
        <v>6386</v>
      </c>
      <c r="I10630" s="3" t="s">
        <v>3980</v>
      </c>
      <c r="J10630" s="3" t="s">
        <v>285</v>
      </c>
      <c r="K10630" s="3" t="s">
        <v>12690</v>
      </c>
    </row>
    <row r="10631" spans="1:11" x14ac:dyDescent="0.3">
      <c r="A10631"/>
      <c r="B10631"/>
      <c r="C10631"/>
      <c r="D10631"/>
      <c r="E10631"/>
      <c r="F10631"/>
      <c r="H10631" s="5">
        <v>6461</v>
      </c>
      <c r="I10631" s="3" t="s">
        <v>1006</v>
      </c>
      <c r="J10631" s="3" t="s">
        <v>87</v>
      </c>
      <c r="K10631" s="3" t="s">
        <v>12691</v>
      </c>
    </row>
    <row r="10632" spans="1:11" x14ac:dyDescent="0.3">
      <c r="A10632"/>
      <c r="B10632"/>
      <c r="C10632"/>
      <c r="D10632"/>
      <c r="E10632"/>
      <c r="F10632"/>
      <c r="H10632" s="5">
        <v>6568</v>
      </c>
      <c r="I10632" s="3" t="s">
        <v>210</v>
      </c>
      <c r="J10632" s="3" t="s">
        <v>28</v>
      </c>
      <c r="K10632" s="3" t="s">
        <v>12692</v>
      </c>
    </row>
    <row r="10633" spans="1:11" x14ac:dyDescent="0.3">
      <c r="A10633"/>
      <c r="B10633"/>
      <c r="C10633"/>
      <c r="D10633"/>
      <c r="E10633"/>
      <c r="F10633"/>
      <c r="H10633" s="5">
        <v>6738</v>
      </c>
      <c r="I10633" s="3" t="s">
        <v>511</v>
      </c>
      <c r="J10633" s="3" t="s">
        <v>2068</v>
      </c>
      <c r="K10633" s="3" t="s">
        <v>12693</v>
      </c>
    </row>
    <row r="10634" spans="1:11" x14ac:dyDescent="0.3">
      <c r="A10634"/>
      <c r="B10634"/>
      <c r="C10634"/>
      <c r="D10634"/>
      <c r="E10634"/>
      <c r="F10634"/>
      <c r="H10634" s="5">
        <v>6750</v>
      </c>
      <c r="I10634" s="3" t="s">
        <v>511</v>
      </c>
      <c r="J10634" s="3" t="s">
        <v>285</v>
      </c>
      <c r="K10634" s="3" t="s">
        <v>12694</v>
      </c>
    </row>
    <row r="10635" spans="1:11" x14ac:dyDescent="0.3">
      <c r="A10635"/>
      <c r="B10635"/>
      <c r="C10635"/>
      <c r="D10635"/>
      <c r="E10635"/>
      <c r="F10635"/>
      <c r="H10635" s="5">
        <v>6763</v>
      </c>
      <c r="I10635" s="3" t="s">
        <v>298</v>
      </c>
      <c r="J10635" s="3" t="s">
        <v>342</v>
      </c>
      <c r="K10635" s="3" t="s">
        <v>12695</v>
      </c>
    </row>
    <row r="10636" spans="1:11" x14ac:dyDescent="0.3">
      <c r="A10636"/>
      <c r="B10636"/>
      <c r="C10636"/>
      <c r="D10636"/>
      <c r="E10636"/>
      <c r="F10636"/>
      <c r="H10636" s="5">
        <v>6797</v>
      </c>
      <c r="I10636" s="3" t="s">
        <v>105</v>
      </c>
      <c r="J10636" s="3" t="s">
        <v>87</v>
      </c>
      <c r="K10636" s="3" t="s">
        <v>12696</v>
      </c>
    </row>
    <row r="10637" spans="1:11" x14ac:dyDescent="0.3">
      <c r="A10637"/>
      <c r="B10637"/>
      <c r="C10637"/>
      <c r="D10637"/>
      <c r="E10637"/>
      <c r="F10637"/>
      <c r="H10637" s="5">
        <v>7133</v>
      </c>
      <c r="I10637" s="3" t="s">
        <v>305</v>
      </c>
      <c r="J10637" s="3" t="s">
        <v>147</v>
      </c>
      <c r="K10637" s="3" t="s">
        <v>12697</v>
      </c>
    </row>
    <row r="10638" spans="1:11" x14ac:dyDescent="0.3">
      <c r="A10638"/>
      <c r="B10638"/>
      <c r="C10638"/>
      <c r="D10638"/>
      <c r="E10638"/>
      <c r="F10638"/>
      <c r="H10638" s="5">
        <v>7210</v>
      </c>
      <c r="I10638" s="3" t="s">
        <v>4334</v>
      </c>
      <c r="J10638" s="3" t="s">
        <v>10</v>
      </c>
      <c r="K10638" s="3" t="s">
        <v>12698</v>
      </c>
    </row>
    <row r="10639" spans="1:11" x14ac:dyDescent="0.3">
      <c r="A10639"/>
      <c r="B10639"/>
      <c r="C10639"/>
      <c r="D10639"/>
      <c r="E10639"/>
      <c r="F10639"/>
      <c r="H10639" s="5">
        <v>7249</v>
      </c>
      <c r="I10639" s="3" t="s">
        <v>516</v>
      </c>
      <c r="J10639" s="3" t="s">
        <v>796</v>
      </c>
      <c r="K10639" s="3" t="s">
        <v>12699</v>
      </c>
    </row>
    <row r="10640" spans="1:11" x14ac:dyDescent="0.3">
      <c r="A10640"/>
      <c r="B10640"/>
      <c r="C10640"/>
      <c r="D10640"/>
      <c r="E10640"/>
      <c r="F10640"/>
      <c r="H10640" s="5">
        <v>7283</v>
      </c>
      <c r="I10640" s="3" t="s">
        <v>3917</v>
      </c>
      <c r="J10640" s="3" t="s">
        <v>1315</v>
      </c>
      <c r="K10640" s="3" t="s">
        <v>12700</v>
      </c>
    </row>
    <row r="10641" spans="1:11" x14ac:dyDescent="0.3">
      <c r="A10641"/>
      <c r="B10641"/>
      <c r="C10641"/>
      <c r="D10641"/>
      <c r="E10641"/>
      <c r="F10641"/>
      <c r="H10641" s="5">
        <v>7288</v>
      </c>
      <c r="I10641" s="3" t="s">
        <v>516</v>
      </c>
      <c r="J10641" s="3" t="s">
        <v>299</v>
      </c>
      <c r="K10641" s="3" t="s">
        <v>12701</v>
      </c>
    </row>
    <row r="10642" spans="1:11" x14ac:dyDescent="0.3">
      <c r="A10642"/>
      <c r="B10642"/>
      <c r="C10642"/>
      <c r="D10642"/>
      <c r="E10642"/>
      <c r="F10642"/>
      <c r="H10642" s="5">
        <v>7313</v>
      </c>
      <c r="I10642" s="3" t="s">
        <v>105</v>
      </c>
      <c r="J10642" s="3" t="s">
        <v>433</v>
      </c>
      <c r="K10642" s="3" t="s">
        <v>12702</v>
      </c>
    </row>
    <row r="10643" spans="1:11" x14ac:dyDescent="0.3">
      <c r="A10643"/>
      <c r="B10643"/>
      <c r="C10643"/>
      <c r="D10643"/>
      <c r="E10643"/>
      <c r="F10643"/>
      <c r="H10643" s="5">
        <v>7351</v>
      </c>
      <c r="I10643" s="3" t="s">
        <v>89</v>
      </c>
      <c r="J10643" s="3" t="s">
        <v>120</v>
      </c>
      <c r="K10643" s="3" t="s">
        <v>12703</v>
      </c>
    </row>
    <row r="10644" spans="1:11" x14ac:dyDescent="0.3">
      <c r="A10644"/>
      <c r="B10644"/>
      <c r="C10644"/>
      <c r="D10644"/>
      <c r="E10644"/>
      <c r="F10644"/>
      <c r="H10644" s="5">
        <v>7544</v>
      </c>
      <c r="I10644" s="3" t="s">
        <v>1119</v>
      </c>
      <c r="J10644" s="3" t="s">
        <v>296</v>
      </c>
      <c r="K10644" s="3" t="s">
        <v>12704</v>
      </c>
    </row>
    <row r="10645" spans="1:11" x14ac:dyDescent="0.3">
      <c r="A10645"/>
      <c r="B10645"/>
      <c r="C10645"/>
      <c r="D10645"/>
      <c r="E10645"/>
      <c r="F10645"/>
      <c r="H10645" s="5">
        <v>7611</v>
      </c>
      <c r="I10645" s="3" t="s">
        <v>341</v>
      </c>
      <c r="J10645" s="3" t="s">
        <v>16</v>
      </c>
      <c r="K10645" s="3" t="s">
        <v>12705</v>
      </c>
    </row>
    <row r="10646" spans="1:11" x14ac:dyDescent="0.3">
      <c r="A10646"/>
      <c r="B10646"/>
      <c r="C10646"/>
      <c r="D10646"/>
      <c r="E10646"/>
      <c r="F10646"/>
      <c r="H10646" s="5">
        <v>7636</v>
      </c>
      <c r="I10646" s="3" t="s">
        <v>2049</v>
      </c>
      <c r="J10646" s="3" t="s">
        <v>1049</v>
      </c>
      <c r="K10646" s="3" t="s">
        <v>12706</v>
      </c>
    </row>
    <row r="10647" spans="1:11" x14ac:dyDescent="0.3">
      <c r="A10647"/>
      <c r="B10647"/>
      <c r="C10647"/>
      <c r="D10647"/>
      <c r="E10647"/>
      <c r="F10647"/>
      <c r="H10647" s="5">
        <v>7637</v>
      </c>
      <c r="I10647" s="3" t="s">
        <v>3937</v>
      </c>
      <c r="J10647" s="3" t="s">
        <v>1049</v>
      </c>
      <c r="K10647" s="3" t="s">
        <v>12707</v>
      </c>
    </row>
    <row r="10648" spans="1:11" x14ac:dyDescent="0.3">
      <c r="A10648"/>
      <c r="B10648"/>
      <c r="C10648"/>
      <c r="D10648"/>
      <c r="E10648"/>
      <c r="F10648"/>
      <c r="H10648" s="5">
        <v>7744</v>
      </c>
      <c r="I10648" s="3" t="s">
        <v>3922</v>
      </c>
      <c r="J10648" s="3" t="s">
        <v>1838</v>
      </c>
      <c r="K10648" s="3" t="s">
        <v>12708</v>
      </c>
    </row>
    <row r="10649" spans="1:11" x14ac:dyDescent="0.3">
      <c r="A10649"/>
      <c r="B10649"/>
      <c r="C10649"/>
      <c r="D10649"/>
      <c r="E10649"/>
      <c r="F10649"/>
      <c r="H10649" s="5">
        <v>8075</v>
      </c>
      <c r="I10649" s="3" t="s">
        <v>292</v>
      </c>
      <c r="J10649" s="3" t="s">
        <v>2049</v>
      </c>
      <c r="K10649" s="3" t="s">
        <v>12709</v>
      </c>
    </row>
    <row r="10650" spans="1:11" x14ac:dyDescent="0.3">
      <c r="A10650"/>
      <c r="B10650"/>
      <c r="C10650"/>
      <c r="D10650"/>
      <c r="E10650"/>
      <c r="F10650"/>
      <c r="H10650" s="5">
        <v>8225</v>
      </c>
      <c r="I10650" s="3" t="s">
        <v>99</v>
      </c>
      <c r="J10650" s="3" t="s">
        <v>66</v>
      </c>
      <c r="K10650" s="3" t="s">
        <v>12710</v>
      </c>
    </row>
    <row r="10651" spans="1:11" x14ac:dyDescent="0.3">
      <c r="A10651"/>
      <c r="B10651"/>
      <c r="C10651"/>
      <c r="D10651"/>
      <c r="E10651"/>
      <c r="F10651"/>
      <c r="H10651" s="5">
        <v>8355</v>
      </c>
      <c r="I10651" s="3" t="s">
        <v>3960</v>
      </c>
      <c r="J10651" s="3" t="s">
        <v>5641</v>
      </c>
      <c r="K10651" s="3" t="s">
        <v>12711</v>
      </c>
    </row>
    <row r="10652" spans="1:11" x14ac:dyDescent="0.3">
      <c r="A10652"/>
      <c r="B10652"/>
      <c r="C10652"/>
      <c r="D10652"/>
      <c r="E10652"/>
      <c r="F10652"/>
      <c r="H10652" s="5">
        <v>8538</v>
      </c>
      <c r="I10652" s="3" t="s">
        <v>15</v>
      </c>
      <c r="J10652" s="3" t="s">
        <v>1154</v>
      </c>
      <c r="K10652" s="3" t="s">
        <v>12712</v>
      </c>
    </row>
    <row r="10653" spans="1:11" x14ac:dyDescent="0.3">
      <c r="A10653"/>
      <c r="B10653"/>
      <c r="C10653"/>
      <c r="D10653"/>
      <c r="E10653"/>
      <c r="F10653"/>
      <c r="H10653" s="5">
        <v>8612</v>
      </c>
      <c r="I10653" s="3" t="s">
        <v>4809</v>
      </c>
      <c r="J10653" s="3" t="s">
        <v>2564</v>
      </c>
      <c r="K10653" s="3" t="s">
        <v>12713</v>
      </c>
    </row>
    <row r="10654" spans="1:11" x14ac:dyDescent="0.3">
      <c r="A10654"/>
      <c r="B10654"/>
      <c r="C10654"/>
      <c r="D10654"/>
      <c r="E10654"/>
      <c r="F10654"/>
      <c r="H10654" s="5">
        <v>8613</v>
      </c>
      <c r="I10654" s="3" t="s">
        <v>4846</v>
      </c>
      <c r="J10654" s="3" t="s">
        <v>28</v>
      </c>
      <c r="K10654" s="3" t="s">
        <v>12714</v>
      </c>
    </row>
    <row r="10655" spans="1:11" x14ac:dyDescent="0.3">
      <c r="A10655"/>
      <c r="B10655"/>
      <c r="C10655"/>
      <c r="D10655"/>
      <c r="E10655"/>
      <c r="F10655"/>
      <c r="H10655" s="5">
        <v>8648</v>
      </c>
      <c r="I10655" s="3" t="s">
        <v>289</v>
      </c>
      <c r="J10655" s="3" t="s">
        <v>443</v>
      </c>
      <c r="K10655" s="3" t="s">
        <v>12715</v>
      </c>
    </row>
    <row r="10656" spans="1:11" x14ac:dyDescent="0.3">
      <c r="A10656"/>
      <c r="B10656"/>
      <c r="C10656"/>
      <c r="D10656"/>
      <c r="E10656"/>
      <c r="F10656"/>
      <c r="H10656" s="5">
        <v>8696</v>
      </c>
      <c r="I10656" s="3" t="s">
        <v>664</v>
      </c>
      <c r="J10656" s="3" t="s">
        <v>106</v>
      </c>
      <c r="K10656" s="3" t="s">
        <v>12716</v>
      </c>
    </row>
    <row r="10657" spans="1:11" x14ac:dyDescent="0.3">
      <c r="A10657"/>
      <c r="B10657"/>
      <c r="C10657"/>
      <c r="D10657"/>
      <c r="E10657"/>
      <c r="F10657"/>
      <c r="H10657" s="5">
        <v>8773</v>
      </c>
      <c r="I10657" s="3" t="s">
        <v>122</v>
      </c>
      <c r="J10657" s="3" t="s">
        <v>393</v>
      </c>
      <c r="K10657" s="3" t="s">
        <v>12717</v>
      </c>
    </row>
    <row r="10658" spans="1:11" x14ac:dyDescent="0.3">
      <c r="A10658"/>
      <c r="B10658"/>
      <c r="C10658"/>
      <c r="D10658"/>
      <c r="E10658"/>
      <c r="F10658"/>
      <c r="H10658" s="5">
        <v>8858</v>
      </c>
      <c r="I10658" s="3" t="s">
        <v>658</v>
      </c>
      <c r="J10658" s="3" t="s">
        <v>324</v>
      </c>
      <c r="K10658" s="3" t="s">
        <v>12718</v>
      </c>
    </row>
    <row r="10659" spans="1:11" x14ac:dyDescent="0.3">
      <c r="A10659"/>
      <c r="B10659"/>
      <c r="C10659"/>
      <c r="D10659"/>
      <c r="E10659"/>
      <c r="F10659"/>
      <c r="H10659" s="5">
        <v>8977</v>
      </c>
      <c r="I10659" s="3" t="s">
        <v>451</v>
      </c>
      <c r="J10659" s="3" t="s">
        <v>466</v>
      </c>
      <c r="K10659" s="3" t="s">
        <v>12719</v>
      </c>
    </row>
    <row r="10660" spans="1:11" x14ac:dyDescent="0.3">
      <c r="A10660"/>
      <c r="B10660"/>
      <c r="C10660"/>
      <c r="D10660"/>
      <c r="E10660"/>
      <c r="F10660"/>
      <c r="H10660" s="5">
        <v>9037</v>
      </c>
      <c r="I10660" s="3" t="s">
        <v>114</v>
      </c>
      <c r="J10660" s="3" t="s">
        <v>568</v>
      </c>
      <c r="K10660" s="3" t="s">
        <v>12720</v>
      </c>
    </row>
    <row r="10661" spans="1:11" x14ac:dyDescent="0.3">
      <c r="A10661"/>
      <c r="B10661"/>
      <c r="C10661"/>
      <c r="D10661"/>
      <c r="E10661"/>
      <c r="F10661"/>
      <c r="H10661" s="5">
        <v>9566</v>
      </c>
      <c r="I10661" s="3" t="s">
        <v>349</v>
      </c>
      <c r="J10661" s="3" t="s">
        <v>200</v>
      </c>
      <c r="K10661" s="3" t="s">
        <v>12721</v>
      </c>
    </row>
    <row r="10662" spans="1:11" x14ac:dyDescent="0.3">
      <c r="A10662"/>
      <c r="B10662"/>
      <c r="C10662"/>
      <c r="D10662"/>
      <c r="E10662"/>
      <c r="F10662"/>
      <c r="H10662" s="5">
        <v>9691</v>
      </c>
      <c r="I10662" s="3" t="s">
        <v>526</v>
      </c>
      <c r="J10662" s="3" t="s">
        <v>22</v>
      </c>
      <c r="K10662" s="3" t="s">
        <v>12722</v>
      </c>
    </row>
    <row r="10663" spans="1:11" x14ac:dyDescent="0.3">
      <c r="A10663"/>
      <c r="B10663"/>
      <c r="C10663"/>
      <c r="D10663"/>
      <c r="E10663"/>
      <c r="F10663"/>
      <c r="H10663" s="5">
        <v>9741</v>
      </c>
      <c r="I10663" s="3" t="s">
        <v>1181</v>
      </c>
      <c r="J10663" s="3" t="s">
        <v>123</v>
      </c>
      <c r="K10663" s="3" t="s">
        <v>12723</v>
      </c>
    </row>
    <row r="10664" spans="1:11" x14ac:dyDescent="0.3">
      <c r="A10664"/>
      <c r="B10664"/>
      <c r="C10664"/>
      <c r="D10664"/>
      <c r="E10664"/>
      <c r="F10664"/>
      <c r="H10664" s="5">
        <v>9839</v>
      </c>
      <c r="I10664" s="3" t="s">
        <v>4803</v>
      </c>
      <c r="J10664" s="3" t="s">
        <v>342</v>
      </c>
      <c r="K10664" s="3" t="s">
        <v>12724</v>
      </c>
    </row>
    <row r="10665" spans="1:11" x14ac:dyDescent="0.3">
      <c r="A10665"/>
      <c r="B10665"/>
      <c r="C10665"/>
      <c r="D10665"/>
      <c r="E10665"/>
      <c r="F10665"/>
      <c r="H10665" s="5">
        <v>9864</v>
      </c>
      <c r="I10665" s="3" t="s">
        <v>337</v>
      </c>
      <c r="J10665" s="3" t="s">
        <v>100</v>
      </c>
      <c r="K10665" s="3" t="s">
        <v>12725</v>
      </c>
    </row>
    <row r="10666" spans="1:11" x14ac:dyDescent="0.3">
      <c r="A10666"/>
      <c r="B10666"/>
      <c r="C10666"/>
      <c r="D10666"/>
      <c r="E10666"/>
      <c r="F10666"/>
      <c r="H10666" s="5">
        <v>9993</v>
      </c>
      <c r="I10666" s="3" t="s">
        <v>131</v>
      </c>
      <c r="J10666" s="3" t="s">
        <v>347</v>
      </c>
      <c r="K10666" s="3" t="s">
        <v>12726</v>
      </c>
    </row>
    <row r="10667" spans="1:11" x14ac:dyDescent="0.3">
      <c r="A10667"/>
      <c r="B10667"/>
      <c r="C10667"/>
      <c r="D10667"/>
      <c r="E10667"/>
      <c r="F10667"/>
      <c r="H10667" s="5">
        <v>10008</v>
      </c>
      <c r="I10667" s="3" t="s">
        <v>131</v>
      </c>
      <c r="J10667" s="3" t="s">
        <v>22</v>
      </c>
      <c r="K10667" s="3" t="s">
        <v>12727</v>
      </c>
    </row>
    <row r="10668" spans="1:11" x14ac:dyDescent="0.3">
      <c r="A10668"/>
      <c r="B10668"/>
      <c r="C10668"/>
      <c r="D10668"/>
      <c r="E10668"/>
      <c r="F10668"/>
      <c r="H10668" s="5">
        <v>10129</v>
      </c>
      <c r="I10668" s="3" t="s">
        <v>346</v>
      </c>
      <c r="J10668" s="3" t="s">
        <v>84</v>
      </c>
      <c r="K10668" s="3" t="s">
        <v>12728</v>
      </c>
    </row>
    <row r="10669" spans="1:11" x14ac:dyDescent="0.3">
      <c r="A10669"/>
      <c r="B10669"/>
      <c r="C10669"/>
      <c r="D10669"/>
      <c r="E10669"/>
      <c r="F10669"/>
      <c r="H10669" s="5">
        <v>10190</v>
      </c>
      <c r="I10669" s="3" t="s">
        <v>134</v>
      </c>
      <c r="J10669" s="3" t="s">
        <v>796</v>
      </c>
      <c r="K10669" s="3" t="s">
        <v>12729</v>
      </c>
    </row>
    <row r="10670" spans="1:11" x14ac:dyDescent="0.3">
      <c r="A10670"/>
      <c r="B10670"/>
      <c r="C10670"/>
      <c r="D10670"/>
      <c r="E10670"/>
      <c r="F10670"/>
      <c r="H10670" s="5">
        <v>10213</v>
      </c>
      <c r="I10670" s="3" t="s">
        <v>134</v>
      </c>
      <c r="J10670" s="3" t="s">
        <v>296</v>
      </c>
      <c r="K10670" s="3" t="s">
        <v>12730</v>
      </c>
    </row>
    <row r="10671" spans="1:11" x14ac:dyDescent="0.3">
      <c r="A10671"/>
      <c r="B10671"/>
      <c r="C10671"/>
      <c r="D10671"/>
      <c r="E10671"/>
      <c r="F10671"/>
      <c r="H10671" s="5">
        <v>10248</v>
      </c>
      <c r="I10671" s="3" t="s">
        <v>1087</v>
      </c>
      <c r="J10671" s="3" t="s">
        <v>848</v>
      </c>
      <c r="K10671" s="3" t="s">
        <v>12731</v>
      </c>
    </row>
    <row r="10672" spans="1:11" x14ac:dyDescent="0.3">
      <c r="A10672"/>
      <c r="B10672"/>
      <c r="C10672"/>
      <c r="D10672"/>
      <c r="E10672"/>
      <c r="F10672"/>
      <c r="H10672" s="5">
        <v>10490</v>
      </c>
      <c r="I10672" s="3" t="s">
        <v>533</v>
      </c>
      <c r="J10672" s="3" t="s">
        <v>3587</v>
      </c>
      <c r="K10672" s="3" t="s">
        <v>12732</v>
      </c>
    </row>
    <row r="10673" spans="1:11" x14ac:dyDescent="0.3">
      <c r="A10673"/>
      <c r="B10673"/>
      <c r="C10673"/>
      <c r="D10673"/>
      <c r="E10673"/>
      <c r="F10673"/>
      <c r="H10673" s="5">
        <v>10574</v>
      </c>
      <c r="I10673" s="3" t="s">
        <v>673</v>
      </c>
      <c r="J10673" s="3" t="s">
        <v>418</v>
      </c>
      <c r="K10673" s="3" t="s">
        <v>12733</v>
      </c>
    </row>
    <row r="10674" spans="1:11" x14ac:dyDescent="0.3">
      <c r="A10674"/>
      <c r="B10674"/>
      <c r="C10674"/>
      <c r="D10674"/>
      <c r="E10674"/>
      <c r="F10674"/>
      <c r="H10674" s="5">
        <v>10604</v>
      </c>
      <c r="I10674" s="3" t="s">
        <v>673</v>
      </c>
      <c r="J10674" s="3" t="s">
        <v>624</v>
      </c>
      <c r="K10674" s="3" t="s">
        <v>12734</v>
      </c>
    </row>
    <row r="10675" spans="1:11" x14ac:dyDescent="0.3">
      <c r="A10675"/>
      <c r="B10675"/>
      <c r="C10675"/>
      <c r="D10675"/>
      <c r="E10675"/>
      <c r="F10675"/>
      <c r="H10675" s="5">
        <v>10666</v>
      </c>
      <c r="I10675" s="3" t="s">
        <v>1585</v>
      </c>
      <c r="J10675" s="3" t="s">
        <v>2618</v>
      </c>
      <c r="K10675" s="3" t="s">
        <v>12735</v>
      </c>
    </row>
    <row r="10676" spans="1:11" x14ac:dyDescent="0.3">
      <c r="A10676"/>
      <c r="B10676"/>
      <c r="C10676"/>
      <c r="D10676"/>
      <c r="E10676"/>
      <c r="F10676"/>
      <c r="H10676" s="5">
        <v>10720</v>
      </c>
      <c r="I10676" s="3" t="s">
        <v>1031</v>
      </c>
      <c r="J10676" s="3" t="s">
        <v>2471</v>
      </c>
      <c r="K10676" s="3" t="s">
        <v>12736</v>
      </c>
    </row>
    <row r="10677" spans="1:11" x14ac:dyDescent="0.3">
      <c r="A10677"/>
      <c r="B10677"/>
      <c r="C10677"/>
      <c r="D10677"/>
      <c r="E10677"/>
      <c r="F10677"/>
      <c r="H10677" s="5">
        <v>11527</v>
      </c>
      <c r="I10677" s="3" t="s">
        <v>918</v>
      </c>
      <c r="J10677" s="3" t="s">
        <v>622</v>
      </c>
      <c r="K10677" s="3" t="s">
        <v>12737</v>
      </c>
    </row>
    <row r="10678" spans="1:11" x14ac:dyDescent="0.3">
      <c r="A10678"/>
      <c r="B10678"/>
      <c r="C10678"/>
      <c r="D10678"/>
      <c r="E10678"/>
      <c r="F10678"/>
      <c r="H10678" s="5">
        <v>12809</v>
      </c>
      <c r="I10678" s="3" t="s">
        <v>1046</v>
      </c>
      <c r="J10678" s="3" t="s">
        <v>115</v>
      </c>
      <c r="K10678" s="3" t="s">
        <v>12738</v>
      </c>
    </row>
    <row r="10679" spans="1:11" x14ac:dyDescent="0.3">
      <c r="A10679"/>
      <c r="B10679"/>
      <c r="C10679"/>
      <c r="D10679"/>
      <c r="E10679"/>
      <c r="F10679"/>
      <c r="H10679" s="5">
        <v>12826</v>
      </c>
      <c r="I10679" s="3" t="s">
        <v>24</v>
      </c>
      <c r="J10679" s="3" t="s">
        <v>87</v>
      </c>
      <c r="K10679" s="3" t="s">
        <v>12739</v>
      </c>
    </row>
    <row r="10680" spans="1:11" x14ac:dyDescent="0.3">
      <c r="A10680"/>
      <c r="B10680"/>
      <c r="C10680"/>
      <c r="D10680"/>
      <c r="E10680"/>
      <c r="F10680"/>
      <c r="H10680" s="5">
        <v>10810</v>
      </c>
      <c r="I10680" s="3" t="s">
        <v>351</v>
      </c>
      <c r="J10680" s="3" t="s">
        <v>78</v>
      </c>
      <c r="K10680" s="3" t="s">
        <v>12740</v>
      </c>
    </row>
    <row r="10681" spans="1:11" x14ac:dyDescent="0.3">
      <c r="A10681"/>
      <c r="B10681"/>
      <c r="C10681"/>
      <c r="D10681"/>
      <c r="E10681"/>
      <c r="F10681"/>
      <c r="H10681" s="5">
        <v>10898</v>
      </c>
      <c r="I10681" s="3" t="s">
        <v>5809</v>
      </c>
      <c r="J10681" s="3" t="s">
        <v>138</v>
      </c>
      <c r="K10681" s="3" t="s">
        <v>12741</v>
      </c>
    </row>
    <row r="10682" spans="1:11" x14ac:dyDescent="0.3">
      <c r="A10682"/>
      <c r="B10682"/>
      <c r="C10682"/>
      <c r="D10682"/>
      <c r="E10682"/>
      <c r="F10682"/>
      <c r="H10682" s="5">
        <v>10903</v>
      </c>
      <c r="I10682" s="3" t="s">
        <v>5809</v>
      </c>
      <c r="J10682" s="3" t="s">
        <v>1140</v>
      </c>
      <c r="K10682" s="3" t="s">
        <v>12742</v>
      </c>
    </row>
    <row r="10683" spans="1:11" x14ac:dyDescent="0.3">
      <c r="A10683"/>
      <c r="B10683"/>
      <c r="C10683"/>
      <c r="D10683"/>
      <c r="E10683"/>
      <c r="F10683"/>
      <c r="H10683" s="5">
        <v>10979</v>
      </c>
      <c r="I10683" s="3" t="s">
        <v>677</v>
      </c>
      <c r="J10683" s="3" t="s">
        <v>109</v>
      </c>
      <c r="K10683" s="3" t="s">
        <v>12743</v>
      </c>
    </row>
    <row r="10684" spans="1:11" x14ac:dyDescent="0.3">
      <c r="A10684"/>
      <c r="B10684"/>
      <c r="C10684"/>
      <c r="D10684"/>
      <c r="E10684"/>
      <c r="F10684"/>
      <c r="H10684" s="5">
        <v>11082</v>
      </c>
      <c r="I10684" s="3" t="s">
        <v>681</v>
      </c>
      <c r="J10684" s="3" t="s">
        <v>150</v>
      </c>
      <c r="K10684" s="3" t="s">
        <v>12744</v>
      </c>
    </row>
    <row r="10685" spans="1:11" x14ac:dyDescent="0.3">
      <c r="A10685"/>
      <c r="B10685"/>
      <c r="C10685"/>
      <c r="D10685"/>
      <c r="E10685"/>
      <c r="F10685"/>
      <c r="H10685" s="5">
        <v>11137</v>
      </c>
      <c r="I10685" s="3" t="s">
        <v>143</v>
      </c>
      <c r="J10685" s="3" t="s">
        <v>162</v>
      </c>
      <c r="K10685" s="3" t="s">
        <v>12745</v>
      </c>
    </row>
    <row r="10686" spans="1:11" x14ac:dyDescent="0.3">
      <c r="A10686"/>
      <c r="B10686"/>
      <c r="C10686"/>
      <c r="D10686"/>
      <c r="E10686"/>
      <c r="F10686"/>
      <c r="H10686" s="5">
        <v>11142</v>
      </c>
      <c r="I10686" s="3" t="s">
        <v>5919</v>
      </c>
      <c r="J10686" s="3" t="s">
        <v>1409</v>
      </c>
      <c r="K10686" s="3" t="s">
        <v>12746</v>
      </c>
    </row>
    <row r="10687" spans="1:11" x14ac:dyDescent="0.3">
      <c r="A10687"/>
      <c r="B10687"/>
      <c r="C10687"/>
      <c r="D10687"/>
      <c r="E10687"/>
      <c r="F10687"/>
      <c r="H10687" s="5">
        <v>11164</v>
      </c>
      <c r="I10687" s="3" t="s">
        <v>143</v>
      </c>
      <c r="J10687" s="3" t="s">
        <v>675</v>
      </c>
      <c r="K10687" s="3" t="s">
        <v>12747</v>
      </c>
    </row>
    <row r="10688" spans="1:11" x14ac:dyDescent="0.3">
      <c r="A10688"/>
      <c r="B10688"/>
      <c r="C10688"/>
      <c r="D10688"/>
      <c r="E10688"/>
      <c r="F10688"/>
      <c r="H10688" s="5">
        <v>11185</v>
      </c>
      <c r="I10688" s="3" t="s">
        <v>143</v>
      </c>
      <c r="J10688" s="3" t="s">
        <v>264</v>
      </c>
      <c r="K10688" s="3" t="s">
        <v>12748</v>
      </c>
    </row>
    <row r="10689" spans="1:11" x14ac:dyDescent="0.3">
      <c r="A10689"/>
      <c r="B10689"/>
      <c r="C10689"/>
      <c r="D10689"/>
      <c r="E10689"/>
      <c r="F10689"/>
      <c r="H10689" s="5">
        <v>11223</v>
      </c>
      <c r="I10689" s="3" t="s">
        <v>5742</v>
      </c>
      <c r="J10689" s="3" t="s">
        <v>159</v>
      </c>
      <c r="K10689" s="3" t="s">
        <v>12749</v>
      </c>
    </row>
    <row r="10690" spans="1:11" x14ac:dyDescent="0.3">
      <c r="A10690"/>
      <c r="B10690"/>
      <c r="C10690"/>
      <c r="D10690"/>
      <c r="E10690"/>
      <c r="F10690"/>
      <c r="H10690" s="5">
        <v>11283</v>
      </c>
      <c r="I10690" s="3" t="s">
        <v>459</v>
      </c>
      <c r="J10690" s="3" t="s">
        <v>36</v>
      </c>
      <c r="K10690" s="3" t="s">
        <v>12750</v>
      </c>
    </row>
    <row r="10691" spans="1:11" x14ac:dyDescent="0.3">
      <c r="A10691"/>
      <c r="B10691"/>
      <c r="C10691"/>
      <c r="D10691"/>
      <c r="E10691"/>
      <c r="F10691"/>
      <c r="H10691" s="5">
        <v>11304</v>
      </c>
      <c r="I10691" s="3" t="s">
        <v>149</v>
      </c>
      <c r="J10691" s="3" t="s">
        <v>836</v>
      </c>
      <c r="K10691" s="3" t="s">
        <v>12751</v>
      </c>
    </row>
    <row r="10692" spans="1:11" x14ac:dyDescent="0.3">
      <c r="A10692"/>
      <c r="B10692"/>
      <c r="C10692"/>
      <c r="D10692"/>
      <c r="E10692"/>
      <c r="F10692"/>
      <c r="H10692" s="5">
        <v>11342</v>
      </c>
      <c r="I10692" s="3" t="s">
        <v>149</v>
      </c>
      <c r="J10692" s="3" t="s">
        <v>482</v>
      </c>
      <c r="K10692" s="3" t="s">
        <v>12752</v>
      </c>
    </row>
    <row r="10693" spans="1:11" x14ac:dyDescent="0.3">
      <c r="A10693"/>
      <c r="B10693"/>
      <c r="C10693"/>
      <c r="D10693"/>
      <c r="E10693"/>
      <c r="F10693"/>
      <c r="H10693" s="5">
        <v>11366</v>
      </c>
      <c r="I10693" s="3" t="s">
        <v>848</v>
      </c>
      <c r="J10693" s="3" t="s">
        <v>159</v>
      </c>
      <c r="K10693" s="3" t="s">
        <v>12753</v>
      </c>
    </row>
    <row r="10694" spans="1:11" x14ac:dyDescent="0.3">
      <c r="A10694"/>
      <c r="B10694"/>
      <c r="C10694"/>
      <c r="D10694"/>
      <c r="E10694"/>
      <c r="F10694"/>
      <c r="H10694" s="5">
        <v>11371</v>
      </c>
      <c r="I10694" s="3" t="s">
        <v>152</v>
      </c>
      <c r="J10694" s="3" t="s">
        <v>585</v>
      </c>
      <c r="K10694" s="3" t="s">
        <v>12754</v>
      </c>
    </row>
    <row r="10695" spans="1:11" x14ac:dyDescent="0.3">
      <c r="A10695"/>
      <c r="B10695"/>
      <c r="C10695"/>
      <c r="D10695"/>
      <c r="E10695"/>
      <c r="F10695"/>
      <c r="H10695" s="5">
        <v>11397</v>
      </c>
      <c r="I10695" s="3" t="s">
        <v>152</v>
      </c>
      <c r="J10695" s="3" t="s">
        <v>418</v>
      </c>
      <c r="K10695" s="3" t="s">
        <v>12755</v>
      </c>
    </row>
    <row r="10696" spans="1:11" x14ac:dyDescent="0.3">
      <c r="A10696"/>
      <c r="B10696"/>
      <c r="C10696"/>
      <c r="D10696"/>
      <c r="E10696"/>
      <c r="F10696"/>
      <c r="H10696" s="5">
        <v>11413</v>
      </c>
      <c r="I10696" s="3" t="s">
        <v>146</v>
      </c>
      <c r="J10696" s="3" t="s">
        <v>252</v>
      </c>
      <c r="K10696" s="3" t="s">
        <v>12756</v>
      </c>
    </row>
    <row r="10697" spans="1:11" x14ac:dyDescent="0.3">
      <c r="A10697"/>
      <c r="B10697"/>
      <c r="C10697"/>
      <c r="D10697"/>
      <c r="E10697"/>
      <c r="F10697"/>
      <c r="H10697" s="5">
        <v>11488</v>
      </c>
      <c r="I10697" s="3" t="s">
        <v>158</v>
      </c>
      <c r="J10697" s="3" t="s">
        <v>271</v>
      </c>
      <c r="K10697" s="3" t="s">
        <v>12757</v>
      </c>
    </row>
    <row r="10698" spans="1:11" x14ac:dyDescent="0.3">
      <c r="A10698"/>
      <c r="B10698"/>
      <c r="C10698"/>
      <c r="D10698"/>
      <c r="E10698"/>
      <c r="F10698"/>
      <c r="H10698" s="5">
        <v>11567</v>
      </c>
      <c r="I10698" s="3" t="s">
        <v>6079</v>
      </c>
      <c r="J10698" s="3" t="s">
        <v>1395</v>
      </c>
      <c r="K10698" s="3" t="s">
        <v>12758</v>
      </c>
    </row>
    <row r="10699" spans="1:11" x14ac:dyDescent="0.3">
      <c r="A10699"/>
      <c r="B10699"/>
      <c r="C10699"/>
      <c r="D10699"/>
      <c r="E10699"/>
      <c r="F10699"/>
      <c r="H10699" s="5">
        <v>11609</v>
      </c>
      <c r="I10699" s="3" t="s">
        <v>536</v>
      </c>
      <c r="J10699" s="3" t="s">
        <v>1509</v>
      </c>
      <c r="K10699" s="3" t="s">
        <v>12759</v>
      </c>
    </row>
    <row r="10700" spans="1:11" x14ac:dyDescent="0.3">
      <c r="A10700"/>
      <c r="B10700"/>
      <c r="C10700"/>
      <c r="D10700"/>
      <c r="E10700"/>
      <c r="F10700"/>
      <c r="H10700" s="5">
        <v>11657</v>
      </c>
      <c r="I10700" s="3" t="s">
        <v>361</v>
      </c>
      <c r="J10700" s="3" t="s">
        <v>792</v>
      </c>
      <c r="K10700" s="3" t="s">
        <v>12760</v>
      </c>
    </row>
    <row r="10701" spans="1:11" x14ac:dyDescent="0.3">
      <c r="A10701"/>
      <c r="B10701"/>
      <c r="C10701"/>
      <c r="D10701"/>
      <c r="E10701"/>
      <c r="F10701"/>
      <c r="H10701" s="5">
        <v>11826</v>
      </c>
      <c r="I10701" s="3" t="s">
        <v>541</v>
      </c>
      <c r="J10701" s="3" t="s">
        <v>248</v>
      </c>
      <c r="K10701" s="3" t="s">
        <v>12761</v>
      </c>
    </row>
    <row r="10702" spans="1:11" x14ac:dyDescent="0.3">
      <c r="A10702"/>
      <c r="B10702"/>
      <c r="C10702"/>
      <c r="D10702"/>
      <c r="E10702"/>
      <c r="F10702"/>
      <c r="H10702" s="5">
        <v>11829</v>
      </c>
      <c r="I10702" s="3" t="s">
        <v>6117</v>
      </c>
      <c r="J10702" s="3" t="s">
        <v>174</v>
      </c>
      <c r="K10702" s="3" t="s">
        <v>12762</v>
      </c>
    </row>
    <row r="10703" spans="1:11" x14ac:dyDescent="0.3">
      <c r="A10703"/>
      <c r="B10703"/>
      <c r="C10703"/>
      <c r="D10703"/>
      <c r="E10703"/>
      <c r="F10703"/>
      <c r="H10703" s="5">
        <v>11968</v>
      </c>
      <c r="I10703" s="3" t="s">
        <v>1142</v>
      </c>
      <c r="J10703" s="3" t="s">
        <v>600</v>
      </c>
      <c r="K10703" s="3" t="s">
        <v>12763</v>
      </c>
    </row>
    <row r="10704" spans="1:11" x14ac:dyDescent="0.3">
      <c r="A10704"/>
      <c r="B10704"/>
      <c r="C10704"/>
      <c r="D10704"/>
      <c r="E10704"/>
      <c r="F10704"/>
      <c r="H10704" s="5">
        <v>12047</v>
      </c>
      <c r="I10704" s="3" t="s">
        <v>6253</v>
      </c>
      <c r="J10704" s="3" t="s">
        <v>506</v>
      </c>
      <c r="K10704" s="3" t="s">
        <v>12764</v>
      </c>
    </row>
    <row r="10705" spans="1:11" x14ac:dyDescent="0.3">
      <c r="A10705"/>
      <c r="B10705"/>
      <c r="C10705"/>
      <c r="D10705"/>
      <c r="E10705"/>
      <c r="F10705"/>
      <c r="H10705" s="5">
        <v>12069</v>
      </c>
      <c r="I10705" s="3" t="s">
        <v>6268</v>
      </c>
      <c r="J10705" s="3" t="s">
        <v>501</v>
      </c>
      <c r="K10705" s="3" t="s">
        <v>12765</v>
      </c>
    </row>
    <row r="10706" spans="1:11" x14ac:dyDescent="0.3">
      <c r="A10706"/>
      <c r="B10706"/>
      <c r="C10706"/>
      <c r="D10706"/>
      <c r="E10706"/>
      <c r="F10706"/>
      <c r="H10706" s="5">
        <v>12070</v>
      </c>
      <c r="I10706" s="3" t="s">
        <v>6268</v>
      </c>
      <c r="J10706" s="3" t="s">
        <v>242</v>
      </c>
      <c r="K10706" s="3" t="s">
        <v>12766</v>
      </c>
    </row>
    <row r="10707" spans="1:11" x14ac:dyDescent="0.3">
      <c r="A10707"/>
      <c r="B10707"/>
      <c r="C10707"/>
      <c r="D10707"/>
      <c r="E10707"/>
      <c r="F10707"/>
      <c r="H10707" s="5">
        <v>12124</v>
      </c>
      <c r="I10707" s="3" t="s">
        <v>6281</v>
      </c>
      <c r="J10707" s="3" t="s">
        <v>279</v>
      </c>
      <c r="K10707" s="3" t="s">
        <v>12767</v>
      </c>
    </row>
    <row r="10708" spans="1:11" x14ac:dyDescent="0.3">
      <c r="A10708"/>
      <c r="B10708"/>
      <c r="C10708"/>
      <c r="D10708"/>
      <c r="E10708"/>
      <c r="F10708"/>
      <c r="H10708" s="5">
        <v>12159</v>
      </c>
      <c r="I10708" s="3" t="s">
        <v>544</v>
      </c>
      <c r="J10708" s="3" t="s">
        <v>264</v>
      </c>
      <c r="K10708" s="3" t="s">
        <v>12768</v>
      </c>
    </row>
    <row r="10709" spans="1:11" x14ac:dyDescent="0.3">
      <c r="A10709"/>
      <c r="B10709"/>
      <c r="C10709"/>
      <c r="D10709"/>
      <c r="E10709"/>
      <c r="F10709"/>
      <c r="H10709" s="5">
        <v>12186</v>
      </c>
      <c r="I10709" s="3" t="s">
        <v>155</v>
      </c>
      <c r="J10709" s="3" t="s">
        <v>1984</v>
      </c>
      <c r="K10709" s="3" t="s">
        <v>12769</v>
      </c>
    </row>
    <row r="10710" spans="1:11" x14ac:dyDescent="0.3">
      <c r="A10710"/>
      <c r="B10710"/>
      <c r="C10710"/>
      <c r="D10710"/>
      <c r="E10710"/>
      <c r="F10710"/>
      <c r="H10710" s="5">
        <v>12234</v>
      </c>
      <c r="I10710" s="3" t="s">
        <v>158</v>
      </c>
      <c r="J10710" s="3" t="s">
        <v>90</v>
      </c>
      <c r="K10710" s="3" t="s">
        <v>12770</v>
      </c>
    </row>
    <row r="10711" spans="1:11" x14ac:dyDescent="0.3">
      <c r="A10711"/>
      <c r="B10711"/>
      <c r="C10711"/>
      <c r="D10711"/>
      <c r="E10711"/>
      <c r="F10711"/>
      <c r="H10711" s="5">
        <v>12334</v>
      </c>
      <c r="I10711" s="3" t="s">
        <v>886</v>
      </c>
      <c r="J10711" s="3" t="s">
        <v>87</v>
      </c>
      <c r="K10711" s="3" t="s">
        <v>12771</v>
      </c>
    </row>
    <row r="10712" spans="1:11" x14ac:dyDescent="0.3">
      <c r="A10712"/>
      <c r="B10712"/>
      <c r="C10712"/>
      <c r="D10712"/>
      <c r="E10712"/>
      <c r="F10712"/>
      <c r="H10712" s="5">
        <v>12406</v>
      </c>
      <c r="I10712" s="3" t="s">
        <v>5760</v>
      </c>
      <c r="J10712" s="3" t="s">
        <v>174</v>
      </c>
      <c r="K10712" s="3" t="s">
        <v>12772</v>
      </c>
    </row>
    <row r="10713" spans="1:11" x14ac:dyDescent="0.3">
      <c r="A10713"/>
      <c r="B10713"/>
      <c r="C10713"/>
      <c r="D10713"/>
      <c r="E10713"/>
      <c r="F10713"/>
      <c r="H10713" s="5">
        <v>12468</v>
      </c>
      <c r="I10713" s="3" t="s">
        <v>164</v>
      </c>
      <c r="J10713" s="3" t="s">
        <v>506</v>
      </c>
      <c r="K10713" s="3" t="s">
        <v>12773</v>
      </c>
    </row>
    <row r="10714" spans="1:11" x14ac:dyDescent="0.3">
      <c r="A10714"/>
      <c r="B10714"/>
      <c r="C10714"/>
      <c r="D10714"/>
      <c r="E10714"/>
      <c r="F10714"/>
      <c r="H10714" s="5">
        <v>12482</v>
      </c>
      <c r="I10714" s="3" t="s">
        <v>359</v>
      </c>
      <c r="J10714" s="3" t="s">
        <v>150</v>
      </c>
      <c r="K10714" s="3" t="s">
        <v>12774</v>
      </c>
    </row>
    <row r="10715" spans="1:11" x14ac:dyDescent="0.3">
      <c r="A10715"/>
      <c r="B10715"/>
      <c r="C10715"/>
      <c r="D10715"/>
      <c r="E10715"/>
      <c r="F10715"/>
      <c r="H10715" s="5">
        <v>12561</v>
      </c>
      <c r="I10715" s="3" t="s">
        <v>6209</v>
      </c>
      <c r="J10715" s="3" t="s">
        <v>1371</v>
      </c>
      <c r="K10715" s="3" t="s">
        <v>12775</v>
      </c>
    </row>
    <row r="10716" spans="1:11" x14ac:dyDescent="0.3">
      <c r="A10716"/>
      <c r="B10716"/>
      <c r="C10716"/>
      <c r="D10716"/>
      <c r="E10716"/>
      <c r="F10716"/>
      <c r="H10716" s="5">
        <v>12563</v>
      </c>
      <c r="I10716" s="3" t="s">
        <v>6209</v>
      </c>
      <c r="J10716" s="3" t="s">
        <v>2020</v>
      </c>
      <c r="K10716" s="3" t="s">
        <v>12776</v>
      </c>
    </row>
    <row r="10717" spans="1:11" x14ac:dyDescent="0.3">
      <c r="A10717"/>
      <c r="B10717"/>
      <c r="C10717"/>
      <c r="D10717"/>
      <c r="E10717"/>
      <c r="F10717"/>
      <c r="H10717" s="5">
        <v>12627</v>
      </c>
      <c r="I10717" s="3" t="s">
        <v>621</v>
      </c>
      <c r="J10717" s="3" t="s">
        <v>1104</v>
      </c>
      <c r="K10717" s="3" t="s">
        <v>12777</v>
      </c>
    </row>
    <row r="10718" spans="1:11" x14ac:dyDescent="0.3">
      <c r="A10718"/>
      <c r="B10718"/>
      <c r="C10718"/>
      <c r="D10718"/>
      <c r="E10718"/>
      <c r="F10718"/>
      <c r="H10718" s="5">
        <v>12708</v>
      </c>
      <c r="I10718" s="3" t="s">
        <v>167</v>
      </c>
      <c r="J10718" s="3" t="s">
        <v>153</v>
      </c>
      <c r="K10718" s="3" t="s">
        <v>12778</v>
      </c>
    </row>
    <row r="10719" spans="1:11" x14ac:dyDescent="0.3">
      <c r="A10719"/>
      <c r="B10719"/>
      <c r="C10719"/>
      <c r="D10719"/>
      <c r="E10719"/>
      <c r="F10719"/>
      <c r="H10719" s="5">
        <v>12714</v>
      </c>
      <c r="I10719" s="3" t="s">
        <v>167</v>
      </c>
      <c r="J10719" s="3" t="s">
        <v>577</v>
      </c>
      <c r="K10719" s="3" t="s">
        <v>12779</v>
      </c>
    </row>
    <row r="10720" spans="1:11" x14ac:dyDescent="0.3">
      <c r="A10720"/>
      <c r="B10720"/>
      <c r="C10720"/>
      <c r="D10720"/>
      <c r="E10720"/>
      <c r="F10720"/>
      <c r="H10720" s="5">
        <v>12752</v>
      </c>
      <c r="I10720" s="3" t="s">
        <v>361</v>
      </c>
      <c r="J10720" s="3" t="s">
        <v>57</v>
      </c>
      <c r="K10720" s="3" t="s">
        <v>12780</v>
      </c>
    </row>
    <row r="10721" spans="1:11" x14ac:dyDescent="0.3">
      <c r="A10721"/>
      <c r="B10721"/>
      <c r="C10721"/>
      <c r="D10721"/>
      <c r="E10721"/>
      <c r="F10721"/>
      <c r="H10721" s="5">
        <v>12770</v>
      </c>
      <c r="I10721" s="3" t="s">
        <v>749</v>
      </c>
      <c r="J10721" s="3" t="s">
        <v>1104</v>
      </c>
      <c r="K10721" s="3" t="s">
        <v>12781</v>
      </c>
    </row>
    <row r="10722" spans="1:11" x14ac:dyDescent="0.3">
      <c r="A10722"/>
      <c r="B10722"/>
      <c r="C10722"/>
      <c r="D10722"/>
      <c r="E10722"/>
      <c r="F10722"/>
      <c r="H10722" s="5">
        <v>12916</v>
      </c>
      <c r="I10722" s="3" t="s">
        <v>1042</v>
      </c>
      <c r="J10722" s="3" t="s">
        <v>1104</v>
      </c>
      <c r="K10722" s="3" t="s">
        <v>12782</v>
      </c>
    </row>
    <row r="10723" spans="1:11" x14ac:dyDescent="0.3">
      <c r="A10723"/>
      <c r="B10723"/>
      <c r="C10723"/>
      <c r="D10723"/>
      <c r="E10723"/>
      <c r="F10723"/>
      <c r="H10723" s="5">
        <v>12947</v>
      </c>
      <c r="I10723" s="3" t="s">
        <v>630</v>
      </c>
      <c r="J10723" s="3" t="s">
        <v>45</v>
      </c>
      <c r="K10723" s="3" t="s">
        <v>12783</v>
      </c>
    </row>
    <row r="10724" spans="1:11" x14ac:dyDescent="0.3">
      <c r="A10724"/>
      <c r="B10724"/>
      <c r="C10724"/>
      <c r="D10724"/>
      <c r="E10724"/>
      <c r="F10724"/>
      <c r="H10724" s="5">
        <v>13024</v>
      </c>
      <c r="I10724" s="3" t="s">
        <v>367</v>
      </c>
      <c r="J10724" s="3" t="s">
        <v>4</v>
      </c>
      <c r="K10724" s="3" t="s">
        <v>12784</v>
      </c>
    </row>
    <row r="10725" spans="1:11" x14ac:dyDescent="0.3">
      <c r="A10725"/>
      <c r="B10725"/>
      <c r="C10725"/>
      <c r="D10725"/>
      <c r="E10725"/>
      <c r="F10725"/>
      <c r="H10725" s="5">
        <v>13117</v>
      </c>
      <c r="I10725" s="3" t="s">
        <v>929</v>
      </c>
      <c r="J10725" s="3" t="s">
        <v>112</v>
      </c>
      <c r="K10725" s="3" t="s">
        <v>12785</v>
      </c>
    </row>
    <row r="10726" spans="1:11" x14ac:dyDescent="0.3">
      <c r="A10726"/>
      <c r="B10726"/>
      <c r="C10726"/>
      <c r="D10726"/>
      <c r="E10726"/>
      <c r="F10726"/>
      <c r="H10726" s="5">
        <v>13163</v>
      </c>
      <c r="I10726" s="3" t="s">
        <v>6696</v>
      </c>
      <c r="J10726" s="3" t="s">
        <v>319</v>
      </c>
      <c r="K10726" s="3" t="s">
        <v>12786</v>
      </c>
    </row>
    <row r="10727" spans="1:11" x14ac:dyDescent="0.3">
      <c r="A10727"/>
      <c r="B10727"/>
      <c r="C10727"/>
      <c r="D10727"/>
      <c r="E10727"/>
      <c r="F10727"/>
      <c r="H10727" s="5">
        <v>13276</v>
      </c>
      <c r="I10727" s="3" t="s">
        <v>6724</v>
      </c>
      <c r="J10727" s="3" t="s">
        <v>180</v>
      </c>
      <c r="K10727" s="3" t="s">
        <v>12787</v>
      </c>
    </row>
    <row r="10728" spans="1:11" x14ac:dyDescent="0.3">
      <c r="A10728"/>
      <c r="B10728"/>
      <c r="C10728"/>
      <c r="D10728"/>
      <c r="E10728"/>
      <c r="F10728"/>
      <c r="H10728" s="5">
        <v>13299</v>
      </c>
      <c r="I10728" s="3" t="s">
        <v>185</v>
      </c>
      <c r="J10728" s="3" t="s">
        <v>16</v>
      </c>
      <c r="K10728" s="3" t="s">
        <v>12788</v>
      </c>
    </row>
    <row r="10729" spans="1:11" x14ac:dyDescent="0.3">
      <c r="A10729"/>
      <c r="B10729"/>
      <c r="C10729"/>
      <c r="D10729"/>
      <c r="E10729"/>
      <c r="F10729"/>
      <c r="H10729" s="5">
        <v>13430</v>
      </c>
      <c r="I10729" s="3" t="s">
        <v>6807</v>
      </c>
      <c r="J10729" s="3" t="s">
        <v>514</v>
      </c>
      <c r="K10729" s="3" t="s">
        <v>12789</v>
      </c>
    </row>
    <row r="10730" spans="1:11" x14ac:dyDescent="0.3">
      <c r="A10730"/>
      <c r="B10730"/>
      <c r="C10730"/>
      <c r="D10730"/>
      <c r="E10730"/>
      <c r="F10730"/>
      <c r="H10730" s="5">
        <v>13519</v>
      </c>
      <c r="I10730" s="3" t="s">
        <v>815</v>
      </c>
      <c r="J10730" s="3" t="s">
        <v>81</v>
      </c>
      <c r="K10730" s="3" t="s">
        <v>12790</v>
      </c>
    </row>
    <row r="10731" spans="1:11" x14ac:dyDescent="0.3">
      <c r="A10731"/>
      <c r="B10731"/>
      <c r="C10731"/>
      <c r="D10731"/>
      <c r="E10731"/>
      <c r="F10731"/>
      <c r="H10731" s="5">
        <v>13628</v>
      </c>
      <c r="I10731" s="3" t="s">
        <v>693</v>
      </c>
      <c r="J10731" s="3" t="s">
        <v>1849</v>
      </c>
      <c r="K10731" s="3" t="s">
        <v>12791</v>
      </c>
    </row>
    <row r="10732" spans="1:11" x14ac:dyDescent="0.3">
      <c r="A10732"/>
      <c r="B10732"/>
      <c r="C10732"/>
      <c r="D10732"/>
      <c r="E10732"/>
      <c r="F10732"/>
      <c r="H10732" s="5">
        <v>13674</v>
      </c>
      <c r="I10732" s="3" t="s">
        <v>6774</v>
      </c>
      <c r="J10732" s="3" t="s">
        <v>740</v>
      </c>
      <c r="K10732" s="3" t="s">
        <v>12792</v>
      </c>
    </row>
    <row r="10733" spans="1:11" x14ac:dyDescent="0.3">
      <c r="A10733"/>
      <c r="B10733"/>
      <c r="C10733"/>
      <c r="D10733"/>
      <c r="E10733"/>
      <c r="F10733"/>
      <c r="H10733" s="5">
        <v>13732</v>
      </c>
      <c r="I10733" s="3" t="s">
        <v>553</v>
      </c>
      <c r="J10733" s="3" t="s">
        <v>171</v>
      </c>
      <c r="K10733" s="3" t="s">
        <v>12793</v>
      </c>
    </row>
    <row r="10734" spans="1:11" x14ac:dyDescent="0.3">
      <c r="A10734"/>
      <c r="B10734"/>
      <c r="C10734"/>
      <c r="D10734"/>
      <c r="E10734"/>
      <c r="F10734"/>
      <c r="H10734" s="5">
        <v>13782</v>
      </c>
      <c r="I10734" s="3" t="s">
        <v>621</v>
      </c>
      <c r="J10734" s="3" t="s">
        <v>309</v>
      </c>
      <c r="K10734" s="3" t="s">
        <v>12794</v>
      </c>
    </row>
    <row r="10735" spans="1:11" x14ac:dyDescent="0.3">
      <c r="A10735"/>
      <c r="B10735"/>
      <c r="C10735"/>
      <c r="D10735"/>
      <c r="E10735"/>
      <c r="F10735"/>
      <c r="H10735" s="5">
        <v>13939</v>
      </c>
      <c r="I10735" s="3" t="s">
        <v>1042</v>
      </c>
      <c r="J10735" s="3" t="s">
        <v>1049</v>
      </c>
      <c r="K10735" s="3" t="s">
        <v>12795</v>
      </c>
    </row>
    <row r="10736" spans="1:11" x14ac:dyDescent="0.3">
      <c r="A10736"/>
      <c r="B10736"/>
      <c r="C10736"/>
      <c r="D10736"/>
      <c r="E10736"/>
      <c r="F10736"/>
      <c r="H10736" s="5">
        <v>13971</v>
      </c>
      <c r="I10736" s="3" t="s">
        <v>6757</v>
      </c>
      <c r="J10736" s="3" t="s">
        <v>1838</v>
      </c>
      <c r="K10736" s="3" t="s">
        <v>12796</v>
      </c>
    </row>
    <row r="10737" spans="1:11" x14ac:dyDescent="0.3">
      <c r="A10737"/>
      <c r="B10737"/>
      <c r="C10737"/>
      <c r="D10737"/>
      <c r="E10737"/>
      <c r="F10737"/>
      <c r="H10737" s="5">
        <v>14131</v>
      </c>
      <c r="I10737" s="3" t="s">
        <v>939</v>
      </c>
      <c r="J10737" s="3" t="s">
        <v>423</v>
      </c>
      <c r="K10737" s="3" t="s">
        <v>12797</v>
      </c>
    </row>
    <row r="10738" spans="1:11" x14ac:dyDescent="0.3">
      <c r="A10738"/>
      <c r="B10738"/>
      <c r="C10738"/>
      <c r="D10738"/>
      <c r="E10738"/>
      <c r="F10738"/>
      <c r="H10738" s="5">
        <v>14135</v>
      </c>
      <c r="I10738" s="3" t="s">
        <v>579</v>
      </c>
      <c r="J10738" s="3" t="s">
        <v>293</v>
      </c>
      <c r="K10738" s="3" t="s">
        <v>12798</v>
      </c>
    </row>
    <row r="10739" spans="1:11" x14ac:dyDescent="0.3">
      <c r="A10739"/>
      <c r="B10739"/>
      <c r="C10739"/>
      <c r="D10739"/>
      <c r="E10739"/>
      <c r="F10739"/>
      <c r="H10739" s="5">
        <v>14139</v>
      </c>
      <c r="I10739" s="3" t="s">
        <v>6757</v>
      </c>
      <c r="J10739" s="3" t="s">
        <v>293</v>
      </c>
      <c r="K10739" s="3" t="s">
        <v>12799</v>
      </c>
    </row>
    <row r="10740" spans="1:11" x14ac:dyDescent="0.3">
      <c r="A10740"/>
      <c r="B10740"/>
      <c r="C10740"/>
      <c r="D10740"/>
      <c r="E10740"/>
      <c r="F10740"/>
      <c r="H10740" s="5">
        <v>14168</v>
      </c>
      <c r="I10740" s="3" t="s">
        <v>2933</v>
      </c>
      <c r="J10740" s="3" t="s">
        <v>293</v>
      </c>
      <c r="K10740" s="3" t="s">
        <v>12800</v>
      </c>
    </row>
    <row r="10741" spans="1:11" x14ac:dyDescent="0.3">
      <c r="A10741"/>
      <c r="B10741"/>
      <c r="C10741"/>
      <c r="D10741"/>
      <c r="E10741"/>
      <c r="F10741"/>
      <c r="H10741" s="5">
        <v>14250</v>
      </c>
      <c r="I10741" s="3" t="s">
        <v>35</v>
      </c>
      <c r="J10741" s="3" t="s">
        <v>2086</v>
      </c>
      <c r="K10741" s="3" t="s">
        <v>12801</v>
      </c>
    </row>
    <row r="10742" spans="1:11" x14ac:dyDescent="0.3">
      <c r="A10742"/>
      <c r="B10742"/>
      <c r="C10742"/>
      <c r="D10742"/>
      <c r="E10742"/>
      <c r="F10742"/>
      <c r="H10742" s="5">
        <v>14323</v>
      </c>
      <c r="I10742" s="3" t="s">
        <v>185</v>
      </c>
      <c r="J10742" s="3" t="s">
        <v>605</v>
      </c>
      <c r="K10742" s="3" t="s">
        <v>12802</v>
      </c>
    </row>
    <row r="10743" spans="1:11" x14ac:dyDescent="0.3">
      <c r="A10743"/>
      <c r="B10743"/>
      <c r="C10743"/>
      <c r="D10743"/>
      <c r="E10743"/>
      <c r="F10743"/>
      <c r="H10743" s="5">
        <v>14370</v>
      </c>
      <c r="I10743" s="3" t="s">
        <v>1048</v>
      </c>
      <c r="J10743" s="3" t="s">
        <v>2049</v>
      </c>
      <c r="K10743" s="3" t="s">
        <v>12803</v>
      </c>
    </row>
    <row r="10744" spans="1:11" x14ac:dyDescent="0.3">
      <c r="A10744"/>
      <c r="B10744"/>
      <c r="C10744"/>
      <c r="D10744"/>
      <c r="E10744"/>
      <c r="F10744"/>
      <c r="H10744" s="5">
        <v>14764</v>
      </c>
      <c r="I10744" s="3" t="s">
        <v>478</v>
      </c>
      <c r="J10744" s="3" t="s">
        <v>466</v>
      </c>
      <c r="K10744" s="3" t="s">
        <v>12804</v>
      </c>
    </row>
    <row r="10745" spans="1:11" x14ac:dyDescent="0.3">
      <c r="A10745"/>
      <c r="B10745"/>
      <c r="C10745"/>
      <c r="D10745"/>
      <c r="E10745"/>
      <c r="F10745"/>
      <c r="H10745" s="5">
        <v>14504</v>
      </c>
      <c r="I10745" s="3" t="s">
        <v>6774</v>
      </c>
      <c r="J10745" s="3" t="s">
        <v>1088</v>
      </c>
      <c r="K10745" s="3" t="s">
        <v>12805</v>
      </c>
    </row>
    <row r="10746" spans="1:11" x14ac:dyDescent="0.3">
      <c r="A10746"/>
      <c r="B10746"/>
      <c r="C10746"/>
      <c r="D10746"/>
      <c r="E10746"/>
      <c r="F10746"/>
      <c r="H10746" s="5">
        <v>14542</v>
      </c>
      <c r="I10746" s="3" t="s">
        <v>35</v>
      </c>
      <c r="J10746" s="3" t="s">
        <v>1088</v>
      </c>
      <c r="K10746" s="3" t="s">
        <v>12806</v>
      </c>
    </row>
    <row r="10747" spans="1:11" x14ac:dyDescent="0.3">
      <c r="A10747"/>
      <c r="B10747"/>
      <c r="C10747"/>
      <c r="D10747"/>
      <c r="E10747"/>
      <c r="F10747"/>
      <c r="H10747" s="5">
        <v>14568</v>
      </c>
      <c r="I10747" s="3" t="s">
        <v>1284</v>
      </c>
      <c r="J10747" s="3" t="s">
        <v>1057</v>
      </c>
      <c r="K10747" s="3" t="s">
        <v>12807</v>
      </c>
    </row>
    <row r="10748" spans="1:11" x14ac:dyDescent="0.3">
      <c r="A10748"/>
      <c r="B10748"/>
      <c r="C10748"/>
      <c r="D10748"/>
      <c r="E10748"/>
      <c r="F10748"/>
      <c r="H10748" s="5">
        <v>14608</v>
      </c>
      <c r="I10748" s="3" t="s">
        <v>621</v>
      </c>
      <c r="J10748" s="3" t="s">
        <v>1057</v>
      </c>
      <c r="K10748" s="3" t="s">
        <v>12808</v>
      </c>
    </row>
    <row r="10749" spans="1:11" x14ac:dyDescent="0.3">
      <c r="A10749"/>
      <c r="B10749"/>
      <c r="C10749"/>
      <c r="D10749"/>
      <c r="E10749"/>
      <c r="F10749"/>
      <c r="H10749" s="5">
        <v>14611</v>
      </c>
      <c r="I10749" s="3" t="s">
        <v>2131</v>
      </c>
      <c r="J10749" s="3" t="s">
        <v>1057</v>
      </c>
      <c r="K10749" s="3" t="s">
        <v>12809</v>
      </c>
    </row>
    <row r="10750" spans="1:11" x14ac:dyDescent="0.3">
      <c r="A10750"/>
      <c r="B10750"/>
      <c r="C10750"/>
      <c r="D10750"/>
      <c r="E10750"/>
      <c r="F10750"/>
      <c r="H10750" s="5">
        <v>14632</v>
      </c>
      <c r="I10750" s="3" t="s">
        <v>704</v>
      </c>
      <c r="J10750" s="3" t="s">
        <v>109</v>
      </c>
      <c r="K10750" s="3" t="s">
        <v>12810</v>
      </c>
    </row>
    <row r="10751" spans="1:11" x14ac:dyDescent="0.3">
      <c r="A10751"/>
      <c r="B10751"/>
      <c r="C10751"/>
      <c r="D10751"/>
      <c r="E10751"/>
      <c r="F10751"/>
      <c r="H10751" s="5">
        <v>14692</v>
      </c>
      <c r="I10751" s="3" t="s">
        <v>7335</v>
      </c>
      <c r="J10751" s="3" t="s">
        <v>141</v>
      </c>
      <c r="K10751" s="3" t="s">
        <v>12811</v>
      </c>
    </row>
    <row r="10752" spans="1:11" x14ac:dyDescent="0.3">
      <c r="A10752"/>
      <c r="B10752"/>
      <c r="C10752"/>
      <c r="D10752"/>
      <c r="E10752"/>
      <c r="F10752"/>
      <c r="H10752" s="5">
        <v>14705</v>
      </c>
      <c r="I10752" s="3" t="s">
        <v>6888</v>
      </c>
      <c r="J10752" s="3" t="s">
        <v>707</v>
      </c>
      <c r="K10752" s="3" t="s">
        <v>12812</v>
      </c>
    </row>
    <row r="10753" spans="1:11" x14ac:dyDescent="0.3">
      <c r="A10753"/>
      <c r="B10753"/>
      <c r="C10753"/>
      <c r="D10753"/>
      <c r="E10753"/>
      <c r="F10753"/>
      <c r="H10753" s="5">
        <v>14732</v>
      </c>
      <c r="I10753" s="3" t="s">
        <v>7207</v>
      </c>
      <c r="J10753" s="3" t="s">
        <v>141</v>
      </c>
      <c r="K10753" s="3" t="s">
        <v>12813</v>
      </c>
    </row>
    <row r="10754" spans="1:11" x14ac:dyDescent="0.3">
      <c r="A10754"/>
      <c r="B10754"/>
      <c r="C10754"/>
      <c r="D10754"/>
      <c r="E10754"/>
      <c r="F10754"/>
      <c r="H10754" s="5">
        <v>15108</v>
      </c>
      <c r="I10754" s="3" t="s">
        <v>271</v>
      </c>
      <c r="J10754" s="3" t="s">
        <v>426</v>
      </c>
      <c r="K10754" s="3" t="s">
        <v>12814</v>
      </c>
    </row>
    <row r="10755" spans="1:11" x14ac:dyDescent="0.3">
      <c r="A10755"/>
      <c r="B10755"/>
      <c r="C10755"/>
      <c r="D10755"/>
      <c r="E10755"/>
      <c r="F10755"/>
      <c r="H10755" s="5">
        <v>15113</v>
      </c>
      <c r="I10755" s="3" t="s">
        <v>822</v>
      </c>
      <c r="J10755" s="3" t="s">
        <v>347</v>
      </c>
      <c r="K10755" s="3" t="s">
        <v>12815</v>
      </c>
    </row>
    <row r="10756" spans="1:11" x14ac:dyDescent="0.3">
      <c r="A10756"/>
      <c r="B10756"/>
      <c r="C10756"/>
      <c r="D10756"/>
      <c r="E10756"/>
      <c r="F10756"/>
      <c r="H10756" s="5">
        <v>15161</v>
      </c>
      <c r="I10756" s="3" t="s">
        <v>1153</v>
      </c>
      <c r="J10756" s="3" t="s">
        <v>393</v>
      </c>
      <c r="K10756" s="3" t="s">
        <v>12816</v>
      </c>
    </row>
    <row r="10757" spans="1:11" x14ac:dyDescent="0.3">
      <c r="A10757"/>
      <c r="B10757"/>
      <c r="C10757"/>
      <c r="D10757"/>
      <c r="E10757"/>
      <c r="F10757"/>
      <c r="H10757" s="5">
        <v>15264</v>
      </c>
      <c r="I10757" s="3" t="s">
        <v>240</v>
      </c>
      <c r="J10757" s="3" t="s">
        <v>324</v>
      </c>
      <c r="K10757" s="3" t="s">
        <v>12817</v>
      </c>
    </row>
    <row r="10758" spans="1:11" x14ac:dyDescent="0.3">
      <c r="A10758"/>
      <c r="B10758"/>
      <c r="C10758"/>
      <c r="D10758"/>
      <c r="E10758"/>
      <c r="F10758"/>
      <c r="H10758" s="5">
        <v>15273</v>
      </c>
      <c r="I10758" s="3" t="s">
        <v>1245</v>
      </c>
      <c r="J10758" s="3" t="s">
        <v>324</v>
      </c>
      <c r="K10758" s="3" t="s">
        <v>12818</v>
      </c>
    </row>
    <row r="10759" spans="1:11" x14ac:dyDescent="0.3">
      <c r="A10759"/>
      <c r="B10759"/>
      <c r="C10759"/>
      <c r="D10759"/>
      <c r="E10759"/>
      <c r="F10759"/>
      <c r="H10759" s="5">
        <v>15295</v>
      </c>
      <c r="I10759" s="3" t="s">
        <v>1819</v>
      </c>
      <c r="J10759" s="3" t="s">
        <v>324</v>
      </c>
      <c r="K10759" s="3" t="s">
        <v>12819</v>
      </c>
    </row>
    <row r="10760" spans="1:11" x14ac:dyDescent="0.3">
      <c r="A10760"/>
      <c r="B10760"/>
      <c r="C10760"/>
      <c r="D10760"/>
      <c r="E10760"/>
      <c r="F10760"/>
      <c r="H10760" s="5">
        <v>15489</v>
      </c>
      <c r="I10760" s="3" t="s">
        <v>398</v>
      </c>
      <c r="J10760" s="3" t="s">
        <v>314</v>
      </c>
      <c r="K10760" s="3" t="s">
        <v>12820</v>
      </c>
    </row>
    <row r="10761" spans="1:11" x14ac:dyDescent="0.3">
      <c r="A10761"/>
      <c r="B10761"/>
      <c r="C10761"/>
      <c r="D10761"/>
      <c r="E10761"/>
      <c r="F10761"/>
      <c r="H10761" s="5">
        <v>15592</v>
      </c>
      <c r="I10761" s="3" t="s">
        <v>1381</v>
      </c>
      <c r="J10761" s="3" t="s">
        <v>750</v>
      </c>
      <c r="K10761" s="3" t="s">
        <v>12821</v>
      </c>
    </row>
    <row r="10762" spans="1:11" x14ac:dyDescent="0.3">
      <c r="A10762"/>
      <c r="B10762"/>
      <c r="C10762"/>
      <c r="D10762"/>
      <c r="E10762"/>
      <c r="F10762"/>
      <c r="H10762" s="5">
        <v>15687</v>
      </c>
      <c r="I10762" s="3" t="s">
        <v>7599</v>
      </c>
      <c r="J10762" s="3" t="s">
        <v>120</v>
      </c>
      <c r="K10762" s="3" t="s">
        <v>12822</v>
      </c>
    </row>
    <row r="10763" spans="1:11" x14ac:dyDescent="0.3">
      <c r="A10763"/>
      <c r="B10763"/>
      <c r="C10763"/>
      <c r="D10763"/>
      <c r="E10763"/>
      <c r="F10763"/>
      <c r="H10763" s="5">
        <v>15733</v>
      </c>
      <c r="I10763" s="3" t="s">
        <v>7663</v>
      </c>
      <c r="J10763" s="3" t="s">
        <v>792</v>
      </c>
      <c r="K10763" s="3" t="s">
        <v>12823</v>
      </c>
    </row>
    <row r="10764" spans="1:11" x14ac:dyDescent="0.3">
      <c r="A10764"/>
      <c r="B10764"/>
      <c r="C10764"/>
      <c r="D10764"/>
      <c r="E10764"/>
      <c r="F10764"/>
      <c r="H10764" s="5">
        <v>15777</v>
      </c>
      <c r="I10764" s="3" t="s">
        <v>7599</v>
      </c>
      <c r="J10764" s="3" t="s">
        <v>115</v>
      </c>
      <c r="K10764" s="3" t="s">
        <v>12824</v>
      </c>
    </row>
    <row r="10765" spans="1:11" x14ac:dyDescent="0.3">
      <c r="A10765"/>
      <c r="B10765"/>
      <c r="C10765"/>
      <c r="D10765"/>
      <c r="E10765"/>
      <c r="F10765"/>
      <c r="H10765" s="5">
        <v>15882</v>
      </c>
      <c r="I10765" s="3" t="s">
        <v>1248</v>
      </c>
      <c r="J10765" s="3" t="s">
        <v>31</v>
      </c>
      <c r="K10765" s="3" t="s">
        <v>12825</v>
      </c>
    </row>
    <row r="10766" spans="1:11" x14ac:dyDescent="0.3">
      <c r="A10766"/>
      <c r="B10766"/>
      <c r="C10766"/>
      <c r="D10766"/>
      <c r="E10766"/>
      <c r="F10766"/>
      <c r="H10766" s="5">
        <v>16006</v>
      </c>
      <c r="I10766" s="3" t="s">
        <v>579</v>
      </c>
      <c r="J10766" s="3" t="s">
        <v>195</v>
      </c>
      <c r="K10766" s="3" t="s">
        <v>12826</v>
      </c>
    </row>
    <row r="10767" spans="1:11" x14ac:dyDescent="0.3">
      <c r="A10767"/>
      <c r="B10767"/>
      <c r="C10767"/>
      <c r="D10767"/>
      <c r="E10767"/>
      <c r="F10767"/>
      <c r="H10767" s="5">
        <v>17657</v>
      </c>
      <c r="I10767" s="3" t="s">
        <v>8582</v>
      </c>
      <c r="J10767" s="3" t="s">
        <v>156</v>
      </c>
      <c r="K10767" s="3" t="s">
        <v>12827</v>
      </c>
    </row>
    <row r="10768" spans="1:11" x14ac:dyDescent="0.3">
      <c r="A10768"/>
      <c r="B10768"/>
      <c r="C10768"/>
      <c r="D10768"/>
      <c r="E10768"/>
      <c r="F10768"/>
      <c r="H10768" s="5">
        <v>18103</v>
      </c>
      <c r="I10768" s="3" t="s">
        <v>202</v>
      </c>
      <c r="J10768" s="3" t="s">
        <v>156</v>
      </c>
      <c r="K10768" s="3" t="s">
        <v>12828</v>
      </c>
    </row>
    <row r="10769" spans="1:11" x14ac:dyDescent="0.3">
      <c r="A10769"/>
      <c r="B10769"/>
      <c r="C10769"/>
      <c r="D10769"/>
      <c r="E10769"/>
      <c r="F10769"/>
      <c r="H10769" s="5">
        <v>16136</v>
      </c>
      <c r="I10769" s="3" t="s">
        <v>1394</v>
      </c>
      <c r="J10769" s="3" t="s">
        <v>2132</v>
      </c>
      <c r="K10769" s="3" t="s">
        <v>12829</v>
      </c>
    </row>
    <row r="10770" spans="1:11" x14ac:dyDescent="0.3">
      <c r="A10770"/>
      <c r="B10770"/>
      <c r="C10770"/>
      <c r="D10770"/>
      <c r="E10770"/>
      <c r="F10770"/>
      <c r="H10770" s="5">
        <v>16157</v>
      </c>
      <c r="I10770" s="3" t="s">
        <v>6720</v>
      </c>
      <c r="J10770" s="3" t="s">
        <v>2132</v>
      </c>
      <c r="K10770" s="3" t="s">
        <v>12830</v>
      </c>
    </row>
    <row r="10771" spans="1:11" x14ac:dyDescent="0.3">
      <c r="A10771"/>
      <c r="B10771"/>
      <c r="C10771"/>
      <c r="D10771"/>
      <c r="E10771"/>
      <c r="F10771"/>
      <c r="H10771" s="5">
        <v>16226</v>
      </c>
      <c r="I10771" s="3" t="s">
        <v>6722</v>
      </c>
      <c r="J10771" s="3" t="s">
        <v>81</v>
      </c>
      <c r="K10771" s="3" t="s">
        <v>12831</v>
      </c>
    </row>
    <row r="10772" spans="1:11" x14ac:dyDescent="0.3">
      <c r="A10772"/>
      <c r="B10772"/>
      <c r="C10772"/>
      <c r="D10772"/>
      <c r="E10772"/>
      <c r="F10772"/>
      <c r="H10772" s="5">
        <v>16246</v>
      </c>
      <c r="I10772" s="3" t="s">
        <v>6757</v>
      </c>
      <c r="J10772" s="3" t="s">
        <v>81</v>
      </c>
      <c r="K10772" s="3" t="s">
        <v>12832</v>
      </c>
    </row>
    <row r="10773" spans="1:11" x14ac:dyDescent="0.3">
      <c r="A10773"/>
      <c r="B10773"/>
      <c r="C10773"/>
      <c r="D10773"/>
      <c r="E10773"/>
      <c r="F10773"/>
      <c r="H10773" s="5">
        <v>16248</v>
      </c>
      <c r="I10773" s="3" t="s">
        <v>409</v>
      </c>
      <c r="J10773" s="3" t="s">
        <v>314</v>
      </c>
      <c r="K10773" s="3" t="s">
        <v>12833</v>
      </c>
    </row>
    <row r="10774" spans="1:11" x14ac:dyDescent="0.3">
      <c r="A10774"/>
      <c r="B10774"/>
      <c r="C10774"/>
      <c r="D10774"/>
      <c r="E10774"/>
      <c r="F10774"/>
      <c r="H10774" s="5">
        <v>16250</v>
      </c>
      <c r="I10774" s="3" t="s">
        <v>409</v>
      </c>
      <c r="J10774" s="3" t="s">
        <v>257</v>
      </c>
      <c r="K10774" s="3" t="s">
        <v>12834</v>
      </c>
    </row>
    <row r="10775" spans="1:11" x14ac:dyDescent="0.3">
      <c r="A10775"/>
      <c r="B10775"/>
      <c r="C10775"/>
      <c r="D10775"/>
      <c r="E10775"/>
      <c r="F10775"/>
      <c r="H10775" s="5">
        <v>16289</v>
      </c>
      <c r="I10775" s="3" t="s">
        <v>204</v>
      </c>
      <c r="J10775" s="3" t="s">
        <v>314</v>
      </c>
      <c r="K10775" s="3" t="s">
        <v>12835</v>
      </c>
    </row>
    <row r="10776" spans="1:11" x14ac:dyDescent="0.3">
      <c r="A10776"/>
      <c r="B10776"/>
      <c r="C10776"/>
      <c r="D10776"/>
      <c r="E10776"/>
      <c r="F10776"/>
      <c r="H10776" s="5">
        <v>16443</v>
      </c>
      <c r="I10776" s="3" t="s">
        <v>954</v>
      </c>
      <c r="J10776" s="3" t="s">
        <v>379</v>
      </c>
      <c r="K10776" s="3" t="s">
        <v>12836</v>
      </c>
    </row>
    <row r="10777" spans="1:11" x14ac:dyDescent="0.3">
      <c r="A10777"/>
      <c r="B10777"/>
      <c r="C10777"/>
      <c r="D10777"/>
      <c r="E10777"/>
      <c r="F10777"/>
      <c r="H10777" s="5">
        <v>16472</v>
      </c>
      <c r="I10777" s="3" t="s">
        <v>571</v>
      </c>
      <c r="J10777" s="3" t="s">
        <v>443</v>
      </c>
      <c r="K10777" s="3" t="s">
        <v>12837</v>
      </c>
    </row>
    <row r="10778" spans="1:11" x14ac:dyDescent="0.3">
      <c r="A10778"/>
      <c r="B10778"/>
      <c r="C10778"/>
      <c r="D10778"/>
      <c r="E10778"/>
      <c r="F10778"/>
      <c r="H10778" s="5">
        <v>16604</v>
      </c>
      <c r="I10778" s="3" t="s">
        <v>1069</v>
      </c>
      <c r="J10778" s="3" t="s">
        <v>344</v>
      </c>
      <c r="K10778" s="3" t="s">
        <v>12838</v>
      </c>
    </row>
    <row r="10779" spans="1:11" x14ac:dyDescent="0.3">
      <c r="A10779"/>
      <c r="B10779"/>
      <c r="C10779"/>
      <c r="D10779"/>
      <c r="E10779"/>
      <c r="F10779"/>
      <c r="H10779" s="5">
        <v>16787</v>
      </c>
      <c r="I10779" s="3" t="s">
        <v>404</v>
      </c>
      <c r="J10779" s="3" t="s">
        <v>357</v>
      </c>
      <c r="K10779" s="3" t="s">
        <v>12839</v>
      </c>
    </row>
    <row r="10780" spans="1:11" x14ac:dyDescent="0.3">
      <c r="A10780"/>
      <c r="B10780"/>
      <c r="C10780"/>
      <c r="D10780"/>
      <c r="E10780"/>
      <c r="F10780"/>
      <c r="H10780" s="5">
        <v>16880</v>
      </c>
      <c r="I10780" s="3" t="s">
        <v>278</v>
      </c>
      <c r="J10780" s="3" t="s">
        <v>156</v>
      </c>
      <c r="K10780" s="3" t="s">
        <v>12840</v>
      </c>
    </row>
    <row r="10781" spans="1:11" x14ac:dyDescent="0.3">
      <c r="A10781"/>
      <c r="B10781"/>
      <c r="C10781"/>
      <c r="D10781"/>
      <c r="E10781"/>
      <c r="F10781"/>
      <c r="H10781" s="5">
        <v>16892</v>
      </c>
      <c r="I10781" s="3" t="s">
        <v>411</v>
      </c>
      <c r="J10781" s="3" t="s">
        <v>162</v>
      </c>
      <c r="K10781" s="3" t="s">
        <v>12841</v>
      </c>
    </row>
    <row r="10782" spans="1:11" x14ac:dyDescent="0.3">
      <c r="A10782"/>
      <c r="B10782"/>
      <c r="C10782"/>
      <c r="D10782"/>
      <c r="E10782"/>
      <c r="F10782"/>
      <c r="H10782" s="5">
        <v>16926</v>
      </c>
      <c r="I10782" s="3" t="s">
        <v>411</v>
      </c>
      <c r="J10782" s="3" t="s">
        <v>39</v>
      </c>
      <c r="K10782" s="3" t="s">
        <v>12842</v>
      </c>
    </row>
    <row r="10783" spans="1:11" x14ac:dyDescent="0.3">
      <c r="A10783"/>
      <c r="B10783"/>
      <c r="C10783"/>
      <c r="D10783"/>
      <c r="E10783"/>
      <c r="F10783"/>
      <c r="H10783" s="5">
        <v>17037</v>
      </c>
      <c r="I10783" s="3" t="s">
        <v>392</v>
      </c>
      <c r="J10783" s="3" t="s">
        <v>761</v>
      </c>
      <c r="K10783" s="3" t="s">
        <v>12843</v>
      </c>
    </row>
    <row r="10784" spans="1:11" x14ac:dyDescent="0.3">
      <c r="A10784"/>
      <c r="B10784"/>
      <c r="C10784"/>
      <c r="D10784"/>
      <c r="E10784"/>
      <c r="F10784"/>
      <c r="H10784" s="5">
        <v>17073</v>
      </c>
      <c r="I10784" s="3" t="s">
        <v>413</v>
      </c>
      <c r="J10784" s="3" t="s">
        <v>330</v>
      </c>
      <c r="K10784" s="3" t="s">
        <v>12844</v>
      </c>
    </row>
    <row r="10785" spans="1:11" x14ac:dyDescent="0.3">
      <c r="A10785"/>
      <c r="B10785"/>
      <c r="C10785"/>
      <c r="D10785"/>
      <c r="E10785"/>
      <c r="F10785"/>
      <c r="H10785" s="5">
        <v>17096</v>
      </c>
      <c r="I10785" s="3" t="s">
        <v>961</v>
      </c>
      <c r="J10785" s="3" t="s">
        <v>354</v>
      </c>
      <c r="K10785" s="3" t="s">
        <v>12845</v>
      </c>
    </row>
    <row r="10786" spans="1:11" x14ac:dyDescent="0.3">
      <c r="A10786"/>
      <c r="B10786"/>
      <c r="C10786"/>
      <c r="D10786"/>
      <c r="E10786"/>
      <c r="F10786"/>
      <c r="H10786" s="5">
        <v>17152</v>
      </c>
      <c r="I10786" s="3" t="s">
        <v>1743</v>
      </c>
      <c r="J10786" s="3" t="s">
        <v>25</v>
      </c>
      <c r="K10786" s="3" t="s">
        <v>12846</v>
      </c>
    </row>
    <row r="10787" spans="1:11" x14ac:dyDescent="0.3">
      <c r="A10787"/>
      <c r="B10787"/>
      <c r="C10787"/>
      <c r="D10787"/>
      <c r="E10787"/>
      <c r="F10787"/>
      <c r="H10787" s="5">
        <v>17200</v>
      </c>
      <c r="I10787" s="3" t="s">
        <v>1588</v>
      </c>
      <c r="J10787" s="3" t="s">
        <v>271</v>
      </c>
      <c r="K10787" s="3" t="s">
        <v>12847</v>
      </c>
    </row>
    <row r="10788" spans="1:11" x14ac:dyDescent="0.3">
      <c r="A10788"/>
      <c r="B10788"/>
      <c r="C10788"/>
      <c r="D10788"/>
      <c r="E10788"/>
      <c r="F10788"/>
      <c r="H10788" s="5">
        <v>17264</v>
      </c>
      <c r="I10788" s="3" t="s">
        <v>415</v>
      </c>
      <c r="J10788" s="3" t="s">
        <v>848</v>
      </c>
      <c r="K10788" s="3" t="s">
        <v>12848</v>
      </c>
    </row>
    <row r="10789" spans="1:11" x14ac:dyDescent="0.3">
      <c r="A10789"/>
      <c r="B10789"/>
      <c r="C10789"/>
      <c r="D10789"/>
      <c r="E10789"/>
      <c r="F10789"/>
      <c r="H10789" s="5">
        <v>17281</v>
      </c>
      <c r="I10789" s="3" t="s">
        <v>284</v>
      </c>
      <c r="J10789" s="3" t="s">
        <v>159</v>
      </c>
      <c r="K10789" s="3" t="s">
        <v>12849</v>
      </c>
    </row>
    <row r="10790" spans="1:11" x14ac:dyDescent="0.3">
      <c r="A10790"/>
      <c r="B10790"/>
      <c r="C10790"/>
      <c r="D10790"/>
      <c r="E10790"/>
      <c r="F10790"/>
      <c r="H10790" s="5">
        <v>17293</v>
      </c>
      <c r="I10790" s="3" t="s">
        <v>415</v>
      </c>
      <c r="J10790" s="3" t="s">
        <v>2618</v>
      </c>
      <c r="K10790" s="3" t="s">
        <v>12850</v>
      </c>
    </row>
    <row r="10791" spans="1:11" x14ac:dyDescent="0.3">
      <c r="A10791"/>
      <c r="B10791"/>
      <c r="C10791"/>
      <c r="D10791"/>
      <c r="E10791"/>
      <c r="F10791"/>
      <c r="H10791" s="5">
        <v>17336</v>
      </c>
      <c r="I10791" s="3" t="s">
        <v>417</v>
      </c>
      <c r="J10791" s="3" t="s">
        <v>619</v>
      </c>
      <c r="K10791" s="3" t="s">
        <v>12851</v>
      </c>
    </row>
    <row r="10792" spans="1:11" x14ac:dyDescent="0.3">
      <c r="A10792"/>
      <c r="B10792"/>
      <c r="C10792"/>
      <c r="D10792"/>
      <c r="E10792"/>
      <c r="F10792"/>
      <c r="H10792" s="5">
        <v>17341</v>
      </c>
      <c r="I10792" s="3" t="s">
        <v>889</v>
      </c>
      <c r="J10792" s="3" t="s">
        <v>2618</v>
      </c>
      <c r="K10792" s="3" t="s">
        <v>12852</v>
      </c>
    </row>
    <row r="10793" spans="1:11" x14ac:dyDescent="0.3">
      <c r="A10793"/>
      <c r="B10793"/>
      <c r="C10793"/>
      <c r="D10793"/>
      <c r="E10793"/>
      <c r="F10793"/>
      <c r="H10793" s="5">
        <v>17356</v>
      </c>
      <c r="I10793" s="3" t="s">
        <v>417</v>
      </c>
      <c r="J10793" s="3" t="s">
        <v>72</v>
      </c>
      <c r="K10793" s="3" t="s">
        <v>12853</v>
      </c>
    </row>
    <row r="10794" spans="1:11" x14ac:dyDescent="0.3">
      <c r="A10794"/>
      <c r="B10794"/>
      <c r="C10794"/>
      <c r="D10794"/>
      <c r="E10794"/>
      <c r="F10794"/>
      <c r="H10794" s="5">
        <v>17419</v>
      </c>
      <c r="I10794" s="3" t="s">
        <v>727</v>
      </c>
      <c r="J10794" s="3" t="s">
        <v>675</v>
      </c>
      <c r="K10794" s="3" t="s">
        <v>12854</v>
      </c>
    </row>
    <row r="10795" spans="1:11" x14ac:dyDescent="0.3">
      <c r="A10795"/>
      <c r="B10795"/>
      <c r="C10795"/>
      <c r="D10795"/>
      <c r="E10795"/>
      <c r="F10795"/>
      <c r="H10795" s="5">
        <v>17460</v>
      </c>
      <c r="I10795" s="3" t="s">
        <v>3628</v>
      </c>
      <c r="J10795" s="3" t="s">
        <v>1409</v>
      </c>
      <c r="K10795" s="3" t="s">
        <v>12855</v>
      </c>
    </row>
    <row r="10796" spans="1:11" x14ac:dyDescent="0.3">
      <c r="A10796"/>
      <c r="B10796"/>
      <c r="C10796"/>
      <c r="D10796"/>
      <c r="E10796"/>
      <c r="F10796"/>
      <c r="H10796" s="5">
        <v>17473</v>
      </c>
      <c r="I10796" s="3" t="s">
        <v>584</v>
      </c>
      <c r="J10796" s="3" t="s">
        <v>418</v>
      </c>
      <c r="K10796" s="3" t="s">
        <v>12856</v>
      </c>
    </row>
    <row r="10797" spans="1:11" x14ac:dyDescent="0.3">
      <c r="A10797"/>
      <c r="B10797"/>
      <c r="C10797"/>
      <c r="D10797"/>
      <c r="E10797"/>
      <c r="F10797"/>
      <c r="H10797" s="5">
        <v>17480</v>
      </c>
      <c r="I10797" s="3" t="s">
        <v>506</v>
      </c>
      <c r="J10797" s="3" t="s">
        <v>622</v>
      </c>
      <c r="K10797" s="3" t="s">
        <v>12857</v>
      </c>
    </row>
    <row r="10798" spans="1:11" x14ac:dyDescent="0.3">
      <c r="A10798"/>
      <c r="B10798"/>
      <c r="C10798"/>
      <c r="D10798"/>
      <c r="E10798"/>
      <c r="F10798"/>
      <c r="H10798" s="5">
        <v>17540</v>
      </c>
      <c r="I10798" s="3" t="s">
        <v>8582</v>
      </c>
      <c r="J10798" s="3" t="s">
        <v>159</v>
      </c>
      <c r="K10798" s="3" t="s">
        <v>12858</v>
      </c>
    </row>
    <row r="10799" spans="1:11" x14ac:dyDescent="0.3">
      <c r="A10799"/>
      <c r="B10799"/>
      <c r="C10799"/>
      <c r="D10799"/>
      <c r="E10799"/>
      <c r="F10799"/>
      <c r="H10799" s="5">
        <v>17542</v>
      </c>
      <c r="I10799" s="3" t="s">
        <v>1306</v>
      </c>
      <c r="J10799" s="3" t="s">
        <v>75</v>
      </c>
      <c r="K10799" s="3" t="s">
        <v>12859</v>
      </c>
    </row>
    <row r="10800" spans="1:11" x14ac:dyDescent="0.3">
      <c r="A10800"/>
      <c r="B10800"/>
      <c r="C10800"/>
      <c r="D10800"/>
      <c r="E10800"/>
      <c r="F10800"/>
      <c r="H10800" s="5">
        <v>17593</v>
      </c>
      <c r="I10800" s="3" t="s">
        <v>8374</v>
      </c>
      <c r="J10800" s="3" t="s">
        <v>344</v>
      </c>
      <c r="K10800" s="3" t="s">
        <v>12860</v>
      </c>
    </row>
    <row r="10801" spans="1:11" x14ac:dyDescent="0.3">
      <c r="A10801"/>
      <c r="B10801"/>
      <c r="C10801"/>
      <c r="D10801"/>
      <c r="E10801"/>
      <c r="F10801"/>
      <c r="H10801" s="5">
        <v>17698</v>
      </c>
      <c r="I10801" s="3" t="s">
        <v>4032</v>
      </c>
      <c r="J10801" s="3" t="s">
        <v>112</v>
      </c>
      <c r="K10801" s="3" t="s">
        <v>12861</v>
      </c>
    </row>
    <row r="10802" spans="1:11" x14ac:dyDescent="0.3">
      <c r="A10802"/>
      <c r="B10802"/>
      <c r="C10802"/>
      <c r="D10802"/>
      <c r="E10802"/>
      <c r="F10802"/>
      <c r="H10802" s="5">
        <v>17718</v>
      </c>
      <c r="I10802" s="3" t="s">
        <v>420</v>
      </c>
      <c r="J10802" s="3" t="s">
        <v>342</v>
      </c>
      <c r="K10802" s="3" t="s">
        <v>12862</v>
      </c>
    </row>
    <row r="10803" spans="1:11" x14ac:dyDescent="0.3">
      <c r="A10803"/>
      <c r="B10803"/>
      <c r="C10803"/>
      <c r="D10803"/>
      <c r="E10803"/>
      <c r="F10803"/>
      <c r="H10803" s="5">
        <v>17792</v>
      </c>
      <c r="I10803" s="3" t="s">
        <v>842</v>
      </c>
      <c r="J10803" s="3" t="s">
        <v>772</v>
      </c>
      <c r="K10803" s="3" t="s">
        <v>12863</v>
      </c>
    </row>
    <row r="10804" spans="1:11" x14ac:dyDescent="0.3">
      <c r="A10804"/>
      <c r="B10804"/>
      <c r="C10804"/>
      <c r="D10804"/>
      <c r="E10804"/>
      <c r="F10804"/>
      <c r="H10804" s="5">
        <v>17897</v>
      </c>
      <c r="I10804" s="3" t="s">
        <v>8490</v>
      </c>
      <c r="J10804" s="3" t="s">
        <v>2464</v>
      </c>
      <c r="K10804" s="3" t="s">
        <v>12864</v>
      </c>
    </row>
    <row r="10805" spans="1:11" x14ac:dyDescent="0.3">
      <c r="A10805"/>
      <c r="B10805"/>
      <c r="C10805"/>
      <c r="D10805"/>
      <c r="E10805"/>
      <c r="F10805"/>
      <c r="H10805" s="5">
        <v>17933</v>
      </c>
      <c r="I10805" s="3" t="s">
        <v>218</v>
      </c>
      <c r="J10805" s="3" t="s">
        <v>339</v>
      </c>
      <c r="K10805" s="3" t="s">
        <v>12865</v>
      </c>
    </row>
    <row r="10806" spans="1:11" x14ac:dyDescent="0.3">
      <c r="A10806"/>
      <c r="B10806"/>
      <c r="C10806"/>
      <c r="D10806"/>
      <c r="E10806"/>
      <c r="F10806"/>
      <c r="H10806" s="5">
        <v>17938</v>
      </c>
      <c r="I10806" s="3" t="s">
        <v>218</v>
      </c>
      <c r="J10806" s="3" t="s">
        <v>252</v>
      </c>
      <c r="K10806" s="3" t="s">
        <v>12866</v>
      </c>
    </row>
    <row r="10807" spans="1:11" x14ac:dyDescent="0.3">
      <c r="A10807"/>
      <c r="B10807"/>
      <c r="C10807"/>
      <c r="D10807"/>
      <c r="E10807"/>
      <c r="F10807"/>
      <c r="H10807" s="5">
        <v>18168</v>
      </c>
      <c r="I10807" s="3" t="s">
        <v>430</v>
      </c>
      <c r="J10807" s="3" t="s">
        <v>746</v>
      </c>
      <c r="K10807" s="3" t="s">
        <v>12867</v>
      </c>
    </row>
    <row r="10808" spans="1:11" x14ac:dyDescent="0.3">
      <c r="A10808"/>
      <c r="B10808"/>
      <c r="C10808"/>
      <c r="D10808"/>
      <c r="E10808"/>
      <c r="F10808"/>
      <c r="H10808" s="5">
        <v>18173</v>
      </c>
      <c r="I10808" s="3" t="s">
        <v>430</v>
      </c>
      <c r="J10808" s="3" t="s">
        <v>226</v>
      </c>
      <c r="K10808" s="3" t="s">
        <v>12868</v>
      </c>
    </row>
    <row r="10809" spans="1:11" x14ac:dyDescent="0.3">
      <c r="A10809"/>
      <c r="B10809"/>
      <c r="C10809"/>
      <c r="D10809"/>
      <c r="E10809"/>
      <c r="F10809"/>
      <c r="H10809" s="5">
        <v>18199</v>
      </c>
      <c r="I10809" s="3" t="s">
        <v>8582</v>
      </c>
      <c r="J10809" s="3" t="s">
        <v>761</v>
      </c>
      <c r="K10809" s="3" t="s">
        <v>12869</v>
      </c>
    </row>
    <row r="10810" spans="1:11" x14ac:dyDescent="0.3">
      <c r="A10810"/>
      <c r="B10810"/>
      <c r="C10810"/>
      <c r="D10810"/>
      <c r="E10810"/>
      <c r="F10810"/>
      <c r="H10810" s="5">
        <v>18242</v>
      </c>
      <c r="I10810" s="3" t="s">
        <v>589</v>
      </c>
      <c r="J10810" s="3" t="s">
        <v>115</v>
      </c>
      <c r="K10810" s="3" t="s">
        <v>12870</v>
      </c>
    </row>
    <row r="10811" spans="1:11" x14ac:dyDescent="0.3">
      <c r="A10811"/>
      <c r="B10811"/>
      <c r="C10811"/>
      <c r="D10811"/>
      <c r="E10811"/>
      <c r="F10811"/>
      <c r="H10811" s="5">
        <v>18283</v>
      </c>
      <c r="I10811" s="3" t="s">
        <v>1459</v>
      </c>
      <c r="J10811" s="3" t="s">
        <v>100</v>
      </c>
      <c r="K10811" s="3" t="s">
        <v>12871</v>
      </c>
    </row>
    <row r="10812" spans="1:11" x14ac:dyDescent="0.3">
      <c r="A10812"/>
      <c r="B10812"/>
      <c r="C10812"/>
      <c r="D10812"/>
      <c r="E10812"/>
      <c r="F10812"/>
      <c r="H10812" s="5">
        <v>18368</v>
      </c>
      <c r="I10812" s="3" t="s">
        <v>398</v>
      </c>
      <c r="J10812" s="3" t="s">
        <v>100</v>
      </c>
      <c r="K10812" s="3" t="s">
        <v>12872</v>
      </c>
    </row>
    <row r="10813" spans="1:11" x14ac:dyDescent="0.3">
      <c r="A10813"/>
      <c r="B10813"/>
      <c r="C10813"/>
      <c r="D10813"/>
      <c r="E10813"/>
      <c r="F10813"/>
      <c r="H10813" s="5">
        <v>18408</v>
      </c>
      <c r="I10813" s="3" t="s">
        <v>222</v>
      </c>
      <c r="J10813" s="3" t="s">
        <v>1049</v>
      </c>
      <c r="K10813" s="3" t="s">
        <v>12873</v>
      </c>
    </row>
    <row r="10814" spans="1:11" x14ac:dyDescent="0.3">
      <c r="A10814"/>
      <c r="B10814"/>
      <c r="C10814"/>
      <c r="D10814"/>
      <c r="E10814"/>
      <c r="F10814"/>
      <c r="H10814" s="5">
        <v>18515</v>
      </c>
      <c r="I10814" s="3" t="s">
        <v>1306</v>
      </c>
      <c r="J10814" s="3" t="s">
        <v>81</v>
      </c>
      <c r="K10814" s="3" t="s">
        <v>12874</v>
      </c>
    </row>
    <row r="10815" spans="1:11" x14ac:dyDescent="0.3">
      <c r="A10815"/>
      <c r="B10815"/>
      <c r="C10815"/>
      <c r="D10815"/>
      <c r="E10815"/>
      <c r="F10815"/>
      <c r="H10815" s="5">
        <v>18517</v>
      </c>
      <c r="I10815" s="3" t="s">
        <v>1306</v>
      </c>
      <c r="J10815" s="3" t="s">
        <v>319</v>
      </c>
      <c r="K10815" s="3" t="s">
        <v>12875</v>
      </c>
    </row>
    <row r="10816" spans="1:11" x14ac:dyDescent="0.3">
      <c r="A10816"/>
      <c r="B10816"/>
      <c r="C10816"/>
      <c r="D10816"/>
      <c r="E10816"/>
      <c r="F10816"/>
      <c r="H10816" s="5">
        <v>18527</v>
      </c>
      <c r="I10816" s="3" t="s">
        <v>854</v>
      </c>
      <c r="J10816" s="3" t="s">
        <v>180</v>
      </c>
      <c r="K10816" s="3" t="s">
        <v>12876</v>
      </c>
    </row>
    <row r="10817" spans="1:11" x14ac:dyDescent="0.3">
      <c r="A10817"/>
      <c r="B10817"/>
      <c r="C10817"/>
      <c r="D10817"/>
      <c r="E10817"/>
      <c r="F10817"/>
      <c r="H10817" s="5">
        <v>19691</v>
      </c>
      <c r="I10817" s="3" t="s">
        <v>662</v>
      </c>
      <c r="J10817" s="3" t="s">
        <v>2020</v>
      </c>
      <c r="K10817" s="3" t="s">
        <v>12877</v>
      </c>
    </row>
    <row r="10818" spans="1:11" x14ac:dyDescent="0.3">
      <c r="A10818"/>
      <c r="B10818"/>
      <c r="C10818"/>
      <c r="D10818"/>
      <c r="E10818"/>
      <c r="F10818"/>
      <c r="H10818" s="5">
        <v>18554</v>
      </c>
      <c r="I10818" s="3" t="s">
        <v>5840</v>
      </c>
      <c r="J10818" s="3" t="s">
        <v>174</v>
      </c>
      <c r="K10818" s="3" t="s">
        <v>12878</v>
      </c>
    </row>
    <row r="10819" spans="1:11" x14ac:dyDescent="0.3">
      <c r="A10819"/>
      <c r="B10819"/>
      <c r="C10819"/>
      <c r="D10819"/>
      <c r="E10819"/>
      <c r="F10819"/>
      <c r="H10819" s="5">
        <v>18679</v>
      </c>
      <c r="I10819" s="3" t="s">
        <v>228</v>
      </c>
      <c r="J10819" s="3" t="s">
        <v>342</v>
      </c>
      <c r="K10819" s="3" t="s">
        <v>12879</v>
      </c>
    </row>
    <row r="10820" spans="1:11" x14ac:dyDescent="0.3">
      <c r="A10820"/>
      <c r="B10820"/>
      <c r="C10820"/>
      <c r="D10820"/>
      <c r="E10820"/>
      <c r="F10820"/>
      <c r="H10820" s="5">
        <v>18692</v>
      </c>
      <c r="I10820" s="3" t="s">
        <v>5888</v>
      </c>
      <c r="J10820" s="3" t="s">
        <v>707</v>
      </c>
      <c r="K10820" s="3" t="s">
        <v>12880</v>
      </c>
    </row>
    <row r="10821" spans="1:11" x14ac:dyDescent="0.3">
      <c r="A10821"/>
      <c r="B10821"/>
      <c r="C10821"/>
      <c r="D10821"/>
      <c r="E10821"/>
      <c r="F10821"/>
      <c r="H10821" s="5">
        <v>18738</v>
      </c>
      <c r="I10821" s="3" t="s">
        <v>232</v>
      </c>
      <c r="J10821" s="3" t="s">
        <v>226</v>
      </c>
      <c r="K10821" s="3" t="s">
        <v>12881</v>
      </c>
    </row>
    <row r="10822" spans="1:11" x14ac:dyDescent="0.3">
      <c r="A10822"/>
      <c r="B10822"/>
      <c r="C10822"/>
      <c r="D10822"/>
      <c r="E10822"/>
      <c r="F10822"/>
      <c r="H10822" s="5">
        <v>18744</v>
      </c>
      <c r="I10822" s="3" t="s">
        <v>232</v>
      </c>
      <c r="J10822" s="3" t="s">
        <v>22</v>
      </c>
      <c r="K10822" s="3" t="s">
        <v>12882</v>
      </c>
    </row>
    <row r="10823" spans="1:11" x14ac:dyDescent="0.3">
      <c r="A10823"/>
      <c r="B10823"/>
      <c r="C10823"/>
      <c r="D10823"/>
      <c r="E10823"/>
      <c r="F10823"/>
      <c r="H10823" s="5">
        <v>18829</v>
      </c>
      <c r="I10823" s="3" t="s">
        <v>237</v>
      </c>
      <c r="J10823" s="3" t="s">
        <v>1867</v>
      </c>
      <c r="K10823" s="3" t="s">
        <v>12883</v>
      </c>
    </row>
    <row r="10824" spans="1:11" x14ac:dyDescent="0.3">
      <c r="A10824"/>
      <c r="B10824"/>
      <c r="C10824"/>
      <c r="D10824"/>
      <c r="E10824"/>
      <c r="F10824"/>
      <c r="H10824" s="5">
        <v>18882</v>
      </c>
      <c r="I10824" s="3" t="s">
        <v>736</v>
      </c>
      <c r="J10824" s="3" t="s">
        <v>84</v>
      </c>
      <c r="K10824" s="3" t="s">
        <v>12884</v>
      </c>
    </row>
    <row r="10825" spans="1:11" x14ac:dyDescent="0.3">
      <c r="A10825"/>
      <c r="B10825"/>
      <c r="C10825"/>
      <c r="D10825"/>
      <c r="E10825"/>
      <c r="F10825"/>
      <c r="H10825" s="5">
        <v>18984</v>
      </c>
      <c r="I10825" s="3" t="s">
        <v>235</v>
      </c>
      <c r="J10825" s="3" t="s">
        <v>115</v>
      </c>
      <c r="K10825" s="3" t="s">
        <v>12885</v>
      </c>
    </row>
    <row r="10826" spans="1:11" x14ac:dyDescent="0.3">
      <c r="A10826"/>
      <c r="B10826"/>
      <c r="C10826"/>
      <c r="D10826"/>
      <c r="E10826"/>
      <c r="F10826"/>
      <c r="H10826" s="5">
        <v>19137</v>
      </c>
      <c r="I10826" s="3" t="s">
        <v>441</v>
      </c>
      <c r="J10826" s="3" t="s">
        <v>264</v>
      </c>
      <c r="K10826" s="3" t="s">
        <v>12886</v>
      </c>
    </row>
    <row r="10827" spans="1:11" x14ac:dyDescent="0.3">
      <c r="A10827"/>
      <c r="B10827"/>
      <c r="C10827"/>
      <c r="D10827"/>
      <c r="E10827"/>
      <c r="F10827"/>
      <c r="H10827" s="5">
        <v>19187</v>
      </c>
      <c r="I10827" s="3" t="s">
        <v>975</v>
      </c>
      <c r="J10827" s="3" t="s">
        <v>443</v>
      </c>
      <c r="K10827" s="3" t="s">
        <v>12887</v>
      </c>
    </row>
    <row r="10828" spans="1:11" x14ac:dyDescent="0.3">
      <c r="A10828"/>
      <c r="B10828"/>
      <c r="C10828"/>
      <c r="D10828"/>
      <c r="E10828"/>
      <c r="F10828"/>
      <c r="H10828" s="5">
        <v>19206</v>
      </c>
      <c r="I10828" s="3" t="s">
        <v>1031</v>
      </c>
      <c r="J10828" s="3" t="s">
        <v>707</v>
      </c>
      <c r="K10828" s="3" t="s">
        <v>12888</v>
      </c>
    </row>
    <row r="10829" spans="1:11" x14ac:dyDescent="0.3">
      <c r="A10829"/>
      <c r="B10829"/>
      <c r="C10829"/>
      <c r="D10829"/>
      <c r="E10829"/>
      <c r="F10829"/>
      <c r="H10829" s="5">
        <v>19272</v>
      </c>
      <c r="I10829" s="3" t="s">
        <v>1031</v>
      </c>
      <c r="J10829" s="3" t="s">
        <v>90</v>
      </c>
      <c r="K10829" s="3" t="s">
        <v>12889</v>
      </c>
    </row>
    <row r="10830" spans="1:11" x14ac:dyDescent="0.3">
      <c r="A10830"/>
      <c r="B10830"/>
      <c r="C10830"/>
      <c r="D10830"/>
      <c r="E10830"/>
      <c r="F10830"/>
      <c r="H10830" s="5">
        <v>19377</v>
      </c>
      <c r="I10830" s="3" t="s">
        <v>9014</v>
      </c>
      <c r="J10830" s="3" t="s">
        <v>109</v>
      </c>
      <c r="K10830" s="3" t="s">
        <v>12890</v>
      </c>
    </row>
    <row r="10831" spans="1:11" x14ac:dyDescent="0.3">
      <c r="A10831"/>
      <c r="B10831"/>
      <c r="C10831"/>
      <c r="D10831"/>
      <c r="E10831"/>
      <c r="F10831"/>
      <c r="H10831" s="5">
        <v>19601</v>
      </c>
      <c r="I10831" s="3" t="s">
        <v>866</v>
      </c>
      <c r="J10831" s="3" t="s">
        <v>319</v>
      </c>
      <c r="K10831" s="3" t="s">
        <v>12891</v>
      </c>
    </row>
    <row r="10832" spans="1:11" x14ac:dyDescent="0.3">
      <c r="A10832"/>
      <c r="B10832"/>
      <c r="C10832"/>
      <c r="D10832"/>
      <c r="E10832"/>
      <c r="F10832"/>
      <c r="H10832" s="5">
        <v>19736</v>
      </c>
      <c r="I10832" s="3" t="s">
        <v>9123</v>
      </c>
      <c r="J10832" s="3" t="s">
        <v>314</v>
      </c>
      <c r="K10832" s="3" t="s">
        <v>12892</v>
      </c>
    </row>
    <row r="10833" spans="1:11" x14ac:dyDescent="0.3">
      <c r="A10833"/>
      <c r="B10833"/>
      <c r="C10833"/>
      <c r="D10833"/>
      <c r="E10833"/>
      <c r="F10833"/>
      <c r="H10833" s="5">
        <v>19774</v>
      </c>
      <c r="I10833" s="3" t="s">
        <v>1091</v>
      </c>
      <c r="J10833" s="3" t="s">
        <v>763</v>
      </c>
      <c r="K10833" s="3" t="s">
        <v>12893</v>
      </c>
    </row>
    <row r="10834" spans="1:11" x14ac:dyDescent="0.3">
      <c r="A10834"/>
      <c r="B10834"/>
      <c r="C10834"/>
      <c r="D10834"/>
      <c r="E10834"/>
      <c r="F10834"/>
      <c r="H10834" s="5">
        <v>19795</v>
      </c>
      <c r="I10834" s="3" t="s">
        <v>1181</v>
      </c>
      <c r="J10834" s="3" t="s">
        <v>511</v>
      </c>
      <c r="K10834" s="3" t="s">
        <v>12894</v>
      </c>
    </row>
    <row r="10835" spans="1:11" x14ac:dyDescent="0.3">
      <c r="A10835"/>
      <c r="B10835"/>
      <c r="C10835"/>
      <c r="D10835"/>
      <c r="E10835"/>
      <c r="F10835"/>
      <c r="H10835" s="5">
        <v>19858</v>
      </c>
      <c r="I10835" s="3" t="s">
        <v>293</v>
      </c>
      <c r="J10835" s="3" t="s">
        <v>707</v>
      </c>
      <c r="K10835" s="3" t="s">
        <v>12895</v>
      </c>
    </row>
    <row r="10836" spans="1:11" x14ac:dyDescent="0.3">
      <c r="A10836"/>
      <c r="B10836"/>
      <c r="C10836"/>
      <c r="D10836"/>
      <c r="E10836"/>
      <c r="F10836"/>
      <c r="H10836" s="5">
        <v>1004</v>
      </c>
      <c r="I10836" s="3" t="s">
        <v>642</v>
      </c>
      <c r="J10836" s="3" t="s">
        <v>9915</v>
      </c>
      <c r="K10836" s="3" t="s">
        <v>12896</v>
      </c>
    </row>
    <row r="10837" spans="1:11" x14ac:dyDescent="0.3">
      <c r="A10837"/>
      <c r="B10837"/>
      <c r="C10837"/>
      <c r="D10837"/>
      <c r="E10837"/>
      <c r="F10837"/>
      <c r="H10837" s="5">
        <v>1009</v>
      </c>
      <c r="I10837" s="3" t="s">
        <v>9307</v>
      </c>
      <c r="J10837" s="3" t="s">
        <v>9308</v>
      </c>
      <c r="K10837" s="3" t="s">
        <v>12897</v>
      </c>
    </row>
    <row r="10838" spans="1:11" x14ac:dyDescent="0.3">
      <c r="A10838"/>
      <c r="B10838"/>
      <c r="C10838"/>
      <c r="D10838"/>
      <c r="E10838"/>
      <c r="F10838"/>
      <c r="H10838" s="5">
        <v>1023</v>
      </c>
      <c r="I10838" s="3" t="s">
        <v>239</v>
      </c>
      <c r="J10838" s="3" t="s">
        <v>10835</v>
      </c>
      <c r="K10838" s="3" t="s">
        <v>12898</v>
      </c>
    </row>
    <row r="10839" spans="1:11" x14ac:dyDescent="0.3">
      <c r="A10839"/>
      <c r="B10839"/>
      <c r="C10839"/>
      <c r="D10839"/>
      <c r="E10839"/>
      <c r="F10839"/>
      <c r="H10839" s="5">
        <v>1025</v>
      </c>
      <c r="I10839" s="3" t="s">
        <v>12899</v>
      </c>
      <c r="J10839" s="3" t="s">
        <v>12900</v>
      </c>
      <c r="K10839" s="3" t="s">
        <v>12901</v>
      </c>
    </row>
    <row r="10840" spans="1:11" x14ac:dyDescent="0.3">
      <c r="A10840"/>
      <c r="B10840"/>
      <c r="C10840"/>
      <c r="D10840"/>
      <c r="E10840"/>
      <c r="F10840"/>
      <c r="H10840" s="5">
        <v>1048</v>
      </c>
      <c r="I10840" s="3" t="s">
        <v>10284</v>
      </c>
      <c r="J10840" s="3" t="s">
        <v>10285</v>
      </c>
      <c r="K10840" s="3" t="s">
        <v>12902</v>
      </c>
    </row>
    <row r="10841" spans="1:11" x14ac:dyDescent="0.3">
      <c r="A10841"/>
      <c r="B10841"/>
      <c r="C10841"/>
      <c r="D10841"/>
      <c r="E10841"/>
      <c r="F10841"/>
      <c r="H10841" s="5">
        <v>1083</v>
      </c>
      <c r="I10841" s="3" t="s">
        <v>1017</v>
      </c>
      <c r="J10841" s="3" t="s">
        <v>1424</v>
      </c>
      <c r="K10841" s="3" t="s">
        <v>12903</v>
      </c>
    </row>
    <row r="10842" spans="1:11" x14ac:dyDescent="0.3">
      <c r="A10842"/>
      <c r="B10842"/>
      <c r="C10842"/>
      <c r="D10842"/>
      <c r="E10842"/>
      <c r="F10842"/>
      <c r="H10842" s="5">
        <v>1145</v>
      </c>
      <c r="I10842" s="3" t="s">
        <v>1339</v>
      </c>
      <c r="J10842" s="3" t="s">
        <v>1340</v>
      </c>
      <c r="K10842" s="3" t="s">
        <v>12904</v>
      </c>
    </row>
    <row r="10843" spans="1:11" x14ac:dyDescent="0.3">
      <c r="A10843"/>
      <c r="B10843"/>
      <c r="C10843"/>
      <c r="D10843"/>
      <c r="E10843"/>
      <c r="F10843"/>
      <c r="H10843" s="5">
        <v>1155</v>
      </c>
      <c r="I10843" s="3" t="s">
        <v>1585</v>
      </c>
      <c r="J10843" s="3" t="s">
        <v>12905</v>
      </c>
      <c r="K10843" s="3" t="s">
        <v>12906</v>
      </c>
    </row>
    <row r="10844" spans="1:11" x14ac:dyDescent="0.3">
      <c r="A10844"/>
      <c r="B10844"/>
      <c r="C10844"/>
      <c r="D10844"/>
      <c r="E10844"/>
      <c r="F10844"/>
      <c r="H10844" s="5">
        <v>1156</v>
      </c>
      <c r="I10844" s="3" t="s">
        <v>1790</v>
      </c>
      <c r="J10844" s="3" t="s">
        <v>12907</v>
      </c>
      <c r="K10844" s="3" t="s">
        <v>12908</v>
      </c>
    </row>
    <row r="10845" spans="1:11" x14ac:dyDescent="0.3">
      <c r="A10845"/>
      <c r="B10845"/>
      <c r="C10845"/>
      <c r="D10845"/>
      <c r="E10845"/>
      <c r="F10845"/>
      <c r="H10845" s="5">
        <v>1168</v>
      </c>
      <c r="I10845" s="3" t="s">
        <v>852</v>
      </c>
      <c r="J10845" s="3" t="s">
        <v>9431</v>
      </c>
      <c r="K10845" s="3" t="s">
        <v>12909</v>
      </c>
    </row>
    <row r="10846" spans="1:11" x14ac:dyDescent="0.3">
      <c r="A10846"/>
      <c r="B10846"/>
      <c r="C10846"/>
      <c r="D10846"/>
      <c r="E10846"/>
      <c r="F10846"/>
      <c r="H10846" s="5">
        <v>1195</v>
      </c>
      <c r="I10846" s="3" t="s">
        <v>9883</v>
      </c>
      <c r="J10846" s="3" t="s">
        <v>9884</v>
      </c>
      <c r="K10846" s="3" t="s">
        <v>12910</v>
      </c>
    </row>
    <row r="10847" spans="1:11" x14ac:dyDescent="0.3">
      <c r="A10847"/>
      <c r="B10847"/>
      <c r="C10847"/>
      <c r="D10847"/>
      <c r="E10847"/>
      <c r="F10847"/>
      <c r="H10847" s="5">
        <v>1212</v>
      </c>
      <c r="I10847" s="3" t="s">
        <v>233</v>
      </c>
      <c r="J10847" s="3" t="s">
        <v>1419</v>
      </c>
      <c r="K10847" s="3" t="s">
        <v>12911</v>
      </c>
    </row>
    <row r="10848" spans="1:11" x14ac:dyDescent="0.3">
      <c r="A10848"/>
      <c r="B10848"/>
      <c r="C10848"/>
      <c r="D10848"/>
      <c r="E10848"/>
      <c r="F10848"/>
      <c r="H10848" s="5">
        <v>1215</v>
      </c>
      <c r="I10848" s="3" t="s">
        <v>2933</v>
      </c>
      <c r="J10848" s="3" t="s">
        <v>10142</v>
      </c>
      <c r="K10848" s="3" t="s">
        <v>12912</v>
      </c>
    </row>
    <row r="10849" spans="1:11" x14ac:dyDescent="0.3">
      <c r="A10849"/>
      <c r="B10849"/>
      <c r="C10849"/>
      <c r="D10849"/>
      <c r="E10849"/>
      <c r="F10849"/>
      <c r="H10849" s="5">
        <v>1254</v>
      </c>
      <c r="I10849" s="3" t="s">
        <v>1329</v>
      </c>
      <c r="J10849" s="3" t="s">
        <v>1330</v>
      </c>
      <c r="K10849" s="3" t="s">
        <v>12913</v>
      </c>
    </row>
    <row r="10850" spans="1:11" x14ac:dyDescent="0.3">
      <c r="A10850"/>
      <c r="B10850"/>
      <c r="C10850"/>
      <c r="D10850"/>
      <c r="E10850"/>
      <c r="F10850"/>
      <c r="H10850" s="5">
        <v>1987</v>
      </c>
      <c r="I10850" s="3" t="s">
        <v>451</v>
      </c>
      <c r="J10850" s="3" t="s">
        <v>309</v>
      </c>
      <c r="K10850" s="3" t="s">
        <v>12914</v>
      </c>
    </row>
    <row r="10851" spans="1:11" x14ac:dyDescent="0.3">
      <c r="A10851"/>
      <c r="B10851"/>
      <c r="C10851"/>
      <c r="D10851"/>
      <c r="E10851"/>
      <c r="F10851"/>
      <c r="H10851" s="5">
        <v>2097</v>
      </c>
      <c r="I10851" s="3" t="s">
        <v>128</v>
      </c>
      <c r="J10851" s="3" t="s">
        <v>279</v>
      </c>
      <c r="K10851" s="3" t="s">
        <v>12915</v>
      </c>
    </row>
    <row r="10852" spans="1:11" x14ac:dyDescent="0.3">
      <c r="A10852"/>
      <c r="B10852"/>
      <c r="C10852"/>
      <c r="D10852"/>
      <c r="E10852"/>
      <c r="F10852"/>
      <c r="H10852" s="5">
        <v>2119</v>
      </c>
      <c r="I10852" s="3" t="s">
        <v>668</v>
      </c>
      <c r="J10852" s="3" t="s">
        <v>1057</v>
      </c>
      <c r="K10852" s="3" t="s">
        <v>12916</v>
      </c>
    </row>
    <row r="10853" spans="1:11" x14ac:dyDescent="0.3">
      <c r="A10853"/>
      <c r="B10853"/>
      <c r="C10853"/>
      <c r="D10853"/>
      <c r="E10853"/>
      <c r="F10853"/>
      <c r="H10853" s="5">
        <v>2135</v>
      </c>
      <c r="I10853" s="3" t="s">
        <v>2075</v>
      </c>
      <c r="J10853" s="3" t="s">
        <v>299</v>
      </c>
      <c r="K10853" s="3" t="s">
        <v>12917</v>
      </c>
    </row>
    <row r="10854" spans="1:11" x14ac:dyDescent="0.3">
      <c r="A10854"/>
      <c r="B10854"/>
      <c r="C10854"/>
      <c r="D10854"/>
      <c r="E10854"/>
      <c r="F10854"/>
      <c r="H10854" s="5">
        <v>3428</v>
      </c>
      <c r="I10854" s="3" t="s">
        <v>753</v>
      </c>
      <c r="J10854" s="3" t="s">
        <v>495</v>
      </c>
      <c r="K10854" s="3" t="s">
        <v>12918</v>
      </c>
    </row>
    <row r="10855" spans="1:11" x14ac:dyDescent="0.3">
      <c r="A10855"/>
      <c r="B10855"/>
      <c r="C10855"/>
      <c r="D10855"/>
      <c r="E10855"/>
      <c r="F10855"/>
      <c r="H10855" s="5">
        <v>2274</v>
      </c>
      <c r="I10855" s="3" t="s">
        <v>877</v>
      </c>
      <c r="J10855" s="3" t="s">
        <v>605</v>
      </c>
      <c r="K10855" s="3" t="s">
        <v>12919</v>
      </c>
    </row>
    <row r="10856" spans="1:11" x14ac:dyDescent="0.3">
      <c r="A10856"/>
      <c r="B10856"/>
      <c r="C10856"/>
      <c r="D10856"/>
      <c r="E10856"/>
      <c r="F10856"/>
      <c r="H10856" s="5">
        <v>2482</v>
      </c>
      <c r="I10856" s="3" t="s">
        <v>15</v>
      </c>
      <c r="J10856" s="3" t="s">
        <v>1927</v>
      </c>
      <c r="K10856" s="3" t="s">
        <v>12920</v>
      </c>
    </row>
    <row r="10857" spans="1:11" x14ac:dyDescent="0.3">
      <c r="A10857"/>
      <c r="B10857"/>
      <c r="C10857"/>
      <c r="D10857"/>
      <c r="E10857"/>
      <c r="F10857"/>
      <c r="H10857" s="5">
        <v>2536</v>
      </c>
      <c r="I10857" s="3" t="s">
        <v>2259</v>
      </c>
      <c r="J10857" s="3" t="s">
        <v>609</v>
      </c>
      <c r="K10857" s="3" t="s">
        <v>12921</v>
      </c>
    </row>
    <row r="10858" spans="1:11" x14ac:dyDescent="0.3">
      <c r="A10858"/>
      <c r="B10858"/>
      <c r="C10858"/>
      <c r="D10858"/>
      <c r="E10858"/>
      <c r="F10858"/>
      <c r="H10858" s="5">
        <v>2538</v>
      </c>
      <c r="I10858" s="3" t="s">
        <v>2259</v>
      </c>
      <c r="J10858" s="3" t="s">
        <v>90</v>
      </c>
      <c r="K10858" s="3" t="s">
        <v>12922</v>
      </c>
    </row>
    <row r="10859" spans="1:11" x14ac:dyDescent="0.3">
      <c r="A10859"/>
      <c r="B10859"/>
      <c r="C10859"/>
      <c r="D10859"/>
      <c r="E10859"/>
      <c r="F10859"/>
      <c r="H10859" s="5">
        <v>2628</v>
      </c>
      <c r="I10859" s="3" t="s">
        <v>611</v>
      </c>
      <c r="J10859" s="3" t="s">
        <v>141</v>
      </c>
      <c r="K10859" s="3" t="s">
        <v>12923</v>
      </c>
    </row>
    <row r="10860" spans="1:11" x14ac:dyDescent="0.3">
      <c r="A10860"/>
      <c r="B10860"/>
      <c r="C10860"/>
      <c r="D10860"/>
      <c r="E10860"/>
      <c r="F10860"/>
      <c r="H10860" s="5">
        <v>2682</v>
      </c>
      <c r="I10860" s="3" t="s">
        <v>459</v>
      </c>
      <c r="J10860" s="3" t="s">
        <v>1838</v>
      </c>
      <c r="K10860" s="3" t="s">
        <v>12924</v>
      </c>
    </row>
    <row r="10861" spans="1:11" x14ac:dyDescent="0.3">
      <c r="A10861"/>
      <c r="B10861"/>
      <c r="C10861"/>
      <c r="D10861"/>
      <c r="E10861"/>
      <c r="F10861"/>
      <c r="H10861" s="5">
        <v>2979</v>
      </c>
      <c r="I10861" s="3" t="s">
        <v>21</v>
      </c>
      <c r="J10861" s="3" t="s">
        <v>299</v>
      </c>
      <c r="K10861" s="3" t="s">
        <v>12925</v>
      </c>
    </row>
    <row r="10862" spans="1:11" x14ac:dyDescent="0.3">
      <c r="A10862"/>
      <c r="B10862"/>
      <c r="C10862"/>
      <c r="D10862"/>
      <c r="E10862"/>
      <c r="F10862"/>
      <c r="H10862" s="5">
        <v>3098</v>
      </c>
      <c r="I10862" s="3" t="s">
        <v>1095</v>
      </c>
      <c r="J10862" s="3" t="s">
        <v>314</v>
      </c>
      <c r="K10862" s="3" t="s">
        <v>12926</v>
      </c>
    </row>
    <row r="10863" spans="1:11" x14ac:dyDescent="0.3">
      <c r="A10863"/>
      <c r="B10863"/>
      <c r="C10863"/>
      <c r="D10863"/>
      <c r="E10863"/>
      <c r="F10863"/>
      <c r="H10863" s="5">
        <v>3165</v>
      </c>
      <c r="I10863" s="3" t="s">
        <v>146</v>
      </c>
      <c r="J10863" s="3" t="s">
        <v>242</v>
      </c>
      <c r="K10863" s="3" t="s">
        <v>12927</v>
      </c>
    </row>
    <row r="10864" spans="1:11" x14ac:dyDescent="0.3">
      <c r="A10864"/>
      <c r="B10864"/>
      <c r="C10864"/>
      <c r="D10864"/>
      <c r="E10864"/>
      <c r="F10864"/>
      <c r="H10864" s="5">
        <v>3198</v>
      </c>
      <c r="I10864" s="3" t="s">
        <v>2127</v>
      </c>
      <c r="J10864" s="3" t="s">
        <v>2464</v>
      </c>
      <c r="K10864" s="3" t="s">
        <v>12928</v>
      </c>
    </row>
    <row r="10865" spans="1:11" x14ac:dyDescent="0.3">
      <c r="A10865"/>
      <c r="B10865"/>
      <c r="C10865"/>
      <c r="D10865"/>
      <c r="E10865"/>
      <c r="F10865"/>
      <c r="H10865" s="5">
        <v>3299</v>
      </c>
      <c r="I10865" s="3" t="s">
        <v>749</v>
      </c>
      <c r="J10865" s="3" t="s">
        <v>344</v>
      </c>
      <c r="K10865" s="3" t="s">
        <v>12929</v>
      </c>
    </row>
    <row r="10866" spans="1:11" x14ac:dyDescent="0.3">
      <c r="A10866"/>
      <c r="B10866"/>
      <c r="C10866"/>
      <c r="D10866"/>
      <c r="E10866"/>
      <c r="F10866"/>
      <c r="H10866" s="5">
        <v>3356</v>
      </c>
      <c r="I10866" s="3" t="s">
        <v>263</v>
      </c>
      <c r="J10866" s="3" t="s">
        <v>51</v>
      </c>
      <c r="K10866" s="3" t="s">
        <v>12930</v>
      </c>
    </row>
    <row r="10867" spans="1:11" x14ac:dyDescent="0.3">
      <c r="A10867"/>
      <c r="B10867"/>
      <c r="C10867"/>
      <c r="D10867"/>
      <c r="E10867"/>
      <c r="F10867"/>
      <c r="H10867" s="5">
        <v>3652</v>
      </c>
      <c r="I10867" s="3" t="s">
        <v>266</v>
      </c>
      <c r="J10867" s="3" t="s">
        <v>379</v>
      </c>
      <c r="K10867" s="3" t="s">
        <v>12931</v>
      </c>
    </row>
    <row r="10868" spans="1:11" x14ac:dyDescent="0.3">
      <c r="A10868"/>
      <c r="B10868"/>
      <c r="C10868"/>
      <c r="D10868"/>
      <c r="E10868"/>
      <c r="F10868"/>
      <c r="H10868" s="5">
        <v>3704</v>
      </c>
      <c r="I10868" s="3" t="s">
        <v>268</v>
      </c>
      <c r="J10868" s="3" t="s">
        <v>200</v>
      </c>
      <c r="K10868" s="3" t="s">
        <v>12932</v>
      </c>
    </row>
    <row r="10869" spans="1:11" x14ac:dyDescent="0.3">
      <c r="A10869"/>
      <c r="B10869"/>
      <c r="C10869"/>
      <c r="D10869"/>
      <c r="E10869"/>
      <c r="F10869"/>
      <c r="H10869" s="5">
        <v>3711</v>
      </c>
      <c r="I10869" s="3" t="s">
        <v>47</v>
      </c>
      <c r="J10869" s="3" t="s">
        <v>72</v>
      </c>
      <c r="K10869" s="3" t="s">
        <v>12933</v>
      </c>
    </row>
    <row r="10870" spans="1:11" x14ac:dyDescent="0.3">
      <c r="A10870"/>
      <c r="B10870"/>
      <c r="C10870"/>
      <c r="D10870"/>
      <c r="E10870"/>
      <c r="F10870"/>
      <c r="H10870" s="5">
        <v>3803</v>
      </c>
      <c r="I10870" s="3" t="s">
        <v>176</v>
      </c>
      <c r="J10870" s="3" t="s">
        <v>1509</v>
      </c>
      <c r="K10870" s="3" t="s">
        <v>12934</v>
      </c>
    </row>
    <row r="10871" spans="1:11" x14ac:dyDescent="0.3">
      <c r="A10871"/>
      <c r="B10871"/>
      <c r="C10871"/>
      <c r="D10871"/>
      <c r="E10871"/>
      <c r="F10871"/>
      <c r="H10871" s="5">
        <v>3832</v>
      </c>
      <c r="I10871" s="3" t="s">
        <v>12</v>
      </c>
      <c r="J10871" s="3" t="s">
        <v>248</v>
      </c>
      <c r="K10871" s="3" t="s">
        <v>12935</v>
      </c>
    </row>
    <row r="10872" spans="1:11" x14ac:dyDescent="0.3">
      <c r="A10872"/>
      <c r="B10872"/>
      <c r="C10872"/>
      <c r="D10872"/>
      <c r="E10872"/>
      <c r="F10872"/>
      <c r="H10872" s="5">
        <v>5457</v>
      </c>
      <c r="I10872" s="3" t="s">
        <v>1610</v>
      </c>
      <c r="J10872" s="3" t="s">
        <v>180</v>
      </c>
      <c r="K10872" s="3" t="s">
        <v>12936</v>
      </c>
    </row>
    <row r="10873" spans="1:11" x14ac:dyDescent="0.3">
      <c r="A10873"/>
      <c r="B10873"/>
      <c r="C10873"/>
      <c r="D10873"/>
      <c r="E10873"/>
      <c r="F10873"/>
      <c r="H10873" s="5">
        <v>5465</v>
      </c>
      <c r="I10873" s="3" t="s">
        <v>1610</v>
      </c>
      <c r="J10873" s="3" t="s">
        <v>112</v>
      </c>
      <c r="K10873" s="3" t="s">
        <v>12937</v>
      </c>
    </row>
    <row r="10874" spans="1:11" x14ac:dyDescent="0.3">
      <c r="A10874"/>
      <c r="B10874"/>
      <c r="C10874"/>
      <c r="D10874"/>
      <c r="E10874"/>
      <c r="F10874"/>
      <c r="H10874" s="5">
        <v>5873</v>
      </c>
      <c r="I10874" s="3" t="s">
        <v>889</v>
      </c>
      <c r="J10874" s="3" t="s">
        <v>279</v>
      </c>
      <c r="K10874" s="3" t="s">
        <v>12938</v>
      </c>
    </row>
    <row r="10875" spans="1:11" x14ac:dyDescent="0.3">
      <c r="A10875"/>
      <c r="B10875"/>
      <c r="C10875"/>
      <c r="D10875"/>
      <c r="E10875"/>
      <c r="F10875"/>
      <c r="H10875" s="5">
        <v>3897</v>
      </c>
      <c r="I10875" s="3" t="s">
        <v>185</v>
      </c>
      <c r="J10875" s="3" t="s">
        <v>25</v>
      </c>
      <c r="K10875" s="3" t="s">
        <v>12939</v>
      </c>
    </row>
    <row r="10876" spans="1:11" x14ac:dyDescent="0.3">
      <c r="A10876"/>
      <c r="B10876"/>
      <c r="C10876"/>
      <c r="D10876"/>
      <c r="E10876"/>
      <c r="F10876"/>
      <c r="H10876" s="5">
        <v>3934</v>
      </c>
      <c r="I10876" s="3" t="s">
        <v>628</v>
      </c>
      <c r="J10876" s="3" t="s">
        <v>42</v>
      </c>
      <c r="K10876" s="3" t="s">
        <v>12940</v>
      </c>
    </row>
    <row r="10877" spans="1:11" x14ac:dyDescent="0.3">
      <c r="A10877"/>
      <c r="B10877"/>
      <c r="C10877"/>
      <c r="D10877"/>
      <c r="E10877"/>
      <c r="F10877"/>
      <c r="H10877" s="5">
        <v>4002</v>
      </c>
      <c r="I10877" s="3" t="s">
        <v>38</v>
      </c>
      <c r="J10877" s="3" t="s">
        <v>1844</v>
      </c>
      <c r="K10877" s="3" t="s">
        <v>12941</v>
      </c>
    </row>
    <row r="10878" spans="1:11" x14ac:dyDescent="0.3">
      <c r="A10878"/>
      <c r="B10878"/>
      <c r="C10878"/>
      <c r="D10878"/>
      <c r="E10878"/>
      <c r="F10878"/>
      <c r="H10878" s="5">
        <v>4056</v>
      </c>
      <c r="I10878" s="3" t="s">
        <v>41</v>
      </c>
      <c r="J10878" s="3" t="s">
        <v>69</v>
      </c>
      <c r="K10878" s="3" t="s">
        <v>12942</v>
      </c>
    </row>
    <row r="10879" spans="1:11" x14ac:dyDescent="0.3">
      <c r="A10879"/>
      <c r="B10879"/>
      <c r="C10879"/>
      <c r="D10879"/>
      <c r="E10879"/>
      <c r="F10879"/>
      <c r="H10879" s="5">
        <v>4109</v>
      </c>
      <c r="I10879" s="3" t="s">
        <v>2933</v>
      </c>
      <c r="J10879" s="3" t="s">
        <v>2564</v>
      </c>
      <c r="K10879" s="3" t="s">
        <v>12943</v>
      </c>
    </row>
    <row r="10880" spans="1:11" x14ac:dyDescent="0.3">
      <c r="A10880"/>
      <c r="B10880"/>
      <c r="C10880"/>
      <c r="D10880"/>
      <c r="E10880"/>
      <c r="F10880"/>
      <c r="H10880" s="5">
        <v>4183</v>
      </c>
      <c r="I10880" s="3" t="s">
        <v>1042</v>
      </c>
      <c r="J10880" s="3" t="s">
        <v>393</v>
      </c>
      <c r="K10880" s="3" t="s">
        <v>12944</v>
      </c>
    </row>
    <row r="10881" spans="1:11" x14ac:dyDescent="0.3">
      <c r="A10881"/>
      <c r="B10881"/>
      <c r="C10881"/>
      <c r="D10881"/>
      <c r="E10881"/>
      <c r="F10881"/>
      <c r="H10881" s="5">
        <v>4261</v>
      </c>
      <c r="I10881" s="3" t="s">
        <v>630</v>
      </c>
      <c r="J10881" s="3" t="s">
        <v>1292</v>
      </c>
      <c r="K10881" s="3" t="s">
        <v>12945</v>
      </c>
    </row>
    <row r="10882" spans="1:11" x14ac:dyDescent="0.3">
      <c r="A10882"/>
      <c r="B10882"/>
      <c r="C10882"/>
      <c r="D10882"/>
      <c r="E10882"/>
      <c r="F10882"/>
      <c r="H10882" s="5">
        <v>4264</v>
      </c>
      <c r="I10882" s="3" t="s">
        <v>630</v>
      </c>
      <c r="J10882" s="3" t="s">
        <v>393</v>
      </c>
      <c r="K10882" s="3" t="s">
        <v>12946</v>
      </c>
    </row>
    <row r="10883" spans="1:11" x14ac:dyDescent="0.3">
      <c r="A10883"/>
      <c r="B10883"/>
      <c r="C10883"/>
      <c r="D10883"/>
      <c r="E10883"/>
      <c r="F10883"/>
      <c r="H10883" s="5">
        <v>4277</v>
      </c>
      <c r="I10883" s="3" t="s">
        <v>3037</v>
      </c>
      <c r="J10883" s="3" t="s">
        <v>624</v>
      </c>
      <c r="K10883" s="3" t="s">
        <v>12947</v>
      </c>
    </row>
    <row r="10884" spans="1:11" x14ac:dyDescent="0.3">
      <c r="A10884"/>
      <c r="B10884"/>
      <c r="C10884"/>
      <c r="D10884"/>
      <c r="E10884"/>
      <c r="F10884"/>
      <c r="H10884" s="5">
        <v>4300</v>
      </c>
      <c r="I10884" s="3" t="s">
        <v>3037</v>
      </c>
      <c r="J10884" s="3" t="s">
        <v>153</v>
      </c>
      <c r="K10884" s="3" t="s">
        <v>12948</v>
      </c>
    </row>
    <row r="10885" spans="1:11" x14ac:dyDescent="0.3">
      <c r="A10885"/>
      <c r="B10885"/>
      <c r="C10885"/>
      <c r="D10885"/>
      <c r="E10885"/>
      <c r="F10885"/>
      <c r="H10885" s="5">
        <v>4412</v>
      </c>
      <c r="I10885" s="3" t="s">
        <v>3101</v>
      </c>
      <c r="J10885" s="3" t="s">
        <v>51</v>
      </c>
      <c r="K10885" s="3" t="s">
        <v>12949</v>
      </c>
    </row>
    <row r="10886" spans="1:11" x14ac:dyDescent="0.3">
      <c r="A10886"/>
      <c r="B10886"/>
      <c r="C10886"/>
      <c r="D10886"/>
      <c r="E10886"/>
      <c r="F10886"/>
      <c r="H10886" s="5">
        <v>4529</v>
      </c>
      <c r="I10886" s="3" t="s">
        <v>50</v>
      </c>
      <c r="J10886" s="3" t="s">
        <v>78</v>
      </c>
      <c r="K10886" s="3" t="s">
        <v>12950</v>
      </c>
    </row>
    <row r="10887" spans="1:11" x14ac:dyDescent="0.3">
      <c r="A10887"/>
      <c r="B10887"/>
      <c r="C10887"/>
      <c r="D10887"/>
      <c r="E10887"/>
      <c r="F10887"/>
      <c r="H10887" s="5">
        <v>4546</v>
      </c>
      <c r="I10887" s="3" t="s">
        <v>50</v>
      </c>
      <c r="J10887" s="3" t="s">
        <v>495</v>
      </c>
      <c r="K10887" s="3" t="s">
        <v>12951</v>
      </c>
    </row>
    <row r="10888" spans="1:11" x14ac:dyDescent="0.3">
      <c r="A10888"/>
      <c r="B10888"/>
      <c r="C10888"/>
      <c r="D10888"/>
      <c r="E10888"/>
      <c r="F10888"/>
      <c r="H10888" s="5">
        <v>4706</v>
      </c>
      <c r="I10888" s="3" t="s">
        <v>891</v>
      </c>
      <c r="J10888" s="3" t="s">
        <v>619</v>
      </c>
      <c r="K10888" s="3" t="s">
        <v>12952</v>
      </c>
    </row>
    <row r="10889" spans="1:11" x14ac:dyDescent="0.3">
      <c r="A10889"/>
      <c r="B10889"/>
      <c r="C10889"/>
      <c r="D10889"/>
      <c r="E10889"/>
      <c r="F10889"/>
      <c r="H10889" s="5">
        <v>4884</v>
      </c>
      <c r="I10889" s="3" t="s">
        <v>1069</v>
      </c>
      <c r="J10889" s="3" t="s">
        <v>677</v>
      </c>
      <c r="K10889" s="3" t="s">
        <v>12953</v>
      </c>
    </row>
    <row r="10890" spans="1:11" x14ac:dyDescent="0.3">
      <c r="A10890"/>
      <c r="B10890"/>
      <c r="C10890"/>
      <c r="D10890"/>
      <c r="E10890"/>
      <c r="F10890"/>
      <c r="H10890" s="5">
        <v>4953</v>
      </c>
      <c r="I10890" s="3" t="s">
        <v>3334</v>
      </c>
      <c r="J10890" s="3" t="s">
        <v>45</v>
      </c>
      <c r="K10890" s="3" t="s">
        <v>12954</v>
      </c>
    </row>
    <row r="10891" spans="1:11" x14ac:dyDescent="0.3">
      <c r="A10891"/>
      <c r="B10891"/>
      <c r="C10891"/>
      <c r="D10891"/>
      <c r="E10891"/>
      <c r="F10891"/>
      <c r="H10891" s="5">
        <v>5038</v>
      </c>
      <c r="I10891" s="3" t="s">
        <v>1107</v>
      </c>
      <c r="J10891" s="3" t="s">
        <v>1315</v>
      </c>
      <c r="K10891" s="3" t="s">
        <v>12955</v>
      </c>
    </row>
    <row r="10892" spans="1:11" x14ac:dyDescent="0.3">
      <c r="A10892"/>
      <c r="B10892"/>
      <c r="C10892"/>
      <c r="D10892"/>
      <c r="E10892"/>
      <c r="F10892"/>
      <c r="H10892" s="5">
        <v>5151</v>
      </c>
      <c r="I10892" s="3" t="s">
        <v>392</v>
      </c>
      <c r="J10892" s="3" t="s">
        <v>1215</v>
      </c>
      <c r="K10892" s="3" t="s">
        <v>12956</v>
      </c>
    </row>
    <row r="10893" spans="1:11" x14ac:dyDescent="0.3">
      <c r="A10893"/>
      <c r="B10893"/>
      <c r="C10893"/>
      <c r="D10893"/>
      <c r="E10893"/>
      <c r="F10893"/>
      <c r="H10893" s="5">
        <v>5245</v>
      </c>
      <c r="I10893" s="3" t="s">
        <v>1245</v>
      </c>
      <c r="J10893" s="3" t="s">
        <v>174</v>
      </c>
      <c r="K10893" s="3" t="s">
        <v>12957</v>
      </c>
    </row>
    <row r="10894" spans="1:11" x14ac:dyDescent="0.3">
      <c r="A10894"/>
      <c r="B10894"/>
      <c r="C10894"/>
      <c r="D10894"/>
      <c r="E10894"/>
      <c r="F10894"/>
      <c r="H10894" s="5">
        <v>5274</v>
      </c>
      <c r="I10894" s="3" t="s">
        <v>1245</v>
      </c>
      <c r="J10894" s="3" t="s">
        <v>357</v>
      </c>
      <c r="K10894" s="3" t="s">
        <v>12958</v>
      </c>
    </row>
    <row r="10895" spans="1:11" x14ac:dyDescent="0.3">
      <c r="A10895"/>
      <c r="B10895"/>
      <c r="C10895"/>
      <c r="D10895"/>
      <c r="E10895"/>
      <c r="F10895"/>
      <c r="H10895" s="5">
        <v>5309</v>
      </c>
      <c r="I10895" s="3" t="s">
        <v>3486</v>
      </c>
      <c r="J10895" s="3" t="s">
        <v>1104</v>
      </c>
      <c r="K10895" s="3" t="s">
        <v>12959</v>
      </c>
    </row>
    <row r="10896" spans="1:11" x14ac:dyDescent="0.3">
      <c r="A10896"/>
      <c r="B10896"/>
      <c r="C10896"/>
      <c r="D10896"/>
      <c r="E10896"/>
      <c r="F10896"/>
      <c r="H10896" s="5">
        <v>5318</v>
      </c>
      <c r="I10896" s="3" t="s">
        <v>3486</v>
      </c>
      <c r="J10896" s="3" t="s">
        <v>252</v>
      </c>
      <c r="K10896" s="3" t="s">
        <v>12960</v>
      </c>
    </row>
    <row r="10897" spans="1:11" x14ac:dyDescent="0.3">
      <c r="A10897"/>
      <c r="B10897"/>
      <c r="C10897"/>
      <c r="D10897"/>
      <c r="E10897"/>
      <c r="F10897"/>
      <c r="H10897" s="5">
        <v>5376</v>
      </c>
      <c r="I10897" s="3" t="s">
        <v>1394</v>
      </c>
      <c r="J10897" s="3" t="s">
        <v>619</v>
      </c>
      <c r="K10897" s="3" t="s">
        <v>12961</v>
      </c>
    </row>
    <row r="10898" spans="1:11" x14ac:dyDescent="0.3">
      <c r="A10898"/>
      <c r="B10898"/>
      <c r="C10898"/>
      <c r="D10898"/>
      <c r="E10898"/>
      <c r="F10898"/>
      <c r="H10898" s="5">
        <v>5414</v>
      </c>
      <c r="I10898" s="3" t="s">
        <v>994</v>
      </c>
      <c r="J10898" s="3" t="s">
        <v>100</v>
      </c>
      <c r="K10898" s="3" t="s">
        <v>12962</v>
      </c>
    </row>
    <row r="10899" spans="1:11" x14ac:dyDescent="0.3">
      <c r="A10899"/>
      <c r="B10899"/>
      <c r="C10899"/>
      <c r="D10899"/>
      <c r="E10899"/>
      <c r="F10899"/>
      <c r="H10899" s="5">
        <v>5479</v>
      </c>
      <c r="I10899" s="3" t="s">
        <v>2837</v>
      </c>
      <c r="J10899" s="3" t="s">
        <v>476</v>
      </c>
      <c r="K10899" s="3" t="s">
        <v>12963</v>
      </c>
    </row>
    <row r="10900" spans="1:11" x14ac:dyDescent="0.3">
      <c r="A10900"/>
      <c r="B10900"/>
      <c r="C10900"/>
      <c r="D10900"/>
      <c r="E10900"/>
      <c r="F10900"/>
      <c r="H10900" s="5">
        <v>5507</v>
      </c>
      <c r="I10900" s="3" t="s">
        <v>3546</v>
      </c>
      <c r="J10900" s="3" t="s">
        <v>183</v>
      </c>
      <c r="K10900" s="3" t="s">
        <v>12964</v>
      </c>
    </row>
    <row r="10901" spans="1:11" x14ac:dyDescent="0.3">
      <c r="A10901"/>
      <c r="B10901"/>
      <c r="C10901"/>
      <c r="D10901"/>
      <c r="E10901"/>
      <c r="F10901"/>
      <c r="H10901" s="5">
        <v>5622</v>
      </c>
      <c r="I10901" s="3" t="s">
        <v>68</v>
      </c>
      <c r="J10901" s="3" t="s">
        <v>585</v>
      </c>
      <c r="K10901" s="3" t="s">
        <v>12965</v>
      </c>
    </row>
    <row r="10902" spans="1:11" x14ac:dyDescent="0.3">
      <c r="A10902"/>
      <c r="B10902"/>
      <c r="C10902"/>
      <c r="D10902"/>
      <c r="E10902"/>
      <c r="F10902"/>
      <c r="H10902" s="5">
        <v>5701</v>
      </c>
      <c r="I10902" s="3" t="s">
        <v>957</v>
      </c>
      <c r="J10902" s="3" t="s">
        <v>223</v>
      </c>
      <c r="K10902" s="3" t="s">
        <v>12966</v>
      </c>
    </row>
    <row r="10903" spans="1:11" x14ac:dyDescent="0.3">
      <c r="A10903"/>
      <c r="B10903"/>
      <c r="C10903"/>
      <c r="D10903"/>
      <c r="E10903"/>
      <c r="F10903"/>
      <c r="H10903" s="5">
        <v>5753</v>
      </c>
      <c r="I10903" s="3" t="s">
        <v>1588</v>
      </c>
      <c r="J10903" s="3" t="s">
        <v>174</v>
      </c>
      <c r="K10903" s="3" t="s">
        <v>12967</v>
      </c>
    </row>
    <row r="10904" spans="1:11" x14ac:dyDescent="0.3">
      <c r="A10904"/>
      <c r="B10904"/>
      <c r="C10904"/>
      <c r="D10904"/>
      <c r="E10904"/>
      <c r="F10904"/>
      <c r="H10904" s="5">
        <v>5980</v>
      </c>
      <c r="I10904" s="3" t="s">
        <v>487</v>
      </c>
      <c r="J10904" s="3" t="s">
        <v>582</v>
      </c>
      <c r="K10904" s="3" t="s">
        <v>12968</v>
      </c>
    </row>
    <row r="10905" spans="1:11" x14ac:dyDescent="0.3">
      <c r="A10905"/>
      <c r="B10905"/>
      <c r="C10905"/>
      <c r="D10905"/>
      <c r="E10905"/>
      <c r="F10905"/>
      <c r="H10905" s="5">
        <v>6166</v>
      </c>
      <c r="I10905" s="3" t="s">
        <v>1670</v>
      </c>
      <c r="J10905" s="3" t="s">
        <v>223</v>
      </c>
      <c r="K10905" s="3" t="s">
        <v>12969</v>
      </c>
    </row>
    <row r="10906" spans="1:11" x14ac:dyDescent="0.3">
      <c r="A10906"/>
      <c r="B10906"/>
      <c r="C10906"/>
      <c r="D10906"/>
      <c r="E10906"/>
      <c r="F10906"/>
      <c r="H10906" s="5">
        <v>6260</v>
      </c>
      <c r="I10906" s="3" t="s">
        <v>289</v>
      </c>
      <c r="J10906" s="3" t="s">
        <v>382</v>
      </c>
      <c r="K10906" s="3" t="s">
        <v>12970</v>
      </c>
    </row>
    <row r="10907" spans="1:11" x14ac:dyDescent="0.3">
      <c r="A10907"/>
      <c r="B10907"/>
      <c r="C10907"/>
      <c r="D10907"/>
      <c r="E10907"/>
      <c r="F10907"/>
      <c r="H10907" s="5">
        <v>7461</v>
      </c>
      <c r="I10907" s="3" t="s">
        <v>1017</v>
      </c>
      <c r="J10907" s="3" t="s">
        <v>740</v>
      </c>
      <c r="K10907" s="3" t="s">
        <v>12971</v>
      </c>
    </row>
    <row r="10908" spans="1:11" x14ac:dyDescent="0.3">
      <c r="A10908"/>
      <c r="B10908"/>
      <c r="C10908"/>
      <c r="D10908"/>
      <c r="E10908"/>
      <c r="F10908"/>
      <c r="H10908" s="5">
        <v>6441</v>
      </c>
      <c r="I10908" s="3" t="s">
        <v>83</v>
      </c>
      <c r="J10908" s="3" t="s">
        <v>568</v>
      </c>
      <c r="K10908" s="3" t="s">
        <v>12972</v>
      </c>
    </row>
    <row r="10909" spans="1:11" x14ac:dyDescent="0.3">
      <c r="A10909"/>
      <c r="B10909"/>
      <c r="C10909"/>
      <c r="D10909"/>
      <c r="E10909"/>
      <c r="F10909"/>
      <c r="H10909" s="5">
        <v>6582</v>
      </c>
      <c r="I10909" s="3" t="s">
        <v>503</v>
      </c>
      <c r="J10909" s="3" t="s">
        <v>279</v>
      </c>
      <c r="K10909" s="3" t="s">
        <v>12973</v>
      </c>
    </row>
    <row r="10910" spans="1:11" x14ac:dyDescent="0.3">
      <c r="A10910"/>
      <c r="B10910"/>
      <c r="C10910"/>
      <c r="D10910"/>
      <c r="E10910"/>
      <c r="F10910"/>
      <c r="H10910" s="5">
        <v>6606</v>
      </c>
      <c r="I10910" s="3" t="s">
        <v>86</v>
      </c>
      <c r="J10910" s="3" t="s">
        <v>174</v>
      </c>
      <c r="K10910" s="3" t="s">
        <v>12974</v>
      </c>
    </row>
    <row r="10911" spans="1:11" x14ac:dyDescent="0.3">
      <c r="A10911"/>
      <c r="B10911"/>
      <c r="C10911"/>
      <c r="D10911"/>
      <c r="E10911"/>
      <c r="F10911"/>
      <c r="H10911" s="5">
        <v>6629</v>
      </c>
      <c r="I10911" s="3" t="s">
        <v>778</v>
      </c>
      <c r="J10911" s="3" t="s">
        <v>93</v>
      </c>
      <c r="K10911" s="3" t="s">
        <v>12975</v>
      </c>
    </row>
    <row r="10912" spans="1:11" x14ac:dyDescent="0.3">
      <c r="A10912"/>
      <c r="B10912"/>
      <c r="C10912"/>
      <c r="D10912"/>
      <c r="E10912"/>
      <c r="F10912"/>
      <c r="H10912" s="5">
        <v>6655</v>
      </c>
      <c r="I10912" s="3" t="s">
        <v>778</v>
      </c>
      <c r="J10912" s="3" t="s">
        <v>106</v>
      </c>
      <c r="K10912" s="3" t="s">
        <v>12976</v>
      </c>
    </row>
    <row r="10913" spans="1:11" x14ac:dyDescent="0.3">
      <c r="A10913"/>
      <c r="B10913"/>
      <c r="C10913"/>
      <c r="D10913"/>
      <c r="E10913"/>
      <c r="F10913"/>
      <c r="H10913" s="5">
        <v>6793</v>
      </c>
      <c r="I10913" s="3" t="s">
        <v>105</v>
      </c>
      <c r="J10913" s="3" t="s">
        <v>165</v>
      </c>
      <c r="K10913" s="3" t="s">
        <v>12977</v>
      </c>
    </row>
    <row r="10914" spans="1:11" x14ac:dyDescent="0.3">
      <c r="A10914"/>
      <c r="B10914"/>
      <c r="C10914"/>
      <c r="D10914"/>
      <c r="E10914"/>
      <c r="F10914"/>
      <c r="H10914" s="5">
        <v>6809</v>
      </c>
      <c r="I10914" s="3" t="s">
        <v>508</v>
      </c>
      <c r="J10914" s="3" t="s">
        <v>476</v>
      </c>
      <c r="K10914" s="3" t="s">
        <v>12978</v>
      </c>
    </row>
    <row r="10915" spans="1:11" x14ac:dyDescent="0.3">
      <c r="A10915"/>
      <c r="B10915"/>
      <c r="C10915"/>
      <c r="D10915"/>
      <c r="E10915"/>
      <c r="F10915"/>
      <c r="H10915" s="5">
        <v>6861</v>
      </c>
      <c r="I10915" s="3" t="s">
        <v>92</v>
      </c>
      <c r="J10915" s="3" t="s">
        <v>2550</v>
      </c>
      <c r="K10915" s="3" t="s">
        <v>12979</v>
      </c>
    </row>
    <row r="10916" spans="1:11" x14ac:dyDescent="0.3">
      <c r="A10916"/>
      <c r="B10916"/>
      <c r="C10916"/>
      <c r="D10916"/>
      <c r="E10916"/>
      <c r="F10916"/>
      <c r="H10916" s="5">
        <v>6866</v>
      </c>
      <c r="I10916" s="3" t="s">
        <v>89</v>
      </c>
      <c r="J10916" s="3" t="s">
        <v>223</v>
      </c>
      <c r="K10916" s="3" t="s">
        <v>12980</v>
      </c>
    </row>
    <row r="10917" spans="1:11" x14ac:dyDescent="0.3">
      <c r="A10917"/>
      <c r="B10917"/>
      <c r="C10917"/>
      <c r="D10917"/>
      <c r="E10917"/>
      <c r="F10917"/>
      <c r="H10917" s="5">
        <v>6903</v>
      </c>
      <c r="I10917" s="3" t="s">
        <v>637</v>
      </c>
      <c r="J10917" s="3" t="s">
        <v>183</v>
      </c>
      <c r="K10917" s="3" t="s">
        <v>12981</v>
      </c>
    </row>
    <row r="10918" spans="1:11" x14ac:dyDescent="0.3">
      <c r="A10918"/>
      <c r="B10918"/>
      <c r="C10918"/>
      <c r="D10918"/>
      <c r="E10918"/>
      <c r="F10918"/>
      <c r="H10918" s="5">
        <v>7011</v>
      </c>
      <c r="I10918" s="3" t="s">
        <v>1004</v>
      </c>
      <c r="J10918" s="3" t="s">
        <v>677</v>
      </c>
      <c r="K10918" s="3" t="s">
        <v>12982</v>
      </c>
    </row>
    <row r="10919" spans="1:11" x14ac:dyDescent="0.3">
      <c r="A10919"/>
      <c r="B10919"/>
      <c r="C10919"/>
      <c r="D10919"/>
      <c r="E10919"/>
      <c r="F10919"/>
      <c r="H10919" s="5">
        <v>7013</v>
      </c>
      <c r="I10919" s="3" t="s">
        <v>1010</v>
      </c>
      <c r="J10919" s="3" t="s">
        <v>1315</v>
      </c>
      <c r="K10919" s="3" t="s">
        <v>12983</v>
      </c>
    </row>
    <row r="10920" spans="1:11" x14ac:dyDescent="0.3">
      <c r="A10920"/>
      <c r="B10920"/>
      <c r="C10920"/>
      <c r="D10920"/>
      <c r="E10920"/>
      <c r="F10920"/>
      <c r="H10920" s="5">
        <v>7079</v>
      </c>
      <c r="I10920" s="3" t="s">
        <v>1275</v>
      </c>
      <c r="J10920" s="3" t="s">
        <v>16</v>
      </c>
      <c r="K10920" s="3" t="s">
        <v>12984</v>
      </c>
    </row>
    <row r="10921" spans="1:11" x14ac:dyDescent="0.3">
      <c r="A10921"/>
      <c r="B10921"/>
      <c r="C10921"/>
      <c r="D10921"/>
      <c r="E10921"/>
      <c r="F10921"/>
      <c r="H10921" s="5">
        <v>7233</v>
      </c>
      <c r="I10921" s="3" t="s">
        <v>308</v>
      </c>
      <c r="J10921" s="3" t="s">
        <v>514</v>
      </c>
      <c r="K10921" s="3" t="s">
        <v>12985</v>
      </c>
    </row>
    <row r="10922" spans="1:11" x14ac:dyDescent="0.3">
      <c r="A10922"/>
      <c r="B10922"/>
      <c r="C10922"/>
      <c r="D10922"/>
      <c r="E10922"/>
      <c r="F10922"/>
      <c r="H10922" s="5">
        <v>7248</v>
      </c>
      <c r="I10922" s="3" t="s">
        <v>516</v>
      </c>
      <c r="J10922" s="3" t="s">
        <v>1815</v>
      </c>
      <c r="K10922" s="3" t="s">
        <v>12986</v>
      </c>
    </row>
    <row r="10923" spans="1:11" x14ac:dyDescent="0.3">
      <c r="A10923"/>
      <c r="B10923"/>
      <c r="C10923"/>
      <c r="D10923"/>
      <c r="E10923"/>
      <c r="F10923"/>
      <c r="H10923" s="5">
        <v>7258</v>
      </c>
      <c r="I10923" s="3" t="s">
        <v>3951</v>
      </c>
      <c r="J10923" s="3" t="s">
        <v>514</v>
      </c>
      <c r="K10923" s="3" t="s">
        <v>12987</v>
      </c>
    </row>
    <row r="10924" spans="1:11" x14ac:dyDescent="0.3">
      <c r="A10924"/>
      <c r="B10924"/>
      <c r="C10924"/>
      <c r="D10924"/>
      <c r="E10924"/>
      <c r="F10924"/>
      <c r="H10924" s="5">
        <v>7296</v>
      </c>
      <c r="I10924" s="3" t="s">
        <v>516</v>
      </c>
      <c r="J10924" s="3" t="s">
        <v>84</v>
      </c>
      <c r="K10924" s="3" t="s">
        <v>12988</v>
      </c>
    </row>
    <row r="10925" spans="1:11" x14ac:dyDescent="0.3">
      <c r="A10925"/>
      <c r="B10925"/>
      <c r="C10925"/>
      <c r="D10925"/>
      <c r="E10925"/>
      <c r="F10925"/>
      <c r="H10925" s="5">
        <v>7342</v>
      </c>
      <c r="I10925" s="3" t="s">
        <v>4294</v>
      </c>
      <c r="J10925" s="3" t="s">
        <v>120</v>
      </c>
      <c r="K10925" s="3" t="s">
        <v>12989</v>
      </c>
    </row>
    <row r="10926" spans="1:11" x14ac:dyDescent="0.3">
      <c r="A10926"/>
      <c r="B10926"/>
      <c r="C10926"/>
      <c r="D10926"/>
      <c r="E10926"/>
      <c r="F10926"/>
      <c r="H10926" s="5">
        <v>7360</v>
      </c>
      <c r="I10926" s="3" t="s">
        <v>518</v>
      </c>
      <c r="J10926" s="3" t="s">
        <v>109</v>
      </c>
      <c r="K10926" s="3" t="s">
        <v>12990</v>
      </c>
    </row>
    <row r="10927" spans="1:11" x14ac:dyDescent="0.3">
      <c r="A10927"/>
      <c r="B10927"/>
      <c r="C10927"/>
      <c r="D10927"/>
      <c r="E10927"/>
      <c r="F10927"/>
      <c r="H10927" s="5">
        <v>7363</v>
      </c>
      <c r="I10927" s="3" t="s">
        <v>518</v>
      </c>
      <c r="J10927" s="3" t="s">
        <v>344</v>
      </c>
      <c r="K10927" s="3" t="s">
        <v>12991</v>
      </c>
    </row>
    <row r="10928" spans="1:11" x14ac:dyDescent="0.3">
      <c r="A10928"/>
      <c r="B10928"/>
      <c r="C10928"/>
      <c r="D10928"/>
      <c r="E10928"/>
      <c r="F10928"/>
      <c r="H10928" s="5">
        <v>7367</v>
      </c>
      <c r="I10928" s="3" t="s">
        <v>518</v>
      </c>
      <c r="J10928" s="3" t="s">
        <v>426</v>
      </c>
      <c r="K10928" s="3" t="s">
        <v>12992</v>
      </c>
    </row>
    <row r="10929" spans="1:11" x14ac:dyDescent="0.3">
      <c r="A10929"/>
      <c r="B10929"/>
      <c r="C10929"/>
      <c r="D10929"/>
      <c r="E10929"/>
      <c r="F10929"/>
      <c r="H10929" s="5">
        <v>7439</v>
      </c>
      <c r="I10929" s="3" t="s">
        <v>4266</v>
      </c>
      <c r="J10929" s="3" t="s">
        <v>740</v>
      </c>
      <c r="K10929" s="3" t="s">
        <v>12993</v>
      </c>
    </row>
    <row r="10930" spans="1:11" x14ac:dyDescent="0.3">
      <c r="A10930"/>
      <c r="B10930"/>
      <c r="C10930"/>
      <c r="D10930"/>
      <c r="E10930"/>
      <c r="F10930"/>
      <c r="H10930" s="5">
        <v>7442</v>
      </c>
      <c r="I10930" s="3" t="s">
        <v>3913</v>
      </c>
      <c r="J10930" s="3" t="s">
        <v>19</v>
      </c>
      <c r="K10930" s="3" t="s">
        <v>12994</v>
      </c>
    </row>
    <row r="10931" spans="1:11" x14ac:dyDescent="0.3">
      <c r="A10931"/>
      <c r="B10931"/>
      <c r="C10931"/>
      <c r="D10931"/>
      <c r="E10931"/>
      <c r="F10931"/>
      <c r="H10931" s="5">
        <v>7452</v>
      </c>
      <c r="I10931" s="3" t="s">
        <v>3913</v>
      </c>
      <c r="J10931" s="3" t="s">
        <v>342</v>
      </c>
      <c r="K10931" s="3" t="s">
        <v>12995</v>
      </c>
    </row>
    <row r="10932" spans="1:11" x14ac:dyDescent="0.3">
      <c r="A10932"/>
      <c r="B10932"/>
      <c r="C10932"/>
      <c r="D10932"/>
      <c r="E10932"/>
      <c r="F10932"/>
      <c r="H10932" s="5">
        <v>7606</v>
      </c>
      <c r="I10932" s="3" t="s">
        <v>334</v>
      </c>
      <c r="J10932" s="3" t="s">
        <v>16</v>
      </c>
      <c r="K10932" s="3" t="s">
        <v>12996</v>
      </c>
    </row>
    <row r="10933" spans="1:11" x14ac:dyDescent="0.3">
      <c r="A10933"/>
      <c r="B10933"/>
      <c r="C10933"/>
      <c r="D10933"/>
      <c r="E10933"/>
      <c r="F10933"/>
      <c r="H10933" s="5">
        <v>54982</v>
      </c>
      <c r="I10933" s="3" t="s">
        <v>1012</v>
      </c>
      <c r="J10933" s="3" t="s">
        <v>257</v>
      </c>
      <c r="K10933" s="3" t="s">
        <v>12997</v>
      </c>
    </row>
    <row r="10934" spans="1:11" x14ac:dyDescent="0.3">
      <c r="A10934"/>
      <c r="B10934"/>
      <c r="C10934"/>
      <c r="D10934"/>
      <c r="E10934"/>
      <c r="F10934"/>
      <c r="H10934" s="5">
        <v>7664</v>
      </c>
      <c r="I10934" s="3" t="s">
        <v>316</v>
      </c>
      <c r="J10934" s="3" t="s">
        <v>1049</v>
      </c>
      <c r="K10934" s="3" t="s">
        <v>12998</v>
      </c>
    </row>
    <row r="10935" spans="1:11" x14ac:dyDescent="0.3">
      <c r="A10935"/>
      <c r="B10935"/>
      <c r="C10935"/>
      <c r="D10935"/>
      <c r="E10935"/>
      <c r="F10935"/>
      <c r="H10935" s="5">
        <v>7699</v>
      </c>
      <c r="I10935" s="3" t="s">
        <v>334</v>
      </c>
      <c r="J10935" s="3" t="s">
        <v>1838</v>
      </c>
      <c r="K10935" s="3" t="s">
        <v>12999</v>
      </c>
    </row>
    <row r="10936" spans="1:11" x14ac:dyDescent="0.3">
      <c r="A10936"/>
      <c r="B10936"/>
      <c r="C10936"/>
      <c r="D10936"/>
      <c r="E10936"/>
      <c r="F10936"/>
      <c r="H10936" s="5">
        <v>7717</v>
      </c>
      <c r="I10936" s="3" t="s">
        <v>316</v>
      </c>
      <c r="J10936" s="3" t="s">
        <v>1838</v>
      </c>
      <c r="K10936" s="3" t="s">
        <v>13000</v>
      </c>
    </row>
    <row r="10937" spans="1:11" x14ac:dyDescent="0.3">
      <c r="A10937"/>
      <c r="B10937"/>
      <c r="C10937"/>
      <c r="D10937"/>
      <c r="E10937"/>
      <c r="F10937"/>
      <c r="H10937" s="5">
        <v>7786</v>
      </c>
      <c r="I10937" s="3" t="s">
        <v>4294</v>
      </c>
      <c r="J10937" s="3" t="s">
        <v>694</v>
      </c>
      <c r="K10937" s="3" t="s">
        <v>13001</v>
      </c>
    </row>
    <row r="10938" spans="1:11" x14ac:dyDescent="0.3">
      <c r="A10938"/>
      <c r="B10938"/>
      <c r="C10938"/>
      <c r="D10938"/>
      <c r="E10938"/>
      <c r="F10938"/>
      <c r="H10938" s="5">
        <v>8198</v>
      </c>
      <c r="I10938" s="3" t="s">
        <v>308</v>
      </c>
      <c r="J10938" s="3" t="s">
        <v>1088</v>
      </c>
      <c r="K10938" s="3" t="s">
        <v>13002</v>
      </c>
    </row>
    <row r="10939" spans="1:11" x14ac:dyDescent="0.3">
      <c r="A10939"/>
      <c r="B10939"/>
      <c r="C10939"/>
      <c r="D10939"/>
      <c r="E10939"/>
      <c r="F10939"/>
      <c r="H10939" s="5">
        <v>8462</v>
      </c>
      <c r="I10939" s="3" t="s">
        <v>522</v>
      </c>
      <c r="J10939" s="3" t="s">
        <v>150</v>
      </c>
      <c r="K10939" s="3" t="s">
        <v>13003</v>
      </c>
    </row>
    <row r="10940" spans="1:11" x14ac:dyDescent="0.3">
      <c r="A10940"/>
      <c r="B10940"/>
      <c r="C10940"/>
      <c r="D10940"/>
      <c r="E10940"/>
      <c r="F10940"/>
      <c r="H10940" s="5">
        <v>8547</v>
      </c>
      <c r="I10940" s="3" t="s">
        <v>4398</v>
      </c>
      <c r="J10940" s="3" t="s">
        <v>1154</v>
      </c>
      <c r="K10940" s="3" t="s">
        <v>13004</v>
      </c>
    </row>
    <row r="10941" spans="1:11" x14ac:dyDescent="0.3">
      <c r="A10941"/>
      <c r="B10941"/>
      <c r="C10941"/>
      <c r="D10941"/>
      <c r="E10941"/>
      <c r="F10941"/>
      <c r="H10941" s="5">
        <v>8549</v>
      </c>
      <c r="I10941" s="3" t="s">
        <v>906</v>
      </c>
      <c r="J10941" s="3" t="s">
        <v>1154</v>
      </c>
      <c r="K10941" s="3" t="s">
        <v>13005</v>
      </c>
    </row>
    <row r="10942" spans="1:11" x14ac:dyDescent="0.3">
      <c r="A10942"/>
      <c r="B10942"/>
      <c r="C10942"/>
      <c r="D10942"/>
      <c r="E10942"/>
      <c r="F10942"/>
      <c r="H10942" s="5">
        <v>8592</v>
      </c>
      <c r="I10942" s="3" t="s">
        <v>647</v>
      </c>
      <c r="J10942" s="3" t="s">
        <v>205</v>
      </c>
      <c r="K10942" s="3" t="s">
        <v>13006</v>
      </c>
    </row>
    <row r="10943" spans="1:11" x14ac:dyDescent="0.3">
      <c r="A10943"/>
      <c r="B10943"/>
      <c r="C10943"/>
      <c r="D10943"/>
      <c r="E10943"/>
      <c r="F10943"/>
      <c r="H10943" s="5">
        <v>8660</v>
      </c>
      <c r="I10943" s="3" t="s">
        <v>289</v>
      </c>
      <c r="J10943" s="3" t="s">
        <v>168</v>
      </c>
      <c r="K10943" s="3" t="s">
        <v>13007</v>
      </c>
    </row>
    <row r="10944" spans="1:11" x14ac:dyDescent="0.3">
      <c r="A10944"/>
      <c r="B10944"/>
      <c r="C10944"/>
      <c r="D10944"/>
      <c r="E10944"/>
      <c r="F10944"/>
      <c r="H10944" s="5">
        <v>8708</v>
      </c>
      <c r="I10944" s="3" t="s">
        <v>4893</v>
      </c>
      <c r="J10944" s="3" t="s">
        <v>314</v>
      </c>
      <c r="K10944" s="3" t="s">
        <v>13008</v>
      </c>
    </row>
    <row r="10945" spans="1:11" x14ac:dyDescent="0.3">
      <c r="A10945"/>
      <c r="B10945"/>
      <c r="C10945"/>
      <c r="D10945"/>
      <c r="E10945"/>
      <c r="F10945"/>
      <c r="H10945" s="5">
        <v>8782</v>
      </c>
      <c r="I10945" s="3" t="s">
        <v>647</v>
      </c>
      <c r="J10945" s="3" t="s">
        <v>600</v>
      </c>
      <c r="K10945" s="3" t="s">
        <v>13009</v>
      </c>
    </row>
    <row r="10946" spans="1:11" x14ac:dyDescent="0.3">
      <c r="A10946"/>
      <c r="B10946"/>
      <c r="C10946"/>
      <c r="D10946"/>
      <c r="E10946"/>
      <c r="F10946"/>
      <c r="H10946" s="5">
        <v>9923</v>
      </c>
      <c r="I10946" s="3" t="s">
        <v>451</v>
      </c>
      <c r="J10946" s="3" t="s">
        <v>761</v>
      </c>
      <c r="K10946" s="3" t="s">
        <v>13010</v>
      </c>
    </row>
    <row r="10947" spans="1:11" x14ac:dyDescent="0.3">
      <c r="A10947"/>
      <c r="B10947"/>
      <c r="C10947"/>
      <c r="D10947"/>
      <c r="E10947"/>
      <c r="F10947"/>
      <c r="H10947" s="5">
        <v>10357</v>
      </c>
      <c r="I10947" s="3" t="s">
        <v>1181</v>
      </c>
      <c r="J10947" s="3" t="s">
        <v>156</v>
      </c>
      <c r="K10947" s="3" t="s">
        <v>13011</v>
      </c>
    </row>
    <row r="10948" spans="1:11" x14ac:dyDescent="0.3">
      <c r="A10948"/>
      <c r="B10948"/>
      <c r="C10948"/>
      <c r="D10948"/>
      <c r="E10948"/>
      <c r="F10948"/>
      <c r="H10948" s="5">
        <v>8817</v>
      </c>
      <c r="I10948" s="3" t="s">
        <v>1815</v>
      </c>
      <c r="J10948" s="3" t="s">
        <v>562</v>
      </c>
      <c r="K10948" s="3" t="s">
        <v>13012</v>
      </c>
    </row>
    <row r="10949" spans="1:11" x14ac:dyDescent="0.3">
      <c r="A10949"/>
      <c r="B10949"/>
      <c r="C10949"/>
      <c r="D10949"/>
      <c r="E10949"/>
      <c r="F10949"/>
      <c r="H10949" s="5">
        <v>8864</v>
      </c>
      <c r="I10949" s="3" t="s">
        <v>655</v>
      </c>
      <c r="J10949" s="3" t="s">
        <v>324</v>
      </c>
      <c r="K10949" s="3" t="s">
        <v>13013</v>
      </c>
    </row>
    <row r="10950" spans="1:11" x14ac:dyDescent="0.3">
      <c r="A10950"/>
      <c r="B10950"/>
      <c r="C10950"/>
      <c r="D10950"/>
      <c r="E10950"/>
      <c r="F10950"/>
      <c r="H10950" s="5">
        <v>8902</v>
      </c>
      <c r="I10950" s="3" t="s">
        <v>111</v>
      </c>
      <c r="J10950" s="3" t="s">
        <v>4</v>
      </c>
      <c r="K10950" s="3" t="s">
        <v>13014</v>
      </c>
    </row>
    <row r="10951" spans="1:11" x14ac:dyDescent="0.3">
      <c r="A10951"/>
      <c r="B10951"/>
      <c r="C10951"/>
      <c r="D10951"/>
      <c r="E10951"/>
      <c r="F10951"/>
      <c r="H10951" s="5">
        <v>9029</v>
      </c>
      <c r="I10951" s="3" t="s">
        <v>114</v>
      </c>
      <c r="J10951" s="3" t="s">
        <v>746</v>
      </c>
      <c r="K10951" s="3" t="s">
        <v>13015</v>
      </c>
    </row>
    <row r="10952" spans="1:11" x14ac:dyDescent="0.3">
      <c r="A10952"/>
      <c r="B10952"/>
      <c r="C10952"/>
      <c r="D10952"/>
      <c r="E10952"/>
      <c r="F10952"/>
      <c r="H10952" s="5">
        <v>9032</v>
      </c>
      <c r="I10952" s="3" t="s">
        <v>4803</v>
      </c>
      <c r="J10952" s="3" t="s">
        <v>84</v>
      </c>
      <c r="K10952" s="3" t="s">
        <v>13016</v>
      </c>
    </row>
    <row r="10953" spans="1:11" x14ac:dyDescent="0.3">
      <c r="A10953"/>
      <c r="B10953"/>
      <c r="C10953"/>
      <c r="D10953"/>
      <c r="E10953"/>
      <c r="F10953"/>
      <c r="H10953" s="5">
        <v>9057</v>
      </c>
      <c r="I10953" s="3" t="s">
        <v>114</v>
      </c>
      <c r="J10953" s="3" t="s">
        <v>132</v>
      </c>
      <c r="K10953" s="3" t="s">
        <v>13017</v>
      </c>
    </row>
    <row r="10954" spans="1:11" x14ac:dyDescent="0.3">
      <c r="A10954"/>
      <c r="B10954"/>
      <c r="C10954"/>
      <c r="D10954"/>
      <c r="E10954"/>
      <c r="F10954"/>
      <c r="H10954" s="5">
        <v>9145</v>
      </c>
      <c r="I10954" s="3" t="s">
        <v>2259</v>
      </c>
      <c r="J10954" s="3" t="s">
        <v>750</v>
      </c>
      <c r="K10954" s="3" t="s">
        <v>13018</v>
      </c>
    </row>
    <row r="10955" spans="1:11" x14ac:dyDescent="0.3">
      <c r="A10955"/>
      <c r="B10955"/>
      <c r="C10955"/>
      <c r="D10955"/>
      <c r="E10955"/>
      <c r="F10955"/>
      <c r="H10955" s="5">
        <v>9176</v>
      </c>
      <c r="I10955" s="3" t="s">
        <v>5120</v>
      </c>
      <c r="J10955" s="3" t="s">
        <v>426</v>
      </c>
      <c r="K10955" s="3" t="s">
        <v>13019</v>
      </c>
    </row>
    <row r="10956" spans="1:11" x14ac:dyDescent="0.3">
      <c r="A10956"/>
      <c r="B10956"/>
      <c r="C10956"/>
      <c r="D10956"/>
      <c r="E10956"/>
      <c r="F10956"/>
      <c r="H10956" s="5">
        <v>9185</v>
      </c>
      <c r="I10956" s="3" t="s">
        <v>662</v>
      </c>
      <c r="J10956" s="3" t="s">
        <v>1292</v>
      </c>
      <c r="K10956" s="3" t="s">
        <v>13020</v>
      </c>
    </row>
    <row r="10957" spans="1:11" x14ac:dyDescent="0.3">
      <c r="A10957"/>
      <c r="B10957"/>
      <c r="C10957"/>
      <c r="D10957"/>
      <c r="E10957"/>
      <c r="F10957"/>
      <c r="H10957" s="5">
        <v>9215</v>
      </c>
      <c r="I10957" s="3" t="s">
        <v>2049</v>
      </c>
      <c r="J10957" s="3" t="s">
        <v>1292</v>
      </c>
      <c r="K10957" s="3" t="s">
        <v>13021</v>
      </c>
    </row>
    <row r="10958" spans="1:11" x14ac:dyDescent="0.3">
      <c r="A10958"/>
      <c r="B10958"/>
      <c r="C10958"/>
      <c r="D10958"/>
      <c r="E10958"/>
      <c r="F10958"/>
      <c r="H10958" s="5">
        <v>9224</v>
      </c>
      <c r="I10958" s="3" t="s">
        <v>5120</v>
      </c>
      <c r="J10958" s="3" t="s">
        <v>332</v>
      </c>
      <c r="K10958" s="3" t="s">
        <v>13022</v>
      </c>
    </row>
    <row r="10959" spans="1:11" x14ac:dyDescent="0.3">
      <c r="A10959"/>
      <c r="B10959"/>
      <c r="C10959"/>
      <c r="D10959"/>
      <c r="E10959"/>
      <c r="F10959"/>
      <c r="H10959" s="5">
        <v>9364</v>
      </c>
      <c r="I10959" s="3" t="s">
        <v>906</v>
      </c>
      <c r="J10959" s="3" t="s">
        <v>1291</v>
      </c>
      <c r="K10959" s="3" t="s">
        <v>13023</v>
      </c>
    </row>
    <row r="10960" spans="1:11" x14ac:dyDescent="0.3">
      <c r="A10960"/>
      <c r="B10960"/>
      <c r="C10960"/>
      <c r="D10960"/>
      <c r="E10960"/>
      <c r="F10960"/>
      <c r="H10960" s="5">
        <v>9710</v>
      </c>
      <c r="I10960" s="3" t="s">
        <v>4803</v>
      </c>
      <c r="J10960" s="3" t="s">
        <v>2134</v>
      </c>
      <c r="K10960" s="3" t="s">
        <v>13024</v>
      </c>
    </row>
    <row r="10961" spans="1:11" x14ac:dyDescent="0.3">
      <c r="A10961"/>
      <c r="B10961"/>
      <c r="C10961"/>
      <c r="D10961"/>
      <c r="E10961"/>
      <c r="F10961"/>
      <c r="H10961" s="5">
        <v>9785</v>
      </c>
      <c r="I10961" s="3" t="s">
        <v>337</v>
      </c>
      <c r="J10961" s="3" t="s">
        <v>226</v>
      </c>
      <c r="K10961" s="3" t="s">
        <v>13025</v>
      </c>
    </row>
    <row r="10962" spans="1:11" x14ac:dyDescent="0.3">
      <c r="A10962"/>
      <c r="B10962"/>
      <c r="C10962"/>
      <c r="D10962"/>
      <c r="E10962"/>
      <c r="F10962"/>
      <c r="H10962" s="5">
        <v>9826</v>
      </c>
      <c r="I10962" s="3" t="s">
        <v>337</v>
      </c>
      <c r="J10962" s="3" t="s">
        <v>582</v>
      </c>
      <c r="K10962" s="3" t="s">
        <v>13026</v>
      </c>
    </row>
    <row r="10963" spans="1:11" x14ac:dyDescent="0.3">
      <c r="A10963"/>
      <c r="B10963"/>
      <c r="C10963"/>
      <c r="D10963"/>
      <c r="E10963"/>
      <c r="F10963"/>
      <c r="H10963" s="5">
        <v>9829</v>
      </c>
      <c r="I10963" s="3" t="s">
        <v>337</v>
      </c>
      <c r="J10963" s="3" t="s">
        <v>81</v>
      </c>
      <c r="K10963" s="3" t="s">
        <v>13027</v>
      </c>
    </row>
    <row r="10964" spans="1:11" x14ac:dyDescent="0.3">
      <c r="A10964"/>
      <c r="B10964"/>
      <c r="C10964"/>
      <c r="D10964"/>
      <c r="E10964"/>
      <c r="F10964"/>
      <c r="H10964" s="5">
        <v>9871</v>
      </c>
      <c r="I10964" s="3" t="s">
        <v>1087</v>
      </c>
      <c r="J10964" s="3" t="s">
        <v>31</v>
      </c>
      <c r="K10964" s="3" t="s">
        <v>13028</v>
      </c>
    </row>
    <row r="10965" spans="1:11" x14ac:dyDescent="0.3">
      <c r="A10965"/>
      <c r="B10965"/>
      <c r="C10965"/>
      <c r="D10965"/>
      <c r="E10965"/>
      <c r="F10965"/>
      <c r="H10965" s="5">
        <v>9902</v>
      </c>
      <c r="I10965" s="3" t="s">
        <v>451</v>
      </c>
      <c r="J10965" s="3" t="s">
        <v>36</v>
      </c>
      <c r="K10965" s="3" t="s">
        <v>13029</v>
      </c>
    </row>
    <row r="10966" spans="1:11" x14ac:dyDescent="0.3">
      <c r="A10966"/>
      <c r="B10966"/>
      <c r="C10966"/>
      <c r="D10966"/>
      <c r="E10966"/>
      <c r="F10966"/>
      <c r="H10966" s="5">
        <v>10007</v>
      </c>
      <c r="I10966" s="3" t="s">
        <v>668</v>
      </c>
      <c r="J10966" s="3" t="s">
        <v>25</v>
      </c>
      <c r="K10966" s="3" t="s">
        <v>13030</v>
      </c>
    </row>
    <row r="10967" spans="1:11" x14ac:dyDescent="0.3">
      <c r="A10967"/>
      <c r="B10967"/>
      <c r="C10967"/>
      <c r="D10967"/>
      <c r="E10967"/>
      <c r="F10967"/>
      <c r="H10967" s="5">
        <v>10016</v>
      </c>
      <c r="I10967" s="3" t="s">
        <v>668</v>
      </c>
      <c r="J10967" s="3" t="s">
        <v>848</v>
      </c>
      <c r="K10967" s="3" t="s">
        <v>13031</v>
      </c>
    </row>
    <row r="10968" spans="1:11" x14ac:dyDescent="0.3">
      <c r="A10968"/>
      <c r="B10968"/>
      <c r="C10968"/>
      <c r="D10968"/>
      <c r="E10968"/>
      <c r="F10968"/>
      <c r="H10968" s="5">
        <v>10022</v>
      </c>
      <c r="I10968" s="3" t="s">
        <v>131</v>
      </c>
      <c r="J10968" s="3" t="s">
        <v>147</v>
      </c>
      <c r="K10968" s="3" t="s">
        <v>13032</v>
      </c>
    </row>
    <row r="10969" spans="1:11" x14ac:dyDescent="0.3">
      <c r="A10969"/>
      <c r="B10969"/>
      <c r="C10969"/>
      <c r="D10969"/>
      <c r="E10969"/>
      <c r="F10969"/>
      <c r="H10969" s="5">
        <v>10024</v>
      </c>
      <c r="I10969" s="3" t="s">
        <v>668</v>
      </c>
      <c r="J10969" s="3" t="s">
        <v>2464</v>
      </c>
      <c r="K10969" s="3" t="s">
        <v>13033</v>
      </c>
    </row>
    <row r="10970" spans="1:11" x14ac:dyDescent="0.3">
      <c r="A10970"/>
      <c r="B10970"/>
      <c r="C10970"/>
      <c r="D10970"/>
      <c r="E10970"/>
      <c r="F10970"/>
      <c r="H10970" s="5">
        <v>10078</v>
      </c>
      <c r="I10970" s="3" t="s">
        <v>5017</v>
      </c>
      <c r="J10970" s="3" t="s">
        <v>2471</v>
      </c>
      <c r="K10970" s="3" t="s">
        <v>13034</v>
      </c>
    </row>
    <row r="10971" spans="1:11" x14ac:dyDescent="0.3">
      <c r="A10971"/>
      <c r="B10971"/>
      <c r="C10971"/>
      <c r="D10971"/>
      <c r="E10971"/>
      <c r="F10971"/>
      <c r="H10971" s="5">
        <v>10097</v>
      </c>
      <c r="I10971" s="3" t="s">
        <v>346</v>
      </c>
      <c r="J10971" s="3" t="s">
        <v>141</v>
      </c>
      <c r="K10971" s="3" t="s">
        <v>13035</v>
      </c>
    </row>
    <row r="10972" spans="1:11" x14ac:dyDescent="0.3">
      <c r="A10972"/>
      <c r="B10972"/>
      <c r="C10972"/>
      <c r="D10972"/>
      <c r="E10972"/>
      <c r="F10972"/>
      <c r="H10972" s="5">
        <v>10115</v>
      </c>
      <c r="I10972" s="3" t="s">
        <v>451</v>
      </c>
      <c r="J10972" s="3" t="s">
        <v>195</v>
      </c>
      <c r="K10972" s="3" t="s">
        <v>13036</v>
      </c>
    </row>
    <row r="10973" spans="1:11" x14ac:dyDescent="0.3">
      <c r="A10973"/>
      <c r="B10973"/>
      <c r="C10973"/>
      <c r="D10973"/>
      <c r="E10973"/>
      <c r="F10973"/>
      <c r="H10973" s="5">
        <v>10239</v>
      </c>
      <c r="I10973" s="3" t="s">
        <v>1087</v>
      </c>
      <c r="J10973" s="3" t="s">
        <v>129</v>
      </c>
      <c r="K10973" s="3" t="s">
        <v>13037</v>
      </c>
    </row>
    <row r="10974" spans="1:11" x14ac:dyDescent="0.3">
      <c r="A10974"/>
      <c r="B10974"/>
      <c r="C10974"/>
      <c r="D10974"/>
      <c r="E10974"/>
      <c r="F10974"/>
      <c r="H10974" s="5">
        <v>10250</v>
      </c>
      <c r="I10974" s="3" t="s">
        <v>1087</v>
      </c>
      <c r="J10974" s="3" t="s">
        <v>1069</v>
      </c>
      <c r="K10974" s="3" t="s">
        <v>13038</v>
      </c>
    </row>
    <row r="10975" spans="1:11" x14ac:dyDescent="0.3">
      <c r="A10975"/>
      <c r="B10975"/>
      <c r="C10975"/>
      <c r="D10975"/>
      <c r="E10975"/>
      <c r="F10975"/>
      <c r="H10975" s="5">
        <v>10260</v>
      </c>
      <c r="I10975" s="3" t="s">
        <v>1087</v>
      </c>
      <c r="J10975" s="3" t="s">
        <v>147</v>
      </c>
      <c r="K10975" s="3" t="s">
        <v>13039</v>
      </c>
    </row>
    <row r="10976" spans="1:11" x14ac:dyDescent="0.3">
      <c r="A10976"/>
      <c r="B10976"/>
      <c r="C10976"/>
      <c r="D10976"/>
      <c r="E10976"/>
      <c r="F10976"/>
      <c r="H10976" s="5">
        <v>10423</v>
      </c>
      <c r="I10976" s="3" t="s">
        <v>604</v>
      </c>
      <c r="J10976" s="3" t="s">
        <v>1544</v>
      </c>
      <c r="K10976" s="3" t="s">
        <v>13040</v>
      </c>
    </row>
    <row r="10977" spans="1:11" x14ac:dyDescent="0.3">
      <c r="A10977"/>
      <c r="B10977"/>
      <c r="C10977"/>
      <c r="D10977"/>
      <c r="E10977"/>
      <c r="F10977"/>
      <c r="H10977" s="5">
        <v>10477</v>
      </c>
      <c r="I10977" s="3" t="s">
        <v>533</v>
      </c>
      <c r="J10977" s="3" t="s">
        <v>4</v>
      </c>
      <c r="K10977" s="3" t="s">
        <v>13041</v>
      </c>
    </row>
    <row r="10978" spans="1:11" x14ac:dyDescent="0.3">
      <c r="A10978"/>
      <c r="B10978"/>
      <c r="C10978"/>
      <c r="D10978"/>
      <c r="E10978"/>
      <c r="F10978"/>
      <c r="H10978" s="5">
        <v>10563</v>
      </c>
      <c r="I10978" s="3" t="s">
        <v>239</v>
      </c>
      <c r="J10978" s="3" t="s">
        <v>537</v>
      </c>
      <c r="K10978" s="3" t="s">
        <v>13042</v>
      </c>
    </row>
    <row r="10979" spans="1:11" x14ac:dyDescent="0.3">
      <c r="A10979"/>
      <c r="B10979"/>
      <c r="C10979"/>
      <c r="D10979"/>
      <c r="E10979"/>
      <c r="F10979"/>
      <c r="H10979" s="5">
        <v>10636</v>
      </c>
      <c r="I10979" s="3" t="s">
        <v>802</v>
      </c>
      <c r="J10979" s="3" t="s">
        <v>476</v>
      </c>
      <c r="K10979" s="3" t="s">
        <v>13043</v>
      </c>
    </row>
    <row r="10980" spans="1:11" x14ac:dyDescent="0.3">
      <c r="A10980"/>
      <c r="B10980"/>
      <c r="C10980"/>
      <c r="D10980"/>
      <c r="E10980"/>
      <c r="F10980"/>
      <c r="H10980" s="5">
        <v>10643</v>
      </c>
      <c r="I10980" s="3" t="s">
        <v>1585</v>
      </c>
      <c r="J10980" s="3" t="s">
        <v>848</v>
      </c>
      <c r="K10980" s="3" t="s">
        <v>13044</v>
      </c>
    </row>
    <row r="10981" spans="1:11" x14ac:dyDescent="0.3">
      <c r="A10981"/>
      <c r="B10981"/>
      <c r="C10981"/>
      <c r="D10981"/>
      <c r="E10981"/>
      <c r="F10981"/>
      <c r="H10981" s="5">
        <v>10688</v>
      </c>
      <c r="I10981" s="3" t="s">
        <v>802</v>
      </c>
      <c r="J10981" s="3" t="s">
        <v>57</v>
      </c>
      <c r="K10981" s="3" t="s">
        <v>13045</v>
      </c>
    </row>
    <row r="10982" spans="1:11" x14ac:dyDescent="0.3">
      <c r="A10982"/>
      <c r="B10982"/>
      <c r="C10982"/>
      <c r="D10982"/>
      <c r="E10982"/>
      <c r="F10982"/>
      <c r="H10982" s="5">
        <v>10705</v>
      </c>
      <c r="I10982" s="3" t="s">
        <v>1031</v>
      </c>
      <c r="J10982" s="3" t="s">
        <v>147</v>
      </c>
      <c r="K10982" s="3" t="s">
        <v>13046</v>
      </c>
    </row>
    <row r="10983" spans="1:11" x14ac:dyDescent="0.3">
      <c r="A10983"/>
      <c r="B10983"/>
      <c r="C10983"/>
      <c r="D10983"/>
      <c r="E10983"/>
      <c r="F10983"/>
      <c r="H10983" s="5">
        <v>10711</v>
      </c>
      <c r="I10983" s="3" t="s">
        <v>802</v>
      </c>
      <c r="J10983" s="3" t="s">
        <v>399</v>
      </c>
      <c r="K10983" s="3" t="s">
        <v>13047</v>
      </c>
    </row>
    <row r="10984" spans="1:11" x14ac:dyDescent="0.3">
      <c r="A10984"/>
      <c r="B10984"/>
      <c r="C10984"/>
      <c r="D10984"/>
      <c r="E10984"/>
      <c r="F10984"/>
      <c r="H10984" s="5">
        <v>10804</v>
      </c>
      <c r="I10984" s="3" t="s">
        <v>613</v>
      </c>
      <c r="J10984" s="3" t="s">
        <v>147</v>
      </c>
      <c r="K10984" s="3" t="s">
        <v>13048</v>
      </c>
    </row>
    <row r="10985" spans="1:11" x14ac:dyDescent="0.3">
      <c r="A10985"/>
      <c r="B10985"/>
      <c r="C10985"/>
      <c r="D10985"/>
      <c r="E10985"/>
      <c r="F10985"/>
      <c r="H10985" s="5">
        <v>10880</v>
      </c>
      <c r="I10985" s="3" t="s">
        <v>915</v>
      </c>
      <c r="J10985" s="3" t="s">
        <v>135</v>
      </c>
      <c r="K10985" s="3" t="s">
        <v>13049</v>
      </c>
    </row>
    <row r="10986" spans="1:11" x14ac:dyDescent="0.3">
      <c r="A10986"/>
      <c r="B10986"/>
      <c r="C10986"/>
      <c r="D10986"/>
      <c r="E10986"/>
      <c r="F10986"/>
      <c r="H10986" s="5">
        <v>10997</v>
      </c>
      <c r="I10986" s="3" t="s">
        <v>5860</v>
      </c>
      <c r="J10986" s="3" t="s">
        <v>1395</v>
      </c>
      <c r="K10986" s="3" t="s">
        <v>13050</v>
      </c>
    </row>
    <row r="10987" spans="1:11" x14ac:dyDescent="0.3">
      <c r="A10987"/>
      <c r="B10987"/>
      <c r="C10987"/>
      <c r="D10987"/>
      <c r="E10987"/>
      <c r="F10987"/>
      <c r="H10987" s="5">
        <v>11007</v>
      </c>
      <c r="I10987" s="3" t="s">
        <v>677</v>
      </c>
      <c r="J10987" s="3" t="s">
        <v>63</v>
      </c>
      <c r="K10987" s="3" t="s">
        <v>13051</v>
      </c>
    </row>
    <row r="10988" spans="1:11" x14ac:dyDescent="0.3">
      <c r="A10988"/>
      <c r="B10988"/>
      <c r="C10988"/>
      <c r="D10988"/>
      <c r="E10988"/>
      <c r="F10988"/>
      <c r="H10988" s="5">
        <v>11046</v>
      </c>
      <c r="I10988" s="3" t="s">
        <v>140</v>
      </c>
      <c r="J10988" s="3" t="s">
        <v>7</v>
      </c>
      <c r="K10988" s="3" t="s">
        <v>13052</v>
      </c>
    </row>
    <row r="10989" spans="1:11" x14ac:dyDescent="0.3">
      <c r="A10989"/>
      <c r="B10989"/>
      <c r="C10989"/>
      <c r="D10989"/>
      <c r="E10989"/>
      <c r="F10989"/>
      <c r="H10989" s="5">
        <v>11107</v>
      </c>
      <c r="I10989" s="3" t="s">
        <v>681</v>
      </c>
      <c r="J10989" s="3" t="s">
        <v>78</v>
      </c>
      <c r="K10989" s="3" t="s">
        <v>13053</v>
      </c>
    </row>
    <row r="10990" spans="1:11" x14ac:dyDescent="0.3">
      <c r="A10990"/>
      <c r="B10990"/>
      <c r="C10990"/>
      <c r="D10990"/>
      <c r="E10990"/>
      <c r="F10990"/>
      <c r="H10990" s="5">
        <v>11126</v>
      </c>
      <c r="I10990" s="3" t="s">
        <v>5906</v>
      </c>
      <c r="J10990" s="3" t="s">
        <v>147</v>
      </c>
      <c r="K10990" s="3" t="s">
        <v>13054</v>
      </c>
    </row>
    <row r="10991" spans="1:11" x14ac:dyDescent="0.3">
      <c r="A10991"/>
      <c r="B10991"/>
      <c r="C10991"/>
      <c r="D10991"/>
      <c r="E10991"/>
      <c r="F10991"/>
      <c r="H10991" s="5">
        <v>11354</v>
      </c>
      <c r="I10991" s="3" t="s">
        <v>152</v>
      </c>
      <c r="J10991" s="3" t="s">
        <v>476</v>
      </c>
      <c r="K10991" s="3" t="s">
        <v>13055</v>
      </c>
    </row>
    <row r="10992" spans="1:11" x14ac:dyDescent="0.3">
      <c r="A10992"/>
      <c r="B10992"/>
      <c r="C10992"/>
      <c r="D10992"/>
      <c r="E10992"/>
      <c r="F10992"/>
      <c r="H10992" s="5">
        <v>11602</v>
      </c>
      <c r="I10992" s="3" t="s">
        <v>6079</v>
      </c>
      <c r="J10992" s="3" t="s">
        <v>156</v>
      </c>
      <c r="K10992" s="3" t="s">
        <v>13056</v>
      </c>
    </row>
    <row r="10993" spans="1:11" x14ac:dyDescent="0.3">
      <c r="A10993"/>
      <c r="B10993"/>
      <c r="C10993"/>
      <c r="D10993"/>
      <c r="E10993"/>
      <c r="F10993"/>
      <c r="H10993" s="5">
        <v>11697</v>
      </c>
      <c r="I10993" s="3" t="s">
        <v>539</v>
      </c>
      <c r="J10993" s="3" t="s">
        <v>446</v>
      </c>
      <c r="K10993" s="3" t="s">
        <v>13057</v>
      </c>
    </row>
    <row r="10994" spans="1:11" x14ac:dyDescent="0.3">
      <c r="A10994"/>
      <c r="B10994"/>
      <c r="C10994"/>
      <c r="D10994"/>
      <c r="E10994"/>
      <c r="F10994"/>
      <c r="H10994" s="5">
        <v>11748</v>
      </c>
      <c r="I10994" s="3" t="s">
        <v>539</v>
      </c>
      <c r="J10994" s="3" t="s">
        <v>78</v>
      </c>
      <c r="K10994" s="3" t="s">
        <v>13058</v>
      </c>
    </row>
    <row r="10995" spans="1:11" x14ac:dyDescent="0.3">
      <c r="A10995"/>
      <c r="B10995"/>
      <c r="C10995"/>
      <c r="D10995"/>
      <c r="E10995"/>
      <c r="F10995"/>
      <c r="H10995" s="5">
        <v>11916</v>
      </c>
      <c r="I10995" s="3" t="s">
        <v>5919</v>
      </c>
      <c r="J10995" s="3" t="s">
        <v>174</v>
      </c>
      <c r="K10995" s="3" t="s">
        <v>13059</v>
      </c>
    </row>
    <row r="10996" spans="1:11" x14ac:dyDescent="0.3">
      <c r="A10996"/>
      <c r="B10996"/>
      <c r="C10996"/>
      <c r="D10996"/>
      <c r="E10996"/>
      <c r="F10996"/>
      <c r="H10996" s="5">
        <v>11935</v>
      </c>
      <c r="I10996" s="3" t="s">
        <v>5919</v>
      </c>
      <c r="J10996" s="3" t="s">
        <v>165</v>
      </c>
      <c r="K10996" s="3" t="s">
        <v>13060</v>
      </c>
    </row>
    <row r="10997" spans="1:11" x14ac:dyDescent="0.3">
      <c r="A10997"/>
      <c r="B10997"/>
      <c r="C10997"/>
      <c r="D10997"/>
      <c r="E10997"/>
      <c r="F10997"/>
      <c r="H10997" s="5">
        <v>11963</v>
      </c>
      <c r="I10997" s="3" t="s">
        <v>5742</v>
      </c>
      <c r="J10997" s="3" t="s">
        <v>1215</v>
      </c>
      <c r="K10997" s="3" t="s">
        <v>13061</v>
      </c>
    </row>
    <row r="10998" spans="1:11" x14ac:dyDescent="0.3">
      <c r="A10998"/>
      <c r="B10998"/>
      <c r="C10998"/>
      <c r="D10998"/>
      <c r="E10998"/>
      <c r="F10998"/>
      <c r="H10998" s="5">
        <v>12052</v>
      </c>
      <c r="I10998" s="3" t="s">
        <v>6253</v>
      </c>
      <c r="J10998" s="3" t="s">
        <v>252</v>
      </c>
      <c r="K10998" s="3" t="s">
        <v>13062</v>
      </c>
    </row>
    <row r="10999" spans="1:11" x14ac:dyDescent="0.3">
      <c r="A10999"/>
      <c r="B10999"/>
      <c r="C10999"/>
      <c r="D10999"/>
      <c r="E10999"/>
      <c r="F10999"/>
      <c r="H10999" s="5">
        <v>12061</v>
      </c>
      <c r="I10999" s="3" t="s">
        <v>922</v>
      </c>
      <c r="J10999" s="3" t="s">
        <v>13</v>
      </c>
      <c r="K10999" s="3" t="s">
        <v>13063</v>
      </c>
    </row>
    <row r="11000" spans="1:11" x14ac:dyDescent="0.3">
      <c r="A11000"/>
      <c r="B11000"/>
      <c r="C11000"/>
      <c r="D11000"/>
      <c r="E11000"/>
      <c r="F11000"/>
      <c r="H11000" s="5">
        <v>12113</v>
      </c>
      <c r="I11000" s="3" t="s">
        <v>6281</v>
      </c>
      <c r="J11000" s="3" t="s">
        <v>174</v>
      </c>
      <c r="K11000" s="3" t="s">
        <v>13064</v>
      </c>
    </row>
    <row r="11001" spans="1:11" x14ac:dyDescent="0.3">
      <c r="A11001"/>
      <c r="B11001"/>
      <c r="C11001"/>
      <c r="D11001"/>
      <c r="E11001"/>
      <c r="F11001"/>
      <c r="H11001" s="5">
        <v>12118</v>
      </c>
      <c r="I11001" s="3" t="s">
        <v>6281</v>
      </c>
      <c r="J11001" s="3" t="s">
        <v>45</v>
      </c>
      <c r="K11001" s="3" t="s">
        <v>13065</v>
      </c>
    </row>
    <row r="11002" spans="1:11" x14ac:dyDescent="0.3">
      <c r="A11002"/>
      <c r="B11002"/>
      <c r="C11002"/>
      <c r="D11002"/>
      <c r="E11002"/>
      <c r="F11002"/>
      <c r="H11002" s="5">
        <v>12276</v>
      </c>
      <c r="I11002" s="3" t="s">
        <v>546</v>
      </c>
      <c r="J11002" s="3" t="s">
        <v>33</v>
      </c>
      <c r="K11002" s="3" t="s">
        <v>13066</v>
      </c>
    </row>
    <row r="11003" spans="1:11" x14ac:dyDescent="0.3">
      <c r="A11003"/>
      <c r="B11003"/>
      <c r="C11003"/>
      <c r="D11003"/>
      <c r="E11003"/>
      <c r="F11003"/>
      <c r="H11003" s="5">
        <v>12325</v>
      </c>
      <c r="I11003" s="3" t="s">
        <v>886</v>
      </c>
      <c r="J11003" s="3" t="s">
        <v>279</v>
      </c>
      <c r="K11003" s="3" t="s">
        <v>13067</v>
      </c>
    </row>
    <row r="11004" spans="1:11" x14ac:dyDescent="0.3">
      <c r="A11004"/>
      <c r="B11004"/>
      <c r="C11004"/>
      <c r="D11004"/>
      <c r="E11004"/>
      <c r="F11004"/>
      <c r="H11004" s="5">
        <v>12548</v>
      </c>
      <c r="I11004" s="3" t="s">
        <v>927</v>
      </c>
      <c r="J11004" s="3" t="s">
        <v>144</v>
      </c>
      <c r="K11004" s="3" t="s">
        <v>13068</v>
      </c>
    </row>
    <row r="11005" spans="1:11" x14ac:dyDescent="0.3">
      <c r="A11005"/>
      <c r="B11005"/>
      <c r="C11005"/>
      <c r="D11005"/>
      <c r="E11005"/>
      <c r="F11005"/>
      <c r="H11005" s="5">
        <v>12581</v>
      </c>
      <c r="I11005" s="3" t="s">
        <v>6209</v>
      </c>
      <c r="J11005" s="3" t="s">
        <v>1215</v>
      </c>
      <c r="K11005" s="3" t="s">
        <v>13069</v>
      </c>
    </row>
    <row r="11006" spans="1:11" x14ac:dyDescent="0.3">
      <c r="A11006"/>
      <c r="B11006"/>
      <c r="C11006"/>
      <c r="D11006"/>
      <c r="E11006"/>
      <c r="F11006"/>
      <c r="H11006" s="5">
        <v>12602</v>
      </c>
      <c r="I11006" s="3" t="s">
        <v>927</v>
      </c>
      <c r="J11006" s="3" t="s">
        <v>399</v>
      </c>
      <c r="K11006" s="3" t="s">
        <v>13070</v>
      </c>
    </row>
    <row r="11007" spans="1:11" x14ac:dyDescent="0.3">
      <c r="A11007"/>
      <c r="B11007"/>
      <c r="C11007"/>
      <c r="D11007"/>
      <c r="E11007"/>
      <c r="F11007"/>
      <c r="H11007" s="5">
        <v>12643</v>
      </c>
      <c r="I11007" s="3" t="s">
        <v>990</v>
      </c>
      <c r="J11007" s="3" t="s">
        <v>257</v>
      </c>
      <c r="K11007" s="3" t="s">
        <v>13071</v>
      </c>
    </row>
    <row r="11008" spans="1:11" x14ac:dyDescent="0.3">
      <c r="A11008"/>
      <c r="B11008"/>
      <c r="C11008"/>
      <c r="D11008"/>
      <c r="E11008"/>
      <c r="F11008"/>
      <c r="H11008" s="5">
        <v>12664</v>
      </c>
      <c r="I11008" s="3" t="s">
        <v>167</v>
      </c>
      <c r="J11008" s="3" t="s">
        <v>542</v>
      </c>
      <c r="K11008" s="3" t="s">
        <v>13072</v>
      </c>
    </row>
    <row r="11009" spans="1:11" x14ac:dyDescent="0.3">
      <c r="A11009"/>
      <c r="B11009"/>
      <c r="C11009"/>
      <c r="D11009"/>
      <c r="E11009"/>
      <c r="F11009"/>
      <c r="H11009" s="5">
        <v>12680</v>
      </c>
      <c r="I11009" s="3" t="s">
        <v>167</v>
      </c>
      <c r="J11009" s="3" t="s">
        <v>248</v>
      </c>
      <c r="K11009" s="3" t="s">
        <v>13073</v>
      </c>
    </row>
    <row r="11010" spans="1:11" x14ac:dyDescent="0.3">
      <c r="A11010"/>
      <c r="B11010"/>
      <c r="C11010"/>
      <c r="D11010"/>
      <c r="E11010"/>
      <c r="F11010"/>
      <c r="H11010" s="5">
        <v>12876</v>
      </c>
      <c r="I11010" s="3" t="s">
        <v>1004</v>
      </c>
      <c r="J11010" s="3" t="s">
        <v>4</v>
      </c>
      <c r="K11010" s="3" t="s">
        <v>13074</v>
      </c>
    </row>
    <row r="11011" spans="1:11" x14ac:dyDescent="0.3">
      <c r="A11011"/>
      <c r="B11011"/>
      <c r="C11011"/>
      <c r="D11011"/>
      <c r="E11011"/>
      <c r="F11011"/>
      <c r="H11011" s="5">
        <v>13109</v>
      </c>
      <c r="I11011" s="3" t="s">
        <v>35</v>
      </c>
      <c r="J11011" s="3" t="s">
        <v>2068</v>
      </c>
      <c r="K11011" s="3" t="s">
        <v>13075</v>
      </c>
    </row>
    <row r="11012" spans="1:11" x14ac:dyDescent="0.3">
      <c r="A11012"/>
      <c r="B11012"/>
      <c r="C11012"/>
      <c r="D11012"/>
      <c r="E11012"/>
      <c r="F11012"/>
      <c r="H11012" s="5">
        <v>13113</v>
      </c>
      <c r="I11012" s="3" t="s">
        <v>35</v>
      </c>
      <c r="J11012" s="3" t="s">
        <v>677</v>
      </c>
      <c r="K11012" s="3" t="s">
        <v>13076</v>
      </c>
    </row>
    <row r="11013" spans="1:11" x14ac:dyDescent="0.3">
      <c r="A11013"/>
      <c r="B11013"/>
      <c r="C11013"/>
      <c r="D11013"/>
      <c r="E11013"/>
      <c r="F11013"/>
      <c r="H11013" s="5">
        <v>13128</v>
      </c>
      <c r="I11013" s="3" t="s">
        <v>35</v>
      </c>
      <c r="J11013" s="3" t="s">
        <v>177</v>
      </c>
      <c r="K11013" s="3" t="s">
        <v>13077</v>
      </c>
    </row>
    <row r="11014" spans="1:11" x14ac:dyDescent="0.3">
      <c r="A11014"/>
      <c r="B11014"/>
      <c r="C11014"/>
      <c r="D11014"/>
      <c r="E11014"/>
      <c r="F11014"/>
      <c r="H11014" s="5">
        <v>13131</v>
      </c>
      <c r="I11014" s="3" t="s">
        <v>35</v>
      </c>
      <c r="J11014" s="3" t="s">
        <v>1927</v>
      </c>
      <c r="K11014" s="3" t="s">
        <v>13078</v>
      </c>
    </row>
    <row r="11015" spans="1:11" x14ac:dyDescent="0.3">
      <c r="A11015"/>
      <c r="B11015"/>
      <c r="C11015"/>
      <c r="D11015"/>
      <c r="E11015"/>
      <c r="F11015"/>
      <c r="H11015" s="5">
        <v>13166</v>
      </c>
      <c r="I11015" s="3" t="s">
        <v>369</v>
      </c>
      <c r="J11015" s="3" t="s">
        <v>772</v>
      </c>
      <c r="K11015" s="3" t="s">
        <v>13079</v>
      </c>
    </row>
    <row r="11016" spans="1:11" x14ac:dyDescent="0.3">
      <c r="A11016"/>
      <c r="B11016"/>
      <c r="C11016"/>
      <c r="D11016"/>
      <c r="E11016"/>
      <c r="F11016"/>
      <c r="H11016" s="5">
        <v>13193</v>
      </c>
      <c r="I11016" s="3" t="s">
        <v>372</v>
      </c>
      <c r="J11016" s="3" t="s">
        <v>66</v>
      </c>
      <c r="K11016" s="3" t="s">
        <v>13080</v>
      </c>
    </row>
    <row r="11017" spans="1:11" x14ac:dyDescent="0.3">
      <c r="A11017"/>
      <c r="B11017"/>
      <c r="C11017"/>
      <c r="D11017"/>
      <c r="E11017"/>
      <c r="F11017"/>
      <c r="H11017" s="5">
        <v>13204</v>
      </c>
      <c r="I11017" s="3" t="s">
        <v>1311</v>
      </c>
      <c r="J11017" s="3" t="s">
        <v>240</v>
      </c>
      <c r="K11017" s="3" t="s">
        <v>13081</v>
      </c>
    </row>
    <row r="11018" spans="1:11" x14ac:dyDescent="0.3">
      <c r="A11018"/>
      <c r="B11018"/>
      <c r="C11018"/>
      <c r="D11018"/>
      <c r="E11018"/>
      <c r="F11018"/>
      <c r="H11018" s="5">
        <v>13245</v>
      </c>
      <c r="I11018" s="3" t="s">
        <v>374</v>
      </c>
      <c r="J11018" s="3" t="s">
        <v>332</v>
      </c>
      <c r="K11018" s="3" t="s">
        <v>13082</v>
      </c>
    </row>
    <row r="11019" spans="1:11" x14ac:dyDescent="0.3">
      <c r="A11019"/>
      <c r="B11019"/>
      <c r="C11019"/>
      <c r="D11019"/>
      <c r="E11019"/>
      <c r="F11019"/>
      <c r="H11019" s="5">
        <v>13254</v>
      </c>
      <c r="I11019" s="3" t="s">
        <v>1801</v>
      </c>
      <c r="J11019" s="3" t="s">
        <v>16</v>
      </c>
      <c r="K11019" s="3" t="s">
        <v>13083</v>
      </c>
    </row>
    <row r="11020" spans="1:11" x14ac:dyDescent="0.3">
      <c r="A11020"/>
      <c r="B11020"/>
      <c r="C11020"/>
      <c r="D11020"/>
      <c r="E11020"/>
      <c r="F11020"/>
      <c r="H11020" s="5">
        <v>13559</v>
      </c>
      <c r="I11020" s="3" t="s">
        <v>6730</v>
      </c>
      <c r="J11020" s="3" t="s">
        <v>81</v>
      </c>
      <c r="K11020" s="3" t="s">
        <v>13084</v>
      </c>
    </row>
    <row r="11021" spans="1:11" x14ac:dyDescent="0.3">
      <c r="A11021"/>
      <c r="B11021"/>
      <c r="C11021"/>
      <c r="D11021"/>
      <c r="E11021"/>
      <c r="F11021"/>
      <c r="H11021" s="5">
        <v>13589</v>
      </c>
      <c r="I11021" s="3" t="s">
        <v>6720</v>
      </c>
      <c r="J11021" s="3" t="s">
        <v>1849</v>
      </c>
      <c r="K11021" s="3" t="s">
        <v>13085</v>
      </c>
    </row>
    <row r="11022" spans="1:11" x14ac:dyDescent="0.3">
      <c r="A11022"/>
      <c r="B11022"/>
      <c r="C11022"/>
      <c r="D11022"/>
      <c r="E11022"/>
      <c r="F11022"/>
      <c r="H11022" s="5">
        <v>13347</v>
      </c>
      <c r="I11022" s="3" t="s">
        <v>2933</v>
      </c>
      <c r="J11022" s="3" t="s">
        <v>1867</v>
      </c>
      <c r="K11022" s="3" t="s">
        <v>13086</v>
      </c>
    </row>
    <row r="11023" spans="1:11" x14ac:dyDescent="0.3">
      <c r="A11023"/>
      <c r="B11023"/>
      <c r="C11023"/>
      <c r="D11023"/>
      <c r="E11023"/>
      <c r="F11023"/>
      <c r="H11023" s="5">
        <v>13494</v>
      </c>
      <c r="I11023" s="3" t="s">
        <v>6696</v>
      </c>
      <c r="J11023" s="3" t="s">
        <v>332</v>
      </c>
      <c r="K11023" s="3" t="s">
        <v>13087</v>
      </c>
    </row>
    <row r="11024" spans="1:11" x14ac:dyDescent="0.3">
      <c r="A11024"/>
      <c r="B11024"/>
      <c r="C11024"/>
      <c r="D11024"/>
      <c r="E11024"/>
      <c r="F11024"/>
      <c r="H11024" s="5">
        <v>13507</v>
      </c>
      <c r="I11024" s="3" t="s">
        <v>815</v>
      </c>
      <c r="J11024" s="3" t="s">
        <v>135</v>
      </c>
      <c r="K11024" s="3" t="s">
        <v>13088</v>
      </c>
    </row>
    <row r="11025" spans="1:11" x14ac:dyDescent="0.3">
      <c r="A11025"/>
      <c r="B11025"/>
      <c r="C11025"/>
      <c r="D11025"/>
      <c r="E11025"/>
      <c r="F11025"/>
      <c r="H11025" s="5">
        <v>13615</v>
      </c>
      <c r="I11025" s="3" t="s">
        <v>934</v>
      </c>
      <c r="J11025" s="3" t="s">
        <v>252</v>
      </c>
      <c r="K11025" s="3" t="s">
        <v>13089</v>
      </c>
    </row>
    <row r="11026" spans="1:11" x14ac:dyDescent="0.3">
      <c r="A11026"/>
      <c r="B11026"/>
      <c r="C11026"/>
      <c r="D11026"/>
      <c r="E11026"/>
      <c r="F11026"/>
      <c r="H11026" s="5">
        <v>13637</v>
      </c>
      <c r="I11026" s="3" t="s">
        <v>6912</v>
      </c>
      <c r="J11026" s="3" t="s">
        <v>650</v>
      </c>
      <c r="K11026" s="3" t="s">
        <v>13090</v>
      </c>
    </row>
    <row r="11027" spans="1:11" x14ac:dyDescent="0.3">
      <c r="A11027"/>
      <c r="B11027"/>
      <c r="C11027"/>
      <c r="D11027"/>
      <c r="E11027"/>
      <c r="F11027"/>
      <c r="H11027" s="5">
        <v>13693</v>
      </c>
      <c r="I11027" s="3" t="s">
        <v>182</v>
      </c>
      <c r="J11027" s="3" t="s">
        <v>180</v>
      </c>
      <c r="K11027" s="3" t="s">
        <v>13091</v>
      </c>
    </row>
    <row r="11028" spans="1:11" x14ac:dyDescent="0.3">
      <c r="A11028"/>
      <c r="B11028"/>
      <c r="C11028"/>
      <c r="D11028"/>
      <c r="E11028"/>
      <c r="F11028"/>
      <c r="H11028" s="5">
        <v>13696</v>
      </c>
      <c r="I11028" s="3" t="s">
        <v>693</v>
      </c>
      <c r="J11028" s="3" t="s">
        <v>740</v>
      </c>
      <c r="K11028" s="3" t="s">
        <v>13092</v>
      </c>
    </row>
    <row r="11029" spans="1:11" x14ac:dyDescent="0.3">
      <c r="A11029"/>
      <c r="B11029"/>
      <c r="C11029"/>
      <c r="D11029"/>
      <c r="E11029"/>
      <c r="F11029"/>
      <c r="H11029" s="5">
        <v>13739</v>
      </c>
      <c r="I11029" s="3" t="s">
        <v>553</v>
      </c>
      <c r="J11029" s="3" t="s">
        <v>66</v>
      </c>
      <c r="K11029" s="3" t="s">
        <v>13093</v>
      </c>
    </row>
    <row r="11030" spans="1:11" x14ac:dyDescent="0.3">
      <c r="A11030"/>
      <c r="B11030"/>
      <c r="C11030"/>
      <c r="D11030"/>
      <c r="E11030"/>
      <c r="F11030"/>
      <c r="H11030" s="5">
        <v>13855</v>
      </c>
      <c r="I11030" s="3" t="s">
        <v>934</v>
      </c>
      <c r="J11030" s="3" t="s">
        <v>180</v>
      </c>
      <c r="K11030" s="3" t="s">
        <v>13094</v>
      </c>
    </row>
    <row r="11031" spans="1:11" x14ac:dyDescent="0.3">
      <c r="A11031"/>
      <c r="B11031"/>
      <c r="C11031"/>
      <c r="D11031"/>
      <c r="E11031"/>
      <c r="F11031"/>
      <c r="H11031" s="5">
        <v>13904</v>
      </c>
      <c r="I11031" s="3" t="s">
        <v>6774</v>
      </c>
      <c r="J11031" s="3" t="s">
        <v>1049</v>
      </c>
      <c r="K11031" s="3" t="s">
        <v>13095</v>
      </c>
    </row>
    <row r="11032" spans="1:11" x14ac:dyDescent="0.3">
      <c r="A11032"/>
      <c r="B11032"/>
      <c r="C11032"/>
      <c r="D11032"/>
      <c r="E11032"/>
      <c r="F11032"/>
      <c r="H11032" s="5">
        <v>14046</v>
      </c>
      <c r="I11032" s="3" t="s">
        <v>702</v>
      </c>
      <c r="J11032" s="3" t="s">
        <v>135</v>
      </c>
      <c r="K11032" s="3" t="s">
        <v>13096</v>
      </c>
    </row>
    <row r="11033" spans="1:11" x14ac:dyDescent="0.3">
      <c r="A11033"/>
      <c r="B11033"/>
      <c r="C11033"/>
      <c r="D11033"/>
      <c r="E11033"/>
      <c r="F11033"/>
      <c r="H11033" s="5">
        <v>14068</v>
      </c>
      <c r="I11033" s="3" t="s">
        <v>6732</v>
      </c>
      <c r="J11033" s="3" t="s">
        <v>694</v>
      </c>
      <c r="K11033" s="3" t="s">
        <v>13097</v>
      </c>
    </row>
    <row r="11034" spans="1:11" x14ac:dyDescent="0.3">
      <c r="A11034"/>
      <c r="B11034"/>
      <c r="C11034"/>
      <c r="D11034"/>
      <c r="E11034"/>
      <c r="F11034"/>
      <c r="H11034" s="5">
        <v>14137</v>
      </c>
      <c r="I11034" s="3" t="s">
        <v>126</v>
      </c>
      <c r="J11034" s="3" t="s">
        <v>135</v>
      </c>
      <c r="K11034" s="3" t="s">
        <v>13098</v>
      </c>
    </row>
    <row r="11035" spans="1:11" x14ac:dyDescent="0.3">
      <c r="A11035"/>
      <c r="B11035"/>
      <c r="C11035"/>
      <c r="D11035"/>
      <c r="E11035"/>
      <c r="F11035"/>
      <c r="H11035" s="5">
        <v>14211</v>
      </c>
      <c r="I11035" s="3" t="s">
        <v>6703</v>
      </c>
      <c r="J11035" s="3" t="s">
        <v>2086</v>
      </c>
      <c r="K11035" s="3" t="s">
        <v>13099</v>
      </c>
    </row>
    <row r="11036" spans="1:11" x14ac:dyDescent="0.3">
      <c r="A11036"/>
      <c r="B11036"/>
      <c r="C11036"/>
      <c r="D11036"/>
      <c r="E11036"/>
      <c r="F11036"/>
      <c r="H11036" s="5">
        <v>14247</v>
      </c>
      <c r="I11036" s="3" t="s">
        <v>702</v>
      </c>
      <c r="J11036" s="3" t="s">
        <v>382</v>
      </c>
      <c r="K11036" s="3" t="s">
        <v>13100</v>
      </c>
    </row>
    <row r="11037" spans="1:11" x14ac:dyDescent="0.3">
      <c r="A11037"/>
      <c r="B11037"/>
      <c r="C11037"/>
      <c r="D11037"/>
      <c r="E11037"/>
      <c r="F11037"/>
      <c r="H11037" s="5">
        <v>14800</v>
      </c>
      <c r="I11037" s="3" t="s">
        <v>558</v>
      </c>
      <c r="J11037" s="3" t="s">
        <v>171</v>
      </c>
      <c r="K11037" s="3" t="s">
        <v>13101</v>
      </c>
    </row>
    <row r="11038" spans="1:11" x14ac:dyDescent="0.3">
      <c r="A11038"/>
      <c r="B11038"/>
      <c r="C11038"/>
      <c r="D11038"/>
      <c r="E11038"/>
      <c r="F11038"/>
      <c r="H11038" s="5">
        <v>15240</v>
      </c>
      <c r="I11038" s="3" t="s">
        <v>1248</v>
      </c>
      <c r="J11038" s="3" t="s">
        <v>562</v>
      </c>
      <c r="K11038" s="3" t="s">
        <v>13102</v>
      </c>
    </row>
    <row r="11039" spans="1:11" x14ac:dyDescent="0.3">
      <c r="A11039"/>
      <c r="B11039"/>
      <c r="C11039"/>
      <c r="D11039"/>
      <c r="E11039"/>
      <c r="F11039"/>
      <c r="H11039" s="5">
        <v>16067</v>
      </c>
      <c r="I11039" s="3" t="s">
        <v>1640</v>
      </c>
      <c r="J11039" s="3" t="s">
        <v>269</v>
      </c>
      <c r="K11039" s="3" t="s">
        <v>13103</v>
      </c>
    </row>
    <row r="11040" spans="1:11" x14ac:dyDescent="0.3">
      <c r="A11040"/>
      <c r="B11040"/>
      <c r="C11040"/>
      <c r="D11040"/>
      <c r="E11040"/>
      <c r="F11040"/>
      <c r="H11040" s="5">
        <v>14605</v>
      </c>
      <c r="I11040" s="3" t="s">
        <v>704</v>
      </c>
      <c r="J11040" s="3" t="s">
        <v>10</v>
      </c>
      <c r="K11040" s="3" t="s">
        <v>13104</v>
      </c>
    </row>
    <row r="11041" spans="1:11" x14ac:dyDescent="0.3">
      <c r="A11041"/>
      <c r="B11041"/>
      <c r="C11041"/>
      <c r="D11041"/>
      <c r="E11041"/>
      <c r="F11041"/>
      <c r="H11041" s="5">
        <v>14656</v>
      </c>
      <c r="I11041" s="3" t="s">
        <v>1151</v>
      </c>
      <c r="J11041" s="3" t="s">
        <v>10</v>
      </c>
      <c r="K11041" s="3" t="s">
        <v>13105</v>
      </c>
    </row>
    <row r="11042" spans="1:11" x14ac:dyDescent="0.3">
      <c r="A11042"/>
      <c r="B11042"/>
      <c r="C11042"/>
      <c r="D11042"/>
      <c r="E11042"/>
      <c r="F11042"/>
      <c r="H11042" s="5">
        <v>14745</v>
      </c>
      <c r="I11042" s="3" t="s">
        <v>3301</v>
      </c>
      <c r="J11042" s="3" t="s">
        <v>466</v>
      </c>
      <c r="K11042" s="3" t="s">
        <v>13106</v>
      </c>
    </row>
    <row r="11043" spans="1:11" x14ac:dyDescent="0.3">
      <c r="A11043"/>
      <c r="B11043"/>
      <c r="C11043"/>
      <c r="D11043"/>
      <c r="E11043"/>
      <c r="F11043"/>
      <c r="H11043" s="5">
        <v>14885</v>
      </c>
      <c r="I11043" s="3" t="s">
        <v>192</v>
      </c>
      <c r="J11043" s="3" t="s">
        <v>319</v>
      </c>
      <c r="K11043" s="3" t="s">
        <v>13107</v>
      </c>
    </row>
    <row r="11044" spans="1:11" x14ac:dyDescent="0.3">
      <c r="A11044"/>
      <c r="B11044"/>
      <c r="C11044"/>
      <c r="D11044"/>
      <c r="E11044"/>
      <c r="F11044"/>
      <c r="H11044" s="5">
        <v>14914</v>
      </c>
      <c r="I11044" s="3" t="s">
        <v>6722</v>
      </c>
      <c r="J11044" s="3" t="s">
        <v>1154</v>
      </c>
      <c r="K11044" s="3" t="s">
        <v>13108</v>
      </c>
    </row>
    <row r="11045" spans="1:11" x14ac:dyDescent="0.3">
      <c r="A11045"/>
      <c r="B11045"/>
      <c r="C11045"/>
      <c r="D11045"/>
      <c r="E11045"/>
      <c r="F11045"/>
      <c r="H11045" s="5">
        <v>14924</v>
      </c>
      <c r="I11045" s="3" t="s">
        <v>389</v>
      </c>
      <c r="J11045" s="3" t="s">
        <v>135</v>
      </c>
      <c r="K11045" s="3" t="s">
        <v>13109</v>
      </c>
    </row>
    <row r="11046" spans="1:11" x14ac:dyDescent="0.3">
      <c r="A11046"/>
      <c r="B11046"/>
      <c r="C11046"/>
      <c r="D11046"/>
      <c r="E11046"/>
      <c r="F11046"/>
      <c r="H11046" s="5">
        <v>14983</v>
      </c>
      <c r="I11046" s="3" t="s">
        <v>6720</v>
      </c>
      <c r="J11046" s="3" t="s">
        <v>2564</v>
      </c>
      <c r="K11046" s="3" t="s">
        <v>13110</v>
      </c>
    </row>
    <row r="11047" spans="1:11" x14ac:dyDescent="0.3">
      <c r="A11047"/>
      <c r="B11047"/>
      <c r="C11047"/>
      <c r="D11047"/>
      <c r="E11047"/>
      <c r="F11047"/>
      <c r="H11047" s="5">
        <v>14993</v>
      </c>
      <c r="I11047" s="3" t="s">
        <v>6807</v>
      </c>
      <c r="J11047" s="3" t="s">
        <v>2564</v>
      </c>
      <c r="K11047" s="3" t="s">
        <v>13111</v>
      </c>
    </row>
    <row r="11048" spans="1:11" x14ac:dyDescent="0.3">
      <c r="A11048"/>
      <c r="B11048"/>
      <c r="C11048"/>
      <c r="D11048"/>
      <c r="E11048"/>
      <c r="F11048"/>
      <c r="H11048" s="5">
        <v>15023</v>
      </c>
      <c r="I11048" s="3" t="s">
        <v>551</v>
      </c>
      <c r="J11048" s="3" t="s">
        <v>317</v>
      </c>
      <c r="K11048" s="3" t="s">
        <v>13112</v>
      </c>
    </row>
    <row r="11049" spans="1:11" x14ac:dyDescent="0.3">
      <c r="A11049"/>
      <c r="B11049"/>
      <c r="C11049"/>
      <c r="D11049"/>
      <c r="E11049"/>
      <c r="F11049"/>
      <c r="H11049" s="5">
        <v>15079</v>
      </c>
      <c r="I11049" s="3" t="s">
        <v>195</v>
      </c>
      <c r="J11049" s="3" t="s">
        <v>426</v>
      </c>
      <c r="K11049" s="3" t="s">
        <v>13113</v>
      </c>
    </row>
    <row r="11050" spans="1:11" x14ac:dyDescent="0.3">
      <c r="A11050"/>
      <c r="B11050"/>
      <c r="C11050"/>
      <c r="D11050"/>
      <c r="E11050"/>
      <c r="F11050"/>
      <c r="H11050" s="5">
        <v>15089</v>
      </c>
      <c r="I11050" s="3" t="s">
        <v>198</v>
      </c>
      <c r="J11050" s="3" t="s">
        <v>10</v>
      </c>
      <c r="K11050" s="3" t="s">
        <v>13114</v>
      </c>
    </row>
    <row r="11051" spans="1:11" x14ac:dyDescent="0.3">
      <c r="A11051"/>
      <c r="B11051"/>
      <c r="C11051"/>
      <c r="D11051"/>
      <c r="E11051"/>
      <c r="F11051"/>
      <c r="H11051" s="5">
        <v>15178</v>
      </c>
      <c r="I11051" s="3" t="s">
        <v>824</v>
      </c>
      <c r="J11051" s="3" t="s">
        <v>147</v>
      </c>
      <c r="K11051" s="3" t="s">
        <v>13115</v>
      </c>
    </row>
    <row r="11052" spans="1:11" x14ac:dyDescent="0.3">
      <c r="A11052"/>
      <c r="B11052"/>
      <c r="C11052"/>
      <c r="D11052"/>
      <c r="E11052"/>
      <c r="F11052"/>
      <c r="H11052" s="5">
        <v>15205</v>
      </c>
      <c r="I11052" s="3" t="s">
        <v>1485</v>
      </c>
      <c r="J11052" s="3" t="s">
        <v>562</v>
      </c>
      <c r="K11052" s="3" t="s">
        <v>13116</v>
      </c>
    </row>
    <row r="11053" spans="1:11" x14ac:dyDescent="0.3">
      <c r="A11053"/>
      <c r="B11053"/>
      <c r="C11053"/>
      <c r="D11053"/>
      <c r="E11053"/>
      <c r="F11053"/>
      <c r="H11053" s="5">
        <v>15299</v>
      </c>
      <c r="I11053" s="3" t="s">
        <v>7234</v>
      </c>
      <c r="J11053" s="3" t="s">
        <v>4</v>
      </c>
      <c r="K11053" s="3" t="s">
        <v>13117</v>
      </c>
    </row>
    <row r="11054" spans="1:11" x14ac:dyDescent="0.3">
      <c r="A11054"/>
      <c r="B11054"/>
      <c r="C11054"/>
      <c r="D11054"/>
      <c r="E11054"/>
      <c r="F11054"/>
      <c r="H11054" s="5">
        <v>15359</v>
      </c>
      <c r="I11054" s="3" t="s">
        <v>1107</v>
      </c>
      <c r="J11054" s="3" t="s">
        <v>828</v>
      </c>
      <c r="K11054" s="3" t="s">
        <v>13118</v>
      </c>
    </row>
    <row r="11055" spans="1:11" x14ac:dyDescent="0.3">
      <c r="A11055"/>
      <c r="B11055"/>
      <c r="C11055"/>
      <c r="D11055"/>
      <c r="E11055"/>
      <c r="F11055"/>
      <c r="H11055" s="5">
        <v>15376</v>
      </c>
      <c r="I11055" s="3" t="s">
        <v>712</v>
      </c>
      <c r="J11055" s="3" t="s">
        <v>347</v>
      </c>
      <c r="K11055" s="3" t="s">
        <v>13119</v>
      </c>
    </row>
    <row r="11056" spans="1:11" x14ac:dyDescent="0.3">
      <c r="A11056"/>
      <c r="B11056"/>
      <c r="C11056"/>
      <c r="D11056"/>
      <c r="E11056"/>
      <c r="F11056"/>
      <c r="H11056" s="5">
        <v>15531</v>
      </c>
      <c r="I11056" s="3" t="s">
        <v>830</v>
      </c>
      <c r="J11056" s="3" t="s">
        <v>57</v>
      </c>
      <c r="K11056" s="3" t="s">
        <v>13120</v>
      </c>
    </row>
    <row r="11057" spans="1:11" x14ac:dyDescent="0.3">
      <c r="A11057"/>
      <c r="B11057"/>
      <c r="C11057"/>
      <c r="D11057"/>
      <c r="E11057"/>
      <c r="F11057"/>
      <c r="H11057" s="5">
        <v>15554</v>
      </c>
      <c r="I11057" s="3" t="s">
        <v>7599</v>
      </c>
      <c r="J11057" s="3" t="s">
        <v>319</v>
      </c>
      <c r="K11057" s="3" t="s">
        <v>13121</v>
      </c>
    </row>
    <row r="11058" spans="1:11" x14ac:dyDescent="0.3">
      <c r="A11058"/>
      <c r="B11058"/>
      <c r="C11058"/>
      <c r="D11058"/>
      <c r="E11058"/>
      <c r="F11058"/>
      <c r="H11058" s="5">
        <v>15558</v>
      </c>
      <c r="I11058" s="3" t="s">
        <v>44</v>
      </c>
      <c r="J11058" s="3" t="s">
        <v>854</v>
      </c>
      <c r="K11058" s="3" t="s">
        <v>13122</v>
      </c>
    </row>
    <row r="11059" spans="1:11" x14ac:dyDescent="0.3">
      <c r="A11059"/>
      <c r="B11059"/>
      <c r="C11059"/>
      <c r="D11059"/>
      <c r="E11059"/>
      <c r="F11059"/>
      <c r="H11059" s="5">
        <v>15637</v>
      </c>
      <c r="I11059" s="3" t="s">
        <v>1513</v>
      </c>
      <c r="J11059" s="3" t="s">
        <v>495</v>
      </c>
      <c r="K11059" s="3" t="s">
        <v>13123</v>
      </c>
    </row>
    <row r="11060" spans="1:11" x14ac:dyDescent="0.3">
      <c r="A11060"/>
      <c r="B11060"/>
      <c r="C11060"/>
      <c r="D11060"/>
      <c r="E11060"/>
      <c r="F11060"/>
      <c r="H11060" s="5">
        <v>15639</v>
      </c>
      <c r="I11060" s="3" t="s">
        <v>1513</v>
      </c>
      <c r="J11060" s="3" t="s">
        <v>574</v>
      </c>
      <c r="K11060" s="3" t="s">
        <v>13124</v>
      </c>
    </row>
    <row r="11061" spans="1:11" x14ac:dyDescent="0.3">
      <c r="A11061"/>
      <c r="B11061"/>
      <c r="C11061"/>
      <c r="D11061"/>
      <c r="E11061"/>
      <c r="F11061"/>
      <c r="H11061" s="5">
        <v>15765</v>
      </c>
      <c r="I11061" s="3" t="s">
        <v>7676</v>
      </c>
      <c r="J11061" s="3" t="s">
        <v>78</v>
      </c>
      <c r="K11061" s="3" t="s">
        <v>13125</v>
      </c>
    </row>
    <row r="11062" spans="1:11" x14ac:dyDescent="0.3">
      <c r="A11062"/>
      <c r="B11062"/>
      <c r="C11062"/>
      <c r="D11062"/>
      <c r="E11062"/>
      <c r="F11062"/>
      <c r="H11062" s="5">
        <v>15862</v>
      </c>
      <c r="I11062" s="3" t="s">
        <v>3486</v>
      </c>
      <c r="J11062" s="3" t="s">
        <v>269</v>
      </c>
      <c r="K11062" s="3" t="s">
        <v>13126</v>
      </c>
    </row>
    <row r="11063" spans="1:11" x14ac:dyDescent="0.3">
      <c r="A11063"/>
      <c r="B11063"/>
      <c r="C11063"/>
      <c r="D11063"/>
      <c r="E11063"/>
      <c r="F11063"/>
      <c r="H11063" s="5">
        <v>15993</v>
      </c>
      <c r="I11063" s="3" t="s">
        <v>1485</v>
      </c>
      <c r="J11063" s="3" t="s">
        <v>200</v>
      </c>
      <c r="K11063" s="3" t="s">
        <v>13127</v>
      </c>
    </row>
    <row r="11064" spans="1:11" x14ac:dyDescent="0.3">
      <c r="A11064"/>
      <c r="B11064"/>
      <c r="C11064"/>
      <c r="D11064"/>
      <c r="E11064"/>
      <c r="F11064"/>
      <c r="H11064" s="5">
        <v>18082</v>
      </c>
      <c r="I11064" s="3" t="s">
        <v>202</v>
      </c>
      <c r="J11064" s="3" t="s">
        <v>848</v>
      </c>
      <c r="K11064" s="3" t="s">
        <v>13128</v>
      </c>
    </row>
    <row r="11065" spans="1:11" x14ac:dyDescent="0.3">
      <c r="A11065"/>
      <c r="B11065"/>
      <c r="C11065"/>
      <c r="D11065"/>
      <c r="E11065"/>
      <c r="F11065"/>
      <c r="H11065" s="5">
        <v>16159</v>
      </c>
      <c r="I11065" s="3" t="s">
        <v>579</v>
      </c>
      <c r="J11065" s="3" t="s">
        <v>2132</v>
      </c>
      <c r="K11065" s="3" t="s">
        <v>13129</v>
      </c>
    </row>
    <row r="11066" spans="1:11" x14ac:dyDescent="0.3">
      <c r="A11066"/>
      <c r="B11066"/>
      <c r="C11066"/>
      <c r="D11066"/>
      <c r="E11066"/>
      <c r="F11066"/>
      <c r="H11066" s="5">
        <v>16184</v>
      </c>
      <c r="I11066" s="3" t="s">
        <v>1801</v>
      </c>
      <c r="J11066" s="3" t="s">
        <v>2134</v>
      </c>
      <c r="K11066" s="3" t="s">
        <v>13130</v>
      </c>
    </row>
    <row r="11067" spans="1:11" x14ac:dyDescent="0.3">
      <c r="A11067"/>
      <c r="B11067"/>
      <c r="C11067"/>
      <c r="D11067"/>
      <c r="E11067"/>
      <c r="F11067"/>
      <c r="H11067" s="5">
        <v>16196</v>
      </c>
      <c r="I11067" s="3" t="s">
        <v>392</v>
      </c>
      <c r="J11067" s="3" t="s">
        <v>81</v>
      </c>
      <c r="K11067" s="3" t="s">
        <v>13131</v>
      </c>
    </row>
    <row r="11068" spans="1:11" x14ac:dyDescent="0.3">
      <c r="A11068"/>
      <c r="B11068"/>
      <c r="C11068"/>
      <c r="D11068"/>
      <c r="E11068"/>
      <c r="F11068"/>
      <c r="H11068" s="5">
        <v>16255</v>
      </c>
      <c r="I11068" s="3" t="s">
        <v>1284</v>
      </c>
      <c r="J11068" s="3" t="s">
        <v>2134</v>
      </c>
      <c r="K11068" s="3" t="s">
        <v>13132</v>
      </c>
    </row>
    <row r="11069" spans="1:11" x14ac:dyDescent="0.3">
      <c r="A11069"/>
      <c r="B11069"/>
      <c r="C11069"/>
      <c r="D11069"/>
      <c r="E11069"/>
      <c r="F11069"/>
      <c r="H11069" s="5">
        <v>16257</v>
      </c>
      <c r="I11069" s="3" t="s">
        <v>1819</v>
      </c>
      <c r="J11069" s="3" t="s">
        <v>81</v>
      </c>
      <c r="K11069" s="3" t="s">
        <v>13133</v>
      </c>
    </row>
    <row r="11070" spans="1:11" x14ac:dyDescent="0.3">
      <c r="A11070"/>
      <c r="B11070"/>
      <c r="C11070"/>
      <c r="D11070"/>
      <c r="E11070"/>
      <c r="F11070"/>
      <c r="H11070" s="5">
        <v>16326</v>
      </c>
      <c r="I11070" s="3" t="s">
        <v>1292</v>
      </c>
      <c r="J11070" s="3" t="s">
        <v>33</v>
      </c>
      <c r="K11070" s="3" t="s">
        <v>13134</v>
      </c>
    </row>
    <row r="11071" spans="1:11" x14ac:dyDescent="0.3">
      <c r="A11071"/>
      <c r="B11071"/>
      <c r="C11071"/>
      <c r="D11071"/>
      <c r="E11071"/>
      <c r="F11071"/>
      <c r="H11071" s="5">
        <v>16359</v>
      </c>
      <c r="I11071" s="3" t="s">
        <v>1292</v>
      </c>
      <c r="J11071" s="3" t="s">
        <v>577</v>
      </c>
      <c r="K11071" s="3" t="s">
        <v>13135</v>
      </c>
    </row>
    <row r="11072" spans="1:11" x14ac:dyDescent="0.3">
      <c r="A11072"/>
      <c r="B11072"/>
      <c r="C11072"/>
      <c r="D11072"/>
      <c r="E11072"/>
      <c r="F11072"/>
      <c r="H11072" s="5">
        <v>16467</v>
      </c>
      <c r="I11072" s="3" t="s">
        <v>1394</v>
      </c>
      <c r="J11072" s="3" t="s">
        <v>2618</v>
      </c>
      <c r="K11072" s="3" t="s">
        <v>13136</v>
      </c>
    </row>
    <row r="11073" spans="1:11" x14ac:dyDescent="0.3">
      <c r="A11073"/>
      <c r="B11073"/>
      <c r="C11073"/>
      <c r="D11073"/>
      <c r="E11073"/>
      <c r="F11073"/>
      <c r="H11073" s="5">
        <v>16480</v>
      </c>
      <c r="I11073" s="3" t="s">
        <v>571</v>
      </c>
      <c r="J11073" s="3" t="s">
        <v>624</v>
      </c>
      <c r="K11073" s="3" t="s">
        <v>13137</v>
      </c>
    </row>
    <row r="11074" spans="1:11" x14ac:dyDescent="0.3">
      <c r="A11074"/>
      <c r="B11074"/>
      <c r="C11074"/>
      <c r="D11074"/>
      <c r="E11074"/>
      <c r="F11074"/>
      <c r="H11074" s="5">
        <v>16481</v>
      </c>
      <c r="I11074" s="3" t="s">
        <v>3486</v>
      </c>
      <c r="J11074" s="3" t="s">
        <v>1509</v>
      </c>
      <c r="K11074" s="3" t="s">
        <v>13138</v>
      </c>
    </row>
    <row r="11075" spans="1:11" x14ac:dyDescent="0.3">
      <c r="A11075"/>
      <c r="B11075"/>
      <c r="C11075"/>
      <c r="D11075"/>
      <c r="E11075"/>
      <c r="F11075"/>
      <c r="H11075" s="5">
        <v>16489</v>
      </c>
      <c r="I11075" s="3" t="s">
        <v>571</v>
      </c>
      <c r="J11075" s="3" t="s">
        <v>168</v>
      </c>
      <c r="K11075" s="3" t="s">
        <v>13139</v>
      </c>
    </row>
    <row r="11076" spans="1:11" x14ac:dyDescent="0.3">
      <c r="A11076"/>
      <c r="B11076"/>
      <c r="C11076"/>
      <c r="D11076"/>
      <c r="E11076"/>
      <c r="F11076"/>
      <c r="H11076" s="5">
        <v>16649</v>
      </c>
      <c r="I11076" s="3" t="s">
        <v>581</v>
      </c>
      <c r="J11076" s="3" t="s">
        <v>171</v>
      </c>
      <c r="K11076" s="3" t="s">
        <v>13140</v>
      </c>
    </row>
    <row r="11077" spans="1:11" x14ac:dyDescent="0.3">
      <c r="A11077"/>
      <c r="B11077"/>
      <c r="C11077"/>
      <c r="D11077"/>
      <c r="E11077"/>
      <c r="F11077"/>
      <c r="H11077" s="5">
        <v>16768</v>
      </c>
      <c r="I11077" s="3" t="s">
        <v>207</v>
      </c>
      <c r="J11077" s="3" t="s">
        <v>103</v>
      </c>
      <c r="K11077" s="3" t="s">
        <v>13141</v>
      </c>
    </row>
    <row r="11078" spans="1:11" x14ac:dyDescent="0.3">
      <c r="A11078"/>
      <c r="B11078"/>
      <c r="C11078"/>
      <c r="D11078"/>
      <c r="E11078"/>
      <c r="F11078"/>
      <c r="H11078" s="5">
        <v>16775</v>
      </c>
      <c r="I11078" s="3" t="s">
        <v>207</v>
      </c>
      <c r="J11078" s="3" t="s">
        <v>54</v>
      </c>
      <c r="K11078" s="3" t="s">
        <v>13142</v>
      </c>
    </row>
    <row r="11079" spans="1:11" x14ac:dyDescent="0.3">
      <c r="A11079"/>
      <c r="B11079"/>
      <c r="C11079"/>
      <c r="D11079"/>
      <c r="E11079"/>
      <c r="F11079"/>
      <c r="H11079" s="5">
        <v>16798</v>
      </c>
      <c r="I11079" s="3" t="s">
        <v>404</v>
      </c>
      <c r="J11079" s="3" t="s">
        <v>144</v>
      </c>
      <c r="K11079" s="3" t="s">
        <v>13143</v>
      </c>
    </row>
    <row r="11080" spans="1:11" x14ac:dyDescent="0.3">
      <c r="A11080"/>
      <c r="B11080"/>
      <c r="C11080"/>
      <c r="D11080"/>
      <c r="E11080"/>
      <c r="F11080"/>
      <c r="H11080" s="5">
        <v>16856</v>
      </c>
      <c r="I11080" s="3" t="s">
        <v>1241</v>
      </c>
      <c r="J11080" s="3" t="s">
        <v>42</v>
      </c>
      <c r="K11080" s="3" t="s">
        <v>13144</v>
      </c>
    </row>
    <row r="11081" spans="1:11" x14ac:dyDescent="0.3">
      <c r="A11081"/>
      <c r="B11081"/>
      <c r="C11081"/>
      <c r="D11081"/>
      <c r="E11081"/>
      <c r="F11081"/>
      <c r="H11081" s="5">
        <v>16899</v>
      </c>
      <c r="I11081" s="3" t="s">
        <v>1485</v>
      </c>
      <c r="J11081" s="3" t="s">
        <v>135</v>
      </c>
      <c r="K11081" s="3" t="s">
        <v>13145</v>
      </c>
    </row>
    <row r="11082" spans="1:11" x14ac:dyDescent="0.3">
      <c r="A11082"/>
      <c r="B11082"/>
      <c r="C11082"/>
      <c r="D11082"/>
      <c r="E11082"/>
      <c r="F11082"/>
      <c r="H11082" s="5">
        <v>16950</v>
      </c>
      <c r="I11082" s="3" t="s">
        <v>3444</v>
      </c>
      <c r="J11082" s="3" t="s">
        <v>1657</v>
      </c>
      <c r="K11082" s="3" t="s">
        <v>13146</v>
      </c>
    </row>
    <row r="11083" spans="1:11" x14ac:dyDescent="0.3">
      <c r="A11083"/>
      <c r="B11083"/>
      <c r="C11083"/>
      <c r="D11083"/>
      <c r="E11083"/>
      <c r="F11083"/>
      <c r="H11083" s="5">
        <v>17025</v>
      </c>
      <c r="I11083" s="3" t="s">
        <v>8200</v>
      </c>
      <c r="J11083" s="3" t="s">
        <v>171</v>
      </c>
      <c r="K11083" s="3" t="s">
        <v>13147</v>
      </c>
    </row>
    <row r="11084" spans="1:11" x14ac:dyDescent="0.3">
      <c r="A11084"/>
      <c r="B11084"/>
      <c r="C11084"/>
      <c r="D11084"/>
      <c r="E11084"/>
      <c r="F11084"/>
      <c r="H11084" s="5">
        <v>17256</v>
      </c>
      <c r="I11084" s="3" t="s">
        <v>840</v>
      </c>
      <c r="J11084" s="3" t="s">
        <v>585</v>
      </c>
      <c r="K11084" s="3" t="s">
        <v>13148</v>
      </c>
    </row>
    <row r="11085" spans="1:11" x14ac:dyDescent="0.3">
      <c r="A11085"/>
      <c r="B11085"/>
      <c r="C11085"/>
      <c r="D11085"/>
      <c r="E11085"/>
      <c r="F11085"/>
      <c r="H11085" s="5">
        <v>17282</v>
      </c>
      <c r="I11085" s="3" t="s">
        <v>284</v>
      </c>
      <c r="J11085" s="3" t="s">
        <v>1544</v>
      </c>
      <c r="K11085" s="3" t="s">
        <v>13149</v>
      </c>
    </row>
    <row r="11086" spans="1:11" x14ac:dyDescent="0.3">
      <c r="A11086"/>
      <c r="B11086"/>
      <c r="C11086"/>
      <c r="D11086"/>
      <c r="E11086"/>
      <c r="F11086"/>
      <c r="H11086" s="5">
        <v>17305</v>
      </c>
      <c r="I11086" s="3" t="s">
        <v>889</v>
      </c>
      <c r="J11086" s="3" t="s">
        <v>135</v>
      </c>
      <c r="K11086" s="3" t="s">
        <v>13150</v>
      </c>
    </row>
    <row r="11087" spans="1:11" x14ac:dyDescent="0.3">
      <c r="A11087"/>
      <c r="B11087"/>
      <c r="C11087"/>
      <c r="D11087"/>
      <c r="E11087"/>
      <c r="F11087"/>
      <c r="H11087" s="5">
        <v>17367</v>
      </c>
      <c r="I11087" s="3" t="s">
        <v>417</v>
      </c>
      <c r="J11087" s="3" t="s">
        <v>675</v>
      </c>
      <c r="K11087" s="3" t="s">
        <v>13151</v>
      </c>
    </row>
    <row r="11088" spans="1:11" x14ac:dyDescent="0.3">
      <c r="A11088"/>
      <c r="B11088"/>
      <c r="C11088"/>
      <c r="D11088"/>
      <c r="E11088"/>
      <c r="F11088"/>
      <c r="H11088" s="5">
        <v>17378</v>
      </c>
      <c r="I11088" s="3" t="s">
        <v>417</v>
      </c>
      <c r="J11088" s="3" t="s">
        <v>54</v>
      </c>
      <c r="K11088" s="3" t="s">
        <v>13152</v>
      </c>
    </row>
    <row r="11089" spans="1:11" x14ac:dyDescent="0.3">
      <c r="A11089"/>
      <c r="B11089"/>
      <c r="C11089"/>
      <c r="D11089"/>
      <c r="E11089"/>
      <c r="F11089"/>
      <c r="H11089" s="5">
        <v>17400</v>
      </c>
      <c r="I11089" s="3" t="s">
        <v>963</v>
      </c>
      <c r="J11089" s="3" t="s">
        <v>135</v>
      </c>
      <c r="K11089" s="3" t="s">
        <v>13153</v>
      </c>
    </row>
    <row r="11090" spans="1:11" x14ac:dyDescent="0.3">
      <c r="A11090"/>
      <c r="B11090"/>
      <c r="C11090"/>
      <c r="D11090"/>
      <c r="E11090"/>
      <c r="F11090"/>
      <c r="H11090" s="5">
        <v>17483</v>
      </c>
      <c r="I11090" s="3" t="s">
        <v>3628</v>
      </c>
      <c r="J11090" s="3" t="s">
        <v>1509</v>
      </c>
      <c r="K11090" s="3" t="s">
        <v>13154</v>
      </c>
    </row>
    <row r="11091" spans="1:11" x14ac:dyDescent="0.3">
      <c r="A11091"/>
      <c r="B11091"/>
      <c r="C11091"/>
      <c r="D11091"/>
      <c r="E11091"/>
      <c r="F11091"/>
      <c r="H11091" s="5">
        <v>17595</v>
      </c>
      <c r="I11091" s="3" t="s">
        <v>422</v>
      </c>
      <c r="J11091" s="3" t="s">
        <v>115</v>
      </c>
      <c r="K11091" s="3" t="s">
        <v>13155</v>
      </c>
    </row>
    <row r="11092" spans="1:11" x14ac:dyDescent="0.3">
      <c r="A11092"/>
      <c r="B11092"/>
      <c r="C11092"/>
      <c r="D11092"/>
      <c r="E11092"/>
      <c r="F11092"/>
      <c r="H11092" s="5">
        <v>17626</v>
      </c>
      <c r="I11092" s="3" t="s">
        <v>587</v>
      </c>
      <c r="J11092" s="3" t="s">
        <v>488</v>
      </c>
      <c r="K11092" s="3" t="s">
        <v>13156</v>
      </c>
    </row>
    <row r="11093" spans="1:11" x14ac:dyDescent="0.3">
      <c r="A11093"/>
      <c r="B11093"/>
      <c r="C11093"/>
      <c r="D11093"/>
      <c r="E11093"/>
      <c r="F11093"/>
      <c r="H11093" s="5">
        <v>17921</v>
      </c>
      <c r="I11093" s="3" t="s">
        <v>847</v>
      </c>
      <c r="J11093" s="3" t="s">
        <v>129</v>
      </c>
      <c r="K11093" s="3" t="s">
        <v>13157</v>
      </c>
    </row>
    <row r="11094" spans="1:11" x14ac:dyDescent="0.3">
      <c r="A11094"/>
      <c r="B11094"/>
      <c r="C11094"/>
      <c r="D11094"/>
      <c r="E11094"/>
      <c r="F11094"/>
      <c r="H11094" s="5">
        <v>17946</v>
      </c>
      <c r="I11094" s="3" t="s">
        <v>847</v>
      </c>
      <c r="J11094" s="3" t="s">
        <v>109</v>
      </c>
      <c r="K11094" s="3" t="s">
        <v>13158</v>
      </c>
    </row>
    <row r="11095" spans="1:11" x14ac:dyDescent="0.3">
      <c r="A11095"/>
      <c r="B11095"/>
      <c r="C11095"/>
      <c r="D11095"/>
      <c r="E11095"/>
      <c r="F11095"/>
      <c r="H11095" s="5">
        <v>17978</v>
      </c>
      <c r="I11095" s="3" t="s">
        <v>1168</v>
      </c>
      <c r="J11095" s="3" t="s">
        <v>135</v>
      </c>
      <c r="K11095" s="3" t="s">
        <v>13159</v>
      </c>
    </row>
    <row r="11096" spans="1:11" x14ac:dyDescent="0.3">
      <c r="A11096"/>
      <c r="B11096"/>
      <c r="C11096"/>
      <c r="D11096"/>
      <c r="E11096"/>
      <c r="F11096"/>
      <c r="H11096" s="5">
        <v>18014</v>
      </c>
      <c r="I11096" s="3" t="s">
        <v>4398</v>
      </c>
      <c r="J11096" s="3" t="s">
        <v>112</v>
      </c>
      <c r="K11096" s="3" t="s">
        <v>13160</v>
      </c>
    </row>
    <row r="11097" spans="1:11" x14ac:dyDescent="0.3">
      <c r="A11097"/>
      <c r="B11097"/>
      <c r="C11097"/>
      <c r="D11097"/>
      <c r="E11097"/>
      <c r="F11097"/>
      <c r="H11097" s="5">
        <v>18064</v>
      </c>
      <c r="I11097" s="3" t="s">
        <v>220</v>
      </c>
      <c r="J11097" s="3" t="s">
        <v>299</v>
      </c>
      <c r="K11097" s="3" t="s">
        <v>13161</v>
      </c>
    </row>
    <row r="11098" spans="1:11" x14ac:dyDescent="0.3">
      <c r="A11098"/>
      <c r="B11098"/>
      <c r="C11098"/>
      <c r="D11098"/>
      <c r="E11098"/>
      <c r="F11098"/>
      <c r="H11098" s="5">
        <v>18233</v>
      </c>
      <c r="I11098" s="3" t="s">
        <v>589</v>
      </c>
      <c r="J11098" s="3" t="s">
        <v>180</v>
      </c>
      <c r="K11098" s="3" t="s">
        <v>13162</v>
      </c>
    </row>
    <row r="11099" spans="1:11" x14ac:dyDescent="0.3">
      <c r="A11099"/>
      <c r="B11099"/>
      <c r="C11099"/>
      <c r="D11099"/>
      <c r="E11099"/>
      <c r="F11099"/>
      <c r="H11099" s="5">
        <v>18301</v>
      </c>
      <c r="I11099" s="3" t="s">
        <v>432</v>
      </c>
      <c r="J11099" s="3" t="s">
        <v>653</v>
      </c>
      <c r="K11099" s="3" t="s">
        <v>13163</v>
      </c>
    </row>
    <row r="11100" spans="1:11" x14ac:dyDescent="0.3">
      <c r="A11100"/>
      <c r="B11100"/>
      <c r="C11100"/>
      <c r="D11100"/>
      <c r="E11100"/>
      <c r="F11100"/>
      <c r="H11100" s="5">
        <v>18386</v>
      </c>
      <c r="I11100" s="3" t="s">
        <v>435</v>
      </c>
      <c r="J11100" s="3" t="s">
        <v>650</v>
      </c>
      <c r="K11100" s="3" t="s">
        <v>13164</v>
      </c>
    </row>
    <row r="11101" spans="1:11" x14ac:dyDescent="0.3">
      <c r="A11101"/>
      <c r="B11101"/>
      <c r="C11101"/>
      <c r="D11101"/>
      <c r="E11101"/>
      <c r="F11101"/>
      <c r="H11101" s="5">
        <v>18457</v>
      </c>
      <c r="I11101" s="3" t="s">
        <v>222</v>
      </c>
      <c r="J11101" s="3" t="s">
        <v>174</v>
      </c>
      <c r="K11101" s="3" t="s">
        <v>13165</v>
      </c>
    </row>
    <row r="11102" spans="1:11" x14ac:dyDescent="0.3">
      <c r="A11102"/>
      <c r="B11102"/>
      <c r="C11102"/>
      <c r="D11102"/>
      <c r="E11102"/>
      <c r="F11102"/>
      <c r="H11102" s="5">
        <v>18465</v>
      </c>
      <c r="I11102" s="3" t="s">
        <v>222</v>
      </c>
      <c r="J11102" s="3" t="s">
        <v>45</v>
      </c>
      <c r="K11102" s="3" t="s">
        <v>13166</v>
      </c>
    </row>
    <row r="11103" spans="1:11" x14ac:dyDescent="0.3">
      <c r="A11103"/>
      <c r="B11103"/>
      <c r="C11103"/>
      <c r="D11103"/>
      <c r="E11103"/>
      <c r="F11103"/>
      <c r="H11103" s="5">
        <v>18483</v>
      </c>
      <c r="I11103" s="3" t="s">
        <v>5840</v>
      </c>
      <c r="J11103" s="3" t="s">
        <v>317</v>
      </c>
      <c r="K11103" s="3" t="s">
        <v>13167</v>
      </c>
    </row>
    <row r="11104" spans="1:11" x14ac:dyDescent="0.3">
      <c r="A11104"/>
      <c r="B11104"/>
      <c r="C11104"/>
      <c r="D11104"/>
      <c r="E11104"/>
      <c r="F11104"/>
      <c r="H11104" s="5">
        <v>18542</v>
      </c>
      <c r="I11104" s="3" t="s">
        <v>8699</v>
      </c>
      <c r="J11104" s="3" t="s">
        <v>306</v>
      </c>
      <c r="K11104" s="3" t="s">
        <v>13168</v>
      </c>
    </row>
    <row r="11105" spans="1:11" x14ac:dyDescent="0.3">
      <c r="A11105"/>
      <c r="B11105"/>
      <c r="C11105"/>
      <c r="D11105"/>
      <c r="E11105"/>
      <c r="F11105"/>
      <c r="H11105" s="5">
        <v>18544</v>
      </c>
      <c r="I11105" s="3" t="s">
        <v>8699</v>
      </c>
      <c r="J11105" s="3" t="s">
        <v>147</v>
      </c>
      <c r="K11105" s="3" t="s">
        <v>13169</v>
      </c>
    </row>
    <row r="11106" spans="1:11" x14ac:dyDescent="0.3">
      <c r="A11106"/>
      <c r="B11106"/>
      <c r="C11106"/>
      <c r="D11106"/>
      <c r="E11106"/>
      <c r="F11106"/>
      <c r="H11106" s="5">
        <v>19671</v>
      </c>
      <c r="I11106" s="3" t="s">
        <v>662</v>
      </c>
      <c r="J11106" s="3" t="s">
        <v>120</v>
      </c>
      <c r="K11106" s="3" t="s">
        <v>13170</v>
      </c>
    </row>
    <row r="11107" spans="1:11" x14ac:dyDescent="0.3">
      <c r="A11107"/>
      <c r="B11107"/>
      <c r="C11107"/>
      <c r="D11107"/>
      <c r="E11107"/>
      <c r="F11107"/>
      <c r="H11107" s="5">
        <v>18552</v>
      </c>
      <c r="I11107" s="3" t="s">
        <v>5840</v>
      </c>
      <c r="J11107" s="3" t="s">
        <v>242</v>
      </c>
      <c r="K11107" s="3" t="s">
        <v>13171</v>
      </c>
    </row>
    <row r="11108" spans="1:11" x14ac:dyDescent="0.3">
      <c r="A11108"/>
      <c r="B11108"/>
      <c r="C11108"/>
      <c r="D11108"/>
      <c r="E11108"/>
      <c r="F11108"/>
      <c r="H11108" s="5">
        <v>18712</v>
      </c>
      <c r="I11108" s="3" t="s">
        <v>230</v>
      </c>
      <c r="J11108" s="3" t="s">
        <v>306</v>
      </c>
      <c r="K11108" s="3" t="s">
        <v>13172</v>
      </c>
    </row>
    <row r="11109" spans="1:11" x14ac:dyDescent="0.3">
      <c r="A11109"/>
      <c r="B11109"/>
      <c r="C11109"/>
      <c r="D11109"/>
      <c r="E11109"/>
      <c r="F11109"/>
      <c r="H11109" s="5">
        <v>18800</v>
      </c>
      <c r="I11109" s="3" t="s">
        <v>1172</v>
      </c>
      <c r="J11109" s="3" t="s">
        <v>109</v>
      </c>
      <c r="K11109" s="3" t="s">
        <v>13173</v>
      </c>
    </row>
    <row r="11110" spans="1:11" x14ac:dyDescent="0.3">
      <c r="A11110"/>
      <c r="B11110"/>
      <c r="C11110"/>
      <c r="D11110"/>
      <c r="E11110"/>
      <c r="F11110"/>
      <c r="H11110" s="5">
        <v>18805</v>
      </c>
      <c r="I11110" s="3" t="s">
        <v>857</v>
      </c>
      <c r="J11110" s="3" t="s">
        <v>347</v>
      </c>
      <c r="K11110" s="3" t="s">
        <v>13174</v>
      </c>
    </row>
    <row r="11111" spans="1:11" x14ac:dyDescent="0.3">
      <c r="A11111"/>
      <c r="B11111"/>
      <c r="C11111"/>
      <c r="D11111"/>
      <c r="E11111"/>
      <c r="F11111"/>
      <c r="H11111" s="5">
        <v>18849</v>
      </c>
      <c r="I11111" s="3" t="s">
        <v>237</v>
      </c>
      <c r="J11111" s="3" t="s">
        <v>242</v>
      </c>
      <c r="K11111" s="3" t="s">
        <v>13175</v>
      </c>
    </row>
    <row r="11112" spans="1:11" x14ac:dyDescent="0.3">
      <c r="A11112"/>
      <c r="B11112"/>
      <c r="C11112"/>
      <c r="D11112"/>
      <c r="E11112"/>
      <c r="F11112"/>
      <c r="H11112" s="5">
        <v>18999</v>
      </c>
      <c r="I11112" s="3" t="s">
        <v>137</v>
      </c>
      <c r="J11112" s="3" t="s">
        <v>186</v>
      </c>
      <c r="K11112" s="3" t="s">
        <v>13176</v>
      </c>
    </row>
    <row r="11113" spans="1:11" x14ac:dyDescent="0.3">
      <c r="A11113"/>
      <c r="B11113"/>
      <c r="C11113"/>
      <c r="D11113"/>
      <c r="E11113"/>
      <c r="F11113"/>
      <c r="H11113" s="5">
        <v>19173</v>
      </c>
      <c r="I11113" s="3" t="s">
        <v>441</v>
      </c>
      <c r="J11113" s="3" t="s">
        <v>577</v>
      </c>
      <c r="K11113" s="3" t="s">
        <v>13177</v>
      </c>
    </row>
    <row r="11114" spans="1:11" x14ac:dyDescent="0.3">
      <c r="A11114"/>
      <c r="B11114"/>
      <c r="C11114"/>
      <c r="D11114"/>
      <c r="E11114"/>
      <c r="F11114"/>
      <c r="H11114" s="5">
        <v>19233</v>
      </c>
      <c r="I11114" s="3" t="s">
        <v>244</v>
      </c>
      <c r="J11114" s="3" t="s">
        <v>679</v>
      </c>
      <c r="K11114" s="3" t="s">
        <v>13178</v>
      </c>
    </row>
    <row r="11115" spans="1:11" x14ac:dyDescent="0.3">
      <c r="A11115"/>
      <c r="B11115"/>
      <c r="C11115"/>
      <c r="D11115"/>
      <c r="E11115"/>
      <c r="F11115"/>
      <c r="H11115" s="5">
        <v>19241</v>
      </c>
      <c r="I11115" s="3" t="s">
        <v>1031</v>
      </c>
      <c r="J11115" s="3" t="s">
        <v>740</v>
      </c>
      <c r="K11115" s="3" t="s">
        <v>13179</v>
      </c>
    </row>
    <row r="11116" spans="1:11" x14ac:dyDescent="0.3">
      <c r="A11116"/>
      <c r="B11116"/>
      <c r="C11116"/>
      <c r="D11116"/>
      <c r="E11116"/>
      <c r="F11116"/>
      <c r="H11116" s="5">
        <v>19315</v>
      </c>
      <c r="I11116" s="3" t="s">
        <v>8996</v>
      </c>
      <c r="J11116" s="3" t="s">
        <v>10</v>
      </c>
      <c r="K11116" s="3" t="s">
        <v>13180</v>
      </c>
    </row>
    <row r="11117" spans="1:11" x14ac:dyDescent="0.3">
      <c r="A11117"/>
      <c r="B11117"/>
      <c r="C11117"/>
      <c r="D11117"/>
      <c r="E11117"/>
      <c r="F11117"/>
      <c r="H11117" s="5">
        <v>19538</v>
      </c>
      <c r="I11117" s="3" t="s">
        <v>1087</v>
      </c>
      <c r="J11117" s="3" t="s">
        <v>106</v>
      </c>
      <c r="K11117" s="3" t="s">
        <v>13181</v>
      </c>
    </row>
    <row r="11118" spans="1:11" x14ac:dyDescent="0.3">
      <c r="A11118"/>
      <c r="B11118"/>
      <c r="C11118"/>
      <c r="D11118"/>
      <c r="E11118"/>
      <c r="F11118"/>
      <c r="H11118" s="5">
        <v>19645</v>
      </c>
      <c r="I11118" s="3" t="s">
        <v>662</v>
      </c>
      <c r="J11118" s="3" t="s">
        <v>1622</v>
      </c>
      <c r="K11118" s="3" t="s">
        <v>13182</v>
      </c>
    </row>
    <row r="11119" spans="1:11" x14ac:dyDescent="0.3">
      <c r="A11119"/>
      <c r="B11119"/>
      <c r="C11119"/>
      <c r="D11119"/>
      <c r="E11119"/>
      <c r="F11119"/>
      <c r="H11119" s="5">
        <v>19709</v>
      </c>
      <c r="I11119" s="3" t="s">
        <v>662</v>
      </c>
      <c r="J11119" s="3" t="s">
        <v>90</v>
      </c>
      <c r="K11119" s="3" t="s">
        <v>13183</v>
      </c>
    </row>
    <row r="11120" spans="1:11" x14ac:dyDescent="0.3">
      <c r="A11120"/>
      <c r="B11120"/>
      <c r="C11120"/>
      <c r="D11120"/>
      <c r="E11120"/>
      <c r="F11120"/>
      <c r="H11120" s="5">
        <v>19741</v>
      </c>
      <c r="I11120" s="3" t="s">
        <v>662</v>
      </c>
      <c r="J11120" s="3" t="s">
        <v>490</v>
      </c>
      <c r="K11120" s="3" t="s">
        <v>13184</v>
      </c>
    </row>
    <row r="11121" spans="1:11" x14ac:dyDescent="0.3">
      <c r="A11121"/>
      <c r="B11121"/>
      <c r="C11121"/>
      <c r="D11121"/>
      <c r="E11121"/>
      <c r="F11121"/>
      <c r="H11121" s="5">
        <v>19797</v>
      </c>
      <c r="I11121" s="3" t="s">
        <v>1814</v>
      </c>
      <c r="J11121" s="3" t="s">
        <v>264</v>
      </c>
      <c r="K11121" s="3" t="s">
        <v>13185</v>
      </c>
    </row>
    <row r="11122" spans="1:11" x14ac:dyDescent="0.3">
      <c r="A11122"/>
      <c r="B11122"/>
      <c r="C11122"/>
      <c r="D11122"/>
      <c r="E11122"/>
      <c r="F11122"/>
      <c r="H11122" s="5">
        <v>19845</v>
      </c>
      <c r="I11122" s="3" t="s">
        <v>1181</v>
      </c>
      <c r="J11122" s="3" t="s">
        <v>252</v>
      </c>
      <c r="K11122" s="3" t="s">
        <v>13186</v>
      </c>
    </row>
    <row r="11123" spans="1:11" x14ac:dyDescent="0.3">
      <c r="A11123"/>
      <c r="B11123"/>
      <c r="C11123"/>
      <c r="D11123"/>
      <c r="E11123"/>
      <c r="F11123"/>
      <c r="H11123" s="5">
        <v>19854</v>
      </c>
      <c r="I11123" s="3" t="s">
        <v>293</v>
      </c>
      <c r="J11123" s="3" t="s">
        <v>1057</v>
      </c>
      <c r="K11123" s="3" t="s">
        <v>13187</v>
      </c>
    </row>
    <row r="11124" spans="1:11" x14ac:dyDescent="0.3">
      <c r="A11124"/>
      <c r="B11124"/>
      <c r="C11124"/>
      <c r="D11124"/>
      <c r="E11124"/>
      <c r="F11124"/>
      <c r="H11124" s="5">
        <v>19892</v>
      </c>
      <c r="I11124" s="3" t="s">
        <v>1960</v>
      </c>
      <c r="J11124" s="3" t="s">
        <v>60</v>
      </c>
      <c r="K11124" s="3" t="s">
        <v>13188</v>
      </c>
    </row>
    <row r="11125" spans="1:11" x14ac:dyDescent="0.3">
      <c r="A11125"/>
      <c r="B11125"/>
      <c r="C11125"/>
      <c r="D11125"/>
      <c r="E11125"/>
      <c r="F11125"/>
      <c r="H11125" s="5">
        <v>2169</v>
      </c>
      <c r="I11125" s="3" t="s">
        <v>1093</v>
      </c>
      <c r="J11125" s="3" t="s">
        <v>22</v>
      </c>
      <c r="K11125" s="3" t="s">
        <v>13189</v>
      </c>
    </row>
    <row r="11126" spans="1:11" x14ac:dyDescent="0.3">
      <c r="A11126"/>
      <c r="B11126"/>
      <c r="C11126"/>
      <c r="D11126"/>
      <c r="E11126"/>
      <c r="F11126"/>
      <c r="H11126" s="5">
        <v>1054</v>
      </c>
      <c r="I11126" s="3" t="s">
        <v>54</v>
      </c>
      <c r="J11126" s="3" t="s">
        <v>1647</v>
      </c>
      <c r="K11126" s="3" t="s">
        <v>13190</v>
      </c>
    </row>
    <row r="11127" spans="1:11" x14ac:dyDescent="0.3">
      <c r="A11127"/>
      <c r="B11127"/>
      <c r="C11127"/>
      <c r="D11127"/>
      <c r="E11127"/>
      <c r="F11127"/>
      <c r="H11127" s="5">
        <v>1101</v>
      </c>
      <c r="I11127" s="3" t="s">
        <v>2151</v>
      </c>
      <c r="J11127" s="3" t="s">
        <v>13191</v>
      </c>
      <c r="K11127" s="3" t="s">
        <v>13192</v>
      </c>
    </row>
    <row r="11128" spans="1:11" x14ac:dyDescent="0.3">
      <c r="A11128"/>
      <c r="B11128"/>
      <c r="C11128"/>
      <c r="D11128"/>
      <c r="E11128"/>
      <c r="F11128"/>
      <c r="H11128" s="5">
        <v>1157</v>
      </c>
      <c r="I11128" s="3" t="s">
        <v>589</v>
      </c>
      <c r="J11128" s="3" t="s">
        <v>9732</v>
      </c>
      <c r="K11128" s="3" t="s">
        <v>13193</v>
      </c>
    </row>
    <row r="11129" spans="1:11" x14ac:dyDescent="0.3">
      <c r="A11129"/>
      <c r="B11129"/>
      <c r="C11129"/>
      <c r="D11129"/>
      <c r="E11129"/>
      <c r="F11129"/>
      <c r="H11129" s="5">
        <v>1180</v>
      </c>
      <c r="I11129" s="3" t="s">
        <v>89</v>
      </c>
      <c r="J11129" s="3" t="s">
        <v>9752</v>
      </c>
      <c r="K11129" s="3" t="s">
        <v>13194</v>
      </c>
    </row>
    <row r="11130" spans="1:11" x14ac:dyDescent="0.3">
      <c r="A11130"/>
      <c r="B11130"/>
      <c r="C11130"/>
      <c r="D11130"/>
      <c r="E11130"/>
      <c r="F11130"/>
      <c r="H11130" s="5">
        <v>1186</v>
      </c>
      <c r="I11130" s="3" t="s">
        <v>847</v>
      </c>
      <c r="J11130" s="3" t="s">
        <v>9556</v>
      </c>
      <c r="K11130" s="3" t="s">
        <v>13195</v>
      </c>
    </row>
    <row r="11131" spans="1:11" x14ac:dyDescent="0.3">
      <c r="A11131"/>
      <c r="B11131"/>
      <c r="C11131"/>
      <c r="D11131"/>
      <c r="E11131"/>
      <c r="F11131"/>
      <c r="H11131" s="5">
        <v>1187</v>
      </c>
      <c r="I11131" s="3" t="s">
        <v>597</v>
      </c>
      <c r="J11131" s="3" t="s">
        <v>13196</v>
      </c>
      <c r="K11131" s="3" t="s">
        <v>13197</v>
      </c>
    </row>
    <row r="11132" spans="1:11" x14ac:dyDescent="0.3">
      <c r="A11132"/>
      <c r="B11132"/>
      <c r="C11132"/>
      <c r="D11132"/>
      <c r="E11132"/>
      <c r="F11132"/>
      <c r="H11132" s="5">
        <v>1206</v>
      </c>
      <c r="I11132" s="3" t="s">
        <v>1520</v>
      </c>
      <c r="J11132" s="3" t="s">
        <v>1521</v>
      </c>
      <c r="K11132" s="3" t="s">
        <v>13198</v>
      </c>
    </row>
    <row r="11133" spans="1:11" x14ac:dyDescent="0.3">
      <c r="A11133"/>
      <c r="B11133"/>
      <c r="C11133"/>
      <c r="D11133"/>
      <c r="E11133"/>
      <c r="F11133"/>
      <c r="H11133" s="5">
        <v>1218</v>
      </c>
      <c r="I11133" s="3" t="s">
        <v>9340</v>
      </c>
      <c r="J11133" s="3" t="s">
        <v>9341</v>
      </c>
      <c r="K11133" s="3" t="s">
        <v>13199</v>
      </c>
    </row>
    <row r="11134" spans="1:11" x14ac:dyDescent="0.3">
      <c r="A11134"/>
      <c r="B11134"/>
      <c r="C11134"/>
      <c r="D11134"/>
      <c r="E11134"/>
      <c r="F11134"/>
      <c r="H11134" s="5">
        <v>1285</v>
      </c>
      <c r="I11134" s="3" t="s">
        <v>213</v>
      </c>
      <c r="J11134" s="3" t="s">
        <v>1320</v>
      </c>
      <c r="K11134" s="3" t="s">
        <v>13200</v>
      </c>
    </row>
    <row r="11135" spans="1:11" x14ac:dyDescent="0.3">
      <c r="A11135"/>
      <c r="B11135"/>
      <c r="C11135"/>
      <c r="D11135"/>
      <c r="E11135"/>
      <c r="F11135"/>
      <c r="H11135" s="5">
        <v>1607</v>
      </c>
      <c r="I11135" s="3" t="s">
        <v>1546</v>
      </c>
      <c r="J11135" s="3" t="s">
        <v>542</v>
      </c>
      <c r="K11135" s="3" t="s">
        <v>13201</v>
      </c>
    </row>
    <row r="11136" spans="1:11" x14ac:dyDescent="0.3">
      <c r="A11136"/>
      <c r="B11136"/>
      <c r="C11136"/>
      <c r="D11136"/>
      <c r="E11136"/>
      <c r="F11136"/>
      <c r="H11136" s="5">
        <v>1731</v>
      </c>
      <c r="I11136" s="3" t="s">
        <v>1084</v>
      </c>
      <c r="J11136" s="3" t="s">
        <v>42</v>
      </c>
      <c r="K11136" s="3" t="s">
        <v>13202</v>
      </c>
    </row>
    <row r="11137" spans="1:11" x14ac:dyDescent="0.3">
      <c r="A11137"/>
      <c r="B11137"/>
      <c r="C11137"/>
      <c r="D11137"/>
      <c r="E11137"/>
      <c r="F11137"/>
      <c r="H11137" s="5">
        <v>1823</v>
      </c>
      <c r="I11137" s="3" t="s">
        <v>1931</v>
      </c>
      <c r="J11137" s="3" t="s">
        <v>495</v>
      </c>
      <c r="K11137" s="3" t="s">
        <v>13203</v>
      </c>
    </row>
    <row r="11138" spans="1:11" x14ac:dyDescent="0.3">
      <c r="A11138"/>
      <c r="B11138"/>
      <c r="C11138"/>
      <c r="D11138"/>
      <c r="E11138"/>
      <c r="F11138"/>
      <c r="H11138" s="5">
        <v>1901</v>
      </c>
      <c r="I11138" s="3" t="s">
        <v>742</v>
      </c>
      <c r="J11138" s="3" t="s">
        <v>4</v>
      </c>
      <c r="K11138" s="3" t="s">
        <v>13204</v>
      </c>
    </row>
    <row r="11139" spans="1:11" x14ac:dyDescent="0.3">
      <c r="A11139"/>
      <c r="B11139"/>
      <c r="C11139"/>
      <c r="D11139"/>
      <c r="E11139"/>
      <c r="F11139"/>
      <c r="H11139" s="5">
        <v>1916</v>
      </c>
      <c r="I11139" s="3" t="s">
        <v>323</v>
      </c>
      <c r="J11139" s="3" t="s">
        <v>1867</v>
      </c>
      <c r="K11139" s="3" t="s">
        <v>13205</v>
      </c>
    </row>
    <row r="11140" spans="1:11" x14ac:dyDescent="0.3">
      <c r="A11140"/>
      <c r="B11140"/>
      <c r="C11140"/>
      <c r="D11140"/>
      <c r="E11140"/>
      <c r="F11140"/>
      <c r="H11140" s="5">
        <v>1979</v>
      </c>
      <c r="I11140" s="3" t="s">
        <v>451</v>
      </c>
      <c r="J11140" s="3" t="s">
        <v>1838</v>
      </c>
      <c r="K11140" s="3" t="s">
        <v>13206</v>
      </c>
    </row>
    <row r="11141" spans="1:11" x14ac:dyDescent="0.3">
      <c r="A11141"/>
      <c r="B11141"/>
      <c r="C11141"/>
      <c r="D11141"/>
      <c r="E11141"/>
      <c r="F11141"/>
      <c r="H11141" s="5">
        <v>1983</v>
      </c>
      <c r="I11141" s="3" t="s">
        <v>1465</v>
      </c>
      <c r="J11141" s="3" t="s">
        <v>252</v>
      </c>
      <c r="K11141" s="3" t="s">
        <v>13207</v>
      </c>
    </row>
    <row r="11142" spans="1:11" x14ac:dyDescent="0.3">
      <c r="A11142"/>
      <c r="B11142"/>
      <c r="C11142"/>
      <c r="D11142"/>
      <c r="E11142"/>
      <c r="F11142"/>
      <c r="H11142" s="5">
        <v>2036</v>
      </c>
      <c r="I11142" s="3" t="s">
        <v>1465</v>
      </c>
      <c r="J11142" s="3" t="s">
        <v>772</v>
      </c>
      <c r="K11142" s="3" t="s">
        <v>13208</v>
      </c>
    </row>
    <row r="11143" spans="1:11" x14ac:dyDescent="0.3">
      <c r="A11143"/>
      <c r="B11143"/>
      <c r="C11143"/>
      <c r="D11143"/>
      <c r="E11143"/>
      <c r="F11143"/>
      <c r="H11143" s="5">
        <v>2420</v>
      </c>
      <c r="I11143" s="3" t="s">
        <v>2209</v>
      </c>
      <c r="J11143" s="3" t="s">
        <v>252</v>
      </c>
      <c r="K11143" s="3" t="s">
        <v>13209</v>
      </c>
    </row>
    <row r="11144" spans="1:11" x14ac:dyDescent="0.3">
      <c r="A11144"/>
      <c r="B11144"/>
      <c r="C11144"/>
      <c r="D11144"/>
      <c r="E11144"/>
      <c r="F11144"/>
      <c r="H11144" s="5">
        <v>2796</v>
      </c>
      <c r="I11144" s="3" t="s">
        <v>848</v>
      </c>
      <c r="J11144" s="3" t="s">
        <v>223</v>
      </c>
      <c r="K11144" s="3" t="s">
        <v>13210</v>
      </c>
    </row>
    <row r="11145" spans="1:11" x14ac:dyDescent="0.3">
      <c r="A11145"/>
      <c r="B11145"/>
      <c r="C11145"/>
      <c r="D11145"/>
      <c r="E11145"/>
      <c r="F11145"/>
      <c r="H11145" s="5">
        <v>3246</v>
      </c>
      <c r="I11145" s="3" t="s">
        <v>9</v>
      </c>
      <c r="J11145" s="3" t="s">
        <v>306</v>
      </c>
      <c r="K11145" s="3" t="s">
        <v>13211</v>
      </c>
    </row>
    <row r="11146" spans="1:11" x14ac:dyDescent="0.3">
      <c r="A11146"/>
      <c r="B11146"/>
      <c r="C11146"/>
      <c r="D11146"/>
      <c r="E11146"/>
      <c r="F11146"/>
      <c r="H11146" s="5">
        <v>2268</v>
      </c>
      <c r="I11146" s="3" t="s">
        <v>877</v>
      </c>
      <c r="J11146" s="3" t="s">
        <v>1057</v>
      </c>
      <c r="K11146" s="3" t="s">
        <v>13212</v>
      </c>
    </row>
    <row r="11147" spans="1:11" x14ac:dyDescent="0.3">
      <c r="A11147"/>
      <c r="B11147"/>
      <c r="C11147"/>
      <c r="D11147"/>
      <c r="E11147"/>
      <c r="F11147"/>
      <c r="H11147" s="5">
        <v>2289</v>
      </c>
      <c r="I11147" s="3" t="s">
        <v>875</v>
      </c>
      <c r="J11147" s="3" t="s">
        <v>141</v>
      </c>
      <c r="K11147" s="3" t="s">
        <v>13213</v>
      </c>
    </row>
    <row r="11148" spans="1:11" x14ac:dyDescent="0.3">
      <c r="A11148"/>
      <c r="B11148"/>
      <c r="C11148"/>
      <c r="D11148"/>
      <c r="E11148"/>
      <c r="F11148"/>
      <c r="H11148" s="5">
        <v>2314</v>
      </c>
      <c r="I11148" s="3" t="s">
        <v>875</v>
      </c>
      <c r="J11148" s="3" t="s">
        <v>296</v>
      </c>
      <c r="K11148" s="3" t="s">
        <v>13214</v>
      </c>
    </row>
    <row r="11149" spans="1:11" x14ac:dyDescent="0.3">
      <c r="A11149"/>
      <c r="B11149"/>
      <c r="C11149"/>
      <c r="D11149"/>
      <c r="E11149"/>
      <c r="F11149"/>
      <c r="H11149" s="5">
        <v>2356</v>
      </c>
      <c r="I11149" s="3" t="s">
        <v>455</v>
      </c>
      <c r="J11149" s="3" t="s">
        <v>7</v>
      </c>
      <c r="K11149" s="3" t="s">
        <v>13215</v>
      </c>
    </row>
    <row r="11150" spans="1:11" x14ac:dyDescent="0.3">
      <c r="A11150"/>
      <c r="B11150"/>
      <c r="C11150"/>
      <c r="D11150"/>
      <c r="E11150"/>
      <c r="F11150"/>
      <c r="H11150" s="5">
        <v>2361</v>
      </c>
      <c r="I11150" s="3" t="s">
        <v>2209</v>
      </c>
      <c r="J11150" s="3" t="s">
        <v>1049</v>
      </c>
      <c r="K11150" s="3" t="s">
        <v>13216</v>
      </c>
    </row>
    <row r="11151" spans="1:11" x14ac:dyDescent="0.3">
      <c r="A11151"/>
      <c r="B11151"/>
      <c r="C11151"/>
      <c r="D11151"/>
      <c r="E11151"/>
      <c r="F11151"/>
      <c r="H11151" s="5">
        <v>2442</v>
      </c>
      <c r="I11151" s="3" t="s">
        <v>15</v>
      </c>
      <c r="J11151" s="3" t="s">
        <v>1849</v>
      </c>
      <c r="K11151" s="3" t="s">
        <v>13217</v>
      </c>
    </row>
    <row r="11152" spans="1:11" x14ac:dyDescent="0.3">
      <c r="A11152"/>
      <c r="B11152"/>
      <c r="C11152"/>
      <c r="D11152"/>
      <c r="E11152"/>
      <c r="F11152"/>
      <c r="H11152" s="5">
        <v>2597</v>
      </c>
      <c r="I11152" s="3" t="s">
        <v>655</v>
      </c>
      <c r="J11152" s="3" t="s">
        <v>120</v>
      </c>
      <c r="K11152" s="3" t="s">
        <v>13218</v>
      </c>
    </row>
    <row r="11153" spans="1:11" x14ac:dyDescent="0.3">
      <c r="A11153"/>
      <c r="B11153"/>
      <c r="C11153"/>
      <c r="D11153"/>
      <c r="E11153"/>
      <c r="F11153"/>
      <c r="H11153" s="5">
        <v>2691</v>
      </c>
      <c r="I11153" s="3" t="s">
        <v>256</v>
      </c>
      <c r="J11153" s="3" t="s">
        <v>443</v>
      </c>
      <c r="K11153" s="3" t="s">
        <v>13219</v>
      </c>
    </row>
    <row r="11154" spans="1:11" x14ac:dyDescent="0.3">
      <c r="A11154"/>
      <c r="B11154"/>
      <c r="C11154"/>
      <c r="D11154"/>
      <c r="E11154"/>
      <c r="F11154"/>
      <c r="H11154" s="5">
        <v>2704</v>
      </c>
      <c r="I11154" s="3" t="s">
        <v>1095</v>
      </c>
      <c r="J11154" s="3" t="s">
        <v>39</v>
      </c>
      <c r="K11154" s="3" t="s">
        <v>13220</v>
      </c>
    </row>
    <row r="11155" spans="1:11" x14ac:dyDescent="0.3">
      <c r="A11155"/>
      <c r="B11155"/>
      <c r="C11155"/>
      <c r="D11155"/>
      <c r="E11155"/>
      <c r="F11155"/>
      <c r="H11155" s="5">
        <v>2777</v>
      </c>
      <c r="I11155" s="3" t="s">
        <v>462</v>
      </c>
      <c r="J11155" s="3" t="s">
        <v>624</v>
      </c>
      <c r="K11155" s="3" t="s">
        <v>13221</v>
      </c>
    </row>
    <row r="11156" spans="1:11" x14ac:dyDescent="0.3">
      <c r="A11156"/>
      <c r="B11156"/>
      <c r="C11156"/>
      <c r="D11156"/>
      <c r="E11156"/>
      <c r="F11156"/>
      <c r="H11156" s="5">
        <v>2781</v>
      </c>
      <c r="I11156" s="3" t="s">
        <v>462</v>
      </c>
      <c r="J11156" s="3" t="s">
        <v>51</v>
      </c>
      <c r="K11156" s="3" t="s">
        <v>13222</v>
      </c>
    </row>
    <row r="11157" spans="1:11" x14ac:dyDescent="0.3">
      <c r="A11157"/>
      <c r="B11157"/>
      <c r="C11157"/>
      <c r="D11157"/>
      <c r="E11157"/>
      <c r="F11157"/>
      <c r="H11157" s="5">
        <v>2791</v>
      </c>
      <c r="I11157" s="3" t="s">
        <v>1095</v>
      </c>
      <c r="J11157" s="3" t="s">
        <v>542</v>
      </c>
      <c r="K11157" s="3" t="s">
        <v>13223</v>
      </c>
    </row>
    <row r="11158" spans="1:11" x14ac:dyDescent="0.3">
      <c r="A11158"/>
      <c r="B11158"/>
      <c r="C11158"/>
      <c r="D11158"/>
      <c r="E11158"/>
      <c r="F11158"/>
      <c r="H11158" s="5">
        <v>2860</v>
      </c>
      <c r="I11158" s="3" t="s">
        <v>259</v>
      </c>
      <c r="J11158" s="3" t="s">
        <v>482</v>
      </c>
      <c r="K11158" s="3" t="s">
        <v>13224</v>
      </c>
    </row>
    <row r="11159" spans="1:11" x14ac:dyDescent="0.3">
      <c r="A11159"/>
      <c r="B11159"/>
      <c r="C11159"/>
      <c r="D11159"/>
      <c r="E11159"/>
      <c r="F11159"/>
      <c r="H11159" s="5">
        <v>2878</v>
      </c>
      <c r="I11159" s="3" t="s">
        <v>615</v>
      </c>
      <c r="J11159" s="3" t="s">
        <v>836</v>
      </c>
      <c r="K11159" s="3" t="s">
        <v>13225</v>
      </c>
    </row>
    <row r="11160" spans="1:11" x14ac:dyDescent="0.3">
      <c r="A11160"/>
      <c r="B11160"/>
      <c r="C11160"/>
      <c r="D11160"/>
      <c r="E11160"/>
      <c r="F11160"/>
      <c r="H11160" s="5">
        <v>2906</v>
      </c>
      <c r="I11160" s="3" t="s">
        <v>2426</v>
      </c>
      <c r="J11160" s="3" t="s">
        <v>2008</v>
      </c>
      <c r="K11160" s="3" t="s">
        <v>13226</v>
      </c>
    </row>
    <row r="11161" spans="1:11" x14ac:dyDescent="0.3">
      <c r="A11161"/>
      <c r="B11161"/>
      <c r="C11161"/>
      <c r="D11161"/>
      <c r="E11161"/>
      <c r="F11161"/>
      <c r="H11161" s="5">
        <v>3043</v>
      </c>
      <c r="I11161" s="3" t="s">
        <v>617</v>
      </c>
      <c r="J11161" s="3" t="s">
        <v>9695</v>
      </c>
      <c r="K11161" s="3" t="s">
        <v>13227</v>
      </c>
    </row>
    <row r="11162" spans="1:11" x14ac:dyDescent="0.3">
      <c r="A11162"/>
      <c r="B11162"/>
      <c r="C11162"/>
      <c r="D11162"/>
      <c r="E11162"/>
      <c r="F11162"/>
      <c r="H11162" s="5">
        <v>3049</v>
      </c>
      <c r="I11162" s="3" t="s">
        <v>886</v>
      </c>
      <c r="J11162" s="3" t="s">
        <v>848</v>
      </c>
      <c r="K11162" s="3" t="s">
        <v>13228</v>
      </c>
    </row>
    <row r="11163" spans="1:11" x14ac:dyDescent="0.3">
      <c r="A11163"/>
      <c r="B11163"/>
      <c r="C11163"/>
      <c r="D11163"/>
      <c r="E11163"/>
      <c r="F11163"/>
      <c r="H11163" s="5">
        <v>3104</v>
      </c>
      <c r="I11163" s="3" t="s">
        <v>886</v>
      </c>
      <c r="J11163" s="3" t="s">
        <v>1122</v>
      </c>
      <c r="K11163" s="3" t="s">
        <v>13229</v>
      </c>
    </row>
    <row r="11164" spans="1:11" x14ac:dyDescent="0.3">
      <c r="A11164"/>
      <c r="B11164"/>
      <c r="C11164"/>
      <c r="D11164"/>
      <c r="E11164"/>
      <c r="F11164"/>
      <c r="H11164" s="5">
        <v>3174</v>
      </c>
      <c r="I11164" s="3" t="s">
        <v>146</v>
      </c>
      <c r="J11164" s="3" t="s">
        <v>1927</v>
      </c>
      <c r="K11164" s="3" t="s">
        <v>13230</v>
      </c>
    </row>
    <row r="11165" spans="1:11" x14ac:dyDescent="0.3">
      <c r="A11165"/>
      <c r="B11165"/>
      <c r="C11165"/>
      <c r="D11165"/>
      <c r="E11165"/>
      <c r="F11165"/>
      <c r="H11165" s="5">
        <v>3322</v>
      </c>
      <c r="I11165" s="3" t="s">
        <v>749</v>
      </c>
      <c r="J11165" s="3" t="s">
        <v>854</v>
      </c>
      <c r="K11165" s="3" t="s">
        <v>13231</v>
      </c>
    </row>
    <row r="11166" spans="1:11" x14ac:dyDescent="0.3">
      <c r="A11166"/>
      <c r="B11166"/>
      <c r="C11166"/>
      <c r="D11166"/>
      <c r="E11166"/>
      <c r="F11166"/>
      <c r="H11166" s="5">
        <v>3451</v>
      </c>
      <c r="I11166" s="3" t="s">
        <v>173</v>
      </c>
      <c r="J11166" s="3" t="s">
        <v>135</v>
      </c>
      <c r="K11166" s="3" t="s">
        <v>13232</v>
      </c>
    </row>
    <row r="11167" spans="1:11" x14ac:dyDescent="0.3">
      <c r="A11167"/>
      <c r="B11167"/>
      <c r="C11167"/>
      <c r="D11167"/>
      <c r="E11167"/>
      <c r="F11167"/>
      <c r="H11167" s="5">
        <v>3494</v>
      </c>
      <c r="I11167" s="3" t="s">
        <v>2151</v>
      </c>
      <c r="J11167" s="3" t="s">
        <v>482</v>
      </c>
      <c r="K11167" s="3" t="s">
        <v>13233</v>
      </c>
    </row>
    <row r="11168" spans="1:11" x14ac:dyDescent="0.3">
      <c r="A11168"/>
      <c r="B11168"/>
      <c r="C11168"/>
      <c r="D11168"/>
      <c r="E11168"/>
      <c r="F11168"/>
      <c r="H11168" s="5">
        <v>3538</v>
      </c>
      <c r="I11168" s="3" t="s">
        <v>2665</v>
      </c>
      <c r="J11168" s="3" t="s">
        <v>2132</v>
      </c>
      <c r="K11168" s="3" t="s">
        <v>13234</v>
      </c>
    </row>
    <row r="11169" spans="1:11" x14ac:dyDescent="0.3">
      <c r="A11169"/>
      <c r="B11169"/>
      <c r="C11169"/>
      <c r="D11169"/>
      <c r="E11169"/>
      <c r="F11169"/>
      <c r="H11169" s="5">
        <v>3672</v>
      </c>
      <c r="I11169" s="3" t="s">
        <v>266</v>
      </c>
      <c r="J11169" s="3" t="s">
        <v>482</v>
      </c>
      <c r="K11169" s="3" t="s">
        <v>13235</v>
      </c>
    </row>
    <row r="11170" spans="1:11" x14ac:dyDescent="0.3">
      <c r="A11170"/>
      <c r="B11170"/>
      <c r="C11170"/>
      <c r="D11170"/>
      <c r="E11170"/>
      <c r="F11170"/>
      <c r="H11170" s="5">
        <v>3697</v>
      </c>
      <c r="I11170" s="3" t="s">
        <v>268</v>
      </c>
      <c r="J11170" s="3" t="s">
        <v>342</v>
      </c>
      <c r="K11170" s="3" t="s">
        <v>13236</v>
      </c>
    </row>
    <row r="11171" spans="1:11" x14ac:dyDescent="0.3">
      <c r="A11171"/>
      <c r="B11171"/>
      <c r="C11171"/>
      <c r="D11171"/>
      <c r="E11171"/>
      <c r="F11171"/>
      <c r="H11171" s="5">
        <v>3751</v>
      </c>
      <c r="I11171" s="3" t="s">
        <v>30</v>
      </c>
      <c r="J11171" s="3" t="s">
        <v>2618</v>
      </c>
      <c r="K11171" s="3" t="s">
        <v>13237</v>
      </c>
    </row>
    <row r="11172" spans="1:11" x14ac:dyDescent="0.3">
      <c r="A11172"/>
      <c r="B11172"/>
      <c r="C11172"/>
      <c r="D11172"/>
      <c r="E11172"/>
      <c r="F11172"/>
      <c r="H11172" s="5">
        <v>3772</v>
      </c>
      <c r="I11172" s="3" t="s">
        <v>27</v>
      </c>
      <c r="J11172" s="3" t="s">
        <v>574</v>
      </c>
      <c r="K11172" s="3" t="s">
        <v>13238</v>
      </c>
    </row>
    <row r="11173" spans="1:11" x14ac:dyDescent="0.3">
      <c r="A11173"/>
      <c r="B11173"/>
      <c r="C11173"/>
      <c r="D11173"/>
      <c r="E11173"/>
      <c r="F11173"/>
      <c r="H11173" s="5">
        <v>5454</v>
      </c>
      <c r="I11173" s="3" t="s">
        <v>2837</v>
      </c>
      <c r="J11173" s="3" t="s">
        <v>45</v>
      </c>
      <c r="K11173" s="3" t="s">
        <v>13239</v>
      </c>
    </row>
    <row r="11174" spans="1:11" x14ac:dyDescent="0.3">
      <c r="A11174"/>
      <c r="B11174"/>
      <c r="C11174"/>
      <c r="D11174"/>
      <c r="E11174"/>
      <c r="F11174"/>
      <c r="H11174" s="5">
        <v>3912</v>
      </c>
      <c r="I11174" s="3" t="s">
        <v>185</v>
      </c>
      <c r="J11174" s="3" t="s">
        <v>2464</v>
      </c>
      <c r="K11174" s="3" t="s">
        <v>13240</v>
      </c>
    </row>
    <row r="11175" spans="1:11" x14ac:dyDescent="0.3">
      <c r="A11175"/>
      <c r="B11175"/>
      <c r="C11175"/>
      <c r="D11175"/>
      <c r="E11175"/>
      <c r="F11175"/>
      <c r="H11175" s="5">
        <v>3925</v>
      </c>
      <c r="I11175" s="3" t="s">
        <v>185</v>
      </c>
      <c r="J11175" s="3" t="s">
        <v>344</v>
      </c>
      <c r="K11175" s="3" t="s">
        <v>13241</v>
      </c>
    </row>
    <row r="11176" spans="1:11" x14ac:dyDescent="0.3">
      <c r="A11176"/>
      <c r="B11176"/>
      <c r="C11176"/>
      <c r="D11176"/>
      <c r="E11176"/>
      <c r="F11176"/>
      <c r="H11176" s="5">
        <v>4228</v>
      </c>
      <c r="I11176" s="3" t="s">
        <v>630</v>
      </c>
      <c r="J11176" s="3" t="s">
        <v>109</v>
      </c>
      <c r="K11176" s="3" t="s">
        <v>13242</v>
      </c>
    </row>
    <row r="11177" spans="1:11" x14ac:dyDescent="0.3">
      <c r="A11177"/>
      <c r="B11177"/>
      <c r="C11177"/>
      <c r="D11177"/>
      <c r="E11177"/>
      <c r="F11177"/>
      <c r="H11177" s="5">
        <v>4281</v>
      </c>
      <c r="I11177" s="3" t="s">
        <v>30</v>
      </c>
      <c r="J11177" s="3" t="s">
        <v>36</v>
      </c>
      <c r="K11177" s="3" t="s">
        <v>13243</v>
      </c>
    </row>
    <row r="11178" spans="1:11" x14ac:dyDescent="0.3">
      <c r="A11178"/>
      <c r="B11178"/>
      <c r="C11178"/>
      <c r="D11178"/>
      <c r="E11178"/>
      <c r="F11178"/>
      <c r="H11178" s="5">
        <v>4375</v>
      </c>
      <c r="I11178" s="3" t="s">
        <v>47</v>
      </c>
      <c r="J11178" s="3" t="s">
        <v>399</v>
      </c>
      <c r="K11178" s="3" t="s">
        <v>13244</v>
      </c>
    </row>
    <row r="11179" spans="1:11" x14ac:dyDescent="0.3">
      <c r="A11179"/>
      <c r="B11179"/>
      <c r="C11179"/>
      <c r="D11179"/>
      <c r="E11179"/>
      <c r="F11179"/>
      <c r="H11179" s="5">
        <v>4447</v>
      </c>
      <c r="I11179" s="3" t="s">
        <v>480</v>
      </c>
      <c r="J11179" s="3" t="s">
        <v>33</v>
      </c>
      <c r="K11179" s="3" t="s">
        <v>13245</v>
      </c>
    </row>
    <row r="11180" spans="1:11" x14ac:dyDescent="0.3">
      <c r="A11180"/>
      <c r="B11180"/>
      <c r="C11180"/>
      <c r="D11180"/>
      <c r="E11180"/>
      <c r="F11180"/>
      <c r="H11180" s="5">
        <v>4458</v>
      </c>
      <c r="I11180" s="3" t="s">
        <v>44</v>
      </c>
      <c r="J11180" s="3" t="s">
        <v>162</v>
      </c>
      <c r="K11180" s="3" t="s">
        <v>13246</v>
      </c>
    </row>
    <row r="11181" spans="1:11" x14ac:dyDescent="0.3">
      <c r="A11181"/>
      <c r="B11181"/>
      <c r="C11181"/>
      <c r="D11181"/>
      <c r="E11181"/>
      <c r="F11181"/>
      <c r="H11181" s="5">
        <v>4560</v>
      </c>
      <c r="I11181" s="3" t="s">
        <v>281</v>
      </c>
      <c r="J11181" s="3" t="s">
        <v>69</v>
      </c>
      <c r="K11181" s="3" t="s">
        <v>13247</v>
      </c>
    </row>
    <row r="11182" spans="1:11" x14ac:dyDescent="0.3">
      <c r="A11182"/>
      <c r="B11182"/>
      <c r="C11182"/>
      <c r="D11182"/>
      <c r="E11182"/>
      <c r="F11182"/>
      <c r="H11182" s="5">
        <v>4694</v>
      </c>
      <c r="I11182" s="3" t="s">
        <v>1640</v>
      </c>
      <c r="J11182" s="3" t="s">
        <v>174</v>
      </c>
      <c r="K11182" s="3" t="s">
        <v>13248</v>
      </c>
    </row>
    <row r="11183" spans="1:11" x14ac:dyDescent="0.3">
      <c r="A11183"/>
      <c r="B11183"/>
      <c r="C11183"/>
      <c r="D11183"/>
      <c r="E11183"/>
      <c r="F11183"/>
      <c r="H11183" s="5">
        <v>4744</v>
      </c>
      <c r="I11183" s="3" t="s">
        <v>891</v>
      </c>
      <c r="J11183" s="3" t="s">
        <v>54</v>
      </c>
      <c r="K11183" s="3" t="s">
        <v>13249</v>
      </c>
    </row>
    <row r="11184" spans="1:11" x14ac:dyDescent="0.3">
      <c r="A11184"/>
      <c r="B11184"/>
      <c r="C11184"/>
      <c r="D11184"/>
      <c r="E11184"/>
      <c r="F11184"/>
      <c r="H11184" s="5">
        <v>4799</v>
      </c>
      <c r="I11184" s="3" t="s">
        <v>484</v>
      </c>
      <c r="J11184" s="3" t="s">
        <v>1072</v>
      </c>
      <c r="K11184" s="3" t="s">
        <v>13250</v>
      </c>
    </row>
    <row r="11185" spans="1:11" x14ac:dyDescent="0.3">
      <c r="A11185"/>
      <c r="B11185"/>
      <c r="C11185"/>
      <c r="D11185"/>
      <c r="E11185"/>
      <c r="F11185"/>
      <c r="H11185" s="5">
        <v>5077</v>
      </c>
      <c r="I11185" s="3" t="s">
        <v>1107</v>
      </c>
      <c r="J11185" s="3" t="s">
        <v>272</v>
      </c>
      <c r="K11185" s="3" t="s">
        <v>13251</v>
      </c>
    </row>
    <row r="11186" spans="1:11" x14ac:dyDescent="0.3">
      <c r="A11186"/>
      <c r="B11186"/>
      <c r="C11186"/>
      <c r="D11186"/>
      <c r="E11186"/>
      <c r="F11186"/>
      <c r="H11186" s="5">
        <v>5136</v>
      </c>
      <c r="I11186" s="3" t="s">
        <v>767</v>
      </c>
      <c r="J11186" s="3" t="s">
        <v>69</v>
      </c>
      <c r="K11186" s="3" t="s">
        <v>13252</v>
      </c>
    </row>
    <row r="11187" spans="1:11" x14ac:dyDescent="0.3">
      <c r="A11187"/>
      <c r="B11187"/>
      <c r="C11187"/>
      <c r="D11187"/>
      <c r="E11187"/>
      <c r="F11187"/>
      <c r="H11187" s="5">
        <v>5150</v>
      </c>
      <c r="I11187" s="3" t="s">
        <v>392</v>
      </c>
      <c r="J11187" s="3" t="s">
        <v>174</v>
      </c>
      <c r="K11187" s="3" t="s">
        <v>13253</v>
      </c>
    </row>
    <row r="11188" spans="1:11" x14ac:dyDescent="0.3">
      <c r="A11188"/>
      <c r="B11188"/>
      <c r="C11188"/>
      <c r="D11188"/>
      <c r="E11188"/>
      <c r="F11188"/>
      <c r="H11188" s="5">
        <v>5156</v>
      </c>
      <c r="I11188" s="3" t="s">
        <v>628</v>
      </c>
      <c r="J11188" s="3" t="s">
        <v>357</v>
      </c>
      <c r="K11188" s="3" t="s">
        <v>13254</v>
      </c>
    </row>
    <row r="11189" spans="1:11" x14ac:dyDescent="0.3">
      <c r="A11189"/>
      <c r="B11189"/>
      <c r="C11189"/>
      <c r="D11189"/>
      <c r="E11189"/>
      <c r="F11189"/>
      <c r="H11189" s="5">
        <v>5202</v>
      </c>
      <c r="I11189" s="3" t="s">
        <v>3444</v>
      </c>
      <c r="J11189" s="3" t="s">
        <v>1215</v>
      </c>
      <c r="K11189" s="3" t="s">
        <v>13255</v>
      </c>
    </row>
    <row r="11190" spans="1:11" x14ac:dyDescent="0.3">
      <c r="A11190"/>
      <c r="B11190"/>
      <c r="C11190"/>
      <c r="D11190"/>
      <c r="E11190"/>
      <c r="F11190"/>
      <c r="H11190" s="5">
        <v>5504</v>
      </c>
      <c r="I11190" s="3" t="s">
        <v>3549</v>
      </c>
      <c r="J11190" s="3" t="s">
        <v>45</v>
      </c>
      <c r="K11190" s="3" t="s">
        <v>13256</v>
      </c>
    </row>
    <row r="11191" spans="1:11" x14ac:dyDescent="0.3">
      <c r="A11191"/>
      <c r="B11191"/>
      <c r="C11191"/>
      <c r="D11191"/>
      <c r="E11191"/>
      <c r="F11191"/>
      <c r="H11191" s="5">
        <v>5506</v>
      </c>
      <c r="I11191" s="3" t="s">
        <v>3546</v>
      </c>
      <c r="J11191" s="3" t="s">
        <v>382</v>
      </c>
      <c r="K11191" s="3" t="s">
        <v>13257</v>
      </c>
    </row>
    <row r="11192" spans="1:11" x14ac:dyDescent="0.3">
      <c r="A11192"/>
      <c r="B11192"/>
      <c r="C11192"/>
      <c r="D11192"/>
      <c r="E11192"/>
      <c r="F11192"/>
      <c r="H11192" s="5">
        <v>5529</v>
      </c>
      <c r="I11192" s="3" t="s">
        <v>1600</v>
      </c>
      <c r="J11192" s="3" t="s">
        <v>81</v>
      </c>
      <c r="K11192" s="3" t="s">
        <v>13258</v>
      </c>
    </row>
    <row r="11193" spans="1:11" x14ac:dyDescent="0.3">
      <c r="A11193"/>
      <c r="B11193"/>
      <c r="C11193"/>
      <c r="D11193"/>
      <c r="E11193"/>
      <c r="F11193"/>
      <c r="H11193" s="5">
        <v>5580</v>
      </c>
      <c r="I11193" s="3" t="s">
        <v>240</v>
      </c>
      <c r="J11193" s="3" t="s">
        <v>252</v>
      </c>
      <c r="K11193" s="3" t="s">
        <v>13259</v>
      </c>
    </row>
    <row r="11194" spans="1:11" x14ac:dyDescent="0.3">
      <c r="A11194"/>
      <c r="B11194"/>
      <c r="C11194"/>
      <c r="D11194"/>
      <c r="E11194"/>
      <c r="F11194"/>
      <c r="H11194" s="5">
        <v>5628</v>
      </c>
      <c r="I11194" s="3" t="s">
        <v>1485</v>
      </c>
      <c r="J11194" s="3" t="s">
        <v>162</v>
      </c>
      <c r="K11194" s="3" t="s">
        <v>13260</v>
      </c>
    </row>
    <row r="11195" spans="1:11" x14ac:dyDescent="0.3">
      <c r="A11195"/>
      <c r="B11195"/>
      <c r="C11195"/>
      <c r="D11195"/>
      <c r="E11195"/>
      <c r="F11195"/>
      <c r="H11195" s="5">
        <v>5651</v>
      </c>
      <c r="I11195" s="3" t="s">
        <v>3617</v>
      </c>
      <c r="J11195" s="3" t="s">
        <v>357</v>
      </c>
      <c r="K11195" s="3" t="s">
        <v>13261</v>
      </c>
    </row>
    <row r="11196" spans="1:11" x14ac:dyDescent="0.3">
      <c r="A11196"/>
      <c r="B11196"/>
      <c r="C11196"/>
      <c r="D11196"/>
      <c r="E11196"/>
      <c r="F11196"/>
      <c r="H11196" s="5">
        <v>5765</v>
      </c>
      <c r="I11196" s="3" t="s">
        <v>1588</v>
      </c>
      <c r="J11196" s="3" t="s">
        <v>1104</v>
      </c>
      <c r="K11196" s="3" t="s">
        <v>13262</v>
      </c>
    </row>
    <row r="11197" spans="1:11" x14ac:dyDescent="0.3">
      <c r="A11197"/>
      <c r="B11197"/>
      <c r="C11197"/>
      <c r="D11197"/>
      <c r="E11197"/>
      <c r="F11197"/>
      <c r="H11197" s="5">
        <v>5768</v>
      </c>
      <c r="I11197" s="3" t="s">
        <v>1588</v>
      </c>
      <c r="J11197" s="3" t="s">
        <v>549</v>
      </c>
      <c r="K11197" s="3" t="s">
        <v>13263</v>
      </c>
    </row>
    <row r="11198" spans="1:11" x14ac:dyDescent="0.3">
      <c r="A11198"/>
      <c r="B11198"/>
      <c r="C11198"/>
      <c r="D11198"/>
      <c r="E11198"/>
      <c r="F11198"/>
      <c r="H11198" s="5">
        <v>5847</v>
      </c>
      <c r="I11198" s="3" t="s">
        <v>771</v>
      </c>
      <c r="J11198" s="3" t="s">
        <v>3728</v>
      </c>
      <c r="K11198" s="3" t="s">
        <v>13264</v>
      </c>
    </row>
    <row r="11199" spans="1:11" x14ac:dyDescent="0.3">
      <c r="A11199"/>
      <c r="B11199"/>
      <c r="C11199"/>
      <c r="D11199"/>
      <c r="E11199"/>
      <c r="F11199"/>
      <c r="H11199" s="5">
        <v>5849</v>
      </c>
      <c r="I11199" s="3" t="s">
        <v>415</v>
      </c>
      <c r="J11199" s="3" t="s">
        <v>624</v>
      </c>
      <c r="K11199" s="3" t="s">
        <v>13265</v>
      </c>
    </row>
    <row r="11200" spans="1:11" x14ac:dyDescent="0.3">
      <c r="A11200"/>
      <c r="B11200"/>
      <c r="C11200"/>
      <c r="D11200"/>
      <c r="E11200"/>
      <c r="F11200"/>
      <c r="H11200" s="5">
        <v>5856</v>
      </c>
      <c r="I11200" s="3" t="s">
        <v>889</v>
      </c>
      <c r="J11200" s="3" t="s">
        <v>501</v>
      </c>
      <c r="K11200" s="3" t="s">
        <v>13266</v>
      </c>
    </row>
    <row r="11201" spans="1:11" x14ac:dyDescent="0.3">
      <c r="A11201"/>
      <c r="B11201"/>
      <c r="C11201"/>
      <c r="D11201"/>
      <c r="E11201"/>
      <c r="F11201"/>
      <c r="H11201" s="5">
        <v>5858</v>
      </c>
      <c r="I11201" s="3" t="s">
        <v>889</v>
      </c>
      <c r="J11201" s="3" t="s">
        <v>242</v>
      </c>
      <c r="K11201" s="3" t="s">
        <v>13267</v>
      </c>
    </row>
    <row r="11202" spans="1:11" x14ac:dyDescent="0.3">
      <c r="A11202"/>
      <c r="B11202"/>
      <c r="C11202"/>
      <c r="D11202"/>
      <c r="E11202"/>
      <c r="F11202"/>
      <c r="H11202" s="5">
        <v>5913</v>
      </c>
      <c r="I11202" s="3" t="s">
        <v>1111</v>
      </c>
      <c r="J11202" s="3" t="s">
        <v>135</v>
      </c>
      <c r="K11202" s="3" t="s">
        <v>13268</v>
      </c>
    </row>
    <row r="11203" spans="1:11" x14ac:dyDescent="0.3">
      <c r="A11203"/>
      <c r="B11203"/>
      <c r="C11203"/>
      <c r="D11203"/>
      <c r="E11203"/>
      <c r="F11203"/>
      <c r="H11203" s="5">
        <v>6015</v>
      </c>
      <c r="I11203" s="3" t="s">
        <v>999</v>
      </c>
      <c r="J11203" s="3" t="s">
        <v>677</v>
      </c>
      <c r="K11203" s="3" t="s">
        <v>13269</v>
      </c>
    </row>
    <row r="11204" spans="1:11" x14ac:dyDescent="0.3">
      <c r="A11204"/>
      <c r="B11204"/>
      <c r="C11204"/>
      <c r="D11204"/>
      <c r="E11204"/>
      <c r="F11204"/>
      <c r="H11204" s="5">
        <v>6136</v>
      </c>
      <c r="I11204" s="3" t="s">
        <v>774</v>
      </c>
      <c r="J11204" s="3" t="s">
        <v>582</v>
      </c>
      <c r="K11204" s="3" t="s">
        <v>13270</v>
      </c>
    </row>
    <row r="11205" spans="1:11" x14ac:dyDescent="0.3">
      <c r="A11205"/>
      <c r="B11205"/>
      <c r="C11205"/>
      <c r="D11205"/>
      <c r="E11205"/>
      <c r="F11205"/>
      <c r="H11205" s="5">
        <v>6176</v>
      </c>
      <c r="I11205" s="3" t="s">
        <v>1670</v>
      </c>
      <c r="J11205" s="3" t="s">
        <v>165</v>
      </c>
      <c r="K11205" s="3" t="s">
        <v>13271</v>
      </c>
    </row>
    <row r="11206" spans="1:11" x14ac:dyDescent="0.3">
      <c r="A11206"/>
      <c r="B11206"/>
      <c r="C11206"/>
      <c r="D11206"/>
      <c r="E11206"/>
      <c r="F11206"/>
      <c r="H11206" s="5">
        <v>6214</v>
      </c>
      <c r="I11206" s="3" t="s">
        <v>210</v>
      </c>
      <c r="J11206" s="3" t="s">
        <v>248</v>
      </c>
      <c r="K11206" s="3" t="s">
        <v>13272</v>
      </c>
    </row>
    <row r="11207" spans="1:11" x14ac:dyDescent="0.3">
      <c r="A11207"/>
      <c r="B11207"/>
      <c r="C11207"/>
      <c r="D11207"/>
      <c r="E11207"/>
      <c r="F11207"/>
      <c r="H11207" s="5">
        <v>6323</v>
      </c>
      <c r="I11207" s="3" t="s">
        <v>2863</v>
      </c>
      <c r="J11207" s="3" t="s">
        <v>490</v>
      </c>
      <c r="K11207" s="3" t="s">
        <v>13273</v>
      </c>
    </row>
    <row r="11208" spans="1:11" x14ac:dyDescent="0.3">
      <c r="A11208"/>
      <c r="B11208"/>
      <c r="C11208"/>
      <c r="D11208"/>
      <c r="E11208"/>
      <c r="F11208"/>
      <c r="H11208" s="5">
        <v>7477</v>
      </c>
      <c r="I11208" s="3" t="s">
        <v>639</v>
      </c>
      <c r="J11208" s="3" t="s">
        <v>568</v>
      </c>
      <c r="K11208" s="3" t="s">
        <v>13274</v>
      </c>
    </row>
    <row r="11209" spans="1:11" x14ac:dyDescent="0.3">
      <c r="A11209"/>
      <c r="B11209"/>
      <c r="C11209"/>
      <c r="D11209"/>
      <c r="E11209"/>
      <c r="F11209"/>
      <c r="H11209" s="5">
        <v>8327</v>
      </c>
      <c r="I11209" s="3" t="s">
        <v>3941</v>
      </c>
      <c r="J11209" s="3" t="s">
        <v>78</v>
      </c>
      <c r="K11209" s="3" t="s">
        <v>13275</v>
      </c>
    </row>
    <row r="11210" spans="1:11" x14ac:dyDescent="0.3">
      <c r="A11210"/>
      <c r="B11210"/>
      <c r="C11210"/>
      <c r="D11210"/>
      <c r="E11210"/>
      <c r="F11210"/>
      <c r="H11210" s="5">
        <v>8353</v>
      </c>
      <c r="I11210" s="3" t="s">
        <v>3960</v>
      </c>
      <c r="J11210" s="3" t="s">
        <v>150</v>
      </c>
      <c r="K11210" s="3" t="s">
        <v>13276</v>
      </c>
    </row>
    <row r="11211" spans="1:11" x14ac:dyDescent="0.3">
      <c r="A11211"/>
      <c r="B11211"/>
      <c r="C11211"/>
      <c r="D11211"/>
      <c r="E11211"/>
      <c r="F11211"/>
      <c r="H11211" s="5">
        <v>6379</v>
      </c>
      <c r="I11211" s="3" t="s">
        <v>3980</v>
      </c>
      <c r="J11211" s="3" t="s">
        <v>609</v>
      </c>
      <c r="K11211" s="3" t="s">
        <v>13277</v>
      </c>
    </row>
    <row r="11212" spans="1:11" x14ac:dyDescent="0.3">
      <c r="A11212"/>
      <c r="B11212"/>
      <c r="C11212"/>
      <c r="D11212"/>
      <c r="E11212"/>
      <c r="F11212"/>
      <c r="H11212" s="5">
        <v>6397</v>
      </c>
      <c r="I11212" s="3" t="s">
        <v>497</v>
      </c>
      <c r="J11212" s="3" t="s">
        <v>679</v>
      </c>
      <c r="K11212" s="3" t="s">
        <v>13278</v>
      </c>
    </row>
    <row r="11213" spans="1:11" x14ac:dyDescent="0.3">
      <c r="A11213"/>
      <c r="B11213"/>
      <c r="C11213"/>
      <c r="D11213"/>
      <c r="E11213"/>
      <c r="F11213"/>
      <c r="H11213" s="5">
        <v>6411</v>
      </c>
      <c r="I11213" s="3" t="s">
        <v>497</v>
      </c>
      <c r="J11213" s="3" t="s">
        <v>306</v>
      </c>
      <c r="K11213" s="3" t="s">
        <v>13279</v>
      </c>
    </row>
    <row r="11214" spans="1:11" x14ac:dyDescent="0.3">
      <c r="A11214"/>
      <c r="B11214"/>
      <c r="C11214"/>
      <c r="D11214"/>
      <c r="E11214"/>
      <c r="F11214"/>
      <c r="H11214" s="5">
        <v>6413</v>
      </c>
      <c r="I11214" s="3" t="s">
        <v>3980</v>
      </c>
      <c r="J11214" s="3" t="s">
        <v>490</v>
      </c>
      <c r="K11214" s="3" t="s">
        <v>13280</v>
      </c>
    </row>
    <row r="11215" spans="1:11" x14ac:dyDescent="0.3">
      <c r="A11215"/>
      <c r="B11215"/>
      <c r="C11215"/>
      <c r="D11215"/>
      <c r="E11215"/>
      <c r="F11215"/>
      <c r="H11215" s="5">
        <v>6548</v>
      </c>
      <c r="I11215" s="3" t="s">
        <v>3902</v>
      </c>
      <c r="J11215" s="3" t="s">
        <v>279</v>
      </c>
      <c r="K11215" s="3" t="s">
        <v>13281</v>
      </c>
    </row>
    <row r="11216" spans="1:11" x14ac:dyDescent="0.3">
      <c r="A11216"/>
      <c r="B11216"/>
      <c r="C11216"/>
      <c r="D11216"/>
      <c r="E11216"/>
      <c r="F11216"/>
      <c r="H11216" s="5">
        <v>6714</v>
      </c>
      <c r="I11216" s="3" t="s">
        <v>4131</v>
      </c>
      <c r="J11216" s="3" t="s">
        <v>285</v>
      </c>
      <c r="K11216" s="3" t="s">
        <v>13282</v>
      </c>
    </row>
    <row r="11217" spans="1:11" x14ac:dyDescent="0.3">
      <c r="A11217"/>
      <c r="B11217"/>
      <c r="C11217"/>
      <c r="D11217"/>
      <c r="E11217"/>
      <c r="F11217"/>
      <c r="H11217" s="5">
        <v>6728</v>
      </c>
      <c r="I11217" s="3" t="s">
        <v>298</v>
      </c>
      <c r="J11217" s="3" t="s">
        <v>568</v>
      </c>
      <c r="K11217" s="3" t="s">
        <v>13283</v>
      </c>
    </row>
    <row r="11218" spans="1:11" x14ac:dyDescent="0.3">
      <c r="A11218"/>
      <c r="B11218"/>
      <c r="C11218"/>
      <c r="D11218"/>
      <c r="E11218"/>
      <c r="F11218"/>
      <c r="H11218" s="5">
        <v>6733</v>
      </c>
      <c r="I11218" s="3" t="s">
        <v>511</v>
      </c>
      <c r="J11218" s="3" t="s">
        <v>1371</v>
      </c>
      <c r="K11218" s="3" t="s">
        <v>13284</v>
      </c>
    </row>
    <row r="11219" spans="1:11" x14ac:dyDescent="0.3">
      <c r="A11219"/>
      <c r="B11219"/>
      <c r="C11219"/>
      <c r="D11219"/>
      <c r="E11219"/>
      <c r="F11219"/>
      <c r="H11219" s="5">
        <v>6820</v>
      </c>
      <c r="I11219" s="3" t="s">
        <v>3957</v>
      </c>
      <c r="J11219" s="3" t="s">
        <v>1215</v>
      </c>
      <c r="K11219" s="3" t="s">
        <v>13285</v>
      </c>
    </row>
    <row r="11220" spans="1:11" x14ac:dyDescent="0.3">
      <c r="A11220"/>
      <c r="B11220"/>
      <c r="C11220"/>
      <c r="D11220"/>
      <c r="E11220"/>
      <c r="F11220"/>
      <c r="H11220" s="5">
        <v>6873</v>
      </c>
      <c r="I11220" s="3" t="s">
        <v>89</v>
      </c>
      <c r="J11220" s="3" t="s">
        <v>1927</v>
      </c>
      <c r="K11220" s="3" t="s">
        <v>13286</v>
      </c>
    </row>
    <row r="11221" spans="1:11" x14ac:dyDescent="0.3">
      <c r="A11221"/>
      <c r="B11221"/>
      <c r="C11221"/>
      <c r="D11221"/>
      <c r="E11221"/>
      <c r="F11221"/>
      <c r="H11221" s="5">
        <v>6886</v>
      </c>
      <c r="I11221" s="3" t="s">
        <v>292</v>
      </c>
      <c r="J11221" s="3" t="s">
        <v>1371</v>
      </c>
      <c r="K11221" s="3" t="s">
        <v>13287</v>
      </c>
    </row>
    <row r="11222" spans="1:11" x14ac:dyDescent="0.3">
      <c r="A11222"/>
      <c r="B11222"/>
      <c r="C11222"/>
      <c r="D11222"/>
      <c r="E11222"/>
      <c r="F11222"/>
      <c r="H11222" s="5">
        <v>6955</v>
      </c>
      <c r="I11222" s="3" t="s">
        <v>3922</v>
      </c>
      <c r="J11222" s="3" t="s">
        <v>1927</v>
      </c>
      <c r="K11222" s="3" t="s">
        <v>13288</v>
      </c>
    </row>
    <row r="11223" spans="1:11" x14ac:dyDescent="0.3">
      <c r="A11223"/>
      <c r="B11223"/>
      <c r="C11223"/>
      <c r="D11223"/>
      <c r="E11223"/>
      <c r="F11223"/>
      <c r="H11223" s="5">
        <v>6998</v>
      </c>
      <c r="I11223" s="3" t="s">
        <v>3924</v>
      </c>
      <c r="J11223" s="3" t="s">
        <v>506</v>
      </c>
      <c r="K11223" s="3" t="s">
        <v>13289</v>
      </c>
    </row>
    <row r="11224" spans="1:11" x14ac:dyDescent="0.3">
      <c r="A11224"/>
      <c r="B11224"/>
      <c r="C11224"/>
      <c r="D11224"/>
      <c r="E11224"/>
      <c r="F11224"/>
      <c r="H11224" s="5">
        <v>7060</v>
      </c>
      <c r="I11224" s="3" t="s">
        <v>510</v>
      </c>
      <c r="J11224" s="3" t="s">
        <v>16</v>
      </c>
      <c r="K11224" s="3" t="s">
        <v>13290</v>
      </c>
    </row>
    <row r="11225" spans="1:11" x14ac:dyDescent="0.3">
      <c r="A11225"/>
      <c r="B11225"/>
      <c r="C11225"/>
      <c r="D11225"/>
      <c r="E11225"/>
      <c r="F11225"/>
      <c r="H11225" s="5">
        <v>7120</v>
      </c>
      <c r="I11225" s="3" t="s">
        <v>513</v>
      </c>
      <c r="J11225" s="3" t="s">
        <v>1867</v>
      </c>
      <c r="K11225" s="3" t="s">
        <v>13291</v>
      </c>
    </row>
    <row r="11226" spans="1:11" x14ac:dyDescent="0.3">
      <c r="A11226"/>
      <c r="B11226"/>
      <c r="C11226"/>
      <c r="D11226"/>
      <c r="E11226"/>
      <c r="F11226"/>
      <c r="H11226" s="5">
        <v>7143</v>
      </c>
      <c r="I11226" s="3" t="s">
        <v>305</v>
      </c>
      <c r="J11226" s="3" t="s">
        <v>344</v>
      </c>
      <c r="K11226" s="3" t="s">
        <v>13292</v>
      </c>
    </row>
    <row r="11227" spans="1:11" x14ac:dyDescent="0.3">
      <c r="A11227"/>
      <c r="B11227"/>
      <c r="C11227"/>
      <c r="D11227"/>
      <c r="E11227"/>
      <c r="F11227"/>
      <c r="H11227" s="5">
        <v>7150</v>
      </c>
      <c r="I11227" s="3" t="s">
        <v>3922</v>
      </c>
      <c r="J11227" s="3" t="s">
        <v>1867</v>
      </c>
      <c r="K11227" s="3" t="s">
        <v>13293</v>
      </c>
    </row>
    <row r="11228" spans="1:11" x14ac:dyDescent="0.3">
      <c r="A11228"/>
      <c r="B11228"/>
      <c r="C11228"/>
      <c r="D11228"/>
      <c r="E11228"/>
      <c r="F11228"/>
      <c r="H11228" s="5">
        <v>7170</v>
      </c>
      <c r="I11228" s="3" t="s">
        <v>122</v>
      </c>
      <c r="J11228" s="3" t="s">
        <v>511</v>
      </c>
      <c r="K11228" s="3" t="s">
        <v>13294</v>
      </c>
    </row>
    <row r="11229" spans="1:11" x14ac:dyDescent="0.3">
      <c r="A11229"/>
      <c r="B11229"/>
      <c r="C11229"/>
      <c r="D11229"/>
      <c r="E11229"/>
      <c r="F11229"/>
      <c r="H11229" s="5">
        <v>7178</v>
      </c>
      <c r="I11229" s="3" t="s">
        <v>1116</v>
      </c>
      <c r="J11229" s="3" t="s">
        <v>296</v>
      </c>
      <c r="K11229" s="3" t="s">
        <v>13295</v>
      </c>
    </row>
    <row r="11230" spans="1:11" x14ac:dyDescent="0.3">
      <c r="A11230"/>
      <c r="B11230"/>
      <c r="C11230"/>
      <c r="D11230"/>
      <c r="E11230"/>
      <c r="F11230"/>
      <c r="H11230" s="5">
        <v>7338</v>
      </c>
      <c r="I11230" s="3" t="s">
        <v>3949</v>
      </c>
      <c r="J11230" s="3" t="s">
        <v>120</v>
      </c>
      <c r="K11230" s="3" t="s">
        <v>13296</v>
      </c>
    </row>
    <row r="11231" spans="1:11" x14ac:dyDescent="0.3">
      <c r="A11231"/>
      <c r="B11231"/>
      <c r="C11231"/>
      <c r="D11231"/>
      <c r="E11231"/>
      <c r="F11231"/>
      <c r="H11231" s="5">
        <v>7372</v>
      </c>
      <c r="I11231" s="3" t="s">
        <v>334</v>
      </c>
      <c r="J11231" s="3" t="s">
        <v>1849</v>
      </c>
      <c r="K11231" s="3" t="s">
        <v>13297</v>
      </c>
    </row>
    <row r="11232" spans="1:11" x14ac:dyDescent="0.3">
      <c r="A11232"/>
      <c r="B11232"/>
      <c r="C11232"/>
      <c r="D11232"/>
      <c r="E11232"/>
      <c r="F11232"/>
      <c r="H11232" s="5">
        <v>7537</v>
      </c>
      <c r="I11232" s="3" t="s">
        <v>1119</v>
      </c>
      <c r="J11232" s="3" t="s">
        <v>93</v>
      </c>
      <c r="K11232" s="3" t="s">
        <v>13298</v>
      </c>
    </row>
    <row r="11233" spans="1:11" x14ac:dyDescent="0.3">
      <c r="A11233"/>
      <c r="B11233"/>
      <c r="C11233"/>
      <c r="D11233"/>
      <c r="E11233"/>
      <c r="F11233"/>
      <c r="H11233" s="5">
        <v>7555</v>
      </c>
      <c r="I11233" s="3" t="s">
        <v>122</v>
      </c>
      <c r="J11233" s="3" t="s">
        <v>240</v>
      </c>
      <c r="K11233" s="3" t="s">
        <v>13299</v>
      </c>
    </row>
    <row r="11234" spans="1:11" x14ac:dyDescent="0.3">
      <c r="A11234"/>
      <c r="B11234"/>
      <c r="C11234"/>
      <c r="D11234"/>
      <c r="E11234"/>
      <c r="F11234"/>
      <c r="H11234" s="5">
        <v>7755</v>
      </c>
      <c r="I11234" s="3" t="s">
        <v>93</v>
      </c>
      <c r="J11234" s="3" t="s">
        <v>694</v>
      </c>
      <c r="K11234" s="3" t="s">
        <v>13300</v>
      </c>
    </row>
    <row r="11235" spans="1:11" x14ac:dyDescent="0.3">
      <c r="A11235"/>
      <c r="B11235"/>
      <c r="C11235"/>
      <c r="D11235"/>
      <c r="E11235"/>
      <c r="F11235"/>
      <c r="H11235" s="5">
        <v>7800</v>
      </c>
      <c r="I11235" s="3" t="s">
        <v>292</v>
      </c>
      <c r="J11235" s="3" t="s">
        <v>694</v>
      </c>
      <c r="K11235" s="3" t="s">
        <v>13301</v>
      </c>
    </row>
    <row r="11236" spans="1:11" x14ac:dyDescent="0.3">
      <c r="A11236"/>
      <c r="B11236"/>
      <c r="C11236"/>
      <c r="D11236"/>
      <c r="E11236"/>
      <c r="F11236"/>
      <c r="H11236" s="5">
        <v>7838</v>
      </c>
      <c r="I11236" s="3" t="s">
        <v>1015</v>
      </c>
      <c r="J11236" s="3" t="s">
        <v>1841</v>
      </c>
      <c r="K11236" s="3" t="s">
        <v>13302</v>
      </c>
    </row>
    <row r="11237" spans="1:11" x14ac:dyDescent="0.3">
      <c r="A11237"/>
      <c r="B11237"/>
      <c r="C11237"/>
      <c r="D11237"/>
      <c r="E11237"/>
      <c r="F11237"/>
      <c r="H11237" s="5">
        <v>7847</v>
      </c>
      <c r="I11237" s="3" t="s">
        <v>3911</v>
      </c>
      <c r="J11237" s="3" t="s">
        <v>1841</v>
      </c>
      <c r="K11237" s="3" t="s">
        <v>13303</v>
      </c>
    </row>
    <row r="11238" spans="1:11" x14ac:dyDescent="0.3">
      <c r="A11238"/>
      <c r="B11238"/>
      <c r="C11238"/>
      <c r="D11238"/>
      <c r="E11238"/>
      <c r="F11238"/>
      <c r="H11238" s="5">
        <v>7853</v>
      </c>
      <c r="I11238" s="3" t="s">
        <v>520</v>
      </c>
      <c r="J11238" s="3" t="s">
        <v>407</v>
      </c>
      <c r="K11238" s="3" t="s">
        <v>13304</v>
      </c>
    </row>
    <row r="11239" spans="1:11" x14ac:dyDescent="0.3">
      <c r="A11239"/>
      <c r="B11239"/>
      <c r="C11239"/>
      <c r="D11239"/>
      <c r="E11239"/>
      <c r="F11239"/>
      <c r="H11239" s="5">
        <v>7974</v>
      </c>
      <c r="I11239" s="3" t="s">
        <v>3902</v>
      </c>
      <c r="J11239" s="3" t="s">
        <v>2086</v>
      </c>
      <c r="K11239" s="3" t="s">
        <v>13305</v>
      </c>
    </row>
    <row r="11240" spans="1:11" x14ac:dyDescent="0.3">
      <c r="A11240"/>
      <c r="B11240"/>
      <c r="C11240"/>
      <c r="D11240"/>
      <c r="E11240"/>
      <c r="F11240"/>
      <c r="H11240" s="5">
        <v>8036</v>
      </c>
      <c r="I11240" s="3" t="s">
        <v>349</v>
      </c>
      <c r="J11240" s="3" t="s">
        <v>2049</v>
      </c>
      <c r="K11240" s="3" t="s">
        <v>13306</v>
      </c>
    </row>
    <row r="11241" spans="1:11" x14ac:dyDescent="0.3">
      <c r="A11241"/>
      <c r="B11241"/>
      <c r="C11241"/>
      <c r="D11241"/>
      <c r="E11241"/>
      <c r="F11241"/>
      <c r="H11241" s="5">
        <v>8058</v>
      </c>
      <c r="I11241" s="3" t="s">
        <v>97</v>
      </c>
      <c r="J11241" s="3" t="s">
        <v>168</v>
      </c>
      <c r="K11241" s="3" t="s">
        <v>13307</v>
      </c>
    </row>
    <row r="11242" spans="1:11" x14ac:dyDescent="0.3">
      <c r="A11242"/>
      <c r="B11242"/>
      <c r="C11242"/>
      <c r="D11242"/>
      <c r="E11242"/>
      <c r="F11242"/>
      <c r="H11242" s="5">
        <v>8205</v>
      </c>
      <c r="I11242" s="3" t="s">
        <v>4266</v>
      </c>
      <c r="J11242" s="3" t="s">
        <v>1088</v>
      </c>
      <c r="K11242" s="3" t="s">
        <v>13308</v>
      </c>
    </row>
    <row r="11243" spans="1:11" x14ac:dyDescent="0.3">
      <c r="A11243"/>
      <c r="B11243"/>
      <c r="C11243"/>
      <c r="D11243"/>
      <c r="E11243"/>
      <c r="F11243"/>
      <c r="H11243" s="5">
        <v>8230</v>
      </c>
      <c r="I11243" s="3" t="s">
        <v>292</v>
      </c>
      <c r="J11243" s="3" t="s">
        <v>1088</v>
      </c>
      <c r="K11243" s="3" t="s">
        <v>13309</v>
      </c>
    </row>
    <row r="11244" spans="1:11" x14ac:dyDescent="0.3">
      <c r="A11244"/>
      <c r="B11244"/>
      <c r="C11244"/>
      <c r="D11244"/>
      <c r="E11244"/>
      <c r="F11244"/>
      <c r="H11244" s="5">
        <v>8233</v>
      </c>
      <c r="I11244" s="3" t="s">
        <v>3924</v>
      </c>
      <c r="J11244" s="3" t="s">
        <v>1088</v>
      </c>
      <c r="K11244" s="3" t="s">
        <v>13310</v>
      </c>
    </row>
    <row r="11245" spans="1:11" x14ac:dyDescent="0.3">
      <c r="A11245"/>
      <c r="B11245"/>
      <c r="C11245"/>
      <c r="D11245"/>
      <c r="E11245"/>
      <c r="F11245"/>
      <c r="H11245" s="5">
        <v>8406</v>
      </c>
      <c r="I11245" s="3" t="s">
        <v>4760</v>
      </c>
      <c r="J11245" s="3" t="s">
        <v>836</v>
      </c>
      <c r="K11245" s="3" t="s">
        <v>13311</v>
      </c>
    </row>
    <row r="11246" spans="1:11" x14ac:dyDescent="0.3">
      <c r="A11246"/>
      <c r="B11246"/>
      <c r="C11246"/>
      <c r="D11246"/>
      <c r="E11246"/>
      <c r="F11246"/>
      <c r="H11246" s="5">
        <v>8412</v>
      </c>
      <c r="I11246" s="3" t="s">
        <v>4760</v>
      </c>
      <c r="J11246" s="3" t="s">
        <v>314</v>
      </c>
      <c r="K11246" s="3" t="s">
        <v>13312</v>
      </c>
    </row>
    <row r="11247" spans="1:11" x14ac:dyDescent="0.3">
      <c r="A11247"/>
      <c r="B11247"/>
      <c r="C11247"/>
      <c r="D11247"/>
      <c r="E11247"/>
      <c r="F11247"/>
      <c r="H11247" s="5">
        <v>8555</v>
      </c>
      <c r="I11247" s="3" t="s">
        <v>4809</v>
      </c>
      <c r="J11247" s="3" t="s">
        <v>1154</v>
      </c>
      <c r="K11247" s="3" t="s">
        <v>13313</v>
      </c>
    </row>
    <row r="11248" spans="1:11" x14ac:dyDescent="0.3">
      <c r="A11248"/>
      <c r="B11248"/>
      <c r="C11248"/>
      <c r="D11248"/>
      <c r="E11248"/>
      <c r="F11248"/>
      <c r="H11248" s="5">
        <v>8678</v>
      </c>
      <c r="I11248" s="3" t="s">
        <v>289</v>
      </c>
      <c r="J11248" s="3" t="s">
        <v>153</v>
      </c>
      <c r="K11248" s="3" t="s">
        <v>13314</v>
      </c>
    </row>
    <row r="11249" spans="1:11" x14ac:dyDescent="0.3">
      <c r="A11249"/>
      <c r="B11249"/>
      <c r="C11249"/>
      <c r="D11249"/>
      <c r="E11249"/>
      <c r="F11249"/>
      <c r="H11249" s="5">
        <v>8755</v>
      </c>
      <c r="I11249" s="3" t="s">
        <v>906</v>
      </c>
      <c r="J11249" s="3" t="s">
        <v>393</v>
      </c>
      <c r="K11249" s="3" t="s">
        <v>13315</v>
      </c>
    </row>
    <row r="11250" spans="1:11" x14ac:dyDescent="0.3">
      <c r="A11250"/>
      <c r="B11250"/>
      <c r="C11250"/>
      <c r="D11250"/>
      <c r="E11250"/>
      <c r="F11250"/>
      <c r="H11250" s="5">
        <v>9498</v>
      </c>
      <c r="I11250" s="3" t="s">
        <v>108</v>
      </c>
      <c r="J11250" s="3" t="s">
        <v>106</v>
      </c>
      <c r="K11250" s="3" t="s">
        <v>13316</v>
      </c>
    </row>
    <row r="11251" spans="1:11" x14ac:dyDescent="0.3">
      <c r="A11251"/>
      <c r="B11251"/>
      <c r="C11251"/>
      <c r="D11251"/>
      <c r="E11251"/>
      <c r="F11251"/>
      <c r="H11251" s="5">
        <v>9505</v>
      </c>
      <c r="I11251" s="3" t="s">
        <v>334</v>
      </c>
      <c r="J11251" s="3" t="s">
        <v>269</v>
      </c>
      <c r="K11251" s="3" t="s">
        <v>13317</v>
      </c>
    </row>
    <row r="11252" spans="1:11" x14ac:dyDescent="0.3">
      <c r="A11252"/>
      <c r="B11252"/>
      <c r="C11252"/>
      <c r="D11252"/>
      <c r="E11252"/>
      <c r="F11252"/>
      <c r="H11252" s="5">
        <v>10349</v>
      </c>
      <c r="I11252" s="3" t="s">
        <v>1181</v>
      </c>
      <c r="J11252" s="3" t="s">
        <v>2618</v>
      </c>
      <c r="K11252" s="3" t="s">
        <v>13318</v>
      </c>
    </row>
    <row r="11253" spans="1:11" x14ac:dyDescent="0.3">
      <c r="A11253"/>
      <c r="B11253"/>
      <c r="C11253"/>
      <c r="D11253"/>
      <c r="E11253"/>
      <c r="F11253"/>
      <c r="H11253" s="5">
        <v>10364</v>
      </c>
      <c r="I11253" s="3" t="s">
        <v>293</v>
      </c>
      <c r="J11253" s="3" t="s">
        <v>800</v>
      </c>
      <c r="K11253" s="3" t="s">
        <v>13319</v>
      </c>
    </row>
    <row r="11254" spans="1:11" x14ac:dyDescent="0.3">
      <c r="A11254"/>
      <c r="B11254"/>
      <c r="C11254"/>
      <c r="D11254"/>
      <c r="E11254"/>
      <c r="F11254"/>
      <c r="H11254" s="5">
        <v>8807</v>
      </c>
      <c r="I11254" s="3" t="s">
        <v>4801</v>
      </c>
      <c r="J11254" s="3" t="s">
        <v>562</v>
      </c>
      <c r="K11254" s="3" t="s">
        <v>13320</v>
      </c>
    </row>
    <row r="11255" spans="1:11" x14ac:dyDescent="0.3">
      <c r="A11255"/>
      <c r="B11255"/>
      <c r="C11255"/>
      <c r="D11255"/>
      <c r="E11255"/>
      <c r="F11255"/>
      <c r="H11255" s="5">
        <v>8844</v>
      </c>
      <c r="I11255" s="3" t="s">
        <v>1181</v>
      </c>
      <c r="J11255" s="3" t="s">
        <v>324</v>
      </c>
      <c r="K11255" s="3" t="s">
        <v>13321</v>
      </c>
    </row>
    <row r="11256" spans="1:11" x14ac:dyDescent="0.3">
      <c r="A11256"/>
      <c r="B11256"/>
      <c r="C11256"/>
      <c r="D11256"/>
      <c r="E11256"/>
      <c r="F11256"/>
      <c r="H11256" s="5">
        <v>8903</v>
      </c>
      <c r="I11256" s="3" t="s">
        <v>662</v>
      </c>
      <c r="J11256" s="3" t="s">
        <v>828</v>
      </c>
      <c r="K11256" s="3" t="s">
        <v>13322</v>
      </c>
    </row>
    <row r="11257" spans="1:11" x14ac:dyDescent="0.3">
      <c r="A11257"/>
      <c r="B11257"/>
      <c r="C11257"/>
      <c r="D11257"/>
      <c r="E11257"/>
      <c r="F11257"/>
      <c r="H11257" s="5">
        <v>8910</v>
      </c>
      <c r="I11257" s="3" t="s">
        <v>293</v>
      </c>
      <c r="J11257" s="3" t="s">
        <v>828</v>
      </c>
      <c r="K11257" s="3" t="s">
        <v>13323</v>
      </c>
    </row>
    <row r="11258" spans="1:11" x14ac:dyDescent="0.3">
      <c r="A11258"/>
      <c r="B11258"/>
      <c r="C11258"/>
      <c r="D11258"/>
      <c r="E11258"/>
      <c r="F11258"/>
      <c r="H11258" s="5">
        <v>9019</v>
      </c>
      <c r="I11258" s="3" t="s">
        <v>652</v>
      </c>
      <c r="J11258" s="3" t="s">
        <v>115</v>
      </c>
      <c r="K11258" s="3" t="s">
        <v>13324</v>
      </c>
    </row>
    <row r="11259" spans="1:11" x14ac:dyDescent="0.3">
      <c r="A11259"/>
      <c r="B11259"/>
      <c r="C11259"/>
      <c r="D11259"/>
      <c r="E11259"/>
      <c r="F11259"/>
      <c r="H11259" s="5">
        <v>9126</v>
      </c>
      <c r="I11259" s="3" t="s">
        <v>662</v>
      </c>
      <c r="J11259" s="3" t="s">
        <v>750</v>
      </c>
      <c r="K11259" s="3" t="s">
        <v>13325</v>
      </c>
    </row>
    <row r="11260" spans="1:11" x14ac:dyDescent="0.3">
      <c r="A11260"/>
      <c r="B11260"/>
      <c r="C11260"/>
      <c r="D11260"/>
      <c r="E11260"/>
      <c r="F11260"/>
      <c r="H11260" s="5">
        <v>9237</v>
      </c>
      <c r="I11260" s="3" t="s">
        <v>329</v>
      </c>
      <c r="J11260" s="3" t="s">
        <v>226</v>
      </c>
      <c r="K11260" s="3" t="s">
        <v>13326</v>
      </c>
    </row>
    <row r="11261" spans="1:11" x14ac:dyDescent="0.3">
      <c r="A11261"/>
      <c r="B11261"/>
      <c r="C11261"/>
      <c r="D11261"/>
      <c r="E11261"/>
      <c r="F11261"/>
      <c r="H11261" s="5">
        <v>9290</v>
      </c>
      <c r="I11261" s="3" t="s">
        <v>326</v>
      </c>
      <c r="J11261" s="3" t="s">
        <v>1844</v>
      </c>
      <c r="K11261" s="3" t="s">
        <v>13327</v>
      </c>
    </row>
    <row r="11262" spans="1:11" x14ac:dyDescent="0.3">
      <c r="A11262"/>
      <c r="B11262"/>
      <c r="C11262"/>
      <c r="D11262"/>
      <c r="E11262"/>
      <c r="F11262"/>
      <c r="H11262" s="5">
        <v>9296</v>
      </c>
      <c r="I11262" s="3" t="s">
        <v>906</v>
      </c>
      <c r="J11262" s="3" t="s">
        <v>31</v>
      </c>
      <c r="K11262" s="3" t="s">
        <v>13328</v>
      </c>
    </row>
    <row r="11263" spans="1:11" x14ac:dyDescent="0.3">
      <c r="A11263"/>
      <c r="B11263"/>
      <c r="C11263"/>
      <c r="D11263"/>
      <c r="E11263"/>
      <c r="F11263"/>
      <c r="H11263" s="5">
        <v>9412</v>
      </c>
      <c r="I11263" s="3" t="s">
        <v>2209</v>
      </c>
      <c r="J11263" s="3" t="s">
        <v>335</v>
      </c>
      <c r="K11263" s="3" t="s">
        <v>13329</v>
      </c>
    </row>
    <row r="11264" spans="1:11" x14ac:dyDescent="0.3">
      <c r="A11264"/>
      <c r="B11264"/>
      <c r="C11264"/>
      <c r="D11264"/>
      <c r="E11264"/>
      <c r="F11264"/>
      <c r="H11264" s="5">
        <v>9415</v>
      </c>
      <c r="I11264" s="3" t="s">
        <v>666</v>
      </c>
      <c r="J11264" s="3" t="s">
        <v>653</v>
      </c>
      <c r="K11264" s="3" t="s">
        <v>13330</v>
      </c>
    </row>
    <row r="11265" spans="1:11" x14ac:dyDescent="0.3">
      <c r="A11265"/>
      <c r="B11265"/>
      <c r="C11265"/>
      <c r="D11265"/>
      <c r="E11265"/>
      <c r="F11265"/>
      <c r="H11265" s="5">
        <v>9578</v>
      </c>
      <c r="I11265" s="3" t="s">
        <v>1087</v>
      </c>
      <c r="J11265" s="3" t="s">
        <v>84</v>
      </c>
      <c r="K11265" s="3" t="s">
        <v>13331</v>
      </c>
    </row>
    <row r="11266" spans="1:11" x14ac:dyDescent="0.3">
      <c r="A11266"/>
      <c r="B11266"/>
      <c r="C11266"/>
      <c r="D11266"/>
      <c r="E11266"/>
      <c r="F11266"/>
      <c r="H11266" s="5">
        <v>9586</v>
      </c>
      <c r="I11266" s="3" t="s">
        <v>117</v>
      </c>
      <c r="J11266" s="3" t="s">
        <v>93</v>
      </c>
      <c r="K11266" s="3" t="s">
        <v>13332</v>
      </c>
    </row>
    <row r="11267" spans="1:11" x14ac:dyDescent="0.3">
      <c r="A11267"/>
      <c r="B11267"/>
      <c r="C11267"/>
      <c r="D11267"/>
      <c r="E11267"/>
      <c r="F11267"/>
      <c r="H11267" s="5">
        <v>9593</v>
      </c>
      <c r="I11267" s="3" t="s">
        <v>326</v>
      </c>
      <c r="J11267" s="3" t="s">
        <v>314</v>
      </c>
      <c r="K11267" s="3" t="s">
        <v>13333</v>
      </c>
    </row>
    <row r="11268" spans="1:11" x14ac:dyDescent="0.3">
      <c r="A11268"/>
      <c r="B11268"/>
      <c r="C11268"/>
      <c r="D11268"/>
      <c r="E11268"/>
      <c r="F11268"/>
      <c r="H11268" s="5">
        <v>9609</v>
      </c>
      <c r="I11268" s="3" t="s">
        <v>334</v>
      </c>
      <c r="J11268" s="3" t="s">
        <v>2132</v>
      </c>
      <c r="K11268" s="3" t="s">
        <v>13334</v>
      </c>
    </row>
    <row r="11269" spans="1:11" x14ac:dyDescent="0.3">
      <c r="A11269"/>
      <c r="B11269"/>
      <c r="C11269"/>
      <c r="D11269"/>
      <c r="E11269"/>
      <c r="F11269"/>
      <c r="H11269" s="5">
        <v>9680</v>
      </c>
      <c r="I11269" s="3" t="s">
        <v>4789</v>
      </c>
      <c r="J11269" s="3" t="s">
        <v>2134</v>
      </c>
      <c r="K11269" s="3" t="s">
        <v>13335</v>
      </c>
    </row>
    <row r="11270" spans="1:11" x14ac:dyDescent="0.3">
      <c r="A11270"/>
      <c r="B11270"/>
      <c r="C11270"/>
      <c r="D11270"/>
      <c r="E11270"/>
      <c r="F11270"/>
      <c r="H11270" s="5">
        <v>9695</v>
      </c>
      <c r="I11270" s="3" t="s">
        <v>526</v>
      </c>
      <c r="J11270" s="3" t="s">
        <v>7</v>
      </c>
      <c r="K11270" s="3" t="s">
        <v>13336</v>
      </c>
    </row>
    <row r="11271" spans="1:11" x14ac:dyDescent="0.3">
      <c r="A11271"/>
      <c r="B11271"/>
      <c r="C11271"/>
      <c r="D11271"/>
      <c r="E11271"/>
      <c r="F11271"/>
      <c r="H11271" s="5">
        <v>9698</v>
      </c>
      <c r="I11271" s="3" t="s">
        <v>877</v>
      </c>
      <c r="J11271" s="3" t="s">
        <v>2134</v>
      </c>
      <c r="K11271" s="3" t="s">
        <v>13337</v>
      </c>
    </row>
    <row r="11272" spans="1:11" x14ac:dyDescent="0.3">
      <c r="A11272"/>
      <c r="B11272"/>
      <c r="C11272"/>
      <c r="D11272"/>
      <c r="E11272"/>
      <c r="F11272"/>
      <c r="H11272" s="5">
        <v>9824</v>
      </c>
      <c r="I11272" s="3" t="s">
        <v>337</v>
      </c>
      <c r="J11272" s="3" t="s">
        <v>135</v>
      </c>
      <c r="K11272" s="3" t="s">
        <v>13338</v>
      </c>
    </row>
    <row r="11273" spans="1:11" x14ac:dyDescent="0.3">
      <c r="A11273"/>
      <c r="B11273"/>
      <c r="C11273"/>
      <c r="D11273"/>
      <c r="E11273"/>
      <c r="F11273"/>
      <c r="H11273" s="5">
        <v>9827</v>
      </c>
      <c r="I11273" s="3" t="s">
        <v>337</v>
      </c>
      <c r="J11273" s="3" t="s">
        <v>252</v>
      </c>
      <c r="K11273" s="3" t="s">
        <v>13339</v>
      </c>
    </row>
    <row r="11274" spans="1:11" x14ac:dyDescent="0.3">
      <c r="A11274"/>
      <c r="B11274"/>
      <c r="C11274"/>
      <c r="D11274"/>
      <c r="E11274"/>
      <c r="F11274"/>
      <c r="H11274" s="5">
        <v>9889</v>
      </c>
      <c r="I11274" s="3" t="s">
        <v>125</v>
      </c>
      <c r="J11274" s="3" t="s">
        <v>346</v>
      </c>
      <c r="K11274" s="3" t="s">
        <v>13340</v>
      </c>
    </row>
    <row r="11275" spans="1:11" x14ac:dyDescent="0.3">
      <c r="A11275"/>
      <c r="B11275"/>
      <c r="C11275"/>
      <c r="D11275"/>
      <c r="E11275"/>
      <c r="F11275"/>
      <c r="H11275" s="5">
        <v>10044</v>
      </c>
      <c r="I11275" s="3" t="s">
        <v>131</v>
      </c>
      <c r="J11275" s="3" t="s">
        <v>582</v>
      </c>
      <c r="K11275" s="3" t="s">
        <v>13341</v>
      </c>
    </row>
    <row r="11276" spans="1:11" x14ac:dyDescent="0.3">
      <c r="A11276"/>
      <c r="B11276"/>
      <c r="C11276"/>
      <c r="D11276"/>
      <c r="E11276"/>
      <c r="F11276"/>
      <c r="H11276" s="5">
        <v>10057</v>
      </c>
      <c r="I11276" s="3" t="s">
        <v>604</v>
      </c>
      <c r="J11276" s="3" t="s">
        <v>2471</v>
      </c>
      <c r="K11276" s="3" t="s">
        <v>13342</v>
      </c>
    </row>
    <row r="11277" spans="1:11" x14ac:dyDescent="0.3">
      <c r="A11277"/>
      <c r="B11277"/>
      <c r="C11277"/>
      <c r="D11277"/>
      <c r="E11277"/>
      <c r="F11277"/>
      <c r="H11277" s="5">
        <v>10149</v>
      </c>
      <c r="I11277" s="3" t="s">
        <v>346</v>
      </c>
      <c r="J11277" s="3" t="s">
        <v>81</v>
      </c>
      <c r="K11277" s="3" t="s">
        <v>13343</v>
      </c>
    </row>
    <row r="11278" spans="1:11" x14ac:dyDescent="0.3">
      <c r="A11278"/>
      <c r="B11278"/>
      <c r="C11278"/>
      <c r="D11278"/>
      <c r="E11278"/>
      <c r="F11278"/>
      <c r="H11278" s="5">
        <v>10197</v>
      </c>
      <c r="I11278" s="3" t="s">
        <v>4801</v>
      </c>
      <c r="J11278" s="3" t="s">
        <v>2132</v>
      </c>
      <c r="K11278" s="3" t="s">
        <v>13344</v>
      </c>
    </row>
    <row r="11279" spans="1:11" x14ac:dyDescent="0.3">
      <c r="A11279"/>
      <c r="B11279"/>
      <c r="C11279"/>
      <c r="D11279"/>
      <c r="E11279"/>
      <c r="F11279"/>
      <c r="H11279" s="5">
        <v>10203</v>
      </c>
      <c r="I11279" s="3" t="s">
        <v>4809</v>
      </c>
      <c r="J11279" s="3" t="s">
        <v>2132</v>
      </c>
      <c r="K11279" s="3" t="s">
        <v>13345</v>
      </c>
    </row>
    <row r="11280" spans="1:11" x14ac:dyDescent="0.3">
      <c r="A11280"/>
      <c r="B11280"/>
      <c r="C11280"/>
      <c r="D11280"/>
      <c r="E11280"/>
      <c r="F11280"/>
      <c r="H11280" s="5">
        <v>10303</v>
      </c>
      <c r="I11280" s="3" t="s">
        <v>531</v>
      </c>
      <c r="J11280" s="3" t="s">
        <v>679</v>
      </c>
      <c r="K11280" s="3" t="s">
        <v>13346</v>
      </c>
    </row>
    <row r="11281" spans="1:11" x14ac:dyDescent="0.3">
      <c r="A11281"/>
      <c r="B11281"/>
      <c r="C11281"/>
      <c r="D11281"/>
      <c r="E11281"/>
      <c r="F11281"/>
      <c r="H11281" s="5">
        <v>10463</v>
      </c>
      <c r="I11281" s="3" t="s">
        <v>323</v>
      </c>
      <c r="J11281" s="3" t="s">
        <v>1544</v>
      </c>
      <c r="K11281" s="3" t="s">
        <v>13347</v>
      </c>
    </row>
    <row r="11282" spans="1:11" x14ac:dyDescent="0.3">
      <c r="A11282"/>
      <c r="B11282"/>
      <c r="C11282"/>
      <c r="D11282"/>
      <c r="E11282"/>
      <c r="F11282"/>
      <c r="H11282" s="5">
        <v>10625</v>
      </c>
      <c r="I11282" s="3" t="s">
        <v>137</v>
      </c>
      <c r="J11282" s="3" t="s">
        <v>156</v>
      </c>
      <c r="K11282" s="3" t="s">
        <v>13348</v>
      </c>
    </row>
    <row r="11283" spans="1:11" x14ac:dyDescent="0.3">
      <c r="A11283"/>
      <c r="B11283"/>
      <c r="C11283"/>
      <c r="D11283"/>
      <c r="E11283"/>
      <c r="F11283"/>
      <c r="H11283" s="5">
        <v>10673</v>
      </c>
      <c r="I11283" s="3" t="s">
        <v>802</v>
      </c>
      <c r="J11283" s="3" t="s">
        <v>1072</v>
      </c>
      <c r="K11283" s="3" t="s">
        <v>13349</v>
      </c>
    </row>
    <row r="11284" spans="1:11" x14ac:dyDescent="0.3">
      <c r="A11284"/>
      <c r="B11284"/>
      <c r="C11284"/>
      <c r="D11284"/>
      <c r="E11284"/>
      <c r="F11284"/>
      <c r="H11284" s="5">
        <v>10698</v>
      </c>
      <c r="I11284" s="3" t="s">
        <v>802</v>
      </c>
      <c r="J11284" s="3" t="s">
        <v>205</v>
      </c>
      <c r="K11284" s="3" t="s">
        <v>13350</v>
      </c>
    </row>
    <row r="11285" spans="1:11" x14ac:dyDescent="0.3">
      <c r="A11285"/>
      <c r="B11285"/>
      <c r="C11285"/>
      <c r="D11285"/>
      <c r="E11285"/>
      <c r="F11285"/>
      <c r="H11285" s="5">
        <v>10800</v>
      </c>
      <c r="I11285" s="3" t="s">
        <v>351</v>
      </c>
      <c r="J11285" s="3" t="s">
        <v>257</v>
      </c>
      <c r="K11285" s="3" t="s">
        <v>13351</v>
      </c>
    </row>
    <row r="11286" spans="1:11" x14ac:dyDescent="0.3">
      <c r="A11286"/>
      <c r="B11286"/>
      <c r="C11286"/>
      <c r="D11286"/>
      <c r="E11286"/>
      <c r="F11286"/>
      <c r="H11286" s="5">
        <v>11544</v>
      </c>
      <c r="I11286" s="3" t="s">
        <v>918</v>
      </c>
      <c r="J11286" s="3" t="s">
        <v>138</v>
      </c>
      <c r="K11286" s="3" t="s">
        <v>13352</v>
      </c>
    </row>
    <row r="11287" spans="1:11" x14ac:dyDescent="0.3">
      <c r="A11287"/>
      <c r="B11287"/>
      <c r="C11287"/>
      <c r="D11287"/>
      <c r="E11287"/>
      <c r="F11287"/>
      <c r="H11287" s="5">
        <v>12364</v>
      </c>
      <c r="I11287" s="3" t="s">
        <v>161</v>
      </c>
      <c r="J11287" s="3" t="s">
        <v>1844</v>
      </c>
      <c r="K11287" s="3" t="s">
        <v>13353</v>
      </c>
    </row>
    <row r="11288" spans="1:11" x14ac:dyDescent="0.3">
      <c r="A11288"/>
      <c r="B11288"/>
      <c r="C11288"/>
      <c r="D11288"/>
      <c r="E11288"/>
      <c r="F11288"/>
      <c r="H11288" s="5">
        <v>11053</v>
      </c>
      <c r="I11288" s="3" t="s">
        <v>5888</v>
      </c>
      <c r="J11288" s="3" t="s">
        <v>1395</v>
      </c>
      <c r="K11288" s="3" t="s">
        <v>13354</v>
      </c>
    </row>
    <row r="11289" spans="1:11" x14ac:dyDescent="0.3">
      <c r="A11289"/>
      <c r="B11289"/>
      <c r="C11289"/>
      <c r="D11289"/>
      <c r="E11289"/>
      <c r="F11289"/>
      <c r="H11289" s="5">
        <v>11124</v>
      </c>
      <c r="I11289" s="3" t="s">
        <v>5906</v>
      </c>
      <c r="J11289" s="3" t="s">
        <v>537</v>
      </c>
      <c r="K11289" s="3" t="s">
        <v>13355</v>
      </c>
    </row>
    <row r="11290" spans="1:11" x14ac:dyDescent="0.3">
      <c r="A11290"/>
      <c r="B11290"/>
      <c r="C11290"/>
      <c r="D11290"/>
      <c r="E11290"/>
      <c r="F11290"/>
      <c r="H11290" s="5">
        <v>11141</v>
      </c>
      <c r="I11290" s="3" t="s">
        <v>143</v>
      </c>
      <c r="J11290" s="3" t="s">
        <v>476</v>
      </c>
      <c r="K11290" s="3" t="s">
        <v>13356</v>
      </c>
    </row>
    <row r="11291" spans="1:11" x14ac:dyDescent="0.3">
      <c r="A11291"/>
      <c r="B11291"/>
      <c r="C11291"/>
      <c r="D11291"/>
      <c r="E11291"/>
      <c r="F11291"/>
      <c r="H11291" s="5">
        <v>11180</v>
      </c>
      <c r="I11291" s="3" t="s">
        <v>5919</v>
      </c>
      <c r="J11291" s="3" t="s">
        <v>344</v>
      </c>
      <c r="K11291" s="3" t="s">
        <v>13357</v>
      </c>
    </row>
    <row r="11292" spans="1:11" x14ac:dyDescent="0.3">
      <c r="A11292"/>
      <c r="B11292"/>
      <c r="C11292"/>
      <c r="D11292"/>
      <c r="E11292"/>
      <c r="F11292"/>
      <c r="H11292" s="5">
        <v>11242</v>
      </c>
      <c r="I11292" s="3" t="s">
        <v>149</v>
      </c>
      <c r="J11292" s="3" t="s">
        <v>162</v>
      </c>
      <c r="K11292" s="3" t="s">
        <v>13358</v>
      </c>
    </row>
    <row r="11293" spans="1:11" x14ac:dyDescent="0.3">
      <c r="A11293"/>
      <c r="B11293"/>
      <c r="C11293"/>
      <c r="D11293"/>
      <c r="E11293"/>
      <c r="F11293"/>
      <c r="H11293" s="5">
        <v>11250</v>
      </c>
      <c r="I11293" s="3" t="s">
        <v>149</v>
      </c>
      <c r="J11293" s="3" t="s">
        <v>476</v>
      </c>
      <c r="K11293" s="3" t="s">
        <v>13359</v>
      </c>
    </row>
    <row r="11294" spans="1:11" x14ac:dyDescent="0.3">
      <c r="A11294"/>
      <c r="B11294"/>
      <c r="C11294"/>
      <c r="D11294"/>
      <c r="E11294"/>
      <c r="F11294"/>
      <c r="H11294" s="5">
        <v>11316</v>
      </c>
      <c r="I11294" s="3" t="s">
        <v>459</v>
      </c>
      <c r="J11294" s="3" t="s">
        <v>159</v>
      </c>
      <c r="K11294" s="3" t="s">
        <v>13360</v>
      </c>
    </row>
    <row r="11295" spans="1:11" x14ac:dyDescent="0.3">
      <c r="A11295"/>
      <c r="B11295"/>
      <c r="C11295"/>
      <c r="D11295"/>
      <c r="E11295"/>
      <c r="F11295"/>
      <c r="H11295" s="5">
        <v>11415</v>
      </c>
      <c r="I11295" s="3" t="s">
        <v>152</v>
      </c>
      <c r="J11295" s="3" t="s">
        <v>314</v>
      </c>
      <c r="K11295" s="3" t="s">
        <v>13361</v>
      </c>
    </row>
    <row r="11296" spans="1:11" x14ac:dyDescent="0.3">
      <c r="A11296"/>
      <c r="B11296"/>
      <c r="C11296"/>
      <c r="D11296"/>
      <c r="E11296"/>
      <c r="F11296"/>
      <c r="H11296" s="5">
        <v>11434</v>
      </c>
      <c r="I11296" s="3" t="s">
        <v>155</v>
      </c>
      <c r="J11296" s="3" t="s">
        <v>1544</v>
      </c>
      <c r="K11296" s="3" t="s">
        <v>13362</v>
      </c>
    </row>
    <row r="11297" spans="1:11" x14ac:dyDescent="0.3">
      <c r="A11297"/>
      <c r="B11297"/>
      <c r="C11297"/>
      <c r="D11297"/>
      <c r="E11297"/>
      <c r="F11297"/>
      <c r="H11297" s="5">
        <v>11620</v>
      </c>
      <c r="I11297" s="3" t="s">
        <v>683</v>
      </c>
      <c r="J11297" s="3" t="s">
        <v>443</v>
      </c>
      <c r="K11297" s="3" t="s">
        <v>13363</v>
      </c>
    </row>
    <row r="11298" spans="1:11" x14ac:dyDescent="0.3">
      <c r="A11298"/>
      <c r="B11298"/>
      <c r="C11298"/>
      <c r="D11298"/>
      <c r="E11298"/>
      <c r="F11298"/>
      <c r="H11298" s="5">
        <v>11687</v>
      </c>
      <c r="I11298" s="3" t="s">
        <v>539</v>
      </c>
      <c r="J11298" s="3" t="s">
        <v>72</v>
      </c>
      <c r="K11298" s="3" t="s">
        <v>13364</v>
      </c>
    </row>
    <row r="11299" spans="1:11" x14ac:dyDescent="0.3">
      <c r="A11299"/>
      <c r="B11299"/>
      <c r="C11299"/>
      <c r="D11299"/>
      <c r="E11299"/>
      <c r="F11299"/>
      <c r="H11299" s="5">
        <v>11706</v>
      </c>
      <c r="I11299" s="3" t="s">
        <v>539</v>
      </c>
      <c r="J11299" s="3" t="s">
        <v>1844</v>
      </c>
      <c r="K11299" s="3" t="s">
        <v>13365</v>
      </c>
    </row>
    <row r="11300" spans="1:11" x14ac:dyDescent="0.3">
      <c r="A11300"/>
      <c r="B11300"/>
      <c r="C11300"/>
      <c r="D11300"/>
      <c r="E11300"/>
      <c r="F11300"/>
      <c r="H11300" s="5">
        <v>11752</v>
      </c>
      <c r="I11300" s="3" t="s">
        <v>9532</v>
      </c>
      <c r="J11300" s="3" t="s">
        <v>13366</v>
      </c>
      <c r="K11300" s="3" t="s">
        <v>13367</v>
      </c>
    </row>
    <row r="11301" spans="1:11" x14ac:dyDescent="0.3">
      <c r="A11301"/>
      <c r="B11301"/>
      <c r="C11301"/>
      <c r="D11301"/>
      <c r="E11301"/>
      <c r="F11301"/>
      <c r="H11301" s="5">
        <v>11833</v>
      </c>
      <c r="I11301" s="3" t="s">
        <v>541</v>
      </c>
      <c r="J11301" s="3" t="s">
        <v>57</v>
      </c>
      <c r="K11301" s="3" t="s">
        <v>13368</v>
      </c>
    </row>
    <row r="11302" spans="1:11" x14ac:dyDescent="0.3">
      <c r="A11302"/>
      <c r="B11302"/>
      <c r="C11302"/>
      <c r="D11302"/>
      <c r="E11302"/>
      <c r="F11302"/>
      <c r="H11302" s="5">
        <v>11915</v>
      </c>
      <c r="I11302" s="3" t="s">
        <v>5919</v>
      </c>
      <c r="J11302" s="3" t="s">
        <v>285</v>
      </c>
      <c r="K11302" s="3" t="s">
        <v>13369</v>
      </c>
    </row>
    <row r="11303" spans="1:11" x14ac:dyDescent="0.3">
      <c r="A11303"/>
      <c r="B11303"/>
      <c r="C11303"/>
      <c r="D11303"/>
      <c r="E11303"/>
      <c r="F11303"/>
      <c r="H11303" s="5">
        <v>11961</v>
      </c>
      <c r="I11303" s="3" t="s">
        <v>1142</v>
      </c>
      <c r="J11303" s="3" t="s">
        <v>379</v>
      </c>
      <c r="K11303" s="3" t="s">
        <v>13370</v>
      </c>
    </row>
    <row r="11304" spans="1:11" x14ac:dyDescent="0.3">
      <c r="A11304"/>
      <c r="B11304"/>
      <c r="C11304"/>
      <c r="D11304"/>
      <c r="E11304"/>
      <c r="F11304"/>
      <c r="H11304" s="5">
        <v>12060</v>
      </c>
      <c r="I11304" s="3" t="s">
        <v>922</v>
      </c>
      <c r="J11304" s="3" t="s">
        <v>257</v>
      </c>
      <c r="K11304" s="3" t="s">
        <v>13371</v>
      </c>
    </row>
    <row r="11305" spans="1:11" x14ac:dyDescent="0.3">
      <c r="A11305"/>
      <c r="B11305"/>
      <c r="C11305"/>
      <c r="D11305"/>
      <c r="E11305"/>
      <c r="F11305"/>
      <c r="H11305" s="5">
        <v>12224</v>
      </c>
      <c r="I11305" s="3" t="s">
        <v>158</v>
      </c>
      <c r="J11305" s="3" t="s">
        <v>1984</v>
      </c>
      <c r="K11305" s="3" t="s">
        <v>13372</v>
      </c>
    </row>
    <row r="11306" spans="1:11" x14ac:dyDescent="0.3">
      <c r="A11306"/>
      <c r="B11306"/>
      <c r="C11306"/>
      <c r="D11306"/>
      <c r="E11306"/>
      <c r="F11306"/>
      <c r="H11306" s="5">
        <v>12333</v>
      </c>
      <c r="I11306" s="3" t="s">
        <v>886</v>
      </c>
      <c r="J11306" s="3" t="s">
        <v>252</v>
      </c>
      <c r="K11306" s="3" t="s">
        <v>13373</v>
      </c>
    </row>
    <row r="11307" spans="1:11" x14ac:dyDescent="0.3">
      <c r="A11307"/>
      <c r="B11307"/>
      <c r="C11307"/>
      <c r="D11307"/>
      <c r="E11307"/>
      <c r="F11307"/>
      <c r="H11307" s="5">
        <v>12352</v>
      </c>
      <c r="I11307" s="3" t="s">
        <v>1136</v>
      </c>
      <c r="J11307" s="3" t="s">
        <v>285</v>
      </c>
      <c r="K11307" s="3" t="s">
        <v>13374</v>
      </c>
    </row>
    <row r="11308" spans="1:11" x14ac:dyDescent="0.3">
      <c r="A11308"/>
      <c r="B11308"/>
      <c r="C11308"/>
      <c r="D11308"/>
      <c r="E11308"/>
      <c r="F11308"/>
      <c r="H11308" s="5">
        <v>12353</v>
      </c>
      <c r="I11308" s="3" t="s">
        <v>1136</v>
      </c>
      <c r="J11308" s="3" t="s">
        <v>174</v>
      </c>
      <c r="K11308" s="3" t="s">
        <v>13375</v>
      </c>
    </row>
    <row r="11309" spans="1:11" x14ac:dyDescent="0.3">
      <c r="A11309"/>
      <c r="B11309"/>
      <c r="C11309"/>
      <c r="D11309"/>
      <c r="E11309"/>
      <c r="F11309"/>
      <c r="H11309" s="5">
        <v>12435</v>
      </c>
      <c r="I11309" s="3" t="s">
        <v>359</v>
      </c>
      <c r="J11309" s="3" t="s">
        <v>144</v>
      </c>
      <c r="K11309" s="3" t="s">
        <v>13376</v>
      </c>
    </row>
    <row r="11310" spans="1:11" x14ac:dyDescent="0.3">
      <c r="A11310"/>
      <c r="B11310"/>
      <c r="C11310"/>
      <c r="D11310"/>
      <c r="E11310"/>
      <c r="F11310"/>
      <c r="H11310" s="5">
        <v>12505</v>
      </c>
      <c r="I11310" s="3" t="s">
        <v>6431</v>
      </c>
      <c r="J11310" s="3" t="s">
        <v>549</v>
      </c>
      <c r="K11310" s="3" t="s">
        <v>13377</v>
      </c>
    </row>
    <row r="11311" spans="1:11" x14ac:dyDescent="0.3">
      <c r="A11311"/>
      <c r="B11311"/>
      <c r="C11311"/>
      <c r="D11311"/>
      <c r="E11311"/>
      <c r="F11311"/>
      <c r="H11311" s="5">
        <v>12594</v>
      </c>
      <c r="I11311" s="3" t="s">
        <v>927</v>
      </c>
      <c r="J11311" s="3" t="s">
        <v>13</v>
      </c>
      <c r="K11311" s="3" t="s">
        <v>13378</v>
      </c>
    </row>
    <row r="11312" spans="1:11" x14ac:dyDescent="0.3">
      <c r="A11312"/>
      <c r="B11312"/>
      <c r="C11312"/>
      <c r="D11312"/>
      <c r="E11312"/>
      <c r="F11312"/>
      <c r="H11312" s="5">
        <v>12706</v>
      </c>
      <c r="I11312" s="3" t="s">
        <v>167</v>
      </c>
      <c r="J11312" s="3" t="s">
        <v>600</v>
      </c>
      <c r="K11312" s="3" t="s">
        <v>13379</v>
      </c>
    </row>
    <row r="11313" spans="1:11" x14ac:dyDescent="0.3">
      <c r="A11313"/>
      <c r="B11313"/>
      <c r="C11313"/>
      <c r="D11313"/>
      <c r="E11313"/>
      <c r="F11313"/>
      <c r="H11313" s="5">
        <v>12736</v>
      </c>
      <c r="I11313" s="3" t="s">
        <v>2127</v>
      </c>
      <c r="J11313" s="3" t="s">
        <v>87</v>
      </c>
      <c r="K11313" s="3" t="s">
        <v>13380</v>
      </c>
    </row>
    <row r="11314" spans="1:11" x14ac:dyDescent="0.3">
      <c r="A11314"/>
      <c r="B11314"/>
      <c r="C11314"/>
      <c r="D11314"/>
      <c r="E11314"/>
      <c r="F11314"/>
      <c r="H11314" s="5">
        <v>12744</v>
      </c>
      <c r="I11314" s="3" t="s">
        <v>361</v>
      </c>
      <c r="J11314" s="3" t="s">
        <v>72</v>
      </c>
      <c r="K11314" s="3" t="s">
        <v>13381</v>
      </c>
    </row>
    <row r="11315" spans="1:11" x14ac:dyDescent="0.3">
      <c r="A11315"/>
      <c r="B11315"/>
      <c r="C11315"/>
      <c r="D11315"/>
      <c r="E11315"/>
      <c r="F11315"/>
      <c r="H11315" s="5">
        <v>12854</v>
      </c>
      <c r="I11315" s="3" t="s">
        <v>170</v>
      </c>
      <c r="J11315" s="3" t="s">
        <v>112</v>
      </c>
      <c r="K11315" s="3" t="s">
        <v>13382</v>
      </c>
    </row>
    <row r="11316" spans="1:11" x14ac:dyDescent="0.3">
      <c r="A11316"/>
      <c r="B11316"/>
      <c r="C11316"/>
      <c r="D11316"/>
      <c r="E11316"/>
      <c r="F11316"/>
      <c r="H11316" s="5">
        <v>12925</v>
      </c>
      <c r="I11316" s="3" t="s">
        <v>630</v>
      </c>
      <c r="J11316" s="3" t="s">
        <v>1371</v>
      </c>
      <c r="K11316" s="3" t="s">
        <v>13383</v>
      </c>
    </row>
    <row r="11317" spans="1:11" x14ac:dyDescent="0.3">
      <c r="A11317"/>
      <c r="B11317"/>
      <c r="C11317"/>
      <c r="D11317"/>
      <c r="E11317"/>
      <c r="F11317"/>
      <c r="H11317" s="5">
        <v>12969</v>
      </c>
      <c r="I11317" s="3" t="s">
        <v>30</v>
      </c>
      <c r="J11317" s="3" t="s">
        <v>2068</v>
      </c>
      <c r="K11317" s="3" t="s">
        <v>13384</v>
      </c>
    </row>
    <row r="11318" spans="1:11" x14ac:dyDescent="0.3">
      <c r="A11318"/>
      <c r="B11318"/>
      <c r="C11318"/>
      <c r="D11318"/>
      <c r="E11318"/>
      <c r="F11318"/>
      <c r="H11318" s="5">
        <v>12983</v>
      </c>
      <c r="I11318" s="3" t="s">
        <v>365</v>
      </c>
      <c r="J11318" s="3" t="s">
        <v>66</v>
      </c>
      <c r="K11318" s="3" t="s">
        <v>13385</v>
      </c>
    </row>
    <row r="11319" spans="1:11" x14ac:dyDescent="0.3">
      <c r="A11319"/>
      <c r="B11319"/>
      <c r="C11319"/>
      <c r="D11319"/>
      <c r="E11319"/>
      <c r="F11319"/>
      <c r="H11319" s="5">
        <v>13091</v>
      </c>
      <c r="I11319" s="3" t="s">
        <v>929</v>
      </c>
      <c r="J11319" s="3" t="s">
        <v>650</v>
      </c>
      <c r="K11319" s="3" t="s">
        <v>13386</v>
      </c>
    </row>
    <row r="11320" spans="1:11" x14ac:dyDescent="0.3">
      <c r="A11320"/>
      <c r="B11320"/>
      <c r="C11320"/>
      <c r="D11320"/>
      <c r="E11320"/>
      <c r="F11320"/>
      <c r="H11320" s="5">
        <v>13107</v>
      </c>
      <c r="I11320" s="3" t="s">
        <v>35</v>
      </c>
      <c r="J11320" s="3" t="s">
        <v>1371</v>
      </c>
      <c r="K11320" s="3" t="s">
        <v>13387</v>
      </c>
    </row>
    <row r="11321" spans="1:11" x14ac:dyDescent="0.3">
      <c r="A11321"/>
      <c r="B11321"/>
      <c r="C11321"/>
      <c r="D11321"/>
      <c r="E11321"/>
      <c r="F11321"/>
      <c r="H11321" s="5">
        <v>13199</v>
      </c>
      <c r="I11321" s="3" t="s">
        <v>621</v>
      </c>
      <c r="J11321" s="3" t="s">
        <v>2020</v>
      </c>
      <c r="K11321" s="3" t="s">
        <v>13388</v>
      </c>
    </row>
    <row r="11322" spans="1:11" x14ac:dyDescent="0.3">
      <c r="A11322"/>
      <c r="B11322"/>
      <c r="C11322"/>
      <c r="D11322"/>
      <c r="E11322"/>
      <c r="F11322"/>
      <c r="H11322" s="5">
        <v>13237</v>
      </c>
      <c r="I11322" s="3" t="s">
        <v>374</v>
      </c>
      <c r="J11322" s="3" t="s">
        <v>66</v>
      </c>
      <c r="K11322" s="3" t="s">
        <v>13389</v>
      </c>
    </row>
    <row r="11323" spans="1:11" x14ac:dyDescent="0.3">
      <c r="A11323"/>
      <c r="B11323"/>
      <c r="C11323"/>
      <c r="D11323"/>
      <c r="E11323"/>
      <c r="F11323"/>
      <c r="H11323" s="5">
        <v>13238</v>
      </c>
      <c r="I11323" s="3" t="s">
        <v>2665</v>
      </c>
      <c r="J11323" s="3" t="s">
        <v>240</v>
      </c>
      <c r="K11323" s="3" t="s">
        <v>13390</v>
      </c>
    </row>
    <row r="11324" spans="1:11" x14ac:dyDescent="0.3">
      <c r="A11324"/>
      <c r="B11324"/>
      <c r="C11324"/>
      <c r="D11324"/>
      <c r="E11324"/>
      <c r="F11324"/>
      <c r="H11324" s="5">
        <v>13554</v>
      </c>
      <c r="I11324" s="3" t="s">
        <v>1625</v>
      </c>
      <c r="J11324" s="3" t="s">
        <v>120</v>
      </c>
      <c r="K11324" s="3" t="s">
        <v>13391</v>
      </c>
    </row>
    <row r="11325" spans="1:11" x14ac:dyDescent="0.3">
      <c r="A11325"/>
      <c r="B11325"/>
      <c r="C11325"/>
      <c r="D11325"/>
      <c r="E11325"/>
      <c r="F11325"/>
      <c r="H11325" s="5">
        <v>13573</v>
      </c>
      <c r="I11325" s="3" t="s">
        <v>6730</v>
      </c>
      <c r="J11325" s="3" t="s">
        <v>120</v>
      </c>
      <c r="K11325" s="3" t="s">
        <v>13392</v>
      </c>
    </row>
    <row r="11326" spans="1:11" x14ac:dyDescent="0.3">
      <c r="A11326"/>
      <c r="B11326"/>
      <c r="C11326"/>
      <c r="D11326"/>
      <c r="E11326"/>
      <c r="F11326"/>
      <c r="H11326" s="5">
        <v>14017</v>
      </c>
      <c r="I11326" s="3" t="s">
        <v>376</v>
      </c>
      <c r="J11326" s="3" t="s">
        <v>180</v>
      </c>
      <c r="K11326" s="3" t="s">
        <v>13393</v>
      </c>
    </row>
    <row r="11327" spans="1:11" x14ac:dyDescent="0.3">
      <c r="A11327"/>
      <c r="B11327"/>
      <c r="C11327"/>
      <c r="D11327"/>
      <c r="E11327"/>
      <c r="F11327"/>
      <c r="H11327" s="5">
        <v>14030</v>
      </c>
      <c r="I11327" s="3" t="s">
        <v>1801</v>
      </c>
      <c r="J11327" s="3" t="s">
        <v>694</v>
      </c>
      <c r="K11327" s="3" t="s">
        <v>13394</v>
      </c>
    </row>
    <row r="11328" spans="1:11" x14ac:dyDescent="0.3">
      <c r="A11328"/>
      <c r="B11328"/>
      <c r="C11328"/>
      <c r="D11328"/>
      <c r="E11328"/>
      <c r="F11328"/>
      <c r="H11328" s="5">
        <v>14452</v>
      </c>
      <c r="I11328" s="3" t="s">
        <v>6703</v>
      </c>
      <c r="J11328" s="3" t="s">
        <v>106</v>
      </c>
      <c r="K11328" s="3" t="s">
        <v>13395</v>
      </c>
    </row>
    <row r="11329" spans="1:11" x14ac:dyDescent="0.3">
      <c r="A11329"/>
      <c r="B11329"/>
      <c r="C11329"/>
      <c r="D11329"/>
      <c r="E11329"/>
      <c r="F11329"/>
      <c r="H11329" s="5">
        <v>13292</v>
      </c>
      <c r="I11329" s="3" t="s">
        <v>2933</v>
      </c>
      <c r="J11329" s="3" t="s">
        <v>16</v>
      </c>
      <c r="K11329" s="3" t="s">
        <v>13396</v>
      </c>
    </row>
    <row r="11330" spans="1:11" x14ac:dyDescent="0.3">
      <c r="A11330"/>
      <c r="B11330"/>
      <c r="C11330"/>
      <c r="D11330"/>
      <c r="E11330"/>
      <c r="F11330"/>
      <c r="H11330" s="5">
        <v>13358</v>
      </c>
      <c r="I11330" s="3" t="s">
        <v>185</v>
      </c>
      <c r="J11330" s="3" t="s">
        <v>1867</v>
      </c>
      <c r="K11330" s="3" t="s">
        <v>13397</v>
      </c>
    </row>
    <row r="11331" spans="1:11" x14ac:dyDescent="0.3">
      <c r="A11331"/>
      <c r="B11331"/>
      <c r="C11331"/>
      <c r="D11331"/>
      <c r="E11331"/>
      <c r="F11331"/>
      <c r="H11331" s="5">
        <v>13446</v>
      </c>
      <c r="I11331" s="3" t="s">
        <v>2044</v>
      </c>
      <c r="J11331" s="3" t="s">
        <v>514</v>
      </c>
      <c r="K11331" s="3" t="s">
        <v>13398</v>
      </c>
    </row>
    <row r="11332" spans="1:11" x14ac:dyDescent="0.3">
      <c r="A11332"/>
      <c r="B11332"/>
      <c r="C11332"/>
      <c r="D11332"/>
      <c r="E11332"/>
      <c r="F11332"/>
      <c r="H11332" s="5">
        <v>13473</v>
      </c>
      <c r="I11332" s="3" t="s">
        <v>35</v>
      </c>
      <c r="J11332" s="3" t="s">
        <v>514</v>
      </c>
      <c r="K11332" s="3" t="s">
        <v>13399</v>
      </c>
    </row>
    <row r="11333" spans="1:11" x14ac:dyDescent="0.3">
      <c r="A11333"/>
      <c r="B11333"/>
      <c r="C11333"/>
      <c r="D11333"/>
      <c r="E11333"/>
      <c r="F11333"/>
      <c r="H11333" s="5">
        <v>13499</v>
      </c>
      <c r="I11333" s="3" t="s">
        <v>689</v>
      </c>
      <c r="J11333" s="3" t="s">
        <v>332</v>
      </c>
      <c r="K11333" s="3" t="s">
        <v>13400</v>
      </c>
    </row>
    <row r="11334" spans="1:11" x14ac:dyDescent="0.3">
      <c r="A11334"/>
      <c r="B11334"/>
      <c r="C11334"/>
      <c r="D11334"/>
      <c r="E11334"/>
      <c r="F11334"/>
      <c r="H11334" s="5">
        <v>13532</v>
      </c>
      <c r="I11334" s="3" t="s">
        <v>6703</v>
      </c>
      <c r="J11334" s="3" t="s">
        <v>120</v>
      </c>
      <c r="K11334" s="3" t="s">
        <v>13401</v>
      </c>
    </row>
    <row r="11335" spans="1:11" x14ac:dyDescent="0.3">
      <c r="A11335"/>
      <c r="B11335"/>
      <c r="C11335"/>
      <c r="D11335"/>
      <c r="E11335"/>
      <c r="F11335"/>
      <c r="H11335" s="5">
        <v>13655</v>
      </c>
      <c r="I11335" s="3" t="s">
        <v>378</v>
      </c>
      <c r="J11335" s="3" t="s">
        <v>28</v>
      </c>
      <c r="K11335" s="3" t="s">
        <v>13402</v>
      </c>
    </row>
    <row r="11336" spans="1:11" x14ac:dyDescent="0.3">
      <c r="A11336"/>
      <c r="B11336"/>
      <c r="C11336"/>
      <c r="D11336"/>
      <c r="E11336"/>
      <c r="F11336"/>
      <c r="H11336" s="5">
        <v>13659</v>
      </c>
      <c r="I11336" s="3" t="s">
        <v>6912</v>
      </c>
      <c r="J11336" s="3" t="s">
        <v>66</v>
      </c>
      <c r="K11336" s="3" t="s">
        <v>13403</v>
      </c>
    </row>
    <row r="11337" spans="1:11" x14ac:dyDescent="0.3">
      <c r="A11337"/>
      <c r="B11337"/>
      <c r="C11337"/>
      <c r="D11337"/>
      <c r="E11337"/>
      <c r="F11337"/>
      <c r="H11337" s="5">
        <v>13661</v>
      </c>
      <c r="I11337" s="3" t="s">
        <v>6912</v>
      </c>
      <c r="J11337" s="3" t="s">
        <v>115</v>
      </c>
      <c r="K11337" s="3" t="s">
        <v>13404</v>
      </c>
    </row>
    <row r="11338" spans="1:11" x14ac:dyDescent="0.3">
      <c r="A11338"/>
      <c r="B11338"/>
      <c r="C11338"/>
      <c r="D11338"/>
      <c r="E11338"/>
      <c r="F11338"/>
      <c r="H11338" s="5">
        <v>13759</v>
      </c>
      <c r="I11338" s="3" t="s">
        <v>381</v>
      </c>
      <c r="J11338" s="3" t="s">
        <v>319</v>
      </c>
      <c r="K11338" s="3" t="s">
        <v>13405</v>
      </c>
    </row>
    <row r="11339" spans="1:11" x14ac:dyDescent="0.3">
      <c r="A11339"/>
      <c r="B11339"/>
      <c r="C11339"/>
      <c r="D11339"/>
      <c r="E11339"/>
      <c r="F11339"/>
      <c r="H11339" s="5">
        <v>13767</v>
      </c>
      <c r="I11339" s="3" t="s">
        <v>381</v>
      </c>
      <c r="J11339" s="3" t="s">
        <v>488</v>
      </c>
      <c r="K11339" s="3" t="s">
        <v>13406</v>
      </c>
    </row>
    <row r="11340" spans="1:11" x14ac:dyDescent="0.3">
      <c r="A11340"/>
      <c r="B11340"/>
      <c r="C11340"/>
      <c r="D11340"/>
      <c r="E11340"/>
      <c r="F11340"/>
      <c r="H11340" s="5">
        <v>13854</v>
      </c>
      <c r="I11340" s="3" t="s">
        <v>378</v>
      </c>
      <c r="J11340" s="3" t="s">
        <v>600</v>
      </c>
      <c r="K11340" s="3" t="s">
        <v>13407</v>
      </c>
    </row>
    <row r="11341" spans="1:11" x14ac:dyDescent="0.3">
      <c r="A11341"/>
      <c r="B11341"/>
      <c r="C11341"/>
      <c r="D11341"/>
      <c r="E11341"/>
      <c r="F11341"/>
      <c r="H11341" s="5">
        <v>13883</v>
      </c>
      <c r="I11341" s="3" t="s">
        <v>445</v>
      </c>
      <c r="J11341" s="3" t="s">
        <v>910</v>
      </c>
      <c r="K11341" s="3" t="s">
        <v>13408</v>
      </c>
    </row>
    <row r="11342" spans="1:11" x14ac:dyDescent="0.3">
      <c r="A11342"/>
      <c r="B11342"/>
      <c r="C11342"/>
      <c r="D11342"/>
      <c r="E11342"/>
      <c r="F11342"/>
      <c r="H11342" s="5">
        <v>13959</v>
      </c>
      <c r="I11342" s="3" t="s">
        <v>268</v>
      </c>
      <c r="J11342" s="3" t="s">
        <v>1049</v>
      </c>
      <c r="K11342" s="3" t="s">
        <v>13409</v>
      </c>
    </row>
    <row r="11343" spans="1:11" x14ac:dyDescent="0.3">
      <c r="A11343"/>
      <c r="B11343"/>
      <c r="C11343"/>
      <c r="D11343"/>
      <c r="E11343"/>
      <c r="F11343"/>
      <c r="H11343" s="5">
        <v>14109</v>
      </c>
      <c r="I11343" s="3" t="s">
        <v>702</v>
      </c>
      <c r="J11343" s="3" t="s">
        <v>252</v>
      </c>
      <c r="K11343" s="3" t="s">
        <v>13410</v>
      </c>
    </row>
    <row r="11344" spans="1:11" x14ac:dyDescent="0.3">
      <c r="A11344"/>
      <c r="B11344"/>
      <c r="C11344"/>
      <c r="D11344"/>
      <c r="E11344"/>
      <c r="F11344"/>
      <c r="H11344" s="5">
        <v>14120</v>
      </c>
      <c r="I11344" s="3" t="s">
        <v>939</v>
      </c>
      <c r="J11344" s="3" t="s">
        <v>66</v>
      </c>
      <c r="K11344" s="3" t="s">
        <v>13411</v>
      </c>
    </row>
    <row r="11345" spans="1:11" x14ac:dyDescent="0.3">
      <c r="A11345"/>
      <c r="B11345"/>
      <c r="C11345"/>
      <c r="D11345"/>
      <c r="E11345"/>
      <c r="F11345"/>
      <c r="H11345" s="5">
        <v>14129</v>
      </c>
      <c r="I11345" s="3" t="s">
        <v>939</v>
      </c>
      <c r="J11345" s="3" t="s">
        <v>3583</v>
      </c>
      <c r="K11345" s="3" t="s">
        <v>13412</v>
      </c>
    </row>
    <row r="11346" spans="1:11" x14ac:dyDescent="0.3">
      <c r="A11346"/>
      <c r="B11346"/>
      <c r="C11346"/>
      <c r="D11346"/>
      <c r="E11346"/>
      <c r="F11346"/>
      <c r="H11346" s="5">
        <v>14130</v>
      </c>
      <c r="I11346" s="3" t="s">
        <v>939</v>
      </c>
      <c r="J11346" s="3" t="s">
        <v>332</v>
      </c>
      <c r="K11346" s="3" t="s">
        <v>13413</v>
      </c>
    </row>
    <row r="11347" spans="1:11" x14ac:dyDescent="0.3">
      <c r="A11347"/>
      <c r="B11347"/>
      <c r="C11347"/>
      <c r="D11347"/>
      <c r="E11347"/>
      <c r="F11347"/>
      <c r="H11347" s="5">
        <v>14178</v>
      </c>
      <c r="I11347" s="3" t="s">
        <v>176</v>
      </c>
      <c r="J11347" s="3" t="s">
        <v>293</v>
      </c>
      <c r="K11347" s="3" t="s">
        <v>13414</v>
      </c>
    </row>
    <row r="11348" spans="1:11" x14ac:dyDescent="0.3">
      <c r="A11348"/>
      <c r="B11348"/>
      <c r="C11348"/>
      <c r="D11348"/>
      <c r="E11348"/>
      <c r="F11348"/>
      <c r="H11348" s="5">
        <v>14192</v>
      </c>
      <c r="I11348" s="3" t="s">
        <v>702</v>
      </c>
      <c r="J11348" s="3" t="s">
        <v>290</v>
      </c>
      <c r="K11348" s="3" t="s">
        <v>13415</v>
      </c>
    </row>
    <row r="11349" spans="1:11" x14ac:dyDescent="0.3">
      <c r="A11349"/>
      <c r="B11349"/>
      <c r="C11349"/>
      <c r="D11349"/>
      <c r="E11349"/>
      <c r="F11349"/>
      <c r="H11349" s="5">
        <v>14196</v>
      </c>
      <c r="I11349" s="3" t="s">
        <v>6722</v>
      </c>
      <c r="J11349" s="3" t="s">
        <v>186</v>
      </c>
      <c r="K11349" s="3" t="s">
        <v>13416</v>
      </c>
    </row>
    <row r="11350" spans="1:11" x14ac:dyDescent="0.3">
      <c r="A11350"/>
      <c r="B11350"/>
      <c r="C11350"/>
      <c r="D11350"/>
      <c r="E11350"/>
      <c r="F11350"/>
      <c r="H11350" s="5">
        <v>14336</v>
      </c>
      <c r="I11350" s="3" t="s">
        <v>702</v>
      </c>
      <c r="J11350" s="3" t="s">
        <v>180</v>
      </c>
      <c r="K11350" s="3" t="s">
        <v>13417</v>
      </c>
    </row>
    <row r="11351" spans="1:11" x14ac:dyDescent="0.3">
      <c r="A11351"/>
      <c r="B11351"/>
      <c r="C11351"/>
      <c r="D11351"/>
      <c r="E11351"/>
      <c r="F11351"/>
      <c r="H11351" s="5">
        <v>14424</v>
      </c>
      <c r="I11351" s="3" t="s">
        <v>702</v>
      </c>
      <c r="J11351" s="3" t="s">
        <v>112</v>
      </c>
      <c r="K11351" s="3" t="s">
        <v>13418</v>
      </c>
    </row>
    <row r="11352" spans="1:11" x14ac:dyDescent="0.3">
      <c r="A11352"/>
      <c r="B11352"/>
      <c r="C11352"/>
      <c r="D11352"/>
      <c r="E11352"/>
      <c r="F11352"/>
      <c r="H11352" s="5">
        <v>14431</v>
      </c>
      <c r="I11352" s="3" t="s">
        <v>6720</v>
      </c>
      <c r="J11352" s="3" t="s">
        <v>106</v>
      </c>
      <c r="K11352" s="3" t="s">
        <v>13419</v>
      </c>
    </row>
    <row r="11353" spans="1:11" x14ac:dyDescent="0.3">
      <c r="A11353"/>
      <c r="B11353"/>
      <c r="C11353"/>
      <c r="D11353"/>
      <c r="E11353"/>
      <c r="F11353"/>
      <c r="H11353" s="5">
        <v>14787</v>
      </c>
      <c r="I11353" s="3" t="s">
        <v>6807</v>
      </c>
      <c r="J11353" s="3" t="s">
        <v>466</v>
      </c>
      <c r="K11353" s="3" t="s">
        <v>13420</v>
      </c>
    </row>
    <row r="11354" spans="1:11" x14ac:dyDescent="0.3">
      <c r="A11354"/>
      <c r="B11354"/>
      <c r="C11354"/>
      <c r="D11354"/>
      <c r="E11354"/>
      <c r="F11354"/>
      <c r="H11354" s="5">
        <v>14474</v>
      </c>
      <c r="I11354" s="3" t="s">
        <v>2933</v>
      </c>
      <c r="J11354" s="3" t="s">
        <v>106</v>
      </c>
      <c r="K11354" s="3" t="s">
        <v>13421</v>
      </c>
    </row>
    <row r="11355" spans="1:11" x14ac:dyDescent="0.3">
      <c r="A11355"/>
      <c r="B11355"/>
      <c r="C11355"/>
      <c r="D11355"/>
      <c r="E11355"/>
      <c r="F11355"/>
      <c r="H11355" s="5">
        <v>14556</v>
      </c>
      <c r="I11355" s="3" t="s">
        <v>6722</v>
      </c>
      <c r="J11355" s="3" t="s">
        <v>1057</v>
      </c>
      <c r="K11355" s="3" t="s">
        <v>13422</v>
      </c>
    </row>
    <row r="11356" spans="1:11" x14ac:dyDescent="0.3">
      <c r="A11356"/>
      <c r="B11356"/>
      <c r="C11356"/>
      <c r="D11356"/>
      <c r="E11356"/>
      <c r="F11356"/>
      <c r="H11356" s="5">
        <v>14614</v>
      </c>
      <c r="I11356" s="3" t="s">
        <v>579</v>
      </c>
      <c r="J11356" s="3" t="s">
        <v>1622</v>
      </c>
      <c r="K11356" s="3" t="s">
        <v>13423</v>
      </c>
    </row>
    <row r="11357" spans="1:11" x14ac:dyDescent="0.3">
      <c r="A11357"/>
      <c r="B11357"/>
      <c r="C11357"/>
      <c r="D11357"/>
      <c r="E11357"/>
      <c r="F11357"/>
      <c r="H11357" s="5">
        <v>14713</v>
      </c>
      <c r="I11357" s="3" t="s">
        <v>931</v>
      </c>
      <c r="J11357" s="3" t="s">
        <v>707</v>
      </c>
      <c r="K11357" s="3" t="s">
        <v>13424</v>
      </c>
    </row>
    <row r="11358" spans="1:11" x14ac:dyDescent="0.3">
      <c r="A11358"/>
      <c r="B11358"/>
      <c r="C11358"/>
      <c r="D11358"/>
      <c r="E11358"/>
      <c r="F11358"/>
      <c r="H11358" s="5">
        <v>14877</v>
      </c>
      <c r="I11358" s="3" t="s">
        <v>3301</v>
      </c>
      <c r="J11358" s="3" t="s">
        <v>1154</v>
      </c>
      <c r="K11358" s="3" t="s">
        <v>13425</v>
      </c>
    </row>
    <row r="11359" spans="1:11" x14ac:dyDescent="0.3">
      <c r="A11359"/>
      <c r="B11359"/>
      <c r="C11359"/>
      <c r="D11359"/>
      <c r="E11359"/>
      <c r="F11359"/>
      <c r="H11359" s="5">
        <v>14892</v>
      </c>
      <c r="I11359" s="3" t="s">
        <v>192</v>
      </c>
      <c r="J11359" s="3" t="s">
        <v>63</v>
      </c>
      <c r="K11359" s="3" t="s">
        <v>13426</v>
      </c>
    </row>
    <row r="11360" spans="1:11" x14ac:dyDescent="0.3">
      <c r="A11360"/>
      <c r="B11360"/>
      <c r="C11360"/>
      <c r="D11360"/>
      <c r="E11360"/>
      <c r="F11360"/>
      <c r="H11360" s="5">
        <v>14901</v>
      </c>
      <c r="I11360" s="3" t="s">
        <v>827</v>
      </c>
      <c r="J11360" s="3" t="s">
        <v>1154</v>
      </c>
      <c r="K11360" s="3" t="s">
        <v>13427</v>
      </c>
    </row>
    <row r="11361" spans="1:11" x14ac:dyDescent="0.3">
      <c r="A11361"/>
      <c r="B11361"/>
      <c r="C11361"/>
      <c r="D11361"/>
      <c r="E11361"/>
      <c r="F11361"/>
      <c r="H11361" s="5">
        <v>14916</v>
      </c>
      <c r="I11361" s="3" t="s">
        <v>192</v>
      </c>
      <c r="J11361" s="3" t="s">
        <v>100</v>
      </c>
      <c r="K11361" s="3" t="s">
        <v>13428</v>
      </c>
    </row>
    <row r="11362" spans="1:11" x14ac:dyDescent="0.3">
      <c r="A11362"/>
      <c r="B11362"/>
      <c r="C11362"/>
      <c r="D11362"/>
      <c r="E11362"/>
      <c r="F11362"/>
      <c r="H11362" s="5">
        <v>14927</v>
      </c>
      <c r="I11362" s="3" t="s">
        <v>7279</v>
      </c>
      <c r="J11362" s="3" t="s">
        <v>100</v>
      </c>
      <c r="K11362" s="3" t="s">
        <v>13429</v>
      </c>
    </row>
    <row r="11363" spans="1:11" x14ac:dyDescent="0.3">
      <c r="A11363"/>
      <c r="B11363"/>
      <c r="C11363"/>
      <c r="D11363"/>
      <c r="E11363"/>
      <c r="F11363"/>
      <c r="H11363" s="5">
        <v>15087</v>
      </c>
      <c r="I11363" s="3" t="s">
        <v>198</v>
      </c>
      <c r="J11363" s="3" t="s">
        <v>226</v>
      </c>
      <c r="K11363" s="3" t="s">
        <v>13430</v>
      </c>
    </row>
    <row r="11364" spans="1:11" x14ac:dyDescent="0.3">
      <c r="A11364"/>
      <c r="B11364"/>
      <c r="C11364"/>
      <c r="D11364"/>
      <c r="E11364"/>
      <c r="F11364"/>
      <c r="H11364" s="5">
        <v>15139</v>
      </c>
      <c r="I11364" s="3" t="s">
        <v>3444</v>
      </c>
      <c r="J11364" s="3" t="s">
        <v>393</v>
      </c>
      <c r="K11364" s="3" t="s">
        <v>13431</v>
      </c>
    </row>
    <row r="11365" spans="1:11" x14ac:dyDescent="0.3">
      <c r="A11365"/>
      <c r="B11365"/>
      <c r="C11365"/>
      <c r="D11365"/>
      <c r="E11365"/>
      <c r="F11365"/>
      <c r="H11365" s="5">
        <v>15168</v>
      </c>
      <c r="I11365" s="3" t="s">
        <v>3273</v>
      </c>
      <c r="J11365" s="3" t="s">
        <v>393</v>
      </c>
      <c r="K11365" s="3" t="s">
        <v>13432</v>
      </c>
    </row>
    <row r="11366" spans="1:11" x14ac:dyDescent="0.3">
      <c r="A11366"/>
      <c r="B11366"/>
      <c r="C11366"/>
      <c r="D11366"/>
      <c r="E11366"/>
      <c r="F11366"/>
      <c r="H11366" s="5">
        <v>15186</v>
      </c>
      <c r="I11366" s="3" t="s">
        <v>824</v>
      </c>
      <c r="J11366" s="3" t="s">
        <v>84</v>
      </c>
      <c r="K11366" s="3" t="s">
        <v>13433</v>
      </c>
    </row>
    <row r="11367" spans="1:11" x14ac:dyDescent="0.3">
      <c r="A11367"/>
      <c r="B11367"/>
      <c r="C11367"/>
      <c r="D11367"/>
      <c r="E11367"/>
      <c r="F11367"/>
      <c r="H11367" s="5">
        <v>15197</v>
      </c>
      <c r="I11367" s="3" t="s">
        <v>947</v>
      </c>
      <c r="J11367" s="3" t="s">
        <v>1078</v>
      </c>
      <c r="K11367" s="3" t="s">
        <v>13434</v>
      </c>
    </row>
    <row r="11368" spans="1:11" x14ac:dyDescent="0.3">
      <c r="A11368"/>
      <c r="B11368"/>
      <c r="C11368"/>
      <c r="D11368"/>
      <c r="E11368"/>
      <c r="F11368"/>
      <c r="H11368" s="5">
        <v>15208</v>
      </c>
      <c r="I11368" s="3" t="s">
        <v>560</v>
      </c>
      <c r="J11368" s="3" t="s">
        <v>7</v>
      </c>
      <c r="K11368" s="3" t="s">
        <v>13435</v>
      </c>
    </row>
    <row r="11369" spans="1:11" x14ac:dyDescent="0.3">
      <c r="A11369"/>
      <c r="B11369"/>
      <c r="C11369"/>
      <c r="D11369"/>
      <c r="E11369"/>
      <c r="F11369"/>
      <c r="H11369" s="5">
        <v>15309</v>
      </c>
      <c r="I11369" s="3" t="s">
        <v>7513</v>
      </c>
      <c r="J11369" s="3" t="s">
        <v>19</v>
      </c>
      <c r="K11369" s="3" t="s">
        <v>13436</v>
      </c>
    </row>
    <row r="11370" spans="1:11" x14ac:dyDescent="0.3">
      <c r="A11370"/>
      <c r="B11370"/>
      <c r="C11370"/>
      <c r="D11370"/>
      <c r="E11370"/>
      <c r="F11370"/>
      <c r="H11370" s="5">
        <v>15310</v>
      </c>
      <c r="I11370" s="3" t="s">
        <v>1248</v>
      </c>
      <c r="J11370" s="3" t="s">
        <v>324</v>
      </c>
      <c r="K11370" s="3" t="s">
        <v>13437</v>
      </c>
    </row>
    <row r="11371" spans="1:11" x14ac:dyDescent="0.3">
      <c r="A11371"/>
      <c r="B11371"/>
      <c r="C11371"/>
      <c r="D11371"/>
      <c r="E11371"/>
      <c r="F11371"/>
      <c r="H11371" s="5">
        <v>15330</v>
      </c>
      <c r="I11371" s="3" t="s">
        <v>1317</v>
      </c>
      <c r="J11371" s="3" t="s">
        <v>796</v>
      </c>
      <c r="K11371" s="3" t="s">
        <v>13438</v>
      </c>
    </row>
    <row r="11372" spans="1:11" x14ac:dyDescent="0.3">
      <c r="A11372"/>
      <c r="B11372"/>
      <c r="C11372"/>
      <c r="D11372"/>
      <c r="E11372"/>
      <c r="F11372"/>
      <c r="H11372" s="5">
        <v>15339</v>
      </c>
      <c r="I11372" s="3" t="s">
        <v>6778</v>
      </c>
      <c r="J11372" s="3" t="s">
        <v>324</v>
      </c>
      <c r="K11372" s="3" t="s">
        <v>13439</v>
      </c>
    </row>
    <row r="11373" spans="1:11" x14ac:dyDescent="0.3">
      <c r="A11373"/>
      <c r="B11373"/>
      <c r="C11373"/>
      <c r="D11373"/>
      <c r="E11373"/>
      <c r="F11373"/>
      <c r="H11373" s="5">
        <v>15347</v>
      </c>
      <c r="I11373" s="3" t="s">
        <v>392</v>
      </c>
      <c r="J11373" s="3" t="s">
        <v>828</v>
      </c>
      <c r="K11373" s="3" t="s">
        <v>13440</v>
      </c>
    </row>
    <row r="11374" spans="1:11" x14ac:dyDescent="0.3">
      <c r="A11374"/>
      <c r="B11374"/>
      <c r="C11374"/>
      <c r="D11374"/>
      <c r="E11374"/>
      <c r="F11374"/>
      <c r="H11374" s="5">
        <v>15390</v>
      </c>
      <c r="I11374" s="3" t="s">
        <v>6757</v>
      </c>
      <c r="J11374" s="3" t="s">
        <v>828</v>
      </c>
      <c r="K11374" s="3" t="s">
        <v>13441</v>
      </c>
    </row>
    <row r="11375" spans="1:11" x14ac:dyDescent="0.3">
      <c r="A11375"/>
      <c r="B11375"/>
      <c r="C11375"/>
      <c r="D11375"/>
      <c r="E11375"/>
      <c r="F11375"/>
      <c r="H11375" s="5">
        <v>15419</v>
      </c>
      <c r="I11375" s="3" t="s">
        <v>827</v>
      </c>
      <c r="J11375" s="3" t="s">
        <v>200</v>
      </c>
      <c r="K11375" s="3" t="s">
        <v>13442</v>
      </c>
    </row>
    <row r="11376" spans="1:11" x14ac:dyDescent="0.3">
      <c r="A11376"/>
      <c r="B11376"/>
      <c r="C11376"/>
      <c r="D11376"/>
      <c r="E11376"/>
      <c r="F11376"/>
      <c r="H11376" s="5">
        <v>15470</v>
      </c>
      <c r="I11376" s="3" t="s">
        <v>7575</v>
      </c>
      <c r="J11376" s="3" t="s">
        <v>426</v>
      </c>
      <c r="K11376" s="3" t="s">
        <v>13443</v>
      </c>
    </row>
    <row r="11377" spans="1:11" x14ac:dyDescent="0.3">
      <c r="A11377"/>
      <c r="B11377"/>
      <c r="C11377"/>
      <c r="D11377"/>
      <c r="E11377"/>
      <c r="F11377"/>
      <c r="H11377" s="5">
        <v>15553</v>
      </c>
      <c r="I11377" s="3" t="s">
        <v>453</v>
      </c>
      <c r="J11377" s="3" t="s">
        <v>476</v>
      </c>
      <c r="K11377" s="3" t="s">
        <v>13444</v>
      </c>
    </row>
    <row r="11378" spans="1:11" x14ac:dyDescent="0.3">
      <c r="A11378"/>
      <c r="B11378"/>
      <c r="C11378"/>
      <c r="D11378"/>
      <c r="E11378"/>
      <c r="F11378"/>
      <c r="H11378" s="5">
        <v>15556</v>
      </c>
      <c r="I11378" s="3" t="s">
        <v>830</v>
      </c>
      <c r="J11378" s="3" t="s">
        <v>600</v>
      </c>
      <c r="K11378" s="3" t="s">
        <v>13445</v>
      </c>
    </row>
    <row r="11379" spans="1:11" x14ac:dyDescent="0.3">
      <c r="A11379"/>
      <c r="B11379"/>
      <c r="C11379"/>
      <c r="D11379"/>
      <c r="E11379"/>
      <c r="F11379"/>
      <c r="H11379" s="5">
        <v>15599</v>
      </c>
      <c r="I11379" s="3" t="s">
        <v>1069</v>
      </c>
      <c r="J11379" s="3" t="s">
        <v>750</v>
      </c>
      <c r="K11379" s="3" t="s">
        <v>13446</v>
      </c>
    </row>
    <row r="11380" spans="1:11" x14ac:dyDescent="0.3">
      <c r="A11380"/>
      <c r="B11380"/>
      <c r="C11380"/>
      <c r="D11380"/>
      <c r="E11380"/>
      <c r="F11380"/>
      <c r="H11380" s="5">
        <v>15606</v>
      </c>
      <c r="I11380" s="3" t="s">
        <v>1062</v>
      </c>
      <c r="J11380" s="3" t="s">
        <v>792</v>
      </c>
      <c r="K11380" s="3" t="s">
        <v>13447</v>
      </c>
    </row>
    <row r="11381" spans="1:11" x14ac:dyDescent="0.3">
      <c r="A11381"/>
      <c r="B11381"/>
      <c r="C11381"/>
      <c r="D11381"/>
      <c r="E11381"/>
      <c r="F11381"/>
      <c r="H11381" s="5">
        <v>15621</v>
      </c>
      <c r="I11381" s="3" t="s">
        <v>1513</v>
      </c>
      <c r="J11381" s="3" t="s">
        <v>257</v>
      </c>
      <c r="K11381" s="3" t="s">
        <v>13448</v>
      </c>
    </row>
    <row r="11382" spans="1:11" x14ac:dyDescent="0.3">
      <c r="A11382"/>
      <c r="B11382"/>
      <c r="C11382"/>
      <c r="D11382"/>
      <c r="E11382"/>
      <c r="F11382"/>
      <c r="H11382" s="5">
        <v>15701</v>
      </c>
      <c r="I11382" s="3" t="s">
        <v>7663</v>
      </c>
      <c r="J11382" s="3" t="s">
        <v>57</v>
      </c>
      <c r="K11382" s="3" t="s">
        <v>13449</v>
      </c>
    </row>
    <row r="11383" spans="1:11" x14ac:dyDescent="0.3">
      <c r="A11383"/>
      <c r="B11383"/>
      <c r="C11383"/>
      <c r="D11383"/>
      <c r="E11383"/>
      <c r="F11383"/>
      <c r="H11383" s="5">
        <v>15709</v>
      </c>
      <c r="I11383" s="3" t="s">
        <v>1640</v>
      </c>
      <c r="J11383" s="3" t="s">
        <v>1292</v>
      </c>
      <c r="K11383" s="3" t="s">
        <v>13450</v>
      </c>
    </row>
    <row r="11384" spans="1:11" x14ac:dyDescent="0.3">
      <c r="A11384"/>
      <c r="B11384"/>
      <c r="C11384"/>
      <c r="D11384"/>
      <c r="E11384"/>
      <c r="F11384"/>
      <c r="H11384" s="5">
        <v>15717</v>
      </c>
      <c r="I11384" s="3" t="s">
        <v>7663</v>
      </c>
      <c r="J11384" s="3" t="s">
        <v>168</v>
      </c>
      <c r="K11384" s="3" t="s">
        <v>13451</v>
      </c>
    </row>
    <row r="11385" spans="1:11" x14ac:dyDescent="0.3">
      <c r="A11385"/>
      <c r="B11385"/>
      <c r="C11385"/>
      <c r="D11385"/>
      <c r="E11385"/>
      <c r="F11385"/>
      <c r="H11385" s="5">
        <v>15833</v>
      </c>
      <c r="I11385" s="3" t="s">
        <v>401</v>
      </c>
      <c r="J11385" s="3" t="s">
        <v>248</v>
      </c>
      <c r="K11385" s="3" t="s">
        <v>13452</v>
      </c>
    </row>
    <row r="11386" spans="1:11" x14ac:dyDescent="0.3">
      <c r="A11386"/>
      <c r="B11386"/>
      <c r="C11386"/>
      <c r="D11386"/>
      <c r="E11386"/>
      <c r="F11386"/>
      <c r="H11386" s="5">
        <v>15865</v>
      </c>
      <c r="I11386" s="3" t="s">
        <v>3245</v>
      </c>
      <c r="J11386" s="3" t="s">
        <v>31</v>
      </c>
      <c r="K11386" s="3" t="s">
        <v>13453</v>
      </c>
    </row>
    <row r="11387" spans="1:11" x14ac:dyDescent="0.3">
      <c r="A11387"/>
      <c r="B11387"/>
      <c r="C11387"/>
      <c r="D11387"/>
      <c r="E11387"/>
      <c r="F11387"/>
      <c r="H11387" s="5">
        <v>15890</v>
      </c>
      <c r="I11387" s="3" t="s">
        <v>6246</v>
      </c>
      <c r="J11387" s="3" t="s">
        <v>10</v>
      </c>
      <c r="K11387" s="3" t="s">
        <v>13454</v>
      </c>
    </row>
    <row r="11388" spans="1:11" x14ac:dyDescent="0.3">
      <c r="A11388"/>
      <c r="B11388"/>
      <c r="C11388"/>
      <c r="D11388"/>
      <c r="E11388"/>
      <c r="F11388"/>
      <c r="H11388" s="5">
        <v>15895</v>
      </c>
      <c r="I11388" s="3" t="s">
        <v>6246</v>
      </c>
      <c r="J11388" s="3" t="s">
        <v>407</v>
      </c>
      <c r="K11388" s="3" t="s">
        <v>13455</v>
      </c>
    </row>
    <row r="11389" spans="1:11" x14ac:dyDescent="0.3">
      <c r="A11389"/>
      <c r="B11389"/>
      <c r="C11389"/>
      <c r="D11389"/>
      <c r="E11389"/>
      <c r="F11389"/>
      <c r="H11389" s="5">
        <v>16011</v>
      </c>
      <c r="I11389" s="3" t="s">
        <v>718</v>
      </c>
      <c r="J11389" s="3" t="s">
        <v>1128</v>
      </c>
      <c r="K11389" s="3" t="s">
        <v>13456</v>
      </c>
    </row>
    <row r="11390" spans="1:11" x14ac:dyDescent="0.3">
      <c r="A11390"/>
      <c r="B11390"/>
      <c r="C11390"/>
      <c r="D11390"/>
      <c r="E11390"/>
      <c r="F11390"/>
      <c r="H11390" s="5">
        <v>16808</v>
      </c>
      <c r="I11390" s="3" t="s">
        <v>404</v>
      </c>
      <c r="J11390" s="3" t="s">
        <v>585</v>
      </c>
      <c r="K11390" s="3" t="s">
        <v>13457</v>
      </c>
    </row>
    <row r="11391" spans="1:11" x14ac:dyDescent="0.3">
      <c r="A11391"/>
      <c r="B11391"/>
      <c r="C11391"/>
      <c r="D11391"/>
      <c r="E11391"/>
      <c r="F11391"/>
      <c r="H11391" s="5">
        <v>17237</v>
      </c>
      <c r="I11391" s="3" t="s">
        <v>415</v>
      </c>
      <c r="J11391" s="3" t="s">
        <v>1395</v>
      </c>
      <c r="K11391" s="3" t="s">
        <v>13458</v>
      </c>
    </row>
    <row r="11392" spans="1:11" x14ac:dyDescent="0.3">
      <c r="A11392"/>
      <c r="B11392"/>
      <c r="C11392"/>
      <c r="D11392"/>
      <c r="E11392"/>
      <c r="F11392"/>
      <c r="H11392" s="5">
        <v>16147</v>
      </c>
      <c r="I11392" s="3" t="s">
        <v>44</v>
      </c>
      <c r="J11392" s="3" t="s">
        <v>81</v>
      </c>
      <c r="K11392" s="3" t="s">
        <v>13459</v>
      </c>
    </row>
    <row r="11393" spans="1:11" x14ac:dyDescent="0.3">
      <c r="A11393"/>
      <c r="B11393"/>
      <c r="C11393"/>
      <c r="D11393"/>
      <c r="E11393"/>
      <c r="F11393"/>
      <c r="H11393" s="5">
        <v>16156</v>
      </c>
      <c r="I11393" s="3" t="s">
        <v>271</v>
      </c>
      <c r="J11393" s="3" t="s">
        <v>2132</v>
      </c>
      <c r="K11393" s="3" t="s">
        <v>13460</v>
      </c>
    </row>
    <row r="11394" spans="1:11" x14ac:dyDescent="0.3">
      <c r="A11394"/>
      <c r="B11394"/>
      <c r="C11394"/>
      <c r="D11394"/>
      <c r="E11394"/>
      <c r="F11394"/>
      <c r="H11394" s="5">
        <v>16288</v>
      </c>
      <c r="I11394" s="3" t="s">
        <v>1327</v>
      </c>
      <c r="J11394" s="3" t="s">
        <v>2134</v>
      </c>
      <c r="K11394" s="3" t="s">
        <v>13461</v>
      </c>
    </row>
    <row r="11395" spans="1:11" x14ac:dyDescent="0.3">
      <c r="A11395"/>
      <c r="B11395"/>
      <c r="C11395"/>
      <c r="D11395"/>
      <c r="E11395"/>
      <c r="F11395"/>
      <c r="H11395" s="5">
        <v>16354</v>
      </c>
      <c r="I11395" s="3" t="s">
        <v>1292</v>
      </c>
      <c r="J11395" s="3" t="s">
        <v>495</v>
      </c>
      <c r="K11395" s="3" t="s">
        <v>13462</v>
      </c>
    </row>
    <row r="11396" spans="1:11" x14ac:dyDescent="0.3">
      <c r="A11396"/>
      <c r="B11396"/>
      <c r="C11396"/>
      <c r="D11396"/>
      <c r="E11396"/>
      <c r="F11396"/>
      <c r="H11396" s="5">
        <v>16374</v>
      </c>
      <c r="I11396" s="3" t="s">
        <v>1435</v>
      </c>
      <c r="J11396" s="3" t="s">
        <v>763</v>
      </c>
      <c r="K11396" s="3" t="s">
        <v>13463</v>
      </c>
    </row>
    <row r="11397" spans="1:11" x14ac:dyDescent="0.3">
      <c r="A11397"/>
      <c r="B11397"/>
      <c r="C11397"/>
      <c r="D11397"/>
      <c r="E11397"/>
      <c r="F11397"/>
      <c r="H11397" s="5">
        <v>16485</v>
      </c>
      <c r="I11397" s="3" t="s">
        <v>571</v>
      </c>
      <c r="J11397" s="3" t="s">
        <v>51</v>
      </c>
      <c r="K11397" s="3" t="s">
        <v>13464</v>
      </c>
    </row>
    <row r="11398" spans="1:11" x14ac:dyDescent="0.3">
      <c r="A11398"/>
      <c r="B11398"/>
      <c r="C11398"/>
      <c r="D11398"/>
      <c r="E11398"/>
      <c r="F11398"/>
      <c r="H11398" s="5">
        <v>16520</v>
      </c>
      <c r="I11398" s="3" t="s">
        <v>1161</v>
      </c>
      <c r="J11398" s="3" t="s">
        <v>446</v>
      </c>
      <c r="K11398" s="3" t="s">
        <v>13465</v>
      </c>
    </row>
    <row r="11399" spans="1:11" x14ac:dyDescent="0.3">
      <c r="A11399"/>
      <c r="B11399"/>
      <c r="C11399"/>
      <c r="D11399"/>
      <c r="E11399"/>
      <c r="F11399"/>
      <c r="H11399" s="5">
        <v>16618</v>
      </c>
      <c r="I11399" s="3" t="s">
        <v>3444</v>
      </c>
      <c r="J11399" s="3" t="s">
        <v>195</v>
      </c>
      <c r="K11399" s="3" t="s">
        <v>13466</v>
      </c>
    </row>
    <row r="11400" spans="1:11" x14ac:dyDescent="0.3">
      <c r="A11400"/>
      <c r="B11400"/>
      <c r="C11400"/>
      <c r="D11400"/>
      <c r="E11400"/>
      <c r="F11400"/>
      <c r="H11400" s="5">
        <v>16680</v>
      </c>
      <c r="I11400" s="3" t="s">
        <v>581</v>
      </c>
      <c r="J11400" s="3" t="s">
        <v>4</v>
      </c>
      <c r="K11400" s="3" t="s">
        <v>13467</v>
      </c>
    </row>
    <row r="11401" spans="1:11" x14ac:dyDescent="0.3">
      <c r="A11401"/>
      <c r="B11401"/>
      <c r="C11401"/>
      <c r="D11401"/>
      <c r="E11401"/>
      <c r="F11401"/>
      <c r="H11401" s="5">
        <v>16731</v>
      </c>
      <c r="I11401" s="3" t="s">
        <v>207</v>
      </c>
      <c r="J11401" s="3" t="s">
        <v>162</v>
      </c>
      <c r="K11401" s="3" t="s">
        <v>13468</v>
      </c>
    </row>
    <row r="11402" spans="1:11" x14ac:dyDescent="0.3">
      <c r="A11402"/>
      <c r="B11402"/>
      <c r="C11402"/>
      <c r="D11402"/>
      <c r="E11402"/>
      <c r="F11402"/>
      <c r="H11402" s="5">
        <v>16743</v>
      </c>
      <c r="I11402" s="3" t="s">
        <v>3549</v>
      </c>
      <c r="J11402" s="3" t="s">
        <v>2618</v>
      </c>
      <c r="K11402" s="3" t="s">
        <v>13469</v>
      </c>
    </row>
    <row r="11403" spans="1:11" x14ac:dyDescent="0.3">
      <c r="A11403"/>
      <c r="B11403"/>
      <c r="C11403"/>
      <c r="D11403"/>
      <c r="E11403"/>
      <c r="F11403"/>
      <c r="H11403" s="5">
        <v>16795</v>
      </c>
      <c r="I11403" s="3" t="s">
        <v>404</v>
      </c>
      <c r="J11403" s="3" t="s">
        <v>354</v>
      </c>
      <c r="K11403" s="3" t="s">
        <v>13470</v>
      </c>
    </row>
    <row r="11404" spans="1:11" x14ac:dyDescent="0.3">
      <c r="A11404"/>
      <c r="B11404"/>
      <c r="C11404"/>
      <c r="D11404"/>
      <c r="E11404"/>
      <c r="F11404"/>
      <c r="H11404" s="5">
        <v>16796</v>
      </c>
      <c r="I11404" s="3" t="s">
        <v>240</v>
      </c>
      <c r="J11404" s="3" t="s">
        <v>36</v>
      </c>
      <c r="K11404" s="3" t="s">
        <v>13471</v>
      </c>
    </row>
    <row r="11405" spans="1:11" x14ac:dyDescent="0.3">
      <c r="A11405"/>
      <c r="B11405"/>
      <c r="C11405"/>
      <c r="D11405"/>
      <c r="E11405"/>
      <c r="F11405"/>
      <c r="H11405" s="5">
        <v>17006</v>
      </c>
      <c r="I11405" s="3" t="s">
        <v>959</v>
      </c>
      <c r="J11405" s="3" t="s">
        <v>57</v>
      </c>
      <c r="K11405" s="3" t="s">
        <v>13472</v>
      </c>
    </row>
    <row r="11406" spans="1:11" x14ac:dyDescent="0.3">
      <c r="A11406"/>
      <c r="B11406"/>
      <c r="C11406"/>
      <c r="D11406"/>
      <c r="E11406"/>
      <c r="F11406"/>
      <c r="H11406" s="5">
        <v>17043</v>
      </c>
      <c r="I11406" s="3" t="s">
        <v>392</v>
      </c>
      <c r="J11406" s="3" t="s">
        <v>147</v>
      </c>
      <c r="K11406" s="3" t="s">
        <v>13473</v>
      </c>
    </row>
    <row r="11407" spans="1:11" x14ac:dyDescent="0.3">
      <c r="A11407"/>
      <c r="B11407"/>
      <c r="C11407"/>
      <c r="D11407"/>
      <c r="E11407"/>
      <c r="F11407"/>
      <c r="H11407" s="5">
        <v>17055</v>
      </c>
      <c r="I11407" s="3" t="s">
        <v>413</v>
      </c>
      <c r="J11407" s="3" t="s">
        <v>319</v>
      </c>
      <c r="K11407" s="3" t="s">
        <v>13474</v>
      </c>
    </row>
    <row r="11408" spans="1:11" x14ac:dyDescent="0.3">
      <c r="A11408"/>
      <c r="B11408"/>
      <c r="C11408"/>
      <c r="D11408"/>
      <c r="E11408"/>
      <c r="F11408"/>
      <c r="H11408" s="5">
        <v>17058</v>
      </c>
      <c r="I11408" s="3" t="s">
        <v>413</v>
      </c>
      <c r="J11408" s="3" t="s">
        <v>290</v>
      </c>
      <c r="K11408" s="3" t="s">
        <v>13475</v>
      </c>
    </row>
    <row r="11409" spans="1:11" x14ac:dyDescent="0.3">
      <c r="A11409"/>
      <c r="B11409"/>
      <c r="C11409"/>
      <c r="D11409"/>
      <c r="E11409"/>
      <c r="F11409"/>
      <c r="H11409" s="5">
        <v>17166</v>
      </c>
      <c r="I11409" s="3" t="s">
        <v>838</v>
      </c>
      <c r="J11409" s="3" t="s">
        <v>39</v>
      </c>
      <c r="K11409" s="3" t="s">
        <v>13476</v>
      </c>
    </row>
    <row r="11410" spans="1:11" x14ac:dyDescent="0.3">
      <c r="A11410"/>
      <c r="B11410"/>
      <c r="C11410"/>
      <c r="D11410"/>
      <c r="E11410"/>
      <c r="F11410"/>
      <c r="H11410" s="5">
        <v>17196</v>
      </c>
      <c r="I11410" s="3" t="s">
        <v>1588</v>
      </c>
      <c r="J11410" s="3" t="s">
        <v>622</v>
      </c>
      <c r="K11410" s="3" t="s">
        <v>13477</v>
      </c>
    </row>
    <row r="11411" spans="1:11" x14ac:dyDescent="0.3">
      <c r="A11411"/>
      <c r="B11411"/>
      <c r="C11411"/>
      <c r="D11411"/>
      <c r="E11411"/>
      <c r="F11411"/>
      <c r="H11411" s="5">
        <v>17271</v>
      </c>
      <c r="I11411" s="3" t="s">
        <v>840</v>
      </c>
      <c r="J11411" s="3" t="s">
        <v>54</v>
      </c>
      <c r="K11411" s="3" t="s">
        <v>13478</v>
      </c>
    </row>
    <row r="11412" spans="1:11" x14ac:dyDescent="0.3">
      <c r="A11412"/>
      <c r="B11412"/>
      <c r="C11412"/>
      <c r="D11412"/>
      <c r="E11412"/>
      <c r="F11412"/>
      <c r="H11412" s="5">
        <v>17364</v>
      </c>
      <c r="I11412" s="3" t="s">
        <v>417</v>
      </c>
      <c r="J11412" s="3" t="s">
        <v>446</v>
      </c>
      <c r="K11412" s="3" t="s">
        <v>13479</v>
      </c>
    </row>
    <row r="11413" spans="1:11" x14ac:dyDescent="0.3">
      <c r="A11413"/>
      <c r="B11413"/>
      <c r="C11413"/>
      <c r="D11413"/>
      <c r="E11413"/>
      <c r="F11413"/>
      <c r="H11413" s="5">
        <v>17503</v>
      </c>
      <c r="I11413" s="3" t="s">
        <v>967</v>
      </c>
      <c r="J11413" s="3" t="s">
        <v>585</v>
      </c>
      <c r="K11413" s="3" t="s">
        <v>13480</v>
      </c>
    </row>
    <row r="11414" spans="1:11" x14ac:dyDescent="0.3">
      <c r="A11414"/>
      <c r="B11414"/>
      <c r="C11414"/>
      <c r="D11414"/>
      <c r="E11414"/>
      <c r="F11414"/>
      <c r="H11414" s="5">
        <v>17544</v>
      </c>
      <c r="I11414" s="3" t="s">
        <v>1186</v>
      </c>
      <c r="J11414" s="3" t="s">
        <v>1069</v>
      </c>
      <c r="K11414" s="3" t="s">
        <v>13481</v>
      </c>
    </row>
    <row r="11415" spans="1:11" x14ac:dyDescent="0.3">
      <c r="A11415"/>
      <c r="B11415"/>
      <c r="C11415"/>
      <c r="D11415"/>
      <c r="E11415"/>
      <c r="F11415"/>
      <c r="H11415" s="5">
        <v>17624</v>
      </c>
      <c r="I11415" s="3" t="s">
        <v>587</v>
      </c>
      <c r="J11415" s="3" t="s">
        <v>290</v>
      </c>
      <c r="K11415" s="3" t="s">
        <v>13482</v>
      </c>
    </row>
    <row r="11416" spans="1:11" x14ac:dyDescent="0.3">
      <c r="A11416"/>
      <c r="B11416"/>
      <c r="C11416"/>
      <c r="D11416"/>
      <c r="E11416"/>
      <c r="F11416"/>
      <c r="H11416" s="5">
        <v>17699</v>
      </c>
      <c r="I11416" s="3" t="s">
        <v>406</v>
      </c>
      <c r="J11416" s="3" t="s">
        <v>100</v>
      </c>
      <c r="K11416" s="3" t="s">
        <v>13483</v>
      </c>
    </row>
    <row r="11417" spans="1:11" x14ac:dyDescent="0.3">
      <c r="A11417"/>
      <c r="B11417"/>
      <c r="C11417"/>
      <c r="D11417"/>
      <c r="E11417"/>
      <c r="F11417"/>
      <c r="H11417" s="5">
        <v>17753</v>
      </c>
      <c r="I11417" s="3" t="s">
        <v>3628</v>
      </c>
      <c r="J11417" s="3" t="s">
        <v>800</v>
      </c>
      <c r="K11417" s="3" t="s">
        <v>13484</v>
      </c>
    </row>
    <row r="11418" spans="1:11" x14ac:dyDescent="0.3">
      <c r="A11418"/>
      <c r="B11418"/>
      <c r="C11418"/>
      <c r="D11418"/>
      <c r="E11418"/>
      <c r="F11418"/>
      <c r="H11418" s="5">
        <v>17831</v>
      </c>
      <c r="I11418" s="3" t="s">
        <v>8440</v>
      </c>
      <c r="J11418" s="3" t="s">
        <v>159</v>
      </c>
      <c r="K11418" s="3" t="s">
        <v>13485</v>
      </c>
    </row>
    <row r="11419" spans="1:11" x14ac:dyDescent="0.3">
      <c r="A11419"/>
      <c r="B11419"/>
      <c r="C11419"/>
      <c r="D11419"/>
      <c r="E11419"/>
      <c r="F11419"/>
      <c r="H11419" s="5">
        <v>18007</v>
      </c>
      <c r="I11419" s="3" t="s">
        <v>8521</v>
      </c>
      <c r="J11419" s="3" t="s">
        <v>1140</v>
      </c>
      <c r="K11419" s="3" t="s">
        <v>13486</v>
      </c>
    </row>
    <row r="11420" spans="1:11" x14ac:dyDescent="0.3">
      <c r="A11420"/>
      <c r="B11420"/>
      <c r="C11420"/>
      <c r="D11420"/>
      <c r="E11420"/>
      <c r="F11420"/>
      <c r="H11420" s="5">
        <v>18009</v>
      </c>
      <c r="I11420" s="3" t="s">
        <v>1168</v>
      </c>
      <c r="J11420" s="3" t="s">
        <v>4</v>
      </c>
      <c r="K11420" s="3" t="s">
        <v>13487</v>
      </c>
    </row>
    <row r="11421" spans="1:11" x14ac:dyDescent="0.3">
      <c r="A11421"/>
      <c r="B11421"/>
      <c r="C11421"/>
      <c r="D11421"/>
      <c r="E11421"/>
      <c r="F11421"/>
      <c r="H11421" s="5">
        <v>18021</v>
      </c>
      <c r="I11421" s="3" t="s">
        <v>8537</v>
      </c>
      <c r="J11421" s="3" t="s">
        <v>1395</v>
      </c>
      <c r="K11421" s="3" t="s">
        <v>13488</v>
      </c>
    </row>
    <row r="11422" spans="1:11" x14ac:dyDescent="0.3">
      <c r="A11422"/>
      <c r="B11422"/>
      <c r="C11422"/>
      <c r="D11422"/>
      <c r="E11422"/>
      <c r="F11422"/>
      <c r="H11422" s="5">
        <v>18028</v>
      </c>
      <c r="I11422" s="3" t="s">
        <v>8537</v>
      </c>
      <c r="J11422" s="3" t="s">
        <v>1544</v>
      </c>
      <c r="K11422" s="3" t="s">
        <v>13489</v>
      </c>
    </row>
    <row r="11423" spans="1:11" x14ac:dyDescent="0.3">
      <c r="A11423"/>
      <c r="B11423"/>
      <c r="C11423"/>
      <c r="D11423"/>
      <c r="E11423"/>
      <c r="F11423"/>
      <c r="H11423" s="5">
        <v>18050</v>
      </c>
      <c r="I11423" s="3" t="s">
        <v>220</v>
      </c>
      <c r="J11423" s="3" t="s">
        <v>245</v>
      </c>
      <c r="K11423" s="3" t="s">
        <v>13490</v>
      </c>
    </row>
    <row r="11424" spans="1:11" x14ac:dyDescent="0.3">
      <c r="A11424"/>
      <c r="B11424"/>
      <c r="C11424"/>
      <c r="D11424"/>
      <c r="E11424"/>
      <c r="F11424"/>
      <c r="H11424" s="5">
        <v>18068</v>
      </c>
      <c r="I11424" s="3" t="s">
        <v>202</v>
      </c>
      <c r="J11424" s="3" t="s">
        <v>1509</v>
      </c>
      <c r="K11424" s="3" t="s">
        <v>13491</v>
      </c>
    </row>
    <row r="11425" spans="1:11" x14ac:dyDescent="0.3">
      <c r="A11425"/>
      <c r="B11425"/>
      <c r="C11425"/>
      <c r="D11425"/>
      <c r="E11425"/>
      <c r="F11425"/>
      <c r="H11425" s="5">
        <v>18304</v>
      </c>
      <c r="I11425" s="3" t="s">
        <v>4398</v>
      </c>
      <c r="J11425" s="3" t="s">
        <v>694</v>
      </c>
      <c r="K11425" s="3" t="s">
        <v>13492</v>
      </c>
    </row>
    <row r="11426" spans="1:11" x14ac:dyDescent="0.3">
      <c r="A11426"/>
      <c r="B11426"/>
      <c r="C11426"/>
      <c r="D11426"/>
      <c r="E11426"/>
      <c r="F11426"/>
      <c r="H11426" s="5">
        <v>18308</v>
      </c>
      <c r="I11426" s="3" t="s">
        <v>432</v>
      </c>
      <c r="J11426" s="3" t="s">
        <v>488</v>
      </c>
      <c r="K11426" s="3" t="s">
        <v>13493</v>
      </c>
    </row>
    <row r="11427" spans="1:11" x14ac:dyDescent="0.3">
      <c r="A11427"/>
      <c r="B11427"/>
      <c r="C11427"/>
      <c r="D11427"/>
      <c r="E11427"/>
      <c r="F11427"/>
      <c r="H11427" s="5">
        <v>18310</v>
      </c>
      <c r="I11427" s="3" t="s">
        <v>5809</v>
      </c>
      <c r="J11427" s="3" t="s">
        <v>740</v>
      </c>
      <c r="K11427" s="3" t="s">
        <v>13494</v>
      </c>
    </row>
    <row r="11428" spans="1:11" x14ac:dyDescent="0.3">
      <c r="A11428"/>
      <c r="B11428"/>
      <c r="C11428"/>
      <c r="D11428"/>
      <c r="E11428"/>
      <c r="F11428"/>
      <c r="H11428" s="5">
        <v>18351</v>
      </c>
      <c r="I11428" s="3" t="s">
        <v>398</v>
      </c>
      <c r="J11428" s="3" t="s">
        <v>63</v>
      </c>
      <c r="K11428" s="3" t="s">
        <v>13495</v>
      </c>
    </row>
    <row r="11429" spans="1:11" x14ac:dyDescent="0.3">
      <c r="A11429"/>
      <c r="B11429"/>
      <c r="C11429"/>
      <c r="D11429"/>
      <c r="E11429"/>
      <c r="F11429"/>
      <c r="H11429" s="5">
        <v>18352</v>
      </c>
      <c r="I11429" s="3" t="s">
        <v>5809</v>
      </c>
      <c r="J11429" s="3" t="s">
        <v>1215</v>
      </c>
      <c r="K11429" s="3" t="s">
        <v>13496</v>
      </c>
    </row>
    <row r="11430" spans="1:11" x14ac:dyDescent="0.3">
      <c r="A11430"/>
      <c r="B11430"/>
      <c r="C11430"/>
      <c r="D11430"/>
      <c r="E11430"/>
      <c r="F11430"/>
      <c r="H11430" s="5">
        <v>18418</v>
      </c>
      <c r="I11430" s="3" t="s">
        <v>222</v>
      </c>
      <c r="J11430" s="3" t="s">
        <v>1849</v>
      </c>
      <c r="K11430" s="3" t="s">
        <v>13497</v>
      </c>
    </row>
    <row r="11431" spans="1:11" x14ac:dyDescent="0.3">
      <c r="A11431"/>
      <c r="B11431"/>
      <c r="C11431"/>
      <c r="D11431"/>
      <c r="E11431"/>
      <c r="F11431"/>
      <c r="H11431" s="5">
        <v>18446</v>
      </c>
      <c r="I11431" s="3" t="s">
        <v>1004</v>
      </c>
      <c r="J11431" s="3" t="s">
        <v>1315</v>
      </c>
      <c r="K11431" s="3" t="s">
        <v>13498</v>
      </c>
    </row>
    <row r="11432" spans="1:11" x14ac:dyDescent="0.3">
      <c r="A11432"/>
      <c r="B11432"/>
      <c r="C11432"/>
      <c r="D11432"/>
      <c r="E11432"/>
      <c r="F11432"/>
      <c r="H11432" s="5">
        <v>18451</v>
      </c>
      <c r="I11432" s="3" t="s">
        <v>222</v>
      </c>
      <c r="J11432" s="3" t="s">
        <v>501</v>
      </c>
      <c r="K11432" s="3" t="s">
        <v>13499</v>
      </c>
    </row>
    <row r="11433" spans="1:11" x14ac:dyDescent="0.3">
      <c r="A11433"/>
      <c r="B11433"/>
      <c r="C11433"/>
      <c r="D11433"/>
      <c r="E11433"/>
      <c r="F11433"/>
      <c r="H11433" s="5">
        <v>18498</v>
      </c>
      <c r="I11433" s="3" t="s">
        <v>8685</v>
      </c>
      <c r="J11433" s="3" t="s">
        <v>332</v>
      </c>
      <c r="K11433" s="3" t="s">
        <v>13500</v>
      </c>
    </row>
    <row r="11434" spans="1:11" x14ac:dyDescent="0.3">
      <c r="A11434"/>
      <c r="B11434"/>
      <c r="C11434"/>
      <c r="D11434"/>
      <c r="E11434"/>
      <c r="F11434"/>
      <c r="H11434" s="5">
        <v>19690</v>
      </c>
      <c r="I11434" s="3" t="s">
        <v>1179</v>
      </c>
      <c r="J11434" s="3" t="s">
        <v>33</v>
      </c>
      <c r="K11434" s="3" t="s">
        <v>13501</v>
      </c>
    </row>
    <row r="11435" spans="1:11" x14ac:dyDescent="0.3">
      <c r="A11435"/>
      <c r="B11435"/>
      <c r="C11435"/>
      <c r="D11435"/>
      <c r="E11435"/>
      <c r="F11435"/>
      <c r="H11435" s="5">
        <v>18643</v>
      </c>
      <c r="I11435" s="3" t="s">
        <v>852</v>
      </c>
      <c r="J11435" s="3" t="s">
        <v>344</v>
      </c>
      <c r="K11435" s="3" t="s">
        <v>13502</v>
      </c>
    </row>
    <row r="11436" spans="1:11" x14ac:dyDescent="0.3">
      <c r="A11436"/>
      <c r="B11436"/>
      <c r="C11436"/>
      <c r="D11436"/>
      <c r="E11436"/>
      <c r="F11436"/>
      <c r="H11436" s="5">
        <v>18662</v>
      </c>
      <c r="I11436" s="3" t="s">
        <v>228</v>
      </c>
      <c r="J11436" s="3" t="s">
        <v>22</v>
      </c>
      <c r="K11436" s="3" t="s">
        <v>13503</v>
      </c>
    </row>
    <row r="11437" spans="1:11" x14ac:dyDescent="0.3">
      <c r="A11437"/>
      <c r="B11437"/>
      <c r="C11437"/>
      <c r="D11437"/>
      <c r="E11437"/>
      <c r="F11437"/>
      <c r="H11437" s="5">
        <v>18713</v>
      </c>
      <c r="I11437" s="3" t="s">
        <v>5888</v>
      </c>
      <c r="J11437" s="3" t="s">
        <v>1841</v>
      </c>
      <c r="K11437" s="3" t="s">
        <v>13504</v>
      </c>
    </row>
    <row r="11438" spans="1:11" x14ac:dyDescent="0.3">
      <c r="A11438"/>
      <c r="B11438"/>
      <c r="C11438"/>
      <c r="D11438"/>
      <c r="E11438"/>
      <c r="F11438"/>
      <c r="H11438" s="5">
        <v>18967</v>
      </c>
      <c r="I11438" s="3" t="s">
        <v>595</v>
      </c>
      <c r="J11438" s="3" t="s">
        <v>264</v>
      </c>
      <c r="K11438" s="3" t="s">
        <v>13505</v>
      </c>
    </row>
    <row r="11439" spans="1:11" x14ac:dyDescent="0.3">
      <c r="A11439"/>
      <c r="B11439"/>
      <c r="C11439"/>
      <c r="D11439"/>
      <c r="E11439"/>
      <c r="F11439"/>
      <c r="H11439" s="5">
        <v>19083</v>
      </c>
      <c r="I11439" s="3" t="s">
        <v>860</v>
      </c>
      <c r="J11439" s="3" t="s">
        <v>168</v>
      </c>
      <c r="K11439" s="3" t="s">
        <v>13506</v>
      </c>
    </row>
    <row r="11440" spans="1:11" x14ac:dyDescent="0.3">
      <c r="A11440"/>
      <c r="B11440"/>
      <c r="C11440"/>
      <c r="D11440"/>
      <c r="E11440"/>
      <c r="F11440"/>
      <c r="H11440" s="5">
        <v>19104</v>
      </c>
      <c r="I11440" s="3" t="s">
        <v>1084</v>
      </c>
      <c r="J11440" s="3" t="s">
        <v>135</v>
      </c>
      <c r="K11440" s="3" t="s">
        <v>13507</v>
      </c>
    </row>
    <row r="11441" spans="1:11" x14ac:dyDescent="0.3">
      <c r="A11441"/>
      <c r="B11441"/>
      <c r="C11441"/>
      <c r="D11441"/>
      <c r="E11441"/>
      <c r="F11441"/>
      <c r="H11441" s="5">
        <v>19163</v>
      </c>
      <c r="I11441" s="3" t="s">
        <v>1585</v>
      </c>
      <c r="J11441" s="3" t="s">
        <v>90</v>
      </c>
      <c r="K11441" s="3" t="s">
        <v>13508</v>
      </c>
    </row>
    <row r="11442" spans="1:11" x14ac:dyDescent="0.3">
      <c r="A11442"/>
      <c r="B11442"/>
      <c r="C11442"/>
      <c r="D11442"/>
      <c r="E11442"/>
      <c r="F11442"/>
      <c r="H11442" s="5">
        <v>19185</v>
      </c>
      <c r="I11442" s="3" t="s">
        <v>975</v>
      </c>
      <c r="J11442" s="3" t="s">
        <v>763</v>
      </c>
      <c r="K11442" s="3" t="s">
        <v>13509</v>
      </c>
    </row>
    <row r="11443" spans="1:11" x14ac:dyDescent="0.3">
      <c r="A11443"/>
      <c r="B11443"/>
      <c r="C11443"/>
      <c r="D11443"/>
      <c r="E11443"/>
      <c r="F11443"/>
      <c r="H11443" s="5">
        <v>19247</v>
      </c>
      <c r="I11443" s="3" t="s">
        <v>1031</v>
      </c>
      <c r="J11443" s="3" t="s">
        <v>16</v>
      </c>
      <c r="K11443" s="3" t="s">
        <v>13510</v>
      </c>
    </row>
    <row r="11444" spans="1:11" x14ac:dyDescent="0.3">
      <c r="A11444"/>
      <c r="B11444"/>
      <c r="C11444"/>
      <c r="D11444"/>
      <c r="E11444"/>
      <c r="F11444"/>
      <c r="H11444" s="5">
        <v>19271</v>
      </c>
      <c r="I11444" s="3" t="s">
        <v>1031</v>
      </c>
      <c r="J11444" s="3" t="s">
        <v>1315</v>
      </c>
      <c r="K11444" s="3" t="s">
        <v>13511</v>
      </c>
    </row>
    <row r="11445" spans="1:11" x14ac:dyDescent="0.3">
      <c r="A11445"/>
      <c r="B11445"/>
      <c r="C11445"/>
      <c r="D11445"/>
      <c r="E11445"/>
      <c r="F11445"/>
      <c r="H11445" s="5">
        <v>19391</v>
      </c>
      <c r="I11445" s="3" t="s">
        <v>805</v>
      </c>
      <c r="J11445" s="3" t="s">
        <v>501</v>
      </c>
      <c r="K11445" s="3" t="s">
        <v>13512</v>
      </c>
    </row>
    <row r="11446" spans="1:11" x14ac:dyDescent="0.3">
      <c r="A11446"/>
      <c r="B11446"/>
      <c r="C11446"/>
      <c r="D11446"/>
      <c r="E11446"/>
      <c r="F11446"/>
      <c r="H11446" s="5">
        <v>19494</v>
      </c>
      <c r="I11446" s="3" t="s">
        <v>4789</v>
      </c>
      <c r="J11446" s="3" t="s">
        <v>90</v>
      </c>
      <c r="K11446" s="3" t="s">
        <v>13513</v>
      </c>
    </row>
    <row r="11447" spans="1:11" x14ac:dyDescent="0.3">
      <c r="A11447"/>
      <c r="B11447"/>
      <c r="C11447"/>
      <c r="D11447"/>
      <c r="E11447"/>
      <c r="F11447"/>
      <c r="H11447" s="5">
        <v>19515</v>
      </c>
      <c r="I11447" s="3" t="s">
        <v>4789</v>
      </c>
      <c r="J11447" s="3" t="s">
        <v>177</v>
      </c>
      <c r="K11447" s="3" t="s">
        <v>13514</v>
      </c>
    </row>
    <row r="11448" spans="1:11" x14ac:dyDescent="0.3">
      <c r="A11448"/>
      <c r="B11448"/>
      <c r="C11448"/>
      <c r="D11448"/>
      <c r="E11448"/>
      <c r="F11448"/>
      <c r="H11448" s="5">
        <v>19574</v>
      </c>
      <c r="I11448" s="3" t="s">
        <v>1087</v>
      </c>
      <c r="J11448" s="3" t="s">
        <v>1867</v>
      </c>
      <c r="K11448" s="3" t="s">
        <v>13515</v>
      </c>
    </row>
    <row r="11449" spans="1:11" x14ac:dyDescent="0.3">
      <c r="A11449"/>
      <c r="B11449"/>
      <c r="C11449"/>
      <c r="D11449"/>
      <c r="E11449"/>
      <c r="F11449"/>
      <c r="H11449" s="5">
        <v>19716</v>
      </c>
      <c r="I11449" s="3" t="s">
        <v>1179</v>
      </c>
      <c r="J11449" s="3" t="s">
        <v>600</v>
      </c>
      <c r="K11449" s="3" t="s">
        <v>13516</v>
      </c>
    </row>
    <row r="11450" spans="1:11" x14ac:dyDescent="0.3">
      <c r="A11450"/>
      <c r="B11450"/>
      <c r="C11450"/>
      <c r="D11450"/>
      <c r="E11450"/>
      <c r="F11450"/>
      <c r="H11450" s="5">
        <v>19721</v>
      </c>
      <c r="I11450" s="3" t="s">
        <v>662</v>
      </c>
      <c r="J11450" s="3" t="s">
        <v>1215</v>
      </c>
      <c r="K11450" s="3" t="s">
        <v>13517</v>
      </c>
    </row>
    <row r="11451" spans="1:11" x14ac:dyDescent="0.3">
      <c r="A11451"/>
      <c r="B11451"/>
      <c r="C11451"/>
      <c r="D11451"/>
      <c r="E11451"/>
      <c r="F11451"/>
      <c r="H11451" s="5">
        <v>19864</v>
      </c>
      <c r="I11451" s="3" t="s">
        <v>9162</v>
      </c>
      <c r="J11451" s="3" t="s">
        <v>624</v>
      </c>
      <c r="K11451" s="3" t="s">
        <v>13518</v>
      </c>
    </row>
    <row r="11452" spans="1:11" x14ac:dyDescent="0.3">
      <c r="A11452"/>
      <c r="B11452"/>
      <c r="C11452"/>
      <c r="D11452"/>
      <c r="E11452"/>
      <c r="F11452"/>
      <c r="H11452" s="5">
        <v>19875</v>
      </c>
      <c r="I11452" s="3" t="s">
        <v>9162</v>
      </c>
      <c r="J11452" s="3" t="s">
        <v>495</v>
      </c>
      <c r="K11452" s="3" t="s">
        <v>13519</v>
      </c>
    </row>
    <row r="11453" spans="1:11" x14ac:dyDescent="0.3">
      <c r="A11453"/>
      <c r="B11453"/>
      <c r="C11453"/>
      <c r="D11453"/>
      <c r="E11453"/>
      <c r="F11453"/>
      <c r="H11453" s="5">
        <v>19913</v>
      </c>
      <c r="I11453" s="3" t="s">
        <v>293</v>
      </c>
      <c r="J11453" s="3" t="s">
        <v>609</v>
      </c>
      <c r="K11453" s="3" t="s">
        <v>13520</v>
      </c>
    </row>
    <row r="11454" spans="1:11" x14ac:dyDescent="0.3">
      <c r="A11454"/>
      <c r="B11454"/>
      <c r="C11454"/>
      <c r="D11454"/>
      <c r="E11454"/>
      <c r="F11454"/>
      <c r="H11454" s="5">
        <v>19919</v>
      </c>
      <c r="I11454" s="3" t="s">
        <v>978</v>
      </c>
      <c r="J11454" s="3" t="s">
        <v>675</v>
      </c>
      <c r="K11454" s="3" t="s">
        <v>13521</v>
      </c>
    </row>
    <row r="11455" spans="1:11" x14ac:dyDescent="0.3">
      <c r="A11455"/>
      <c r="B11455"/>
      <c r="C11455"/>
      <c r="D11455"/>
      <c r="E11455"/>
      <c r="F11455"/>
      <c r="H11455" s="5">
        <v>19938</v>
      </c>
      <c r="I11455" s="3" t="s">
        <v>293</v>
      </c>
      <c r="J11455" s="3" t="s">
        <v>1104</v>
      </c>
      <c r="K11455" s="3" t="s">
        <v>13522</v>
      </c>
    </row>
    <row r="11456" spans="1:11" x14ac:dyDescent="0.3">
      <c r="A11456"/>
      <c r="B11456"/>
      <c r="C11456"/>
      <c r="D11456"/>
      <c r="E11456"/>
      <c r="F11456"/>
      <c r="H11456" s="5">
        <v>19955</v>
      </c>
      <c r="I11456" s="3" t="s">
        <v>869</v>
      </c>
      <c r="J11456" s="3" t="s">
        <v>354</v>
      </c>
      <c r="K11456" s="3" t="s">
        <v>13523</v>
      </c>
    </row>
    <row r="11457" spans="1:11" x14ac:dyDescent="0.3">
      <c r="A11457"/>
      <c r="B11457"/>
      <c r="C11457"/>
      <c r="D11457"/>
      <c r="E11457"/>
      <c r="F11457"/>
      <c r="H11457" s="5">
        <v>1017</v>
      </c>
      <c r="I11457" s="3" t="s">
        <v>13524</v>
      </c>
      <c r="J11457" s="3" t="s">
        <v>13525</v>
      </c>
      <c r="K11457" s="3" t="s">
        <v>13526</v>
      </c>
    </row>
    <row r="11458" spans="1:11" x14ac:dyDescent="0.3">
      <c r="A11458"/>
      <c r="B11458"/>
      <c r="C11458"/>
      <c r="D11458"/>
      <c r="E11458"/>
      <c r="F11458"/>
      <c r="H11458" s="5">
        <v>1055</v>
      </c>
      <c r="I11458" s="3" t="s">
        <v>1523</v>
      </c>
      <c r="J11458" s="3" t="s">
        <v>1524</v>
      </c>
      <c r="K11458" s="3" t="s">
        <v>13527</v>
      </c>
    </row>
    <row r="11459" spans="1:11" x14ac:dyDescent="0.3">
      <c r="A11459"/>
      <c r="B11459"/>
      <c r="C11459"/>
      <c r="D11459"/>
      <c r="E11459"/>
      <c r="F11459"/>
      <c r="H11459" s="5">
        <v>1065</v>
      </c>
      <c r="I11459" s="3" t="s">
        <v>1191</v>
      </c>
      <c r="J11459" s="3" t="s">
        <v>211</v>
      </c>
      <c r="K11459" s="3" t="s">
        <v>13528</v>
      </c>
    </row>
    <row r="11460" spans="1:11" x14ac:dyDescent="0.3">
      <c r="A11460"/>
      <c r="B11460"/>
      <c r="C11460"/>
      <c r="D11460"/>
      <c r="E11460"/>
      <c r="F11460"/>
      <c r="H11460" s="5">
        <v>1076</v>
      </c>
      <c r="I11460" s="3" t="s">
        <v>21</v>
      </c>
      <c r="J11460" s="3" t="s">
        <v>1409</v>
      </c>
      <c r="K11460" s="3" t="s">
        <v>13529</v>
      </c>
    </row>
    <row r="11461" spans="1:11" x14ac:dyDescent="0.3">
      <c r="A11461"/>
      <c r="B11461"/>
      <c r="C11461"/>
      <c r="D11461"/>
      <c r="E11461"/>
      <c r="F11461"/>
      <c r="H11461" s="5">
        <v>1098</v>
      </c>
      <c r="I11461" s="3" t="s">
        <v>228</v>
      </c>
      <c r="J11461" s="3" t="s">
        <v>1787</v>
      </c>
      <c r="K11461" s="3" t="s">
        <v>13530</v>
      </c>
    </row>
    <row r="11462" spans="1:11" x14ac:dyDescent="0.3">
      <c r="A11462"/>
      <c r="B11462"/>
      <c r="C11462"/>
      <c r="D11462"/>
      <c r="E11462"/>
      <c r="F11462"/>
      <c r="H11462" s="5">
        <v>1104</v>
      </c>
      <c r="I11462" s="3" t="s">
        <v>9352</v>
      </c>
      <c r="J11462" s="3" t="s">
        <v>9353</v>
      </c>
      <c r="K11462" s="3" t="s">
        <v>13531</v>
      </c>
    </row>
    <row r="11463" spans="1:11" x14ac:dyDescent="0.3">
      <c r="A11463"/>
      <c r="B11463"/>
      <c r="C11463"/>
      <c r="D11463"/>
      <c r="E11463"/>
      <c r="F11463"/>
      <c r="H11463" s="5">
        <v>1184</v>
      </c>
      <c r="I11463" s="3" t="s">
        <v>367</v>
      </c>
      <c r="J11463" s="3" t="s">
        <v>13532</v>
      </c>
      <c r="K11463" s="3" t="s">
        <v>13533</v>
      </c>
    </row>
    <row r="11464" spans="1:11" x14ac:dyDescent="0.3">
      <c r="A11464"/>
      <c r="B11464"/>
      <c r="C11464"/>
      <c r="D11464"/>
      <c r="E11464"/>
      <c r="F11464"/>
      <c r="H11464" s="5">
        <v>1207</v>
      </c>
      <c r="I11464" s="3" t="s">
        <v>1556</v>
      </c>
      <c r="J11464" s="3" t="s">
        <v>13534</v>
      </c>
      <c r="K11464" s="3" t="s">
        <v>13535</v>
      </c>
    </row>
    <row r="11465" spans="1:11" x14ac:dyDescent="0.3">
      <c r="A11465"/>
      <c r="B11465"/>
      <c r="C11465"/>
      <c r="D11465"/>
      <c r="E11465"/>
      <c r="F11465"/>
      <c r="H11465" s="5">
        <v>1247</v>
      </c>
      <c r="I11465" s="3" t="s">
        <v>9311</v>
      </c>
      <c r="J11465" s="3" t="s">
        <v>9712</v>
      </c>
      <c r="K11465" s="3" t="s">
        <v>13536</v>
      </c>
    </row>
    <row r="11466" spans="1:11" x14ac:dyDescent="0.3">
      <c r="A11466"/>
      <c r="B11466"/>
      <c r="C11466"/>
      <c r="D11466"/>
      <c r="E11466"/>
      <c r="F11466"/>
      <c r="H11466" s="5">
        <v>1251</v>
      </c>
      <c r="I11466" s="3" t="s">
        <v>9626</v>
      </c>
      <c r="J11466" s="3" t="s">
        <v>9627</v>
      </c>
      <c r="K11466" s="3" t="s">
        <v>13537</v>
      </c>
    </row>
    <row r="11467" spans="1:11" x14ac:dyDescent="0.3">
      <c r="A11467"/>
      <c r="B11467"/>
      <c r="C11467"/>
      <c r="D11467"/>
      <c r="E11467"/>
      <c r="F11467"/>
      <c r="H11467" s="5">
        <v>1260</v>
      </c>
      <c r="I11467" s="3" t="s">
        <v>1329</v>
      </c>
      <c r="J11467" s="3" t="s">
        <v>1772</v>
      </c>
      <c r="K11467" s="3" t="s">
        <v>13538</v>
      </c>
    </row>
    <row r="11468" spans="1:11" x14ac:dyDescent="0.3">
      <c r="A11468"/>
      <c r="B11468"/>
      <c r="C11468"/>
      <c r="D11468"/>
      <c r="E11468"/>
      <c r="F11468"/>
      <c r="H11468" s="5">
        <v>1263</v>
      </c>
      <c r="I11468" s="3" t="s">
        <v>1406</v>
      </c>
      <c r="J11468" s="3" t="s">
        <v>13539</v>
      </c>
      <c r="K11468" s="3" t="s">
        <v>13540</v>
      </c>
    </row>
    <row r="11469" spans="1:11" x14ac:dyDescent="0.3">
      <c r="A11469"/>
      <c r="B11469"/>
      <c r="C11469"/>
      <c r="D11469"/>
      <c r="E11469"/>
      <c r="F11469"/>
      <c r="H11469" s="5">
        <v>1278</v>
      </c>
      <c r="I11469" s="3" t="s">
        <v>1148</v>
      </c>
      <c r="J11469" s="3" t="s">
        <v>13541</v>
      </c>
      <c r="K11469" s="3" t="s">
        <v>13542</v>
      </c>
    </row>
    <row r="11470" spans="1:11" x14ac:dyDescent="0.3">
      <c r="A11470"/>
      <c r="B11470"/>
      <c r="C11470"/>
      <c r="D11470"/>
      <c r="E11470"/>
      <c r="F11470"/>
      <c r="H11470" s="5">
        <v>1582</v>
      </c>
      <c r="I11470" s="3" t="s">
        <v>453</v>
      </c>
      <c r="J11470" s="3" t="s">
        <v>33</v>
      </c>
      <c r="K11470" s="3" t="s">
        <v>13543</v>
      </c>
    </row>
    <row r="11471" spans="1:11" x14ac:dyDescent="0.3">
      <c r="A11471"/>
      <c r="B11471"/>
      <c r="C11471"/>
      <c r="D11471"/>
      <c r="E11471"/>
      <c r="F11471"/>
      <c r="H11471" s="5">
        <v>1691</v>
      </c>
      <c r="I11471" s="3" t="s">
        <v>448</v>
      </c>
      <c r="J11471" s="3" t="s">
        <v>54</v>
      </c>
      <c r="K11471" s="3" t="s">
        <v>13544</v>
      </c>
    </row>
    <row r="11472" spans="1:11" x14ac:dyDescent="0.3">
      <c r="A11472"/>
      <c r="B11472"/>
      <c r="C11472"/>
      <c r="D11472"/>
      <c r="E11472"/>
      <c r="F11472"/>
      <c r="H11472" s="5">
        <v>1702</v>
      </c>
      <c r="I11472" s="3" t="s">
        <v>604</v>
      </c>
      <c r="J11472" s="3" t="s">
        <v>2020</v>
      </c>
      <c r="K11472" s="3" t="s">
        <v>13545</v>
      </c>
    </row>
    <row r="11473" spans="1:11" x14ac:dyDescent="0.3">
      <c r="A11473"/>
      <c r="B11473"/>
      <c r="C11473"/>
      <c r="D11473"/>
      <c r="E11473"/>
      <c r="F11473"/>
      <c r="H11473" s="5">
        <v>1804</v>
      </c>
      <c r="I11473" s="3" t="s">
        <v>453</v>
      </c>
      <c r="J11473" s="3" t="s">
        <v>57</v>
      </c>
      <c r="K11473" s="3" t="s">
        <v>13546</v>
      </c>
    </row>
    <row r="11474" spans="1:11" x14ac:dyDescent="0.3">
      <c r="A11474"/>
      <c r="B11474"/>
      <c r="C11474"/>
      <c r="D11474"/>
      <c r="E11474"/>
      <c r="F11474"/>
      <c r="H11474" s="5">
        <v>1821</v>
      </c>
      <c r="I11474" s="3" t="s">
        <v>1931</v>
      </c>
      <c r="J11474" s="3" t="s">
        <v>28</v>
      </c>
      <c r="K11474" s="3" t="s">
        <v>13547</v>
      </c>
    </row>
    <row r="11475" spans="1:11" x14ac:dyDescent="0.3">
      <c r="A11475"/>
      <c r="B11475"/>
      <c r="C11475"/>
      <c r="D11475"/>
      <c r="E11475"/>
      <c r="F11475"/>
      <c r="H11475" s="5">
        <v>1859</v>
      </c>
      <c r="I11475" s="3" t="s">
        <v>1960</v>
      </c>
      <c r="J11475" s="3" t="s">
        <v>272</v>
      </c>
      <c r="K11475" s="3" t="s">
        <v>13548</v>
      </c>
    </row>
    <row r="11476" spans="1:11" x14ac:dyDescent="0.3">
      <c r="A11476"/>
      <c r="B11476"/>
      <c r="C11476"/>
      <c r="D11476"/>
      <c r="E11476"/>
      <c r="F11476"/>
      <c r="H11476" s="5">
        <v>1866</v>
      </c>
      <c r="I11476" s="3" t="s">
        <v>1960</v>
      </c>
      <c r="J11476" s="3" t="s">
        <v>72</v>
      </c>
      <c r="K11476" s="3" t="s">
        <v>13549</v>
      </c>
    </row>
    <row r="11477" spans="1:11" x14ac:dyDescent="0.3">
      <c r="A11477"/>
      <c r="B11477"/>
      <c r="C11477"/>
      <c r="D11477"/>
      <c r="E11477"/>
      <c r="F11477"/>
      <c r="H11477" s="5">
        <v>1868</v>
      </c>
      <c r="I11477" s="3" t="s">
        <v>1960</v>
      </c>
      <c r="J11477" s="3" t="s">
        <v>327</v>
      </c>
      <c r="K11477" s="3" t="s">
        <v>13550</v>
      </c>
    </row>
    <row r="11478" spans="1:11" x14ac:dyDescent="0.3">
      <c r="A11478"/>
      <c r="B11478"/>
      <c r="C11478"/>
      <c r="D11478"/>
      <c r="E11478"/>
      <c r="F11478"/>
      <c r="H11478" s="5">
        <v>1897</v>
      </c>
      <c r="I11478" s="3" t="s">
        <v>742</v>
      </c>
      <c r="J11478" s="3" t="s">
        <v>180</v>
      </c>
      <c r="K11478" s="3" t="s">
        <v>13551</v>
      </c>
    </row>
    <row r="11479" spans="1:11" x14ac:dyDescent="0.3">
      <c r="A11479"/>
      <c r="B11479"/>
      <c r="C11479"/>
      <c r="D11479"/>
      <c r="E11479"/>
      <c r="F11479"/>
      <c r="H11479" s="5">
        <v>1937</v>
      </c>
      <c r="I11479" s="3" t="s">
        <v>323</v>
      </c>
      <c r="J11479" s="3" t="s">
        <v>1215</v>
      </c>
      <c r="K11479" s="3" t="s">
        <v>13552</v>
      </c>
    </row>
    <row r="11480" spans="1:11" x14ac:dyDescent="0.3">
      <c r="A11480"/>
      <c r="B11480"/>
      <c r="C11480"/>
      <c r="D11480"/>
      <c r="E11480"/>
      <c r="F11480"/>
      <c r="H11480" s="5">
        <v>1940</v>
      </c>
      <c r="I11480" s="3" t="s">
        <v>3</v>
      </c>
      <c r="J11480" s="3" t="s">
        <v>382</v>
      </c>
      <c r="K11480" s="3" t="s">
        <v>13553</v>
      </c>
    </row>
    <row r="11481" spans="1:11" x14ac:dyDescent="0.3">
      <c r="A11481"/>
      <c r="B11481"/>
      <c r="C11481"/>
      <c r="D11481"/>
      <c r="E11481"/>
      <c r="F11481"/>
      <c r="H11481" s="5">
        <v>2041</v>
      </c>
      <c r="I11481" s="3" t="s">
        <v>128</v>
      </c>
      <c r="J11481" s="3" t="s">
        <v>293</v>
      </c>
      <c r="K11481" s="3" t="s">
        <v>13554</v>
      </c>
    </row>
    <row r="11482" spans="1:11" x14ac:dyDescent="0.3">
      <c r="A11482"/>
      <c r="B11482"/>
      <c r="C11482"/>
      <c r="D11482"/>
      <c r="E11482"/>
      <c r="F11482"/>
      <c r="H11482" s="5">
        <v>2047</v>
      </c>
      <c r="I11482" s="3" t="s">
        <v>6</v>
      </c>
      <c r="J11482" s="3" t="s">
        <v>796</v>
      </c>
      <c r="K11482" s="3" t="s">
        <v>13555</v>
      </c>
    </row>
    <row r="11483" spans="1:11" x14ac:dyDescent="0.3">
      <c r="A11483"/>
      <c r="B11483"/>
      <c r="C11483"/>
      <c r="D11483"/>
      <c r="E11483"/>
      <c r="F11483"/>
      <c r="H11483" s="5">
        <v>2058</v>
      </c>
      <c r="I11483" s="3" t="s">
        <v>128</v>
      </c>
      <c r="J11483" s="3" t="s">
        <v>740</v>
      </c>
      <c r="K11483" s="3" t="s">
        <v>13556</v>
      </c>
    </row>
    <row r="11484" spans="1:11" x14ac:dyDescent="0.3">
      <c r="A11484"/>
      <c r="B11484"/>
      <c r="C11484"/>
      <c r="D11484"/>
      <c r="E11484"/>
      <c r="F11484"/>
      <c r="H11484" s="5">
        <v>2085</v>
      </c>
      <c r="I11484" s="3" t="s">
        <v>6</v>
      </c>
      <c r="J11484" s="3" t="s">
        <v>147</v>
      </c>
      <c r="K11484" s="3" t="s">
        <v>13557</v>
      </c>
    </row>
    <row r="11485" spans="1:11" x14ac:dyDescent="0.3">
      <c r="A11485"/>
      <c r="B11485"/>
      <c r="C11485"/>
      <c r="D11485"/>
      <c r="E11485"/>
      <c r="F11485"/>
      <c r="H11485" s="5">
        <v>2395</v>
      </c>
      <c r="I11485" s="3" t="s">
        <v>455</v>
      </c>
      <c r="J11485" s="3" t="s">
        <v>426</v>
      </c>
      <c r="K11485" s="3" t="s">
        <v>13558</v>
      </c>
    </row>
    <row r="11486" spans="1:11" x14ac:dyDescent="0.3">
      <c r="A11486"/>
      <c r="B11486"/>
      <c r="C11486"/>
      <c r="D11486"/>
      <c r="E11486"/>
      <c r="F11486"/>
      <c r="H11486" s="5">
        <v>2422</v>
      </c>
      <c r="I11486" s="3" t="s">
        <v>15</v>
      </c>
      <c r="J11486" s="3" t="s">
        <v>1088</v>
      </c>
      <c r="K11486" s="3" t="s">
        <v>13559</v>
      </c>
    </row>
    <row r="11487" spans="1:11" x14ac:dyDescent="0.3">
      <c r="A11487"/>
      <c r="B11487"/>
      <c r="C11487"/>
      <c r="D11487"/>
      <c r="E11487"/>
      <c r="F11487"/>
      <c r="H11487" s="5">
        <v>3238</v>
      </c>
      <c r="I11487" s="3" t="s">
        <v>2131</v>
      </c>
      <c r="J11487" s="3" t="s">
        <v>854</v>
      </c>
      <c r="K11487" s="3" t="s">
        <v>13560</v>
      </c>
    </row>
    <row r="11488" spans="1:11" x14ac:dyDescent="0.3">
      <c r="A11488"/>
      <c r="B11488"/>
      <c r="C11488"/>
      <c r="D11488"/>
      <c r="E11488"/>
      <c r="F11488"/>
      <c r="H11488" s="5">
        <v>2240</v>
      </c>
      <c r="I11488" s="3" t="s">
        <v>745</v>
      </c>
      <c r="J11488" s="3" t="s">
        <v>800</v>
      </c>
      <c r="K11488" s="3" t="s">
        <v>13561</v>
      </c>
    </row>
    <row r="11489" spans="1:11" x14ac:dyDescent="0.3">
      <c r="A11489"/>
      <c r="B11489"/>
      <c r="C11489"/>
      <c r="D11489"/>
      <c r="E11489"/>
      <c r="F11489"/>
      <c r="H11489" s="5">
        <v>2515</v>
      </c>
      <c r="I11489" s="3" t="s">
        <v>2270</v>
      </c>
      <c r="J11489" s="3" t="s">
        <v>746</v>
      </c>
      <c r="K11489" s="3" t="s">
        <v>13562</v>
      </c>
    </row>
    <row r="11490" spans="1:11" x14ac:dyDescent="0.3">
      <c r="A11490"/>
      <c r="B11490"/>
      <c r="C11490"/>
      <c r="D11490"/>
      <c r="E11490"/>
      <c r="F11490"/>
      <c r="H11490" s="5">
        <v>2561</v>
      </c>
      <c r="I11490" s="3" t="s">
        <v>2270</v>
      </c>
      <c r="J11490" s="3" t="s">
        <v>342</v>
      </c>
      <c r="K11490" s="3" t="s">
        <v>13563</v>
      </c>
    </row>
    <row r="11491" spans="1:11" x14ac:dyDescent="0.3">
      <c r="A11491"/>
      <c r="B11491"/>
      <c r="C11491"/>
      <c r="D11491"/>
      <c r="E11491"/>
      <c r="F11491"/>
      <c r="H11491" s="5">
        <v>2565</v>
      </c>
      <c r="I11491" s="3" t="s">
        <v>1095</v>
      </c>
      <c r="J11491" s="3" t="s">
        <v>72</v>
      </c>
      <c r="K11491" s="3" t="s">
        <v>13564</v>
      </c>
    </row>
    <row r="11492" spans="1:11" x14ac:dyDescent="0.3">
      <c r="A11492"/>
      <c r="B11492"/>
      <c r="C11492"/>
      <c r="D11492"/>
      <c r="E11492"/>
      <c r="F11492"/>
      <c r="H11492" s="5">
        <v>2618</v>
      </c>
      <c r="I11492" s="3" t="s">
        <v>1004</v>
      </c>
      <c r="J11492" s="3" t="s">
        <v>1315</v>
      </c>
      <c r="K11492" s="3" t="s">
        <v>13565</v>
      </c>
    </row>
    <row r="11493" spans="1:11" x14ac:dyDescent="0.3">
      <c r="A11493"/>
      <c r="B11493"/>
      <c r="C11493"/>
      <c r="D11493"/>
      <c r="E11493"/>
      <c r="F11493"/>
      <c r="H11493" s="5">
        <v>2716</v>
      </c>
      <c r="I11493" s="3" t="s">
        <v>256</v>
      </c>
      <c r="J11493" s="3" t="s">
        <v>6111</v>
      </c>
      <c r="K11493" s="3" t="s">
        <v>13566</v>
      </c>
    </row>
    <row r="11494" spans="1:11" x14ac:dyDescent="0.3">
      <c r="A11494"/>
      <c r="B11494"/>
      <c r="C11494"/>
      <c r="D11494"/>
      <c r="E11494"/>
      <c r="F11494"/>
      <c r="H11494" s="5">
        <v>2723</v>
      </c>
      <c r="I11494" s="3" t="s">
        <v>459</v>
      </c>
      <c r="J11494" s="3" t="s">
        <v>45</v>
      </c>
      <c r="K11494" s="3" t="s">
        <v>13567</v>
      </c>
    </row>
    <row r="11495" spans="1:11" x14ac:dyDescent="0.3">
      <c r="A11495"/>
      <c r="B11495"/>
      <c r="C11495"/>
      <c r="D11495"/>
      <c r="E11495"/>
      <c r="F11495"/>
      <c r="H11495" s="5">
        <v>2730</v>
      </c>
      <c r="I11495" s="3" t="s">
        <v>459</v>
      </c>
      <c r="J11495" s="3" t="s">
        <v>506</v>
      </c>
      <c r="K11495" s="3" t="s">
        <v>13568</v>
      </c>
    </row>
    <row r="11496" spans="1:11" x14ac:dyDescent="0.3">
      <c r="A11496"/>
      <c r="B11496"/>
      <c r="C11496"/>
      <c r="D11496"/>
      <c r="E11496"/>
      <c r="F11496"/>
      <c r="H11496" s="5">
        <v>2771</v>
      </c>
      <c r="I11496" s="3" t="s">
        <v>462</v>
      </c>
      <c r="J11496" s="3" t="s">
        <v>13</v>
      </c>
      <c r="K11496" s="3" t="s">
        <v>13569</v>
      </c>
    </row>
    <row r="11497" spans="1:11" x14ac:dyDescent="0.3">
      <c r="A11497"/>
      <c r="B11497"/>
      <c r="C11497"/>
      <c r="D11497"/>
      <c r="E11497"/>
      <c r="F11497"/>
      <c r="H11497" s="5">
        <v>2774</v>
      </c>
      <c r="I11497" s="3" t="s">
        <v>462</v>
      </c>
      <c r="J11497" s="3" t="s">
        <v>205</v>
      </c>
      <c r="K11497" s="3" t="s">
        <v>13570</v>
      </c>
    </row>
    <row r="11498" spans="1:11" x14ac:dyDescent="0.3">
      <c r="A11498"/>
      <c r="B11498"/>
      <c r="C11498"/>
      <c r="D11498"/>
      <c r="E11498"/>
      <c r="F11498"/>
      <c r="H11498" s="5">
        <v>2825</v>
      </c>
      <c r="I11498" s="3" t="s">
        <v>613</v>
      </c>
      <c r="J11498" s="3" t="s">
        <v>186</v>
      </c>
      <c r="K11498" s="3" t="s">
        <v>13571</v>
      </c>
    </row>
    <row r="11499" spans="1:11" x14ac:dyDescent="0.3">
      <c r="A11499"/>
      <c r="B11499"/>
      <c r="C11499"/>
      <c r="D11499"/>
      <c r="E11499"/>
      <c r="F11499"/>
      <c r="H11499" s="5">
        <v>2829</v>
      </c>
      <c r="I11499" s="3" t="s">
        <v>259</v>
      </c>
      <c r="J11499" s="3" t="s">
        <v>13</v>
      </c>
      <c r="K11499" s="3" t="s">
        <v>13572</v>
      </c>
    </row>
    <row r="11500" spans="1:11" x14ac:dyDescent="0.3">
      <c r="A11500"/>
      <c r="B11500"/>
      <c r="C11500"/>
      <c r="D11500"/>
      <c r="E11500"/>
      <c r="F11500"/>
      <c r="H11500" s="5">
        <v>2877</v>
      </c>
      <c r="I11500" s="3" t="s">
        <v>613</v>
      </c>
      <c r="J11500" s="3" t="s">
        <v>1927</v>
      </c>
      <c r="K11500" s="3" t="s">
        <v>13573</v>
      </c>
    </row>
    <row r="11501" spans="1:11" x14ac:dyDescent="0.3">
      <c r="A11501"/>
      <c r="B11501"/>
      <c r="C11501"/>
      <c r="D11501"/>
      <c r="E11501"/>
      <c r="F11501"/>
      <c r="H11501" s="5">
        <v>3072</v>
      </c>
      <c r="I11501" s="3" t="s">
        <v>2495</v>
      </c>
      <c r="J11501" s="3" t="s">
        <v>19</v>
      </c>
      <c r="K11501" s="3" t="s">
        <v>13574</v>
      </c>
    </row>
    <row r="11502" spans="1:11" x14ac:dyDescent="0.3">
      <c r="A11502"/>
      <c r="B11502"/>
      <c r="C11502"/>
      <c r="D11502"/>
      <c r="E11502"/>
      <c r="F11502"/>
      <c r="H11502" s="5">
        <v>3073</v>
      </c>
      <c r="I11502" s="3" t="s">
        <v>886</v>
      </c>
      <c r="J11502" s="3" t="s">
        <v>156</v>
      </c>
      <c r="K11502" s="3" t="s">
        <v>13575</v>
      </c>
    </row>
    <row r="11503" spans="1:11" x14ac:dyDescent="0.3">
      <c r="A11503"/>
      <c r="B11503"/>
      <c r="C11503"/>
      <c r="D11503"/>
      <c r="E11503"/>
      <c r="F11503"/>
      <c r="H11503" s="5">
        <v>3122</v>
      </c>
      <c r="I11503" s="3" t="s">
        <v>549</v>
      </c>
      <c r="J11503" s="3" t="s">
        <v>93</v>
      </c>
      <c r="K11503" s="3" t="s">
        <v>13576</v>
      </c>
    </row>
    <row r="11504" spans="1:11" x14ac:dyDescent="0.3">
      <c r="A11504"/>
      <c r="B11504"/>
      <c r="C11504"/>
      <c r="D11504"/>
      <c r="E11504"/>
      <c r="F11504"/>
      <c r="H11504" s="5">
        <v>3173</v>
      </c>
      <c r="I11504" s="3" t="s">
        <v>146</v>
      </c>
      <c r="J11504" s="3" t="s">
        <v>45</v>
      </c>
      <c r="K11504" s="3" t="s">
        <v>13577</v>
      </c>
    </row>
    <row r="11505" spans="1:11" x14ac:dyDescent="0.3">
      <c r="A11505"/>
      <c r="B11505"/>
      <c r="C11505"/>
      <c r="D11505"/>
      <c r="E11505"/>
      <c r="F11505"/>
      <c r="H11505" s="5">
        <v>3181</v>
      </c>
      <c r="I11505" s="3" t="s">
        <v>146</v>
      </c>
      <c r="J11505" s="3" t="s">
        <v>549</v>
      </c>
      <c r="K11505" s="3" t="s">
        <v>13578</v>
      </c>
    </row>
    <row r="11506" spans="1:11" x14ac:dyDescent="0.3">
      <c r="A11506"/>
      <c r="B11506"/>
      <c r="C11506"/>
      <c r="D11506"/>
      <c r="E11506"/>
      <c r="F11506"/>
      <c r="H11506" s="5">
        <v>3189</v>
      </c>
      <c r="I11506" s="3" t="s">
        <v>468</v>
      </c>
      <c r="J11506" s="3" t="s">
        <v>306</v>
      </c>
      <c r="K11506" s="3" t="s">
        <v>13579</v>
      </c>
    </row>
    <row r="11507" spans="1:11" x14ac:dyDescent="0.3">
      <c r="A11507"/>
      <c r="B11507"/>
      <c r="C11507"/>
      <c r="D11507"/>
      <c r="E11507"/>
      <c r="F11507"/>
      <c r="H11507" s="5">
        <v>3333</v>
      </c>
      <c r="I11507" s="3" t="s">
        <v>749</v>
      </c>
      <c r="J11507" s="3" t="s">
        <v>466</v>
      </c>
      <c r="K11507" s="3" t="s">
        <v>13580</v>
      </c>
    </row>
    <row r="11508" spans="1:11" x14ac:dyDescent="0.3">
      <c r="A11508"/>
      <c r="B11508"/>
      <c r="C11508"/>
      <c r="D11508"/>
      <c r="E11508"/>
      <c r="F11508"/>
      <c r="H11508" s="5">
        <v>3567</v>
      </c>
      <c r="I11508" s="3" t="s">
        <v>47</v>
      </c>
      <c r="J11508" s="3" t="s">
        <v>211</v>
      </c>
      <c r="K11508" s="3" t="s">
        <v>13581</v>
      </c>
    </row>
    <row r="11509" spans="1:11" x14ac:dyDescent="0.3">
      <c r="A11509"/>
      <c r="B11509"/>
      <c r="C11509"/>
      <c r="D11509"/>
      <c r="E11509"/>
      <c r="F11509"/>
      <c r="H11509" s="5">
        <v>3619</v>
      </c>
      <c r="I11509" s="3" t="s">
        <v>621</v>
      </c>
      <c r="J11509" s="3" t="s">
        <v>2134</v>
      </c>
      <c r="K11509" s="3" t="s">
        <v>13582</v>
      </c>
    </row>
    <row r="11510" spans="1:11" x14ac:dyDescent="0.3">
      <c r="A11510"/>
      <c r="B11510"/>
      <c r="C11510"/>
      <c r="D11510"/>
      <c r="E11510"/>
      <c r="F11510"/>
      <c r="H11510" s="5">
        <v>3827</v>
      </c>
      <c r="I11510" s="3" t="s">
        <v>2776</v>
      </c>
      <c r="J11510" s="3" t="s">
        <v>577</v>
      </c>
      <c r="K11510" s="3" t="s">
        <v>13583</v>
      </c>
    </row>
    <row r="11511" spans="1:11" x14ac:dyDescent="0.3">
      <c r="A11511"/>
      <c r="B11511"/>
      <c r="C11511"/>
      <c r="D11511"/>
      <c r="E11511"/>
      <c r="F11511"/>
      <c r="H11511" s="5">
        <v>5439</v>
      </c>
      <c r="I11511" s="3" t="s">
        <v>1610</v>
      </c>
      <c r="J11511" s="3" t="s">
        <v>488</v>
      </c>
      <c r="K11511" s="3" t="s">
        <v>13584</v>
      </c>
    </row>
    <row r="11512" spans="1:11" x14ac:dyDescent="0.3">
      <c r="A11512"/>
      <c r="B11512"/>
      <c r="C11512"/>
      <c r="D11512"/>
      <c r="E11512"/>
      <c r="F11512"/>
      <c r="H11512" s="5">
        <v>3889</v>
      </c>
      <c r="I11512" s="3" t="s">
        <v>473</v>
      </c>
      <c r="J11512" s="3" t="s">
        <v>33</v>
      </c>
      <c r="K11512" s="3" t="s">
        <v>13585</v>
      </c>
    </row>
    <row r="11513" spans="1:11" x14ac:dyDescent="0.3">
      <c r="A11513"/>
      <c r="B11513"/>
      <c r="C11513"/>
      <c r="D11513"/>
      <c r="E11513"/>
      <c r="F11513"/>
      <c r="H11513" s="5">
        <v>3898</v>
      </c>
      <c r="I11513" s="3" t="s">
        <v>185</v>
      </c>
      <c r="J11513" s="3" t="s">
        <v>1330</v>
      </c>
      <c r="K11513" s="3" t="s">
        <v>13586</v>
      </c>
    </row>
    <row r="11514" spans="1:11" x14ac:dyDescent="0.3">
      <c r="A11514"/>
      <c r="B11514"/>
      <c r="C11514"/>
      <c r="D11514"/>
      <c r="E11514"/>
      <c r="F11514"/>
      <c r="H11514" s="5">
        <v>3914</v>
      </c>
      <c r="I11514" s="3" t="s">
        <v>185</v>
      </c>
      <c r="J11514" s="3" t="s">
        <v>135</v>
      </c>
      <c r="K11514" s="3" t="s">
        <v>13587</v>
      </c>
    </row>
    <row r="11515" spans="1:11" x14ac:dyDescent="0.3">
      <c r="A11515"/>
      <c r="B11515"/>
      <c r="C11515"/>
      <c r="D11515"/>
      <c r="E11515"/>
      <c r="F11515"/>
      <c r="H11515" s="5">
        <v>3975</v>
      </c>
      <c r="I11515" s="3" t="s">
        <v>38</v>
      </c>
      <c r="J11515" s="3" t="s">
        <v>211</v>
      </c>
      <c r="K11515" s="3" t="s">
        <v>13588</v>
      </c>
    </row>
    <row r="11516" spans="1:11" x14ac:dyDescent="0.3">
      <c r="A11516"/>
      <c r="B11516"/>
      <c r="C11516"/>
      <c r="D11516"/>
      <c r="E11516"/>
      <c r="F11516"/>
      <c r="H11516" s="5">
        <v>4070</v>
      </c>
      <c r="I11516" s="3" t="s">
        <v>2933</v>
      </c>
      <c r="J11516" s="3" t="s">
        <v>2618</v>
      </c>
      <c r="K11516" s="3" t="s">
        <v>13589</v>
      </c>
    </row>
    <row r="11517" spans="1:11" x14ac:dyDescent="0.3">
      <c r="A11517"/>
      <c r="B11517"/>
      <c r="C11517"/>
      <c r="D11517"/>
      <c r="E11517"/>
      <c r="F11517"/>
      <c r="H11517" s="5">
        <v>4142</v>
      </c>
      <c r="I11517" s="3" t="s">
        <v>2980</v>
      </c>
      <c r="J11517" s="3" t="s">
        <v>162</v>
      </c>
      <c r="K11517" s="3" t="s">
        <v>13590</v>
      </c>
    </row>
    <row r="11518" spans="1:11" x14ac:dyDescent="0.3">
      <c r="A11518"/>
      <c r="B11518"/>
      <c r="C11518"/>
      <c r="D11518"/>
      <c r="E11518"/>
      <c r="F11518"/>
      <c r="H11518" s="5">
        <v>4187</v>
      </c>
      <c r="I11518" s="3" t="s">
        <v>2980</v>
      </c>
      <c r="J11518" s="3" t="s">
        <v>418</v>
      </c>
      <c r="K11518" s="3" t="s">
        <v>13591</v>
      </c>
    </row>
    <row r="11519" spans="1:11" x14ac:dyDescent="0.3">
      <c r="A11519"/>
      <c r="B11519"/>
      <c r="C11519"/>
      <c r="D11519"/>
      <c r="E11519"/>
      <c r="F11519"/>
      <c r="H11519" s="5">
        <v>4221</v>
      </c>
      <c r="I11519" s="3" t="s">
        <v>475</v>
      </c>
      <c r="J11519" s="3" t="s">
        <v>585</v>
      </c>
      <c r="K11519" s="3" t="s">
        <v>13592</v>
      </c>
    </row>
    <row r="11520" spans="1:11" x14ac:dyDescent="0.3">
      <c r="A11520"/>
      <c r="B11520"/>
      <c r="C11520"/>
      <c r="D11520"/>
      <c r="E11520"/>
      <c r="F11520"/>
      <c r="H11520" s="5">
        <v>4360</v>
      </c>
      <c r="I11520" s="3" t="s">
        <v>1815</v>
      </c>
      <c r="J11520" s="3" t="s">
        <v>549</v>
      </c>
      <c r="K11520" s="3" t="s">
        <v>13593</v>
      </c>
    </row>
    <row r="11521" spans="1:11" x14ac:dyDescent="0.3">
      <c r="A11521"/>
      <c r="B11521"/>
      <c r="C11521"/>
      <c r="D11521"/>
      <c r="E11521"/>
      <c r="F11521"/>
      <c r="H11521" s="5">
        <v>4373</v>
      </c>
      <c r="I11521" s="3" t="s">
        <v>1815</v>
      </c>
      <c r="J11521" s="3" t="s">
        <v>272</v>
      </c>
      <c r="K11521" s="3" t="s">
        <v>13594</v>
      </c>
    </row>
    <row r="11522" spans="1:11" x14ac:dyDescent="0.3">
      <c r="A11522"/>
      <c r="B11522"/>
      <c r="C11522"/>
      <c r="D11522"/>
      <c r="E11522"/>
      <c r="F11522"/>
      <c r="H11522" s="5">
        <v>4398</v>
      </c>
      <c r="I11522" s="3" t="s">
        <v>827</v>
      </c>
      <c r="J11522" s="3" t="s">
        <v>1927</v>
      </c>
      <c r="K11522" s="3" t="s">
        <v>13595</v>
      </c>
    </row>
    <row r="11523" spans="1:11" x14ac:dyDescent="0.3">
      <c r="A11523"/>
      <c r="B11523"/>
      <c r="C11523"/>
      <c r="D11523"/>
      <c r="E11523"/>
      <c r="F11523"/>
      <c r="H11523" s="5">
        <v>4467</v>
      </c>
      <c r="I11523" s="3" t="s">
        <v>44</v>
      </c>
      <c r="J11523" s="3" t="s">
        <v>314</v>
      </c>
      <c r="K11523" s="3" t="s">
        <v>13596</v>
      </c>
    </row>
    <row r="11524" spans="1:11" x14ac:dyDescent="0.3">
      <c r="A11524"/>
      <c r="B11524"/>
      <c r="C11524"/>
      <c r="D11524"/>
      <c r="E11524"/>
      <c r="F11524"/>
      <c r="H11524" s="5">
        <v>4534</v>
      </c>
      <c r="I11524" s="3" t="s">
        <v>50</v>
      </c>
      <c r="J11524" s="3" t="s">
        <v>399</v>
      </c>
      <c r="K11524" s="3" t="s">
        <v>13597</v>
      </c>
    </row>
    <row r="11525" spans="1:11" x14ac:dyDescent="0.3">
      <c r="A11525"/>
      <c r="B11525"/>
      <c r="C11525"/>
      <c r="D11525"/>
      <c r="E11525"/>
      <c r="F11525"/>
      <c r="H11525" s="5">
        <v>4671</v>
      </c>
      <c r="I11525" s="3" t="s">
        <v>1819</v>
      </c>
      <c r="J11525" s="3" t="s">
        <v>476</v>
      </c>
      <c r="K11525" s="3" t="s">
        <v>13598</v>
      </c>
    </row>
    <row r="11526" spans="1:11" x14ac:dyDescent="0.3">
      <c r="A11526"/>
      <c r="B11526"/>
      <c r="C11526"/>
      <c r="D11526"/>
      <c r="E11526"/>
      <c r="F11526"/>
      <c r="H11526" s="5">
        <v>4821</v>
      </c>
      <c r="I11526" s="3" t="s">
        <v>53</v>
      </c>
      <c r="J11526" s="3" t="s">
        <v>272</v>
      </c>
      <c r="K11526" s="3" t="s">
        <v>13599</v>
      </c>
    </row>
    <row r="11527" spans="1:11" x14ac:dyDescent="0.3">
      <c r="A11527"/>
      <c r="B11527"/>
      <c r="C11527"/>
      <c r="D11527"/>
      <c r="E11527"/>
      <c r="F11527"/>
      <c r="H11527" s="5">
        <v>4869</v>
      </c>
      <c r="I11527" s="3" t="s">
        <v>56</v>
      </c>
      <c r="J11527" s="3" t="s">
        <v>357</v>
      </c>
      <c r="K11527" s="3" t="s">
        <v>13600</v>
      </c>
    </row>
    <row r="11528" spans="1:11" x14ac:dyDescent="0.3">
      <c r="A11528"/>
      <c r="B11528"/>
      <c r="C11528"/>
      <c r="D11528"/>
      <c r="E11528"/>
      <c r="F11528"/>
      <c r="H11528" s="5">
        <v>4875</v>
      </c>
      <c r="I11528" s="3" t="s">
        <v>3301</v>
      </c>
      <c r="J11528" s="3" t="s">
        <v>476</v>
      </c>
      <c r="K11528" s="3" t="s">
        <v>13601</v>
      </c>
    </row>
    <row r="11529" spans="1:11" x14ac:dyDescent="0.3">
      <c r="A11529"/>
      <c r="B11529"/>
      <c r="C11529"/>
      <c r="D11529"/>
      <c r="E11529"/>
      <c r="F11529"/>
      <c r="H11529" s="5">
        <v>4985</v>
      </c>
      <c r="I11529" s="3" t="s">
        <v>59</v>
      </c>
      <c r="J11529" s="3" t="s">
        <v>264</v>
      </c>
      <c r="K11529" s="3" t="s">
        <v>13602</v>
      </c>
    </row>
    <row r="11530" spans="1:11" x14ac:dyDescent="0.3">
      <c r="A11530"/>
      <c r="B11530"/>
      <c r="C11530"/>
      <c r="D11530"/>
      <c r="E11530"/>
      <c r="F11530"/>
      <c r="H11530" s="5">
        <v>5037</v>
      </c>
      <c r="I11530" s="3" t="s">
        <v>1107</v>
      </c>
      <c r="J11530" s="3" t="s">
        <v>677</v>
      </c>
      <c r="K11530" s="3" t="s">
        <v>13603</v>
      </c>
    </row>
    <row r="11531" spans="1:11" x14ac:dyDescent="0.3">
      <c r="A11531"/>
      <c r="B11531"/>
      <c r="C11531"/>
      <c r="D11531"/>
      <c r="E11531"/>
      <c r="F11531"/>
      <c r="H11531" s="5">
        <v>5157</v>
      </c>
      <c r="I11531" s="3" t="s">
        <v>392</v>
      </c>
      <c r="J11531" s="3" t="s">
        <v>45</v>
      </c>
      <c r="K11531" s="3" t="s">
        <v>13604</v>
      </c>
    </row>
    <row r="11532" spans="1:11" x14ac:dyDescent="0.3">
      <c r="A11532"/>
      <c r="B11532"/>
      <c r="C11532"/>
      <c r="D11532"/>
      <c r="E11532"/>
      <c r="F11532"/>
      <c r="H11532" s="5">
        <v>5170</v>
      </c>
      <c r="I11532" s="3" t="s">
        <v>392</v>
      </c>
      <c r="J11532" s="3" t="s">
        <v>87</v>
      </c>
      <c r="K11532" s="3" t="s">
        <v>13605</v>
      </c>
    </row>
    <row r="11533" spans="1:11" x14ac:dyDescent="0.3">
      <c r="A11533"/>
      <c r="B11533"/>
      <c r="C11533"/>
      <c r="D11533"/>
      <c r="E11533"/>
      <c r="F11533"/>
      <c r="H11533" s="5">
        <v>5214</v>
      </c>
      <c r="I11533" s="3" t="s">
        <v>3444</v>
      </c>
      <c r="J11533" s="3" t="s">
        <v>549</v>
      </c>
      <c r="K11533" s="3" t="s">
        <v>13606</v>
      </c>
    </row>
    <row r="11534" spans="1:11" x14ac:dyDescent="0.3">
      <c r="A11534"/>
      <c r="B11534"/>
      <c r="C11534"/>
      <c r="D11534"/>
      <c r="E11534"/>
      <c r="F11534"/>
      <c r="H11534" s="5">
        <v>5218</v>
      </c>
      <c r="I11534" s="3" t="s">
        <v>3444</v>
      </c>
      <c r="J11534" s="3" t="s">
        <v>490</v>
      </c>
      <c r="K11534" s="3" t="s">
        <v>13607</v>
      </c>
    </row>
    <row r="11535" spans="1:11" x14ac:dyDescent="0.3">
      <c r="A11535"/>
      <c r="B11535"/>
      <c r="C11535"/>
      <c r="D11535"/>
      <c r="E11535"/>
      <c r="F11535"/>
      <c r="H11535" s="5">
        <v>5256</v>
      </c>
      <c r="I11535" s="3" t="s">
        <v>3480</v>
      </c>
      <c r="J11535" s="3" t="s">
        <v>135</v>
      </c>
      <c r="K11535" s="3" t="s">
        <v>13608</v>
      </c>
    </row>
    <row r="11536" spans="1:11" x14ac:dyDescent="0.3">
      <c r="A11536"/>
      <c r="B11536"/>
      <c r="C11536"/>
      <c r="D11536"/>
      <c r="E11536"/>
      <c r="F11536"/>
      <c r="H11536" s="5">
        <v>5292</v>
      </c>
      <c r="I11536" s="3" t="s">
        <v>3486</v>
      </c>
      <c r="J11536" s="3" t="s">
        <v>501</v>
      </c>
      <c r="K11536" s="3" t="s">
        <v>13609</v>
      </c>
    </row>
    <row r="11537" spans="1:11" x14ac:dyDescent="0.3">
      <c r="A11537"/>
      <c r="B11537"/>
      <c r="C11537"/>
      <c r="D11537"/>
      <c r="E11537"/>
      <c r="F11537"/>
      <c r="H11537" s="5">
        <v>5297</v>
      </c>
      <c r="I11537" s="3" t="s">
        <v>3486</v>
      </c>
      <c r="J11537" s="3" t="s">
        <v>285</v>
      </c>
      <c r="K11537" s="3" t="s">
        <v>13610</v>
      </c>
    </row>
    <row r="11538" spans="1:11" x14ac:dyDescent="0.3">
      <c r="A11538"/>
      <c r="B11538"/>
      <c r="C11538"/>
      <c r="D11538"/>
      <c r="E11538"/>
      <c r="F11538"/>
      <c r="H11538" s="5">
        <v>5307</v>
      </c>
      <c r="I11538" s="3" t="s">
        <v>3480</v>
      </c>
      <c r="J11538" s="3" t="s">
        <v>332</v>
      </c>
      <c r="K11538" s="3" t="s">
        <v>13611</v>
      </c>
    </row>
    <row r="11539" spans="1:11" x14ac:dyDescent="0.3">
      <c r="A11539"/>
      <c r="B11539"/>
      <c r="C11539"/>
      <c r="D11539"/>
      <c r="E11539"/>
      <c r="F11539"/>
      <c r="H11539" s="5">
        <v>5340</v>
      </c>
      <c r="I11539" s="3" t="s">
        <v>1394</v>
      </c>
      <c r="J11539" s="3" t="s">
        <v>609</v>
      </c>
      <c r="K11539" s="3" t="s">
        <v>13612</v>
      </c>
    </row>
    <row r="11540" spans="1:11" x14ac:dyDescent="0.3">
      <c r="A11540"/>
      <c r="B11540"/>
      <c r="C11540"/>
      <c r="D11540"/>
      <c r="E11540"/>
      <c r="F11540"/>
      <c r="H11540" s="5">
        <v>5469</v>
      </c>
      <c r="I11540" s="3" t="s">
        <v>2837</v>
      </c>
      <c r="J11540" s="3" t="s">
        <v>490</v>
      </c>
      <c r="K11540" s="3" t="s">
        <v>13613</v>
      </c>
    </row>
    <row r="11541" spans="1:11" x14ac:dyDescent="0.3">
      <c r="A11541"/>
      <c r="B11541"/>
      <c r="C11541"/>
      <c r="D11541"/>
      <c r="E11541"/>
      <c r="F11541"/>
      <c r="H11541" s="5">
        <v>5499</v>
      </c>
      <c r="I11541" s="3" t="s">
        <v>3546</v>
      </c>
      <c r="J11541" s="3" t="s">
        <v>290</v>
      </c>
      <c r="K11541" s="3" t="s">
        <v>13614</v>
      </c>
    </row>
    <row r="11542" spans="1:11" x14ac:dyDescent="0.3">
      <c r="A11542"/>
      <c r="B11542"/>
      <c r="C11542"/>
      <c r="D11542"/>
      <c r="E11542"/>
      <c r="F11542"/>
      <c r="H11542" s="5">
        <v>5544</v>
      </c>
      <c r="I11542" s="3" t="s">
        <v>894</v>
      </c>
      <c r="J11542" s="3" t="s">
        <v>252</v>
      </c>
      <c r="K11542" s="3" t="s">
        <v>13615</v>
      </c>
    </row>
    <row r="11543" spans="1:11" x14ac:dyDescent="0.3">
      <c r="A11543"/>
      <c r="B11543"/>
      <c r="C11543"/>
      <c r="D11543"/>
      <c r="E11543"/>
      <c r="F11543"/>
      <c r="H11543" s="5">
        <v>5600</v>
      </c>
      <c r="I11543" s="3" t="s">
        <v>68</v>
      </c>
      <c r="J11543" s="3" t="s">
        <v>272</v>
      </c>
      <c r="K11543" s="3" t="s">
        <v>13616</v>
      </c>
    </row>
    <row r="11544" spans="1:11" x14ac:dyDescent="0.3">
      <c r="A11544"/>
      <c r="B11544"/>
      <c r="C11544"/>
      <c r="D11544"/>
      <c r="E11544"/>
      <c r="F11544"/>
      <c r="H11544" s="5">
        <v>5620</v>
      </c>
      <c r="I11544" s="3" t="s">
        <v>68</v>
      </c>
      <c r="J11544" s="3" t="s">
        <v>327</v>
      </c>
      <c r="K11544" s="3" t="s">
        <v>13617</v>
      </c>
    </row>
    <row r="11545" spans="1:11" x14ac:dyDescent="0.3">
      <c r="A11545"/>
      <c r="B11545"/>
      <c r="C11545"/>
      <c r="D11545"/>
      <c r="E11545"/>
      <c r="F11545"/>
      <c r="H11545" s="5">
        <v>5625</v>
      </c>
      <c r="I11545" s="3" t="s">
        <v>1485</v>
      </c>
      <c r="J11545" s="3" t="s">
        <v>252</v>
      </c>
      <c r="K11545" s="3" t="s">
        <v>13618</v>
      </c>
    </row>
    <row r="11546" spans="1:11" x14ac:dyDescent="0.3">
      <c r="A11546"/>
      <c r="B11546"/>
      <c r="C11546"/>
      <c r="D11546"/>
      <c r="E11546"/>
      <c r="F11546"/>
      <c r="H11546" s="5">
        <v>5659</v>
      </c>
      <c r="I11546" s="3" t="s">
        <v>278</v>
      </c>
      <c r="J11546" s="3" t="s">
        <v>223</v>
      </c>
      <c r="K11546" s="3" t="s">
        <v>13619</v>
      </c>
    </row>
    <row r="11547" spans="1:11" x14ac:dyDescent="0.3">
      <c r="A11547"/>
      <c r="B11547"/>
      <c r="C11547"/>
      <c r="D11547"/>
      <c r="E11547"/>
      <c r="F11547"/>
      <c r="H11547" s="5">
        <v>5750</v>
      </c>
      <c r="I11547" s="3" t="s">
        <v>1588</v>
      </c>
      <c r="J11547" s="3" t="s">
        <v>242</v>
      </c>
      <c r="K11547" s="3" t="s">
        <v>13620</v>
      </c>
    </row>
    <row r="11548" spans="1:11" x14ac:dyDescent="0.3">
      <c r="A11548"/>
      <c r="B11548"/>
      <c r="C11548"/>
      <c r="D11548"/>
      <c r="E11548"/>
      <c r="F11548"/>
      <c r="H11548" s="5">
        <v>5795</v>
      </c>
      <c r="I11548" s="3" t="s">
        <v>782</v>
      </c>
      <c r="J11548" s="3" t="s">
        <v>423</v>
      </c>
      <c r="K11548" s="3" t="s">
        <v>13621</v>
      </c>
    </row>
    <row r="11549" spans="1:11" x14ac:dyDescent="0.3">
      <c r="A11549"/>
      <c r="B11549"/>
      <c r="C11549"/>
      <c r="D11549"/>
      <c r="E11549"/>
      <c r="F11549"/>
      <c r="H11549" s="5">
        <v>5796</v>
      </c>
      <c r="I11549" s="3" t="s">
        <v>782</v>
      </c>
      <c r="J11549" s="3" t="s">
        <v>772</v>
      </c>
      <c r="K11549" s="3" t="s">
        <v>13622</v>
      </c>
    </row>
    <row r="11550" spans="1:11" x14ac:dyDescent="0.3">
      <c r="A11550"/>
      <c r="B11550"/>
      <c r="C11550"/>
      <c r="D11550"/>
      <c r="E11550"/>
      <c r="F11550"/>
      <c r="H11550" s="5">
        <v>5986</v>
      </c>
      <c r="I11550" s="3" t="s">
        <v>487</v>
      </c>
      <c r="J11550" s="3" t="s">
        <v>319</v>
      </c>
      <c r="K11550" s="3" t="s">
        <v>13623</v>
      </c>
    </row>
    <row r="11551" spans="1:11" x14ac:dyDescent="0.3">
      <c r="A11551"/>
      <c r="B11551"/>
      <c r="C11551"/>
      <c r="D11551"/>
      <c r="E11551"/>
      <c r="F11551"/>
      <c r="H11551" s="5">
        <v>6002</v>
      </c>
      <c r="I11551" s="3" t="s">
        <v>487</v>
      </c>
      <c r="J11551" s="3" t="s">
        <v>183</v>
      </c>
      <c r="K11551" s="3" t="s">
        <v>13624</v>
      </c>
    </row>
    <row r="11552" spans="1:11" x14ac:dyDescent="0.3">
      <c r="A11552"/>
      <c r="B11552"/>
      <c r="C11552"/>
      <c r="D11552"/>
      <c r="E11552"/>
      <c r="F11552"/>
      <c r="H11552" s="5">
        <v>6059</v>
      </c>
      <c r="I11552" s="3" t="s">
        <v>492</v>
      </c>
      <c r="J11552" s="3" t="s">
        <v>171</v>
      </c>
      <c r="K11552" s="3" t="s">
        <v>13625</v>
      </c>
    </row>
    <row r="11553" spans="1:11" x14ac:dyDescent="0.3">
      <c r="A11553"/>
      <c r="B11553"/>
      <c r="C11553"/>
      <c r="D11553"/>
      <c r="E11553"/>
      <c r="F11553"/>
      <c r="H11553" s="5">
        <v>6060</v>
      </c>
      <c r="I11553" s="3" t="s">
        <v>3771</v>
      </c>
      <c r="J11553" s="3" t="s">
        <v>609</v>
      </c>
      <c r="K11553" s="3" t="s">
        <v>13626</v>
      </c>
    </row>
    <row r="11554" spans="1:11" x14ac:dyDescent="0.3">
      <c r="A11554"/>
      <c r="B11554"/>
      <c r="C11554"/>
      <c r="D11554"/>
      <c r="E11554"/>
      <c r="F11554"/>
      <c r="H11554" s="5">
        <v>6062</v>
      </c>
      <c r="I11554" s="3" t="s">
        <v>492</v>
      </c>
      <c r="J11554" s="3" t="s">
        <v>4</v>
      </c>
      <c r="K11554" s="3" t="s">
        <v>13627</v>
      </c>
    </row>
    <row r="11555" spans="1:11" x14ac:dyDescent="0.3">
      <c r="A11555"/>
      <c r="B11555"/>
      <c r="C11555"/>
      <c r="D11555"/>
      <c r="E11555"/>
      <c r="F11555"/>
      <c r="H11555" s="5">
        <v>6067</v>
      </c>
      <c r="I11555" s="3" t="s">
        <v>3771</v>
      </c>
      <c r="J11555" s="3" t="s">
        <v>242</v>
      </c>
      <c r="K11555" s="3" t="s">
        <v>13628</v>
      </c>
    </row>
    <row r="11556" spans="1:11" x14ac:dyDescent="0.3">
      <c r="A11556"/>
      <c r="B11556"/>
      <c r="C11556"/>
      <c r="D11556"/>
      <c r="E11556"/>
      <c r="F11556"/>
      <c r="H11556" s="5">
        <v>6118</v>
      </c>
      <c r="I11556" s="3" t="s">
        <v>74</v>
      </c>
      <c r="J11556" s="3" t="s">
        <v>4</v>
      </c>
      <c r="K11556" s="3" t="s">
        <v>13629</v>
      </c>
    </row>
    <row r="11557" spans="1:11" x14ac:dyDescent="0.3">
      <c r="A11557"/>
      <c r="B11557"/>
      <c r="C11557"/>
      <c r="D11557"/>
      <c r="E11557"/>
      <c r="F11557"/>
      <c r="H11557" s="5">
        <v>6133</v>
      </c>
      <c r="I11557" s="3" t="s">
        <v>3791</v>
      </c>
      <c r="J11557" s="3" t="s">
        <v>357</v>
      </c>
      <c r="K11557" s="3" t="s">
        <v>13630</v>
      </c>
    </row>
    <row r="11558" spans="1:11" x14ac:dyDescent="0.3">
      <c r="A11558"/>
      <c r="B11558"/>
      <c r="C11558"/>
      <c r="D11558"/>
      <c r="E11558"/>
      <c r="F11558"/>
      <c r="H11558" s="5">
        <v>6184</v>
      </c>
      <c r="I11558" s="3" t="s">
        <v>774</v>
      </c>
      <c r="J11558" s="3" t="s">
        <v>772</v>
      </c>
      <c r="K11558" s="3" t="s">
        <v>13631</v>
      </c>
    </row>
    <row r="11559" spans="1:11" x14ac:dyDescent="0.3">
      <c r="A11559"/>
      <c r="B11559"/>
      <c r="C11559"/>
      <c r="D11559"/>
      <c r="E11559"/>
      <c r="F11559"/>
      <c r="H11559" s="5">
        <v>7053</v>
      </c>
      <c r="I11559" s="3" t="s">
        <v>3902</v>
      </c>
      <c r="J11559" s="3" t="s">
        <v>1984</v>
      </c>
      <c r="K11559" s="3" t="s">
        <v>13632</v>
      </c>
    </row>
    <row r="11560" spans="1:11" x14ac:dyDescent="0.3">
      <c r="A11560"/>
      <c r="B11560"/>
      <c r="C11560"/>
      <c r="D11560"/>
      <c r="E11560"/>
      <c r="F11560"/>
      <c r="H11560" s="5">
        <v>6359</v>
      </c>
      <c r="I11560" s="3" t="s">
        <v>3898</v>
      </c>
      <c r="J11560" s="3" t="s">
        <v>279</v>
      </c>
      <c r="K11560" s="3" t="s">
        <v>13633</v>
      </c>
    </row>
    <row r="11561" spans="1:11" x14ac:dyDescent="0.3">
      <c r="A11561"/>
      <c r="B11561"/>
      <c r="C11561"/>
      <c r="D11561"/>
      <c r="E11561"/>
      <c r="F11561"/>
      <c r="H11561" s="5">
        <v>6540</v>
      </c>
      <c r="I11561" s="3" t="s">
        <v>4032</v>
      </c>
      <c r="J11561" s="3" t="s">
        <v>106</v>
      </c>
      <c r="K11561" s="3" t="s">
        <v>13634</v>
      </c>
    </row>
    <row r="11562" spans="1:11" x14ac:dyDescent="0.3">
      <c r="A11562"/>
      <c r="B11562"/>
      <c r="C11562"/>
      <c r="D11562"/>
      <c r="E11562"/>
      <c r="F11562"/>
      <c r="H11562" s="5">
        <v>6569</v>
      </c>
      <c r="I11562" s="3" t="s">
        <v>295</v>
      </c>
      <c r="J11562" s="3" t="s">
        <v>19</v>
      </c>
      <c r="K11562" s="3" t="s">
        <v>13635</v>
      </c>
    </row>
    <row r="11563" spans="1:11" x14ac:dyDescent="0.3">
      <c r="A11563"/>
      <c r="B11563"/>
      <c r="C11563"/>
      <c r="D11563"/>
      <c r="E11563"/>
      <c r="F11563"/>
      <c r="H11563" s="5">
        <v>6623</v>
      </c>
      <c r="I11563" s="3" t="s">
        <v>778</v>
      </c>
      <c r="J11563" s="3" t="s">
        <v>22</v>
      </c>
      <c r="K11563" s="3" t="s">
        <v>13636</v>
      </c>
    </row>
    <row r="11564" spans="1:11" x14ac:dyDescent="0.3">
      <c r="A11564"/>
      <c r="B11564"/>
      <c r="C11564"/>
      <c r="D11564"/>
      <c r="E11564"/>
      <c r="F11564"/>
      <c r="H11564" s="5">
        <v>6707</v>
      </c>
      <c r="I11564" s="3" t="s">
        <v>4131</v>
      </c>
      <c r="J11564" s="3" t="s">
        <v>609</v>
      </c>
      <c r="K11564" s="3" t="s">
        <v>13637</v>
      </c>
    </row>
    <row r="11565" spans="1:11" x14ac:dyDescent="0.3">
      <c r="A11565"/>
      <c r="B11565"/>
      <c r="C11565"/>
      <c r="D11565"/>
      <c r="E11565"/>
      <c r="F11565"/>
      <c r="H11565" s="5">
        <v>6748</v>
      </c>
      <c r="I11565" s="3" t="s">
        <v>298</v>
      </c>
      <c r="J11565" s="3" t="s">
        <v>19</v>
      </c>
      <c r="K11565" s="3" t="s">
        <v>13638</v>
      </c>
    </row>
    <row r="11566" spans="1:11" x14ac:dyDescent="0.3">
      <c r="A11566"/>
      <c r="B11566"/>
      <c r="C11566"/>
      <c r="D11566"/>
      <c r="E11566"/>
      <c r="F11566"/>
      <c r="H11566" s="5">
        <v>6883</v>
      </c>
      <c r="I11566" s="3" t="s">
        <v>89</v>
      </c>
      <c r="J11566" s="3" t="s">
        <v>252</v>
      </c>
      <c r="K11566" s="3" t="s">
        <v>13639</v>
      </c>
    </row>
    <row r="11567" spans="1:11" x14ac:dyDescent="0.3">
      <c r="A11567"/>
      <c r="B11567"/>
      <c r="C11567"/>
      <c r="D11567"/>
      <c r="E11567"/>
      <c r="F11567"/>
      <c r="H11567" s="5">
        <v>6887</v>
      </c>
      <c r="I11567" s="3" t="s">
        <v>292</v>
      </c>
      <c r="J11567" s="3" t="s">
        <v>2020</v>
      </c>
      <c r="K11567" s="3" t="s">
        <v>13640</v>
      </c>
    </row>
    <row r="11568" spans="1:11" x14ac:dyDescent="0.3">
      <c r="A11568"/>
      <c r="B11568"/>
      <c r="C11568"/>
      <c r="D11568"/>
      <c r="E11568"/>
      <c r="F11568"/>
      <c r="H11568" s="5">
        <v>6958</v>
      </c>
      <c r="I11568" s="3" t="s">
        <v>3922</v>
      </c>
      <c r="J11568" s="3" t="s">
        <v>1104</v>
      </c>
      <c r="K11568" s="3" t="s">
        <v>13641</v>
      </c>
    </row>
    <row r="11569" spans="1:11" x14ac:dyDescent="0.3">
      <c r="A11569"/>
      <c r="B11569"/>
      <c r="C11569"/>
      <c r="D11569"/>
      <c r="E11569"/>
      <c r="F11569"/>
      <c r="H11569" s="5">
        <v>6987</v>
      </c>
      <c r="I11569" s="3" t="s">
        <v>3924</v>
      </c>
      <c r="J11569" s="3" t="s">
        <v>223</v>
      </c>
      <c r="K11569" s="3" t="s">
        <v>13642</v>
      </c>
    </row>
    <row r="11570" spans="1:11" x14ac:dyDescent="0.3">
      <c r="A11570"/>
      <c r="B11570"/>
      <c r="C11570"/>
      <c r="D11570"/>
      <c r="E11570"/>
      <c r="F11570"/>
      <c r="H11570" s="5">
        <v>7037</v>
      </c>
      <c r="I11570" s="3"/>
      <c r="J11570" s="3"/>
      <c r="K11570" s="3" t="s">
        <v>13643</v>
      </c>
    </row>
    <row r="11571" spans="1:11" x14ac:dyDescent="0.3">
      <c r="A11571"/>
      <c r="B11571"/>
      <c r="C11571"/>
      <c r="D11571"/>
      <c r="E11571"/>
      <c r="F11571"/>
      <c r="H11571" s="5">
        <v>7081</v>
      </c>
      <c r="I11571" s="3" t="s">
        <v>4517</v>
      </c>
      <c r="J11571" s="3" t="s">
        <v>16</v>
      </c>
      <c r="K11571" s="3" t="s">
        <v>13644</v>
      </c>
    </row>
    <row r="11572" spans="1:11" x14ac:dyDescent="0.3">
      <c r="A11572"/>
      <c r="B11572"/>
      <c r="C11572"/>
      <c r="D11572"/>
      <c r="E11572"/>
      <c r="F11572"/>
      <c r="H11572" s="5">
        <v>7164</v>
      </c>
      <c r="I11572" s="3" t="s">
        <v>508</v>
      </c>
      <c r="J11572" s="3" t="s">
        <v>542</v>
      </c>
      <c r="K11572" s="3" t="s">
        <v>13645</v>
      </c>
    </row>
    <row r="11573" spans="1:11" x14ac:dyDescent="0.3">
      <c r="A11573"/>
      <c r="B11573"/>
      <c r="C11573"/>
      <c r="D11573"/>
      <c r="E11573"/>
      <c r="F11573"/>
      <c r="H11573" s="5">
        <v>7247</v>
      </c>
      <c r="I11573" s="3" t="s">
        <v>316</v>
      </c>
      <c r="J11573" s="3" t="s">
        <v>514</v>
      </c>
      <c r="K11573" s="3" t="s">
        <v>13646</v>
      </c>
    </row>
    <row r="11574" spans="1:11" x14ac:dyDescent="0.3">
      <c r="A11574"/>
      <c r="B11574"/>
      <c r="C11574"/>
      <c r="D11574"/>
      <c r="E11574"/>
      <c r="F11574"/>
      <c r="H11574" s="5">
        <v>7321</v>
      </c>
      <c r="I11574" s="3" t="s">
        <v>518</v>
      </c>
      <c r="J11574" s="3" t="s">
        <v>568</v>
      </c>
      <c r="K11574" s="3" t="s">
        <v>13647</v>
      </c>
    </row>
    <row r="11575" spans="1:11" x14ac:dyDescent="0.3">
      <c r="A11575"/>
      <c r="B11575"/>
      <c r="C11575"/>
      <c r="D11575"/>
      <c r="E11575"/>
      <c r="F11575"/>
      <c r="H11575" s="5">
        <v>7326</v>
      </c>
      <c r="I11575" s="3" t="s">
        <v>105</v>
      </c>
      <c r="J11575" s="3" t="s">
        <v>242</v>
      </c>
      <c r="K11575" s="3" t="s">
        <v>13648</v>
      </c>
    </row>
    <row r="11576" spans="1:11" x14ac:dyDescent="0.3">
      <c r="A11576"/>
      <c r="B11576"/>
      <c r="C11576"/>
      <c r="D11576"/>
      <c r="E11576"/>
      <c r="F11576"/>
      <c r="H11576" s="5">
        <v>7327</v>
      </c>
      <c r="I11576" s="3" t="s">
        <v>105</v>
      </c>
      <c r="J11576" s="3" t="s">
        <v>285</v>
      </c>
      <c r="K11576" s="3" t="s">
        <v>13649</v>
      </c>
    </row>
    <row r="11577" spans="1:11" x14ac:dyDescent="0.3">
      <c r="A11577"/>
      <c r="B11577"/>
      <c r="C11577"/>
      <c r="D11577"/>
      <c r="E11577"/>
      <c r="F11577"/>
      <c r="H11577" s="5">
        <v>7384</v>
      </c>
      <c r="I11577" s="3" t="s">
        <v>4385</v>
      </c>
      <c r="J11577" s="3" t="s">
        <v>19</v>
      </c>
      <c r="K11577" s="3" t="s">
        <v>13650</v>
      </c>
    </row>
    <row r="11578" spans="1:11" x14ac:dyDescent="0.3">
      <c r="A11578"/>
      <c r="B11578"/>
      <c r="C11578"/>
      <c r="D11578"/>
      <c r="E11578"/>
      <c r="F11578"/>
      <c r="H11578" s="5">
        <v>7438</v>
      </c>
      <c r="I11578" s="3" t="s">
        <v>341</v>
      </c>
      <c r="J11578" s="3" t="s">
        <v>740</v>
      </c>
      <c r="K11578" s="3" t="s">
        <v>13651</v>
      </c>
    </row>
    <row r="11579" spans="1:11" x14ac:dyDescent="0.3">
      <c r="A11579"/>
      <c r="B11579"/>
      <c r="C11579"/>
      <c r="D11579"/>
      <c r="E11579"/>
      <c r="F11579"/>
      <c r="H11579" s="5">
        <v>7560</v>
      </c>
      <c r="I11579" s="3" t="s">
        <v>4315</v>
      </c>
      <c r="J11579" s="3" t="s">
        <v>240</v>
      </c>
      <c r="K11579" s="3" t="s">
        <v>13652</v>
      </c>
    </row>
    <row r="11580" spans="1:11" x14ac:dyDescent="0.3">
      <c r="A11580"/>
      <c r="B11580"/>
      <c r="C11580"/>
      <c r="D11580"/>
      <c r="E11580"/>
      <c r="F11580"/>
      <c r="H11580" s="5">
        <v>7587</v>
      </c>
      <c r="I11580" s="3" t="s">
        <v>99</v>
      </c>
      <c r="J11580" s="3" t="s">
        <v>57</v>
      </c>
      <c r="K11580" s="3" t="s">
        <v>13653</v>
      </c>
    </row>
    <row r="11581" spans="1:11" x14ac:dyDescent="0.3">
      <c r="A11581"/>
      <c r="B11581"/>
      <c r="C11581"/>
      <c r="D11581"/>
      <c r="E11581"/>
      <c r="F11581"/>
      <c r="H11581" s="5">
        <v>7608</v>
      </c>
      <c r="I11581" s="3" t="s">
        <v>122</v>
      </c>
      <c r="J11581" s="3" t="s">
        <v>16</v>
      </c>
      <c r="K11581" s="3" t="s">
        <v>13654</v>
      </c>
    </row>
    <row r="11582" spans="1:11" x14ac:dyDescent="0.3">
      <c r="A11582"/>
      <c r="B11582"/>
      <c r="C11582"/>
      <c r="D11582"/>
      <c r="E11582"/>
      <c r="F11582"/>
      <c r="H11582" s="5">
        <v>7710</v>
      </c>
      <c r="I11582" s="3" t="s">
        <v>4315</v>
      </c>
      <c r="J11582" s="3" t="s">
        <v>1838</v>
      </c>
      <c r="K11582" s="3" t="s">
        <v>13655</v>
      </c>
    </row>
    <row r="11583" spans="1:11" x14ac:dyDescent="0.3">
      <c r="A11583"/>
      <c r="B11583"/>
      <c r="C11583"/>
      <c r="D11583"/>
      <c r="E11583"/>
      <c r="F11583"/>
      <c r="H11583" s="5">
        <v>7724</v>
      </c>
      <c r="I11583" s="3" t="s">
        <v>1017</v>
      </c>
      <c r="J11583" s="3" t="s">
        <v>1838</v>
      </c>
      <c r="K11583" s="3" t="s">
        <v>13656</v>
      </c>
    </row>
    <row r="11584" spans="1:11" x14ac:dyDescent="0.3">
      <c r="A11584"/>
      <c r="B11584"/>
      <c r="C11584"/>
      <c r="D11584"/>
      <c r="E11584"/>
      <c r="F11584"/>
      <c r="H11584" s="5">
        <v>7785</v>
      </c>
      <c r="I11584" s="3" t="s">
        <v>313</v>
      </c>
      <c r="J11584" s="3" t="s">
        <v>78</v>
      </c>
      <c r="K11584" s="3" t="s">
        <v>13657</v>
      </c>
    </row>
    <row r="11585" spans="1:11" x14ac:dyDescent="0.3">
      <c r="A11585"/>
      <c r="B11585"/>
      <c r="C11585"/>
      <c r="D11585"/>
      <c r="E11585"/>
      <c r="F11585"/>
      <c r="H11585" s="5">
        <v>8045</v>
      </c>
      <c r="I11585" s="3" t="s">
        <v>97</v>
      </c>
      <c r="J11585" s="3" t="s">
        <v>314</v>
      </c>
      <c r="K11585" s="3" t="s">
        <v>13658</v>
      </c>
    </row>
    <row r="11586" spans="1:11" x14ac:dyDescent="0.3">
      <c r="A11586"/>
      <c r="B11586"/>
      <c r="C11586"/>
      <c r="D11586"/>
      <c r="E11586"/>
      <c r="F11586"/>
      <c r="H11586" s="5">
        <v>8110</v>
      </c>
      <c r="I11586" s="3" t="s">
        <v>513</v>
      </c>
      <c r="J11586" s="3" t="s">
        <v>1018</v>
      </c>
      <c r="K11586" s="3" t="s">
        <v>13659</v>
      </c>
    </row>
    <row r="11587" spans="1:11" x14ac:dyDescent="0.3">
      <c r="A11587"/>
      <c r="B11587"/>
      <c r="C11587"/>
      <c r="D11587"/>
      <c r="E11587"/>
      <c r="F11587"/>
      <c r="H11587" s="5">
        <v>8129</v>
      </c>
      <c r="I11587" s="3" t="s">
        <v>105</v>
      </c>
      <c r="J11587" s="3" t="s">
        <v>1018</v>
      </c>
      <c r="K11587" s="3" t="s">
        <v>13660</v>
      </c>
    </row>
    <row r="11588" spans="1:11" x14ac:dyDescent="0.3">
      <c r="A11588"/>
      <c r="B11588"/>
      <c r="C11588"/>
      <c r="D11588"/>
      <c r="E11588"/>
      <c r="F11588"/>
      <c r="H11588" s="5">
        <v>8192</v>
      </c>
      <c r="I11588" s="3" t="s">
        <v>99</v>
      </c>
      <c r="J11588" s="3" t="s">
        <v>426</v>
      </c>
      <c r="K11588" s="3" t="s">
        <v>13661</v>
      </c>
    </row>
    <row r="11589" spans="1:11" x14ac:dyDescent="0.3">
      <c r="A11589"/>
      <c r="B11589"/>
      <c r="C11589"/>
      <c r="D11589"/>
      <c r="E11589"/>
      <c r="F11589"/>
      <c r="H11589" s="5">
        <v>8214</v>
      </c>
      <c r="I11589" s="3" t="s">
        <v>99</v>
      </c>
      <c r="J11589" s="3" t="s">
        <v>382</v>
      </c>
      <c r="K11589" s="3" t="s">
        <v>13662</v>
      </c>
    </row>
    <row r="11590" spans="1:11" x14ac:dyDescent="0.3">
      <c r="A11590"/>
      <c r="B11590"/>
      <c r="C11590"/>
      <c r="D11590"/>
      <c r="E11590"/>
      <c r="F11590"/>
      <c r="H11590" s="5">
        <v>8217</v>
      </c>
      <c r="I11590" s="3" t="s">
        <v>99</v>
      </c>
      <c r="J11590" s="3" t="s">
        <v>75</v>
      </c>
      <c r="K11590" s="3" t="s">
        <v>13663</v>
      </c>
    </row>
    <row r="11591" spans="1:11" x14ac:dyDescent="0.3">
      <c r="A11591"/>
      <c r="B11591"/>
      <c r="C11591"/>
      <c r="D11591"/>
      <c r="E11591"/>
      <c r="F11591"/>
      <c r="H11591" s="5">
        <v>8282</v>
      </c>
      <c r="I11591" s="3" t="s">
        <v>3917</v>
      </c>
      <c r="J11591" s="3" t="s">
        <v>1057</v>
      </c>
      <c r="K11591" s="3" t="s">
        <v>13664</v>
      </c>
    </row>
    <row r="11592" spans="1:11" x14ac:dyDescent="0.3">
      <c r="A11592"/>
      <c r="B11592"/>
      <c r="C11592"/>
      <c r="D11592"/>
      <c r="E11592"/>
      <c r="F11592"/>
      <c r="H11592" s="5">
        <v>8356</v>
      </c>
      <c r="I11592" s="3" t="s">
        <v>89</v>
      </c>
      <c r="J11592" s="3" t="s">
        <v>1622</v>
      </c>
      <c r="K11592" s="3" t="s">
        <v>13665</v>
      </c>
    </row>
    <row r="11593" spans="1:11" x14ac:dyDescent="0.3">
      <c r="A11593"/>
      <c r="B11593"/>
      <c r="C11593"/>
      <c r="D11593"/>
      <c r="E11593"/>
      <c r="F11593"/>
      <c r="H11593" s="5">
        <v>8432</v>
      </c>
      <c r="I11593" s="3" t="s">
        <v>4760</v>
      </c>
      <c r="J11593" s="3" t="s">
        <v>78</v>
      </c>
      <c r="K11593" s="3" t="s">
        <v>13666</v>
      </c>
    </row>
    <row r="11594" spans="1:11" x14ac:dyDescent="0.3">
      <c r="A11594"/>
      <c r="B11594"/>
      <c r="C11594"/>
      <c r="D11594"/>
      <c r="E11594"/>
      <c r="F11594"/>
      <c r="H11594" s="5">
        <v>8467</v>
      </c>
      <c r="I11594" s="3" t="s">
        <v>662</v>
      </c>
      <c r="J11594" s="3" t="s">
        <v>1122</v>
      </c>
      <c r="K11594" s="3" t="s">
        <v>13667</v>
      </c>
    </row>
    <row r="11595" spans="1:11" x14ac:dyDescent="0.3">
      <c r="A11595"/>
      <c r="B11595"/>
      <c r="C11595"/>
      <c r="D11595"/>
      <c r="E11595"/>
      <c r="F11595"/>
      <c r="H11595" s="5">
        <v>8507</v>
      </c>
      <c r="I11595" s="3" t="s">
        <v>664</v>
      </c>
      <c r="J11595" s="3" t="s">
        <v>1122</v>
      </c>
      <c r="K11595" s="3" t="s">
        <v>13668</v>
      </c>
    </row>
    <row r="11596" spans="1:11" x14ac:dyDescent="0.3">
      <c r="A11596"/>
      <c r="B11596"/>
      <c r="C11596"/>
      <c r="D11596"/>
      <c r="E11596"/>
      <c r="F11596"/>
      <c r="H11596" s="5">
        <v>8515</v>
      </c>
      <c r="I11596" s="3" t="s">
        <v>644</v>
      </c>
      <c r="J11596" s="3" t="s">
        <v>1122</v>
      </c>
      <c r="K11596" s="3" t="s">
        <v>13669</v>
      </c>
    </row>
    <row r="11597" spans="1:11" x14ac:dyDescent="0.3">
      <c r="A11597"/>
      <c r="B11597"/>
      <c r="C11597"/>
      <c r="D11597"/>
      <c r="E11597"/>
      <c r="F11597"/>
      <c r="H11597" s="5">
        <v>8561</v>
      </c>
      <c r="I11597" s="3" t="s">
        <v>3937</v>
      </c>
      <c r="J11597" s="3" t="s">
        <v>1154</v>
      </c>
      <c r="K11597" s="3" t="s">
        <v>13670</v>
      </c>
    </row>
    <row r="11598" spans="1:11" x14ac:dyDescent="0.3">
      <c r="A11598"/>
      <c r="B11598"/>
      <c r="C11598"/>
      <c r="D11598"/>
      <c r="E11598"/>
      <c r="F11598"/>
      <c r="H11598" s="5">
        <v>8599</v>
      </c>
      <c r="I11598" s="3" t="s">
        <v>4846</v>
      </c>
      <c r="J11598" s="3" t="s">
        <v>6909</v>
      </c>
      <c r="K11598" s="3" t="s">
        <v>13671</v>
      </c>
    </row>
    <row r="11599" spans="1:11" x14ac:dyDescent="0.3">
      <c r="A11599"/>
      <c r="B11599"/>
      <c r="C11599"/>
      <c r="D11599"/>
      <c r="E11599"/>
      <c r="F11599"/>
      <c r="H11599" s="5">
        <v>8609</v>
      </c>
      <c r="I11599" s="3" t="s">
        <v>4846</v>
      </c>
      <c r="J11599" s="3" t="s">
        <v>379</v>
      </c>
      <c r="K11599" s="3" t="s">
        <v>13672</v>
      </c>
    </row>
    <row r="11600" spans="1:11" x14ac:dyDescent="0.3">
      <c r="A11600"/>
      <c r="B11600"/>
      <c r="C11600"/>
      <c r="D11600"/>
      <c r="E11600"/>
      <c r="F11600"/>
      <c r="H11600" s="5">
        <v>8643</v>
      </c>
      <c r="I11600" s="3" t="s">
        <v>334</v>
      </c>
      <c r="J11600" s="3" t="s">
        <v>317</v>
      </c>
      <c r="K11600" s="3" t="s">
        <v>13673</v>
      </c>
    </row>
    <row r="11601" spans="1:11" x14ac:dyDescent="0.3">
      <c r="A11601"/>
      <c r="B11601"/>
      <c r="C11601"/>
      <c r="D11601"/>
      <c r="E11601"/>
      <c r="F11601"/>
      <c r="H11601" s="5">
        <v>8646</v>
      </c>
      <c r="I11601" s="3" t="s">
        <v>644</v>
      </c>
      <c r="J11601" s="3" t="s">
        <v>317</v>
      </c>
      <c r="K11601" s="3" t="s">
        <v>13674</v>
      </c>
    </row>
    <row r="11602" spans="1:11" x14ac:dyDescent="0.3">
      <c r="A11602"/>
      <c r="B11602"/>
      <c r="C11602"/>
      <c r="D11602"/>
      <c r="E11602"/>
      <c r="F11602"/>
      <c r="H11602" s="5">
        <v>8752</v>
      </c>
      <c r="I11602" s="3" t="s">
        <v>311</v>
      </c>
      <c r="J11602" s="3" t="s">
        <v>33</v>
      </c>
      <c r="K11602" s="3" t="s">
        <v>13675</v>
      </c>
    </row>
    <row r="11603" spans="1:11" x14ac:dyDescent="0.3">
      <c r="A11603"/>
      <c r="B11603"/>
      <c r="C11603"/>
      <c r="D11603"/>
      <c r="E11603"/>
      <c r="F11603"/>
      <c r="H11603" s="5">
        <v>8772</v>
      </c>
      <c r="I11603" s="3" t="s">
        <v>644</v>
      </c>
      <c r="J11603" s="3" t="s">
        <v>393</v>
      </c>
      <c r="K11603" s="3" t="s">
        <v>13676</v>
      </c>
    </row>
    <row r="11604" spans="1:11" x14ac:dyDescent="0.3">
      <c r="A11604"/>
      <c r="B11604"/>
      <c r="C11604"/>
      <c r="D11604"/>
      <c r="E11604"/>
      <c r="F11604"/>
      <c r="H11604" s="5">
        <v>9502</v>
      </c>
      <c r="I11604" s="3" t="s">
        <v>664</v>
      </c>
      <c r="J11604" s="3" t="s">
        <v>269</v>
      </c>
      <c r="K11604" s="3" t="s">
        <v>13677</v>
      </c>
    </row>
    <row r="11605" spans="1:11" x14ac:dyDescent="0.3">
      <c r="A11605"/>
      <c r="B11605"/>
      <c r="C11605"/>
      <c r="D11605"/>
      <c r="E11605"/>
      <c r="F11605"/>
      <c r="H11605" s="5">
        <v>8799</v>
      </c>
      <c r="I11605" s="3" t="s">
        <v>647</v>
      </c>
      <c r="J11605" s="3" t="s">
        <v>495</v>
      </c>
      <c r="K11605" s="3" t="s">
        <v>13678</v>
      </c>
    </row>
    <row r="11606" spans="1:11" x14ac:dyDescent="0.3">
      <c r="A11606"/>
      <c r="B11606"/>
      <c r="C11606"/>
      <c r="D11606"/>
      <c r="E11606"/>
      <c r="F11606"/>
      <c r="H11606" s="5">
        <v>8836</v>
      </c>
      <c r="I11606" s="3" t="s">
        <v>4789</v>
      </c>
      <c r="J11606" s="3" t="s">
        <v>324</v>
      </c>
      <c r="K11606" s="3" t="s">
        <v>13679</v>
      </c>
    </row>
    <row r="11607" spans="1:11" x14ac:dyDescent="0.3">
      <c r="A11607"/>
      <c r="B11607"/>
      <c r="C11607"/>
      <c r="D11607"/>
      <c r="E11607"/>
      <c r="F11607"/>
      <c r="H11607" s="5">
        <v>8848</v>
      </c>
      <c r="I11607" s="3" t="s">
        <v>111</v>
      </c>
      <c r="J11607" s="3" t="s">
        <v>306</v>
      </c>
      <c r="K11607" s="3" t="s">
        <v>13680</v>
      </c>
    </row>
    <row r="11608" spans="1:11" x14ac:dyDescent="0.3">
      <c r="A11608"/>
      <c r="B11608"/>
      <c r="C11608"/>
      <c r="D11608"/>
      <c r="E11608"/>
      <c r="F11608"/>
      <c r="H11608" s="5">
        <v>8914</v>
      </c>
      <c r="I11608" s="3" t="s">
        <v>451</v>
      </c>
      <c r="J11608" s="3" t="s">
        <v>828</v>
      </c>
      <c r="K11608" s="3" t="s">
        <v>13681</v>
      </c>
    </row>
    <row r="11609" spans="1:11" x14ac:dyDescent="0.3">
      <c r="A11609"/>
      <c r="B11609"/>
      <c r="C11609"/>
      <c r="D11609"/>
      <c r="E11609"/>
      <c r="F11609"/>
      <c r="H11609" s="5">
        <v>8919</v>
      </c>
      <c r="I11609" s="3" t="s">
        <v>1366</v>
      </c>
      <c r="J11609" s="3" t="s">
        <v>910</v>
      </c>
      <c r="K11609" s="3" t="s">
        <v>13682</v>
      </c>
    </row>
    <row r="11610" spans="1:11" x14ac:dyDescent="0.3">
      <c r="A11610"/>
      <c r="B11610"/>
      <c r="C11610"/>
      <c r="D11610"/>
      <c r="E11610"/>
      <c r="F11610"/>
      <c r="H11610" s="5">
        <v>8983</v>
      </c>
      <c r="I11610" s="3" t="s">
        <v>652</v>
      </c>
      <c r="J11610" s="3" t="s">
        <v>319</v>
      </c>
      <c r="K11610" s="3" t="s">
        <v>13683</v>
      </c>
    </row>
    <row r="11611" spans="1:11" x14ac:dyDescent="0.3">
      <c r="A11611"/>
      <c r="B11611"/>
      <c r="C11611"/>
      <c r="D11611"/>
      <c r="E11611"/>
      <c r="F11611"/>
      <c r="H11611" s="5">
        <v>8998</v>
      </c>
      <c r="I11611" s="3" t="s">
        <v>652</v>
      </c>
      <c r="J11611" s="3" t="s">
        <v>382</v>
      </c>
      <c r="K11611" s="3" t="s">
        <v>13684</v>
      </c>
    </row>
    <row r="11612" spans="1:11" x14ac:dyDescent="0.3">
      <c r="A11612"/>
      <c r="B11612"/>
      <c r="C11612"/>
      <c r="D11612"/>
      <c r="E11612"/>
      <c r="F11612"/>
      <c r="H11612" s="5">
        <v>9091</v>
      </c>
      <c r="I11612" s="3" t="s">
        <v>4803</v>
      </c>
      <c r="J11612" s="3" t="s">
        <v>854</v>
      </c>
      <c r="K11612" s="3" t="s">
        <v>13685</v>
      </c>
    </row>
    <row r="11613" spans="1:11" x14ac:dyDescent="0.3">
      <c r="A11613"/>
      <c r="B11613"/>
      <c r="C11613"/>
      <c r="D11613"/>
      <c r="E11613"/>
      <c r="F11613"/>
      <c r="H11613" s="5">
        <v>9180</v>
      </c>
      <c r="I11613" s="3" t="s">
        <v>4789</v>
      </c>
      <c r="J11613" s="3" t="s">
        <v>1292</v>
      </c>
      <c r="K11613" s="3" t="s">
        <v>13686</v>
      </c>
    </row>
    <row r="11614" spans="1:11" x14ac:dyDescent="0.3">
      <c r="A11614"/>
      <c r="B11614"/>
      <c r="C11614"/>
      <c r="D11614"/>
      <c r="E11614"/>
      <c r="F11614"/>
      <c r="H11614" s="5">
        <v>9276</v>
      </c>
      <c r="I11614" s="3" t="s">
        <v>334</v>
      </c>
      <c r="J11614" s="3" t="s">
        <v>426</v>
      </c>
      <c r="K11614" s="3" t="s">
        <v>13687</v>
      </c>
    </row>
    <row r="11615" spans="1:11" x14ac:dyDescent="0.3">
      <c r="A11615"/>
      <c r="B11615"/>
      <c r="C11615"/>
      <c r="D11615"/>
      <c r="E11615"/>
      <c r="F11615"/>
      <c r="H11615" s="5">
        <v>9304</v>
      </c>
      <c r="I11615" s="3" t="s">
        <v>4811</v>
      </c>
      <c r="J11615" s="3" t="s">
        <v>31</v>
      </c>
      <c r="K11615" s="3" t="s">
        <v>13688</v>
      </c>
    </row>
    <row r="11616" spans="1:11" x14ac:dyDescent="0.3">
      <c r="A11616"/>
      <c r="B11616"/>
      <c r="C11616"/>
      <c r="D11616"/>
      <c r="E11616"/>
      <c r="F11616"/>
      <c r="H11616" s="5">
        <v>9309</v>
      </c>
      <c r="I11616" s="3" t="s">
        <v>93</v>
      </c>
      <c r="J11616" s="3" t="s">
        <v>31</v>
      </c>
      <c r="K11616" s="3" t="s">
        <v>13689</v>
      </c>
    </row>
    <row r="11617" spans="1:11" x14ac:dyDescent="0.3">
      <c r="A11617"/>
      <c r="B11617"/>
      <c r="C11617"/>
      <c r="D11617"/>
      <c r="E11617"/>
      <c r="F11617"/>
      <c r="H11617" s="5">
        <v>9310</v>
      </c>
      <c r="I11617" s="3" t="s">
        <v>326</v>
      </c>
      <c r="J11617" s="3" t="s">
        <v>103</v>
      </c>
      <c r="K11617" s="3" t="s">
        <v>13690</v>
      </c>
    </row>
    <row r="11618" spans="1:11" x14ac:dyDescent="0.3">
      <c r="A11618"/>
      <c r="B11618"/>
      <c r="C11618"/>
      <c r="D11618"/>
      <c r="E11618"/>
      <c r="F11618"/>
      <c r="H11618" s="5">
        <v>9338</v>
      </c>
      <c r="I11618" s="3" t="s">
        <v>323</v>
      </c>
      <c r="J11618" s="3" t="s">
        <v>1291</v>
      </c>
      <c r="K11618" s="3" t="s">
        <v>13691</v>
      </c>
    </row>
    <row r="11619" spans="1:11" x14ac:dyDescent="0.3">
      <c r="A11619"/>
      <c r="B11619"/>
      <c r="C11619"/>
      <c r="D11619"/>
      <c r="E11619"/>
      <c r="F11619"/>
      <c r="H11619" s="5">
        <v>9384</v>
      </c>
      <c r="I11619" s="3" t="s">
        <v>666</v>
      </c>
      <c r="J11619" s="3" t="s">
        <v>296</v>
      </c>
      <c r="K11619" s="3" t="s">
        <v>13692</v>
      </c>
    </row>
    <row r="11620" spans="1:11" x14ac:dyDescent="0.3">
      <c r="A11620"/>
      <c r="B11620"/>
      <c r="C11620"/>
      <c r="D11620"/>
      <c r="E11620"/>
      <c r="F11620"/>
      <c r="H11620" s="5">
        <v>9532</v>
      </c>
      <c r="I11620" s="3" t="s">
        <v>108</v>
      </c>
      <c r="J11620" s="3" t="s">
        <v>1707</v>
      </c>
      <c r="K11620" s="3" t="s">
        <v>13693</v>
      </c>
    </row>
    <row r="11621" spans="1:11" x14ac:dyDescent="0.3">
      <c r="A11621"/>
      <c r="B11621"/>
      <c r="C11621"/>
      <c r="D11621"/>
      <c r="E11621"/>
      <c r="F11621"/>
      <c r="H11621" s="5">
        <v>9539</v>
      </c>
      <c r="I11621" s="3" t="s">
        <v>15</v>
      </c>
      <c r="J11621" s="3" t="s">
        <v>200</v>
      </c>
      <c r="K11621" s="3" t="s">
        <v>13694</v>
      </c>
    </row>
    <row r="11622" spans="1:11" x14ac:dyDescent="0.3">
      <c r="A11622"/>
      <c r="B11622"/>
      <c r="C11622"/>
      <c r="D11622"/>
      <c r="E11622"/>
      <c r="F11622"/>
      <c r="H11622" s="5">
        <v>9696</v>
      </c>
      <c r="I11622" s="3" t="s">
        <v>526</v>
      </c>
      <c r="J11622" s="3" t="s">
        <v>196</v>
      </c>
      <c r="K11622" s="3" t="s">
        <v>13695</v>
      </c>
    </row>
    <row r="11623" spans="1:11" x14ac:dyDescent="0.3">
      <c r="A11623"/>
      <c r="B11623"/>
      <c r="C11623"/>
      <c r="D11623"/>
      <c r="E11623"/>
      <c r="F11623"/>
      <c r="H11623" s="5">
        <v>9735</v>
      </c>
      <c r="I11623" s="3" t="s">
        <v>341</v>
      </c>
      <c r="J11623" s="3" t="s">
        <v>2134</v>
      </c>
      <c r="K11623" s="3" t="s">
        <v>13696</v>
      </c>
    </row>
    <row r="11624" spans="1:11" x14ac:dyDescent="0.3">
      <c r="A11624"/>
      <c r="B11624"/>
      <c r="C11624"/>
      <c r="D11624"/>
      <c r="E11624"/>
      <c r="F11624"/>
      <c r="H11624" s="5">
        <v>9781</v>
      </c>
      <c r="I11624" s="3" t="s">
        <v>3937</v>
      </c>
      <c r="J11624" s="3" t="s">
        <v>123</v>
      </c>
      <c r="K11624" s="3" t="s">
        <v>13697</v>
      </c>
    </row>
    <row r="11625" spans="1:11" x14ac:dyDescent="0.3">
      <c r="A11625"/>
      <c r="B11625"/>
      <c r="C11625"/>
      <c r="D11625"/>
      <c r="E11625"/>
      <c r="F11625"/>
      <c r="H11625" s="5">
        <v>9879</v>
      </c>
      <c r="I11625" s="3" t="s">
        <v>451</v>
      </c>
      <c r="J11625" s="3" t="s">
        <v>31</v>
      </c>
      <c r="K11625" s="3" t="s">
        <v>13698</v>
      </c>
    </row>
    <row r="11626" spans="1:11" x14ac:dyDescent="0.3">
      <c r="A11626"/>
      <c r="B11626"/>
      <c r="C11626"/>
      <c r="D11626"/>
      <c r="E11626"/>
      <c r="F11626"/>
      <c r="H11626" s="5">
        <v>9952</v>
      </c>
      <c r="I11626" s="3" t="s">
        <v>140</v>
      </c>
      <c r="J11626" s="3" t="s">
        <v>135</v>
      </c>
      <c r="K11626" s="3" t="s">
        <v>13699</v>
      </c>
    </row>
    <row r="11627" spans="1:11" x14ac:dyDescent="0.3">
      <c r="A11627"/>
      <c r="B11627"/>
      <c r="C11627"/>
      <c r="D11627"/>
      <c r="E11627"/>
      <c r="F11627"/>
      <c r="H11627" s="5">
        <v>9968</v>
      </c>
      <c r="I11627" s="3" t="s">
        <v>140</v>
      </c>
      <c r="J11627" s="3" t="s">
        <v>382</v>
      </c>
      <c r="K11627" s="3" t="s">
        <v>13700</v>
      </c>
    </row>
    <row r="11628" spans="1:11" x14ac:dyDescent="0.3">
      <c r="A11628"/>
      <c r="B11628"/>
      <c r="C11628"/>
      <c r="D11628"/>
      <c r="E11628"/>
      <c r="F11628"/>
      <c r="H11628" s="5">
        <v>10001</v>
      </c>
      <c r="I11628" s="3" t="s">
        <v>668</v>
      </c>
      <c r="J11628" s="3" t="s">
        <v>1509</v>
      </c>
      <c r="K11628" s="3" t="s">
        <v>13701</v>
      </c>
    </row>
    <row r="11629" spans="1:11" x14ac:dyDescent="0.3">
      <c r="A11629"/>
      <c r="B11629"/>
      <c r="C11629"/>
      <c r="D11629"/>
      <c r="E11629"/>
      <c r="F11629"/>
      <c r="H11629" s="5">
        <v>10029</v>
      </c>
      <c r="I11629" s="3" t="s">
        <v>668</v>
      </c>
      <c r="J11629" s="3" t="s">
        <v>537</v>
      </c>
      <c r="K11629" s="3" t="s">
        <v>13702</v>
      </c>
    </row>
    <row r="11630" spans="1:11" x14ac:dyDescent="0.3">
      <c r="A11630"/>
      <c r="B11630"/>
      <c r="C11630"/>
      <c r="D11630"/>
      <c r="E11630"/>
      <c r="F11630"/>
      <c r="H11630" s="5">
        <v>10091</v>
      </c>
      <c r="I11630" s="3" t="s">
        <v>644</v>
      </c>
      <c r="J11630" s="3" t="s">
        <v>2471</v>
      </c>
      <c r="K11630" s="3" t="s">
        <v>13703</v>
      </c>
    </row>
    <row r="11631" spans="1:11" x14ac:dyDescent="0.3">
      <c r="A11631"/>
      <c r="B11631"/>
      <c r="C11631"/>
      <c r="D11631"/>
      <c r="E11631"/>
      <c r="F11631"/>
      <c r="H11631" s="5">
        <v>10116</v>
      </c>
      <c r="I11631" s="3" t="s">
        <v>128</v>
      </c>
      <c r="J11631" s="3" t="s">
        <v>195</v>
      </c>
      <c r="K11631" s="3" t="s">
        <v>13704</v>
      </c>
    </row>
    <row r="11632" spans="1:11" x14ac:dyDescent="0.3">
      <c r="A11632"/>
      <c r="B11632"/>
      <c r="C11632"/>
      <c r="D11632"/>
      <c r="E11632"/>
      <c r="F11632"/>
      <c r="H11632" s="5">
        <v>10153</v>
      </c>
      <c r="I11632" s="3" t="s">
        <v>346</v>
      </c>
      <c r="J11632" s="3" t="s">
        <v>653</v>
      </c>
      <c r="K11632" s="3" t="s">
        <v>13705</v>
      </c>
    </row>
    <row r="11633" spans="1:11" x14ac:dyDescent="0.3">
      <c r="A11633"/>
      <c r="B11633"/>
      <c r="C11633"/>
      <c r="D11633"/>
      <c r="E11633"/>
      <c r="F11633"/>
      <c r="H11633" s="5">
        <v>10161</v>
      </c>
      <c r="I11633" s="3" t="s">
        <v>341</v>
      </c>
      <c r="J11633" s="3" t="s">
        <v>195</v>
      </c>
      <c r="K11633" s="3" t="s">
        <v>13706</v>
      </c>
    </row>
    <row r="11634" spans="1:11" x14ac:dyDescent="0.3">
      <c r="A11634"/>
      <c r="B11634"/>
      <c r="C11634"/>
      <c r="D11634"/>
      <c r="E11634"/>
      <c r="F11634"/>
      <c r="H11634" s="5">
        <v>10184</v>
      </c>
      <c r="I11634" s="3" t="s">
        <v>128</v>
      </c>
      <c r="J11634" s="3" t="s">
        <v>2132</v>
      </c>
      <c r="K11634" s="3" t="s">
        <v>13707</v>
      </c>
    </row>
    <row r="11635" spans="1:11" x14ac:dyDescent="0.3">
      <c r="A11635"/>
      <c r="B11635"/>
      <c r="C11635"/>
      <c r="D11635"/>
      <c r="E11635"/>
      <c r="F11635"/>
      <c r="H11635" s="5">
        <v>10207</v>
      </c>
      <c r="I11635" s="3" t="s">
        <v>5445</v>
      </c>
      <c r="J11635" s="3" t="s">
        <v>57</v>
      </c>
      <c r="K11635" s="3" t="s">
        <v>13708</v>
      </c>
    </row>
    <row r="11636" spans="1:11" x14ac:dyDescent="0.3">
      <c r="A11636"/>
      <c r="B11636"/>
      <c r="C11636"/>
      <c r="D11636"/>
      <c r="E11636"/>
      <c r="F11636"/>
      <c r="H11636" s="5">
        <v>10217</v>
      </c>
      <c r="I11636" s="3" t="s">
        <v>4789</v>
      </c>
      <c r="J11636" s="3" t="s">
        <v>2618</v>
      </c>
      <c r="K11636" s="3" t="s">
        <v>13709</v>
      </c>
    </row>
    <row r="11637" spans="1:11" x14ac:dyDescent="0.3">
      <c r="A11637"/>
      <c r="B11637"/>
      <c r="C11637"/>
      <c r="D11637"/>
      <c r="E11637"/>
      <c r="F11637"/>
      <c r="H11637" s="5">
        <v>10412</v>
      </c>
      <c r="I11637" s="3" t="s">
        <v>5445</v>
      </c>
      <c r="J11637" s="3" t="s">
        <v>1072</v>
      </c>
      <c r="K11637" s="3" t="s">
        <v>13710</v>
      </c>
    </row>
    <row r="11638" spans="1:11" x14ac:dyDescent="0.3">
      <c r="A11638"/>
      <c r="B11638"/>
      <c r="C11638"/>
      <c r="D11638"/>
      <c r="E11638"/>
      <c r="F11638"/>
      <c r="H11638" s="5">
        <v>10442</v>
      </c>
      <c r="I11638" s="3" t="s">
        <v>533</v>
      </c>
      <c r="J11638" s="3" t="s">
        <v>339</v>
      </c>
      <c r="K11638" s="3" t="s">
        <v>13711</v>
      </c>
    </row>
    <row r="11639" spans="1:11" x14ac:dyDescent="0.3">
      <c r="A11639"/>
      <c r="B11639"/>
      <c r="C11639"/>
      <c r="D11639"/>
      <c r="E11639"/>
      <c r="F11639"/>
      <c r="H11639" s="5">
        <v>10491</v>
      </c>
      <c r="I11639" s="3" t="s">
        <v>683</v>
      </c>
      <c r="J11639" s="3" t="s">
        <v>205</v>
      </c>
      <c r="K11639" s="3" t="s">
        <v>13712</v>
      </c>
    </row>
    <row r="11640" spans="1:11" x14ac:dyDescent="0.3">
      <c r="A11640"/>
      <c r="B11640"/>
      <c r="C11640"/>
      <c r="D11640"/>
      <c r="E11640"/>
      <c r="F11640"/>
      <c r="H11640" s="5">
        <v>10496</v>
      </c>
      <c r="I11640" s="3" t="s">
        <v>683</v>
      </c>
      <c r="J11640" s="3" t="s">
        <v>51</v>
      </c>
      <c r="K11640" s="3" t="s">
        <v>13713</v>
      </c>
    </row>
    <row r="11641" spans="1:11" x14ac:dyDescent="0.3">
      <c r="A11641"/>
      <c r="B11641"/>
      <c r="C11641"/>
      <c r="D11641"/>
      <c r="E11641"/>
      <c r="F11641"/>
      <c r="H11641" s="5">
        <v>10546</v>
      </c>
      <c r="I11641" s="3" t="s">
        <v>239</v>
      </c>
      <c r="J11641" s="3" t="s">
        <v>1544</v>
      </c>
      <c r="K11641" s="3" t="s">
        <v>13714</v>
      </c>
    </row>
    <row r="11642" spans="1:11" x14ac:dyDescent="0.3">
      <c r="A11642"/>
      <c r="B11642"/>
      <c r="C11642"/>
      <c r="D11642"/>
      <c r="E11642"/>
      <c r="F11642"/>
      <c r="H11642" s="5">
        <v>10573</v>
      </c>
      <c r="I11642" s="3" t="s">
        <v>239</v>
      </c>
      <c r="J11642" s="3" t="s">
        <v>2618</v>
      </c>
      <c r="K11642" s="3" t="s">
        <v>13715</v>
      </c>
    </row>
    <row r="11643" spans="1:11" x14ac:dyDescent="0.3">
      <c r="A11643"/>
      <c r="B11643"/>
      <c r="C11643"/>
      <c r="D11643"/>
      <c r="E11643"/>
      <c r="F11643"/>
      <c r="H11643" s="5">
        <v>10645</v>
      </c>
      <c r="I11643" s="3" t="s">
        <v>1585</v>
      </c>
      <c r="J11643" s="3" t="s">
        <v>622</v>
      </c>
      <c r="K11643" s="3" t="s">
        <v>13716</v>
      </c>
    </row>
    <row r="11644" spans="1:11" x14ac:dyDescent="0.3">
      <c r="A11644"/>
      <c r="B11644"/>
      <c r="C11644"/>
      <c r="D11644"/>
      <c r="E11644"/>
      <c r="F11644"/>
      <c r="H11644" s="5">
        <v>10656</v>
      </c>
      <c r="I11644" s="3" t="s">
        <v>802</v>
      </c>
      <c r="J11644" s="3" t="s">
        <v>57</v>
      </c>
      <c r="K11644" s="3" t="s">
        <v>13717</v>
      </c>
    </row>
    <row r="11645" spans="1:11" x14ac:dyDescent="0.3">
      <c r="A11645"/>
      <c r="B11645"/>
      <c r="C11645"/>
      <c r="D11645"/>
      <c r="E11645"/>
      <c r="F11645"/>
      <c r="H11645" s="5">
        <v>10723</v>
      </c>
      <c r="I11645" s="3" t="s">
        <v>805</v>
      </c>
      <c r="J11645" s="3" t="s">
        <v>1409</v>
      </c>
      <c r="K11645" s="3" t="s">
        <v>13718</v>
      </c>
    </row>
    <row r="11646" spans="1:11" x14ac:dyDescent="0.3">
      <c r="A11646"/>
      <c r="B11646"/>
      <c r="C11646"/>
      <c r="D11646"/>
      <c r="E11646"/>
      <c r="F11646"/>
      <c r="H11646" s="5">
        <v>10745</v>
      </c>
      <c r="I11646" s="3" t="s">
        <v>805</v>
      </c>
      <c r="J11646" s="3" t="s">
        <v>537</v>
      </c>
      <c r="K11646" s="3" t="s">
        <v>13719</v>
      </c>
    </row>
    <row r="11647" spans="1:11" x14ac:dyDescent="0.3">
      <c r="A11647"/>
      <c r="B11647"/>
      <c r="C11647"/>
      <c r="D11647"/>
      <c r="E11647"/>
      <c r="F11647"/>
      <c r="H11647" s="5">
        <v>10759</v>
      </c>
      <c r="I11647" s="3" t="s">
        <v>805</v>
      </c>
      <c r="J11647" s="3" t="s">
        <v>159</v>
      </c>
      <c r="K11647" s="3" t="s">
        <v>13720</v>
      </c>
    </row>
    <row r="11648" spans="1:11" x14ac:dyDescent="0.3">
      <c r="A11648"/>
      <c r="B11648"/>
      <c r="C11648"/>
      <c r="D11648"/>
      <c r="E11648"/>
      <c r="F11648"/>
      <c r="H11648" s="5">
        <v>11536</v>
      </c>
      <c r="I11648" s="3" t="s">
        <v>918</v>
      </c>
      <c r="J11648" s="3" t="s">
        <v>2464</v>
      </c>
      <c r="K11648" s="3" t="s">
        <v>13721</v>
      </c>
    </row>
    <row r="11649" spans="1:11" x14ac:dyDescent="0.3">
      <c r="A11649"/>
      <c r="B11649"/>
      <c r="C11649"/>
      <c r="D11649"/>
      <c r="E11649"/>
      <c r="F11649"/>
      <c r="H11649" s="5">
        <v>12393</v>
      </c>
      <c r="I11649" s="3" t="s">
        <v>161</v>
      </c>
      <c r="J11649" s="3" t="s">
        <v>13</v>
      </c>
      <c r="K11649" s="3" t="s">
        <v>13722</v>
      </c>
    </row>
    <row r="11650" spans="1:11" x14ac:dyDescent="0.3">
      <c r="A11650"/>
      <c r="B11650"/>
      <c r="C11650"/>
      <c r="D11650"/>
      <c r="E11650"/>
      <c r="F11650"/>
      <c r="H11650" s="5">
        <v>12810</v>
      </c>
      <c r="I11650" s="3" t="s">
        <v>24</v>
      </c>
      <c r="J11650" s="3" t="s">
        <v>1104</v>
      </c>
      <c r="K11650" s="3" t="s">
        <v>13723</v>
      </c>
    </row>
    <row r="11651" spans="1:11" x14ac:dyDescent="0.3">
      <c r="A11651"/>
      <c r="B11651"/>
      <c r="C11651"/>
      <c r="D11651"/>
      <c r="E11651"/>
      <c r="F11651"/>
      <c r="H11651" s="5">
        <v>10807</v>
      </c>
      <c r="I11651" s="3" t="s">
        <v>351</v>
      </c>
      <c r="J11651" s="3" t="s">
        <v>624</v>
      </c>
      <c r="K11651" s="3" t="s">
        <v>13724</v>
      </c>
    </row>
    <row r="11652" spans="1:11" x14ac:dyDescent="0.3">
      <c r="A11652"/>
      <c r="B11652"/>
      <c r="C11652"/>
      <c r="D11652"/>
      <c r="E11652"/>
      <c r="F11652"/>
      <c r="H11652" s="5">
        <v>10948</v>
      </c>
      <c r="I11652" s="3" t="s">
        <v>5840</v>
      </c>
      <c r="J11652" s="3" t="s">
        <v>1509</v>
      </c>
      <c r="K11652" s="3" t="s">
        <v>13725</v>
      </c>
    </row>
    <row r="11653" spans="1:11" x14ac:dyDescent="0.3">
      <c r="A11653"/>
      <c r="B11653"/>
      <c r="C11653"/>
      <c r="D11653"/>
      <c r="E11653"/>
      <c r="F11653"/>
      <c r="H11653" s="5">
        <v>10995</v>
      </c>
      <c r="I11653" s="3" t="s">
        <v>677</v>
      </c>
      <c r="J11653" s="3" t="s">
        <v>582</v>
      </c>
      <c r="K11653" s="3" t="s">
        <v>13726</v>
      </c>
    </row>
    <row r="11654" spans="1:11" x14ac:dyDescent="0.3">
      <c r="A11654"/>
      <c r="B11654"/>
      <c r="C11654"/>
      <c r="D11654"/>
      <c r="E11654"/>
      <c r="F11654"/>
      <c r="H11654" s="5">
        <v>11050</v>
      </c>
      <c r="I11654" s="3" t="s">
        <v>5888</v>
      </c>
      <c r="J11654" s="3" t="s">
        <v>1509</v>
      </c>
      <c r="K11654" s="3" t="s">
        <v>13727</v>
      </c>
    </row>
    <row r="11655" spans="1:11" x14ac:dyDescent="0.3">
      <c r="A11655"/>
      <c r="B11655"/>
      <c r="C11655"/>
      <c r="D11655"/>
      <c r="E11655"/>
      <c r="F11655"/>
      <c r="H11655" s="5">
        <v>11109</v>
      </c>
      <c r="I11655" s="3" t="s">
        <v>5906</v>
      </c>
      <c r="J11655" s="3" t="s">
        <v>129</v>
      </c>
      <c r="K11655" s="3" t="s">
        <v>13728</v>
      </c>
    </row>
    <row r="11656" spans="1:11" x14ac:dyDescent="0.3">
      <c r="A11656"/>
      <c r="B11656"/>
      <c r="C11656"/>
      <c r="D11656"/>
      <c r="E11656"/>
      <c r="F11656"/>
      <c r="H11656" s="5">
        <v>11119</v>
      </c>
      <c r="I11656" s="3" t="s">
        <v>5906</v>
      </c>
      <c r="J11656" s="3" t="s">
        <v>271</v>
      </c>
      <c r="K11656" s="3" t="s">
        <v>13729</v>
      </c>
    </row>
    <row r="11657" spans="1:11" x14ac:dyDescent="0.3">
      <c r="A11657"/>
      <c r="B11657"/>
      <c r="C11657"/>
      <c r="D11657"/>
      <c r="E11657"/>
      <c r="F11657"/>
      <c r="H11657" s="5">
        <v>11129</v>
      </c>
      <c r="I11657" s="3" t="s">
        <v>778</v>
      </c>
      <c r="J11657" s="3" t="s">
        <v>482</v>
      </c>
      <c r="K11657" s="3" t="s">
        <v>13730</v>
      </c>
    </row>
    <row r="11658" spans="1:11" x14ac:dyDescent="0.3">
      <c r="A11658"/>
      <c r="B11658"/>
      <c r="C11658"/>
      <c r="D11658"/>
      <c r="E11658"/>
      <c r="F11658"/>
      <c r="H11658" s="5">
        <v>11378</v>
      </c>
      <c r="I11658" s="3" t="s">
        <v>613</v>
      </c>
      <c r="J11658" s="3" t="s">
        <v>129</v>
      </c>
      <c r="K11658" s="3" t="s">
        <v>13731</v>
      </c>
    </row>
    <row r="11659" spans="1:11" x14ac:dyDescent="0.3">
      <c r="A11659"/>
      <c r="B11659"/>
      <c r="C11659"/>
      <c r="D11659"/>
      <c r="E11659"/>
      <c r="F11659"/>
      <c r="H11659" s="5">
        <v>11575</v>
      </c>
      <c r="I11659" s="3" t="s">
        <v>6079</v>
      </c>
      <c r="J11659" s="3" t="s">
        <v>848</v>
      </c>
      <c r="K11659" s="3" t="s">
        <v>13732</v>
      </c>
    </row>
    <row r="11660" spans="1:11" x14ac:dyDescent="0.3">
      <c r="A11660"/>
      <c r="B11660"/>
      <c r="C11660"/>
      <c r="D11660"/>
      <c r="E11660"/>
      <c r="F11660"/>
      <c r="H11660" s="5">
        <v>11588</v>
      </c>
      <c r="I11660" s="3" t="s">
        <v>683</v>
      </c>
      <c r="J11660" s="3" t="s">
        <v>39</v>
      </c>
      <c r="K11660" s="3" t="s">
        <v>13733</v>
      </c>
    </row>
    <row r="11661" spans="1:11" x14ac:dyDescent="0.3">
      <c r="A11661"/>
      <c r="B11661"/>
      <c r="C11661"/>
      <c r="D11661"/>
      <c r="E11661"/>
      <c r="F11661"/>
      <c r="H11661" s="5">
        <v>11690</v>
      </c>
      <c r="I11661" s="3" t="s">
        <v>6117</v>
      </c>
      <c r="J11661" s="3" t="s">
        <v>344</v>
      </c>
      <c r="K11661" s="3" t="s">
        <v>13734</v>
      </c>
    </row>
    <row r="11662" spans="1:11" x14ac:dyDescent="0.3">
      <c r="A11662"/>
      <c r="B11662"/>
      <c r="C11662"/>
      <c r="D11662"/>
      <c r="E11662"/>
      <c r="F11662"/>
      <c r="H11662" s="5">
        <v>11711</v>
      </c>
      <c r="I11662" s="3" t="s">
        <v>539</v>
      </c>
      <c r="J11662" s="3" t="s">
        <v>54</v>
      </c>
      <c r="K11662" s="3" t="s">
        <v>13735</v>
      </c>
    </row>
    <row r="11663" spans="1:11" x14ac:dyDescent="0.3">
      <c r="A11663"/>
      <c r="B11663"/>
      <c r="C11663"/>
      <c r="D11663"/>
      <c r="E11663"/>
      <c r="F11663"/>
      <c r="H11663" s="5">
        <v>11732</v>
      </c>
      <c r="I11663" s="3" t="s">
        <v>539</v>
      </c>
      <c r="J11663" s="3" t="s">
        <v>763</v>
      </c>
      <c r="K11663" s="3" t="s">
        <v>13736</v>
      </c>
    </row>
    <row r="11664" spans="1:11" x14ac:dyDescent="0.3">
      <c r="A11664"/>
      <c r="B11664"/>
      <c r="C11664"/>
      <c r="D11664"/>
      <c r="E11664"/>
      <c r="F11664"/>
      <c r="H11664" s="5">
        <v>11764</v>
      </c>
      <c r="I11664" s="3" t="s">
        <v>539</v>
      </c>
      <c r="J11664" s="3" t="s">
        <v>153</v>
      </c>
      <c r="K11664" s="3" t="s">
        <v>13737</v>
      </c>
    </row>
    <row r="11665" spans="1:11" x14ac:dyDescent="0.3">
      <c r="A11665"/>
      <c r="B11665"/>
      <c r="C11665"/>
      <c r="D11665"/>
      <c r="E11665"/>
      <c r="F11665"/>
      <c r="H11665" s="5">
        <v>11801</v>
      </c>
      <c r="I11665" s="3" t="s">
        <v>2040</v>
      </c>
      <c r="J11665" s="3" t="s">
        <v>180</v>
      </c>
      <c r="K11665" s="3" t="s">
        <v>13738</v>
      </c>
    </row>
    <row r="11666" spans="1:11" x14ac:dyDescent="0.3">
      <c r="A11666"/>
      <c r="B11666"/>
      <c r="C11666"/>
      <c r="D11666"/>
      <c r="E11666"/>
      <c r="F11666"/>
      <c r="H11666" s="5">
        <v>11819</v>
      </c>
      <c r="I11666" s="3" t="s">
        <v>541</v>
      </c>
      <c r="J11666" s="3" t="s">
        <v>1072</v>
      </c>
      <c r="K11666" s="3" t="s">
        <v>13739</v>
      </c>
    </row>
    <row r="11667" spans="1:11" x14ac:dyDescent="0.3">
      <c r="A11667"/>
      <c r="B11667"/>
      <c r="C11667"/>
      <c r="D11667"/>
      <c r="E11